</c>
      <c r="H11449" s="2" t="s">
        <v>227</v>
      </c>
      <c r="I11449" s="1">
        <f>VLOOKUP(B11449,orders!$A$1:$C$21351,3,0)</f>
        <v>0.67901620370370375</v>
      </c>
      <c r="J11449" t="str">
        <f>VLOOKUP(C11449,pizzaz!$A$1:$D$97,2,0)</f>
        <v>ital_veggie</v>
      </c>
      <c r="K11449" t="str">
        <f>VLOOKUP(C11449,pizzaz!$A$1:$D$97,3,0)</f>
        <v>S</v>
      </c>
      <c r="L11449">
        <f>VLOOKUP(C11449,pizzaz!$A$1:$D$97,4,0)</f>
        <v>12.75</v>
      </c>
      <c r="M11449">
        <v>12.75</v>
      </c>
      <c r="N11449" t="str">
        <f>VLOOKUP(J11449,pizza_tpes!$A$1:$L$33,2,0)</f>
        <v>The Italian Vegetables Pizza</v>
      </c>
      <c r="O11449" t="str">
        <f>VLOOKUP(J11449,pizza_tpes!$A$1:$L$33,3,0)</f>
        <v>Veggie</v>
      </c>
      <c r="P11449" t="str">
        <f>VLOOKUP(J11449,pizza_tpes!$A$1:$L$33,4,0)</f>
        <v>Eggplant, Artichokes, Tomatoes, Zucchini, Red Peppers, Garlic, Pesto Sauce</v>
      </c>
    </row>
    <row r="11450" spans="1:16" x14ac:dyDescent="0.35">
      <c r="A11450">
        <v>11449</v>
      </c>
      <c r="B11450">
        <v>5031</v>
      </c>
      <c r="C11450" t="s">
        <v>63</v>
      </c>
      <c r="D11450">
        <v>1</v>
      </c>
      <c r="E11450" s="2">
        <f>VLOOKUP(B11450,orders!$A$1:$C$21351,2,0)</f>
        <v>42089</v>
      </c>
      <c r="F11450" s="2" t="s">
        <v>215</v>
      </c>
      <c r="G11450" s="2" t="s">
        <v>217</v>
      </c>
      <c r="H11450" s="2" t="s">
        <v>227</v>
      </c>
      <c r="I11450" s="1">
        <f>VLOOKUP(B11450,orders!$A$1:$C$21351,3,0)</f>
        <v>0.67901620370370375</v>
      </c>
      <c r="J11450" t="str">
        <f>VLOOKUP(C11450,pizzaz!$A$1:$D$97,2,0)</f>
        <v>the_greek</v>
      </c>
      <c r="K11450" t="str">
        <f>VLOOKUP(C11450,pizzaz!$A$1:$D$97,3,0)</f>
        <v>XL</v>
      </c>
      <c r="L11450">
        <f>VLOOKUP(C11450,pizzaz!$A$1:$D$97,4,0)</f>
        <v>25.5</v>
      </c>
      <c r="M11450">
        <v>25.5</v>
      </c>
      <c r="N11450" t="str">
        <f>VLOOKUP(J11450,pizza_tpes!$A$1:$L$33,2,0)</f>
        <v>The Greek Pizza</v>
      </c>
      <c r="O11450" t="str">
        <f>VLOOKUP(J11450,pizza_tpes!$A$1:$L$33,3,0)</f>
        <v>Classic</v>
      </c>
      <c r="P11450" t="str">
        <f>VLOOKUP(J11450,pizza_tpes!$A$1:$L$33,4,0)</f>
        <v>Kalamata Olives, Feta Cheese, Tomatoes, Garlic, Beef Chuck Roast, Red Onions</v>
      </c>
    </row>
    <row r="11451" spans="1:16" x14ac:dyDescent="0.35">
      <c r="A11451">
        <v>11450</v>
      </c>
      <c r="B11451">
        <v>5032</v>
      </c>
      <c r="C11451" t="s">
        <v>64</v>
      </c>
      <c r="D11451">
        <v>1</v>
      </c>
      <c r="E11451" s="2">
        <f>VLOOKUP(B11451,orders!$A$1:$C$21351,2,0)</f>
        <v>42089</v>
      </c>
      <c r="F11451" s="2" t="s">
        <v>215</v>
      </c>
      <c r="G11451" s="2" t="s">
        <v>217</v>
      </c>
      <c r="H11451" s="2" t="s">
        <v>227</v>
      </c>
      <c r="I11451" s="1">
        <f>VLOOKUP(B11451,orders!$A$1:$C$21351,3,0)</f>
        <v>0.68121527777777779</v>
      </c>
      <c r="J11451" t="str">
        <f>VLOOKUP(C11451,pizzaz!$A$1:$D$97,2,0)</f>
        <v>hawaiian</v>
      </c>
      <c r="K11451" t="str">
        <f>VLOOKUP(C11451,pizzaz!$A$1:$D$97,3,0)</f>
        <v>L</v>
      </c>
      <c r="L11451">
        <f>VLOOKUP(C11451,pizzaz!$A$1:$D$97,4,0)</f>
        <v>16.5</v>
      </c>
      <c r="M11451">
        <v>16.5</v>
      </c>
      <c r="N11451" t="str">
        <f>VLOOKUP(J11451,pizza_tpes!$A$1:$L$33,2,0)</f>
        <v>The Hawaiian Pizza</v>
      </c>
      <c r="O11451" t="str">
        <f>VLOOKUP(J11451,pizza_tpes!$A$1:$L$33,3,0)</f>
        <v>Classic</v>
      </c>
      <c r="P11451" t="str">
        <f>VLOOKUP(J11451,pizza_tpes!$A$1:$L$33,4,0)</f>
        <v>Sliced Ham, Pineapple, Mozzarella Cheese</v>
      </c>
    </row>
    <row r="11452" spans="1:16" x14ac:dyDescent="0.35">
      <c r="A11452">
        <v>11451</v>
      </c>
      <c r="B11452">
        <v>5032</v>
      </c>
      <c r="C11452" t="s">
        <v>24</v>
      </c>
      <c r="D11452">
        <v>1</v>
      </c>
      <c r="E11452" s="2">
        <f>VLOOKUP(B11452,orders!$A$1:$C$21351,2,0)</f>
        <v>42089</v>
      </c>
      <c r="F11452" s="2" t="s">
        <v>215</v>
      </c>
      <c r="G11452" s="2" t="s">
        <v>217</v>
      </c>
      <c r="H11452" s="2" t="s">
        <v>227</v>
      </c>
      <c r="I11452" s="1">
        <f>VLOOKUP(B11452,orders!$A$1:$C$21351,3,0)</f>
        <v>0.68121527777777779</v>
      </c>
      <c r="J11452" t="str">
        <f>VLOOKUP(C11452,pizzaz!$A$1:$D$97,2,0)</f>
        <v>southw_ckn</v>
      </c>
      <c r="K11452" t="str">
        <f>VLOOKUP(C11452,pizzaz!$A$1:$D$97,3,0)</f>
        <v>L</v>
      </c>
      <c r="L11452">
        <f>VLOOKUP(C11452,pizzaz!$A$1:$D$97,4,0)</f>
        <v>20.75</v>
      </c>
      <c r="M11452">
        <v>20.75</v>
      </c>
      <c r="N11452" t="str">
        <f>VLOOKUP(J11452,pizza_tpes!$A$1:$L$33,2,0)</f>
        <v>The Southwest Chicken Pizza</v>
      </c>
      <c r="O11452" t="str">
        <f>VLOOKUP(J11452,pizza_tpes!$A$1:$L$33,3,0)</f>
        <v>Chicken</v>
      </c>
      <c r="P11452" t="str">
        <f>VLOOKUP(J11452,pizza_tpes!$A$1:$L$33,4,0)</f>
        <v>Chicken, Tomatoes, Red Peppers, Red Onions, Jalapeno Peppers, Corn, Cilantro, Chipotle Sauce</v>
      </c>
    </row>
    <row r="11453" spans="1:16" x14ac:dyDescent="0.35">
      <c r="A11453">
        <v>11452</v>
      </c>
      <c r="B11453">
        <v>5033</v>
      </c>
      <c r="C11453" t="s">
        <v>35</v>
      </c>
      <c r="D11453">
        <v>1</v>
      </c>
      <c r="E11453" s="2">
        <f>VLOOKUP(B11453,orders!$A$1:$C$21351,2,0)</f>
        <v>42089</v>
      </c>
      <c r="F11453" s="2" t="s">
        <v>215</v>
      </c>
      <c r="G11453" s="2" t="s">
        <v>217</v>
      </c>
      <c r="H11453" s="2" t="s">
        <v>227</v>
      </c>
      <c r="I11453" s="1">
        <f>VLOOKUP(B11453,orders!$A$1:$C$21351,3,0)</f>
        <v>0.68788194444444439</v>
      </c>
      <c r="J11453" t="str">
        <f>VLOOKUP(C11453,pizzaz!$A$1:$D$97,2,0)</f>
        <v>calabrese</v>
      </c>
      <c r="K11453" t="str">
        <f>VLOOKUP(C11453,pizzaz!$A$1:$D$97,3,0)</f>
        <v>M</v>
      </c>
      <c r="L11453">
        <f>VLOOKUP(C11453,pizzaz!$A$1:$D$97,4,0)</f>
        <v>16.25</v>
      </c>
      <c r="M11453">
        <v>16.25</v>
      </c>
      <c r="N11453" t="str">
        <f>VLOOKUP(J11453,pizza_tpes!$A$1:$L$33,2,0)</f>
        <v>The Calabrese Pizza</v>
      </c>
      <c r="O11453" t="str">
        <f>VLOOKUP(J11453,pizza_tpes!$A$1:$L$33,3,0)</f>
        <v>Supreme</v>
      </c>
      <c r="P11453" t="str">
        <f>VLOOKUP(J11453,pizza_tpes!$A$1:$L$33,4,0)</f>
        <v>‘Nduja Salami, Pancetta, Tomatoes, Red Onions, Friggitello Peppers, Garlic</v>
      </c>
    </row>
    <row r="11454" spans="1:16" x14ac:dyDescent="0.35">
      <c r="A11454">
        <v>11453</v>
      </c>
      <c r="B11454">
        <v>5033</v>
      </c>
      <c r="C11454" t="s">
        <v>47</v>
      </c>
      <c r="D11454">
        <v>1</v>
      </c>
      <c r="E11454" s="2">
        <f>VLOOKUP(B11454,orders!$A$1:$C$21351,2,0)</f>
        <v>42089</v>
      </c>
      <c r="F11454" s="2" t="s">
        <v>215</v>
      </c>
      <c r="G11454" s="2" t="s">
        <v>217</v>
      </c>
      <c r="H11454" s="2" t="s">
        <v>227</v>
      </c>
      <c r="I11454" s="1">
        <f>VLOOKUP(B11454,orders!$A$1:$C$21351,3,0)</f>
        <v>0.68788194444444439</v>
      </c>
      <c r="J11454" t="str">
        <f>VLOOKUP(C11454,pizzaz!$A$1:$D$97,2,0)</f>
        <v>prsc_argla</v>
      </c>
      <c r="K11454" t="str">
        <f>VLOOKUP(C11454,pizzaz!$A$1:$D$97,3,0)</f>
        <v>S</v>
      </c>
      <c r="L11454">
        <f>VLOOKUP(C11454,pizzaz!$A$1:$D$97,4,0)</f>
        <v>12.5</v>
      </c>
      <c r="M11454">
        <v>12.5</v>
      </c>
      <c r="N11454" t="str">
        <f>VLOOKUP(J11454,pizza_tpes!$A$1:$L$33,2,0)</f>
        <v>The Prosciutto and Arugula Pizza</v>
      </c>
      <c r="O11454" t="str">
        <f>VLOOKUP(J11454,pizza_tpes!$A$1:$L$33,3,0)</f>
        <v>Supreme</v>
      </c>
      <c r="P11454" t="str">
        <f>VLOOKUP(J11454,pizza_tpes!$A$1:$L$33,4,0)</f>
        <v>Prosciutto di San Daniele, Arugula, Mozzarella Cheese</v>
      </c>
    </row>
    <row r="11455" spans="1:16" x14ac:dyDescent="0.35">
      <c r="A11455">
        <v>11454</v>
      </c>
      <c r="B11455">
        <v>5034</v>
      </c>
      <c r="C11455" t="s">
        <v>5</v>
      </c>
      <c r="D11455">
        <v>1</v>
      </c>
      <c r="E11455" s="2">
        <f>VLOOKUP(B11455,orders!$A$1:$C$21351,2,0)</f>
        <v>42089</v>
      </c>
      <c r="F11455" s="2" t="s">
        <v>215</v>
      </c>
      <c r="G11455" s="2" t="s">
        <v>217</v>
      </c>
      <c r="H11455" s="2" t="s">
        <v>227</v>
      </c>
      <c r="I11455" s="1">
        <f>VLOOKUP(B11455,orders!$A$1:$C$21351,3,0)</f>
        <v>0.70269675925925923</v>
      </c>
      <c r="J11455" t="str">
        <f>VLOOKUP(C11455,pizzaz!$A$1:$D$97,2,0)</f>
        <v>classic_dlx</v>
      </c>
      <c r="K11455" t="str">
        <f>VLOOKUP(C11455,pizzaz!$A$1:$D$97,3,0)</f>
        <v>M</v>
      </c>
      <c r="L11455">
        <f>VLOOKUP(C11455,pizzaz!$A$1:$D$97,4,0)</f>
        <v>16</v>
      </c>
      <c r="M11455">
        <v>16</v>
      </c>
      <c r="N11455" t="str">
        <f>VLOOKUP(J11455,pizza_tpes!$A$1:$L$33,2,0)</f>
        <v>The Classic Deluxe Pizza</v>
      </c>
      <c r="O11455" t="str">
        <f>VLOOKUP(J11455,pizza_tpes!$A$1:$L$33,3,0)</f>
        <v>Classic</v>
      </c>
      <c r="P11455" t="str">
        <f>VLOOKUP(J11455,pizza_tpes!$A$1:$L$33,4,0)</f>
        <v>Pepperoni, Mushrooms, Red Onions, Red Peppers, Bacon</v>
      </c>
    </row>
    <row r="11456" spans="1:16" x14ac:dyDescent="0.35">
      <c r="A11456">
        <v>11455</v>
      </c>
      <c r="B11456">
        <v>5034</v>
      </c>
      <c r="C11456" t="s">
        <v>4</v>
      </c>
      <c r="D11456">
        <v>1</v>
      </c>
      <c r="E11456" s="2">
        <f>VLOOKUP(B11456,orders!$A$1:$C$21351,2,0)</f>
        <v>42089</v>
      </c>
      <c r="F11456" s="2" t="s">
        <v>215</v>
      </c>
      <c r="G11456" s="2" t="s">
        <v>217</v>
      </c>
      <c r="H11456" s="2" t="s">
        <v>227</v>
      </c>
      <c r="I11456" s="1">
        <f>VLOOKUP(B11456,orders!$A$1:$C$21351,3,0)</f>
        <v>0.70269675925925923</v>
      </c>
      <c r="J11456" t="str">
        <f>VLOOKUP(C11456,pizzaz!$A$1:$D$97,2,0)</f>
        <v>hawaiian</v>
      </c>
      <c r="K11456" t="str">
        <f>VLOOKUP(C11456,pizzaz!$A$1:$D$97,3,0)</f>
        <v>M</v>
      </c>
      <c r="L11456">
        <f>VLOOKUP(C11456,pizzaz!$A$1:$D$97,4,0)</f>
        <v>13.25</v>
      </c>
      <c r="M11456">
        <v>13.25</v>
      </c>
      <c r="N11456" t="str">
        <f>VLOOKUP(J11456,pizza_tpes!$A$1:$L$33,2,0)</f>
        <v>The Hawaiian Pizza</v>
      </c>
      <c r="O11456" t="str">
        <f>VLOOKUP(J11456,pizza_tpes!$A$1:$L$33,3,0)</f>
        <v>Classic</v>
      </c>
      <c r="P11456" t="str">
        <f>VLOOKUP(J11456,pizza_tpes!$A$1:$L$33,4,0)</f>
        <v>Sliced Ham, Pineapple, Mozzarella Cheese</v>
      </c>
    </row>
    <row r="11457" spans="1:16" x14ac:dyDescent="0.35">
      <c r="A11457">
        <v>11456</v>
      </c>
      <c r="B11457">
        <v>5034</v>
      </c>
      <c r="C11457" t="s">
        <v>38</v>
      </c>
      <c r="D11457">
        <v>1</v>
      </c>
      <c r="E11457" s="2">
        <f>VLOOKUP(B11457,orders!$A$1:$C$21351,2,0)</f>
        <v>42089</v>
      </c>
      <c r="F11457" s="2" t="s">
        <v>215</v>
      </c>
      <c r="G11457" s="2" t="s">
        <v>217</v>
      </c>
      <c r="H11457" s="2" t="s">
        <v>227</v>
      </c>
      <c r="I11457" s="1">
        <f>VLOOKUP(B11457,orders!$A$1:$C$21351,3,0)</f>
        <v>0.70269675925925923</v>
      </c>
      <c r="J11457" t="str">
        <f>VLOOKUP(C11457,pizzaz!$A$1:$D$97,2,0)</f>
        <v>mediterraneo</v>
      </c>
      <c r="K11457" t="str">
        <f>VLOOKUP(C11457,pizzaz!$A$1:$D$97,3,0)</f>
        <v>M</v>
      </c>
      <c r="L11457">
        <f>VLOOKUP(C11457,pizzaz!$A$1:$D$97,4,0)</f>
        <v>16</v>
      </c>
      <c r="M11457">
        <v>16</v>
      </c>
      <c r="N11457" t="str">
        <f>VLOOKUP(J11457,pizza_tpes!$A$1:$L$33,2,0)</f>
        <v>The Mediterranean Pizza</v>
      </c>
      <c r="O11457" t="str">
        <f>VLOOKUP(J11457,pizza_tpes!$A$1:$L$33,3,0)</f>
        <v>Veggie</v>
      </c>
      <c r="P11457" t="str">
        <f>VLOOKUP(J11457,pizza_tpes!$A$1:$L$33,4,0)</f>
        <v>Spinach, Artichokes, Kalamata Olives, Sun-dried Tomatoes, Feta Cheese, Plum Tomatoes, Red Onions</v>
      </c>
    </row>
    <row r="11458" spans="1:16" x14ac:dyDescent="0.35">
      <c r="A11458">
        <v>11457</v>
      </c>
      <c r="B11458">
        <v>5034</v>
      </c>
      <c r="C11458" t="s">
        <v>32</v>
      </c>
      <c r="D11458">
        <v>1</v>
      </c>
      <c r="E11458" s="2">
        <f>VLOOKUP(B11458,orders!$A$1:$C$21351,2,0)</f>
        <v>42089</v>
      </c>
      <c r="F11458" s="2" t="s">
        <v>215</v>
      </c>
      <c r="G11458" s="2" t="s">
        <v>217</v>
      </c>
      <c r="H11458" s="2" t="s">
        <v>227</v>
      </c>
      <c r="I11458" s="1">
        <f>VLOOKUP(B11458,orders!$A$1:$C$21351,3,0)</f>
        <v>0.70269675925925923</v>
      </c>
      <c r="J11458" t="str">
        <f>VLOOKUP(C11458,pizzaz!$A$1:$D$97,2,0)</f>
        <v>soppressata</v>
      </c>
      <c r="K11458" t="str">
        <f>VLOOKUP(C11458,pizzaz!$A$1:$D$97,3,0)</f>
        <v>L</v>
      </c>
      <c r="L11458">
        <f>VLOOKUP(C11458,pizzaz!$A$1:$D$97,4,0)</f>
        <v>20.75</v>
      </c>
      <c r="M11458">
        <v>20.75</v>
      </c>
      <c r="N11458" t="str">
        <f>VLOOKUP(J11458,pizza_tpes!$A$1:$L$33,2,0)</f>
        <v>The Soppressata Pizza</v>
      </c>
      <c r="O11458" t="str">
        <f>VLOOKUP(J11458,pizza_tpes!$A$1:$L$33,3,0)</f>
        <v>Supreme</v>
      </c>
      <c r="P11458" t="str">
        <f>VLOOKUP(J11458,pizza_tpes!$A$1:$L$33,4,0)</f>
        <v>Soppressata Salami, Fontina Cheese, Mozzarella Cheese, Mushrooms, Garlic</v>
      </c>
    </row>
    <row r="11459" spans="1:16" x14ac:dyDescent="0.35">
      <c r="A11459">
        <v>11458</v>
      </c>
      <c r="B11459">
        <v>5035</v>
      </c>
      <c r="C11459" t="s">
        <v>20</v>
      </c>
      <c r="D11459">
        <v>1</v>
      </c>
      <c r="E11459" s="2">
        <f>VLOOKUP(B11459,orders!$A$1:$C$21351,2,0)</f>
        <v>42089</v>
      </c>
      <c r="F11459" s="2" t="s">
        <v>215</v>
      </c>
      <c r="G11459" s="2" t="s">
        <v>217</v>
      </c>
      <c r="H11459" s="2" t="s">
        <v>227</v>
      </c>
      <c r="I11459" s="1">
        <f>VLOOKUP(B11459,orders!$A$1:$C$21351,3,0)</f>
        <v>0.70854166666666663</v>
      </c>
      <c r="J11459" t="str">
        <f>VLOOKUP(C11459,pizzaz!$A$1:$D$97,2,0)</f>
        <v>spicy_ital</v>
      </c>
      <c r="K11459" t="str">
        <f>VLOOKUP(C11459,pizzaz!$A$1:$D$97,3,0)</f>
        <v>L</v>
      </c>
      <c r="L11459">
        <f>VLOOKUP(C11459,pizzaz!$A$1:$D$97,4,0)</f>
        <v>20.75</v>
      </c>
      <c r="M11459">
        <v>20.75</v>
      </c>
      <c r="N11459" t="str">
        <f>VLOOKUP(J11459,pizza_tpes!$A$1:$L$33,2,0)</f>
        <v>The Spicy Italian Pizza</v>
      </c>
      <c r="O11459" t="str">
        <f>VLOOKUP(J11459,pizza_tpes!$A$1:$L$33,3,0)</f>
        <v>Supreme</v>
      </c>
      <c r="P11459" t="str">
        <f>VLOOKUP(J11459,pizza_tpes!$A$1:$L$33,4,0)</f>
        <v>Capocollo, Tomatoes, Goat Cheese, Artichokes, Peperoncini verdi, Garlic</v>
      </c>
    </row>
    <row r="11460" spans="1:16" x14ac:dyDescent="0.35">
      <c r="A11460">
        <v>11459</v>
      </c>
      <c r="B11460">
        <v>5036</v>
      </c>
      <c r="C11460" t="s">
        <v>27</v>
      </c>
      <c r="D11460">
        <v>1</v>
      </c>
      <c r="E11460" s="2">
        <f>VLOOKUP(B11460,orders!$A$1:$C$21351,2,0)</f>
        <v>42089</v>
      </c>
      <c r="F11460" s="2" t="s">
        <v>215</v>
      </c>
      <c r="G11460" s="2" t="s">
        <v>217</v>
      </c>
      <c r="H11460" s="2" t="s">
        <v>227</v>
      </c>
      <c r="I11460" s="1">
        <f>VLOOKUP(B11460,orders!$A$1:$C$21351,3,0)</f>
        <v>0.71537037037037032</v>
      </c>
      <c r="J11460" t="str">
        <f>VLOOKUP(C11460,pizzaz!$A$1:$D$97,2,0)</f>
        <v>cali_ckn</v>
      </c>
      <c r="K11460" t="str">
        <f>VLOOKUP(C11460,pizzaz!$A$1:$D$97,3,0)</f>
        <v>M</v>
      </c>
      <c r="L11460">
        <f>VLOOKUP(C11460,pizzaz!$A$1:$D$97,4,0)</f>
        <v>16.75</v>
      </c>
      <c r="M11460">
        <v>16.75</v>
      </c>
      <c r="N11460" t="str">
        <f>VLOOKUP(J11460,pizza_tpes!$A$1:$L$33,2,0)</f>
        <v>The California Chicken Pizza</v>
      </c>
      <c r="O11460" t="str">
        <f>VLOOKUP(J11460,pizza_tpes!$A$1:$L$33,3,0)</f>
        <v>Chicken</v>
      </c>
      <c r="P11460" t="str">
        <f>VLOOKUP(J11460,pizza_tpes!$A$1:$L$33,4,0)</f>
        <v>Chicken, Artichoke, Spinach, Garlic, Jalapeno Peppers, Fontina Cheese, Gouda Cheese</v>
      </c>
    </row>
    <row r="11461" spans="1:16" x14ac:dyDescent="0.35">
      <c r="A11461">
        <v>11460</v>
      </c>
      <c r="B11461">
        <v>5036</v>
      </c>
      <c r="C11461" t="s">
        <v>6</v>
      </c>
      <c r="D11461">
        <v>1</v>
      </c>
      <c r="E11461" s="2">
        <f>VLOOKUP(B11461,orders!$A$1:$C$21351,2,0)</f>
        <v>42089</v>
      </c>
      <c r="F11461" s="2" t="s">
        <v>215</v>
      </c>
      <c r="G11461" s="2" t="s">
        <v>217</v>
      </c>
      <c r="H11461" s="2" t="s">
        <v>227</v>
      </c>
      <c r="I11461" s="1">
        <f>VLOOKUP(B11461,orders!$A$1:$C$21351,3,0)</f>
        <v>0.71537037037037032</v>
      </c>
      <c r="J11461" t="str">
        <f>VLOOKUP(C11461,pizzaz!$A$1:$D$97,2,0)</f>
        <v>five_cheese</v>
      </c>
      <c r="K11461" t="str">
        <f>VLOOKUP(C11461,pizzaz!$A$1:$D$97,3,0)</f>
        <v>L</v>
      </c>
      <c r="L11461">
        <f>VLOOKUP(C11461,pizzaz!$A$1:$D$97,4,0)</f>
        <v>18.5</v>
      </c>
      <c r="M11461">
        <v>18.5</v>
      </c>
      <c r="N11461" t="str">
        <f>VLOOKUP(J11461,pizza_tpes!$A$1:$L$33,2,0)</f>
        <v>The Five Cheese Pizza</v>
      </c>
      <c r="O11461" t="str">
        <f>VLOOKUP(J11461,pizza_tpes!$A$1:$L$33,3,0)</f>
        <v>Veggie</v>
      </c>
      <c r="P11461" t="str">
        <f>VLOOKUP(J11461,pizza_tpes!$A$1:$L$33,4,0)</f>
        <v>Mozzarella Cheese, Provolone Cheese, Smoked Gouda Cheese, Romano Cheese, Blue Cheese, Garlic</v>
      </c>
    </row>
    <row r="11462" spans="1:16" x14ac:dyDescent="0.35">
      <c r="A11462">
        <v>11461</v>
      </c>
      <c r="B11462">
        <v>5036</v>
      </c>
      <c r="C11462" t="s">
        <v>55</v>
      </c>
      <c r="D11462">
        <v>1</v>
      </c>
      <c r="E11462" s="2">
        <f>VLOOKUP(B11462,orders!$A$1:$C$21351,2,0)</f>
        <v>42089</v>
      </c>
      <c r="F11462" s="2" t="s">
        <v>215</v>
      </c>
      <c r="G11462" s="2" t="s">
        <v>217</v>
      </c>
      <c r="H11462" s="2" t="s">
        <v>227</v>
      </c>
      <c r="I11462" s="1">
        <f>VLOOKUP(B11462,orders!$A$1:$C$21351,3,0)</f>
        <v>0.71537037037037032</v>
      </c>
      <c r="J11462" t="str">
        <f>VLOOKUP(C11462,pizzaz!$A$1:$D$97,2,0)</f>
        <v>hawaiian</v>
      </c>
      <c r="K11462" t="str">
        <f>VLOOKUP(C11462,pizzaz!$A$1:$D$97,3,0)</f>
        <v>S</v>
      </c>
      <c r="L11462">
        <f>VLOOKUP(C11462,pizzaz!$A$1:$D$97,4,0)</f>
        <v>10.5</v>
      </c>
      <c r="M11462">
        <v>10.5</v>
      </c>
      <c r="N11462" t="str">
        <f>VLOOKUP(J11462,pizza_tpes!$A$1:$L$33,2,0)</f>
        <v>The Hawaiian Pizza</v>
      </c>
      <c r="O11462" t="str">
        <f>VLOOKUP(J11462,pizza_tpes!$A$1:$L$33,3,0)</f>
        <v>Classic</v>
      </c>
      <c r="P11462" t="str">
        <f>VLOOKUP(J11462,pizza_tpes!$A$1:$L$33,4,0)</f>
        <v>Sliced Ham, Pineapple, Mozzarella Cheese</v>
      </c>
    </row>
    <row r="11463" spans="1:16" x14ac:dyDescent="0.35">
      <c r="A11463">
        <v>11462</v>
      </c>
      <c r="B11463">
        <v>5036</v>
      </c>
      <c r="C11463" t="s">
        <v>51</v>
      </c>
      <c r="D11463">
        <v>1</v>
      </c>
      <c r="E11463" s="2">
        <f>VLOOKUP(B11463,orders!$A$1:$C$21351,2,0)</f>
        <v>42089</v>
      </c>
      <c r="F11463" s="2" t="s">
        <v>215</v>
      </c>
      <c r="G11463" s="2" t="s">
        <v>217</v>
      </c>
      <c r="H11463" s="2" t="s">
        <v>227</v>
      </c>
      <c r="I11463" s="1">
        <f>VLOOKUP(B11463,orders!$A$1:$C$21351,3,0)</f>
        <v>0.71537037037037032</v>
      </c>
      <c r="J11463" t="str">
        <f>VLOOKUP(C11463,pizzaz!$A$1:$D$97,2,0)</f>
        <v>pepperoni</v>
      </c>
      <c r="K11463" t="str">
        <f>VLOOKUP(C11463,pizzaz!$A$1:$D$97,3,0)</f>
        <v>S</v>
      </c>
      <c r="L11463">
        <f>VLOOKUP(C11463,pizzaz!$A$1:$D$97,4,0)</f>
        <v>9.75</v>
      </c>
      <c r="M11463">
        <v>9.75</v>
      </c>
      <c r="N11463" t="str">
        <f>VLOOKUP(J11463,pizza_tpes!$A$1:$L$33,2,0)</f>
        <v>The Pepperoni Pizza</v>
      </c>
      <c r="O11463" t="str">
        <f>VLOOKUP(J11463,pizza_tpes!$A$1:$L$33,3,0)</f>
        <v>Classic</v>
      </c>
      <c r="P11463" t="str">
        <f>VLOOKUP(J11463,pizza_tpes!$A$1:$L$33,4,0)</f>
        <v>Mozzarella Cheese, Pepperoni</v>
      </c>
    </row>
    <row r="11464" spans="1:16" x14ac:dyDescent="0.35">
      <c r="A11464">
        <v>11463</v>
      </c>
      <c r="B11464">
        <v>5037</v>
      </c>
      <c r="C11464" t="s">
        <v>20</v>
      </c>
      <c r="D11464">
        <v>1</v>
      </c>
      <c r="E11464" s="2">
        <f>VLOOKUP(B11464,orders!$A$1:$C$21351,2,0)</f>
        <v>42089</v>
      </c>
      <c r="F11464" s="2" t="s">
        <v>215</v>
      </c>
      <c r="G11464" s="2" t="s">
        <v>217</v>
      </c>
      <c r="H11464" s="2" t="s">
        <v>227</v>
      </c>
      <c r="I11464" s="1">
        <f>VLOOKUP(B11464,orders!$A$1:$C$21351,3,0)</f>
        <v>0.71542824074074074</v>
      </c>
      <c r="J11464" t="str">
        <f>VLOOKUP(C11464,pizzaz!$A$1:$D$97,2,0)</f>
        <v>spicy_ital</v>
      </c>
      <c r="K11464" t="str">
        <f>VLOOKUP(C11464,pizzaz!$A$1:$D$97,3,0)</f>
        <v>L</v>
      </c>
      <c r="L11464">
        <f>VLOOKUP(C11464,pizzaz!$A$1:$D$97,4,0)</f>
        <v>20.75</v>
      </c>
      <c r="M11464">
        <v>20.75</v>
      </c>
      <c r="N11464" t="str">
        <f>VLOOKUP(J11464,pizza_tpes!$A$1:$L$33,2,0)</f>
        <v>The Spicy Italian Pizza</v>
      </c>
      <c r="O11464" t="str">
        <f>VLOOKUP(J11464,pizza_tpes!$A$1:$L$33,3,0)</f>
        <v>Supreme</v>
      </c>
      <c r="P11464" t="str">
        <f>VLOOKUP(J11464,pizza_tpes!$A$1:$L$33,4,0)</f>
        <v>Capocollo, Tomatoes, Goat Cheese, Artichokes, Peperoncini verdi, Garlic</v>
      </c>
    </row>
    <row r="11465" spans="1:16" x14ac:dyDescent="0.35">
      <c r="A11465">
        <v>11464</v>
      </c>
      <c r="B11465">
        <v>5038</v>
      </c>
      <c r="C11465" t="s">
        <v>17</v>
      </c>
      <c r="D11465">
        <v>1</v>
      </c>
      <c r="E11465" s="2">
        <f>VLOOKUP(B11465,orders!$A$1:$C$21351,2,0)</f>
        <v>42089</v>
      </c>
      <c r="F11465" s="2" t="s">
        <v>215</v>
      </c>
      <c r="G11465" s="2" t="s">
        <v>217</v>
      </c>
      <c r="H11465" s="2" t="s">
        <v>227</v>
      </c>
      <c r="I11465" s="1">
        <f>VLOOKUP(B11465,orders!$A$1:$C$21351,3,0)</f>
        <v>0.71672453703703709</v>
      </c>
      <c r="J11465" t="str">
        <f>VLOOKUP(C11465,pizzaz!$A$1:$D$97,2,0)</f>
        <v>ital_cpcllo</v>
      </c>
      <c r="K11465" t="str">
        <f>VLOOKUP(C11465,pizzaz!$A$1:$D$97,3,0)</f>
        <v>L</v>
      </c>
      <c r="L11465">
        <f>VLOOKUP(C11465,pizzaz!$A$1:$D$97,4,0)</f>
        <v>20.5</v>
      </c>
      <c r="M11465">
        <v>20.5</v>
      </c>
      <c r="N11465" t="str">
        <f>VLOOKUP(J11465,pizza_tpes!$A$1:$L$33,2,0)</f>
        <v>The Italian Capocollo Pizza</v>
      </c>
      <c r="O11465" t="str">
        <f>VLOOKUP(J11465,pizza_tpes!$A$1:$L$33,3,0)</f>
        <v>Classic</v>
      </c>
      <c r="P11465" t="str">
        <f>VLOOKUP(J11465,pizza_tpes!$A$1:$L$33,4,0)</f>
        <v>Capocollo, Red Peppers, Tomatoes, Goat Cheese, Garlic, Oregano</v>
      </c>
    </row>
    <row r="11466" spans="1:16" x14ac:dyDescent="0.35">
      <c r="A11466">
        <v>11465</v>
      </c>
      <c r="B11466">
        <v>5038</v>
      </c>
      <c r="C11466" t="s">
        <v>41</v>
      </c>
      <c r="D11466">
        <v>1</v>
      </c>
      <c r="E11466" s="2">
        <f>VLOOKUP(B11466,orders!$A$1:$C$21351,2,0)</f>
        <v>42089</v>
      </c>
      <c r="F11466" s="2" t="s">
        <v>215</v>
      </c>
      <c r="G11466" s="2" t="s">
        <v>217</v>
      </c>
      <c r="H11466" s="2" t="s">
        <v>227</v>
      </c>
      <c r="I11466" s="1">
        <f>VLOOKUP(B11466,orders!$A$1:$C$21351,3,0)</f>
        <v>0.71672453703703709</v>
      </c>
      <c r="J11466" t="str">
        <f>VLOOKUP(C11466,pizzaz!$A$1:$D$97,2,0)</f>
        <v>napolitana</v>
      </c>
      <c r="K11466" t="str">
        <f>VLOOKUP(C11466,pizzaz!$A$1:$D$97,3,0)</f>
        <v>L</v>
      </c>
      <c r="L11466">
        <f>VLOOKUP(C11466,pizzaz!$A$1:$D$97,4,0)</f>
        <v>20.5</v>
      </c>
      <c r="M11466">
        <v>20.5</v>
      </c>
      <c r="N11466" t="str">
        <f>VLOOKUP(J11466,pizza_tpes!$A$1:$L$33,2,0)</f>
        <v>The Napolitana Pizza</v>
      </c>
      <c r="O11466" t="str">
        <f>VLOOKUP(J11466,pizza_tpes!$A$1:$L$33,3,0)</f>
        <v>Classic</v>
      </c>
      <c r="P11466" t="str">
        <f>VLOOKUP(J11466,pizza_tpes!$A$1:$L$33,4,0)</f>
        <v>Tomatoes, Anchovies, Green Olives, Red Onions, Garlic</v>
      </c>
    </row>
    <row r="11467" spans="1:16" x14ac:dyDescent="0.35">
      <c r="A11467">
        <v>11466</v>
      </c>
      <c r="B11467">
        <v>5039</v>
      </c>
      <c r="C11467" t="s">
        <v>55</v>
      </c>
      <c r="D11467">
        <v>1</v>
      </c>
      <c r="E11467" s="2">
        <f>VLOOKUP(B11467,orders!$A$1:$C$21351,2,0)</f>
        <v>42089</v>
      </c>
      <c r="F11467" s="2" t="s">
        <v>215</v>
      </c>
      <c r="G11467" s="2" t="s">
        <v>217</v>
      </c>
      <c r="H11467" s="2" t="s">
        <v>227</v>
      </c>
      <c r="I11467" s="1">
        <f>VLOOKUP(B11467,orders!$A$1:$C$21351,3,0)</f>
        <v>0.72922453703703705</v>
      </c>
      <c r="J11467" t="str">
        <f>VLOOKUP(C11467,pizzaz!$A$1:$D$97,2,0)</f>
        <v>hawaiian</v>
      </c>
      <c r="K11467" t="str">
        <f>VLOOKUP(C11467,pizzaz!$A$1:$D$97,3,0)</f>
        <v>S</v>
      </c>
      <c r="L11467">
        <f>VLOOKUP(C11467,pizzaz!$A$1:$D$97,4,0)</f>
        <v>10.5</v>
      </c>
      <c r="M11467">
        <v>10.5</v>
      </c>
      <c r="N11467" t="str">
        <f>VLOOKUP(J11467,pizza_tpes!$A$1:$L$33,2,0)</f>
        <v>The Hawaiian Pizza</v>
      </c>
      <c r="O11467" t="str">
        <f>VLOOKUP(J11467,pizza_tpes!$A$1:$L$33,3,0)</f>
        <v>Classic</v>
      </c>
      <c r="P11467" t="str">
        <f>VLOOKUP(J11467,pizza_tpes!$A$1:$L$33,4,0)</f>
        <v>Sliced Ham, Pineapple, Mozzarella Cheese</v>
      </c>
    </row>
    <row r="11468" spans="1:16" x14ac:dyDescent="0.35">
      <c r="A11468">
        <v>11467</v>
      </c>
      <c r="B11468">
        <v>5039</v>
      </c>
      <c r="C11468" t="s">
        <v>91</v>
      </c>
      <c r="D11468">
        <v>1</v>
      </c>
      <c r="E11468" s="2">
        <f>VLOOKUP(B11468,orders!$A$1:$C$21351,2,0)</f>
        <v>42089</v>
      </c>
      <c r="F11468" s="2" t="s">
        <v>215</v>
      </c>
      <c r="G11468" s="2" t="s">
        <v>217</v>
      </c>
      <c r="H11468" s="2" t="s">
        <v>227</v>
      </c>
      <c r="I11468" s="1">
        <f>VLOOKUP(B11468,orders!$A$1:$C$21351,3,0)</f>
        <v>0.72922453703703705</v>
      </c>
      <c r="J11468" t="str">
        <f>VLOOKUP(C11468,pizzaz!$A$1:$D$97,2,0)</f>
        <v>soppressata</v>
      </c>
      <c r="K11468" t="str">
        <f>VLOOKUP(C11468,pizzaz!$A$1:$D$97,3,0)</f>
        <v>M</v>
      </c>
      <c r="L11468">
        <f>VLOOKUP(C11468,pizzaz!$A$1:$D$97,4,0)</f>
        <v>16.5</v>
      </c>
      <c r="M11468">
        <v>16.5</v>
      </c>
      <c r="N11468" t="str">
        <f>VLOOKUP(J11468,pizza_tpes!$A$1:$L$33,2,0)</f>
        <v>The Soppressata Pizza</v>
      </c>
      <c r="O11468" t="str">
        <f>VLOOKUP(J11468,pizza_tpes!$A$1:$L$33,3,0)</f>
        <v>Supreme</v>
      </c>
      <c r="P11468" t="str">
        <f>VLOOKUP(J11468,pizza_tpes!$A$1:$L$33,4,0)</f>
        <v>Soppressata Salami, Fontina Cheese, Mozzarella Cheese, Mushrooms, Garlic</v>
      </c>
    </row>
    <row r="11469" spans="1:16" x14ac:dyDescent="0.35">
      <c r="A11469">
        <v>11468</v>
      </c>
      <c r="B11469">
        <v>5039</v>
      </c>
      <c r="C11469" t="s">
        <v>20</v>
      </c>
      <c r="D11469">
        <v>1</v>
      </c>
      <c r="E11469" s="2">
        <f>VLOOKUP(B11469,orders!$A$1:$C$21351,2,0)</f>
        <v>42089</v>
      </c>
      <c r="F11469" s="2" t="s">
        <v>215</v>
      </c>
      <c r="G11469" s="2" t="s">
        <v>217</v>
      </c>
      <c r="H11469" s="2" t="s">
        <v>227</v>
      </c>
      <c r="I11469" s="1">
        <f>VLOOKUP(B11469,orders!$A$1:$C$21351,3,0)</f>
        <v>0.72922453703703705</v>
      </c>
      <c r="J11469" t="str">
        <f>VLOOKUP(C11469,pizzaz!$A$1:$D$97,2,0)</f>
        <v>spicy_ital</v>
      </c>
      <c r="K11469" t="str">
        <f>VLOOKUP(C11469,pizzaz!$A$1:$D$97,3,0)</f>
        <v>L</v>
      </c>
      <c r="L11469">
        <f>VLOOKUP(C11469,pizzaz!$A$1:$D$97,4,0)</f>
        <v>20.75</v>
      </c>
      <c r="M11469">
        <v>20.75</v>
      </c>
      <c r="N11469" t="str">
        <f>VLOOKUP(J11469,pizza_tpes!$A$1:$L$33,2,0)</f>
        <v>The Spicy Italian Pizza</v>
      </c>
      <c r="O11469" t="str">
        <f>VLOOKUP(J11469,pizza_tpes!$A$1:$L$33,3,0)</f>
        <v>Supreme</v>
      </c>
      <c r="P11469" t="str">
        <f>VLOOKUP(J11469,pizza_tpes!$A$1:$L$33,4,0)</f>
        <v>Capocollo, Tomatoes, Goat Cheese, Artichokes, Peperoncini verdi, Garlic</v>
      </c>
    </row>
    <row r="11470" spans="1:16" x14ac:dyDescent="0.35">
      <c r="A11470">
        <v>11469</v>
      </c>
      <c r="B11470">
        <v>5040</v>
      </c>
      <c r="C11470" t="s">
        <v>31</v>
      </c>
      <c r="D11470">
        <v>1</v>
      </c>
      <c r="E11470" s="2">
        <f>VLOOKUP(B11470,orders!$A$1:$C$21351,2,0)</f>
        <v>42089</v>
      </c>
      <c r="F11470" s="2" t="s">
        <v>215</v>
      </c>
      <c r="G11470" s="2" t="s">
        <v>217</v>
      </c>
      <c r="H11470" s="2" t="s">
        <v>227</v>
      </c>
      <c r="I11470" s="1">
        <f>VLOOKUP(B11470,orders!$A$1:$C$21351,3,0)</f>
        <v>0.7364236111111111</v>
      </c>
      <c r="J11470" t="str">
        <f>VLOOKUP(C11470,pizzaz!$A$1:$D$97,2,0)</f>
        <v>big_meat</v>
      </c>
      <c r="K11470" t="str">
        <f>VLOOKUP(C11470,pizzaz!$A$1:$D$97,3,0)</f>
        <v>S</v>
      </c>
      <c r="L11470">
        <f>VLOOKUP(C11470,pizzaz!$A$1:$D$97,4,0)</f>
        <v>12</v>
      </c>
      <c r="M11470">
        <v>12</v>
      </c>
      <c r="N11470" t="str">
        <f>VLOOKUP(J11470,pizza_tpes!$A$1:$L$33,2,0)</f>
        <v>The Big Meat Pizza</v>
      </c>
      <c r="O11470" t="str">
        <f>VLOOKUP(J11470,pizza_tpes!$A$1:$L$33,3,0)</f>
        <v>Classic</v>
      </c>
      <c r="P11470" t="str">
        <f>VLOOKUP(J11470,pizza_tpes!$A$1:$L$33,4,0)</f>
        <v>Bacon, Pepperoni, Italian Sausage, Chorizo Sausage</v>
      </c>
    </row>
    <row r="11471" spans="1:16" x14ac:dyDescent="0.35">
      <c r="A11471">
        <v>11470</v>
      </c>
      <c r="B11471">
        <v>5041</v>
      </c>
      <c r="C11471" t="s">
        <v>51</v>
      </c>
      <c r="D11471">
        <v>1</v>
      </c>
      <c r="E11471" s="2">
        <f>VLOOKUP(B11471,orders!$A$1:$C$21351,2,0)</f>
        <v>42089</v>
      </c>
      <c r="F11471" s="2" t="s">
        <v>215</v>
      </c>
      <c r="G11471" s="2" t="s">
        <v>217</v>
      </c>
      <c r="H11471" s="2" t="s">
        <v>227</v>
      </c>
      <c r="I11471" s="1">
        <f>VLOOKUP(B11471,orders!$A$1:$C$21351,3,0)</f>
        <v>0.73819444444444449</v>
      </c>
      <c r="J11471" t="str">
        <f>VLOOKUP(C11471,pizzaz!$A$1:$D$97,2,0)</f>
        <v>pepperoni</v>
      </c>
      <c r="K11471" t="str">
        <f>VLOOKUP(C11471,pizzaz!$A$1:$D$97,3,0)</f>
        <v>S</v>
      </c>
      <c r="L11471">
        <f>VLOOKUP(C11471,pizzaz!$A$1:$D$97,4,0)</f>
        <v>9.75</v>
      </c>
      <c r="M11471">
        <v>9.75</v>
      </c>
      <c r="N11471" t="str">
        <f>VLOOKUP(J11471,pizza_tpes!$A$1:$L$33,2,0)</f>
        <v>The Pepperoni Pizza</v>
      </c>
      <c r="O11471" t="str">
        <f>VLOOKUP(J11471,pizza_tpes!$A$1:$L$33,3,0)</f>
        <v>Classic</v>
      </c>
      <c r="P11471" t="str">
        <f>VLOOKUP(J11471,pizza_tpes!$A$1:$L$33,4,0)</f>
        <v>Mozzarella Cheese, Pepperoni</v>
      </c>
    </row>
    <row r="11472" spans="1:16" x14ac:dyDescent="0.35">
      <c r="A11472">
        <v>11471</v>
      </c>
      <c r="B11472">
        <v>5042</v>
      </c>
      <c r="C11472" t="s">
        <v>12</v>
      </c>
      <c r="D11472">
        <v>1</v>
      </c>
      <c r="E11472" s="2">
        <f>VLOOKUP(B11472,orders!$A$1:$C$21351,2,0)</f>
        <v>42089</v>
      </c>
      <c r="F11472" s="2" t="s">
        <v>215</v>
      </c>
      <c r="G11472" s="2" t="s">
        <v>217</v>
      </c>
      <c r="H11472" s="2" t="s">
        <v>227</v>
      </c>
      <c r="I11472" s="1">
        <f>VLOOKUP(B11472,orders!$A$1:$C$21351,3,0)</f>
        <v>0.74322916666666672</v>
      </c>
      <c r="J11472" t="str">
        <f>VLOOKUP(C11472,pizzaz!$A$1:$D$97,2,0)</f>
        <v>bbq_ckn</v>
      </c>
      <c r="K11472" t="str">
        <f>VLOOKUP(C11472,pizzaz!$A$1:$D$97,3,0)</f>
        <v>S</v>
      </c>
      <c r="L11472">
        <f>VLOOKUP(C11472,pizzaz!$A$1:$D$97,4,0)</f>
        <v>12.75</v>
      </c>
      <c r="M11472">
        <v>12.75</v>
      </c>
      <c r="N11472" t="str">
        <f>VLOOKUP(J11472,pizza_tpes!$A$1:$L$33,2,0)</f>
        <v>The Barbecue Chicken Pizza</v>
      </c>
      <c r="O11472" t="str">
        <f>VLOOKUP(J11472,pizza_tpes!$A$1:$L$33,3,0)</f>
        <v>Chicken</v>
      </c>
      <c r="P11472" t="str">
        <f>VLOOKUP(J11472,pizza_tpes!$A$1:$L$33,4,0)</f>
        <v>Barbecued Chicken, Red Peppers, Green Peppers, Tomatoes, Red Onions, Barbecue Sauce</v>
      </c>
    </row>
    <row r="11473" spans="1:16" x14ac:dyDescent="0.35">
      <c r="A11473">
        <v>11472</v>
      </c>
      <c r="B11473">
        <v>5043</v>
      </c>
      <c r="C11473" t="s">
        <v>81</v>
      </c>
      <c r="D11473">
        <v>1</v>
      </c>
      <c r="E11473" s="2">
        <f>VLOOKUP(B11473,orders!$A$1:$C$21351,2,0)</f>
        <v>42089</v>
      </c>
      <c r="F11473" s="2" t="s">
        <v>215</v>
      </c>
      <c r="G11473" s="2" t="s">
        <v>217</v>
      </c>
      <c r="H11473" s="2" t="s">
        <v>227</v>
      </c>
      <c r="I11473" s="1">
        <f>VLOOKUP(B11473,orders!$A$1:$C$21351,3,0)</f>
        <v>0.74662037037037032</v>
      </c>
      <c r="J11473" t="str">
        <f>VLOOKUP(C11473,pizzaz!$A$1:$D$97,2,0)</f>
        <v>ital_veggie</v>
      </c>
      <c r="K11473" t="str">
        <f>VLOOKUP(C11473,pizzaz!$A$1:$D$97,3,0)</f>
        <v>M</v>
      </c>
      <c r="L11473">
        <f>VLOOKUP(C11473,pizzaz!$A$1:$D$97,4,0)</f>
        <v>16.75</v>
      </c>
      <c r="M11473">
        <v>16.75</v>
      </c>
      <c r="N11473" t="str">
        <f>VLOOKUP(J11473,pizza_tpes!$A$1:$L$33,2,0)</f>
        <v>The Italian Vegetables Pizza</v>
      </c>
      <c r="O11473" t="str">
        <f>VLOOKUP(J11473,pizza_tpes!$A$1:$L$33,3,0)</f>
        <v>Veggie</v>
      </c>
      <c r="P11473" t="str">
        <f>VLOOKUP(J11473,pizza_tpes!$A$1:$L$33,4,0)</f>
        <v>Eggplant, Artichokes, Tomatoes, Zucchini, Red Peppers, Garlic, Pesto Sauce</v>
      </c>
    </row>
    <row r="11474" spans="1:16" x14ac:dyDescent="0.35">
      <c r="A11474">
        <v>11473</v>
      </c>
      <c r="B11474">
        <v>5044</v>
      </c>
      <c r="C11474" t="s">
        <v>30</v>
      </c>
      <c r="D11474">
        <v>1</v>
      </c>
      <c r="E11474" s="2">
        <f>VLOOKUP(B11474,orders!$A$1:$C$21351,2,0)</f>
        <v>42089</v>
      </c>
      <c r="F11474" s="2" t="s">
        <v>215</v>
      </c>
      <c r="G11474" s="2" t="s">
        <v>217</v>
      </c>
      <c r="H11474" s="2" t="s">
        <v>227</v>
      </c>
      <c r="I11474" s="1">
        <f>VLOOKUP(B11474,orders!$A$1:$C$21351,3,0)</f>
        <v>0.74864583333333334</v>
      </c>
      <c r="J11474" t="str">
        <f>VLOOKUP(C11474,pizzaz!$A$1:$D$97,2,0)</f>
        <v>ckn_pesto</v>
      </c>
      <c r="K11474" t="str">
        <f>VLOOKUP(C11474,pizzaz!$A$1:$D$97,3,0)</f>
        <v>L</v>
      </c>
      <c r="L11474">
        <f>VLOOKUP(C11474,pizzaz!$A$1:$D$97,4,0)</f>
        <v>20.75</v>
      </c>
      <c r="M11474">
        <v>20.75</v>
      </c>
      <c r="N11474" t="str">
        <f>VLOOKUP(J11474,pizza_tpes!$A$1:$L$33,2,0)</f>
        <v>The Chicken Pesto Pizza</v>
      </c>
      <c r="O11474" t="str">
        <f>VLOOKUP(J11474,pizza_tpes!$A$1:$L$33,3,0)</f>
        <v>Chicken</v>
      </c>
      <c r="P11474" t="str">
        <f>VLOOKUP(J11474,pizza_tpes!$A$1:$L$33,4,0)</f>
        <v>Chicken, Tomatoes, Red Peppers, Spinach, Garlic, Pesto Sauce</v>
      </c>
    </row>
    <row r="11475" spans="1:16" x14ac:dyDescent="0.35">
      <c r="A11475">
        <v>11474</v>
      </c>
      <c r="B11475">
        <v>5044</v>
      </c>
      <c r="C11475" t="s">
        <v>65</v>
      </c>
      <c r="D11475">
        <v>1</v>
      </c>
      <c r="E11475" s="2">
        <f>VLOOKUP(B11475,orders!$A$1:$C$21351,2,0)</f>
        <v>42089</v>
      </c>
      <c r="F11475" s="2" t="s">
        <v>215</v>
      </c>
      <c r="G11475" s="2" t="s">
        <v>217</v>
      </c>
      <c r="H11475" s="2" t="s">
        <v>227</v>
      </c>
      <c r="I11475" s="1">
        <f>VLOOKUP(B11475,orders!$A$1:$C$21351,3,0)</f>
        <v>0.74864583333333334</v>
      </c>
      <c r="J11475" t="str">
        <f>VLOOKUP(C11475,pizzaz!$A$1:$D$97,2,0)</f>
        <v>pep_msh_pep</v>
      </c>
      <c r="K11475" t="str">
        <f>VLOOKUP(C11475,pizzaz!$A$1:$D$97,3,0)</f>
        <v>S</v>
      </c>
      <c r="L11475">
        <f>VLOOKUP(C11475,pizzaz!$A$1:$D$97,4,0)</f>
        <v>11</v>
      </c>
      <c r="M11475">
        <v>11</v>
      </c>
      <c r="N11475" t="str">
        <f>VLOOKUP(J11475,pizza_tpes!$A$1:$L$33,2,0)</f>
        <v>The Pepperoni, Mushroom, and Peppers Pizza</v>
      </c>
      <c r="O11475" t="str">
        <f>VLOOKUP(J11475,pizza_tpes!$A$1:$L$33,3,0)</f>
        <v>Classic</v>
      </c>
      <c r="P11475" t="str">
        <f>VLOOKUP(J11475,pizza_tpes!$A$1:$L$33,4,0)</f>
        <v>Pepperoni, Mushrooms, Green Peppers</v>
      </c>
    </row>
    <row r="11476" spans="1:16" x14ac:dyDescent="0.35">
      <c r="A11476">
        <v>11475</v>
      </c>
      <c r="B11476">
        <v>5045</v>
      </c>
      <c r="C11476" t="s">
        <v>5</v>
      </c>
      <c r="D11476">
        <v>1</v>
      </c>
      <c r="E11476" s="2">
        <f>VLOOKUP(B11476,orders!$A$1:$C$21351,2,0)</f>
        <v>42089</v>
      </c>
      <c r="F11476" s="2" t="s">
        <v>215</v>
      </c>
      <c r="G11476" s="2" t="s">
        <v>217</v>
      </c>
      <c r="H11476" s="2" t="s">
        <v>227</v>
      </c>
      <c r="I11476" s="1">
        <f>VLOOKUP(B11476,orders!$A$1:$C$21351,3,0)</f>
        <v>0.75896990740740744</v>
      </c>
      <c r="J11476" t="str">
        <f>VLOOKUP(C11476,pizzaz!$A$1:$D$97,2,0)</f>
        <v>classic_dlx</v>
      </c>
      <c r="K11476" t="str">
        <f>VLOOKUP(C11476,pizzaz!$A$1:$D$97,3,0)</f>
        <v>M</v>
      </c>
      <c r="L11476">
        <f>VLOOKUP(C11476,pizzaz!$A$1:$D$97,4,0)</f>
        <v>16</v>
      </c>
      <c r="M11476">
        <v>16</v>
      </c>
      <c r="N11476" t="str">
        <f>VLOOKUP(J11476,pizza_tpes!$A$1:$L$33,2,0)</f>
        <v>The Classic Deluxe Pizza</v>
      </c>
      <c r="O11476" t="str">
        <f>VLOOKUP(J11476,pizza_tpes!$A$1:$L$33,3,0)</f>
        <v>Classic</v>
      </c>
      <c r="P11476" t="str">
        <f>VLOOKUP(J11476,pizza_tpes!$A$1:$L$33,4,0)</f>
        <v>Pepperoni, Mushrooms, Red Onions, Red Peppers, Bacon</v>
      </c>
    </row>
    <row r="11477" spans="1:16" x14ac:dyDescent="0.35">
      <c r="A11477">
        <v>11476</v>
      </c>
      <c r="B11477">
        <v>5046</v>
      </c>
      <c r="C11477" t="s">
        <v>27</v>
      </c>
      <c r="D11477">
        <v>1</v>
      </c>
      <c r="E11477" s="2">
        <f>VLOOKUP(B11477,orders!$A$1:$C$21351,2,0)</f>
        <v>42089</v>
      </c>
      <c r="F11477" s="2" t="s">
        <v>215</v>
      </c>
      <c r="G11477" s="2" t="s">
        <v>217</v>
      </c>
      <c r="H11477" s="2" t="s">
        <v>227</v>
      </c>
      <c r="I11477" s="1">
        <f>VLOOKUP(B11477,orders!$A$1:$C$21351,3,0)</f>
        <v>0.76222222222222225</v>
      </c>
      <c r="J11477" t="str">
        <f>VLOOKUP(C11477,pizzaz!$A$1:$D$97,2,0)</f>
        <v>cali_ckn</v>
      </c>
      <c r="K11477" t="str">
        <f>VLOOKUP(C11477,pizzaz!$A$1:$D$97,3,0)</f>
        <v>M</v>
      </c>
      <c r="L11477">
        <f>VLOOKUP(C11477,pizzaz!$A$1:$D$97,4,0)</f>
        <v>16.75</v>
      </c>
      <c r="M11477">
        <v>16.75</v>
      </c>
      <c r="N11477" t="str">
        <f>VLOOKUP(J11477,pizza_tpes!$A$1:$L$33,2,0)</f>
        <v>The California Chicken Pizza</v>
      </c>
      <c r="O11477" t="str">
        <f>VLOOKUP(J11477,pizza_tpes!$A$1:$L$33,3,0)</f>
        <v>Chicken</v>
      </c>
      <c r="P11477" t="str">
        <f>VLOOKUP(J11477,pizza_tpes!$A$1:$L$33,4,0)</f>
        <v>Chicken, Artichoke, Spinach, Garlic, Jalapeno Peppers, Fontina Cheese, Gouda Cheese</v>
      </c>
    </row>
    <row r="11478" spans="1:16" x14ac:dyDescent="0.35">
      <c r="A11478">
        <v>11477</v>
      </c>
      <c r="B11478">
        <v>5047</v>
      </c>
      <c r="C11478" t="s">
        <v>45</v>
      </c>
      <c r="D11478">
        <v>1</v>
      </c>
      <c r="E11478" s="2">
        <f>VLOOKUP(B11478,orders!$A$1:$C$21351,2,0)</f>
        <v>42089</v>
      </c>
      <c r="F11478" s="2" t="s">
        <v>215</v>
      </c>
      <c r="G11478" s="2" t="s">
        <v>217</v>
      </c>
      <c r="H11478" s="2" t="s">
        <v>227</v>
      </c>
      <c r="I11478" s="1">
        <f>VLOOKUP(B11478,orders!$A$1:$C$21351,3,0)</f>
        <v>0.76606481481481481</v>
      </c>
      <c r="J11478" t="str">
        <f>VLOOKUP(C11478,pizzaz!$A$1:$D$97,2,0)</f>
        <v>bbq_ckn</v>
      </c>
      <c r="K11478" t="str">
        <f>VLOOKUP(C11478,pizzaz!$A$1:$D$97,3,0)</f>
        <v>M</v>
      </c>
      <c r="L11478">
        <f>VLOOKUP(C11478,pizzaz!$A$1:$D$97,4,0)</f>
        <v>16.75</v>
      </c>
      <c r="M11478">
        <v>16.75</v>
      </c>
      <c r="N11478" t="str">
        <f>VLOOKUP(J11478,pizza_tpes!$A$1:$L$33,2,0)</f>
        <v>The Barbecue Chicken Pizza</v>
      </c>
      <c r="O11478" t="str">
        <f>VLOOKUP(J11478,pizza_tpes!$A$1:$L$33,3,0)</f>
        <v>Chicken</v>
      </c>
      <c r="P11478" t="str">
        <f>VLOOKUP(J11478,pizza_tpes!$A$1:$L$33,4,0)</f>
        <v>Barbecued Chicken, Red Peppers, Green Peppers, Tomatoes, Red Onions, Barbecue Sauce</v>
      </c>
    </row>
    <row r="11479" spans="1:16" x14ac:dyDescent="0.35">
      <c r="A11479">
        <v>11478</v>
      </c>
      <c r="B11479">
        <v>5047</v>
      </c>
      <c r="C11479" t="s">
        <v>57</v>
      </c>
      <c r="D11479">
        <v>1</v>
      </c>
      <c r="E11479" s="2">
        <f>VLOOKUP(B11479,orders!$A$1:$C$21351,2,0)</f>
        <v>42089</v>
      </c>
      <c r="F11479" s="2" t="s">
        <v>215</v>
      </c>
      <c r="G11479" s="2" t="s">
        <v>217</v>
      </c>
      <c r="H11479" s="2" t="s">
        <v>227</v>
      </c>
      <c r="I11479" s="1">
        <f>VLOOKUP(B11479,orders!$A$1:$C$21351,3,0)</f>
        <v>0.76606481481481481</v>
      </c>
      <c r="J11479" t="str">
        <f>VLOOKUP(C11479,pizzaz!$A$1:$D$97,2,0)</f>
        <v>ckn_alfredo</v>
      </c>
      <c r="K11479" t="str">
        <f>VLOOKUP(C11479,pizzaz!$A$1:$D$97,3,0)</f>
        <v>M</v>
      </c>
      <c r="L11479">
        <f>VLOOKUP(C11479,pizzaz!$A$1:$D$97,4,0)</f>
        <v>16.75</v>
      </c>
      <c r="M11479">
        <v>16.75</v>
      </c>
      <c r="N11479" t="str">
        <f>VLOOKUP(J11479,pizza_tpes!$A$1:$L$33,2,0)</f>
        <v>The Chicken Alfredo Pizza</v>
      </c>
      <c r="O11479" t="str">
        <f>VLOOKUP(J11479,pizza_tpes!$A$1:$L$33,3,0)</f>
        <v>Chicken</v>
      </c>
      <c r="P11479" t="str">
        <f>VLOOKUP(J11479,pizza_tpes!$A$1:$L$33,4,0)</f>
        <v>Chicken, Red Onions, Red Peppers, Mushrooms, Asiago Cheese, Alfredo Sauce</v>
      </c>
    </row>
    <row r="11480" spans="1:16" x14ac:dyDescent="0.35">
      <c r="A11480">
        <v>11479</v>
      </c>
      <c r="B11480">
        <v>5048</v>
      </c>
      <c r="C11480" t="s">
        <v>5</v>
      </c>
      <c r="D11480">
        <v>1</v>
      </c>
      <c r="E11480" s="2">
        <f>VLOOKUP(B11480,orders!$A$1:$C$21351,2,0)</f>
        <v>42089</v>
      </c>
      <c r="F11480" s="2" t="s">
        <v>215</v>
      </c>
      <c r="G11480" s="2" t="s">
        <v>217</v>
      </c>
      <c r="H11480" s="2" t="s">
        <v>227</v>
      </c>
      <c r="I11480" s="1">
        <f>VLOOKUP(B11480,orders!$A$1:$C$21351,3,0)</f>
        <v>0.77422453703703709</v>
      </c>
      <c r="J11480" t="str">
        <f>VLOOKUP(C11480,pizzaz!$A$1:$D$97,2,0)</f>
        <v>classic_dlx</v>
      </c>
      <c r="K11480" t="str">
        <f>VLOOKUP(C11480,pizzaz!$A$1:$D$97,3,0)</f>
        <v>M</v>
      </c>
      <c r="L11480">
        <f>VLOOKUP(C11480,pizzaz!$A$1:$D$97,4,0)</f>
        <v>16</v>
      </c>
      <c r="M11480">
        <v>16</v>
      </c>
      <c r="N11480" t="str">
        <f>VLOOKUP(J11480,pizza_tpes!$A$1:$L$33,2,0)</f>
        <v>The Classic Deluxe Pizza</v>
      </c>
      <c r="O11480" t="str">
        <f>VLOOKUP(J11480,pizza_tpes!$A$1:$L$33,3,0)</f>
        <v>Classic</v>
      </c>
      <c r="P11480" t="str">
        <f>VLOOKUP(J11480,pizza_tpes!$A$1:$L$33,4,0)</f>
        <v>Pepperoni, Mushrooms, Red Onions, Red Peppers, Bacon</v>
      </c>
    </row>
    <row r="11481" spans="1:16" x14ac:dyDescent="0.35">
      <c r="A11481">
        <v>11480</v>
      </c>
      <c r="B11481">
        <v>5048</v>
      </c>
      <c r="C11481" t="s">
        <v>28</v>
      </c>
      <c r="D11481">
        <v>1</v>
      </c>
      <c r="E11481" s="2">
        <f>VLOOKUP(B11481,orders!$A$1:$C$21351,2,0)</f>
        <v>42089</v>
      </c>
      <c r="F11481" s="2" t="s">
        <v>215</v>
      </c>
      <c r="G11481" s="2" t="s">
        <v>217</v>
      </c>
      <c r="H11481" s="2" t="s">
        <v>227</v>
      </c>
      <c r="I11481" s="1">
        <f>VLOOKUP(B11481,orders!$A$1:$C$21351,3,0)</f>
        <v>0.77422453703703709</v>
      </c>
      <c r="J11481" t="str">
        <f>VLOOKUP(C11481,pizzaz!$A$1:$D$97,2,0)</f>
        <v>pepperoni</v>
      </c>
      <c r="K11481" t="str">
        <f>VLOOKUP(C11481,pizzaz!$A$1:$D$97,3,0)</f>
        <v>L</v>
      </c>
      <c r="L11481">
        <f>VLOOKUP(C11481,pizzaz!$A$1:$D$97,4,0)</f>
        <v>15.25</v>
      </c>
      <c r="M11481">
        <v>15.25</v>
      </c>
      <c r="N11481" t="str">
        <f>VLOOKUP(J11481,pizza_tpes!$A$1:$L$33,2,0)</f>
        <v>The Pepperoni Pizza</v>
      </c>
      <c r="O11481" t="str">
        <f>VLOOKUP(J11481,pizza_tpes!$A$1:$L$33,3,0)</f>
        <v>Classic</v>
      </c>
      <c r="P11481" t="str">
        <f>VLOOKUP(J11481,pizza_tpes!$A$1:$L$33,4,0)</f>
        <v>Mozzarella Cheese, Pepperoni</v>
      </c>
    </row>
    <row r="11482" spans="1:16" x14ac:dyDescent="0.35">
      <c r="A11482">
        <v>11481</v>
      </c>
      <c r="B11482">
        <v>5048</v>
      </c>
      <c r="C11482" t="s">
        <v>24</v>
      </c>
      <c r="D11482">
        <v>1</v>
      </c>
      <c r="E11482" s="2">
        <f>VLOOKUP(B11482,orders!$A$1:$C$21351,2,0)</f>
        <v>42089</v>
      </c>
      <c r="F11482" s="2" t="s">
        <v>215</v>
      </c>
      <c r="G11482" s="2" t="s">
        <v>217</v>
      </c>
      <c r="H11482" s="2" t="s">
        <v>227</v>
      </c>
      <c r="I11482" s="1">
        <f>VLOOKUP(B11482,orders!$A$1:$C$21351,3,0)</f>
        <v>0.77422453703703709</v>
      </c>
      <c r="J11482" t="str">
        <f>VLOOKUP(C11482,pizzaz!$A$1:$D$97,2,0)</f>
        <v>southw_ckn</v>
      </c>
      <c r="K11482" t="str">
        <f>VLOOKUP(C11482,pizzaz!$A$1:$D$97,3,0)</f>
        <v>L</v>
      </c>
      <c r="L11482">
        <f>VLOOKUP(C11482,pizzaz!$A$1:$D$97,4,0)</f>
        <v>20.75</v>
      </c>
      <c r="M11482">
        <v>20.75</v>
      </c>
      <c r="N11482" t="str">
        <f>VLOOKUP(J11482,pizza_tpes!$A$1:$L$33,2,0)</f>
        <v>The Southwest Chicken Pizza</v>
      </c>
      <c r="O11482" t="str">
        <f>VLOOKUP(J11482,pizza_tpes!$A$1:$L$33,3,0)</f>
        <v>Chicken</v>
      </c>
      <c r="P11482" t="str">
        <f>VLOOKUP(J11482,pizza_tpes!$A$1:$L$33,4,0)</f>
        <v>Chicken, Tomatoes, Red Peppers, Red Onions, Jalapeno Peppers, Corn, Cilantro, Chipotle Sauce</v>
      </c>
    </row>
    <row r="11483" spans="1:16" x14ac:dyDescent="0.35">
      <c r="A11483">
        <v>11482</v>
      </c>
      <c r="B11483">
        <v>5048</v>
      </c>
      <c r="C11483" t="s">
        <v>9</v>
      </c>
      <c r="D11483">
        <v>1</v>
      </c>
      <c r="E11483" s="2">
        <f>VLOOKUP(B11483,orders!$A$1:$C$21351,2,0)</f>
        <v>42089</v>
      </c>
      <c r="F11483" s="2" t="s">
        <v>215</v>
      </c>
      <c r="G11483" s="2" t="s">
        <v>217</v>
      </c>
      <c r="H11483" s="2" t="s">
        <v>227</v>
      </c>
      <c r="I11483" s="1">
        <f>VLOOKUP(B11483,orders!$A$1:$C$21351,3,0)</f>
        <v>0.77422453703703709</v>
      </c>
      <c r="J11483" t="str">
        <f>VLOOKUP(C11483,pizzaz!$A$1:$D$97,2,0)</f>
        <v>thai_ckn</v>
      </c>
      <c r="K11483" t="str">
        <f>VLOOKUP(C11483,pizzaz!$A$1:$D$97,3,0)</f>
        <v>L</v>
      </c>
      <c r="L11483">
        <f>VLOOKUP(C11483,pizzaz!$A$1:$D$97,4,0)</f>
        <v>20.75</v>
      </c>
      <c r="M11483">
        <v>20.75</v>
      </c>
      <c r="N11483" t="str">
        <f>VLOOKUP(J11483,pizza_tpes!$A$1:$L$33,2,0)</f>
        <v>The Thai Chicken Pizza</v>
      </c>
      <c r="O11483" t="str">
        <f>VLOOKUP(J11483,pizza_tpes!$A$1:$L$33,3,0)</f>
        <v>Chicken</v>
      </c>
      <c r="P11483" t="str">
        <f>VLOOKUP(J11483,pizza_tpes!$A$1:$L$33,4,0)</f>
        <v>Chicken, Pineapple, Tomatoes, Red Peppers, Thai Sweet Chilli Sauce</v>
      </c>
    </row>
    <row r="11484" spans="1:16" x14ac:dyDescent="0.35">
      <c r="A11484">
        <v>11483</v>
      </c>
      <c r="B11484">
        <v>5049</v>
      </c>
      <c r="C11484" t="s">
        <v>64</v>
      </c>
      <c r="D11484">
        <v>1</v>
      </c>
      <c r="E11484" s="2">
        <f>VLOOKUP(B11484,orders!$A$1:$C$21351,2,0)</f>
        <v>42089</v>
      </c>
      <c r="F11484" s="2" t="s">
        <v>215</v>
      </c>
      <c r="G11484" s="2" t="s">
        <v>217</v>
      </c>
      <c r="H11484" s="2" t="s">
        <v>227</v>
      </c>
      <c r="I11484" s="1">
        <f>VLOOKUP(B11484,orders!$A$1:$C$21351,3,0)</f>
        <v>0.77802083333333338</v>
      </c>
      <c r="J11484" t="str">
        <f>VLOOKUP(C11484,pizzaz!$A$1:$D$97,2,0)</f>
        <v>hawaiian</v>
      </c>
      <c r="K11484" t="str">
        <f>VLOOKUP(C11484,pizzaz!$A$1:$D$97,3,0)</f>
        <v>L</v>
      </c>
      <c r="L11484">
        <f>VLOOKUP(C11484,pizzaz!$A$1:$D$97,4,0)</f>
        <v>16.5</v>
      </c>
      <c r="M11484">
        <v>16.5</v>
      </c>
      <c r="N11484" t="str">
        <f>VLOOKUP(J11484,pizza_tpes!$A$1:$L$33,2,0)</f>
        <v>The Hawaiian Pizza</v>
      </c>
      <c r="O11484" t="str">
        <f>VLOOKUP(J11484,pizza_tpes!$A$1:$L$33,3,0)</f>
        <v>Classic</v>
      </c>
      <c r="P11484" t="str">
        <f>VLOOKUP(J11484,pizza_tpes!$A$1:$L$33,4,0)</f>
        <v>Sliced Ham, Pineapple, Mozzarella Cheese</v>
      </c>
    </row>
    <row r="11485" spans="1:16" x14ac:dyDescent="0.35">
      <c r="A11485">
        <v>11484</v>
      </c>
      <c r="B11485">
        <v>5050</v>
      </c>
      <c r="C11485" t="s">
        <v>16</v>
      </c>
      <c r="D11485">
        <v>1</v>
      </c>
      <c r="E11485" s="2">
        <f>VLOOKUP(B11485,orders!$A$1:$C$21351,2,0)</f>
        <v>42089</v>
      </c>
      <c r="F11485" s="2" t="s">
        <v>215</v>
      </c>
      <c r="G11485" s="2" t="s">
        <v>217</v>
      </c>
      <c r="H11485" s="2" t="s">
        <v>227</v>
      </c>
      <c r="I11485" s="1">
        <f>VLOOKUP(B11485,orders!$A$1:$C$21351,3,0)</f>
        <v>0.78142361111111114</v>
      </c>
      <c r="J11485" t="str">
        <f>VLOOKUP(C11485,pizzaz!$A$1:$D$97,2,0)</f>
        <v>green_garden</v>
      </c>
      <c r="K11485" t="str">
        <f>VLOOKUP(C11485,pizzaz!$A$1:$D$97,3,0)</f>
        <v>S</v>
      </c>
      <c r="L11485">
        <f>VLOOKUP(C11485,pizzaz!$A$1:$D$97,4,0)</f>
        <v>12</v>
      </c>
      <c r="M11485">
        <v>12</v>
      </c>
      <c r="N11485" t="str">
        <f>VLOOKUP(J11485,pizza_tpes!$A$1:$L$33,2,0)</f>
        <v>The Green Garden Pizza</v>
      </c>
      <c r="O11485" t="str">
        <f>VLOOKUP(J11485,pizza_tpes!$A$1:$L$33,3,0)</f>
        <v>Veggie</v>
      </c>
      <c r="P11485" t="str">
        <f>VLOOKUP(J11485,pizza_tpes!$A$1:$L$33,4,0)</f>
        <v>Spinach, Mushrooms, Tomatoes, Green Olives, Feta Cheese</v>
      </c>
    </row>
    <row r="11486" spans="1:16" x14ac:dyDescent="0.35">
      <c r="A11486">
        <v>11485</v>
      </c>
      <c r="B11486">
        <v>5050</v>
      </c>
      <c r="C11486" t="s">
        <v>82</v>
      </c>
      <c r="D11486">
        <v>1</v>
      </c>
      <c r="E11486" s="2">
        <f>VLOOKUP(B11486,orders!$A$1:$C$21351,2,0)</f>
        <v>42089</v>
      </c>
      <c r="F11486" s="2" t="s">
        <v>215</v>
      </c>
      <c r="G11486" s="2" t="s">
        <v>217</v>
      </c>
      <c r="H11486" s="2" t="s">
        <v>227</v>
      </c>
      <c r="I11486" s="1">
        <f>VLOOKUP(B11486,orders!$A$1:$C$21351,3,0)</f>
        <v>0.78142361111111114</v>
      </c>
      <c r="J11486" t="str">
        <f>VLOOKUP(C11486,pizzaz!$A$1:$D$97,2,0)</f>
        <v>ital_cpcllo</v>
      </c>
      <c r="K11486" t="str">
        <f>VLOOKUP(C11486,pizzaz!$A$1:$D$97,3,0)</f>
        <v>S</v>
      </c>
      <c r="L11486">
        <f>VLOOKUP(C11486,pizzaz!$A$1:$D$97,4,0)</f>
        <v>12</v>
      </c>
      <c r="M11486">
        <v>12</v>
      </c>
      <c r="N11486" t="str">
        <f>VLOOKUP(J11486,pizza_tpes!$A$1:$L$33,2,0)</f>
        <v>The Italian Capocollo Pizza</v>
      </c>
      <c r="O11486" t="str">
        <f>VLOOKUP(J11486,pizza_tpes!$A$1:$L$33,3,0)</f>
        <v>Classic</v>
      </c>
      <c r="P11486" t="str">
        <f>VLOOKUP(J11486,pizza_tpes!$A$1:$L$33,4,0)</f>
        <v>Capocollo, Red Peppers, Tomatoes, Goat Cheese, Garlic, Oregano</v>
      </c>
    </row>
    <row r="11487" spans="1:16" x14ac:dyDescent="0.35">
      <c r="A11487">
        <v>11486</v>
      </c>
      <c r="B11487">
        <v>5050</v>
      </c>
      <c r="C11487" t="s">
        <v>14</v>
      </c>
      <c r="D11487">
        <v>1</v>
      </c>
      <c r="E11487" s="2">
        <f>VLOOKUP(B11487,orders!$A$1:$C$21351,2,0)</f>
        <v>42089</v>
      </c>
      <c r="F11487" s="2" t="s">
        <v>215</v>
      </c>
      <c r="G11487" s="2" t="s">
        <v>217</v>
      </c>
      <c r="H11487" s="2" t="s">
        <v>227</v>
      </c>
      <c r="I11487" s="1">
        <f>VLOOKUP(B11487,orders!$A$1:$C$21351,3,0)</f>
        <v>0.78142361111111114</v>
      </c>
      <c r="J11487" t="str">
        <f>VLOOKUP(C11487,pizzaz!$A$1:$D$97,2,0)</f>
        <v>spinach_supr</v>
      </c>
      <c r="K11487" t="str">
        <f>VLOOKUP(C11487,pizzaz!$A$1:$D$97,3,0)</f>
        <v>S</v>
      </c>
      <c r="L11487">
        <f>VLOOKUP(C11487,pizzaz!$A$1:$D$97,4,0)</f>
        <v>12.5</v>
      </c>
      <c r="M11487">
        <v>12.5</v>
      </c>
      <c r="N11487" t="str">
        <f>VLOOKUP(J11487,pizza_tpes!$A$1:$L$33,2,0)</f>
        <v>The Spinach Supreme Pizza</v>
      </c>
      <c r="O11487" t="str">
        <f>VLOOKUP(J11487,pizza_tpes!$A$1:$L$33,3,0)</f>
        <v>Supreme</v>
      </c>
      <c r="P11487" t="str">
        <f>VLOOKUP(J11487,pizza_tpes!$A$1:$L$33,4,0)</f>
        <v>Spinach, Red Onions, Pepperoni, Tomatoes, Artichokes, Kalamata Olives, Garlic, Asiago Cheese</v>
      </c>
    </row>
    <row r="11488" spans="1:16" x14ac:dyDescent="0.35">
      <c r="A11488">
        <v>11487</v>
      </c>
      <c r="B11488">
        <v>5051</v>
      </c>
      <c r="C11488" t="s">
        <v>29</v>
      </c>
      <c r="D11488">
        <v>1</v>
      </c>
      <c r="E11488" s="2">
        <f>VLOOKUP(B11488,orders!$A$1:$C$21351,2,0)</f>
        <v>42089</v>
      </c>
      <c r="F11488" s="2" t="s">
        <v>215</v>
      </c>
      <c r="G11488" s="2" t="s">
        <v>217</v>
      </c>
      <c r="H11488" s="2" t="s">
        <v>227</v>
      </c>
      <c r="I11488" s="1">
        <f>VLOOKUP(B11488,orders!$A$1:$C$21351,3,0)</f>
        <v>0.78427083333333336</v>
      </c>
      <c r="J11488" t="str">
        <f>VLOOKUP(C11488,pizzaz!$A$1:$D$97,2,0)</f>
        <v>cali_ckn</v>
      </c>
      <c r="K11488" t="str">
        <f>VLOOKUP(C11488,pizzaz!$A$1:$D$97,3,0)</f>
        <v>S</v>
      </c>
      <c r="L11488">
        <f>VLOOKUP(C11488,pizzaz!$A$1:$D$97,4,0)</f>
        <v>12.75</v>
      </c>
      <c r="M11488">
        <v>12.75</v>
      </c>
      <c r="N11488" t="str">
        <f>VLOOKUP(J11488,pizza_tpes!$A$1:$L$33,2,0)</f>
        <v>The California Chicken Pizza</v>
      </c>
      <c r="O11488" t="str">
        <f>VLOOKUP(J11488,pizza_tpes!$A$1:$L$33,3,0)</f>
        <v>Chicken</v>
      </c>
      <c r="P11488" t="str">
        <f>VLOOKUP(J11488,pizza_tpes!$A$1:$L$33,4,0)</f>
        <v>Chicken, Artichoke, Spinach, Garlic, Jalapeno Peppers, Fontina Cheese, Gouda Cheese</v>
      </c>
    </row>
    <row r="11489" spans="1:16" x14ac:dyDescent="0.35">
      <c r="A11489">
        <v>11488</v>
      </c>
      <c r="B11489">
        <v>5051</v>
      </c>
      <c r="C11489" t="s">
        <v>67</v>
      </c>
      <c r="D11489">
        <v>1</v>
      </c>
      <c r="E11489" s="2">
        <f>VLOOKUP(B11489,orders!$A$1:$C$21351,2,0)</f>
        <v>42089</v>
      </c>
      <c r="F11489" s="2" t="s">
        <v>215</v>
      </c>
      <c r="G11489" s="2" t="s">
        <v>217</v>
      </c>
      <c r="H11489" s="2" t="s">
        <v>227</v>
      </c>
      <c r="I11489" s="1">
        <f>VLOOKUP(B11489,orders!$A$1:$C$21351,3,0)</f>
        <v>0.78427083333333336</v>
      </c>
      <c r="J11489" t="str">
        <f>VLOOKUP(C11489,pizzaz!$A$1:$D$97,2,0)</f>
        <v>prsc_argla</v>
      </c>
      <c r="K11489" t="str">
        <f>VLOOKUP(C11489,pizzaz!$A$1:$D$97,3,0)</f>
        <v>M</v>
      </c>
      <c r="L11489">
        <f>VLOOKUP(C11489,pizzaz!$A$1:$D$97,4,0)</f>
        <v>16.5</v>
      </c>
      <c r="M11489">
        <v>16.5</v>
      </c>
      <c r="N11489" t="str">
        <f>VLOOKUP(J11489,pizza_tpes!$A$1:$L$33,2,0)</f>
        <v>The Prosciutto and Arugula Pizza</v>
      </c>
      <c r="O11489" t="str">
        <f>VLOOKUP(J11489,pizza_tpes!$A$1:$L$33,3,0)</f>
        <v>Supreme</v>
      </c>
      <c r="P11489" t="str">
        <f>VLOOKUP(J11489,pizza_tpes!$A$1:$L$33,4,0)</f>
        <v>Prosciutto di San Daniele, Arugula, Mozzarella Cheese</v>
      </c>
    </row>
    <row r="11490" spans="1:16" x14ac:dyDescent="0.35">
      <c r="A11490">
        <v>11489</v>
      </c>
      <c r="B11490">
        <v>5052</v>
      </c>
      <c r="C11490" t="s">
        <v>31</v>
      </c>
      <c r="D11490">
        <v>1</v>
      </c>
      <c r="E11490" s="2">
        <f>VLOOKUP(B11490,orders!$A$1:$C$21351,2,0)</f>
        <v>42089</v>
      </c>
      <c r="F11490" s="2" t="s">
        <v>215</v>
      </c>
      <c r="G11490" s="2" t="s">
        <v>217</v>
      </c>
      <c r="H11490" s="2" t="s">
        <v>227</v>
      </c>
      <c r="I11490" s="1">
        <f>VLOOKUP(B11490,orders!$A$1:$C$21351,3,0)</f>
        <v>0.78728009259259257</v>
      </c>
      <c r="J11490" t="str">
        <f>VLOOKUP(C11490,pizzaz!$A$1:$D$97,2,0)</f>
        <v>big_meat</v>
      </c>
      <c r="K11490" t="str">
        <f>VLOOKUP(C11490,pizzaz!$A$1:$D$97,3,0)</f>
        <v>S</v>
      </c>
      <c r="L11490">
        <f>VLOOKUP(C11490,pizzaz!$A$1:$D$97,4,0)</f>
        <v>12</v>
      </c>
      <c r="M11490">
        <v>12</v>
      </c>
      <c r="N11490" t="str">
        <f>VLOOKUP(J11490,pizza_tpes!$A$1:$L$33,2,0)</f>
        <v>The Big Meat Pizza</v>
      </c>
      <c r="O11490" t="str">
        <f>VLOOKUP(J11490,pizza_tpes!$A$1:$L$33,3,0)</f>
        <v>Classic</v>
      </c>
      <c r="P11490" t="str">
        <f>VLOOKUP(J11490,pizza_tpes!$A$1:$L$33,4,0)</f>
        <v>Bacon, Pepperoni, Italian Sausage, Chorizo Sausage</v>
      </c>
    </row>
    <row r="11491" spans="1:16" x14ac:dyDescent="0.35">
      <c r="A11491">
        <v>11490</v>
      </c>
      <c r="B11491">
        <v>5053</v>
      </c>
      <c r="C11491" t="s">
        <v>31</v>
      </c>
      <c r="D11491">
        <v>1</v>
      </c>
      <c r="E11491" s="2">
        <f>VLOOKUP(B11491,orders!$A$1:$C$21351,2,0)</f>
        <v>42089</v>
      </c>
      <c r="F11491" s="2" t="s">
        <v>215</v>
      </c>
      <c r="G11491" s="2" t="s">
        <v>217</v>
      </c>
      <c r="H11491" s="2" t="s">
        <v>227</v>
      </c>
      <c r="I11491" s="1">
        <f>VLOOKUP(B11491,orders!$A$1:$C$21351,3,0)</f>
        <v>0.78918981481481476</v>
      </c>
      <c r="J11491" t="str">
        <f>VLOOKUP(C11491,pizzaz!$A$1:$D$97,2,0)</f>
        <v>big_meat</v>
      </c>
      <c r="K11491" t="str">
        <f>VLOOKUP(C11491,pizzaz!$A$1:$D$97,3,0)</f>
        <v>S</v>
      </c>
      <c r="L11491">
        <f>VLOOKUP(C11491,pizzaz!$A$1:$D$97,4,0)</f>
        <v>12</v>
      </c>
      <c r="M11491">
        <v>12</v>
      </c>
      <c r="N11491" t="str">
        <f>VLOOKUP(J11491,pizza_tpes!$A$1:$L$33,2,0)</f>
        <v>The Big Meat Pizza</v>
      </c>
      <c r="O11491" t="str">
        <f>VLOOKUP(J11491,pizza_tpes!$A$1:$L$33,3,0)</f>
        <v>Classic</v>
      </c>
      <c r="P11491" t="str">
        <f>VLOOKUP(J11491,pizza_tpes!$A$1:$L$33,4,0)</f>
        <v>Bacon, Pepperoni, Italian Sausage, Chorizo Sausage</v>
      </c>
    </row>
    <row r="11492" spans="1:16" x14ac:dyDescent="0.35">
      <c r="A11492">
        <v>11491</v>
      </c>
      <c r="B11492">
        <v>5054</v>
      </c>
      <c r="C11492" t="s">
        <v>10</v>
      </c>
      <c r="D11492">
        <v>1</v>
      </c>
      <c r="E11492" s="2">
        <f>VLOOKUP(B11492,orders!$A$1:$C$21351,2,0)</f>
        <v>42089</v>
      </c>
      <c r="F11492" s="2" t="s">
        <v>215</v>
      </c>
      <c r="G11492" s="2" t="s">
        <v>217</v>
      </c>
      <c r="H11492" s="2" t="s">
        <v>227</v>
      </c>
      <c r="I11492" s="1">
        <f>VLOOKUP(B11492,orders!$A$1:$C$21351,3,0)</f>
        <v>0.81650462962962966</v>
      </c>
      <c r="J11492" t="str">
        <f>VLOOKUP(C11492,pizzaz!$A$1:$D$97,2,0)</f>
        <v>ital_supr</v>
      </c>
      <c r="K11492" t="str">
        <f>VLOOKUP(C11492,pizzaz!$A$1:$D$97,3,0)</f>
        <v>M</v>
      </c>
      <c r="L11492">
        <f>VLOOKUP(C11492,pizzaz!$A$1:$D$97,4,0)</f>
        <v>16.5</v>
      </c>
      <c r="M11492">
        <v>16.5</v>
      </c>
      <c r="N11492" t="str">
        <f>VLOOKUP(J11492,pizza_tpes!$A$1:$L$33,2,0)</f>
        <v>The Italian Supreme Pizza</v>
      </c>
      <c r="O11492" t="str">
        <f>VLOOKUP(J11492,pizza_tpes!$A$1:$L$33,3,0)</f>
        <v>Supreme</v>
      </c>
      <c r="P11492" t="str">
        <f>VLOOKUP(J11492,pizza_tpes!$A$1:$L$33,4,0)</f>
        <v>Calabrese Salami, Capocollo, Tomatoes, Red Onions, Green Olives, Garlic</v>
      </c>
    </row>
    <row r="11493" spans="1:16" x14ac:dyDescent="0.35">
      <c r="A11493">
        <v>11492</v>
      </c>
      <c r="B11493">
        <v>5055</v>
      </c>
      <c r="C11493" t="s">
        <v>31</v>
      </c>
      <c r="D11493">
        <v>1</v>
      </c>
      <c r="E11493" s="2">
        <f>VLOOKUP(B11493,orders!$A$1:$C$21351,2,0)</f>
        <v>42089</v>
      </c>
      <c r="F11493" s="2" t="s">
        <v>215</v>
      </c>
      <c r="G11493" s="2" t="s">
        <v>217</v>
      </c>
      <c r="H11493" s="2" t="s">
        <v>227</v>
      </c>
      <c r="I11493" s="1">
        <f>VLOOKUP(B11493,orders!$A$1:$C$21351,3,0)</f>
        <v>0.82750000000000001</v>
      </c>
      <c r="J11493" t="str">
        <f>VLOOKUP(C11493,pizzaz!$A$1:$D$97,2,0)</f>
        <v>big_meat</v>
      </c>
      <c r="K11493" t="str">
        <f>VLOOKUP(C11493,pizzaz!$A$1:$D$97,3,0)</f>
        <v>S</v>
      </c>
      <c r="L11493">
        <f>VLOOKUP(C11493,pizzaz!$A$1:$D$97,4,0)</f>
        <v>12</v>
      </c>
      <c r="M11493">
        <v>12</v>
      </c>
      <c r="N11493" t="str">
        <f>VLOOKUP(J11493,pizza_tpes!$A$1:$L$33,2,0)</f>
        <v>The Big Meat Pizza</v>
      </c>
      <c r="O11493" t="str">
        <f>VLOOKUP(J11493,pizza_tpes!$A$1:$L$33,3,0)</f>
        <v>Classic</v>
      </c>
      <c r="P11493" t="str">
        <f>VLOOKUP(J11493,pizza_tpes!$A$1:$L$33,4,0)</f>
        <v>Bacon, Pepperoni, Italian Sausage, Chorizo Sausage</v>
      </c>
    </row>
    <row r="11494" spans="1:16" x14ac:dyDescent="0.35">
      <c r="A11494">
        <v>11493</v>
      </c>
      <c r="B11494">
        <v>5055</v>
      </c>
      <c r="C11494" t="s">
        <v>9</v>
      </c>
      <c r="D11494">
        <v>1</v>
      </c>
      <c r="E11494" s="2">
        <f>VLOOKUP(B11494,orders!$A$1:$C$21351,2,0)</f>
        <v>42089</v>
      </c>
      <c r="F11494" s="2" t="s">
        <v>215</v>
      </c>
      <c r="G11494" s="2" t="s">
        <v>217</v>
      </c>
      <c r="H11494" s="2" t="s">
        <v>227</v>
      </c>
      <c r="I11494" s="1">
        <f>VLOOKUP(B11494,orders!$A$1:$C$21351,3,0)</f>
        <v>0.82750000000000001</v>
      </c>
      <c r="J11494" t="str">
        <f>VLOOKUP(C11494,pizzaz!$A$1:$D$97,2,0)</f>
        <v>thai_ckn</v>
      </c>
      <c r="K11494" t="str">
        <f>VLOOKUP(C11494,pizzaz!$A$1:$D$97,3,0)</f>
        <v>L</v>
      </c>
      <c r="L11494">
        <f>VLOOKUP(C11494,pizzaz!$A$1:$D$97,4,0)</f>
        <v>20.75</v>
      </c>
      <c r="M11494">
        <v>20.75</v>
      </c>
      <c r="N11494" t="str">
        <f>VLOOKUP(J11494,pizza_tpes!$A$1:$L$33,2,0)</f>
        <v>The Thai Chicken Pizza</v>
      </c>
      <c r="O11494" t="str">
        <f>VLOOKUP(J11494,pizza_tpes!$A$1:$L$33,3,0)</f>
        <v>Chicken</v>
      </c>
      <c r="P11494" t="str">
        <f>VLOOKUP(J11494,pizza_tpes!$A$1:$L$33,4,0)</f>
        <v>Chicken, Pineapple, Tomatoes, Red Peppers, Thai Sweet Chilli Sauce</v>
      </c>
    </row>
    <row r="11495" spans="1:16" x14ac:dyDescent="0.35">
      <c r="A11495">
        <v>11494</v>
      </c>
      <c r="B11495">
        <v>5056</v>
      </c>
      <c r="C11495" t="s">
        <v>45</v>
      </c>
      <c r="D11495">
        <v>1</v>
      </c>
      <c r="E11495" s="2">
        <f>VLOOKUP(B11495,orders!$A$1:$C$21351,2,0)</f>
        <v>42089</v>
      </c>
      <c r="F11495" s="2" t="s">
        <v>215</v>
      </c>
      <c r="G11495" s="2" t="s">
        <v>217</v>
      </c>
      <c r="H11495" s="2" t="s">
        <v>227</v>
      </c>
      <c r="I11495" s="1">
        <f>VLOOKUP(B11495,orders!$A$1:$C$21351,3,0)</f>
        <v>0.83464120370370365</v>
      </c>
      <c r="J11495" t="str">
        <f>VLOOKUP(C11495,pizzaz!$A$1:$D$97,2,0)</f>
        <v>bbq_ckn</v>
      </c>
      <c r="K11495" t="str">
        <f>VLOOKUP(C11495,pizzaz!$A$1:$D$97,3,0)</f>
        <v>M</v>
      </c>
      <c r="L11495">
        <f>VLOOKUP(C11495,pizzaz!$A$1:$D$97,4,0)</f>
        <v>16.75</v>
      </c>
      <c r="M11495">
        <v>16.75</v>
      </c>
      <c r="N11495" t="str">
        <f>VLOOKUP(J11495,pizza_tpes!$A$1:$L$33,2,0)</f>
        <v>The Barbecue Chicken Pizza</v>
      </c>
      <c r="O11495" t="str">
        <f>VLOOKUP(J11495,pizza_tpes!$A$1:$L$33,3,0)</f>
        <v>Chicken</v>
      </c>
      <c r="P11495" t="str">
        <f>VLOOKUP(J11495,pizza_tpes!$A$1:$L$33,4,0)</f>
        <v>Barbecued Chicken, Red Peppers, Green Peppers, Tomatoes, Red Onions, Barbecue Sauce</v>
      </c>
    </row>
    <row r="11496" spans="1:16" x14ac:dyDescent="0.35">
      <c r="A11496">
        <v>11495</v>
      </c>
      <c r="B11496">
        <v>5056</v>
      </c>
      <c r="C11496" t="s">
        <v>11</v>
      </c>
      <c r="D11496">
        <v>1</v>
      </c>
      <c r="E11496" s="2">
        <f>VLOOKUP(B11496,orders!$A$1:$C$21351,2,0)</f>
        <v>42089</v>
      </c>
      <c r="F11496" s="2" t="s">
        <v>215</v>
      </c>
      <c r="G11496" s="2" t="s">
        <v>217</v>
      </c>
      <c r="H11496" s="2" t="s">
        <v>227</v>
      </c>
      <c r="I11496" s="1">
        <f>VLOOKUP(B11496,orders!$A$1:$C$21351,3,0)</f>
        <v>0.83464120370370365</v>
      </c>
      <c r="J11496" t="str">
        <f>VLOOKUP(C11496,pizzaz!$A$1:$D$97,2,0)</f>
        <v>prsc_argla</v>
      </c>
      <c r="K11496" t="str">
        <f>VLOOKUP(C11496,pizzaz!$A$1:$D$97,3,0)</f>
        <v>L</v>
      </c>
      <c r="L11496">
        <f>VLOOKUP(C11496,pizzaz!$A$1:$D$97,4,0)</f>
        <v>20.75</v>
      </c>
      <c r="M11496">
        <v>20.75</v>
      </c>
      <c r="N11496" t="str">
        <f>VLOOKUP(J11496,pizza_tpes!$A$1:$L$33,2,0)</f>
        <v>The Prosciutto and Arugula Pizza</v>
      </c>
      <c r="O11496" t="str">
        <f>VLOOKUP(J11496,pizza_tpes!$A$1:$L$33,3,0)</f>
        <v>Supreme</v>
      </c>
      <c r="P11496" t="str">
        <f>VLOOKUP(J11496,pizza_tpes!$A$1:$L$33,4,0)</f>
        <v>Prosciutto di San Daniele, Arugula, Mozzarella Cheese</v>
      </c>
    </row>
    <row r="11497" spans="1:16" x14ac:dyDescent="0.35">
      <c r="A11497">
        <v>11496</v>
      </c>
      <c r="B11497">
        <v>5056</v>
      </c>
      <c r="C11497" t="s">
        <v>32</v>
      </c>
      <c r="D11497">
        <v>1</v>
      </c>
      <c r="E11497" s="2">
        <f>VLOOKUP(B11497,orders!$A$1:$C$21351,2,0)</f>
        <v>42089</v>
      </c>
      <c r="F11497" s="2" t="s">
        <v>215</v>
      </c>
      <c r="G11497" s="2" t="s">
        <v>217</v>
      </c>
      <c r="H11497" s="2" t="s">
        <v>227</v>
      </c>
      <c r="I11497" s="1">
        <f>VLOOKUP(B11497,orders!$A$1:$C$21351,3,0)</f>
        <v>0.83464120370370365</v>
      </c>
      <c r="J11497" t="str">
        <f>VLOOKUP(C11497,pizzaz!$A$1:$D$97,2,0)</f>
        <v>soppressata</v>
      </c>
      <c r="K11497" t="str">
        <f>VLOOKUP(C11497,pizzaz!$A$1:$D$97,3,0)</f>
        <v>L</v>
      </c>
      <c r="L11497">
        <f>VLOOKUP(C11497,pizzaz!$A$1:$D$97,4,0)</f>
        <v>20.75</v>
      </c>
      <c r="M11497">
        <v>20.75</v>
      </c>
      <c r="N11497" t="str">
        <f>VLOOKUP(J11497,pizza_tpes!$A$1:$L$33,2,0)</f>
        <v>The Soppressata Pizza</v>
      </c>
      <c r="O11497" t="str">
        <f>VLOOKUP(J11497,pizza_tpes!$A$1:$L$33,3,0)</f>
        <v>Supreme</v>
      </c>
      <c r="P11497" t="str">
        <f>VLOOKUP(J11497,pizza_tpes!$A$1:$L$33,4,0)</f>
        <v>Soppressata Salami, Fontina Cheese, Mozzarella Cheese, Mushrooms, Garlic</v>
      </c>
    </row>
    <row r="11498" spans="1:16" x14ac:dyDescent="0.35">
      <c r="A11498">
        <v>11497</v>
      </c>
      <c r="B11498">
        <v>5056</v>
      </c>
      <c r="C11498" t="s">
        <v>44</v>
      </c>
      <c r="D11498">
        <v>1</v>
      </c>
      <c r="E11498" s="2">
        <f>VLOOKUP(B11498,orders!$A$1:$C$21351,2,0)</f>
        <v>42089</v>
      </c>
      <c r="F11498" s="2" t="s">
        <v>215</v>
      </c>
      <c r="G11498" s="2" t="s">
        <v>217</v>
      </c>
      <c r="H11498" s="2" t="s">
        <v>227</v>
      </c>
      <c r="I11498" s="1">
        <f>VLOOKUP(B11498,orders!$A$1:$C$21351,3,0)</f>
        <v>0.83464120370370365</v>
      </c>
      <c r="J11498" t="str">
        <f>VLOOKUP(C11498,pizzaz!$A$1:$D$97,2,0)</f>
        <v>southw_ckn</v>
      </c>
      <c r="K11498" t="str">
        <f>VLOOKUP(C11498,pizzaz!$A$1:$D$97,3,0)</f>
        <v>S</v>
      </c>
      <c r="L11498">
        <f>VLOOKUP(C11498,pizzaz!$A$1:$D$97,4,0)</f>
        <v>12.75</v>
      </c>
      <c r="M11498">
        <v>12.75</v>
      </c>
      <c r="N11498" t="str">
        <f>VLOOKUP(J11498,pizza_tpes!$A$1:$L$33,2,0)</f>
        <v>The Southwest Chicken Pizza</v>
      </c>
      <c r="O11498" t="str">
        <f>VLOOKUP(J11498,pizza_tpes!$A$1:$L$33,3,0)</f>
        <v>Chicken</v>
      </c>
      <c r="P11498" t="str">
        <f>VLOOKUP(J11498,pizza_tpes!$A$1:$L$33,4,0)</f>
        <v>Chicken, Tomatoes, Red Peppers, Red Onions, Jalapeno Peppers, Corn, Cilantro, Chipotle Sauce</v>
      </c>
    </row>
    <row r="11499" spans="1:16" x14ac:dyDescent="0.35">
      <c r="A11499">
        <v>11498</v>
      </c>
      <c r="B11499">
        <v>5057</v>
      </c>
      <c r="C11499" t="s">
        <v>55</v>
      </c>
      <c r="D11499">
        <v>1</v>
      </c>
      <c r="E11499" s="2">
        <f>VLOOKUP(B11499,orders!$A$1:$C$21351,2,0)</f>
        <v>42089</v>
      </c>
      <c r="F11499" s="2" t="s">
        <v>215</v>
      </c>
      <c r="G11499" s="2" t="s">
        <v>217</v>
      </c>
      <c r="H11499" s="2" t="s">
        <v>227</v>
      </c>
      <c r="I11499" s="1">
        <f>VLOOKUP(B11499,orders!$A$1:$C$21351,3,0)</f>
        <v>0.8389699074074074</v>
      </c>
      <c r="J11499" t="str">
        <f>VLOOKUP(C11499,pizzaz!$A$1:$D$97,2,0)</f>
        <v>hawaiian</v>
      </c>
      <c r="K11499" t="str">
        <f>VLOOKUP(C11499,pizzaz!$A$1:$D$97,3,0)</f>
        <v>S</v>
      </c>
      <c r="L11499">
        <f>VLOOKUP(C11499,pizzaz!$A$1:$D$97,4,0)</f>
        <v>10.5</v>
      </c>
      <c r="M11499">
        <v>10.5</v>
      </c>
      <c r="N11499" t="str">
        <f>VLOOKUP(J11499,pizza_tpes!$A$1:$L$33,2,0)</f>
        <v>The Hawaiian Pizza</v>
      </c>
      <c r="O11499" t="str">
        <f>VLOOKUP(J11499,pizza_tpes!$A$1:$L$33,3,0)</f>
        <v>Classic</v>
      </c>
      <c r="P11499" t="str">
        <f>VLOOKUP(J11499,pizza_tpes!$A$1:$L$33,4,0)</f>
        <v>Sliced Ham, Pineapple, Mozzarella Cheese</v>
      </c>
    </row>
    <row r="11500" spans="1:16" x14ac:dyDescent="0.35">
      <c r="A11500">
        <v>11499</v>
      </c>
      <c r="B11500">
        <v>5057</v>
      </c>
      <c r="C11500" t="s">
        <v>68</v>
      </c>
      <c r="D11500">
        <v>1</v>
      </c>
      <c r="E11500" s="2">
        <f>VLOOKUP(B11500,orders!$A$1:$C$21351,2,0)</f>
        <v>42089</v>
      </c>
      <c r="F11500" s="2" t="s">
        <v>215</v>
      </c>
      <c r="G11500" s="2" t="s">
        <v>217</v>
      </c>
      <c r="H11500" s="2" t="s">
        <v>227</v>
      </c>
      <c r="I11500" s="1">
        <f>VLOOKUP(B11500,orders!$A$1:$C$21351,3,0)</f>
        <v>0.8389699074074074</v>
      </c>
      <c r="J11500" t="str">
        <f>VLOOKUP(C11500,pizzaz!$A$1:$D$97,2,0)</f>
        <v>mediterraneo</v>
      </c>
      <c r="K11500" t="str">
        <f>VLOOKUP(C11500,pizzaz!$A$1:$D$97,3,0)</f>
        <v>L</v>
      </c>
      <c r="L11500">
        <f>VLOOKUP(C11500,pizzaz!$A$1:$D$97,4,0)</f>
        <v>20.25</v>
      </c>
      <c r="M11500">
        <v>20.25</v>
      </c>
      <c r="N11500" t="str">
        <f>VLOOKUP(J11500,pizza_tpes!$A$1:$L$33,2,0)</f>
        <v>The Mediterranean Pizza</v>
      </c>
      <c r="O11500" t="str">
        <f>VLOOKUP(J11500,pizza_tpes!$A$1:$L$33,3,0)</f>
        <v>Veggie</v>
      </c>
      <c r="P11500" t="str">
        <f>VLOOKUP(J11500,pizza_tpes!$A$1:$L$33,4,0)</f>
        <v>Spinach, Artichokes, Kalamata Olives, Sun-dried Tomatoes, Feta Cheese, Plum Tomatoes, Red Onions</v>
      </c>
    </row>
    <row r="11501" spans="1:16" x14ac:dyDescent="0.35">
      <c r="A11501">
        <v>11500</v>
      </c>
      <c r="B11501">
        <v>5057</v>
      </c>
      <c r="C11501" t="s">
        <v>79</v>
      </c>
      <c r="D11501">
        <v>1</v>
      </c>
      <c r="E11501" s="2">
        <f>VLOOKUP(B11501,orders!$A$1:$C$21351,2,0)</f>
        <v>42089</v>
      </c>
      <c r="F11501" s="2" t="s">
        <v>215</v>
      </c>
      <c r="G11501" s="2" t="s">
        <v>217</v>
      </c>
      <c r="H11501" s="2" t="s">
        <v>227</v>
      </c>
      <c r="I11501" s="1">
        <f>VLOOKUP(B11501,orders!$A$1:$C$21351,3,0)</f>
        <v>0.8389699074074074</v>
      </c>
      <c r="J11501" t="str">
        <f>VLOOKUP(C11501,pizzaz!$A$1:$D$97,2,0)</f>
        <v>spinach_fet</v>
      </c>
      <c r="K11501" t="str">
        <f>VLOOKUP(C11501,pizzaz!$A$1:$D$97,3,0)</f>
        <v>S</v>
      </c>
      <c r="L11501">
        <f>VLOOKUP(C11501,pizzaz!$A$1:$D$97,4,0)</f>
        <v>12</v>
      </c>
      <c r="M11501">
        <v>12</v>
      </c>
      <c r="N11501" t="str">
        <f>VLOOKUP(J11501,pizza_tpes!$A$1:$L$33,2,0)</f>
        <v>The Spinach and Feta Pizza</v>
      </c>
      <c r="O11501" t="str">
        <f>VLOOKUP(J11501,pizza_tpes!$A$1:$L$33,3,0)</f>
        <v>Veggie</v>
      </c>
      <c r="P11501" t="str">
        <f>VLOOKUP(J11501,pizza_tpes!$A$1:$L$33,4,0)</f>
        <v>Spinach, Mushrooms, Red Onions, Feta Cheese, Garlic</v>
      </c>
    </row>
    <row r="11502" spans="1:16" x14ac:dyDescent="0.35">
      <c r="A11502">
        <v>11501</v>
      </c>
      <c r="B11502">
        <v>5057</v>
      </c>
      <c r="C11502" t="s">
        <v>73</v>
      </c>
      <c r="D11502">
        <v>1</v>
      </c>
      <c r="E11502" s="2">
        <f>VLOOKUP(B11502,orders!$A$1:$C$21351,2,0)</f>
        <v>42089</v>
      </c>
      <c r="F11502" s="2" t="s">
        <v>215</v>
      </c>
      <c r="G11502" s="2" t="s">
        <v>217</v>
      </c>
      <c r="H11502" s="2" t="s">
        <v>227</v>
      </c>
      <c r="I11502" s="1">
        <f>VLOOKUP(B11502,orders!$A$1:$C$21351,3,0)</f>
        <v>0.8389699074074074</v>
      </c>
      <c r="J11502" t="str">
        <f>VLOOKUP(C11502,pizzaz!$A$1:$D$97,2,0)</f>
        <v>thai_ckn</v>
      </c>
      <c r="K11502" t="str">
        <f>VLOOKUP(C11502,pizzaz!$A$1:$D$97,3,0)</f>
        <v>S</v>
      </c>
      <c r="L11502">
        <f>VLOOKUP(C11502,pizzaz!$A$1:$D$97,4,0)</f>
        <v>12.75</v>
      </c>
      <c r="M11502">
        <v>12.75</v>
      </c>
      <c r="N11502" t="str">
        <f>VLOOKUP(J11502,pizza_tpes!$A$1:$L$33,2,0)</f>
        <v>The Thai Chicken Pizza</v>
      </c>
      <c r="O11502" t="str">
        <f>VLOOKUP(J11502,pizza_tpes!$A$1:$L$33,3,0)</f>
        <v>Chicken</v>
      </c>
      <c r="P11502" t="str">
        <f>VLOOKUP(J11502,pizza_tpes!$A$1:$L$33,4,0)</f>
        <v>Chicken, Pineapple, Tomatoes, Red Peppers, Thai Sweet Chilli Sauce</v>
      </c>
    </row>
    <row r="11503" spans="1:16" x14ac:dyDescent="0.35">
      <c r="A11503">
        <v>11502</v>
      </c>
      <c r="B11503">
        <v>5058</v>
      </c>
      <c r="C11503" t="s">
        <v>31</v>
      </c>
      <c r="D11503">
        <v>1</v>
      </c>
      <c r="E11503" s="2">
        <f>VLOOKUP(B11503,orders!$A$1:$C$21351,2,0)</f>
        <v>42089</v>
      </c>
      <c r="F11503" s="2" t="s">
        <v>215</v>
      </c>
      <c r="G11503" s="2" t="s">
        <v>217</v>
      </c>
      <c r="H11503" s="2" t="s">
        <v>227</v>
      </c>
      <c r="I11503" s="1">
        <f>VLOOKUP(B11503,orders!$A$1:$C$21351,3,0)</f>
        <v>0.84807870370370375</v>
      </c>
      <c r="J11503" t="str">
        <f>VLOOKUP(C11503,pizzaz!$A$1:$D$97,2,0)</f>
        <v>big_meat</v>
      </c>
      <c r="K11503" t="str">
        <f>VLOOKUP(C11503,pizzaz!$A$1:$D$97,3,0)</f>
        <v>S</v>
      </c>
      <c r="L11503">
        <f>VLOOKUP(C11503,pizzaz!$A$1:$D$97,4,0)</f>
        <v>12</v>
      </c>
      <c r="M11503">
        <v>12</v>
      </c>
      <c r="N11503" t="str">
        <f>VLOOKUP(J11503,pizza_tpes!$A$1:$L$33,2,0)</f>
        <v>The Big Meat Pizza</v>
      </c>
      <c r="O11503" t="str">
        <f>VLOOKUP(J11503,pizza_tpes!$A$1:$L$33,3,0)</f>
        <v>Classic</v>
      </c>
      <c r="P11503" t="str">
        <f>VLOOKUP(J11503,pizza_tpes!$A$1:$L$33,4,0)</f>
        <v>Bacon, Pepperoni, Italian Sausage, Chorizo Sausage</v>
      </c>
    </row>
    <row r="11504" spans="1:16" x14ac:dyDescent="0.35">
      <c r="A11504">
        <v>11503</v>
      </c>
      <c r="B11504">
        <v>5058</v>
      </c>
      <c r="C11504" t="s">
        <v>16</v>
      </c>
      <c r="D11504">
        <v>1</v>
      </c>
      <c r="E11504" s="2">
        <f>VLOOKUP(B11504,orders!$A$1:$C$21351,2,0)</f>
        <v>42089</v>
      </c>
      <c r="F11504" s="2" t="s">
        <v>215</v>
      </c>
      <c r="G11504" s="2" t="s">
        <v>217</v>
      </c>
      <c r="H11504" s="2" t="s">
        <v>227</v>
      </c>
      <c r="I11504" s="1">
        <f>VLOOKUP(B11504,orders!$A$1:$C$21351,3,0)</f>
        <v>0.84807870370370375</v>
      </c>
      <c r="J11504" t="str">
        <f>VLOOKUP(C11504,pizzaz!$A$1:$D$97,2,0)</f>
        <v>green_garden</v>
      </c>
      <c r="K11504" t="str">
        <f>VLOOKUP(C11504,pizzaz!$A$1:$D$97,3,0)</f>
        <v>S</v>
      </c>
      <c r="L11504">
        <f>VLOOKUP(C11504,pizzaz!$A$1:$D$97,4,0)</f>
        <v>12</v>
      </c>
      <c r="M11504">
        <v>12</v>
      </c>
      <c r="N11504" t="str">
        <f>VLOOKUP(J11504,pizza_tpes!$A$1:$L$33,2,0)</f>
        <v>The Green Garden Pizza</v>
      </c>
      <c r="O11504" t="str">
        <f>VLOOKUP(J11504,pizza_tpes!$A$1:$L$33,3,0)</f>
        <v>Veggie</v>
      </c>
      <c r="P11504" t="str">
        <f>VLOOKUP(J11504,pizza_tpes!$A$1:$L$33,4,0)</f>
        <v>Spinach, Mushrooms, Tomatoes, Green Olives, Feta Cheese</v>
      </c>
    </row>
    <row r="11505" spans="1:16" x14ac:dyDescent="0.35">
      <c r="A11505">
        <v>11504</v>
      </c>
      <c r="B11505">
        <v>5058</v>
      </c>
      <c r="C11505" t="s">
        <v>40</v>
      </c>
      <c r="D11505">
        <v>1</v>
      </c>
      <c r="E11505" s="2">
        <f>VLOOKUP(B11505,orders!$A$1:$C$21351,2,0)</f>
        <v>42089</v>
      </c>
      <c r="F11505" s="2" t="s">
        <v>215</v>
      </c>
      <c r="G11505" s="2" t="s">
        <v>217</v>
      </c>
      <c r="H11505" s="2" t="s">
        <v>227</v>
      </c>
      <c r="I11505" s="1">
        <f>VLOOKUP(B11505,orders!$A$1:$C$21351,3,0)</f>
        <v>0.84807870370370375</v>
      </c>
      <c r="J11505" t="str">
        <f>VLOOKUP(C11505,pizzaz!$A$1:$D$97,2,0)</f>
        <v>spinach_fet</v>
      </c>
      <c r="K11505" t="str">
        <f>VLOOKUP(C11505,pizzaz!$A$1:$D$97,3,0)</f>
        <v>L</v>
      </c>
      <c r="L11505">
        <f>VLOOKUP(C11505,pizzaz!$A$1:$D$97,4,0)</f>
        <v>20.25</v>
      </c>
      <c r="M11505">
        <v>20.25</v>
      </c>
      <c r="N11505" t="str">
        <f>VLOOKUP(J11505,pizza_tpes!$A$1:$L$33,2,0)</f>
        <v>The Spinach and Feta Pizza</v>
      </c>
      <c r="O11505" t="str">
        <f>VLOOKUP(J11505,pizza_tpes!$A$1:$L$33,3,0)</f>
        <v>Veggie</v>
      </c>
      <c r="P11505" t="str">
        <f>VLOOKUP(J11505,pizza_tpes!$A$1:$L$33,4,0)</f>
        <v>Spinach, Mushrooms, Red Onions, Feta Cheese, Garlic</v>
      </c>
    </row>
    <row r="11506" spans="1:16" x14ac:dyDescent="0.35">
      <c r="A11506">
        <v>11505</v>
      </c>
      <c r="B11506">
        <v>5059</v>
      </c>
      <c r="C11506" t="s">
        <v>64</v>
      </c>
      <c r="D11506">
        <v>1</v>
      </c>
      <c r="E11506" s="2">
        <f>VLOOKUP(B11506,orders!$A$1:$C$21351,2,0)</f>
        <v>42089</v>
      </c>
      <c r="F11506" s="2" t="s">
        <v>215</v>
      </c>
      <c r="G11506" s="2" t="s">
        <v>217</v>
      </c>
      <c r="H11506" s="2" t="s">
        <v>227</v>
      </c>
      <c r="I11506" s="1">
        <f>VLOOKUP(B11506,orders!$A$1:$C$21351,3,0)</f>
        <v>0.85091435185185182</v>
      </c>
      <c r="J11506" t="str">
        <f>VLOOKUP(C11506,pizzaz!$A$1:$D$97,2,0)</f>
        <v>hawaiian</v>
      </c>
      <c r="K11506" t="str">
        <f>VLOOKUP(C11506,pizzaz!$A$1:$D$97,3,0)</f>
        <v>L</v>
      </c>
      <c r="L11506">
        <f>VLOOKUP(C11506,pizzaz!$A$1:$D$97,4,0)</f>
        <v>16.5</v>
      </c>
      <c r="M11506">
        <v>16.5</v>
      </c>
      <c r="N11506" t="str">
        <f>VLOOKUP(J11506,pizza_tpes!$A$1:$L$33,2,0)</f>
        <v>The Hawaiian Pizza</v>
      </c>
      <c r="O11506" t="str">
        <f>VLOOKUP(J11506,pizza_tpes!$A$1:$L$33,3,0)</f>
        <v>Classic</v>
      </c>
      <c r="P11506" t="str">
        <f>VLOOKUP(J11506,pizza_tpes!$A$1:$L$33,4,0)</f>
        <v>Sliced Ham, Pineapple, Mozzarella Cheese</v>
      </c>
    </row>
    <row r="11507" spans="1:16" x14ac:dyDescent="0.35">
      <c r="A11507">
        <v>11506</v>
      </c>
      <c r="B11507">
        <v>5059</v>
      </c>
      <c r="C11507" t="s">
        <v>17</v>
      </c>
      <c r="D11507">
        <v>1</v>
      </c>
      <c r="E11507" s="2">
        <f>VLOOKUP(B11507,orders!$A$1:$C$21351,2,0)</f>
        <v>42089</v>
      </c>
      <c r="F11507" s="2" t="s">
        <v>215</v>
      </c>
      <c r="G11507" s="2" t="s">
        <v>217</v>
      </c>
      <c r="H11507" s="2" t="s">
        <v>227</v>
      </c>
      <c r="I11507" s="1">
        <f>VLOOKUP(B11507,orders!$A$1:$C$21351,3,0)</f>
        <v>0.85091435185185182</v>
      </c>
      <c r="J11507" t="str">
        <f>VLOOKUP(C11507,pizzaz!$A$1:$D$97,2,0)</f>
        <v>ital_cpcllo</v>
      </c>
      <c r="K11507" t="str">
        <f>VLOOKUP(C11507,pizzaz!$A$1:$D$97,3,0)</f>
        <v>L</v>
      </c>
      <c r="L11507">
        <f>VLOOKUP(C11507,pizzaz!$A$1:$D$97,4,0)</f>
        <v>20.5</v>
      </c>
      <c r="M11507">
        <v>20.5</v>
      </c>
      <c r="N11507" t="str">
        <f>VLOOKUP(J11507,pizza_tpes!$A$1:$L$33,2,0)</f>
        <v>The Italian Capocollo Pizza</v>
      </c>
      <c r="O11507" t="str">
        <f>VLOOKUP(J11507,pizza_tpes!$A$1:$L$33,3,0)</f>
        <v>Classic</v>
      </c>
      <c r="P11507" t="str">
        <f>VLOOKUP(J11507,pizza_tpes!$A$1:$L$33,4,0)</f>
        <v>Capocollo, Red Peppers, Tomatoes, Goat Cheese, Garlic, Oregano</v>
      </c>
    </row>
    <row r="11508" spans="1:16" x14ac:dyDescent="0.35">
      <c r="A11508">
        <v>11507</v>
      </c>
      <c r="B11508">
        <v>5060</v>
      </c>
      <c r="C11508" t="s">
        <v>23</v>
      </c>
      <c r="D11508">
        <v>1</v>
      </c>
      <c r="E11508" s="2">
        <f>VLOOKUP(B11508,orders!$A$1:$C$21351,2,0)</f>
        <v>42089</v>
      </c>
      <c r="F11508" s="2" t="s">
        <v>215</v>
      </c>
      <c r="G11508" s="2" t="s">
        <v>217</v>
      </c>
      <c r="H11508" s="2" t="s">
        <v>227</v>
      </c>
      <c r="I11508" s="1">
        <f>VLOOKUP(B11508,orders!$A$1:$C$21351,3,0)</f>
        <v>0.86453703703703699</v>
      </c>
      <c r="J11508" t="str">
        <f>VLOOKUP(C11508,pizzaz!$A$1:$D$97,2,0)</f>
        <v>mexicana</v>
      </c>
      <c r="K11508" t="str">
        <f>VLOOKUP(C11508,pizzaz!$A$1:$D$97,3,0)</f>
        <v>L</v>
      </c>
      <c r="L11508">
        <f>VLOOKUP(C11508,pizzaz!$A$1:$D$97,4,0)</f>
        <v>20.25</v>
      </c>
      <c r="M11508">
        <v>20.25</v>
      </c>
      <c r="N11508" t="str">
        <f>VLOOKUP(J11508,pizza_tpes!$A$1:$L$33,2,0)</f>
        <v>The Mexicana Pizza</v>
      </c>
      <c r="O11508" t="str">
        <f>VLOOKUP(J11508,pizza_tpes!$A$1:$L$33,3,0)</f>
        <v>Veggie</v>
      </c>
      <c r="P11508" t="str">
        <f>VLOOKUP(J11508,pizza_tpes!$A$1:$L$33,4,0)</f>
        <v>Tomatoes, Red Peppers, Jalapeno Peppers, Red Onions, Cilantro, Corn, Chipotle Sauce, Garlic</v>
      </c>
    </row>
    <row r="11509" spans="1:16" x14ac:dyDescent="0.35">
      <c r="A11509">
        <v>11508</v>
      </c>
      <c r="B11509">
        <v>5061</v>
      </c>
      <c r="C11509" t="s">
        <v>44</v>
      </c>
      <c r="D11509">
        <v>1</v>
      </c>
      <c r="E11509" s="2">
        <f>VLOOKUP(B11509,orders!$A$1:$C$21351,2,0)</f>
        <v>42089</v>
      </c>
      <c r="F11509" s="2" t="s">
        <v>215</v>
      </c>
      <c r="G11509" s="2" t="s">
        <v>217</v>
      </c>
      <c r="H11509" s="2" t="s">
        <v>227</v>
      </c>
      <c r="I11509" s="1">
        <f>VLOOKUP(B11509,orders!$A$1:$C$21351,3,0)</f>
        <v>0.89149305555555558</v>
      </c>
      <c r="J11509" t="str">
        <f>VLOOKUP(C11509,pizzaz!$A$1:$D$97,2,0)</f>
        <v>southw_ckn</v>
      </c>
      <c r="K11509" t="str">
        <f>VLOOKUP(C11509,pizzaz!$A$1:$D$97,3,0)</f>
        <v>S</v>
      </c>
      <c r="L11509">
        <f>VLOOKUP(C11509,pizzaz!$A$1:$D$97,4,0)</f>
        <v>12.75</v>
      </c>
      <c r="M11509">
        <v>12.75</v>
      </c>
      <c r="N11509" t="str">
        <f>VLOOKUP(J11509,pizza_tpes!$A$1:$L$33,2,0)</f>
        <v>The Southwest Chicken Pizza</v>
      </c>
      <c r="O11509" t="str">
        <f>VLOOKUP(J11509,pizza_tpes!$A$1:$L$33,3,0)</f>
        <v>Chicken</v>
      </c>
      <c r="P11509" t="str">
        <f>VLOOKUP(J11509,pizza_tpes!$A$1:$L$33,4,0)</f>
        <v>Chicken, Tomatoes, Red Peppers, Red Onions, Jalapeno Peppers, Corn, Cilantro, Chipotle Sauce</v>
      </c>
    </row>
    <row r="11510" spans="1:16" x14ac:dyDescent="0.35">
      <c r="A11510">
        <v>11509</v>
      </c>
      <c r="B11510">
        <v>5062</v>
      </c>
      <c r="C11510" t="s">
        <v>64</v>
      </c>
      <c r="D11510">
        <v>1</v>
      </c>
      <c r="E11510" s="2">
        <f>VLOOKUP(B11510,orders!$A$1:$C$21351,2,0)</f>
        <v>42090</v>
      </c>
      <c r="F11510" s="2" t="s">
        <v>215</v>
      </c>
      <c r="G11510" s="2" t="s">
        <v>218</v>
      </c>
      <c r="H11510" s="2" t="s">
        <v>227</v>
      </c>
      <c r="I11510" s="1">
        <f>VLOOKUP(B11510,orders!$A$1:$C$21351,3,0)</f>
        <v>0.49269675925925926</v>
      </c>
      <c r="J11510" t="str">
        <f>VLOOKUP(C11510,pizzaz!$A$1:$D$97,2,0)</f>
        <v>hawaiian</v>
      </c>
      <c r="K11510" t="str">
        <f>VLOOKUP(C11510,pizzaz!$A$1:$D$97,3,0)</f>
        <v>L</v>
      </c>
      <c r="L11510">
        <f>VLOOKUP(C11510,pizzaz!$A$1:$D$97,4,0)</f>
        <v>16.5</v>
      </c>
      <c r="M11510">
        <v>16.5</v>
      </c>
      <c r="N11510" t="str">
        <f>VLOOKUP(J11510,pizza_tpes!$A$1:$L$33,2,0)</f>
        <v>The Hawaiian Pizza</v>
      </c>
      <c r="O11510" t="str">
        <f>VLOOKUP(J11510,pizza_tpes!$A$1:$L$33,3,0)</f>
        <v>Classic</v>
      </c>
      <c r="P11510" t="str">
        <f>VLOOKUP(J11510,pizza_tpes!$A$1:$L$33,4,0)</f>
        <v>Sliced Ham, Pineapple, Mozzarella Cheese</v>
      </c>
    </row>
    <row r="11511" spans="1:16" x14ac:dyDescent="0.35">
      <c r="A11511">
        <v>11510</v>
      </c>
      <c r="B11511">
        <v>5063</v>
      </c>
      <c r="C11511" t="s">
        <v>72</v>
      </c>
      <c r="D11511">
        <v>1</v>
      </c>
      <c r="E11511" s="2">
        <f>VLOOKUP(B11511,orders!$A$1:$C$21351,2,0)</f>
        <v>42090</v>
      </c>
      <c r="F11511" s="2" t="s">
        <v>215</v>
      </c>
      <c r="G11511" s="2" t="s">
        <v>218</v>
      </c>
      <c r="H11511" s="2" t="s">
        <v>227</v>
      </c>
      <c r="I11511" s="1">
        <f>VLOOKUP(B11511,orders!$A$1:$C$21351,3,0)</f>
        <v>0.4931712962962963</v>
      </c>
      <c r="J11511" t="str">
        <f>VLOOKUP(C11511,pizzaz!$A$1:$D$97,2,0)</f>
        <v>spicy_ital</v>
      </c>
      <c r="K11511" t="str">
        <f>VLOOKUP(C11511,pizzaz!$A$1:$D$97,3,0)</f>
        <v>S</v>
      </c>
      <c r="L11511">
        <f>VLOOKUP(C11511,pizzaz!$A$1:$D$97,4,0)</f>
        <v>12.5</v>
      </c>
      <c r="M11511">
        <v>12.5</v>
      </c>
      <c r="N11511" t="str">
        <f>VLOOKUP(J11511,pizza_tpes!$A$1:$L$33,2,0)</f>
        <v>The Spicy Italian Pizza</v>
      </c>
      <c r="O11511" t="str">
        <f>VLOOKUP(J11511,pizza_tpes!$A$1:$L$33,3,0)</f>
        <v>Supreme</v>
      </c>
      <c r="P11511" t="str">
        <f>VLOOKUP(J11511,pizza_tpes!$A$1:$L$33,4,0)</f>
        <v>Capocollo, Tomatoes, Goat Cheese, Artichokes, Peperoncini verdi, Garlic</v>
      </c>
    </row>
    <row r="11512" spans="1:16" x14ac:dyDescent="0.35">
      <c r="A11512">
        <v>11511</v>
      </c>
      <c r="B11512">
        <v>5063</v>
      </c>
      <c r="C11512" t="s">
        <v>9</v>
      </c>
      <c r="D11512">
        <v>1</v>
      </c>
      <c r="E11512" s="2">
        <f>VLOOKUP(B11512,orders!$A$1:$C$21351,2,0)</f>
        <v>42090</v>
      </c>
      <c r="F11512" s="2" t="s">
        <v>215</v>
      </c>
      <c r="G11512" s="2" t="s">
        <v>218</v>
      </c>
      <c r="H11512" s="2" t="s">
        <v>227</v>
      </c>
      <c r="I11512" s="1">
        <f>VLOOKUP(B11512,orders!$A$1:$C$21351,3,0)</f>
        <v>0.4931712962962963</v>
      </c>
      <c r="J11512" t="str">
        <f>VLOOKUP(C11512,pizzaz!$A$1:$D$97,2,0)</f>
        <v>thai_ckn</v>
      </c>
      <c r="K11512" t="str">
        <f>VLOOKUP(C11512,pizzaz!$A$1:$D$97,3,0)</f>
        <v>L</v>
      </c>
      <c r="L11512">
        <f>VLOOKUP(C11512,pizzaz!$A$1:$D$97,4,0)</f>
        <v>20.75</v>
      </c>
      <c r="M11512">
        <v>20.75</v>
      </c>
      <c r="N11512" t="str">
        <f>VLOOKUP(J11512,pizza_tpes!$A$1:$L$33,2,0)</f>
        <v>The Thai Chicken Pizza</v>
      </c>
      <c r="O11512" t="str">
        <f>VLOOKUP(J11512,pizza_tpes!$A$1:$L$33,3,0)</f>
        <v>Chicken</v>
      </c>
      <c r="P11512" t="str">
        <f>VLOOKUP(J11512,pizza_tpes!$A$1:$L$33,4,0)</f>
        <v>Chicken, Pineapple, Tomatoes, Red Peppers, Thai Sweet Chilli Sauce</v>
      </c>
    </row>
    <row r="11513" spans="1:16" x14ac:dyDescent="0.35">
      <c r="A11513">
        <v>11512</v>
      </c>
      <c r="B11513">
        <v>5063</v>
      </c>
      <c r="C11513" t="s">
        <v>90</v>
      </c>
      <c r="D11513">
        <v>1</v>
      </c>
      <c r="E11513" s="2">
        <f>VLOOKUP(B11513,orders!$A$1:$C$21351,2,0)</f>
        <v>42090</v>
      </c>
      <c r="F11513" s="2" t="s">
        <v>215</v>
      </c>
      <c r="G11513" s="2" t="s">
        <v>218</v>
      </c>
      <c r="H11513" s="2" t="s">
        <v>227</v>
      </c>
      <c r="I11513" s="1">
        <f>VLOOKUP(B11513,orders!$A$1:$C$21351,3,0)</f>
        <v>0.4931712962962963</v>
      </c>
      <c r="J11513" t="str">
        <f>VLOOKUP(C11513,pizzaz!$A$1:$D$97,2,0)</f>
        <v>the_greek</v>
      </c>
      <c r="K11513" t="str">
        <f>VLOOKUP(C11513,pizzaz!$A$1:$D$97,3,0)</f>
        <v>L</v>
      </c>
      <c r="L11513">
        <f>VLOOKUP(C11513,pizzaz!$A$1:$D$97,4,0)</f>
        <v>20.5</v>
      </c>
      <c r="M11513">
        <v>20.5</v>
      </c>
      <c r="N11513" t="str">
        <f>VLOOKUP(J11513,pizza_tpes!$A$1:$L$33,2,0)</f>
        <v>The Greek Pizza</v>
      </c>
      <c r="O11513" t="str">
        <f>VLOOKUP(J11513,pizza_tpes!$A$1:$L$33,3,0)</f>
        <v>Classic</v>
      </c>
      <c r="P11513" t="str">
        <f>VLOOKUP(J11513,pizza_tpes!$A$1:$L$33,4,0)</f>
        <v>Kalamata Olives, Feta Cheese, Tomatoes, Garlic, Beef Chuck Roast, Red Onions</v>
      </c>
    </row>
    <row r="11514" spans="1:16" x14ac:dyDescent="0.35">
      <c r="A11514">
        <v>11513</v>
      </c>
      <c r="B11514">
        <v>5064</v>
      </c>
      <c r="C11514" t="s">
        <v>57</v>
      </c>
      <c r="D11514">
        <v>1</v>
      </c>
      <c r="E11514" s="2">
        <f>VLOOKUP(B11514,orders!$A$1:$C$21351,2,0)</f>
        <v>42090</v>
      </c>
      <c r="F11514" s="2" t="s">
        <v>215</v>
      </c>
      <c r="G11514" s="2" t="s">
        <v>218</v>
      </c>
      <c r="H11514" s="2" t="s">
        <v>227</v>
      </c>
      <c r="I11514" s="1">
        <f>VLOOKUP(B11514,orders!$A$1:$C$21351,3,0)</f>
        <v>0.49892361111111111</v>
      </c>
      <c r="J11514" t="str">
        <f>VLOOKUP(C11514,pizzaz!$A$1:$D$97,2,0)</f>
        <v>ckn_alfredo</v>
      </c>
      <c r="K11514" t="str">
        <f>VLOOKUP(C11514,pizzaz!$A$1:$D$97,3,0)</f>
        <v>M</v>
      </c>
      <c r="L11514">
        <f>VLOOKUP(C11514,pizzaz!$A$1:$D$97,4,0)</f>
        <v>16.75</v>
      </c>
      <c r="M11514">
        <v>16.75</v>
      </c>
      <c r="N11514" t="str">
        <f>VLOOKUP(J11514,pizza_tpes!$A$1:$L$33,2,0)</f>
        <v>The Chicken Alfredo Pizza</v>
      </c>
      <c r="O11514" t="str">
        <f>VLOOKUP(J11514,pizza_tpes!$A$1:$L$33,3,0)</f>
        <v>Chicken</v>
      </c>
      <c r="P11514" t="str">
        <f>VLOOKUP(J11514,pizza_tpes!$A$1:$L$33,4,0)</f>
        <v>Chicken, Red Onions, Red Peppers, Mushrooms, Asiago Cheese, Alfredo Sauce</v>
      </c>
    </row>
    <row r="11515" spans="1:16" x14ac:dyDescent="0.35">
      <c r="A11515">
        <v>11514</v>
      </c>
      <c r="B11515">
        <v>5065</v>
      </c>
      <c r="C11515" t="s">
        <v>90</v>
      </c>
      <c r="D11515">
        <v>1</v>
      </c>
      <c r="E11515" s="2">
        <f>VLOOKUP(B11515,orders!$A$1:$C$21351,2,0)</f>
        <v>42090</v>
      </c>
      <c r="F11515" s="2" t="s">
        <v>215</v>
      </c>
      <c r="G11515" s="2" t="s">
        <v>218</v>
      </c>
      <c r="H11515" s="2" t="s">
        <v>227</v>
      </c>
      <c r="I11515" s="1">
        <f>VLOOKUP(B11515,orders!$A$1:$C$21351,3,0)</f>
        <v>0.50491898148148151</v>
      </c>
      <c r="J11515" t="str">
        <f>VLOOKUP(C11515,pizzaz!$A$1:$D$97,2,0)</f>
        <v>the_greek</v>
      </c>
      <c r="K11515" t="str">
        <f>VLOOKUP(C11515,pizzaz!$A$1:$D$97,3,0)</f>
        <v>L</v>
      </c>
      <c r="L11515">
        <f>VLOOKUP(C11515,pizzaz!$A$1:$D$97,4,0)</f>
        <v>20.5</v>
      </c>
      <c r="M11515">
        <v>20.5</v>
      </c>
      <c r="N11515" t="str">
        <f>VLOOKUP(J11515,pizza_tpes!$A$1:$L$33,2,0)</f>
        <v>The Greek Pizza</v>
      </c>
      <c r="O11515" t="str">
        <f>VLOOKUP(J11515,pizza_tpes!$A$1:$L$33,3,0)</f>
        <v>Classic</v>
      </c>
      <c r="P11515" t="str">
        <f>VLOOKUP(J11515,pizza_tpes!$A$1:$L$33,4,0)</f>
        <v>Kalamata Olives, Feta Cheese, Tomatoes, Garlic, Beef Chuck Roast, Red Onions</v>
      </c>
    </row>
    <row r="11516" spans="1:16" x14ac:dyDescent="0.35">
      <c r="A11516">
        <v>11515</v>
      </c>
      <c r="B11516">
        <v>5066</v>
      </c>
      <c r="C11516" t="s">
        <v>35</v>
      </c>
      <c r="D11516">
        <v>1</v>
      </c>
      <c r="E11516" s="2">
        <f>VLOOKUP(B11516,orders!$A$1:$C$21351,2,0)</f>
        <v>42090</v>
      </c>
      <c r="F11516" s="2" t="s">
        <v>215</v>
      </c>
      <c r="G11516" s="2" t="s">
        <v>218</v>
      </c>
      <c r="H11516" s="2" t="s">
        <v>227</v>
      </c>
      <c r="I11516" s="1">
        <f>VLOOKUP(B11516,orders!$A$1:$C$21351,3,0)</f>
        <v>0.51457175925925924</v>
      </c>
      <c r="J11516" t="str">
        <f>VLOOKUP(C11516,pizzaz!$A$1:$D$97,2,0)</f>
        <v>calabrese</v>
      </c>
      <c r="K11516" t="str">
        <f>VLOOKUP(C11516,pizzaz!$A$1:$D$97,3,0)</f>
        <v>M</v>
      </c>
      <c r="L11516">
        <f>VLOOKUP(C11516,pizzaz!$A$1:$D$97,4,0)</f>
        <v>16.25</v>
      </c>
      <c r="M11516">
        <v>16.25</v>
      </c>
      <c r="N11516" t="str">
        <f>VLOOKUP(J11516,pizza_tpes!$A$1:$L$33,2,0)</f>
        <v>The Calabrese Pizza</v>
      </c>
      <c r="O11516" t="str">
        <f>VLOOKUP(J11516,pizza_tpes!$A$1:$L$33,3,0)</f>
        <v>Supreme</v>
      </c>
      <c r="P11516" t="str">
        <f>VLOOKUP(J11516,pizza_tpes!$A$1:$L$33,4,0)</f>
        <v>‘Nduja Salami, Pancetta, Tomatoes, Red Onions, Friggitello Peppers, Garlic</v>
      </c>
    </row>
    <row r="11517" spans="1:16" x14ac:dyDescent="0.35">
      <c r="A11517">
        <v>11516</v>
      </c>
      <c r="B11517">
        <v>5066</v>
      </c>
      <c r="C11517" t="s">
        <v>29</v>
      </c>
      <c r="D11517">
        <v>1</v>
      </c>
      <c r="E11517" s="2">
        <f>VLOOKUP(B11517,orders!$A$1:$C$21351,2,0)</f>
        <v>42090</v>
      </c>
      <c r="F11517" s="2" t="s">
        <v>215</v>
      </c>
      <c r="G11517" s="2" t="s">
        <v>218</v>
      </c>
      <c r="H11517" s="2" t="s">
        <v>227</v>
      </c>
      <c r="I11517" s="1">
        <f>VLOOKUP(B11517,orders!$A$1:$C$21351,3,0)</f>
        <v>0.51457175925925924</v>
      </c>
      <c r="J11517" t="str">
        <f>VLOOKUP(C11517,pizzaz!$A$1:$D$97,2,0)</f>
        <v>cali_ckn</v>
      </c>
      <c r="K11517" t="str">
        <f>VLOOKUP(C11517,pizzaz!$A$1:$D$97,3,0)</f>
        <v>S</v>
      </c>
      <c r="L11517">
        <f>VLOOKUP(C11517,pizzaz!$A$1:$D$97,4,0)</f>
        <v>12.75</v>
      </c>
      <c r="M11517">
        <v>12.75</v>
      </c>
      <c r="N11517" t="str">
        <f>VLOOKUP(J11517,pizza_tpes!$A$1:$L$33,2,0)</f>
        <v>The California Chicken Pizza</v>
      </c>
      <c r="O11517" t="str">
        <f>VLOOKUP(J11517,pizza_tpes!$A$1:$L$33,3,0)</f>
        <v>Chicken</v>
      </c>
      <c r="P11517" t="str">
        <f>VLOOKUP(J11517,pizza_tpes!$A$1:$L$33,4,0)</f>
        <v>Chicken, Artichoke, Spinach, Garlic, Jalapeno Peppers, Fontina Cheese, Gouda Cheese</v>
      </c>
    </row>
    <row r="11518" spans="1:16" x14ac:dyDescent="0.35">
      <c r="A11518">
        <v>11517</v>
      </c>
      <c r="B11518">
        <v>5066</v>
      </c>
      <c r="C11518" t="s">
        <v>17</v>
      </c>
      <c r="D11518">
        <v>1</v>
      </c>
      <c r="E11518" s="2">
        <f>VLOOKUP(B11518,orders!$A$1:$C$21351,2,0)</f>
        <v>42090</v>
      </c>
      <c r="F11518" s="2" t="s">
        <v>215</v>
      </c>
      <c r="G11518" s="2" t="s">
        <v>218</v>
      </c>
      <c r="H11518" s="2" t="s">
        <v>227</v>
      </c>
      <c r="I11518" s="1">
        <f>VLOOKUP(B11518,orders!$A$1:$C$21351,3,0)</f>
        <v>0.51457175925925924</v>
      </c>
      <c r="J11518" t="str">
        <f>VLOOKUP(C11518,pizzaz!$A$1:$D$97,2,0)</f>
        <v>ital_cpcllo</v>
      </c>
      <c r="K11518" t="str">
        <f>VLOOKUP(C11518,pizzaz!$A$1:$D$97,3,0)</f>
        <v>L</v>
      </c>
      <c r="L11518">
        <f>VLOOKUP(C11518,pizzaz!$A$1:$D$97,4,0)</f>
        <v>20.5</v>
      </c>
      <c r="M11518">
        <v>20.5</v>
      </c>
      <c r="N11518" t="str">
        <f>VLOOKUP(J11518,pizza_tpes!$A$1:$L$33,2,0)</f>
        <v>The Italian Capocollo Pizza</v>
      </c>
      <c r="O11518" t="str">
        <f>VLOOKUP(J11518,pizza_tpes!$A$1:$L$33,3,0)</f>
        <v>Classic</v>
      </c>
      <c r="P11518" t="str">
        <f>VLOOKUP(J11518,pizza_tpes!$A$1:$L$33,4,0)</f>
        <v>Capocollo, Red Peppers, Tomatoes, Goat Cheese, Garlic, Oregano</v>
      </c>
    </row>
    <row r="11519" spans="1:16" x14ac:dyDescent="0.35">
      <c r="A11519">
        <v>11518</v>
      </c>
      <c r="B11519">
        <v>5066</v>
      </c>
      <c r="C11519" t="s">
        <v>10</v>
      </c>
      <c r="D11519">
        <v>1</v>
      </c>
      <c r="E11519" s="2">
        <f>VLOOKUP(B11519,orders!$A$1:$C$21351,2,0)</f>
        <v>42090</v>
      </c>
      <c r="F11519" s="2" t="s">
        <v>215</v>
      </c>
      <c r="G11519" s="2" t="s">
        <v>218</v>
      </c>
      <c r="H11519" s="2" t="s">
        <v>227</v>
      </c>
      <c r="I11519" s="1">
        <f>VLOOKUP(B11519,orders!$A$1:$C$21351,3,0)</f>
        <v>0.51457175925925924</v>
      </c>
      <c r="J11519" t="str">
        <f>VLOOKUP(C11519,pizzaz!$A$1:$D$97,2,0)</f>
        <v>ital_supr</v>
      </c>
      <c r="K11519" t="str">
        <f>VLOOKUP(C11519,pizzaz!$A$1:$D$97,3,0)</f>
        <v>M</v>
      </c>
      <c r="L11519">
        <f>VLOOKUP(C11519,pizzaz!$A$1:$D$97,4,0)</f>
        <v>16.5</v>
      </c>
      <c r="M11519">
        <v>16.5</v>
      </c>
      <c r="N11519" t="str">
        <f>VLOOKUP(J11519,pizza_tpes!$A$1:$L$33,2,0)</f>
        <v>The Italian Supreme Pizza</v>
      </c>
      <c r="O11519" t="str">
        <f>VLOOKUP(J11519,pizza_tpes!$A$1:$L$33,3,0)</f>
        <v>Supreme</v>
      </c>
      <c r="P11519" t="str">
        <f>VLOOKUP(J11519,pizza_tpes!$A$1:$L$33,4,0)</f>
        <v>Calabrese Salami, Capocollo, Tomatoes, Red Onions, Green Olives, Garlic</v>
      </c>
    </row>
    <row r="11520" spans="1:16" x14ac:dyDescent="0.35">
      <c r="A11520">
        <v>11519</v>
      </c>
      <c r="B11520">
        <v>5066</v>
      </c>
      <c r="C11520" t="s">
        <v>18</v>
      </c>
      <c r="D11520">
        <v>1</v>
      </c>
      <c r="E11520" s="2">
        <f>VLOOKUP(B11520,orders!$A$1:$C$21351,2,0)</f>
        <v>42090</v>
      </c>
      <c r="F11520" s="2" t="s">
        <v>215</v>
      </c>
      <c r="G11520" s="2" t="s">
        <v>218</v>
      </c>
      <c r="H11520" s="2" t="s">
        <v>227</v>
      </c>
      <c r="I11520" s="1">
        <f>VLOOKUP(B11520,orders!$A$1:$C$21351,3,0)</f>
        <v>0.51457175925925924</v>
      </c>
      <c r="J11520" t="str">
        <f>VLOOKUP(C11520,pizzaz!$A$1:$D$97,2,0)</f>
        <v>ital_supr</v>
      </c>
      <c r="K11520" t="str">
        <f>VLOOKUP(C11520,pizzaz!$A$1:$D$97,3,0)</f>
        <v>S</v>
      </c>
      <c r="L11520">
        <f>VLOOKUP(C11520,pizzaz!$A$1:$D$97,4,0)</f>
        <v>12.5</v>
      </c>
      <c r="M11520">
        <v>12.5</v>
      </c>
      <c r="N11520" t="str">
        <f>VLOOKUP(J11520,pizza_tpes!$A$1:$L$33,2,0)</f>
        <v>The Italian Supreme Pizza</v>
      </c>
      <c r="O11520" t="str">
        <f>VLOOKUP(J11520,pizza_tpes!$A$1:$L$33,3,0)</f>
        <v>Supreme</v>
      </c>
      <c r="P11520" t="str">
        <f>VLOOKUP(J11520,pizza_tpes!$A$1:$L$33,4,0)</f>
        <v>Calabrese Salami, Capocollo, Tomatoes, Red Onions, Green Olives, Garlic</v>
      </c>
    </row>
    <row r="11521" spans="1:16" x14ac:dyDescent="0.35">
      <c r="A11521">
        <v>11520</v>
      </c>
      <c r="B11521">
        <v>5066</v>
      </c>
      <c r="C11521" t="s">
        <v>23</v>
      </c>
      <c r="D11521">
        <v>1</v>
      </c>
      <c r="E11521" s="2">
        <f>VLOOKUP(B11521,orders!$A$1:$C$21351,2,0)</f>
        <v>42090</v>
      </c>
      <c r="F11521" s="2" t="s">
        <v>215</v>
      </c>
      <c r="G11521" s="2" t="s">
        <v>218</v>
      </c>
      <c r="H11521" s="2" t="s">
        <v>227</v>
      </c>
      <c r="I11521" s="1">
        <f>VLOOKUP(B11521,orders!$A$1:$C$21351,3,0)</f>
        <v>0.51457175925925924</v>
      </c>
      <c r="J11521" t="str">
        <f>VLOOKUP(C11521,pizzaz!$A$1:$D$97,2,0)</f>
        <v>mexicana</v>
      </c>
      <c r="K11521" t="str">
        <f>VLOOKUP(C11521,pizzaz!$A$1:$D$97,3,0)</f>
        <v>L</v>
      </c>
      <c r="L11521">
        <f>VLOOKUP(C11521,pizzaz!$A$1:$D$97,4,0)</f>
        <v>20.25</v>
      </c>
      <c r="M11521">
        <v>20.25</v>
      </c>
      <c r="N11521" t="str">
        <f>VLOOKUP(J11521,pizza_tpes!$A$1:$L$33,2,0)</f>
        <v>The Mexicana Pizza</v>
      </c>
      <c r="O11521" t="str">
        <f>VLOOKUP(J11521,pizza_tpes!$A$1:$L$33,3,0)</f>
        <v>Veggie</v>
      </c>
      <c r="P11521" t="str">
        <f>VLOOKUP(J11521,pizza_tpes!$A$1:$L$33,4,0)</f>
        <v>Tomatoes, Red Peppers, Jalapeno Peppers, Red Onions, Cilantro, Corn, Chipotle Sauce, Garlic</v>
      </c>
    </row>
    <row r="11522" spans="1:16" x14ac:dyDescent="0.35">
      <c r="A11522">
        <v>11521</v>
      </c>
      <c r="B11522">
        <v>5066</v>
      </c>
      <c r="C11522" t="s">
        <v>85</v>
      </c>
      <c r="D11522">
        <v>1</v>
      </c>
      <c r="E11522" s="2">
        <f>VLOOKUP(B11522,orders!$A$1:$C$21351,2,0)</f>
        <v>42090</v>
      </c>
      <c r="F11522" s="2" t="s">
        <v>215</v>
      </c>
      <c r="G11522" s="2" t="s">
        <v>218</v>
      </c>
      <c r="H11522" s="2" t="s">
        <v>227</v>
      </c>
      <c r="I11522" s="1">
        <f>VLOOKUP(B11522,orders!$A$1:$C$21351,3,0)</f>
        <v>0.51457175925925924</v>
      </c>
      <c r="J11522" t="str">
        <f>VLOOKUP(C11522,pizzaz!$A$1:$D$97,2,0)</f>
        <v>napolitana</v>
      </c>
      <c r="K11522" t="str">
        <f>VLOOKUP(C11522,pizzaz!$A$1:$D$97,3,0)</f>
        <v>M</v>
      </c>
      <c r="L11522">
        <f>VLOOKUP(C11522,pizzaz!$A$1:$D$97,4,0)</f>
        <v>16</v>
      </c>
      <c r="M11522">
        <v>16</v>
      </c>
      <c r="N11522" t="str">
        <f>VLOOKUP(J11522,pizza_tpes!$A$1:$L$33,2,0)</f>
        <v>The Napolitana Pizza</v>
      </c>
      <c r="O11522" t="str">
        <f>VLOOKUP(J11522,pizza_tpes!$A$1:$L$33,3,0)</f>
        <v>Classic</v>
      </c>
      <c r="P11522" t="str">
        <f>VLOOKUP(J11522,pizza_tpes!$A$1:$L$33,4,0)</f>
        <v>Tomatoes, Anchovies, Green Olives, Red Onions, Garlic</v>
      </c>
    </row>
    <row r="11523" spans="1:16" x14ac:dyDescent="0.35">
      <c r="A11523">
        <v>11522</v>
      </c>
      <c r="B11523">
        <v>5066</v>
      </c>
      <c r="C11523" t="s">
        <v>46</v>
      </c>
      <c r="D11523">
        <v>1</v>
      </c>
      <c r="E11523" s="2">
        <f>VLOOKUP(B11523,orders!$A$1:$C$21351,2,0)</f>
        <v>42090</v>
      </c>
      <c r="F11523" s="2" t="s">
        <v>215</v>
      </c>
      <c r="G11523" s="2" t="s">
        <v>218</v>
      </c>
      <c r="H11523" s="2" t="s">
        <v>227</v>
      </c>
      <c r="I11523" s="1">
        <f>VLOOKUP(B11523,orders!$A$1:$C$21351,3,0)</f>
        <v>0.51457175925925924</v>
      </c>
      <c r="J11523" t="str">
        <f>VLOOKUP(C11523,pizzaz!$A$1:$D$97,2,0)</f>
        <v>pepperoni</v>
      </c>
      <c r="K11523" t="str">
        <f>VLOOKUP(C11523,pizzaz!$A$1:$D$97,3,0)</f>
        <v>M</v>
      </c>
      <c r="L11523">
        <f>VLOOKUP(C11523,pizzaz!$A$1:$D$97,4,0)</f>
        <v>12.5</v>
      </c>
      <c r="M11523">
        <v>12.5</v>
      </c>
      <c r="N11523" t="str">
        <f>VLOOKUP(J11523,pizza_tpes!$A$1:$L$33,2,0)</f>
        <v>The Pepperoni Pizza</v>
      </c>
      <c r="O11523" t="str">
        <f>VLOOKUP(J11523,pizza_tpes!$A$1:$L$33,3,0)</f>
        <v>Classic</v>
      </c>
      <c r="P11523" t="str">
        <f>VLOOKUP(J11523,pizza_tpes!$A$1:$L$33,4,0)</f>
        <v>Mozzarella Cheese, Pepperoni</v>
      </c>
    </row>
    <row r="11524" spans="1:16" x14ac:dyDescent="0.35">
      <c r="A11524">
        <v>11523</v>
      </c>
      <c r="B11524">
        <v>5066</v>
      </c>
      <c r="C11524" t="s">
        <v>42</v>
      </c>
      <c r="D11524">
        <v>1</v>
      </c>
      <c r="E11524" s="2">
        <f>VLOOKUP(B11524,orders!$A$1:$C$21351,2,0)</f>
        <v>42090</v>
      </c>
      <c r="F11524" s="2" t="s">
        <v>215</v>
      </c>
      <c r="G11524" s="2" t="s">
        <v>218</v>
      </c>
      <c r="H11524" s="2" t="s">
        <v>227</v>
      </c>
      <c r="I11524" s="1">
        <f>VLOOKUP(B11524,orders!$A$1:$C$21351,3,0)</f>
        <v>0.51457175925925924</v>
      </c>
      <c r="J11524" t="str">
        <f>VLOOKUP(C11524,pizzaz!$A$1:$D$97,2,0)</f>
        <v>sicilian</v>
      </c>
      <c r="K11524" t="str">
        <f>VLOOKUP(C11524,pizzaz!$A$1:$D$97,3,0)</f>
        <v>L</v>
      </c>
      <c r="L11524">
        <f>VLOOKUP(C11524,pizzaz!$A$1:$D$97,4,0)</f>
        <v>20.25</v>
      </c>
      <c r="M11524">
        <v>20.25</v>
      </c>
      <c r="N11524" t="str">
        <f>VLOOKUP(J11524,pizza_tpes!$A$1:$L$33,2,0)</f>
        <v>The Sicilian Pizza</v>
      </c>
      <c r="O11524" t="str">
        <f>VLOOKUP(J11524,pizza_tpes!$A$1:$L$33,3,0)</f>
        <v>Supreme</v>
      </c>
      <c r="P11524" t="str">
        <f>VLOOKUP(J11524,pizza_tpes!$A$1:$L$33,4,0)</f>
        <v>Coarse Sicilian Salami, Tomatoes, Green Olives, Luganega Sausage, Onions, Garlic</v>
      </c>
    </row>
    <row r="11525" spans="1:16" x14ac:dyDescent="0.35">
      <c r="A11525">
        <v>11524</v>
      </c>
      <c r="B11525">
        <v>5066</v>
      </c>
      <c r="C11525" t="s">
        <v>48</v>
      </c>
      <c r="D11525">
        <v>1</v>
      </c>
      <c r="E11525" s="2">
        <f>VLOOKUP(B11525,orders!$A$1:$C$21351,2,0)</f>
        <v>42090</v>
      </c>
      <c r="F11525" s="2" t="s">
        <v>215</v>
      </c>
      <c r="G11525" s="2" t="s">
        <v>218</v>
      </c>
      <c r="H11525" s="2" t="s">
        <v>227</v>
      </c>
      <c r="I11525" s="1">
        <f>VLOOKUP(B11525,orders!$A$1:$C$21351,3,0)</f>
        <v>0.51457175925925924</v>
      </c>
      <c r="J11525" t="str">
        <f>VLOOKUP(C11525,pizzaz!$A$1:$D$97,2,0)</f>
        <v>sicilian</v>
      </c>
      <c r="K11525" t="str">
        <f>VLOOKUP(C11525,pizzaz!$A$1:$D$97,3,0)</f>
        <v>M</v>
      </c>
      <c r="L11525">
        <f>VLOOKUP(C11525,pizzaz!$A$1:$D$97,4,0)</f>
        <v>16.25</v>
      </c>
      <c r="M11525">
        <v>16.25</v>
      </c>
      <c r="N11525" t="str">
        <f>VLOOKUP(J11525,pizza_tpes!$A$1:$L$33,2,0)</f>
        <v>The Sicilian Pizza</v>
      </c>
      <c r="O11525" t="str">
        <f>VLOOKUP(J11525,pizza_tpes!$A$1:$L$33,3,0)</f>
        <v>Supreme</v>
      </c>
      <c r="P11525" t="str">
        <f>VLOOKUP(J11525,pizza_tpes!$A$1:$L$33,4,0)</f>
        <v>Coarse Sicilian Salami, Tomatoes, Green Olives, Luganega Sausage, Onions, Garlic</v>
      </c>
    </row>
    <row r="11526" spans="1:16" x14ac:dyDescent="0.35">
      <c r="A11526">
        <v>11525</v>
      </c>
      <c r="B11526">
        <v>5066</v>
      </c>
      <c r="C11526" t="s">
        <v>69</v>
      </c>
      <c r="D11526">
        <v>1</v>
      </c>
      <c r="E11526" s="2">
        <f>VLOOKUP(B11526,orders!$A$1:$C$21351,2,0)</f>
        <v>42090</v>
      </c>
      <c r="F11526" s="2" t="s">
        <v>215</v>
      </c>
      <c r="G11526" s="2" t="s">
        <v>218</v>
      </c>
      <c r="H11526" s="2" t="s">
        <v>227</v>
      </c>
      <c r="I11526" s="1">
        <f>VLOOKUP(B11526,orders!$A$1:$C$21351,3,0)</f>
        <v>0.51457175925925924</v>
      </c>
      <c r="J11526" t="str">
        <f>VLOOKUP(C11526,pizzaz!$A$1:$D$97,2,0)</f>
        <v>southw_ckn</v>
      </c>
      <c r="K11526" t="str">
        <f>VLOOKUP(C11526,pizzaz!$A$1:$D$97,3,0)</f>
        <v>M</v>
      </c>
      <c r="L11526">
        <f>VLOOKUP(C11526,pizzaz!$A$1:$D$97,4,0)</f>
        <v>16.75</v>
      </c>
      <c r="M11526">
        <v>16.75</v>
      </c>
      <c r="N11526" t="str">
        <f>VLOOKUP(J11526,pizza_tpes!$A$1:$L$33,2,0)</f>
        <v>The Southwest Chicken Pizza</v>
      </c>
      <c r="O11526" t="str">
        <f>VLOOKUP(J11526,pizza_tpes!$A$1:$L$33,3,0)</f>
        <v>Chicken</v>
      </c>
      <c r="P11526" t="str">
        <f>VLOOKUP(J11526,pizza_tpes!$A$1:$L$33,4,0)</f>
        <v>Chicken, Tomatoes, Red Peppers, Red Onions, Jalapeno Peppers, Corn, Cilantro, Chipotle Sauce</v>
      </c>
    </row>
    <row r="11527" spans="1:16" x14ac:dyDescent="0.35">
      <c r="A11527">
        <v>11526</v>
      </c>
      <c r="B11527">
        <v>5066</v>
      </c>
      <c r="C11527" t="s">
        <v>40</v>
      </c>
      <c r="D11527">
        <v>1</v>
      </c>
      <c r="E11527" s="2">
        <f>VLOOKUP(B11527,orders!$A$1:$C$21351,2,0)</f>
        <v>42090</v>
      </c>
      <c r="F11527" s="2" t="s">
        <v>215</v>
      </c>
      <c r="G11527" s="2" t="s">
        <v>218</v>
      </c>
      <c r="H11527" s="2" t="s">
        <v>227</v>
      </c>
      <c r="I11527" s="1">
        <f>VLOOKUP(B11527,orders!$A$1:$C$21351,3,0)</f>
        <v>0.51457175925925924</v>
      </c>
      <c r="J11527" t="str">
        <f>VLOOKUP(C11527,pizzaz!$A$1:$D$97,2,0)</f>
        <v>spinach_fet</v>
      </c>
      <c r="K11527" t="str">
        <f>VLOOKUP(C11527,pizzaz!$A$1:$D$97,3,0)</f>
        <v>L</v>
      </c>
      <c r="L11527">
        <f>VLOOKUP(C11527,pizzaz!$A$1:$D$97,4,0)</f>
        <v>20.25</v>
      </c>
      <c r="M11527">
        <v>20.25</v>
      </c>
      <c r="N11527" t="str">
        <f>VLOOKUP(J11527,pizza_tpes!$A$1:$L$33,2,0)</f>
        <v>The Spinach and Feta Pizza</v>
      </c>
      <c r="O11527" t="str">
        <f>VLOOKUP(J11527,pizza_tpes!$A$1:$L$33,3,0)</f>
        <v>Veggie</v>
      </c>
      <c r="P11527" t="str">
        <f>VLOOKUP(J11527,pizza_tpes!$A$1:$L$33,4,0)</f>
        <v>Spinach, Mushrooms, Red Onions, Feta Cheese, Garlic</v>
      </c>
    </row>
    <row r="11528" spans="1:16" x14ac:dyDescent="0.35">
      <c r="A11528">
        <v>11527</v>
      </c>
      <c r="B11528">
        <v>5066</v>
      </c>
      <c r="C11528" t="s">
        <v>76</v>
      </c>
      <c r="D11528">
        <v>1</v>
      </c>
      <c r="E11528" s="2">
        <f>VLOOKUP(B11528,orders!$A$1:$C$21351,2,0)</f>
        <v>42090</v>
      </c>
      <c r="F11528" s="2" t="s">
        <v>215</v>
      </c>
      <c r="G11528" s="2" t="s">
        <v>218</v>
      </c>
      <c r="H11528" s="2" t="s">
        <v>227</v>
      </c>
      <c r="I11528" s="1">
        <f>VLOOKUP(B11528,orders!$A$1:$C$21351,3,0)</f>
        <v>0.51457175925925924</v>
      </c>
      <c r="J11528" t="str">
        <f>VLOOKUP(C11528,pizzaz!$A$1:$D$97,2,0)</f>
        <v>veggie_veg</v>
      </c>
      <c r="K11528" t="str">
        <f>VLOOKUP(C11528,pizzaz!$A$1:$D$97,3,0)</f>
        <v>M</v>
      </c>
      <c r="L11528">
        <f>VLOOKUP(C11528,pizzaz!$A$1:$D$97,4,0)</f>
        <v>16</v>
      </c>
      <c r="M11528">
        <v>16</v>
      </c>
      <c r="N11528" t="str">
        <f>VLOOKUP(J11528,pizza_tpes!$A$1:$L$33,2,0)</f>
        <v>The Vegetables + Vegetables Pizza</v>
      </c>
      <c r="O11528" t="str">
        <f>VLOOKUP(J11528,pizza_tpes!$A$1:$L$33,3,0)</f>
        <v>Veggie</v>
      </c>
      <c r="P11528" t="str">
        <f>VLOOKUP(J11528,pizza_tpes!$A$1:$L$33,4,0)</f>
        <v>Mushrooms, Tomatoes, Red Peppers, Green Peppers, Red Onions, Zucchini, Spinach, Garlic</v>
      </c>
    </row>
    <row r="11529" spans="1:16" x14ac:dyDescent="0.35">
      <c r="A11529">
        <v>11528</v>
      </c>
      <c r="B11529">
        <v>5067</v>
      </c>
      <c r="C11529" t="s">
        <v>64</v>
      </c>
      <c r="D11529">
        <v>1</v>
      </c>
      <c r="E11529" s="2">
        <f>VLOOKUP(B11529,orders!$A$1:$C$21351,2,0)</f>
        <v>42090</v>
      </c>
      <c r="F11529" s="2" t="s">
        <v>215</v>
      </c>
      <c r="G11529" s="2" t="s">
        <v>218</v>
      </c>
      <c r="H11529" s="2" t="s">
        <v>227</v>
      </c>
      <c r="I11529" s="1">
        <f>VLOOKUP(B11529,orders!$A$1:$C$21351,3,0)</f>
        <v>0.51825231481481482</v>
      </c>
      <c r="J11529" t="str">
        <f>VLOOKUP(C11529,pizzaz!$A$1:$D$97,2,0)</f>
        <v>hawaiian</v>
      </c>
      <c r="K11529" t="str">
        <f>VLOOKUP(C11529,pizzaz!$A$1:$D$97,3,0)</f>
        <v>L</v>
      </c>
      <c r="L11529">
        <f>VLOOKUP(C11529,pizzaz!$A$1:$D$97,4,0)</f>
        <v>16.5</v>
      </c>
      <c r="M11529">
        <v>16.5</v>
      </c>
      <c r="N11529" t="str">
        <f>VLOOKUP(J11529,pizza_tpes!$A$1:$L$33,2,0)</f>
        <v>The Hawaiian Pizza</v>
      </c>
      <c r="O11529" t="str">
        <f>VLOOKUP(J11529,pizza_tpes!$A$1:$L$33,3,0)</f>
        <v>Classic</v>
      </c>
      <c r="P11529" t="str">
        <f>VLOOKUP(J11529,pizza_tpes!$A$1:$L$33,4,0)</f>
        <v>Sliced Ham, Pineapple, Mozzarella Cheese</v>
      </c>
    </row>
    <row r="11530" spans="1:16" x14ac:dyDescent="0.35">
      <c r="A11530">
        <v>11529</v>
      </c>
      <c r="B11530">
        <v>5068</v>
      </c>
      <c r="C11530" t="s">
        <v>16</v>
      </c>
      <c r="D11530">
        <v>1</v>
      </c>
      <c r="E11530" s="2">
        <f>VLOOKUP(B11530,orders!$A$1:$C$21351,2,0)</f>
        <v>42090</v>
      </c>
      <c r="F11530" s="2" t="s">
        <v>215</v>
      </c>
      <c r="G11530" s="2" t="s">
        <v>218</v>
      </c>
      <c r="H11530" s="2" t="s">
        <v>227</v>
      </c>
      <c r="I11530" s="1">
        <f>VLOOKUP(B11530,orders!$A$1:$C$21351,3,0)</f>
        <v>0.52060185185185182</v>
      </c>
      <c r="J11530" t="str">
        <f>VLOOKUP(C11530,pizzaz!$A$1:$D$97,2,0)</f>
        <v>green_garden</v>
      </c>
      <c r="K11530" t="str">
        <f>VLOOKUP(C11530,pizzaz!$A$1:$D$97,3,0)</f>
        <v>S</v>
      </c>
      <c r="L11530">
        <f>VLOOKUP(C11530,pizzaz!$A$1:$D$97,4,0)</f>
        <v>12</v>
      </c>
      <c r="M11530">
        <v>12</v>
      </c>
      <c r="N11530" t="str">
        <f>VLOOKUP(J11530,pizza_tpes!$A$1:$L$33,2,0)</f>
        <v>The Green Garden Pizza</v>
      </c>
      <c r="O11530" t="str">
        <f>VLOOKUP(J11530,pizza_tpes!$A$1:$L$33,3,0)</f>
        <v>Veggie</v>
      </c>
      <c r="P11530" t="str">
        <f>VLOOKUP(J11530,pizza_tpes!$A$1:$L$33,4,0)</f>
        <v>Spinach, Mushrooms, Tomatoes, Green Olives, Feta Cheese</v>
      </c>
    </row>
    <row r="11531" spans="1:16" x14ac:dyDescent="0.35">
      <c r="A11531">
        <v>11530</v>
      </c>
      <c r="B11531">
        <v>5068</v>
      </c>
      <c r="C11531" t="s">
        <v>74</v>
      </c>
      <c r="D11531">
        <v>1</v>
      </c>
      <c r="E11531" s="2">
        <f>VLOOKUP(B11531,orders!$A$1:$C$21351,2,0)</f>
        <v>42090</v>
      </c>
      <c r="F11531" s="2" t="s">
        <v>215</v>
      </c>
      <c r="G11531" s="2" t="s">
        <v>218</v>
      </c>
      <c r="H11531" s="2" t="s">
        <v>227</v>
      </c>
      <c r="I11531" s="1">
        <f>VLOOKUP(B11531,orders!$A$1:$C$21351,3,0)</f>
        <v>0.52060185185185182</v>
      </c>
      <c r="J11531" t="str">
        <f>VLOOKUP(C11531,pizzaz!$A$1:$D$97,2,0)</f>
        <v>spinach_supr</v>
      </c>
      <c r="K11531" t="str">
        <f>VLOOKUP(C11531,pizzaz!$A$1:$D$97,3,0)</f>
        <v>L</v>
      </c>
      <c r="L11531">
        <f>VLOOKUP(C11531,pizzaz!$A$1:$D$97,4,0)</f>
        <v>20.75</v>
      </c>
      <c r="M11531">
        <v>20.75</v>
      </c>
      <c r="N11531" t="str">
        <f>VLOOKUP(J11531,pizza_tpes!$A$1:$L$33,2,0)</f>
        <v>The Spinach Supreme Pizza</v>
      </c>
      <c r="O11531" t="str">
        <f>VLOOKUP(J11531,pizza_tpes!$A$1:$L$33,3,0)</f>
        <v>Supreme</v>
      </c>
      <c r="P11531" t="str">
        <f>VLOOKUP(J11531,pizza_tpes!$A$1:$L$33,4,0)</f>
        <v>Spinach, Red Onions, Pepperoni, Tomatoes, Artichokes, Kalamata Olives, Garlic, Asiago Cheese</v>
      </c>
    </row>
    <row r="11532" spans="1:16" x14ac:dyDescent="0.35">
      <c r="A11532">
        <v>11531</v>
      </c>
      <c r="B11532">
        <v>5069</v>
      </c>
      <c r="C11532" t="s">
        <v>15</v>
      </c>
      <c r="D11532">
        <v>1</v>
      </c>
      <c r="E11532" s="2">
        <f>VLOOKUP(B11532,orders!$A$1:$C$21351,2,0)</f>
        <v>42090</v>
      </c>
      <c r="F11532" s="2" t="s">
        <v>215</v>
      </c>
      <c r="G11532" s="2" t="s">
        <v>218</v>
      </c>
      <c r="H11532" s="2" t="s">
        <v>227</v>
      </c>
      <c r="I11532" s="1">
        <f>VLOOKUP(B11532,orders!$A$1:$C$21351,3,0)</f>
        <v>0.52061342592592597</v>
      </c>
      <c r="J11532" t="str">
        <f>VLOOKUP(C11532,pizzaz!$A$1:$D$97,2,0)</f>
        <v>classic_dlx</v>
      </c>
      <c r="K11532" t="str">
        <f>VLOOKUP(C11532,pizzaz!$A$1:$D$97,3,0)</f>
        <v>S</v>
      </c>
      <c r="L11532">
        <f>VLOOKUP(C11532,pizzaz!$A$1:$D$97,4,0)</f>
        <v>12</v>
      </c>
      <c r="M11532">
        <v>12</v>
      </c>
      <c r="N11532" t="str">
        <f>VLOOKUP(J11532,pizza_tpes!$A$1:$L$33,2,0)</f>
        <v>The Classic Deluxe Pizza</v>
      </c>
      <c r="O11532" t="str">
        <f>VLOOKUP(J11532,pizza_tpes!$A$1:$L$33,3,0)</f>
        <v>Classic</v>
      </c>
      <c r="P11532" t="str">
        <f>VLOOKUP(J11532,pizza_tpes!$A$1:$L$33,4,0)</f>
        <v>Pepperoni, Mushrooms, Red Onions, Red Peppers, Bacon</v>
      </c>
    </row>
    <row r="11533" spans="1:16" x14ac:dyDescent="0.35">
      <c r="A11533">
        <v>11532</v>
      </c>
      <c r="B11533">
        <v>5070</v>
      </c>
      <c r="C11533" t="s">
        <v>80</v>
      </c>
      <c r="D11533">
        <v>1</v>
      </c>
      <c r="E11533" s="2">
        <f>VLOOKUP(B11533,orders!$A$1:$C$21351,2,0)</f>
        <v>42090</v>
      </c>
      <c r="F11533" s="2" t="s">
        <v>215</v>
      </c>
      <c r="G11533" s="2" t="s">
        <v>218</v>
      </c>
      <c r="H11533" s="2" t="s">
        <v>227</v>
      </c>
      <c r="I11533" s="1">
        <f>VLOOKUP(B11533,orders!$A$1:$C$21351,3,0)</f>
        <v>0.52434027777777781</v>
      </c>
      <c r="J11533" t="str">
        <f>VLOOKUP(C11533,pizzaz!$A$1:$D$97,2,0)</f>
        <v>spicy_ital</v>
      </c>
      <c r="K11533" t="str">
        <f>VLOOKUP(C11533,pizzaz!$A$1:$D$97,3,0)</f>
        <v>M</v>
      </c>
      <c r="L11533">
        <f>VLOOKUP(C11533,pizzaz!$A$1:$D$97,4,0)</f>
        <v>16.5</v>
      </c>
      <c r="M11533">
        <v>16.5</v>
      </c>
      <c r="N11533" t="str">
        <f>VLOOKUP(J11533,pizza_tpes!$A$1:$L$33,2,0)</f>
        <v>The Spicy Italian Pizza</v>
      </c>
      <c r="O11533" t="str">
        <f>VLOOKUP(J11533,pizza_tpes!$A$1:$L$33,3,0)</f>
        <v>Supreme</v>
      </c>
      <c r="P11533" t="str">
        <f>VLOOKUP(J11533,pizza_tpes!$A$1:$L$33,4,0)</f>
        <v>Capocollo, Tomatoes, Goat Cheese, Artichokes, Peperoncini verdi, Garlic</v>
      </c>
    </row>
    <row r="11534" spans="1:16" x14ac:dyDescent="0.35">
      <c r="A11534">
        <v>11533</v>
      </c>
      <c r="B11534">
        <v>5071</v>
      </c>
      <c r="C11534" t="s">
        <v>15</v>
      </c>
      <c r="D11534">
        <v>1</v>
      </c>
      <c r="E11534" s="2">
        <f>VLOOKUP(B11534,orders!$A$1:$C$21351,2,0)</f>
        <v>42090</v>
      </c>
      <c r="F11534" s="2" t="s">
        <v>215</v>
      </c>
      <c r="G11534" s="2" t="s">
        <v>218</v>
      </c>
      <c r="H11534" s="2" t="s">
        <v>227</v>
      </c>
      <c r="I11534" s="1">
        <f>VLOOKUP(B11534,orders!$A$1:$C$21351,3,0)</f>
        <v>0.53319444444444442</v>
      </c>
      <c r="J11534" t="str">
        <f>VLOOKUP(C11534,pizzaz!$A$1:$D$97,2,0)</f>
        <v>classic_dlx</v>
      </c>
      <c r="K11534" t="str">
        <f>VLOOKUP(C11534,pizzaz!$A$1:$D$97,3,0)</f>
        <v>S</v>
      </c>
      <c r="L11534">
        <f>VLOOKUP(C11534,pizzaz!$A$1:$D$97,4,0)</f>
        <v>12</v>
      </c>
      <c r="M11534">
        <v>12</v>
      </c>
      <c r="N11534" t="str">
        <f>VLOOKUP(J11534,pizza_tpes!$A$1:$L$33,2,0)</f>
        <v>The Classic Deluxe Pizza</v>
      </c>
      <c r="O11534" t="str">
        <f>VLOOKUP(J11534,pizza_tpes!$A$1:$L$33,3,0)</f>
        <v>Classic</v>
      </c>
      <c r="P11534" t="str">
        <f>VLOOKUP(J11534,pizza_tpes!$A$1:$L$33,4,0)</f>
        <v>Pepperoni, Mushrooms, Red Onions, Red Peppers, Bacon</v>
      </c>
    </row>
    <row r="11535" spans="1:16" x14ac:dyDescent="0.35">
      <c r="A11535">
        <v>11534</v>
      </c>
      <c r="B11535">
        <v>5071</v>
      </c>
      <c r="C11535" t="s">
        <v>42</v>
      </c>
      <c r="D11535">
        <v>1</v>
      </c>
      <c r="E11535" s="2">
        <f>VLOOKUP(B11535,orders!$A$1:$C$21351,2,0)</f>
        <v>42090</v>
      </c>
      <c r="F11535" s="2" t="s">
        <v>215</v>
      </c>
      <c r="G11535" s="2" t="s">
        <v>218</v>
      </c>
      <c r="H11535" s="2" t="s">
        <v>227</v>
      </c>
      <c r="I11535" s="1">
        <f>VLOOKUP(B11535,orders!$A$1:$C$21351,3,0)</f>
        <v>0.53319444444444442</v>
      </c>
      <c r="J11535" t="str">
        <f>VLOOKUP(C11535,pizzaz!$A$1:$D$97,2,0)</f>
        <v>sicilian</v>
      </c>
      <c r="K11535" t="str">
        <f>VLOOKUP(C11535,pizzaz!$A$1:$D$97,3,0)</f>
        <v>L</v>
      </c>
      <c r="L11535">
        <f>VLOOKUP(C11535,pizzaz!$A$1:$D$97,4,0)</f>
        <v>20.25</v>
      </c>
      <c r="M11535">
        <v>20.25</v>
      </c>
      <c r="N11535" t="str">
        <f>VLOOKUP(J11535,pizza_tpes!$A$1:$L$33,2,0)</f>
        <v>The Sicilian Pizza</v>
      </c>
      <c r="O11535" t="str">
        <f>VLOOKUP(J11535,pizza_tpes!$A$1:$L$33,3,0)</f>
        <v>Supreme</v>
      </c>
      <c r="P11535" t="str">
        <f>VLOOKUP(J11535,pizza_tpes!$A$1:$L$33,4,0)</f>
        <v>Coarse Sicilian Salami, Tomatoes, Green Olives, Luganega Sausage, Onions, Garlic</v>
      </c>
    </row>
    <row r="11536" spans="1:16" x14ac:dyDescent="0.35">
      <c r="A11536">
        <v>11535</v>
      </c>
      <c r="B11536">
        <v>5071</v>
      </c>
      <c r="C11536" t="s">
        <v>20</v>
      </c>
      <c r="D11536">
        <v>1</v>
      </c>
      <c r="E11536" s="2">
        <f>VLOOKUP(B11536,orders!$A$1:$C$21351,2,0)</f>
        <v>42090</v>
      </c>
      <c r="F11536" s="2" t="s">
        <v>215</v>
      </c>
      <c r="G11536" s="2" t="s">
        <v>218</v>
      </c>
      <c r="H11536" s="2" t="s">
        <v>227</v>
      </c>
      <c r="I11536" s="1">
        <f>VLOOKUP(B11536,orders!$A$1:$C$21351,3,0)</f>
        <v>0.53319444444444442</v>
      </c>
      <c r="J11536" t="str">
        <f>VLOOKUP(C11536,pizzaz!$A$1:$D$97,2,0)</f>
        <v>spicy_ital</v>
      </c>
      <c r="K11536" t="str">
        <f>VLOOKUP(C11536,pizzaz!$A$1:$D$97,3,0)</f>
        <v>L</v>
      </c>
      <c r="L11536">
        <f>VLOOKUP(C11536,pizzaz!$A$1:$D$97,4,0)</f>
        <v>20.75</v>
      </c>
      <c r="M11536">
        <v>20.75</v>
      </c>
      <c r="N11536" t="str">
        <f>VLOOKUP(J11536,pizza_tpes!$A$1:$L$33,2,0)</f>
        <v>The Spicy Italian Pizza</v>
      </c>
      <c r="O11536" t="str">
        <f>VLOOKUP(J11536,pizza_tpes!$A$1:$L$33,3,0)</f>
        <v>Supreme</v>
      </c>
      <c r="P11536" t="str">
        <f>VLOOKUP(J11536,pizza_tpes!$A$1:$L$33,4,0)</f>
        <v>Capocollo, Tomatoes, Goat Cheese, Artichokes, Peperoncini verdi, Garlic</v>
      </c>
    </row>
    <row r="11537" spans="1:16" x14ac:dyDescent="0.35">
      <c r="A11537">
        <v>11536</v>
      </c>
      <c r="B11537">
        <v>5072</v>
      </c>
      <c r="C11537" t="s">
        <v>71</v>
      </c>
      <c r="D11537">
        <v>1</v>
      </c>
      <c r="E11537" s="2">
        <f>VLOOKUP(B11537,orders!$A$1:$C$21351,2,0)</f>
        <v>42090</v>
      </c>
      <c r="F11537" s="2" t="s">
        <v>215</v>
      </c>
      <c r="G11537" s="2" t="s">
        <v>218</v>
      </c>
      <c r="H11537" s="2" t="s">
        <v>227</v>
      </c>
      <c r="I11537" s="1">
        <f>VLOOKUP(B11537,orders!$A$1:$C$21351,3,0)</f>
        <v>0.53745370370370371</v>
      </c>
      <c r="J11537" t="str">
        <f>VLOOKUP(C11537,pizzaz!$A$1:$D$97,2,0)</f>
        <v>sicilian</v>
      </c>
      <c r="K11537" t="str">
        <f>VLOOKUP(C11537,pizzaz!$A$1:$D$97,3,0)</f>
        <v>S</v>
      </c>
      <c r="L11537">
        <f>VLOOKUP(C11537,pizzaz!$A$1:$D$97,4,0)</f>
        <v>12.25</v>
      </c>
      <c r="M11537">
        <v>12.25</v>
      </c>
      <c r="N11537" t="str">
        <f>VLOOKUP(J11537,pizza_tpes!$A$1:$L$33,2,0)</f>
        <v>The Sicilian Pizza</v>
      </c>
      <c r="O11537" t="str">
        <f>VLOOKUP(J11537,pizza_tpes!$A$1:$L$33,3,0)</f>
        <v>Supreme</v>
      </c>
      <c r="P11537" t="str">
        <f>VLOOKUP(J11537,pizza_tpes!$A$1:$L$33,4,0)</f>
        <v>Coarse Sicilian Salami, Tomatoes, Green Olives, Luganega Sausage, Onions, Garlic</v>
      </c>
    </row>
    <row r="11538" spans="1:16" x14ac:dyDescent="0.35">
      <c r="A11538">
        <v>11537</v>
      </c>
      <c r="B11538">
        <v>5073</v>
      </c>
      <c r="C11538" t="s">
        <v>6</v>
      </c>
      <c r="D11538">
        <v>1</v>
      </c>
      <c r="E11538" s="2">
        <f>VLOOKUP(B11538,orders!$A$1:$C$21351,2,0)</f>
        <v>42090</v>
      </c>
      <c r="F11538" s="2" t="s">
        <v>215</v>
      </c>
      <c r="G11538" s="2" t="s">
        <v>218</v>
      </c>
      <c r="H11538" s="2" t="s">
        <v>227</v>
      </c>
      <c r="I11538" s="1">
        <f>VLOOKUP(B11538,orders!$A$1:$C$21351,3,0)</f>
        <v>0.53925925925925922</v>
      </c>
      <c r="J11538" t="str">
        <f>VLOOKUP(C11538,pizzaz!$A$1:$D$97,2,0)</f>
        <v>five_cheese</v>
      </c>
      <c r="K11538" t="str">
        <f>VLOOKUP(C11538,pizzaz!$A$1:$D$97,3,0)</f>
        <v>L</v>
      </c>
      <c r="L11538">
        <f>VLOOKUP(C11538,pizzaz!$A$1:$D$97,4,0)</f>
        <v>18.5</v>
      </c>
      <c r="M11538">
        <v>18.5</v>
      </c>
      <c r="N11538" t="str">
        <f>VLOOKUP(J11538,pizza_tpes!$A$1:$L$33,2,0)</f>
        <v>The Five Cheese Pizza</v>
      </c>
      <c r="O11538" t="str">
        <f>VLOOKUP(J11538,pizza_tpes!$A$1:$L$33,3,0)</f>
        <v>Veggie</v>
      </c>
      <c r="P11538" t="str">
        <f>VLOOKUP(J11538,pizza_tpes!$A$1:$L$33,4,0)</f>
        <v>Mozzarella Cheese, Provolone Cheese, Smoked Gouda Cheese, Romano Cheese, Blue Cheese, Garlic</v>
      </c>
    </row>
    <row r="11539" spans="1:16" x14ac:dyDescent="0.35">
      <c r="A11539">
        <v>11538</v>
      </c>
      <c r="B11539">
        <v>5074</v>
      </c>
      <c r="C11539" t="s">
        <v>67</v>
      </c>
      <c r="D11539">
        <v>1</v>
      </c>
      <c r="E11539" s="2">
        <f>VLOOKUP(B11539,orders!$A$1:$C$21351,2,0)</f>
        <v>42090</v>
      </c>
      <c r="F11539" s="2" t="s">
        <v>215</v>
      </c>
      <c r="G11539" s="2" t="s">
        <v>218</v>
      </c>
      <c r="H11539" s="2" t="s">
        <v>227</v>
      </c>
      <c r="I11539" s="1">
        <f>VLOOKUP(B11539,orders!$A$1:$C$21351,3,0)</f>
        <v>0.54520833333333329</v>
      </c>
      <c r="J11539" t="str">
        <f>VLOOKUP(C11539,pizzaz!$A$1:$D$97,2,0)</f>
        <v>prsc_argla</v>
      </c>
      <c r="K11539" t="str">
        <f>VLOOKUP(C11539,pizzaz!$A$1:$D$97,3,0)</f>
        <v>M</v>
      </c>
      <c r="L11539">
        <f>VLOOKUP(C11539,pizzaz!$A$1:$D$97,4,0)</f>
        <v>16.5</v>
      </c>
      <c r="M11539">
        <v>16.5</v>
      </c>
      <c r="N11539" t="str">
        <f>VLOOKUP(J11539,pizza_tpes!$A$1:$L$33,2,0)</f>
        <v>The Prosciutto and Arugula Pizza</v>
      </c>
      <c r="O11539" t="str">
        <f>VLOOKUP(J11539,pizza_tpes!$A$1:$L$33,3,0)</f>
        <v>Supreme</v>
      </c>
      <c r="P11539" t="str">
        <f>VLOOKUP(J11539,pizza_tpes!$A$1:$L$33,4,0)</f>
        <v>Prosciutto di San Daniele, Arugula, Mozzarella Cheese</v>
      </c>
    </row>
    <row r="11540" spans="1:16" x14ac:dyDescent="0.35">
      <c r="A11540">
        <v>11539</v>
      </c>
      <c r="B11540">
        <v>5075</v>
      </c>
      <c r="C11540" t="s">
        <v>15</v>
      </c>
      <c r="D11540">
        <v>1</v>
      </c>
      <c r="E11540" s="2">
        <f>VLOOKUP(B11540,orders!$A$1:$C$21351,2,0)</f>
        <v>42090</v>
      </c>
      <c r="F11540" s="2" t="s">
        <v>215</v>
      </c>
      <c r="G11540" s="2" t="s">
        <v>218</v>
      </c>
      <c r="H11540" s="2" t="s">
        <v>227</v>
      </c>
      <c r="I11540" s="1">
        <f>VLOOKUP(B11540,orders!$A$1:$C$21351,3,0)</f>
        <v>0.5473958333333333</v>
      </c>
      <c r="J11540" t="str">
        <f>VLOOKUP(C11540,pizzaz!$A$1:$D$97,2,0)</f>
        <v>classic_dlx</v>
      </c>
      <c r="K11540" t="str">
        <f>VLOOKUP(C11540,pizzaz!$A$1:$D$97,3,0)</f>
        <v>S</v>
      </c>
      <c r="L11540">
        <f>VLOOKUP(C11540,pizzaz!$A$1:$D$97,4,0)</f>
        <v>12</v>
      </c>
      <c r="M11540">
        <v>12</v>
      </c>
      <c r="N11540" t="str">
        <f>VLOOKUP(J11540,pizza_tpes!$A$1:$L$33,2,0)</f>
        <v>The Classic Deluxe Pizza</v>
      </c>
      <c r="O11540" t="str">
        <f>VLOOKUP(J11540,pizza_tpes!$A$1:$L$33,3,0)</f>
        <v>Classic</v>
      </c>
      <c r="P11540" t="str">
        <f>VLOOKUP(J11540,pizza_tpes!$A$1:$L$33,4,0)</f>
        <v>Pepperoni, Mushrooms, Red Onions, Red Peppers, Bacon</v>
      </c>
    </row>
    <row r="11541" spans="1:16" x14ac:dyDescent="0.35">
      <c r="A11541">
        <v>11540</v>
      </c>
      <c r="B11541">
        <v>5075</v>
      </c>
      <c r="C11541" t="s">
        <v>18</v>
      </c>
      <c r="D11541">
        <v>1</v>
      </c>
      <c r="E11541" s="2">
        <f>VLOOKUP(B11541,orders!$A$1:$C$21351,2,0)</f>
        <v>42090</v>
      </c>
      <c r="F11541" s="2" t="s">
        <v>215</v>
      </c>
      <c r="G11541" s="2" t="s">
        <v>218</v>
      </c>
      <c r="H11541" s="2" t="s">
        <v>227</v>
      </c>
      <c r="I11541" s="1">
        <f>VLOOKUP(B11541,orders!$A$1:$C$21351,3,0)</f>
        <v>0.5473958333333333</v>
      </c>
      <c r="J11541" t="str">
        <f>VLOOKUP(C11541,pizzaz!$A$1:$D$97,2,0)</f>
        <v>ital_supr</v>
      </c>
      <c r="K11541" t="str">
        <f>VLOOKUP(C11541,pizzaz!$A$1:$D$97,3,0)</f>
        <v>S</v>
      </c>
      <c r="L11541">
        <f>VLOOKUP(C11541,pizzaz!$A$1:$D$97,4,0)</f>
        <v>12.5</v>
      </c>
      <c r="M11541">
        <v>12.5</v>
      </c>
      <c r="N11541" t="str">
        <f>VLOOKUP(J11541,pizza_tpes!$A$1:$L$33,2,0)</f>
        <v>The Italian Supreme Pizza</v>
      </c>
      <c r="O11541" t="str">
        <f>VLOOKUP(J11541,pizza_tpes!$A$1:$L$33,3,0)</f>
        <v>Supreme</v>
      </c>
      <c r="P11541" t="str">
        <f>VLOOKUP(J11541,pizza_tpes!$A$1:$L$33,4,0)</f>
        <v>Calabrese Salami, Capocollo, Tomatoes, Red Onions, Green Olives, Garlic</v>
      </c>
    </row>
    <row r="11542" spans="1:16" x14ac:dyDescent="0.35">
      <c r="A11542">
        <v>11541</v>
      </c>
      <c r="B11542">
        <v>5076</v>
      </c>
      <c r="C11542" t="s">
        <v>33</v>
      </c>
      <c r="D11542">
        <v>1</v>
      </c>
      <c r="E11542" s="2">
        <f>VLOOKUP(B11542,orders!$A$1:$C$21351,2,0)</f>
        <v>42090</v>
      </c>
      <c r="F11542" s="2" t="s">
        <v>215</v>
      </c>
      <c r="G11542" s="2" t="s">
        <v>218</v>
      </c>
      <c r="H11542" s="2" t="s">
        <v>227</v>
      </c>
      <c r="I11542" s="1">
        <f>VLOOKUP(B11542,orders!$A$1:$C$21351,3,0)</f>
        <v>0.55013888888888884</v>
      </c>
      <c r="J11542" t="str">
        <f>VLOOKUP(C11542,pizzaz!$A$1:$D$97,2,0)</f>
        <v>four_cheese</v>
      </c>
      <c r="K11542" t="str">
        <f>VLOOKUP(C11542,pizzaz!$A$1:$D$97,3,0)</f>
        <v>L</v>
      </c>
      <c r="L11542">
        <f>VLOOKUP(C11542,pizzaz!$A$1:$D$97,4,0)</f>
        <v>17.95</v>
      </c>
      <c r="M11542">
        <v>17.95</v>
      </c>
      <c r="N11542" t="str">
        <f>VLOOKUP(J11542,pizza_tpes!$A$1:$L$33,2,0)</f>
        <v>The Four Cheese Pizza</v>
      </c>
      <c r="O11542" t="str">
        <f>VLOOKUP(J11542,pizza_tpes!$A$1:$L$33,3,0)</f>
        <v>Veggie</v>
      </c>
      <c r="P11542" t="str">
        <f>VLOOKUP(J11542,pizza_tpes!$A$1:$L$33,4,0)</f>
        <v>Ricotta Cheese, Gorgonzola Piccante Cheese, Mozzarella Cheese, Parmigiano Reggiano Cheese, Garlic</v>
      </c>
    </row>
    <row r="11543" spans="1:16" x14ac:dyDescent="0.35">
      <c r="A11543">
        <v>11542</v>
      </c>
      <c r="B11543">
        <v>5076</v>
      </c>
      <c r="C11543" t="s">
        <v>17</v>
      </c>
      <c r="D11543">
        <v>1</v>
      </c>
      <c r="E11543" s="2">
        <f>VLOOKUP(B11543,orders!$A$1:$C$21351,2,0)</f>
        <v>42090</v>
      </c>
      <c r="F11543" s="2" t="s">
        <v>215</v>
      </c>
      <c r="G11543" s="2" t="s">
        <v>218</v>
      </c>
      <c r="H11543" s="2" t="s">
        <v>227</v>
      </c>
      <c r="I11543" s="1">
        <f>VLOOKUP(B11543,orders!$A$1:$C$21351,3,0)</f>
        <v>0.55013888888888884</v>
      </c>
      <c r="J11543" t="str">
        <f>VLOOKUP(C11543,pizzaz!$A$1:$D$97,2,0)</f>
        <v>ital_cpcllo</v>
      </c>
      <c r="K11543" t="str">
        <f>VLOOKUP(C11543,pizzaz!$A$1:$D$97,3,0)</f>
        <v>L</v>
      </c>
      <c r="L11543">
        <f>VLOOKUP(C11543,pizzaz!$A$1:$D$97,4,0)</f>
        <v>20.5</v>
      </c>
      <c r="M11543">
        <v>20.5</v>
      </c>
      <c r="N11543" t="str">
        <f>VLOOKUP(J11543,pizza_tpes!$A$1:$L$33,2,0)</f>
        <v>The Italian Capocollo Pizza</v>
      </c>
      <c r="O11543" t="str">
        <f>VLOOKUP(J11543,pizza_tpes!$A$1:$L$33,3,0)</f>
        <v>Classic</v>
      </c>
      <c r="P11543" t="str">
        <f>VLOOKUP(J11543,pizza_tpes!$A$1:$L$33,4,0)</f>
        <v>Capocollo, Red Peppers, Tomatoes, Goat Cheese, Garlic, Oregano</v>
      </c>
    </row>
    <row r="11544" spans="1:16" x14ac:dyDescent="0.35">
      <c r="A11544">
        <v>11543</v>
      </c>
      <c r="B11544">
        <v>5076</v>
      </c>
      <c r="C11544" t="s">
        <v>84</v>
      </c>
      <c r="D11544">
        <v>1</v>
      </c>
      <c r="E11544" s="2">
        <f>VLOOKUP(B11544,orders!$A$1:$C$21351,2,0)</f>
        <v>42090</v>
      </c>
      <c r="F11544" s="2" t="s">
        <v>215</v>
      </c>
      <c r="G11544" s="2" t="s">
        <v>218</v>
      </c>
      <c r="H11544" s="2" t="s">
        <v>227</v>
      </c>
      <c r="I11544" s="1">
        <f>VLOOKUP(B11544,orders!$A$1:$C$21351,3,0)</f>
        <v>0.55013888888888884</v>
      </c>
      <c r="J11544" t="str">
        <f>VLOOKUP(C11544,pizzaz!$A$1:$D$97,2,0)</f>
        <v>spinach_fet</v>
      </c>
      <c r="K11544" t="str">
        <f>VLOOKUP(C11544,pizzaz!$A$1:$D$97,3,0)</f>
        <v>M</v>
      </c>
      <c r="L11544">
        <f>VLOOKUP(C11544,pizzaz!$A$1:$D$97,4,0)</f>
        <v>16</v>
      </c>
      <c r="M11544">
        <v>16</v>
      </c>
      <c r="N11544" t="str">
        <f>VLOOKUP(J11544,pizza_tpes!$A$1:$L$33,2,0)</f>
        <v>The Spinach and Feta Pizza</v>
      </c>
      <c r="O11544" t="str">
        <f>VLOOKUP(J11544,pizza_tpes!$A$1:$L$33,3,0)</f>
        <v>Veggie</v>
      </c>
      <c r="P11544" t="str">
        <f>VLOOKUP(J11544,pizza_tpes!$A$1:$L$33,4,0)</f>
        <v>Spinach, Mushrooms, Red Onions, Feta Cheese, Garlic</v>
      </c>
    </row>
    <row r="11545" spans="1:16" x14ac:dyDescent="0.35">
      <c r="A11545">
        <v>11544</v>
      </c>
      <c r="B11545">
        <v>5077</v>
      </c>
      <c r="C11545" t="s">
        <v>26</v>
      </c>
      <c r="D11545">
        <v>1</v>
      </c>
      <c r="E11545" s="2">
        <f>VLOOKUP(B11545,orders!$A$1:$C$21351,2,0)</f>
        <v>42090</v>
      </c>
      <c r="F11545" s="2" t="s">
        <v>215</v>
      </c>
      <c r="G11545" s="2" t="s">
        <v>218</v>
      </c>
      <c r="H11545" s="2" t="s">
        <v>227</v>
      </c>
      <c r="I11545" s="1">
        <f>VLOOKUP(B11545,orders!$A$1:$C$21351,3,0)</f>
        <v>0.55645833333333339</v>
      </c>
      <c r="J11545" t="str">
        <f>VLOOKUP(C11545,pizzaz!$A$1:$D$97,2,0)</f>
        <v>cali_ckn</v>
      </c>
      <c r="K11545" t="str">
        <f>VLOOKUP(C11545,pizzaz!$A$1:$D$97,3,0)</f>
        <v>L</v>
      </c>
      <c r="L11545">
        <f>VLOOKUP(C11545,pizzaz!$A$1:$D$97,4,0)</f>
        <v>20.75</v>
      </c>
      <c r="M11545">
        <v>20.75</v>
      </c>
      <c r="N11545" t="str">
        <f>VLOOKUP(J11545,pizza_tpes!$A$1:$L$33,2,0)</f>
        <v>The California Chicken Pizza</v>
      </c>
      <c r="O11545" t="str">
        <f>VLOOKUP(J11545,pizza_tpes!$A$1:$L$33,3,0)</f>
        <v>Chicken</v>
      </c>
      <c r="P11545" t="str">
        <f>VLOOKUP(J11545,pizza_tpes!$A$1:$L$33,4,0)</f>
        <v>Chicken, Artichoke, Spinach, Garlic, Jalapeno Peppers, Fontina Cheese, Gouda Cheese</v>
      </c>
    </row>
    <row r="11546" spans="1:16" x14ac:dyDescent="0.35">
      <c r="A11546">
        <v>11545</v>
      </c>
      <c r="B11546">
        <v>5077</v>
      </c>
      <c r="C11546" t="s">
        <v>85</v>
      </c>
      <c r="D11546">
        <v>1</v>
      </c>
      <c r="E11546" s="2">
        <f>VLOOKUP(B11546,orders!$A$1:$C$21351,2,0)</f>
        <v>42090</v>
      </c>
      <c r="F11546" s="2" t="s">
        <v>215</v>
      </c>
      <c r="G11546" s="2" t="s">
        <v>218</v>
      </c>
      <c r="H11546" s="2" t="s">
        <v>227</v>
      </c>
      <c r="I11546" s="1">
        <f>VLOOKUP(B11546,orders!$A$1:$C$21351,3,0)</f>
        <v>0.55645833333333339</v>
      </c>
      <c r="J11546" t="str">
        <f>VLOOKUP(C11546,pizzaz!$A$1:$D$97,2,0)</f>
        <v>napolitana</v>
      </c>
      <c r="K11546" t="str">
        <f>VLOOKUP(C11546,pizzaz!$A$1:$D$97,3,0)</f>
        <v>M</v>
      </c>
      <c r="L11546">
        <f>VLOOKUP(C11546,pizzaz!$A$1:$D$97,4,0)</f>
        <v>16</v>
      </c>
      <c r="M11546">
        <v>16</v>
      </c>
      <c r="N11546" t="str">
        <f>VLOOKUP(J11546,pizza_tpes!$A$1:$L$33,2,0)</f>
        <v>The Napolitana Pizza</v>
      </c>
      <c r="O11546" t="str">
        <f>VLOOKUP(J11546,pizza_tpes!$A$1:$L$33,3,0)</f>
        <v>Classic</v>
      </c>
      <c r="P11546" t="str">
        <f>VLOOKUP(J11546,pizza_tpes!$A$1:$L$33,4,0)</f>
        <v>Tomatoes, Anchovies, Green Olives, Red Onions, Garlic</v>
      </c>
    </row>
    <row r="11547" spans="1:16" x14ac:dyDescent="0.35">
      <c r="A11547">
        <v>11546</v>
      </c>
      <c r="B11547">
        <v>5077</v>
      </c>
      <c r="C11547" t="s">
        <v>48</v>
      </c>
      <c r="D11547">
        <v>1</v>
      </c>
      <c r="E11547" s="2">
        <f>VLOOKUP(B11547,orders!$A$1:$C$21351,2,0)</f>
        <v>42090</v>
      </c>
      <c r="F11547" s="2" t="s">
        <v>215</v>
      </c>
      <c r="G11547" s="2" t="s">
        <v>218</v>
      </c>
      <c r="H11547" s="2" t="s">
        <v>227</v>
      </c>
      <c r="I11547" s="1">
        <f>VLOOKUP(B11547,orders!$A$1:$C$21351,3,0)</f>
        <v>0.55645833333333339</v>
      </c>
      <c r="J11547" t="str">
        <f>VLOOKUP(C11547,pizzaz!$A$1:$D$97,2,0)</f>
        <v>sicilian</v>
      </c>
      <c r="K11547" t="str">
        <f>VLOOKUP(C11547,pizzaz!$A$1:$D$97,3,0)</f>
        <v>M</v>
      </c>
      <c r="L11547">
        <f>VLOOKUP(C11547,pizzaz!$A$1:$D$97,4,0)</f>
        <v>16.25</v>
      </c>
      <c r="M11547">
        <v>16.25</v>
      </c>
      <c r="N11547" t="str">
        <f>VLOOKUP(J11547,pizza_tpes!$A$1:$L$33,2,0)</f>
        <v>The Sicilian Pizza</v>
      </c>
      <c r="O11547" t="str">
        <f>VLOOKUP(J11547,pizza_tpes!$A$1:$L$33,3,0)</f>
        <v>Supreme</v>
      </c>
      <c r="P11547" t="str">
        <f>VLOOKUP(J11547,pizza_tpes!$A$1:$L$33,4,0)</f>
        <v>Coarse Sicilian Salami, Tomatoes, Green Olives, Luganega Sausage, Onions, Garlic</v>
      </c>
    </row>
    <row r="11548" spans="1:16" x14ac:dyDescent="0.35">
      <c r="A11548">
        <v>11547</v>
      </c>
      <c r="B11548">
        <v>5077</v>
      </c>
      <c r="C11548" t="s">
        <v>71</v>
      </c>
      <c r="D11548">
        <v>1</v>
      </c>
      <c r="E11548" s="2">
        <f>VLOOKUP(B11548,orders!$A$1:$C$21351,2,0)</f>
        <v>42090</v>
      </c>
      <c r="F11548" s="2" t="s">
        <v>215</v>
      </c>
      <c r="G11548" s="2" t="s">
        <v>218</v>
      </c>
      <c r="H11548" s="2" t="s">
        <v>227</v>
      </c>
      <c r="I11548" s="1">
        <f>VLOOKUP(B11548,orders!$A$1:$C$21351,3,0)</f>
        <v>0.55645833333333339</v>
      </c>
      <c r="J11548" t="str">
        <f>VLOOKUP(C11548,pizzaz!$A$1:$D$97,2,0)</f>
        <v>sicilian</v>
      </c>
      <c r="K11548" t="str">
        <f>VLOOKUP(C11548,pizzaz!$A$1:$D$97,3,0)</f>
        <v>S</v>
      </c>
      <c r="L11548">
        <f>VLOOKUP(C11548,pizzaz!$A$1:$D$97,4,0)</f>
        <v>12.25</v>
      </c>
      <c r="M11548">
        <v>12.25</v>
      </c>
      <c r="N11548" t="str">
        <f>VLOOKUP(J11548,pizza_tpes!$A$1:$L$33,2,0)</f>
        <v>The Sicilian Pizza</v>
      </c>
      <c r="O11548" t="str">
        <f>VLOOKUP(J11548,pizza_tpes!$A$1:$L$33,3,0)</f>
        <v>Supreme</v>
      </c>
      <c r="P11548" t="str">
        <f>VLOOKUP(J11548,pizza_tpes!$A$1:$L$33,4,0)</f>
        <v>Coarse Sicilian Salami, Tomatoes, Green Olives, Luganega Sausage, Onions, Garlic</v>
      </c>
    </row>
    <row r="11549" spans="1:16" x14ac:dyDescent="0.35">
      <c r="A11549">
        <v>11548</v>
      </c>
      <c r="B11549">
        <v>5078</v>
      </c>
      <c r="C11549" t="s">
        <v>21</v>
      </c>
      <c r="D11549">
        <v>1</v>
      </c>
      <c r="E11549" s="2">
        <f>VLOOKUP(B11549,orders!$A$1:$C$21351,2,0)</f>
        <v>42090</v>
      </c>
      <c r="F11549" s="2" t="s">
        <v>215</v>
      </c>
      <c r="G11549" s="2" t="s">
        <v>218</v>
      </c>
      <c r="H11549" s="2" t="s">
        <v>227</v>
      </c>
      <c r="I11549" s="1">
        <f>VLOOKUP(B11549,orders!$A$1:$C$21351,3,0)</f>
        <v>0.56339120370370366</v>
      </c>
      <c r="J11549" t="str">
        <f>VLOOKUP(C11549,pizzaz!$A$1:$D$97,2,0)</f>
        <v>spin_pesto</v>
      </c>
      <c r="K11549" t="str">
        <f>VLOOKUP(C11549,pizzaz!$A$1:$D$97,3,0)</f>
        <v>L</v>
      </c>
      <c r="L11549">
        <f>VLOOKUP(C11549,pizzaz!$A$1:$D$97,4,0)</f>
        <v>20.75</v>
      </c>
      <c r="M11549">
        <v>20.75</v>
      </c>
      <c r="N11549" t="str">
        <f>VLOOKUP(J11549,pizza_tpes!$A$1:$L$33,2,0)</f>
        <v>The Spinach Pesto Pizza</v>
      </c>
      <c r="O11549" t="str">
        <f>VLOOKUP(J11549,pizza_tpes!$A$1:$L$33,3,0)</f>
        <v>Veggie</v>
      </c>
      <c r="P11549" t="str">
        <f>VLOOKUP(J11549,pizza_tpes!$A$1:$L$33,4,0)</f>
        <v>Spinach, Artichokes, Tomatoes, Sun-dried Tomatoes, Garlic, Pesto Sauce</v>
      </c>
    </row>
    <row r="11550" spans="1:16" x14ac:dyDescent="0.35">
      <c r="A11550">
        <v>11549</v>
      </c>
      <c r="B11550">
        <v>5079</v>
      </c>
      <c r="C11550" t="s">
        <v>6</v>
      </c>
      <c r="D11550">
        <v>1</v>
      </c>
      <c r="E11550" s="2">
        <f>VLOOKUP(B11550,orders!$A$1:$C$21351,2,0)</f>
        <v>42090</v>
      </c>
      <c r="F11550" s="2" t="s">
        <v>215</v>
      </c>
      <c r="G11550" s="2" t="s">
        <v>218</v>
      </c>
      <c r="H11550" s="2" t="s">
        <v>227</v>
      </c>
      <c r="I11550" s="1">
        <f>VLOOKUP(B11550,orders!$A$1:$C$21351,3,0)</f>
        <v>0.57063657407407409</v>
      </c>
      <c r="J11550" t="str">
        <f>VLOOKUP(C11550,pizzaz!$A$1:$D$97,2,0)</f>
        <v>five_cheese</v>
      </c>
      <c r="K11550" t="str">
        <f>VLOOKUP(C11550,pizzaz!$A$1:$D$97,3,0)</f>
        <v>L</v>
      </c>
      <c r="L11550">
        <f>VLOOKUP(C11550,pizzaz!$A$1:$D$97,4,0)</f>
        <v>18.5</v>
      </c>
      <c r="M11550">
        <v>18.5</v>
      </c>
      <c r="N11550" t="str">
        <f>VLOOKUP(J11550,pizza_tpes!$A$1:$L$33,2,0)</f>
        <v>The Five Cheese Pizza</v>
      </c>
      <c r="O11550" t="str">
        <f>VLOOKUP(J11550,pizza_tpes!$A$1:$L$33,3,0)</f>
        <v>Veggie</v>
      </c>
      <c r="P11550" t="str">
        <f>VLOOKUP(J11550,pizza_tpes!$A$1:$L$33,4,0)</f>
        <v>Mozzarella Cheese, Provolone Cheese, Smoked Gouda Cheese, Romano Cheese, Blue Cheese, Garlic</v>
      </c>
    </row>
    <row r="11551" spans="1:16" x14ac:dyDescent="0.35">
      <c r="A11551">
        <v>11550</v>
      </c>
      <c r="B11551">
        <v>5079</v>
      </c>
      <c r="C11551" t="s">
        <v>37</v>
      </c>
      <c r="D11551">
        <v>1</v>
      </c>
      <c r="E11551" s="2">
        <f>VLOOKUP(B11551,orders!$A$1:$C$21351,2,0)</f>
        <v>42090</v>
      </c>
      <c r="F11551" s="2" t="s">
        <v>215</v>
      </c>
      <c r="G11551" s="2" t="s">
        <v>218</v>
      </c>
      <c r="H11551" s="2" t="s">
        <v>227</v>
      </c>
      <c r="I11551" s="1">
        <f>VLOOKUP(B11551,orders!$A$1:$C$21351,3,0)</f>
        <v>0.57063657407407409</v>
      </c>
      <c r="J11551" t="str">
        <f>VLOOKUP(C11551,pizzaz!$A$1:$D$97,2,0)</f>
        <v>ital_veggie</v>
      </c>
      <c r="K11551" t="str">
        <f>VLOOKUP(C11551,pizzaz!$A$1:$D$97,3,0)</f>
        <v>S</v>
      </c>
      <c r="L11551">
        <f>VLOOKUP(C11551,pizzaz!$A$1:$D$97,4,0)</f>
        <v>12.75</v>
      </c>
      <c r="M11551">
        <v>12.75</v>
      </c>
      <c r="N11551" t="str">
        <f>VLOOKUP(J11551,pizza_tpes!$A$1:$L$33,2,0)</f>
        <v>The Italian Vegetables Pizza</v>
      </c>
      <c r="O11551" t="str">
        <f>VLOOKUP(J11551,pizza_tpes!$A$1:$L$33,3,0)</f>
        <v>Veggie</v>
      </c>
      <c r="P11551" t="str">
        <f>VLOOKUP(J11551,pizza_tpes!$A$1:$L$33,4,0)</f>
        <v>Eggplant, Artichokes, Tomatoes, Zucchini, Red Peppers, Garlic, Pesto Sauce</v>
      </c>
    </row>
    <row r="11552" spans="1:16" x14ac:dyDescent="0.35">
      <c r="A11552">
        <v>11551</v>
      </c>
      <c r="B11552">
        <v>5079</v>
      </c>
      <c r="C11552" t="s">
        <v>32</v>
      </c>
      <c r="D11552">
        <v>1</v>
      </c>
      <c r="E11552" s="2">
        <f>VLOOKUP(B11552,orders!$A$1:$C$21351,2,0)</f>
        <v>42090</v>
      </c>
      <c r="F11552" s="2" t="s">
        <v>215</v>
      </c>
      <c r="G11552" s="2" t="s">
        <v>218</v>
      </c>
      <c r="H11552" s="2" t="s">
        <v>227</v>
      </c>
      <c r="I11552" s="1">
        <f>VLOOKUP(B11552,orders!$A$1:$C$21351,3,0)</f>
        <v>0.57063657407407409</v>
      </c>
      <c r="J11552" t="str">
        <f>VLOOKUP(C11552,pizzaz!$A$1:$D$97,2,0)</f>
        <v>soppressata</v>
      </c>
      <c r="K11552" t="str">
        <f>VLOOKUP(C11552,pizzaz!$A$1:$D$97,3,0)</f>
        <v>L</v>
      </c>
      <c r="L11552">
        <f>VLOOKUP(C11552,pizzaz!$A$1:$D$97,4,0)</f>
        <v>20.75</v>
      </c>
      <c r="M11552">
        <v>20.75</v>
      </c>
      <c r="N11552" t="str">
        <f>VLOOKUP(J11552,pizza_tpes!$A$1:$L$33,2,0)</f>
        <v>The Soppressata Pizza</v>
      </c>
      <c r="O11552" t="str">
        <f>VLOOKUP(J11552,pizza_tpes!$A$1:$L$33,3,0)</f>
        <v>Supreme</v>
      </c>
      <c r="P11552" t="str">
        <f>VLOOKUP(J11552,pizza_tpes!$A$1:$L$33,4,0)</f>
        <v>Soppressata Salami, Fontina Cheese, Mozzarella Cheese, Mushrooms, Garlic</v>
      </c>
    </row>
    <row r="11553" spans="1:16" x14ac:dyDescent="0.35">
      <c r="A11553">
        <v>11552</v>
      </c>
      <c r="B11553">
        <v>5079</v>
      </c>
      <c r="C11553" t="s">
        <v>69</v>
      </c>
      <c r="D11553">
        <v>1</v>
      </c>
      <c r="E11553" s="2">
        <f>VLOOKUP(B11553,orders!$A$1:$C$21351,2,0)</f>
        <v>42090</v>
      </c>
      <c r="F11553" s="2" t="s">
        <v>215</v>
      </c>
      <c r="G11553" s="2" t="s">
        <v>218</v>
      </c>
      <c r="H11553" s="2" t="s">
        <v>227</v>
      </c>
      <c r="I11553" s="1">
        <f>VLOOKUP(B11553,orders!$A$1:$C$21351,3,0)</f>
        <v>0.57063657407407409</v>
      </c>
      <c r="J11553" t="str">
        <f>VLOOKUP(C11553,pizzaz!$A$1:$D$97,2,0)</f>
        <v>southw_ckn</v>
      </c>
      <c r="K11553" t="str">
        <f>VLOOKUP(C11553,pizzaz!$A$1:$D$97,3,0)</f>
        <v>M</v>
      </c>
      <c r="L11553">
        <f>VLOOKUP(C11553,pizzaz!$A$1:$D$97,4,0)</f>
        <v>16.75</v>
      </c>
      <c r="M11553">
        <v>16.75</v>
      </c>
      <c r="N11553" t="str">
        <f>VLOOKUP(J11553,pizza_tpes!$A$1:$L$33,2,0)</f>
        <v>The Southwest Chicken Pizza</v>
      </c>
      <c r="O11553" t="str">
        <f>VLOOKUP(J11553,pizza_tpes!$A$1:$L$33,3,0)</f>
        <v>Chicken</v>
      </c>
      <c r="P11553" t="str">
        <f>VLOOKUP(J11553,pizza_tpes!$A$1:$L$33,4,0)</f>
        <v>Chicken, Tomatoes, Red Peppers, Red Onions, Jalapeno Peppers, Corn, Cilantro, Chipotle Sauce</v>
      </c>
    </row>
    <row r="11554" spans="1:16" x14ac:dyDescent="0.35">
      <c r="A11554">
        <v>11553</v>
      </c>
      <c r="B11554">
        <v>5080</v>
      </c>
      <c r="C11554" t="s">
        <v>27</v>
      </c>
      <c r="D11554">
        <v>1</v>
      </c>
      <c r="E11554" s="2">
        <f>VLOOKUP(B11554,orders!$A$1:$C$21351,2,0)</f>
        <v>42090</v>
      </c>
      <c r="F11554" s="2" t="s">
        <v>215</v>
      </c>
      <c r="G11554" s="2" t="s">
        <v>218</v>
      </c>
      <c r="H11554" s="2" t="s">
        <v>227</v>
      </c>
      <c r="I11554" s="1">
        <f>VLOOKUP(B11554,orders!$A$1:$C$21351,3,0)</f>
        <v>0.57193287037037033</v>
      </c>
      <c r="J11554" t="str">
        <f>VLOOKUP(C11554,pizzaz!$A$1:$D$97,2,0)</f>
        <v>cali_ckn</v>
      </c>
      <c r="K11554" t="str">
        <f>VLOOKUP(C11554,pizzaz!$A$1:$D$97,3,0)</f>
        <v>M</v>
      </c>
      <c r="L11554">
        <f>VLOOKUP(C11554,pizzaz!$A$1:$D$97,4,0)</f>
        <v>16.75</v>
      </c>
      <c r="M11554">
        <v>16.75</v>
      </c>
      <c r="N11554" t="str">
        <f>VLOOKUP(J11554,pizza_tpes!$A$1:$L$33,2,0)</f>
        <v>The California Chicken Pizza</v>
      </c>
      <c r="O11554" t="str">
        <f>VLOOKUP(J11554,pizza_tpes!$A$1:$L$33,3,0)</f>
        <v>Chicken</v>
      </c>
      <c r="P11554" t="str">
        <f>VLOOKUP(J11554,pizza_tpes!$A$1:$L$33,4,0)</f>
        <v>Chicken, Artichoke, Spinach, Garlic, Jalapeno Peppers, Fontina Cheese, Gouda Cheese</v>
      </c>
    </row>
    <row r="11555" spans="1:16" x14ac:dyDescent="0.35">
      <c r="A11555">
        <v>11554</v>
      </c>
      <c r="B11555">
        <v>5080</v>
      </c>
      <c r="C11555" t="s">
        <v>52</v>
      </c>
      <c r="D11555">
        <v>1</v>
      </c>
      <c r="E11555" s="2">
        <f>VLOOKUP(B11555,orders!$A$1:$C$21351,2,0)</f>
        <v>42090</v>
      </c>
      <c r="F11555" s="2" t="s">
        <v>215</v>
      </c>
      <c r="G11555" s="2" t="s">
        <v>218</v>
      </c>
      <c r="H11555" s="2" t="s">
        <v>227</v>
      </c>
      <c r="I11555" s="1">
        <f>VLOOKUP(B11555,orders!$A$1:$C$21351,3,0)</f>
        <v>0.57193287037037033</v>
      </c>
      <c r="J11555" t="str">
        <f>VLOOKUP(C11555,pizzaz!$A$1:$D$97,2,0)</f>
        <v>green_garden</v>
      </c>
      <c r="K11555" t="str">
        <f>VLOOKUP(C11555,pizzaz!$A$1:$D$97,3,0)</f>
        <v>L</v>
      </c>
      <c r="L11555">
        <f>VLOOKUP(C11555,pizzaz!$A$1:$D$97,4,0)</f>
        <v>20.25</v>
      </c>
      <c r="M11555">
        <v>20.25</v>
      </c>
      <c r="N11555" t="str">
        <f>VLOOKUP(J11555,pizza_tpes!$A$1:$L$33,2,0)</f>
        <v>The Green Garden Pizza</v>
      </c>
      <c r="O11555" t="str">
        <f>VLOOKUP(J11555,pizza_tpes!$A$1:$L$33,3,0)</f>
        <v>Veggie</v>
      </c>
      <c r="P11555" t="str">
        <f>VLOOKUP(J11555,pizza_tpes!$A$1:$L$33,4,0)</f>
        <v>Spinach, Mushrooms, Tomatoes, Green Olives, Feta Cheese</v>
      </c>
    </row>
    <row r="11556" spans="1:16" x14ac:dyDescent="0.35">
      <c r="A11556">
        <v>11555</v>
      </c>
      <c r="B11556">
        <v>5080</v>
      </c>
      <c r="C11556" t="s">
        <v>51</v>
      </c>
      <c r="D11556">
        <v>1</v>
      </c>
      <c r="E11556" s="2">
        <f>VLOOKUP(B11556,orders!$A$1:$C$21351,2,0)</f>
        <v>42090</v>
      </c>
      <c r="F11556" s="2" t="s">
        <v>215</v>
      </c>
      <c r="G11556" s="2" t="s">
        <v>218</v>
      </c>
      <c r="H11556" s="2" t="s">
        <v>227</v>
      </c>
      <c r="I11556" s="1">
        <f>VLOOKUP(B11556,orders!$A$1:$C$21351,3,0)</f>
        <v>0.57193287037037033</v>
      </c>
      <c r="J11556" t="str">
        <f>VLOOKUP(C11556,pizzaz!$A$1:$D$97,2,0)</f>
        <v>pepperoni</v>
      </c>
      <c r="K11556" t="str">
        <f>VLOOKUP(C11556,pizzaz!$A$1:$D$97,3,0)</f>
        <v>S</v>
      </c>
      <c r="L11556">
        <f>VLOOKUP(C11556,pizzaz!$A$1:$D$97,4,0)</f>
        <v>9.75</v>
      </c>
      <c r="M11556">
        <v>9.75</v>
      </c>
      <c r="N11556" t="str">
        <f>VLOOKUP(J11556,pizza_tpes!$A$1:$L$33,2,0)</f>
        <v>The Pepperoni Pizza</v>
      </c>
      <c r="O11556" t="str">
        <f>VLOOKUP(J11556,pizza_tpes!$A$1:$L$33,3,0)</f>
        <v>Classic</v>
      </c>
      <c r="P11556" t="str">
        <f>VLOOKUP(J11556,pizza_tpes!$A$1:$L$33,4,0)</f>
        <v>Mozzarella Cheese, Pepperoni</v>
      </c>
    </row>
    <row r="11557" spans="1:16" x14ac:dyDescent="0.35">
      <c r="A11557">
        <v>11556</v>
      </c>
      <c r="B11557">
        <v>5080</v>
      </c>
      <c r="C11557" t="s">
        <v>58</v>
      </c>
      <c r="D11557">
        <v>1</v>
      </c>
      <c r="E11557" s="2">
        <f>VLOOKUP(B11557,orders!$A$1:$C$21351,2,0)</f>
        <v>42090</v>
      </c>
      <c r="F11557" s="2" t="s">
        <v>215</v>
      </c>
      <c r="G11557" s="2" t="s">
        <v>218</v>
      </c>
      <c r="H11557" s="2" t="s">
        <v>227</v>
      </c>
      <c r="I11557" s="1">
        <f>VLOOKUP(B11557,orders!$A$1:$C$21351,3,0)</f>
        <v>0.57193287037037033</v>
      </c>
      <c r="J11557" t="str">
        <f>VLOOKUP(C11557,pizzaz!$A$1:$D$97,2,0)</f>
        <v>peppr_salami</v>
      </c>
      <c r="K11557" t="str">
        <f>VLOOKUP(C11557,pizzaz!$A$1:$D$97,3,0)</f>
        <v>L</v>
      </c>
      <c r="L11557">
        <f>VLOOKUP(C11557,pizzaz!$A$1:$D$97,4,0)</f>
        <v>20.75</v>
      </c>
      <c r="M11557">
        <v>20.75</v>
      </c>
      <c r="N11557" t="str">
        <f>VLOOKUP(J11557,pizza_tpes!$A$1:$L$33,2,0)</f>
        <v>The Pepper Salami Pizza</v>
      </c>
      <c r="O11557" t="str">
        <f>VLOOKUP(J11557,pizza_tpes!$A$1:$L$33,3,0)</f>
        <v>Supreme</v>
      </c>
      <c r="P11557" t="str">
        <f>VLOOKUP(J11557,pizza_tpes!$A$1:$L$33,4,0)</f>
        <v>Genoa Salami, Capocollo, Pepperoni, Tomatoes, Asiago Cheese, Garlic</v>
      </c>
    </row>
    <row r="11558" spans="1:16" x14ac:dyDescent="0.35">
      <c r="A11558">
        <v>11557</v>
      </c>
      <c r="B11558">
        <v>5080</v>
      </c>
      <c r="C11558" t="s">
        <v>44</v>
      </c>
      <c r="D11558">
        <v>1</v>
      </c>
      <c r="E11558" s="2">
        <f>VLOOKUP(B11558,orders!$A$1:$C$21351,2,0)</f>
        <v>42090</v>
      </c>
      <c r="F11558" s="2" t="s">
        <v>215</v>
      </c>
      <c r="G11558" s="2" t="s">
        <v>218</v>
      </c>
      <c r="H11558" s="2" t="s">
        <v>227</v>
      </c>
      <c r="I11558" s="1">
        <f>VLOOKUP(B11558,orders!$A$1:$C$21351,3,0)</f>
        <v>0.57193287037037033</v>
      </c>
      <c r="J11558" t="str">
        <f>VLOOKUP(C11558,pizzaz!$A$1:$D$97,2,0)</f>
        <v>southw_ckn</v>
      </c>
      <c r="K11558" t="str">
        <f>VLOOKUP(C11558,pizzaz!$A$1:$D$97,3,0)</f>
        <v>S</v>
      </c>
      <c r="L11558">
        <f>VLOOKUP(C11558,pizzaz!$A$1:$D$97,4,0)</f>
        <v>12.75</v>
      </c>
      <c r="M11558">
        <v>12.75</v>
      </c>
      <c r="N11558" t="str">
        <f>VLOOKUP(J11558,pizza_tpes!$A$1:$L$33,2,0)</f>
        <v>The Southwest Chicken Pizza</v>
      </c>
      <c r="O11558" t="str">
        <f>VLOOKUP(J11558,pizza_tpes!$A$1:$L$33,3,0)</f>
        <v>Chicken</v>
      </c>
      <c r="P11558" t="str">
        <f>VLOOKUP(J11558,pizza_tpes!$A$1:$L$33,4,0)</f>
        <v>Chicken, Tomatoes, Red Peppers, Red Onions, Jalapeno Peppers, Corn, Cilantro, Chipotle Sauce</v>
      </c>
    </row>
    <row r="11559" spans="1:16" x14ac:dyDescent="0.35">
      <c r="A11559">
        <v>11558</v>
      </c>
      <c r="B11559">
        <v>5080</v>
      </c>
      <c r="C11559" t="s">
        <v>20</v>
      </c>
      <c r="D11559">
        <v>1</v>
      </c>
      <c r="E11559" s="2">
        <f>VLOOKUP(B11559,orders!$A$1:$C$21351,2,0)</f>
        <v>42090</v>
      </c>
      <c r="F11559" s="2" t="s">
        <v>215</v>
      </c>
      <c r="G11559" s="2" t="s">
        <v>218</v>
      </c>
      <c r="H11559" s="2" t="s">
        <v>227</v>
      </c>
      <c r="I11559" s="1">
        <f>VLOOKUP(B11559,orders!$A$1:$C$21351,3,0)</f>
        <v>0.57193287037037033</v>
      </c>
      <c r="J11559" t="str">
        <f>VLOOKUP(C11559,pizzaz!$A$1:$D$97,2,0)</f>
        <v>spicy_ital</v>
      </c>
      <c r="K11559" t="str">
        <f>VLOOKUP(C11559,pizzaz!$A$1:$D$97,3,0)</f>
        <v>L</v>
      </c>
      <c r="L11559">
        <f>VLOOKUP(C11559,pizzaz!$A$1:$D$97,4,0)</f>
        <v>20.75</v>
      </c>
      <c r="M11559">
        <v>20.75</v>
      </c>
      <c r="N11559" t="str">
        <f>VLOOKUP(J11559,pizza_tpes!$A$1:$L$33,2,0)</f>
        <v>The Spicy Italian Pizza</v>
      </c>
      <c r="O11559" t="str">
        <f>VLOOKUP(J11559,pizza_tpes!$A$1:$L$33,3,0)</f>
        <v>Supreme</v>
      </c>
      <c r="P11559" t="str">
        <f>VLOOKUP(J11559,pizza_tpes!$A$1:$L$33,4,0)</f>
        <v>Capocollo, Tomatoes, Goat Cheese, Artichokes, Peperoncini verdi, Garlic</v>
      </c>
    </row>
    <row r="11560" spans="1:16" x14ac:dyDescent="0.35">
      <c r="A11560">
        <v>11559</v>
      </c>
      <c r="B11560">
        <v>5080</v>
      </c>
      <c r="C11560" t="s">
        <v>49</v>
      </c>
      <c r="D11560">
        <v>1</v>
      </c>
      <c r="E11560" s="2">
        <f>VLOOKUP(B11560,orders!$A$1:$C$21351,2,0)</f>
        <v>42090</v>
      </c>
      <c r="F11560" s="2" t="s">
        <v>215</v>
      </c>
      <c r="G11560" s="2" t="s">
        <v>218</v>
      </c>
      <c r="H11560" s="2" t="s">
        <v>227</v>
      </c>
      <c r="I11560" s="1">
        <f>VLOOKUP(B11560,orders!$A$1:$C$21351,3,0)</f>
        <v>0.57193287037037033</v>
      </c>
      <c r="J11560" t="str">
        <f>VLOOKUP(C11560,pizzaz!$A$1:$D$97,2,0)</f>
        <v>veggie_veg</v>
      </c>
      <c r="K11560" t="str">
        <f>VLOOKUP(C11560,pizzaz!$A$1:$D$97,3,0)</f>
        <v>L</v>
      </c>
      <c r="L11560">
        <f>VLOOKUP(C11560,pizzaz!$A$1:$D$97,4,0)</f>
        <v>20.25</v>
      </c>
      <c r="M11560">
        <v>20.25</v>
      </c>
      <c r="N11560" t="str">
        <f>VLOOKUP(J11560,pizza_tpes!$A$1:$L$33,2,0)</f>
        <v>The Vegetables + Vegetables Pizza</v>
      </c>
      <c r="O11560" t="str">
        <f>VLOOKUP(J11560,pizza_tpes!$A$1:$L$33,3,0)</f>
        <v>Veggie</v>
      </c>
      <c r="P11560" t="str">
        <f>VLOOKUP(J11560,pizza_tpes!$A$1:$L$33,4,0)</f>
        <v>Mushrooms, Tomatoes, Red Peppers, Green Peppers, Red Onions, Zucchini, Spinach, Garlic</v>
      </c>
    </row>
    <row r="11561" spans="1:16" x14ac:dyDescent="0.35">
      <c r="A11561">
        <v>11560</v>
      </c>
      <c r="B11561">
        <v>5081</v>
      </c>
      <c r="C11561" t="s">
        <v>43</v>
      </c>
      <c r="D11561">
        <v>1</v>
      </c>
      <c r="E11561" s="2">
        <f>VLOOKUP(B11561,orders!$A$1:$C$21351,2,0)</f>
        <v>42090</v>
      </c>
      <c r="F11561" s="2" t="s">
        <v>215</v>
      </c>
      <c r="G11561" s="2" t="s">
        <v>218</v>
      </c>
      <c r="H11561" s="2" t="s">
        <v>227</v>
      </c>
      <c r="I11561" s="1">
        <f>VLOOKUP(B11561,orders!$A$1:$C$21351,3,0)</f>
        <v>0.58304398148148151</v>
      </c>
      <c r="J11561" t="str">
        <f>VLOOKUP(C11561,pizzaz!$A$1:$D$97,2,0)</f>
        <v>ital_cpcllo</v>
      </c>
      <c r="K11561" t="str">
        <f>VLOOKUP(C11561,pizzaz!$A$1:$D$97,3,0)</f>
        <v>M</v>
      </c>
      <c r="L11561">
        <f>VLOOKUP(C11561,pizzaz!$A$1:$D$97,4,0)</f>
        <v>16</v>
      </c>
      <c r="M11561">
        <v>16</v>
      </c>
      <c r="N11561" t="str">
        <f>VLOOKUP(J11561,pizza_tpes!$A$1:$L$33,2,0)</f>
        <v>The Italian Capocollo Pizza</v>
      </c>
      <c r="O11561" t="str">
        <f>VLOOKUP(J11561,pizza_tpes!$A$1:$L$33,3,0)</f>
        <v>Classic</v>
      </c>
      <c r="P11561" t="str">
        <f>VLOOKUP(J11561,pizza_tpes!$A$1:$L$33,4,0)</f>
        <v>Capocollo, Red Peppers, Tomatoes, Goat Cheese, Garlic, Oregano</v>
      </c>
    </row>
    <row r="11562" spans="1:16" x14ac:dyDescent="0.35">
      <c r="A11562">
        <v>11561</v>
      </c>
      <c r="B11562">
        <v>5082</v>
      </c>
      <c r="C11562" t="s">
        <v>86</v>
      </c>
      <c r="D11562">
        <v>1</v>
      </c>
      <c r="E11562" s="2">
        <f>VLOOKUP(B11562,orders!$A$1:$C$21351,2,0)</f>
        <v>42090</v>
      </c>
      <c r="F11562" s="2" t="s">
        <v>215</v>
      </c>
      <c r="G11562" s="2" t="s">
        <v>218</v>
      </c>
      <c r="H11562" s="2" t="s">
        <v>227</v>
      </c>
      <c r="I11562" s="1">
        <f>VLOOKUP(B11562,orders!$A$1:$C$21351,3,0)</f>
        <v>0.59898148148148145</v>
      </c>
      <c r="J11562" t="str">
        <f>VLOOKUP(C11562,pizzaz!$A$1:$D$97,2,0)</f>
        <v>spin_pesto</v>
      </c>
      <c r="K11562" t="str">
        <f>VLOOKUP(C11562,pizzaz!$A$1:$D$97,3,0)</f>
        <v>M</v>
      </c>
      <c r="L11562">
        <f>VLOOKUP(C11562,pizzaz!$A$1:$D$97,4,0)</f>
        <v>16.5</v>
      </c>
      <c r="M11562">
        <v>16.5</v>
      </c>
      <c r="N11562" t="str">
        <f>VLOOKUP(J11562,pizza_tpes!$A$1:$L$33,2,0)</f>
        <v>The Spinach Pesto Pizza</v>
      </c>
      <c r="O11562" t="str">
        <f>VLOOKUP(J11562,pizza_tpes!$A$1:$L$33,3,0)</f>
        <v>Veggie</v>
      </c>
      <c r="P11562" t="str">
        <f>VLOOKUP(J11562,pizza_tpes!$A$1:$L$33,4,0)</f>
        <v>Spinach, Artichokes, Tomatoes, Sun-dried Tomatoes, Garlic, Pesto Sauce</v>
      </c>
    </row>
    <row r="11563" spans="1:16" x14ac:dyDescent="0.35">
      <c r="A11563">
        <v>11562</v>
      </c>
      <c r="B11563">
        <v>5083</v>
      </c>
      <c r="C11563" t="s">
        <v>91</v>
      </c>
      <c r="D11563">
        <v>1</v>
      </c>
      <c r="E11563" s="2">
        <f>VLOOKUP(B11563,orders!$A$1:$C$21351,2,0)</f>
        <v>42090</v>
      </c>
      <c r="F11563" s="2" t="s">
        <v>215</v>
      </c>
      <c r="G11563" s="2" t="s">
        <v>218</v>
      </c>
      <c r="H11563" s="2" t="s">
        <v>227</v>
      </c>
      <c r="I11563" s="1">
        <f>VLOOKUP(B11563,orders!$A$1:$C$21351,3,0)</f>
        <v>0.60626157407407411</v>
      </c>
      <c r="J11563" t="str">
        <f>VLOOKUP(C11563,pizzaz!$A$1:$D$97,2,0)</f>
        <v>soppressata</v>
      </c>
      <c r="K11563" t="str">
        <f>VLOOKUP(C11563,pizzaz!$A$1:$D$97,3,0)</f>
        <v>M</v>
      </c>
      <c r="L11563">
        <f>VLOOKUP(C11563,pizzaz!$A$1:$D$97,4,0)</f>
        <v>16.5</v>
      </c>
      <c r="M11563">
        <v>16.5</v>
      </c>
      <c r="N11563" t="str">
        <f>VLOOKUP(J11563,pizza_tpes!$A$1:$L$33,2,0)</f>
        <v>The Soppressata Pizza</v>
      </c>
      <c r="O11563" t="str">
        <f>VLOOKUP(J11563,pizza_tpes!$A$1:$L$33,3,0)</f>
        <v>Supreme</v>
      </c>
      <c r="P11563" t="str">
        <f>VLOOKUP(J11563,pizza_tpes!$A$1:$L$33,4,0)</f>
        <v>Soppressata Salami, Fontina Cheese, Mozzarella Cheese, Mushrooms, Garlic</v>
      </c>
    </row>
    <row r="11564" spans="1:16" x14ac:dyDescent="0.35">
      <c r="A11564">
        <v>11563</v>
      </c>
      <c r="B11564">
        <v>5084</v>
      </c>
      <c r="C11564" t="s">
        <v>11</v>
      </c>
      <c r="D11564">
        <v>1</v>
      </c>
      <c r="E11564" s="2">
        <f>VLOOKUP(B11564,orders!$A$1:$C$21351,2,0)</f>
        <v>42090</v>
      </c>
      <c r="F11564" s="2" t="s">
        <v>215</v>
      </c>
      <c r="G11564" s="2" t="s">
        <v>218</v>
      </c>
      <c r="H11564" s="2" t="s">
        <v>227</v>
      </c>
      <c r="I11564" s="1">
        <f>VLOOKUP(B11564,orders!$A$1:$C$21351,3,0)</f>
        <v>0.60659722222222223</v>
      </c>
      <c r="J11564" t="str">
        <f>VLOOKUP(C11564,pizzaz!$A$1:$D$97,2,0)</f>
        <v>prsc_argla</v>
      </c>
      <c r="K11564" t="str">
        <f>VLOOKUP(C11564,pizzaz!$A$1:$D$97,3,0)</f>
        <v>L</v>
      </c>
      <c r="L11564">
        <f>VLOOKUP(C11564,pizzaz!$A$1:$D$97,4,0)</f>
        <v>20.75</v>
      </c>
      <c r="M11564">
        <v>20.75</v>
      </c>
      <c r="N11564" t="str">
        <f>VLOOKUP(J11564,pizza_tpes!$A$1:$L$33,2,0)</f>
        <v>The Prosciutto and Arugula Pizza</v>
      </c>
      <c r="O11564" t="str">
        <f>VLOOKUP(J11564,pizza_tpes!$A$1:$L$33,3,0)</f>
        <v>Supreme</v>
      </c>
      <c r="P11564" t="str">
        <f>VLOOKUP(J11564,pizza_tpes!$A$1:$L$33,4,0)</f>
        <v>Prosciutto di San Daniele, Arugula, Mozzarella Cheese</v>
      </c>
    </row>
    <row r="11565" spans="1:16" x14ac:dyDescent="0.35">
      <c r="A11565">
        <v>11564</v>
      </c>
      <c r="B11565">
        <v>5085</v>
      </c>
      <c r="C11565" t="s">
        <v>55</v>
      </c>
      <c r="D11565">
        <v>1</v>
      </c>
      <c r="E11565" s="2">
        <f>VLOOKUP(B11565,orders!$A$1:$C$21351,2,0)</f>
        <v>42090</v>
      </c>
      <c r="F11565" s="2" t="s">
        <v>215</v>
      </c>
      <c r="G11565" s="2" t="s">
        <v>218</v>
      </c>
      <c r="H11565" s="2" t="s">
        <v>227</v>
      </c>
      <c r="I11565" s="1">
        <f>VLOOKUP(B11565,orders!$A$1:$C$21351,3,0)</f>
        <v>0.62306712962962962</v>
      </c>
      <c r="J11565" t="str">
        <f>VLOOKUP(C11565,pizzaz!$A$1:$D$97,2,0)</f>
        <v>hawaiian</v>
      </c>
      <c r="K11565" t="str">
        <f>VLOOKUP(C11565,pizzaz!$A$1:$D$97,3,0)</f>
        <v>S</v>
      </c>
      <c r="L11565">
        <f>VLOOKUP(C11565,pizzaz!$A$1:$D$97,4,0)</f>
        <v>10.5</v>
      </c>
      <c r="M11565">
        <v>10.5</v>
      </c>
      <c r="N11565" t="str">
        <f>VLOOKUP(J11565,pizza_tpes!$A$1:$L$33,2,0)</f>
        <v>The Hawaiian Pizza</v>
      </c>
      <c r="O11565" t="str">
        <f>VLOOKUP(J11565,pizza_tpes!$A$1:$L$33,3,0)</f>
        <v>Classic</v>
      </c>
      <c r="P11565" t="str">
        <f>VLOOKUP(J11565,pizza_tpes!$A$1:$L$33,4,0)</f>
        <v>Sliced Ham, Pineapple, Mozzarella Cheese</v>
      </c>
    </row>
    <row r="11566" spans="1:16" x14ac:dyDescent="0.35">
      <c r="A11566">
        <v>11565</v>
      </c>
      <c r="B11566">
        <v>5085</v>
      </c>
      <c r="C11566" t="s">
        <v>22</v>
      </c>
      <c r="D11566">
        <v>1</v>
      </c>
      <c r="E11566" s="2">
        <f>VLOOKUP(B11566,orders!$A$1:$C$21351,2,0)</f>
        <v>42090</v>
      </c>
      <c r="F11566" s="2" t="s">
        <v>215</v>
      </c>
      <c r="G11566" s="2" t="s">
        <v>218</v>
      </c>
      <c r="H11566" s="2" t="s">
        <v>227</v>
      </c>
      <c r="I11566" s="1">
        <f>VLOOKUP(B11566,orders!$A$1:$C$21351,3,0)</f>
        <v>0.62306712962962962</v>
      </c>
      <c r="J11566" t="str">
        <f>VLOOKUP(C11566,pizzaz!$A$1:$D$97,2,0)</f>
        <v>veggie_veg</v>
      </c>
      <c r="K11566" t="str">
        <f>VLOOKUP(C11566,pizzaz!$A$1:$D$97,3,0)</f>
        <v>S</v>
      </c>
      <c r="L11566">
        <f>VLOOKUP(C11566,pizzaz!$A$1:$D$97,4,0)</f>
        <v>12</v>
      </c>
      <c r="M11566">
        <v>12</v>
      </c>
      <c r="N11566" t="str">
        <f>VLOOKUP(J11566,pizza_tpes!$A$1:$L$33,2,0)</f>
        <v>The Vegetables + Vegetables Pizza</v>
      </c>
      <c r="O11566" t="str">
        <f>VLOOKUP(J11566,pizza_tpes!$A$1:$L$33,3,0)</f>
        <v>Veggie</v>
      </c>
      <c r="P11566" t="str">
        <f>VLOOKUP(J11566,pizza_tpes!$A$1:$L$33,4,0)</f>
        <v>Mushrooms, Tomatoes, Red Peppers, Green Peppers, Red Onions, Zucchini, Spinach, Garlic</v>
      </c>
    </row>
    <row r="11567" spans="1:16" x14ac:dyDescent="0.35">
      <c r="A11567">
        <v>11566</v>
      </c>
      <c r="B11567">
        <v>5086</v>
      </c>
      <c r="C11567" t="s">
        <v>16</v>
      </c>
      <c r="D11567">
        <v>1</v>
      </c>
      <c r="E11567" s="2">
        <f>VLOOKUP(B11567,orders!$A$1:$C$21351,2,0)</f>
        <v>42090</v>
      </c>
      <c r="F11567" s="2" t="s">
        <v>215</v>
      </c>
      <c r="G11567" s="2" t="s">
        <v>218</v>
      </c>
      <c r="H11567" s="2" t="s">
        <v>227</v>
      </c>
      <c r="I11567" s="1">
        <f>VLOOKUP(B11567,orders!$A$1:$C$21351,3,0)</f>
        <v>0.64633101851851849</v>
      </c>
      <c r="J11567" t="str">
        <f>VLOOKUP(C11567,pizzaz!$A$1:$D$97,2,0)</f>
        <v>green_garden</v>
      </c>
      <c r="K11567" t="str">
        <f>VLOOKUP(C11567,pizzaz!$A$1:$D$97,3,0)</f>
        <v>S</v>
      </c>
      <c r="L11567">
        <f>VLOOKUP(C11567,pizzaz!$A$1:$D$97,4,0)</f>
        <v>12</v>
      </c>
      <c r="M11567">
        <v>12</v>
      </c>
      <c r="N11567" t="str">
        <f>VLOOKUP(J11567,pizza_tpes!$A$1:$L$33,2,0)</f>
        <v>The Green Garden Pizza</v>
      </c>
      <c r="O11567" t="str">
        <f>VLOOKUP(J11567,pizza_tpes!$A$1:$L$33,3,0)</f>
        <v>Veggie</v>
      </c>
      <c r="P11567" t="str">
        <f>VLOOKUP(J11567,pizza_tpes!$A$1:$L$33,4,0)</f>
        <v>Spinach, Mushrooms, Tomatoes, Green Olives, Feta Cheese</v>
      </c>
    </row>
    <row r="11568" spans="1:16" x14ac:dyDescent="0.35">
      <c r="A11568">
        <v>11567</v>
      </c>
      <c r="B11568">
        <v>5087</v>
      </c>
      <c r="C11568" t="s">
        <v>6</v>
      </c>
      <c r="D11568">
        <v>1</v>
      </c>
      <c r="E11568" s="2">
        <f>VLOOKUP(B11568,orders!$A$1:$C$21351,2,0)</f>
        <v>42090</v>
      </c>
      <c r="F11568" s="2" t="s">
        <v>215</v>
      </c>
      <c r="G11568" s="2" t="s">
        <v>218</v>
      </c>
      <c r="H11568" s="2" t="s">
        <v>227</v>
      </c>
      <c r="I11568" s="1">
        <f>VLOOKUP(B11568,orders!$A$1:$C$21351,3,0)</f>
        <v>0.67390046296296291</v>
      </c>
      <c r="J11568" t="str">
        <f>VLOOKUP(C11568,pizzaz!$A$1:$D$97,2,0)</f>
        <v>five_cheese</v>
      </c>
      <c r="K11568" t="str">
        <f>VLOOKUP(C11568,pizzaz!$A$1:$D$97,3,0)</f>
        <v>L</v>
      </c>
      <c r="L11568">
        <f>VLOOKUP(C11568,pizzaz!$A$1:$D$97,4,0)</f>
        <v>18.5</v>
      </c>
      <c r="M11568">
        <v>18.5</v>
      </c>
      <c r="N11568" t="str">
        <f>VLOOKUP(J11568,pizza_tpes!$A$1:$L$33,2,0)</f>
        <v>The Five Cheese Pizza</v>
      </c>
      <c r="O11568" t="str">
        <f>VLOOKUP(J11568,pizza_tpes!$A$1:$L$33,3,0)</f>
        <v>Veggie</v>
      </c>
      <c r="P11568" t="str">
        <f>VLOOKUP(J11568,pizza_tpes!$A$1:$L$33,4,0)</f>
        <v>Mozzarella Cheese, Provolone Cheese, Smoked Gouda Cheese, Romano Cheese, Blue Cheese, Garlic</v>
      </c>
    </row>
    <row r="11569" spans="1:16" x14ac:dyDescent="0.35">
      <c r="A11569">
        <v>11568</v>
      </c>
      <c r="B11569">
        <v>5087</v>
      </c>
      <c r="C11569" t="s">
        <v>7</v>
      </c>
      <c r="D11569">
        <v>1</v>
      </c>
      <c r="E11569" s="2">
        <f>VLOOKUP(B11569,orders!$A$1:$C$21351,2,0)</f>
        <v>42090</v>
      </c>
      <c r="F11569" s="2" t="s">
        <v>215</v>
      </c>
      <c r="G11569" s="2" t="s">
        <v>218</v>
      </c>
      <c r="H11569" s="2" t="s">
        <v>227</v>
      </c>
      <c r="I11569" s="1">
        <f>VLOOKUP(B11569,orders!$A$1:$C$21351,3,0)</f>
        <v>0.67390046296296291</v>
      </c>
      <c r="J11569" t="str">
        <f>VLOOKUP(C11569,pizzaz!$A$1:$D$97,2,0)</f>
        <v>ital_supr</v>
      </c>
      <c r="K11569" t="str">
        <f>VLOOKUP(C11569,pizzaz!$A$1:$D$97,3,0)</f>
        <v>L</v>
      </c>
      <c r="L11569">
        <f>VLOOKUP(C11569,pizzaz!$A$1:$D$97,4,0)</f>
        <v>20.75</v>
      </c>
      <c r="M11569">
        <v>20.75</v>
      </c>
      <c r="N11569" t="str">
        <f>VLOOKUP(J11569,pizza_tpes!$A$1:$L$33,2,0)</f>
        <v>The Italian Supreme Pizza</v>
      </c>
      <c r="O11569" t="str">
        <f>VLOOKUP(J11569,pizza_tpes!$A$1:$L$33,3,0)</f>
        <v>Supreme</v>
      </c>
      <c r="P11569" t="str">
        <f>VLOOKUP(J11569,pizza_tpes!$A$1:$L$33,4,0)</f>
        <v>Calabrese Salami, Capocollo, Tomatoes, Red Onions, Green Olives, Garlic</v>
      </c>
    </row>
    <row r="11570" spans="1:16" x14ac:dyDescent="0.35">
      <c r="A11570">
        <v>11569</v>
      </c>
      <c r="B11570">
        <v>5087</v>
      </c>
      <c r="C11570" t="s">
        <v>20</v>
      </c>
      <c r="D11570">
        <v>1</v>
      </c>
      <c r="E11570" s="2">
        <f>VLOOKUP(B11570,orders!$A$1:$C$21351,2,0)</f>
        <v>42090</v>
      </c>
      <c r="F11570" s="2" t="s">
        <v>215</v>
      </c>
      <c r="G11570" s="2" t="s">
        <v>218</v>
      </c>
      <c r="H11570" s="2" t="s">
        <v>227</v>
      </c>
      <c r="I11570" s="1">
        <f>VLOOKUP(B11570,orders!$A$1:$C$21351,3,0)</f>
        <v>0.67390046296296291</v>
      </c>
      <c r="J11570" t="str">
        <f>VLOOKUP(C11570,pizzaz!$A$1:$D$97,2,0)</f>
        <v>spicy_ital</v>
      </c>
      <c r="K11570" t="str">
        <f>VLOOKUP(C11570,pizzaz!$A$1:$D$97,3,0)</f>
        <v>L</v>
      </c>
      <c r="L11570">
        <f>VLOOKUP(C11570,pizzaz!$A$1:$D$97,4,0)</f>
        <v>20.75</v>
      </c>
      <c r="M11570">
        <v>20.75</v>
      </c>
      <c r="N11570" t="str">
        <f>VLOOKUP(J11570,pizza_tpes!$A$1:$L$33,2,0)</f>
        <v>The Spicy Italian Pizza</v>
      </c>
      <c r="O11570" t="str">
        <f>VLOOKUP(J11570,pizza_tpes!$A$1:$L$33,3,0)</f>
        <v>Supreme</v>
      </c>
      <c r="P11570" t="str">
        <f>VLOOKUP(J11570,pizza_tpes!$A$1:$L$33,4,0)</f>
        <v>Capocollo, Tomatoes, Goat Cheese, Artichokes, Peperoncini verdi, Garlic</v>
      </c>
    </row>
    <row r="11571" spans="1:16" x14ac:dyDescent="0.35">
      <c r="A11571">
        <v>11570</v>
      </c>
      <c r="B11571">
        <v>5088</v>
      </c>
      <c r="C11571" t="s">
        <v>57</v>
      </c>
      <c r="D11571">
        <v>1</v>
      </c>
      <c r="E11571" s="2">
        <f>VLOOKUP(B11571,orders!$A$1:$C$21351,2,0)</f>
        <v>42090</v>
      </c>
      <c r="F11571" s="2" t="s">
        <v>215</v>
      </c>
      <c r="G11571" s="2" t="s">
        <v>218</v>
      </c>
      <c r="H11571" s="2" t="s">
        <v>227</v>
      </c>
      <c r="I11571" s="1">
        <f>VLOOKUP(B11571,orders!$A$1:$C$21351,3,0)</f>
        <v>0.67530092592592594</v>
      </c>
      <c r="J11571" t="str">
        <f>VLOOKUP(C11571,pizzaz!$A$1:$D$97,2,0)</f>
        <v>ckn_alfredo</v>
      </c>
      <c r="K11571" t="str">
        <f>VLOOKUP(C11571,pizzaz!$A$1:$D$97,3,0)</f>
        <v>M</v>
      </c>
      <c r="L11571">
        <f>VLOOKUP(C11571,pizzaz!$A$1:$D$97,4,0)</f>
        <v>16.75</v>
      </c>
      <c r="M11571">
        <v>16.75</v>
      </c>
      <c r="N11571" t="str">
        <f>VLOOKUP(J11571,pizza_tpes!$A$1:$L$33,2,0)</f>
        <v>The Chicken Alfredo Pizza</v>
      </c>
      <c r="O11571" t="str">
        <f>VLOOKUP(J11571,pizza_tpes!$A$1:$L$33,3,0)</f>
        <v>Chicken</v>
      </c>
      <c r="P11571" t="str">
        <f>VLOOKUP(J11571,pizza_tpes!$A$1:$L$33,4,0)</f>
        <v>Chicken, Red Onions, Red Peppers, Mushrooms, Asiago Cheese, Alfredo Sauce</v>
      </c>
    </row>
    <row r="11572" spans="1:16" x14ac:dyDescent="0.35">
      <c r="A11572">
        <v>11571</v>
      </c>
      <c r="B11572">
        <v>5088</v>
      </c>
      <c r="C11572" t="s">
        <v>72</v>
      </c>
      <c r="D11572">
        <v>1</v>
      </c>
      <c r="E11572" s="2">
        <f>VLOOKUP(B11572,orders!$A$1:$C$21351,2,0)</f>
        <v>42090</v>
      </c>
      <c r="F11572" s="2" t="s">
        <v>215</v>
      </c>
      <c r="G11572" s="2" t="s">
        <v>218</v>
      </c>
      <c r="H11572" s="2" t="s">
        <v>227</v>
      </c>
      <c r="I11572" s="1">
        <f>VLOOKUP(B11572,orders!$A$1:$C$21351,3,0)</f>
        <v>0.67530092592592594</v>
      </c>
      <c r="J11572" t="str">
        <f>VLOOKUP(C11572,pizzaz!$A$1:$D$97,2,0)</f>
        <v>spicy_ital</v>
      </c>
      <c r="K11572" t="str">
        <f>VLOOKUP(C11572,pizzaz!$A$1:$D$97,3,0)</f>
        <v>S</v>
      </c>
      <c r="L11572">
        <f>VLOOKUP(C11572,pizzaz!$A$1:$D$97,4,0)</f>
        <v>12.5</v>
      </c>
      <c r="M11572">
        <v>12.5</v>
      </c>
      <c r="N11572" t="str">
        <f>VLOOKUP(J11572,pizza_tpes!$A$1:$L$33,2,0)</f>
        <v>The Spicy Italian Pizza</v>
      </c>
      <c r="O11572" t="str">
        <f>VLOOKUP(J11572,pizza_tpes!$A$1:$L$33,3,0)</f>
        <v>Supreme</v>
      </c>
      <c r="P11572" t="str">
        <f>VLOOKUP(J11572,pizza_tpes!$A$1:$L$33,4,0)</f>
        <v>Capocollo, Tomatoes, Goat Cheese, Artichokes, Peperoncini verdi, Garlic</v>
      </c>
    </row>
    <row r="11573" spans="1:16" x14ac:dyDescent="0.35">
      <c r="A11573">
        <v>11572</v>
      </c>
      <c r="B11573">
        <v>5089</v>
      </c>
      <c r="C11573" t="s">
        <v>57</v>
      </c>
      <c r="D11573">
        <v>1</v>
      </c>
      <c r="E11573" s="2">
        <f>VLOOKUP(B11573,orders!$A$1:$C$21351,2,0)</f>
        <v>42090</v>
      </c>
      <c r="F11573" s="2" t="s">
        <v>215</v>
      </c>
      <c r="G11573" s="2" t="s">
        <v>218</v>
      </c>
      <c r="H11573" s="2" t="s">
        <v>227</v>
      </c>
      <c r="I11573" s="1">
        <f>VLOOKUP(B11573,orders!$A$1:$C$21351,3,0)</f>
        <v>0.67553240740740739</v>
      </c>
      <c r="J11573" t="str">
        <f>VLOOKUP(C11573,pizzaz!$A$1:$D$97,2,0)</f>
        <v>ckn_alfredo</v>
      </c>
      <c r="K11573" t="str">
        <f>VLOOKUP(C11573,pizzaz!$A$1:$D$97,3,0)</f>
        <v>M</v>
      </c>
      <c r="L11573">
        <f>VLOOKUP(C11573,pizzaz!$A$1:$D$97,4,0)</f>
        <v>16.75</v>
      </c>
      <c r="M11573">
        <v>16.75</v>
      </c>
      <c r="N11573" t="str">
        <f>VLOOKUP(J11573,pizza_tpes!$A$1:$L$33,2,0)</f>
        <v>The Chicken Alfredo Pizza</v>
      </c>
      <c r="O11573" t="str">
        <f>VLOOKUP(J11573,pizza_tpes!$A$1:$L$33,3,0)</f>
        <v>Chicken</v>
      </c>
      <c r="P11573" t="str">
        <f>VLOOKUP(J11573,pizza_tpes!$A$1:$L$33,4,0)</f>
        <v>Chicken, Red Onions, Red Peppers, Mushrooms, Asiago Cheese, Alfredo Sauce</v>
      </c>
    </row>
    <row r="11574" spans="1:16" x14ac:dyDescent="0.35">
      <c r="A11574">
        <v>11573</v>
      </c>
      <c r="B11574">
        <v>5089</v>
      </c>
      <c r="C11574" t="s">
        <v>5</v>
      </c>
      <c r="D11574">
        <v>1</v>
      </c>
      <c r="E11574" s="2">
        <f>VLOOKUP(B11574,orders!$A$1:$C$21351,2,0)</f>
        <v>42090</v>
      </c>
      <c r="F11574" s="2" t="s">
        <v>215</v>
      </c>
      <c r="G11574" s="2" t="s">
        <v>218</v>
      </c>
      <c r="H11574" s="2" t="s">
        <v>227</v>
      </c>
      <c r="I11574" s="1">
        <f>VLOOKUP(B11574,orders!$A$1:$C$21351,3,0)</f>
        <v>0.67553240740740739</v>
      </c>
      <c r="J11574" t="str">
        <f>VLOOKUP(C11574,pizzaz!$A$1:$D$97,2,0)</f>
        <v>classic_dlx</v>
      </c>
      <c r="K11574" t="str">
        <f>VLOOKUP(C11574,pizzaz!$A$1:$D$97,3,0)</f>
        <v>M</v>
      </c>
      <c r="L11574">
        <f>VLOOKUP(C11574,pizzaz!$A$1:$D$97,4,0)</f>
        <v>16</v>
      </c>
      <c r="M11574">
        <v>16</v>
      </c>
      <c r="N11574" t="str">
        <f>VLOOKUP(J11574,pizza_tpes!$A$1:$L$33,2,0)</f>
        <v>The Classic Deluxe Pizza</v>
      </c>
      <c r="O11574" t="str">
        <f>VLOOKUP(J11574,pizza_tpes!$A$1:$L$33,3,0)</f>
        <v>Classic</v>
      </c>
      <c r="P11574" t="str">
        <f>VLOOKUP(J11574,pizza_tpes!$A$1:$L$33,4,0)</f>
        <v>Pepperoni, Mushrooms, Red Onions, Red Peppers, Bacon</v>
      </c>
    </row>
    <row r="11575" spans="1:16" x14ac:dyDescent="0.35">
      <c r="A11575">
        <v>11574</v>
      </c>
      <c r="B11575">
        <v>5089</v>
      </c>
      <c r="C11575" t="s">
        <v>90</v>
      </c>
      <c r="D11575">
        <v>1</v>
      </c>
      <c r="E11575" s="2">
        <f>VLOOKUP(B11575,orders!$A$1:$C$21351,2,0)</f>
        <v>42090</v>
      </c>
      <c r="F11575" s="2" t="s">
        <v>215</v>
      </c>
      <c r="G11575" s="2" t="s">
        <v>218</v>
      </c>
      <c r="H11575" s="2" t="s">
        <v>227</v>
      </c>
      <c r="I11575" s="1">
        <f>VLOOKUP(B11575,orders!$A$1:$C$21351,3,0)</f>
        <v>0.67553240740740739</v>
      </c>
      <c r="J11575" t="str">
        <f>VLOOKUP(C11575,pizzaz!$A$1:$D$97,2,0)</f>
        <v>the_greek</v>
      </c>
      <c r="K11575" t="str">
        <f>VLOOKUP(C11575,pizzaz!$A$1:$D$97,3,0)</f>
        <v>L</v>
      </c>
      <c r="L11575">
        <f>VLOOKUP(C11575,pizzaz!$A$1:$D$97,4,0)</f>
        <v>20.5</v>
      </c>
      <c r="M11575">
        <v>20.5</v>
      </c>
      <c r="N11575" t="str">
        <f>VLOOKUP(J11575,pizza_tpes!$A$1:$L$33,2,0)</f>
        <v>The Greek Pizza</v>
      </c>
      <c r="O11575" t="str">
        <f>VLOOKUP(J11575,pizza_tpes!$A$1:$L$33,3,0)</f>
        <v>Classic</v>
      </c>
      <c r="P11575" t="str">
        <f>VLOOKUP(J11575,pizza_tpes!$A$1:$L$33,4,0)</f>
        <v>Kalamata Olives, Feta Cheese, Tomatoes, Garlic, Beef Chuck Roast, Red Onions</v>
      </c>
    </row>
    <row r="11576" spans="1:16" x14ac:dyDescent="0.35">
      <c r="A11576">
        <v>11575</v>
      </c>
      <c r="B11576">
        <v>5090</v>
      </c>
      <c r="C11576" t="s">
        <v>16</v>
      </c>
      <c r="D11576">
        <v>1</v>
      </c>
      <c r="E11576" s="2">
        <f>VLOOKUP(B11576,orders!$A$1:$C$21351,2,0)</f>
        <v>42090</v>
      </c>
      <c r="F11576" s="2" t="s">
        <v>215</v>
      </c>
      <c r="G11576" s="2" t="s">
        <v>218</v>
      </c>
      <c r="H11576" s="2" t="s">
        <v>227</v>
      </c>
      <c r="I11576" s="1">
        <f>VLOOKUP(B11576,orders!$A$1:$C$21351,3,0)</f>
        <v>0.67835648148148153</v>
      </c>
      <c r="J11576" t="str">
        <f>VLOOKUP(C11576,pizzaz!$A$1:$D$97,2,0)</f>
        <v>green_garden</v>
      </c>
      <c r="K11576" t="str">
        <f>VLOOKUP(C11576,pizzaz!$A$1:$D$97,3,0)</f>
        <v>S</v>
      </c>
      <c r="L11576">
        <f>VLOOKUP(C11576,pizzaz!$A$1:$D$97,4,0)</f>
        <v>12</v>
      </c>
      <c r="M11576">
        <v>12</v>
      </c>
      <c r="N11576" t="str">
        <f>VLOOKUP(J11576,pizza_tpes!$A$1:$L$33,2,0)</f>
        <v>The Green Garden Pizza</v>
      </c>
      <c r="O11576" t="str">
        <f>VLOOKUP(J11576,pizza_tpes!$A$1:$L$33,3,0)</f>
        <v>Veggie</v>
      </c>
      <c r="P11576" t="str">
        <f>VLOOKUP(J11576,pizza_tpes!$A$1:$L$33,4,0)</f>
        <v>Spinach, Mushrooms, Tomatoes, Green Olives, Feta Cheese</v>
      </c>
    </row>
    <row r="11577" spans="1:16" x14ac:dyDescent="0.35">
      <c r="A11577">
        <v>11576</v>
      </c>
      <c r="B11577">
        <v>5090</v>
      </c>
      <c r="C11577" t="s">
        <v>28</v>
      </c>
      <c r="D11577">
        <v>1</v>
      </c>
      <c r="E11577" s="2">
        <f>VLOOKUP(B11577,orders!$A$1:$C$21351,2,0)</f>
        <v>42090</v>
      </c>
      <c r="F11577" s="2" t="s">
        <v>215</v>
      </c>
      <c r="G11577" s="2" t="s">
        <v>218</v>
      </c>
      <c r="H11577" s="2" t="s">
        <v>227</v>
      </c>
      <c r="I11577" s="1">
        <f>VLOOKUP(B11577,orders!$A$1:$C$21351,3,0)</f>
        <v>0.67835648148148153</v>
      </c>
      <c r="J11577" t="str">
        <f>VLOOKUP(C11577,pizzaz!$A$1:$D$97,2,0)</f>
        <v>pepperoni</v>
      </c>
      <c r="K11577" t="str">
        <f>VLOOKUP(C11577,pizzaz!$A$1:$D$97,3,0)</f>
        <v>L</v>
      </c>
      <c r="L11577">
        <f>VLOOKUP(C11577,pizzaz!$A$1:$D$97,4,0)</f>
        <v>15.25</v>
      </c>
      <c r="M11577">
        <v>15.25</v>
      </c>
      <c r="N11577" t="str">
        <f>VLOOKUP(J11577,pizza_tpes!$A$1:$L$33,2,0)</f>
        <v>The Pepperoni Pizza</v>
      </c>
      <c r="O11577" t="str">
        <f>VLOOKUP(J11577,pizza_tpes!$A$1:$L$33,3,0)</f>
        <v>Classic</v>
      </c>
      <c r="P11577" t="str">
        <f>VLOOKUP(J11577,pizza_tpes!$A$1:$L$33,4,0)</f>
        <v>Mozzarella Cheese, Pepperoni</v>
      </c>
    </row>
    <row r="11578" spans="1:16" x14ac:dyDescent="0.35">
      <c r="A11578">
        <v>11577</v>
      </c>
      <c r="B11578">
        <v>5091</v>
      </c>
      <c r="C11578" t="s">
        <v>25</v>
      </c>
      <c r="D11578">
        <v>1</v>
      </c>
      <c r="E11578" s="2">
        <f>VLOOKUP(B11578,orders!$A$1:$C$21351,2,0)</f>
        <v>42090</v>
      </c>
      <c r="F11578" s="2" t="s">
        <v>215</v>
      </c>
      <c r="G11578" s="2" t="s">
        <v>218</v>
      </c>
      <c r="H11578" s="2" t="s">
        <v>227</v>
      </c>
      <c r="I11578" s="1">
        <f>VLOOKUP(B11578,orders!$A$1:$C$21351,3,0)</f>
        <v>0.68451388888888887</v>
      </c>
      <c r="J11578" t="str">
        <f>VLOOKUP(C11578,pizzaz!$A$1:$D$97,2,0)</f>
        <v>bbq_ckn</v>
      </c>
      <c r="K11578" t="str">
        <f>VLOOKUP(C11578,pizzaz!$A$1:$D$97,3,0)</f>
        <v>L</v>
      </c>
      <c r="L11578">
        <f>VLOOKUP(C11578,pizzaz!$A$1:$D$97,4,0)</f>
        <v>20.75</v>
      </c>
      <c r="M11578">
        <v>20.75</v>
      </c>
      <c r="N11578" t="str">
        <f>VLOOKUP(J11578,pizza_tpes!$A$1:$L$33,2,0)</f>
        <v>The Barbecue Chicken Pizza</v>
      </c>
      <c r="O11578" t="str">
        <f>VLOOKUP(J11578,pizza_tpes!$A$1:$L$33,3,0)</f>
        <v>Chicken</v>
      </c>
      <c r="P11578" t="str">
        <f>VLOOKUP(J11578,pizza_tpes!$A$1:$L$33,4,0)</f>
        <v>Barbecued Chicken, Red Peppers, Green Peppers, Tomatoes, Red Onions, Barbecue Sauce</v>
      </c>
    </row>
    <row r="11579" spans="1:16" x14ac:dyDescent="0.35">
      <c r="A11579">
        <v>11578</v>
      </c>
      <c r="B11579">
        <v>5091</v>
      </c>
      <c r="C11579" t="s">
        <v>33</v>
      </c>
      <c r="D11579">
        <v>1</v>
      </c>
      <c r="E11579" s="2">
        <f>VLOOKUP(B11579,orders!$A$1:$C$21351,2,0)</f>
        <v>42090</v>
      </c>
      <c r="F11579" s="2" t="s">
        <v>215</v>
      </c>
      <c r="G11579" s="2" t="s">
        <v>218</v>
      </c>
      <c r="H11579" s="2" t="s">
        <v>227</v>
      </c>
      <c r="I11579" s="1">
        <f>VLOOKUP(B11579,orders!$A$1:$C$21351,3,0)</f>
        <v>0.68451388888888887</v>
      </c>
      <c r="J11579" t="str">
        <f>VLOOKUP(C11579,pizzaz!$A$1:$D$97,2,0)</f>
        <v>four_cheese</v>
      </c>
      <c r="K11579" t="str">
        <f>VLOOKUP(C11579,pizzaz!$A$1:$D$97,3,0)</f>
        <v>L</v>
      </c>
      <c r="L11579">
        <f>VLOOKUP(C11579,pizzaz!$A$1:$D$97,4,0)</f>
        <v>17.95</v>
      </c>
      <c r="M11579">
        <v>17.95</v>
      </c>
      <c r="N11579" t="str">
        <f>VLOOKUP(J11579,pizza_tpes!$A$1:$L$33,2,0)</f>
        <v>The Four Cheese Pizza</v>
      </c>
      <c r="O11579" t="str">
        <f>VLOOKUP(J11579,pizza_tpes!$A$1:$L$33,3,0)</f>
        <v>Veggie</v>
      </c>
      <c r="P11579" t="str">
        <f>VLOOKUP(J11579,pizza_tpes!$A$1:$L$33,4,0)</f>
        <v>Ricotta Cheese, Gorgonzola Piccante Cheese, Mozzarella Cheese, Parmigiano Reggiano Cheese, Garlic</v>
      </c>
    </row>
    <row r="11580" spans="1:16" x14ac:dyDescent="0.35">
      <c r="A11580">
        <v>11579</v>
      </c>
      <c r="B11580">
        <v>5091</v>
      </c>
      <c r="C11580" t="s">
        <v>81</v>
      </c>
      <c r="D11580">
        <v>1</v>
      </c>
      <c r="E11580" s="2">
        <f>VLOOKUP(B11580,orders!$A$1:$C$21351,2,0)</f>
        <v>42090</v>
      </c>
      <c r="F11580" s="2" t="s">
        <v>215</v>
      </c>
      <c r="G11580" s="2" t="s">
        <v>218</v>
      </c>
      <c r="H11580" s="2" t="s">
        <v>227</v>
      </c>
      <c r="I11580" s="1">
        <f>VLOOKUP(B11580,orders!$A$1:$C$21351,3,0)</f>
        <v>0.68451388888888887</v>
      </c>
      <c r="J11580" t="str">
        <f>VLOOKUP(C11580,pizzaz!$A$1:$D$97,2,0)</f>
        <v>ital_veggie</v>
      </c>
      <c r="K11580" t="str">
        <f>VLOOKUP(C11580,pizzaz!$A$1:$D$97,3,0)</f>
        <v>M</v>
      </c>
      <c r="L11580">
        <f>VLOOKUP(C11580,pizzaz!$A$1:$D$97,4,0)</f>
        <v>16.75</v>
      </c>
      <c r="M11580">
        <v>16.75</v>
      </c>
      <c r="N11580" t="str">
        <f>VLOOKUP(J11580,pizza_tpes!$A$1:$L$33,2,0)</f>
        <v>The Italian Vegetables Pizza</v>
      </c>
      <c r="O11580" t="str">
        <f>VLOOKUP(J11580,pizza_tpes!$A$1:$L$33,3,0)</f>
        <v>Veggie</v>
      </c>
      <c r="P11580" t="str">
        <f>VLOOKUP(J11580,pizza_tpes!$A$1:$L$33,4,0)</f>
        <v>Eggplant, Artichokes, Tomatoes, Zucchini, Red Peppers, Garlic, Pesto Sauce</v>
      </c>
    </row>
    <row r="11581" spans="1:16" x14ac:dyDescent="0.35">
      <c r="A11581">
        <v>11580</v>
      </c>
      <c r="B11581">
        <v>5091</v>
      </c>
      <c r="C11581" t="s">
        <v>54</v>
      </c>
      <c r="D11581">
        <v>1</v>
      </c>
      <c r="E11581" s="2">
        <f>VLOOKUP(B11581,orders!$A$1:$C$21351,2,0)</f>
        <v>42090</v>
      </c>
      <c r="F11581" s="2" t="s">
        <v>215</v>
      </c>
      <c r="G11581" s="2" t="s">
        <v>218</v>
      </c>
      <c r="H11581" s="2" t="s">
        <v>227</v>
      </c>
      <c r="I11581" s="1">
        <f>VLOOKUP(B11581,orders!$A$1:$C$21351,3,0)</f>
        <v>0.68451388888888887</v>
      </c>
      <c r="J11581" t="str">
        <f>VLOOKUP(C11581,pizzaz!$A$1:$D$97,2,0)</f>
        <v>pep_msh_pep</v>
      </c>
      <c r="K11581" t="str">
        <f>VLOOKUP(C11581,pizzaz!$A$1:$D$97,3,0)</f>
        <v>L</v>
      </c>
      <c r="L11581">
        <f>VLOOKUP(C11581,pizzaz!$A$1:$D$97,4,0)</f>
        <v>17.5</v>
      </c>
      <c r="M11581">
        <v>17.5</v>
      </c>
      <c r="N11581" t="str">
        <f>VLOOKUP(J11581,pizza_tpes!$A$1:$L$33,2,0)</f>
        <v>The Pepperoni, Mushroom, and Peppers Pizza</v>
      </c>
      <c r="O11581" t="str">
        <f>VLOOKUP(J11581,pizza_tpes!$A$1:$L$33,3,0)</f>
        <v>Classic</v>
      </c>
      <c r="P11581" t="str">
        <f>VLOOKUP(J11581,pizza_tpes!$A$1:$L$33,4,0)</f>
        <v>Pepperoni, Mushrooms, Green Peppers</v>
      </c>
    </row>
    <row r="11582" spans="1:16" x14ac:dyDescent="0.35">
      <c r="A11582">
        <v>11581</v>
      </c>
      <c r="B11582">
        <v>5092</v>
      </c>
      <c r="C11582" t="s">
        <v>69</v>
      </c>
      <c r="D11582">
        <v>1</v>
      </c>
      <c r="E11582" s="2">
        <f>VLOOKUP(B11582,orders!$A$1:$C$21351,2,0)</f>
        <v>42090</v>
      </c>
      <c r="F11582" s="2" t="s">
        <v>215</v>
      </c>
      <c r="G11582" s="2" t="s">
        <v>218</v>
      </c>
      <c r="H11582" s="2" t="s">
        <v>227</v>
      </c>
      <c r="I11582" s="1">
        <f>VLOOKUP(B11582,orders!$A$1:$C$21351,3,0)</f>
        <v>0.70034722222222223</v>
      </c>
      <c r="J11582" t="str">
        <f>VLOOKUP(C11582,pizzaz!$A$1:$D$97,2,0)</f>
        <v>southw_ckn</v>
      </c>
      <c r="K11582" t="str">
        <f>VLOOKUP(C11582,pizzaz!$A$1:$D$97,3,0)</f>
        <v>M</v>
      </c>
      <c r="L11582">
        <f>VLOOKUP(C11582,pizzaz!$A$1:$D$97,4,0)</f>
        <v>16.75</v>
      </c>
      <c r="M11582">
        <v>16.75</v>
      </c>
      <c r="N11582" t="str">
        <f>VLOOKUP(J11582,pizza_tpes!$A$1:$L$33,2,0)</f>
        <v>The Southwest Chicken Pizza</v>
      </c>
      <c r="O11582" t="str">
        <f>VLOOKUP(J11582,pizza_tpes!$A$1:$L$33,3,0)</f>
        <v>Chicken</v>
      </c>
      <c r="P11582" t="str">
        <f>VLOOKUP(J11582,pizza_tpes!$A$1:$L$33,4,0)</f>
        <v>Chicken, Tomatoes, Red Peppers, Red Onions, Jalapeno Peppers, Corn, Cilantro, Chipotle Sauce</v>
      </c>
    </row>
    <row r="11583" spans="1:16" x14ac:dyDescent="0.35">
      <c r="A11583">
        <v>11582</v>
      </c>
      <c r="B11583">
        <v>5092</v>
      </c>
      <c r="C11583" t="s">
        <v>72</v>
      </c>
      <c r="D11583">
        <v>1</v>
      </c>
      <c r="E11583" s="2">
        <f>VLOOKUP(B11583,orders!$A$1:$C$21351,2,0)</f>
        <v>42090</v>
      </c>
      <c r="F11583" s="2" t="s">
        <v>215</v>
      </c>
      <c r="G11583" s="2" t="s">
        <v>218</v>
      </c>
      <c r="H11583" s="2" t="s">
        <v>227</v>
      </c>
      <c r="I11583" s="1">
        <f>VLOOKUP(B11583,orders!$A$1:$C$21351,3,0)</f>
        <v>0.70034722222222223</v>
      </c>
      <c r="J11583" t="str">
        <f>VLOOKUP(C11583,pizzaz!$A$1:$D$97,2,0)</f>
        <v>spicy_ital</v>
      </c>
      <c r="K11583" t="str">
        <f>VLOOKUP(C11583,pizzaz!$A$1:$D$97,3,0)</f>
        <v>S</v>
      </c>
      <c r="L11583">
        <f>VLOOKUP(C11583,pizzaz!$A$1:$D$97,4,0)</f>
        <v>12.5</v>
      </c>
      <c r="M11583">
        <v>12.5</v>
      </c>
      <c r="N11583" t="str">
        <f>VLOOKUP(J11583,pizza_tpes!$A$1:$L$33,2,0)</f>
        <v>The Spicy Italian Pizza</v>
      </c>
      <c r="O11583" t="str">
        <f>VLOOKUP(J11583,pizza_tpes!$A$1:$L$33,3,0)</f>
        <v>Supreme</v>
      </c>
      <c r="P11583" t="str">
        <f>VLOOKUP(J11583,pizza_tpes!$A$1:$L$33,4,0)</f>
        <v>Capocollo, Tomatoes, Goat Cheese, Artichokes, Peperoncini verdi, Garlic</v>
      </c>
    </row>
    <row r="11584" spans="1:16" x14ac:dyDescent="0.35">
      <c r="A11584">
        <v>11583</v>
      </c>
      <c r="B11584">
        <v>5093</v>
      </c>
      <c r="C11584" t="s">
        <v>15</v>
      </c>
      <c r="D11584">
        <v>1</v>
      </c>
      <c r="E11584" s="2">
        <f>VLOOKUP(B11584,orders!$A$1:$C$21351,2,0)</f>
        <v>42090</v>
      </c>
      <c r="F11584" s="2" t="s">
        <v>215</v>
      </c>
      <c r="G11584" s="2" t="s">
        <v>218</v>
      </c>
      <c r="H11584" s="2" t="s">
        <v>227</v>
      </c>
      <c r="I11584" s="1">
        <f>VLOOKUP(B11584,orders!$A$1:$C$21351,3,0)</f>
        <v>0.7072222222222222</v>
      </c>
      <c r="J11584" t="str">
        <f>VLOOKUP(C11584,pizzaz!$A$1:$D$97,2,0)</f>
        <v>classic_dlx</v>
      </c>
      <c r="K11584" t="str">
        <f>VLOOKUP(C11584,pizzaz!$A$1:$D$97,3,0)</f>
        <v>S</v>
      </c>
      <c r="L11584">
        <f>VLOOKUP(C11584,pizzaz!$A$1:$D$97,4,0)</f>
        <v>12</v>
      </c>
      <c r="M11584">
        <v>12</v>
      </c>
      <c r="N11584" t="str">
        <f>VLOOKUP(J11584,pizza_tpes!$A$1:$L$33,2,0)</f>
        <v>The Classic Deluxe Pizza</v>
      </c>
      <c r="O11584" t="str">
        <f>VLOOKUP(J11584,pizza_tpes!$A$1:$L$33,3,0)</f>
        <v>Classic</v>
      </c>
      <c r="P11584" t="str">
        <f>VLOOKUP(J11584,pizza_tpes!$A$1:$L$33,4,0)</f>
        <v>Pepperoni, Mushrooms, Red Onions, Red Peppers, Bacon</v>
      </c>
    </row>
    <row r="11585" spans="1:16" x14ac:dyDescent="0.35">
      <c r="A11585">
        <v>11584</v>
      </c>
      <c r="B11585">
        <v>5094</v>
      </c>
      <c r="C11585" t="s">
        <v>27</v>
      </c>
      <c r="D11585">
        <v>1</v>
      </c>
      <c r="E11585" s="2">
        <f>VLOOKUP(B11585,orders!$A$1:$C$21351,2,0)</f>
        <v>42090</v>
      </c>
      <c r="F11585" s="2" t="s">
        <v>215</v>
      </c>
      <c r="G11585" s="2" t="s">
        <v>218</v>
      </c>
      <c r="H11585" s="2" t="s">
        <v>227</v>
      </c>
      <c r="I11585" s="1">
        <f>VLOOKUP(B11585,orders!$A$1:$C$21351,3,0)</f>
        <v>0.70843750000000005</v>
      </c>
      <c r="J11585" t="str">
        <f>VLOOKUP(C11585,pizzaz!$A$1:$D$97,2,0)</f>
        <v>cali_ckn</v>
      </c>
      <c r="K11585" t="str">
        <f>VLOOKUP(C11585,pizzaz!$A$1:$D$97,3,0)</f>
        <v>M</v>
      </c>
      <c r="L11585">
        <f>VLOOKUP(C11585,pizzaz!$A$1:$D$97,4,0)</f>
        <v>16.75</v>
      </c>
      <c r="M11585">
        <v>16.75</v>
      </c>
      <c r="N11585" t="str">
        <f>VLOOKUP(J11585,pizza_tpes!$A$1:$L$33,2,0)</f>
        <v>The California Chicken Pizza</v>
      </c>
      <c r="O11585" t="str">
        <f>VLOOKUP(J11585,pizza_tpes!$A$1:$L$33,3,0)</f>
        <v>Chicken</v>
      </c>
      <c r="P11585" t="str">
        <f>VLOOKUP(J11585,pizza_tpes!$A$1:$L$33,4,0)</f>
        <v>Chicken, Artichoke, Spinach, Garlic, Jalapeno Peppers, Fontina Cheese, Gouda Cheese</v>
      </c>
    </row>
    <row r="11586" spans="1:16" x14ac:dyDescent="0.35">
      <c r="A11586">
        <v>11585</v>
      </c>
      <c r="B11586">
        <v>5094</v>
      </c>
      <c r="C11586" t="s">
        <v>6</v>
      </c>
      <c r="D11586">
        <v>1</v>
      </c>
      <c r="E11586" s="2">
        <f>VLOOKUP(B11586,orders!$A$1:$C$21351,2,0)</f>
        <v>42090</v>
      </c>
      <c r="F11586" s="2" t="s">
        <v>215</v>
      </c>
      <c r="G11586" s="2" t="s">
        <v>218</v>
      </c>
      <c r="H11586" s="2" t="s">
        <v>227</v>
      </c>
      <c r="I11586" s="1">
        <f>VLOOKUP(B11586,orders!$A$1:$C$21351,3,0)</f>
        <v>0.70843750000000005</v>
      </c>
      <c r="J11586" t="str">
        <f>VLOOKUP(C11586,pizzaz!$A$1:$D$97,2,0)</f>
        <v>five_cheese</v>
      </c>
      <c r="K11586" t="str">
        <f>VLOOKUP(C11586,pizzaz!$A$1:$D$97,3,0)</f>
        <v>L</v>
      </c>
      <c r="L11586">
        <f>VLOOKUP(C11586,pizzaz!$A$1:$D$97,4,0)</f>
        <v>18.5</v>
      </c>
      <c r="M11586">
        <v>18.5</v>
      </c>
      <c r="N11586" t="str">
        <f>VLOOKUP(J11586,pizza_tpes!$A$1:$L$33,2,0)</f>
        <v>The Five Cheese Pizza</v>
      </c>
      <c r="O11586" t="str">
        <f>VLOOKUP(J11586,pizza_tpes!$A$1:$L$33,3,0)</f>
        <v>Veggie</v>
      </c>
      <c r="P11586" t="str">
        <f>VLOOKUP(J11586,pizza_tpes!$A$1:$L$33,4,0)</f>
        <v>Mozzarella Cheese, Provolone Cheese, Smoked Gouda Cheese, Romano Cheese, Blue Cheese, Garlic</v>
      </c>
    </row>
    <row r="11587" spans="1:16" x14ac:dyDescent="0.35">
      <c r="A11587">
        <v>11586</v>
      </c>
      <c r="B11587">
        <v>5095</v>
      </c>
      <c r="C11587" t="s">
        <v>64</v>
      </c>
      <c r="D11587">
        <v>1</v>
      </c>
      <c r="E11587" s="2">
        <f>VLOOKUP(B11587,orders!$A$1:$C$21351,2,0)</f>
        <v>42090</v>
      </c>
      <c r="F11587" s="2" t="s">
        <v>215</v>
      </c>
      <c r="G11587" s="2" t="s">
        <v>218</v>
      </c>
      <c r="H11587" s="2" t="s">
        <v>227</v>
      </c>
      <c r="I11587" s="1">
        <f>VLOOKUP(B11587,orders!$A$1:$C$21351,3,0)</f>
        <v>0.71157407407407403</v>
      </c>
      <c r="J11587" t="str">
        <f>VLOOKUP(C11587,pizzaz!$A$1:$D$97,2,0)</f>
        <v>hawaiian</v>
      </c>
      <c r="K11587" t="str">
        <f>VLOOKUP(C11587,pizzaz!$A$1:$D$97,3,0)</f>
        <v>L</v>
      </c>
      <c r="L11587">
        <f>VLOOKUP(C11587,pizzaz!$A$1:$D$97,4,0)</f>
        <v>16.5</v>
      </c>
      <c r="M11587">
        <v>16.5</v>
      </c>
      <c r="N11587" t="str">
        <f>VLOOKUP(J11587,pizza_tpes!$A$1:$L$33,2,0)</f>
        <v>The Hawaiian Pizza</v>
      </c>
      <c r="O11587" t="str">
        <f>VLOOKUP(J11587,pizza_tpes!$A$1:$L$33,3,0)</f>
        <v>Classic</v>
      </c>
      <c r="P11587" t="str">
        <f>VLOOKUP(J11587,pizza_tpes!$A$1:$L$33,4,0)</f>
        <v>Sliced Ham, Pineapple, Mozzarella Cheese</v>
      </c>
    </row>
    <row r="11588" spans="1:16" x14ac:dyDescent="0.35">
      <c r="A11588">
        <v>11587</v>
      </c>
      <c r="B11588">
        <v>5095</v>
      </c>
      <c r="C11588" t="s">
        <v>23</v>
      </c>
      <c r="D11588">
        <v>1</v>
      </c>
      <c r="E11588" s="2">
        <f>VLOOKUP(B11588,orders!$A$1:$C$21351,2,0)</f>
        <v>42090</v>
      </c>
      <c r="F11588" s="2" t="s">
        <v>215</v>
      </c>
      <c r="G11588" s="2" t="s">
        <v>218</v>
      </c>
      <c r="H11588" s="2" t="s">
        <v>227</v>
      </c>
      <c r="I11588" s="1">
        <f>VLOOKUP(B11588,orders!$A$1:$C$21351,3,0)</f>
        <v>0.71157407407407403</v>
      </c>
      <c r="J11588" t="str">
        <f>VLOOKUP(C11588,pizzaz!$A$1:$D$97,2,0)</f>
        <v>mexicana</v>
      </c>
      <c r="K11588" t="str">
        <f>VLOOKUP(C11588,pizzaz!$A$1:$D$97,3,0)</f>
        <v>L</v>
      </c>
      <c r="L11588">
        <f>VLOOKUP(C11588,pizzaz!$A$1:$D$97,4,0)</f>
        <v>20.25</v>
      </c>
      <c r="M11588">
        <v>20.25</v>
      </c>
      <c r="N11588" t="str">
        <f>VLOOKUP(J11588,pizza_tpes!$A$1:$L$33,2,0)</f>
        <v>The Mexicana Pizza</v>
      </c>
      <c r="O11588" t="str">
        <f>VLOOKUP(J11588,pizza_tpes!$A$1:$L$33,3,0)</f>
        <v>Veggie</v>
      </c>
      <c r="P11588" t="str">
        <f>VLOOKUP(J11588,pizza_tpes!$A$1:$L$33,4,0)</f>
        <v>Tomatoes, Red Peppers, Jalapeno Peppers, Red Onions, Cilantro, Corn, Chipotle Sauce, Garlic</v>
      </c>
    </row>
    <row r="11589" spans="1:16" x14ac:dyDescent="0.35">
      <c r="A11589">
        <v>11588</v>
      </c>
      <c r="B11589">
        <v>5095</v>
      </c>
      <c r="C11589" t="s">
        <v>42</v>
      </c>
      <c r="D11589">
        <v>1</v>
      </c>
      <c r="E11589" s="2">
        <f>VLOOKUP(B11589,orders!$A$1:$C$21351,2,0)</f>
        <v>42090</v>
      </c>
      <c r="F11589" s="2" t="s">
        <v>215</v>
      </c>
      <c r="G11589" s="2" t="s">
        <v>218</v>
      </c>
      <c r="H11589" s="2" t="s">
        <v>227</v>
      </c>
      <c r="I11589" s="1">
        <f>VLOOKUP(B11589,orders!$A$1:$C$21351,3,0)</f>
        <v>0.71157407407407403</v>
      </c>
      <c r="J11589" t="str">
        <f>VLOOKUP(C11589,pizzaz!$A$1:$D$97,2,0)</f>
        <v>sicilian</v>
      </c>
      <c r="K11589" t="str">
        <f>VLOOKUP(C11589,pizzaz!$A$1:$D$97,3,0)</f>
        <v>L</v>
      </c>
      <c r="L11589">
        <f>VLOOKUP(C11589,pizzaz!$A$1:$D$97,4,0)</f>
        <v>20.25</v>
      </c>
      <c r="M11589">
        <v>20.25</v>
      </c>
      <c r="N11589" t="str">
        <f>VLOOKUP(J11589,pizza_tpes!$A$1:$L$33,2,0)</f>
        <v>The Sicilian Pizza</v>
      </c>
      <c r="O11589" t="str">
        <f>VLOOKUP(J11589,pizza_tpes!$A$1:$L$33,3,0)</f>
        <v>Supreme</v>
      </c>
      <c r="P11589" t="str">
        <f>VLOOKUP(J11589,pizza_tpes!$A$1:$L$33,4,0)</f>
        <v>Coarse Sicilian Salami, Tomatoes, Green Olives, Luganega Sausage, Onions, Garlic</v>
      </c>
    </row>
    <row r="11590" spans="1:16" x14ac:dyDescent="0.35">
      <c r="A11590">
        <v>11589</v>
      </c>
      <c r="B11590">
        <v>5095</v>
      </c>
      <c r="C11590" t="s">
        <v>69</v>
      </c>
      <c r="D11590">
        <v>1</v>
      </c>
      <c r="E11590" s="2">
        <f>VLOOKUP(B11590,orders!$A$1:$C$21351,2,0)</f>
        <v>42090</v>
      </c>
      <c r="F11590" s="2" t="s">
        <v>215</v>
      </c>
      <c r="G11590" s="2" t="s">
        <v>218</v>
      </c>
      <c r="H11590" s="2" t="s">
        <v>227</v>
      </c>
      <c r="I11590" s="1">
        <f>VLOOKUP(B11590,orders!$A$1:$C$21351,3,0)</f>
        <v>0.71157407407407403</v>
      </c>
      <c r="J11590" t="str">
        <f>VLOOKUP(C11590,pizzaz!$A$1:$D$97,2,0)</f>
        <v>southw_ckn</v>
      </c>
      <c r="K11590" t="str">
        <f>VLOOKUP(C11590,pizzaz!$A$1:$D$97,3,0)</f>
        <v>M</v>
      </c>
      <c r="L11590">
        <f>VLOOKUP(C11590,pizzaz!$A$1:$D$97,4,0)</f>
        <v>16.75</v>
      </c>
      <c r="M11590">
        <v>16.75</v>
      </c>
      <c r="N11590" t="str">
        <f>VLOOKUP(J11590,pizza_tpes!$A$1:$L$33,2,0)</f>
        <v>The Southwest Chicken Pizza</v>
      </c>
      <c r="O11590" t="str">
        <f>VLOOKUP(J11590,pizza_tpes!$A$1:$L$33,3,0)</f>
        <v>Chicken</v>
      </c>
      <c r="P11590" t="str">
        <f>VLOOKUP(J11590,pizza_tpes!$A$1:$L$33,4,0)</f>
        <v>Chicken, Tomatoes, Red Peppers, Red Onions, Jalapeno Peppers, Corn, Cilantro, Chipotle Sauce</v>
      </c>
    </row>
    <row r="11591" spans="1:16" x14ac:dyDescent="0.35">
      <c r="A11591">
        <v>11590</v>
      </c>
      <c r="B11591">
        <v>5096</v>
      </c>
      <c r="C11591" t="s">
        <v>61</v>
      </c>
      <c r="D11591">
        <v>1</v>
      </c>
      <c r="E11591" s="2">
        <f>VLOOKUP(B11591,orders!$A$1:$C$21351,2,0)</f>
        <v>42090</v>
      </c>
      <c r="F11591" s="2" t="s">
        <v>215</v>
      </c>
      <c r="G11591" s="2" t="s">
        <v>218</v>
      </c>
      <c r="H11591" s="2" t="s">
        <v>227</v>
      </c>
      <c r="I11591" s="1">
        <f>VLOOKUP(B11591,orders!$A$1:$C$21351,3,0)</f>
        <v>0.72783564814814816</v>
      </c>
      <c r="J11591" t="str">
        <f>VLOOKUP(C11591,pizzaz!$A$1:$D$97,2,0)</f>
        <v>classic_dlx</v>
      </c>
      <c r="K11591" t="str">
        <f>VLOOKUP(C11591,pizzaz!$A$1:$D$97,3,0)</f>
        <v>L</v>
      </c>
      <c r="L11591">
        <f>VLOOKUP(C11591,pizzaz!$A$1:$D$97,4,0)</f>
        <v>20.5</v>
      </c>
      <c r="M11591">
        <v>20.5</v>
      </c>
      <c r="N11591" t="str">
        <f>VLOOKUP(J11591,pizza_tpes!$A$1:$L$33,2,0)</f>
        <v>The Classic Deluxe Pizza</v>
      </c>
      <c r="O11591" t="str">
        <f>VLOOKUP(J11591,pizza_tpes!$A$1:$L$33,3,0)</f>
        <v>Classic</v>
      </c>
      <c r="P11591" t="str">
        <f>VLOOKUP(J11591,pizza_tpes!$A$1:$L$33,4,0)</f>
        <v>Pepperoni, Mushrooms, Red Onions, Red Peppers, Bacon</v>
      </c>
    </row>
    <row r="11592" spans="1:16" x14ac:dyDescent="0.35">
      <c r="A11592">
        <v>11591</v>
      </c>
      <c r="B11592">
        <v>5096</v>
      </c>
      <c r="C11592" t="s">
        <v>15</v>
      </c>
      <c r="D11592">
        <v>1</v>
      </c>
      <c r="E11592" s="2">
        <f>VLOOKUP(B11592,orders!$A$1:$C$21351,2,0)</f>
        <v>42090</v>
      </c>
      <c r="F11592" s="2" t="s">
        <v>215</v>
      </c>
      <c r="G11592" s="2" t="s">
        <v>218</v>
      </c>
      <c r="H11592" s="2" t="s">
        <v>227</v>
      </c>
      <c r="I11592" s="1">
        <f>VLOOKUP(B11592,orders!$A$1:$C$21351,3,0)</f>
        <v>0.72783564814814816</v>
      </c>
      <c r="J11592" t="str">
        <f>VLOOKUP(C11592,pizzaz!$A$1:$D$97,2,0)</f>
        <v>classic_dlx</v>
      </c>
      <c r="K11592" t="str">
        <f>VLOOKUP(C11592,pizzaz!$A$1:$D$97,3,0)</f>
        <v>S</v>
      </c>
      <c r="L11592">
        <f>VLOOKUP(C11592,pizzaz!$A$1:$D$97,4,0)</f>
        <v>12</v>
      </c>
      <c r="M11592">
        <v>12</v>
      </c>
      <c r="N11592" t="str">
        <f>VLOOKUP(J11592,pizza_tpes!$A$1:$L$33,2,0)</f>
        <v>The Classic Deluxe Pizza</v>
      </c>
      <c r="O11592" t="str">
        <f>VLOOKUP(J11592,pizza_tpes!$A$1:$L$33,3,0)</f>
        <v>Classic</v>
      </c>
      <c r="P11592" t="str">
        <f>VLOOKUP(J11592,pizza_tpes!$A$1:$L$33,4,0)</f>
        <v>Pepperoni, Mushrooms, Red Onions, Red Peppers, Bacon</v>
      </c>
    </row>
    <row r="11593" spans="1:16" x14ac:dyDescent="0.35">
      <c r="A11593">
        <v>11592</v>
      </c>
      <c r="B11593">
        <v>5096</v>
      </c>
      <c r="C11593" t="s">
        <v>84</v>
      </c>
      <c r="D11593">
        <v>1</v>
      </c>
      <c r="E11593" s="2">
        <f>VLOOKUP(B11593,orders!$A$1:$C$21351,2,0)</f>
        <v>42090</v>
      </c>
      <c r="F11593" s="2" t="s">
        <v>215</v>
      </c>
      <c r="G11593" s="2" t="s">
        <v>218</v>
      </c>
      <c r="H11593" s="2" t="s">
        <v>227</v>
      </c>
      <c r="I11593" s="1">
        <f>VLOOKUP(B11593,orders!$A$1:$C$21351,3,0)</f>
        <v>0.72783564814814816</v>
      </c>
      <c r="J11593" t="str">
        <f>VLOOKUP(C11593,pizzaz!$A$1:$D$97,2,0)</f>
        <v>spinach_fet</v>
      </c>
      <c r="K11593" t="str">
        <f>VLOOKUP(C11593,pizzaz!$A$1:$D$97,3,0)</f>
        <v>M</v>
      </c>
      <c r="L11593">
        <f>VLOOKUP(C11593,pizzaz!$A$1:$D$97,4,0)</f>
        <v>16</v>
      </c>
      <c r="M11593">
        <v>16</v>
      </c>
      <c r="N11593" t="str">
        <f>VLOOKUP(J11593,pizza_tpes!$A$1:$L$33,2,0)</f>
        <v>The Spinach and Feta Pizza</v>
      </c>
      <c r="O11593" t="str">
        <f>VLOOKUP(J11593,pizza_tpes!$A$1:$L$33,3,0)</f>
        <v>Veggie</v>
      </c>
      <c r="P11593" t="str">
        <f>VLOOKUP(J11593,pizza_tpes!$A$1:$L$33,4,0)</f>
        <v>Spinach, Mushrooms, Red Onions, Feta Cheese, Garlic</v>
      </c>
    </row>
    <row r="11594" spans="1:16" x14ac:dyDescent="0.35">
      <c r="A11594">
        <v>11593</v>
      </c>
      <c r="B11594">
        <v>5097</v>
      </c>
      <c r="C11594" t="s">
        <v>14</v>
      </c>
      <c r="D11594">
        <v>1</v>
      </c>
      <c r="E11594" s="2">
        <f>VLOOKUP(B11594,orders!$A$1:$C$21351,2,0)</f>
        <v>42090</v>
      </c>
      <c r="F11594" s="2" t="s">
        <v>215</v>
      </c>
      <c r="G11594" s="2" t="s">
        <v>218</v>
      </c>
      <c r="H11594" s="2" t="s">
        <v>227</v>
      </c>
      <c r="I11594" s="1">
        <f>VLOOKUP(B11594,orders!$A$1:$C$21351,3,0)</f>
        <v>0.73031250000000003</v>
      </c>
      <c r="J11594" t="str">
        <f>VLOOKUP(C11594,pizzaz!$A$1:$D$97,2,0)</f>
        <v>spinach_supr</v>
      </c>
      <c r="K11594" t="str">
        <f>VLOOKUP(C11594,pizzaz!$A$1:$D$97,3,0)</f>
        <v>S</v>
      </c>
      <c r="L11594">
        <f>VLOOKUP(C11594,pizzaz!$A$1:$D$97,4,0)</f>
        <v>12.5</v>
      </c>
      <c r="M11594">
        <v>12.5</v>
      </c>
      <c r="N11594" t="str">
        <f>VLOOKUP(J11594,pizza_tpes!$A$1:$L$33,2,0)</f>
        <v>The Spinach Supreme Pizza</v>
      </c>
      <c r="O11594" t="str">
        <f>VLOOKUP(J11594,pizza_tpes!$A$1:$L$33,3,0)</f>
        <v>Supreme</v>
      </c>
      <c r="P11594" t="str">
        <f>VLOOKUP(J11594,pizza_tpes!$A$1:$L$33,4,0)</f>
        <v>Spinach, Red Onions, Pepperoni, Tomatoes, Artichokes, Kalamata Olives, Garlic, Asiago Cheese</v>
      </c>
    </row>
    <row r="11595" spans="1:16" x14ac:dyDescent="0.35">
      <c r="A11595">
        <v>11594</v>
      </c>
      <c r="B11595">
        <v>5098</v>
      </c>
      <c r="C11595" t="s">
        <v>25</v>
      </c>
      <c r="D11595">
        <v>1</v>
      </c>
      <c r="E11595" s="2">
        <f>VLOOKUP(B11595,orders!$A$1:$C$21351,2,0)</f>
        <v>42090</v>
      </c>
      <c r="F11595" s="2" t="s">
        <v>215</v>
      </c>
      <c r="G11595" s="2" t="s">
        <v>218</v>
      </c>
      <c r="H11595" s="2" t="s">
        <v>227</v>
      </c>
      <c r="I11595" s="1">
        <f>VLOOKUP(B11595,orders!$A$1:$C$21351,3,0)</f>
        <v>0.73686342592592591</v>
      </c>
      <c r="J11595" t="str">
        <f>VLOOKUP(C11595,pizzaz!$A$1:$D$97,2,0)</f>
        <v>bbq_ckn</v>
      </c>
      <c r="K11595" t="str">
        <f>VLOOKUP(C11595,pizzaz!$A$1:$D$97,3,0)</f>
        <v>L</v>
      </c>
      <c r="L11595">
        <f>VLOOKUP(C11595,pizzaz!$A$1:$D$97,4,0)</f>
        <v>20.75</v>
      </c>
      <c r="M11595">
        <v>20.75</v>
      </c>
      <c r="N11595" t="str">
        <f>VLOOKUP(J11595,pizza_tpes!$A$1:$L$33,2,0)</f>
        <v>The Barbecue Chicken Pizza</v>
      </c>
      <c r="O11595" t="str">
        <f>VLOOKUP(J11595,pizza_tpes!$A$1:$L$33,3,0)</f>
        <v>Chicken</v>
      </c>
      <c r="P11595" t="str">
        <f>VLOOKUP(J11595,pizza_tpes!$A$1:$L$33,4,0)</f>
        <v>Barbecued Chicken, Red Peppers, Green Peppers, Tomatoes, Red Onions, Barbecue Sauce</v>
      </c>
    </row>
    <row r="11596" spans="1:16" x14ac:dyDescent="0.35">
      <c r="A11596">
        <v>11595</v>
      </c>
      <c r="B11596">
        <v>5099</v>
      </c>
      <c r="C11596" t="s">
        <v>25</v>
      </c>
      <c r="D11596">
        <v>1</v>
      </c>
      <c r="E11596" s="2">
        <f>VLOOKUP(B11596,orders!$A$1:$C$21351,2,0)</f>
        <v>42090</v>
      </c>
      <c r="F11596" s="2" t="s">
        <v>215</v>
      </c>
      <c r="G11596" s="2" t="s">
        <v>218</v>
      </c>
      <c r="H11596" s="2" t="s">
        <v>227</v>
      </c>
      <c r="I11596" s="1">
        <f>VLOOKUP(B11596,orders!$A$1:$C$21351,3,0)</f>
        <v>0.7397569444444444</v>
      </c>
      <c r="J11596" t="str">
        <f>VLOOKUP(C11596,pizzaz!$A$1:$D$97,2,0)</f>
        <v>bbq_ckn</v>
      </c>
      <c r="K11596" t="str">
        <f>VLOOKUP(C11596,pizzaz!$A$1:$D$97,3,0)</f>
        <v>L</v>
      </c>
      <c r="L11596">
        <f>VLOOKUP(C11596,pizzaz!$A$1:$D$97,4,0)</f>
        <v>20.75</v>
      </c>
      <c r="M11596">
        <v>20.75</v>
      </c>
      <c r="N11596" t="str">
        <f>VLOOKUP(J11596,pizza_tpes!$A$1:$L$33,2,0)</f>
        <v>The Barbecue Chicken Pizza</v>
      </c>
      <c r="O11596" t="str">
        <f>VLOOKUP(J11596,pizza_tpes!$A$1:$L$33,3,0)</f>
        <v>Chicken</v>
      </c>
      <c r="P11596" t="str">
        <f>VLOOKUP(J11596,pizza_tpes!$A$1:$L$33,4,0)</f>
        <v>Barbecued Chicken, Red Peppers, Green Peppers, Tomatoes, Red Onions, Barbecue Sauce</v>
      </c>
    </row>
    <row r="11597" spans="1:16" x14ac:dyDescent="0.35">
      <c r="A11597">
        <v>11596</v>
      </c>
      <c r="B11597">
        <v>5099</v>
      </c>
      <c r="C11597" t="s">
        <v>69</v>
      </c>
      <c r="D11597">
        <v>1</v>
      </c>
      <c r="E11597" s="2">
        <f>VLOOKUP(B11597,orders!$A$1:$C$21351,2,0)</f>
        <v>42090</v>
      </c>
      <c r="F11597" s="2" t="s">
        <v>215</v>
      </c>
      <c r="G11597" s="2" t="s">
        <v>218</v>
      </c>
      <c r="H11597" s="2" t="s">
        <v>227</v>
      </c>
      <c r="I11597" s="1">
        <f>VLOOKUP(B11597,orders!$A$1:$C$21351,3,0)</f>
        <v>0.7397569444444444</v>
      </c>
      <c r="J11597" t="str">
        <f>VLOOKUP(C11597,pizzaz!$A$1:$D$97,2,0)</f>
        <v>southw_ckn</v>
      </c>
      <c r="K11597" t="str">
        <f>VLOOKUP(C11597,pizzaz!$A$1:$D$97,3,0)</f>
        <v>M</v>
      </c>
      <c r="L11597">
        <f>VLOOKUP(C11597,pizzaz!$A$1:$D$97,4,0)</f>
        <v>16.75</v>
      </c>
      <c r="M11597">
        <v>16.75</v>
      </c>
      <c r="N11597" t="str">
        <f>VLOOKUP(J11597,pizza_tpes!$A$1:$L$33,2,0)</f>
        <v>The Southwest Chicken Pizza</v>
      </c>
      <c r="O11597" t="str">
        <f>VLOOKUP(J11597,pizza_tpes!$A$1:$L$33,3,0)</f>
        <v>Chicken</v>
      </c>
      <c r="P11597" t="str">
        <f>VLOOKUP(J11597,pizza_tpes!$A$1:$L$33,4,0)</f>
        <v>Chicken, Tomatoes, Red Peppers, Red Onions, Jalapeno Peppers, Corn, Cilantro, Chipotle Sauce</v>
      </c>
    </row>
    <row r="11598" spans="1:16" x14ac:dyDescent="0.35">
      <c r="A11598">
        <v>11597</v>
      </c>
      <c r="B11598">
        <v>5099</v>
      </c>
      <c r="C11598" t="s">
        <v>63</v>
      </c>
      <c r="D11598">
        <v>1</v>
      </c>
      <c r="E11598" s="2">
        <f>VLOOKUP(B11598,orders!$A$1:$C$21351,2,0)</f>
        <v>42090</v>
      </c>
      <c r="F11598" s="2" t="s">
        <v>215</v>
      </c>
      <c r="G11598" s="2" t="s">
        <v>218</v>
      </c>
      <c r="H11598" s="2" t="s">
        <v>227</v>
      </c>
      <c r="I11598" s="1">
        <f>VLOOKUP(B11598,orders!$A$1:$C$21351,3,0)</f>
        <v>0.7397569444444444</v>
      </c>
      <c r="J11598" t="str">
        <f>VLOOKUP(C11598,pizzaz!$A$1:$D$97,2,0)</f>
        <v>the_greek</v>
      </c>
      <c r="K11598" t="str">
        <f>VLOOKUP(C11598,pizzaz!$A$1:$D$97,3,0)</f>
        <v>XL</v>
      </c>
      <c r="L11598">
        <f>VLOOKUP(C11598,pizzaz!$A$1:$D$97,4,0)</f>
        <v>25.5</v>
      </c>
      <c r="M11598">
        <v>25.5</v>
      </c>
      <c r="N11598" t="str">
        <f>VLOOKUP(J11598,pizza_tpes!$A$1:$L$33,2,0)</f>
        <v>The Greek Pizza</v>
      </c>
      <c r="O11598" t="str">
        <f>VLOOKUP(J11598,pizza_tpes!$A$1:$L$33,3,0)</f>
        <v>Classic</v>
      </c>
      <c r="P11598" t="str">
        <f>VLOOKUP(J11598,pizza_tpes!$A$1:$L$33,4,0)</f>
        <v>Kalamata Olives, Feta Cheese, Tomatoes, Garlic, Beef Chuck Roast, Red Onions</v>
      </c>
    </row>
    <row r="11599" spans="1:16" x14ac:dyDescent="0.35">
      <c r="A11599">
        <v>11598</v>
      </c>
      <c r="B11599">
        <v>5100</v>
      </c>
      <c r="C11599" t="s">
        <v>4</v>
      </c>
      <c r="D11599">
        <v>1</v>
      </c>
      <c r="E11599" s="2">
        <f>VLOOKUP(B11599,orders!$A$1:$C$21351,2,0)</f>
        <v>42090</v>
      </c>
      <c r="F11599" s="2" t="s">
        <v>215</v>
      </c>
      <c r="G11599" s="2" t="s">
        <v>218</v>
      </c>
      <c r="H11599" s="2" t="s">
        <v>227</v>
      </c>
      <c r="I11599" s="1">
        <f>VLOOKUP(B11599,orders!$A$1:$C$21351,3,0)</f>
        <v>0.74268518518518523</v>
      </c>
      <c r="J11599" t="str">
        <f>VLOOKUP(C11599,pizzaz!$A$1:$D$97,2,0)</f>
        <v>hawaiian</v>
      </c>
      <c r="K11599" t="str">
        <f>VLOOKUP(C11599,pizzaz!$A$1:$D$97,3,0)</f>
        <v>M</v>
      </c>
      <c r="L11599">
        <f>VLOOKUP(C11599,pizzaz!$A$1:$D$97,4,0)</f>
        <v>13.25</v>
      </c>
      <c r="M11599">
        <v>13.25</v>
      </c>
      <c r="N11599" t="str">
        <f>VLOOKUP(J11599,pizza_tpes!$A$1:$L$33,2,0)</f>
        <v>The Hawaiian Pizza</v>
      </c>
      <c r="O11599" t="str">
        <f>VLOOKUP(J11599,pizza_tpes!$A$1:$L$33,3,0)</f>
        <v>Classic</v>
      </c>
      <c r="P11599" t="str">
        <f>VLOOKUP(J11599,pizza_tpes!$A$1:$L$33,4,0)</f>
        <v>Sliced Ham, Pineapple, Mozzarella Cheese</v>
      </c>
    </row>
    <row r="11600" spans="1:16" x14ac:dyDescent="0.35">
      <c r="A11600">
        <v>11599</v>
      </c>
      <c r="B11600">
        <v>5100</v>
      </c>
      <c r="C11600" t="s">
        <v>68</v>
      </c>
      <c r="D11600">
        <v>1</v>
      </c>
      <c r="E11600" s="2">
        <f>VLOOKUP(B11600,orders!$A$1:$C$21351,2,0)</f>
        <v>42090</v>
      </c>
      <c r="F11600" s="2" t="s">
        <v>215</v>
      </c>
      <c r="G11600" s="2" t="s">
        <v>218</v>
      </c>
      <c r="H11600" s="2" t="s">
        <v>227</v>
      </c>
      <c r="I11600" s="1">
        <f>VLOOKUP(B11600,orders!$A$1:$C$21351,3,0)</f>
        <v>0.74268518518518523</v>
      </c>
      <c r="J11600" t="str">
        <f>VLOOKUP(C11600,pizzaz!$A$1:$D$97,2,0)</f>
        <v>mediterraneo</v>
      </c>
      <c r="K11600" t="str">
        <f>VLOOKUP(C11600,pizzaz!$A$1:$D$97,3,0)</f>
        <v>L</v>
      </c>
      <c r="L11600">
        <f>VLOOKUP(C11600,pizzaz!$A$1:$D$97,4,0)</f>
        <v>20.25</v>
      </c>
      <c r="M11600">
        <v>20.25</v>
      </c>
      <c r="N11600" t="str">
        <f>VLOOKUP(J11600,pizza_tpes!$A$1:$L$33,2,0)</f>
        <v>The Mediterranean Pizza</v>
      </c>
      <c r="O11600" t="str">
        <f>VLOOKUP(J11600,pizza_tpes!$A$1:$L$33,3,0)</f>
        <v>Veggie</v>
      </c>
      <c r="P11600" t="str">
        <f>VLOOKUP(J11600,pizza_tpes!$A$1:$L$33,4,0)</f>
        <v>Spinach, Artichokes, Kalamata Olives, Sun-dried Tomatoes, Feta Cheese, Plum Tomatoes, Red Onions</v>
      </c>
    </row>
    <row r="11601" spans="1:16" x14ac:dyDescent="0.35">
      <c r="A11601">
        <v>11600</v>
      </c>
      <c r="B11601">
        <v>5100</v>
      </c>
      <c r="C11601" t="s">
        <v>72</v>
      </c>
      <c r="D11601">
        <v>1</v>
      </c>
      <c r="E11601" s="2">
        <f>VLOOKUP(B11601,orders!$A$1:$C$21351,2,0)</f>
        <v>42090</v>
      </c>
      <c r="F11601" s="2" t="s">
        <v>215</v>
      </c>
      <c r="G11601" s="2" t="s">
        <v>218</v>
      </c>
      <c r="H11601" s="2" t="s">
        <v>227</v>
      </c>
      <c r="I11601" s="1">
        <f>VLOOKUP(B11601,orders!$A$1:$C$21351,3,0)</f>
        <v>0.74268518518518523</v>
      </c>
      <c r="J11601" t="str">
        <f>VLOOKUP(C11601,pizzaz!$A$1:$D$97,2,0)</f>
        <v>spicy_ital</v>
      </c>
      <c r="K11601" t="str">
        <f>VLOOKUP(C11601,pizzaz!$A$1:$D$97,3,0)</f>
        <v>S</v>
      </c>
      <c r="L11601">
        <f>VLOOKUP(C11601,pizzaz!$A$1:$D$97,4,0)</f>
        <v>12.5</v>
      </c>
      <c r="M11601">
        <v>12.5</v>
      </c>
      <c r="N11601" t="str">
        <f>VLOOKUP(J11601,pizza_tpes!$A$1:$L$33,2,0)</f>
        <v>The Spicy Italian Pizza</v>
      </c>
      <c r="O11601" t="str">
        <f>VLOOKUP(J11601,pizza_tpes!$A$1:$L$33,3,0)</f>
        <v>Supreme</v>
      </c>
      <c r="P11601" t="str">
        <f>VLOOKUP(J11601,pizza_tpes!$A$1:$L$33,4,0)</f>
        <v>Capocollo, Tomatoes, Goat Cheese, Artichokes, Peperoncini verdi, Garlic</v>
      </c>
    </row>
    <row r="11602" spans="1:16" x14ac:dyDescent="0.35">
      <c r="A11602">
        <v>11601</v>
      </c>
      <c r="B11602">
        <v>5100</v>
      </c>
      <c r="C11602" t="s">
        <v>9</v>
      </c>
      <c r="D11602">
        <v>1</v>
      </c>
      <c r="E11602" s="2">
        <f>VLOOKUP(B11602,orders!$A$1:$C$21351,2,0)</f>
        <v>42090</v>
      </c>
      <c r="F11602" s="2" t="s">
        <v>215</v>
      </c>
      <c r="G11602" s="2" t="s">
        <v>218</v>
      </c>
      <c r="H11602" s="2" t="s">
        <v>227</v>
      </c>
      <c r="I11602" s="1">
        <f>VLOOKUP(B11602,orders!$A$1:$C$21351,3,0)</f>
        <v>0.74268518518518523</v>
      </c>
      <c r="J11602" t="str">
        <f>VLOOKUP(C11602,pizzaz!$A$1:$D$97,2,0)</f>
        <v>thai_ckn</v>
      </c>
      <c r="K11602" t="str">
        <f>VLOOKUP(C11602,pizzaz!$A$1:$D$97,3,0)</f>
        <v>L</v>
      </c>
      <c r="L11602">
        <f>VLOOKUP(C11602,pizzaz!$A$1:$D$97,4,0)</f>
        <v>20.75</v>
      </c>
      <c r="M11602">
        <v>20.75</v>
      </c>
      <c r="N11602" t="str">
        <f>VLOOKUP(J11602,pizza_tpes!$A$1:$L$33,2,0)</f>
        <v>The Thai Chicken Pizza</v>
      </c>
      <c r="O11602" t="str">
        <f>VLOOKUP(J11602,pizza_tpes!$A$1:$L$33,3,0)</f>
        <v>Chicken</v>
      </c>
      <c r="P11602" t="str">
        <f>VLOOKUP(J11602,pizza_tpes!$A$1:$L$33,4,0)</f>
        <v>Chicken, Pineapple, Tomatoes, Red Peppers, Thai Sweet Chilli Sauce</v>
      </c>
    </row>
    <row r="11603" spans="1:16" x14ac:dyDescent="0.35">
      <c r="A11603">
        <v>11602</v>
      </c>
      <c r="B11603">
        <v>5101</v>
      </c>
      <c r="C11603" t="s">
        <v>69</v>
      </c>
      <c r="D11603">
        <v>1</v>
      </c>
      <c r="E11603" s="2">
        <f>VLOOKUP(B11603,orders!$A$1:$C$21351,2,0)</f>
        <v>42090</v>
      </c>
      <c r="F11603" s="2" t="s">
        <v>215</v>
      </c>
      <c r="G11603" s="2" t="s">
        <v>218</v>
      </c>
      <c r="H11603" s="2" t="s">
        <v>227</v>
      </c>
      <c r="I11603" s="1">
        <f>VLOOKUP(B11603,orders!$A$1:$C$21351,3,0)</f>
        <v>0.74392361111111116</v>
      </c>
      <c r="J11603" t="str">
        <f>VLOOKUP(C11603,pizzaz!$A$1:$D$97,2,0)</f>
        <v>southw_ckn</v>
      </c>
      <c r="K11603" t="str">
        <f>VLOOKUP(C11603,pizzaz!$A$1:$D$97,3,0)</f>
        <v>M</v>
      </c>
      <c r="L11603">
        <f>VLOOKUP(C11603,pizzaz!$A$1:$D$97,4,0)</f>
        <v>16.75</v>
      </c>
      <c r="M11603">
        <v>16.75</v>
      </c>
      <c r="N11603" t="str">
        <f>VLOOKUP(J11603,pizza_tpes!$A$1:$L$33,2,0)</f>
        <v>The Southwest Chicken Pizza</v>
      </c>
      <c r="O11603" t="str">
        <f>VLOOKUP(J11603,pizza_tpes!$A$1:$L$33,3,0)</f>
        <v>Chicken</v>
      </c>
      <c r="P11603" t="str">
        <f>VLOOKUP(J11603,pizza_tpes!$A$1:$L$33,4,0)</f>
        <v>Chicken, Tomatoes, Red Peppers, Red Onions, Jalapeno Peppers, Corn, Cilantro, Chipotle Sauce</v>
      </c>
    </row>
    <row r="11604" spans="1:16" x14ac:dyDescent="0.35">
      <c r="A11604">
        <v>11603</v>
      </c>
      <c r="B11604">
        <v>5102</v>
      </c>
      <c r="C11604" t="s">
        <v>4</v>
      </c>
      <c r="D11604">
        <v>1</v>
      </c>
      <c r="E11604" s="2">
        <f>VLOOKUP(B11604,orders!$A$1:$C$21351,2,0)</f>
        <v>42090</v>
      </c>
      <c r="F11604" s="2" t="s">
        <v>215</v>
      </c>
      <c r="G11604" s="2" t="s">
        <v>218</v>
      </c>
      <c r="H11604" s="2" t="s">
        <v>227</v>
      </c>
      <c r="I11604" s="1">
        <f>VLOOKUP(B11604,orders!$A$1:$C$21351,3,0)</f>
        <v>0.7449189814814815</v>
      </c>
      <c r="J11604" t="str">
        <f>VLOOKUP(C11604,pizzaz!$A$1:$D$97,2,0)</f>
        <v>hawaiian</v>
      </c>
      <c r="K11604" t="str">
        <f>VLOOKUP(C11604,pizzaz!$A$1:$D$97,3,0)</f>
        <v>M</v>
      </c>
      <c r="L11604">
        <f>VLOOKUP(C11604,pizzaz!$A$1:$D$97,4,0)</f>
        <v>13.25</v>
      </c>
      <c r="M11604">
        <v>13.25</v>
      </c>
      <c r="N11604" t="str">
        <f>VLOOKUP(J11604,pizza_tpes!$A$1:$L$33,2,0)</f>
        <v>The Hawaiian Pizza</v>
      </c>
      <c r="O11604" t="str">
        <f>VLOOKUP(J11604,pizza_tpes!$A$1:$L$33,3,0)</f>
        <v>Classic</v>
      </c>
      <c r="P11604" t="str">
        <f>VLOOKUP(J11604,pizza_tpes!$A$1:$L$33,4,0)</f>
        <v>Sliced Ham, Pineapple, Mozzarella Cheese</v>
      </c>
    </row>
    <row r="11605" spans="1:16" x14ac:dyDescent="0.35">
      <c r="A11605">
        <v>11604</v>
      </c>
      <c r="B11605">
        <v>5102</v>
      </c>
      <c r="C11605" t="s">
        <v>63</v>
      </c>
      <c r="D11605">
        <v>1</v>
      </c>
      <c r="E11605" s="2">
        <f>VLOOKUP(B11605,orders!$A$1:$C$21351,2,0)</f>
        <v>42090</v>
      </c>
      <c r="F11605" s="2" t="s">
        <v>215</v>
      </c>
      <c r="G11605" s="2" t="s">
        <v>218</v>
      </c>
      <c r="H11605" s="2" t="s">
        <v>227</v>
      </c>
      <c r="I11605" s="1">
        <f>VLOOKUP(B11605,orders!$A$1:$C$21351,3,0)</f>
        <v>0.7449189814814815</v>
      </c>
      <c r="J11605" t="str">
        <f>VLOOKUP(C11605,pizzaz!$A$1:$D$97,2,0)</f>
        <v>the_greek</v>
      </c>
      <c r="K11605" t="str">
        <f>VLOOKUP(C11605,pizzaz!$A$1:$D$97,3,0)</f>
        <v>XL</v>
      </c>
      <c r="L11605">
        <f>VLOOKUP(C11605,pizzaz!$A$1:$D$97,4,0)</f>
        <v>25.5</v>
      </c>
      <c r="M11605">
        <v>25.5</v>
      </c>
      <c r="N11605" t="str">
        <f>VLOOKUP(J11605,pizza_tpes!$A$1:$L$33,2,0)</f>
        <v>The Greek Pizza</v>
      </c>
      <c r="O11605" t="str">
        <f>VLOOKUP(J11605,pizza_tpes!$A$1:$L$33,3,0)</f>
        <v>Classic</v>
      </c>
      <c r="P11605" t="str">
        <f>VLOOKUP(J11605,pizza_tpes!$A$1:$L$33,4,0)</f>
        <v>Kalamata Olives, Feta Cheese, Tomatoes, Garlic, Beef Chuck Roast, Red Onions</v>
      </c>
    </row>
    <row r="11606" spans="1:16" x14ac:dyDescent="0.35">
      <c r="A11606">
        <v>11605</v>
      </c>
      <c r="B11606">
        <v>5103</v>
      </c>
      <c r="C11606" t="s">
        <v>18</v>
      </c>
      <c r="D11606">
        <v>1</v>
      </c>
      <c r="E11606" s="2">
        <f>VLOOKUP(B11606,orders!$A$1:$C$21351,2,0)</f>
        <v>42090</v>
      </c>
      <c r="F11606" s="2" t="s">
        <v>215</v>
      </c>
      <c r="G11606" s="2" t="s">
        <v>218</v>
      </c>
      <c r="H11606" s="2" t="s">
        <v>227</v>
      </c>
      <c r="I11606" s="1">
        <f>VLOOKUP(B11606,orders!$A$1:$C$21351,3,0)</f>
        <v>0.74508101851851849</v>
      </c>
      <c r="J11606" t="str">
        <f>VLOOKUP(C11606,pizzaz!$A$1:$D$97,2,0)</f>
        <v>ital_supr</v>
      </c>
      <c r="K11606" t="str">
        <f>VLOOKUP(C11606,pizzaz!$A$1:$D$97,3,0)</f>
        <v>S</v>
      </c>
      <c r="L11606">
        <f>VLOOKUP(C11606,pizzaz!$A$1:$D$97,4,0)</f>
        <v>12.5</v>
      </c>
      <c r="M11606">
        <v>12.5</v>
      </c>
      <c r="N11606" t="str">
        <f>VLOOKUP(J11606,pizza_tpes!$A$1:$L$33,2,0)</f>
        <v>The Italian Supreme Pizza</v>
      </c>
      <c r="O11606" t="str">
        <f>VLOOKUP(J11606,pizza_tpes!$A$1:$L$33,3,0)</f>
        <v>Supreme</v>
      </c>
      <c r="P11606" t="str">
        <f>VLOOKUP(J11606,pizza_tpes!$A$1:$L$33,4,0)</f>
        <v>Calabrese Salami, Capocollo, Tomatoes, Red Onions, Green Olives, Garlic</v>
      </c>
    </row>
    <row r="11607" spans="1:16" x14ac:dyDescent="0.35">
      <c r="A11607">
        <v>11606</v>
      </c>
      <c r="B11607">
        <v>5104</v>
      </c>
      <c r="C11607" t="s">
        <v>6</v>
      </c>
      <c r="D11607">
        <v>1</v>
      </c>
      <c r="E11607" s="2">
        <f>VLOOKUP(B11607,orders!$A$1:$C$21351,2,0)</f>
        <v>42090</v>
      </c>
      <c r="F11607" s="2" t="s">
        <v>215</v>
      </c>
      <c r="G11607" s="2" t="s">
        <v>218</v>
      </c>
      <c r="H11607" s="2" t="s">
        <v>227</v>
      </c>
      <c r="I11607" s="1">
        <f>VLOOKUP(B11607,orders!$A$1:$C$21351,3,0)</f>
        <v>0.74753472222222217</v>
      </c>
      <c r="J11607" t="str">
        <f>VLOOKUP(C11607,pizzaz!$A$1:$D$97,2,0)</f>
        <v>five_cheese</v>
      </c>
      <c r="K11607" t="str">
        <f>VLOOKUP(C11607,pizzaz!$A$1:$D$97,3,0)</f>
        <v>L</v>
      </c>
      <c r="L11607">
        <f>VLOOKUP(C11607,pizzaz!$A$1:$D$97,4,0)</f>
        <v>18.5</v>
      </c>
      <c r="M11607">
        <v>18.5</v>
      </c>
      <c r="N11607" t="str">
        <f>VLOOKUP(J11607,pizza_tpes!$A$1:$L$33,2,0)</f>
        <v>The Five Cheese Pizza</v>
      </c>
      <c r="O11607" t="str">
        <f>VLOOKUP(J11607,pizza_tpes!$A$1:$L$33,3,0)</f>
        <v>Veggie</v>
      </c>
      <c r="P11607" t="str">
        <f>VLOOKUP(J11607,pizza_tpes!$A$1:$L$33,4,0)</f>
        <v>Mozzarella Cheese, Provolone Cheese, Smoked Gouda Cheese, Romano Cheese, Blue Cheese, Garlic</v>
      </c>
    </row>
    <row r="11608" spans="1:16" x14ac:dyDescent="0.35">
      <c r="A11608">
        <v>11607</v>
      </c>
      <c r="B11608">
        <v>5104</v>
      </c>
      <c r="C11608" t="s">
        <v>33</v>
      </c>
      <c r="D11608">
        <v>1</v>
      </c>
      <c r="E11608" s="2">
        <f>VLOOKUP(B11608,orders!$A$1:$C$21351,2,0)</f>
        <v>42090</v>
      </c>
      <c r="F11608" s="2" t="s">
        <v>215</v>
      </c>
      <c r="G11608" s="2" t="s">
        <v>218</v>
      </c>
      <c r="H11608" s="2" t="s">
        <v>227</v>
      </c>
      <c r="I11608" s="1">
        <f>VLOOKUP(B11608,orders!$A$1:$C$21351,3,0)</f>
        <v>0.74753472222222217</v>
      </c>
      <c r="J11608" t="str">
        <f>VLOOKUP(C11608,pizzaz!$A$1:$D$97,2,0)</f>
        <v>four_cheese</v>
      </c>
      <c r="K11608" t="str">
        <f>VLOOKUP(C11608,pizzaz!$A$1:$D$97,3,0)</f>
        <v>L</v>
      </c>
      <c r="L11608">
        <f>VLOOKUP(C11608,pizzaz!$A$1:$D$97,4,0)</f>
        <v>17.95</v>
      </c>
      <c r="M11608">
        <v>17.95</v>
      </c>
      <c r="N11608" t="str">
        <f>VLOOKUP(J11608,pizza_tpes!$A$1:$L$33,2,0)</f>
        <v>The Four Cheese Pizza</v>
      </c>
      <c r="O11608" t="str">
        <f>VLOOKUP(J11608,pizza_tpes!$A$1:$L$33,3,0)</f>
        <v>Veggie</v>
      </c>
      <c r="P11608" t="str">
        <f>VLOOKUP(J11608,pizza_tpes!$A$1:$L$33,4,0)</f>
        <v>Ricotta Cheese, Gorgonzola Piccante Cheese, Mozzarella Cheese, Parmigiano Reggiano Cheese, Garlic</v>
      </c>
    </row>
    <row r="11609" spans="1:16" x14ac:dyDescent="0.35">
      <c r="A11609">
        <v>11608</v>
      </c>
      <c r="B11609">
        <v>5104</v>
      </c>
      <c r="C11609" t="s">
        <v>56</v>
      </c>
      <c r="D11609">
        <v>1</v>
      </c>
      <c r="E11609" s="2">
        <f>VLOOKUP(B11609,orders!$A$1:$C$21351,2,0)</f>
        <v>42090</v>
      </c>
      <c r="F11609" s="2" t="s">
        <v>215</v>
      </c>
      <c r="G11609" s="2" t="s">
        <v>218</v>
      </c>
      <c r="H11609" s="2" t="s">
        <v>227</v>
      </c>
      <c r="I11609" s="1">
        <f>VLOOKUP(B11609,orders!$A$1:$C$21351,3,0)</f>
        <v>0.74753472222222217</v>
      </c>
      <c r="J11609" t="str">
        <f>VLOOKUP(C11609,pizzaz!$A$1:$D$97,2,0)</f>
        <v>peppr_salami</v>
      </c>
      <c r="K11609" t="str">
        <f>VLOOKUP(C11609,pizzaz!$A$1:$D$97,3,0)</f>
        <v>M</v>
      </c>
      <c r="L11609">
        <f>VLOOKUP(C11609,pizzaz!$A$1:$D$97,4,0)</f>
        <v>16.5</v>
      </c>
      <c r="M11609">
        <v>16.5</v>
      </c>
      <c r="N11609" t="str">
        <f>VLOOKUP(J11609,pizza_tpes!$A$1:$L$33,2,0)</f>
        <v>The Pepper Salami Pizza</v>
      </c>
      <c r="O11609" t="str">
        <f>VLOOKUP(J11609,pizza_tpes!$A$1:$L$33,3,0)</f>
        <v>Supreme</v>
      </c>
      <c r="P11609" t="str">
        <f>VLOOKUP(J11609,pizza_tpes!$A$1:$L$33,4,0)</f>
        <v>Genoa Salami, Capocollo, Pepperoni, Tomatoes, Asiago Cheese, Garlic</v>
      </c>
    </row>
    <row r="11610" spans="1:16" x14ac:dyDescent="0.35">
      <c r="A11610">
        <v>11609</v>
      </c>
      <c r="B11610">
        <v>5104</v>
      </c>
      <c r="C11610" t="s">
        <v>21</v>
      </c>
      <c r="D11610">
        <v>1</v>
      </c>
      <c r="E11610" s="2">
        <f>VLOOKUP(B11610,orders!$A$1:$C$21351,2,0)</f>
        <v>42090</v>
      </c>
      <c r="F11610" s="2" t="s">
        <v>215</v>
      </c>
      <c r="G11610" s="2" t="s">
        <v>218</v>
      </c>
      <c r="H11610" s="2" t="s">
        <v>227</v>
      </c>
      <c r="I11610" s="1">
        <f>VLOOKUP(B11610,orders!$A$1:$C$21351,3,0)</f>
        <v>0.74753472222222217</v>
      </c>
      <c r="J11610" t="str">
        <f>VLOOKUP(C11610,pizzaz!$A$1:$D$97,2,0)</f>
        <v>spin_pesto</v>
      </c>
      <c r="K11610" t="str">
        <f>VLOOKUP(C11610,pizzaz!$A$1:$D$97,3,0)</f>
        <v>L</v>
      </c>
      <c r="L11610">
        <f>VLOOKUP(C11610,pizzaz!$A$1:$D$97,4,0)</f>
        <v>20.75</v>
      </c>
      <c r="M11610">
        <v>20.75</v>
      </c>
      <c r="N11610" t="str">
        <f>VLOOKUP(J11610,pizza_tpes!$A$1:$L$33,2,0)</f>
        <v>The Spinach Pesto Pizza</v>
      </c>
      <c r="O11610" t="str">
        <f>VLOOKUP(J11610,pizza_tpes!$A$1:$L$33,3,0)</f>
        <v>Veggie</v>
      </c>
      <c r="P11610" t="str">
        <f>VLOOKUP(J11610,pizza_tpes!$A$1:$L$33,4,0)</f>
        <v>Spinach, Artichokes, Tomatoes, Sun-dried Tomatoes, Garlic, Pesto Sauce</v>
      </c>
    </row>
    <row r="11611" spans="1:16" x14ac:dyDescent="0.35">
      <c r="A11611">
        <v>11610</v>
      </c>
      <c r="B11611">
        <v>5105</v>
      </c>
      <c r="C11611" t="s">
        <v>8</v>
      </c>
      <c r="D11611">
        <v>1</v>
      </c>
      <c r="E11611" s="2">
        <f>VLOOKUP(B11611,orders!$A$1:$C$21351,2,0)</f>
        <v>42090</v>
      </c>
      <c r="F11611" s="2" t="s">
        <v>215</v>
      </c>
      <c r="G11611" s="2" t="s">
        <v>218</v>
      </c>
      <c r="H11611" s="2" t="s">
        <v>227</v>
      </c>
      <c r="I11611" s="1">
        <f>VLOOKUP(B11611,orders!$A$1:$C$21351,3,0)</f>
        <v>0.74785879629629626</v>
      </c>
      <c r="J11611" t="str">
        <f>VLOOKUP(C11611,pizzaz!$A$1:$D$97,2,0)</f>
        <v>mexicana</v>
      </c>
      <c r="K11611" t="str">
        <f>VLOOKUP(C11611,pizzaz!$A$1:$D$97,3,0)</f>
        <v>M</v>
      </c>
      <c r="L11611">
        <f>VLOOKUP(C11611,pizzaz!$A$1:$D$97,4,0)</f>
        <v>16</v>
      </c>
      <c r="M11611">
        <v>16</v>
      </c>
      <c r="N11611" t="str">
        <f>VLOOKUP(J11611,pizza_tpes!$A$1:$L$33,2,0)</f>
        <v>The Mexicana Pizza</v>
      </c>
      <c r="O11611" t="str">
        <f>VLOOKUP(J11611,pizza_tpes!$A$1:$L$33,3,0)</f>
        <v>Veggie</v>
      </c>
      <c r="P11611" t="str">
        <f>VLOOKUP(J11611,pizza_tpes!$A$1:$L$33,4,0)</f>
        <v>Tomatoes, Red Peppers, Jalapeno Peppers, Red Onions, Cilantro, Corn, Chipotle Sauce, Garlic</v>
      </c>
    </row>
    <row r="11612" spans="1:16" x14ac:dyDescent="0.35">
      <c r="A11612">
        <v>11611</v>
      </c>
      <c r="B11612">
        <v>5105</v>
      </c>
      <c r="C11612" t="s">
        <v>51</v>
      </c>
      <c r="D11612">
        <v>1</v>
      </c>
      <c r="E11612" s="2">
        <f>VLOOKUP(B11612,orders!$A$1:$C$21351,2,0)</f>
        <v>42090</v>
      </c>
      <c r="F11612" s="2" t="s">
        <v>215</v>
      </c>
      <c r="G11612" s="2" t="s">
        <v>218</v>
      </c>
      <c r="H11612" s="2" t="s">
        <v>227</v>
      </c>
      <c r="I11612" s="1">
        <f>VLOOKUP(B11612,orders!$A$1:$C$21351,3,0)</f>
        <v>0.74785879629629626</v>
      </c>
      <c r="J11612" t="str">
        <f>VLOOKUP(C11612,pizzaz!$A$1:$D$97,2,0)</f>
        <v>pepperoni</v>
      </c>
      <c r="K11612" t="str">
        <f>VLOOKUP(C11612,pizzaz!$A$1:$D$97,3,0)</f>
        <v>S</v>
      </c>
      <c r="L11612">
        <f>VLOOKUP(C11612,pizzaz!$A$1:$D$97,4,0)</f>
        <v>9.75</v>
      </c>
      <c r="M11612">
        <v>9.75</v>
      </c>
      <c r="N11612" t="str">
        <f>VLOOKUP(J11612,pizza_tpes!$A$1:$L$33,2,0)</f>
        <v>The Pepperoni Pizza</v>
      </c>
      <c r="O11612" t="str">
        <f>VLOOKUP(J11612,pizza_tpes!$A$1:$L$33,3,0)</f>
        <v>Classic</v>
      </c>
      <c r="P11612" t="str">
        <f>VLOOKUP(J11612,pizza_tpes!$A$1:$L$33,4,0)</f>
        <v>Mozzarella Cheese, Pepperoni</v>
      </c>
    </row>
    <row r="11613" spans="1:16" x14ac:dyDescent="0.35">
      <c r="A11613">
        <v>11612</v>
      </c>
      <c r="B11613">
        <v>5105</v>
      </c>
      <c r="C11613" t="s">
        <v>84</v>
      </c>
      <c r="D11613">
        <v>1</v>
      </c>
      <c r="E11613" s="2">
        <f>VLOOKUP(B11613,orders!$A$1:$C$21351,2,0)</f>
        <v>42090</v>
      </c>
      <c r="F11613" s="2" t="s">
        <v>215</v>
      </c>
      <c r="G11613" s="2" t="s">
        <v>218</v>
      </c>
      <c r="H11613" s="2" t="s">
        <v>227</v>
      </c>
      <c r="I11613" s="1">
        <f>VLOOKUP(B11613,orders!$A$1:$C$21351,3,0)</f>
        <v>0.74785879629629626</v>
      </c>
      <c r="J11613" t="str">
        <f>VLOOKUP(C11613,pizzaz!$A$1:$D$97,2,0)</f>
        <v>spinach_fet</v>
      </c>
      <c r="K11613" t="str">
        <f>VLOOKUP(C11613,pizzaz!$A$1:$D$97,3,0)</f>
        <v>M</v>
      </c>
      <c r="L11613">
        <f>VLOOKUP(C11613,pizzaz!$A$1:$D$97,4,0)</f>
        <v>16</v>
      </c>
      <c r="M11613">
        <v>16</v>
      </c>
      <c r="N11613" t="str">
        <f>VLOOKUP(J11613,pizza_tpes!$A$1:$L$33,2,0)</f>
        <v>The Spinach and Feta Pizza</v>
      </c>
      <c r="O11613" t="str">
        <f>VLOOKUP(J11613,pizza_tpes!$A$1:$L$33,3,0)</f>
        <v>Veggie</v>
      </c>
      <c r="P11613" t="str">
        <f>VLOOKUP(J11613,pizza_tpes!$A$1:$L$33,4,0)</f>
        <v>Spinach, Mushrooms, Red Onions, Feta Cheese, Garlic</v>
      </c>
    </row>
    <row r="11614" spans="1:16" x14ac:dyDescent="0.35">
      <c r="A11614">
        <v>11613</v>
      </c>
      <c r="B11614">
        <v>5106</v>
      </c>
      <c r="C11614" t="s">
        <v>79</v>
      </c>
      <c r="D11614">
        <v>1</v>
      </c>
      <c r="E11614" s="2">
        <f>VLOOKUP(B11614,orders!$A$1:$C$21351,2,0)</f>
        <v>42090</v>
      </c>
      <c r="F11614" s="2" t="s">
        <v>215</v>
      </c>
      <c r="G11614" s="2" t="s">
        <v>218</v>
      </c>
      <c r="H11614" s="2" t="s">
        <v>227</v>
      </c>
      <c r="I11614" s="1">
        <f>VLOOKUP(B11614,orders!$A$1:$C$21351,3,0)</f>
        <v>0.75305555555555559</v>
      </c>
      <c r="J11614" t="str">
        <f>VLOOKUP(C11614,pizzaz!$A$1:$D$97,2,0)</f>
        <v>spinach_fet</v>
      </c>
      <c r="K11614" t="str">
        <f>VLOOKUP(C11614,pizzaz!$A$1:$D$97,3,0)</f>
        <v>S</v>
      </c>
      <c r="L11614">
        <f>VLOOKUP(C11614,pizzaz!$A$1:$D$97,4,0)</f>
        <v>12</v>
      </c>
      <c r="M11614">
        <v>12</v>
      </c>
      <c r="N11614" t="str">
        <f>VLOOKUP(J11614,pizza_tpes!$A$1:$L$33,2,0)</f>
        <v>The Spinach and Feta Pizza</v>
      </c>
      <c r="O11614" t="str">
        <f>VLOOKUP(J11614,pizza_tpes!$A$1:$L$33,3,0)</f>
        <v>Veggie</v>
      </c>
      <c r="P11614" t="str">
        <f>VLOOKUP(J11614,pizza_tpes!$A$1:$L$33,4,0)</f>
        <v>Spinach, Mushrooms, Red Onions, Feta Cheese, Garlic</v>
      </c>
    </row>
    <row r="11615" spans="1:16" x14ac:dyDescent="0.35">
      <c r="A11615">
        <v>11614</v>
      </c>
      <c r="B11615">
        <v>5107</v>
      </c>
      <c r="C11615" t="s">
        <v>70</v>
      </c>
      <c r="D11615">
        <v>1</v>
      </c>
      <c r="E11615" s="2">
        <f>VLOOKUP(B11615,orders!$A$1:$C$21351,2,0)</f>
        <v>42090</v>
      </c>
      <c r="F11615" s="2" t="s">
        <v>215</v>
      </c>
      <c r="G11615" s="2" t="s">
        <v>218</v>
      </c>
      <c r="H11615" s="2" t="s">
        <v>227</v>
      </c>
      <c r="I11615" s="1">
        <f>VLOOKUP(B11615,orders!$A$1:$C$21351,3,0)</f>
        <v>0.76071759259259264</v>
      </c>
      <c r="J11615" t="str">
        <f>VLOOKUP(C11615,pizzaz!$A$1:$D$97,2,0)</f>
        <v>pep_msh_pep</v>
      </c>
      <c r="K11615" t="str">
        <f>VLOOKUP(C11615,pizzaz!$A$1:$D$97,3,0)</f>
        <v>M</v>
      </c>
      <c r="L11615">
        <f>VLOOKUP(C11615,pizzaz!$A$1:$D$97,4,0)</f>
        <v>14.5</v>
      </c>
      <c r="M11615">
        <v>14.5</v>
      </c>
      <c r="N11615" t="str">
        <f>VLOOKUP(J11615,pizza_tpes!$A$1:$L$33,2,0)</f>
        <v>The Pepperoni, Mushroom, and Peppers Pizza</v>
      </c>
      <c r="O11615" t="str">
        <f>VLOOKUP(J11615,pizza_tpes!$A$1:$L$33,3,0)</f>
        <v>Classic</v>
      </c>
      <c r="P11615" t="str">
        <f>VLOOKUP(J11615,pizza_tpes!$A$1:$L$33,4,0)</f>
        <v>Pepperoni, Mushrooms, Green Peppers</v>
      </c>
    </row>
    <row r="11616" spans="1:16" x14ac:dyDescent="0.35">
      <c r="A11616">
        <v>11615</v>
      </c>
      <c r="B11616">
        <v>5107</v>
      </c>
      <c r="C11616" t="s">
        <v>51</v>
      </c>
      <c r="D11616">
        <v>1</v>
      </c>
      <c r="E11616" s="2">
        <f>VLOOKUP(B11616,orders!$A$1:$C$21351,2,0)</f>
        <v>42090</v>
      </c>
      <c r="F11616" s="2" t="s">
        <v>215</v>
      </c>
      <c r="G11616" s="2" t="s">
        <v>218</v>
      </c>
      <c r="H11616" s="2" t="s">
        <v>227</v>
      </c>
      <c r="I11616" s="1">
        <f>VLOOKUP(B11616,orders!$A$1:$C$21351,3,0)</f>
        <v>0.76071759259259264</v>
      </c>
      <c r="J11616" t="str">
        <f>VLOOKUP(C11616,pizzaz!$A$1:$D$97,2,0)</f>
        <v>pepperoni</v>
      </c>
      <c r="K11616" t="str">
        <f>VLOOKUP(C11616,pizzaz!$A$1:$D$97,3,0)</f>
        <v>S</v>
      </c>
      <c r="L11616">
        <f>VLOOKUP(C11616,pizzaz!$A$1:$D$97,4,0)</f>
        <v>9.75</v>
      </c>
      <c r="M11616">
        <v>9.75</v>
      </c>
      <c r="N11616" t="str">
        <f>VLOOKUP(J11616,pizza_tpes!$A$1:$L$33,2,0)</f>
        <v>The Pepperoni Pizza</v>
      </c>
      <c r="O11616" t="str">
        <f>VLOOKUP(J11616,pizza_tpes!$A$1:$L$33,3,0)</f>
        <v>Classic</v>
      </c>
      <c r="P11616" t="str">
        <f>VLOOKUP(J11616,pizza_tpes!$A$1:$L$33,4,0)</f>
        <v>Mozzarella Cheese, Pepperoni</v>
      </c>
    </row>
    <row r="11617" spans="1:16" x14ac:dyDescent="0.35">
      <c r="A11617">
        <v>11616</v>
      </c>
      <c r="B11617">
        <v>5107</v>
      </c>
      <c r="C11617" t="s">
        <v>71</v>
      </c>
      <c r="D11617">
        <v>1</v>
      </c>
      <c r="E11617" s="2">
        <f>VLOOKUP(B11617,orders!$A$1:$C$21351,2,0)</f>
        <v>42090</v>
      </c>
      <c r="F11617" s="2" t="s">
        <v>215</v>
      </c>
      <c r="G11617" s="2" t="s">
        <v>218</v>
      </c>
      <c r="H11617" s="2" t="s">
        <v>227</v>
      </c>
      <c r="I11617" s="1">
        <f>VLOOKUP(B11617,orders!$A$1:$C$21351,3,0)</f>
        <v>0.76071759259259264</v>
      </c>
      <c r="J11617" t="str">
        <f>VLOOKUP(C11617,pizzaz!$A$1:$D$97,2,0)</f>
        <v>sicilian</v>
      </c>
      <c r="K11617" t="str">
        <f>VLOOKUP(C11617,pizzaz!$A$1:$D$97,3,0)</f>
        <v>S</v>
      </c>
      <c r="L11617">
        <f>VLOOKUP(C11617,pizzaz!$A$1:$D$97,4,0)</f>
        <v>12.25</v>
      </c>
      <c r="M11617">
        <v>12.25</v>
      </c>
      <c r="N11617" t="str">
        <f>VLOOKUP(J11617,pizza_tpes!$A$1:$L$33,2,0)</f>
        <v>The Sicilian Pizza</v>
      </c>
      <c r="O11617" t="str">
        <f>VLOOKUP(J11617,pizza_tpes!$A$1:$L$33,3,0)</f>
        <v>Supreme</v>
      </c>
      <c r="P11617" t="str">
        <f>VLOOKUP(J11617,pizza_tpes!$A$1:$L$33,4,0)</f>
        <v>Coarse Sicilian Salami, Tomatoes, Green Olives, Luganega Sausage, Onions, Garlic</v>
      </c>
    </row>
    <row r="11618" spans="1:16" x14ac:dyDescent="0.35">
      <c r="A11618">
        <v>11617</v>
      </c>
      <c r="B11618">
        <v>5107</v>
      </c>
      <c r="C11618" t="s">
        <v>21</v>
      </c>
      <c r="D11618">
        <v>1</v>
      </c>
      <c r="E11618" s="2">
        <f>VLOOKUP(B11618,orders!$A$1:$C$21351,2,0)</f>
        <v>42090</v>
      </c>
      <c r="F11618" s="2" t="s">
        <v>215</v>
      </c>
      <c r="G11618" s="2" t="s">
        <v>218</v>
      </c>
      <c r="H11618" s="2" t="s">
        <v>227</v>
      </c>
      <c r="I11618" s="1">
        <f>VLOOKUP(B11618,orders!$A$1:$C$21351,3,0)</f>
        <v>0.76071759259259264</v>
      </c>
      <c r="J11618" t="str">
        <f>VLOOKUP(C11618,pizzaz!$A$1:$D$97,2,0)</f>
        <v>spin_pesto</v>
      </c>
      <c r="K11618" t="str">
        <f>VLOOKUP(C11618,pizzaz!$A$1:$D$97,3,0)</f>
        <v>L</v>
      </c>
      <c r="L11618">
        <f>VLOOKUP(C11618,pizzaz!$A$1:$D$97,4,0)</f>
        <v>20.75</v>
      </c>
      <c r="M11618">
        <v>20.75</v>
      </c>
      <c r="N11618" t="str">
        <f>VLOOKUP(J11618,pizza_tpes!$A$1:$L$33,2,0)</f>
        <v>The Spinach Pesto Pizza</v>
      </c>
      <c r="O11618" t="str">
        <f>VLOOKUP(J11618,pizza_tpes!$A$1:$L$33,3,0)</f>
        <v>Veggie</v>
      </c>
      <c r="P11618" t="str">
        <f>VLOOKUP(J11618,pizza_tpes!$A$1:$L$33,4,0)</f>
        <v>Spinach, Artichokes, Tomatoes, Sun-dried Tomatoes, Garlic, Pesto Sauce</v>
      </c>
    </row>
    <row r="11619" spans="1:16" x14ac:dyDescent="0.35">
      <c r="A11619">
        <v>11618</v>
      </c>
      <c r="B11619">
        <v>5108</v>
      </c>
      <c r="C11619" t="s">
        <v>6</v>
      </c>
      <c r="D11619">
        <v>1</v>
      </c>
      <c r="E11619" s="2">
        <f>VLOOKUP(B11619,orders!$A$1:$C$21351,2,0)</f>
        <v>42090</v>
      </c>
      <c r="F11619" s="2" t="s">
        <v>215</v>
      </c>
      <c r="G11619" s="2" t="s">
        <v>218</v>
      </c>
      <c r="H11619" s="2" t="s">
        <v>227</v>
      </c>
      <c r="I11619" s="1">
        <f>VLOOKUP(B11619,orders!$A$1:$C$21351,3,0)</f>
        <v>0.76165509259259256</v>
      </c>
      <c r="J11619" t="str">
        <f>VLOOKUP(C11619,pizzaz!$A$1:$D$97,2,0)</f>
        <v>five_cheese</v>
      </c>
      <c r="K11619" t="str">
        <f>VLOOKUP(C11619,pizzaz!$A$1:$D$97,3,0)</f>
        <v>L</v>
      </c>
      <c r="L11619">
        <f>VLOOKUP(C11619,pizzaz!$A$1:$D$97,4,0)</f>
        <v>18.5</v>
      </c>
      <c r="M11619">
        <v>18.5</v>
      </c>
      <c r="N11619" t="str">
        <f>VLOOKUP(J11619,pizza_tpes!$A$1:$L$33,2,0)</f>
        <v>The Five Cheese Pizza</v>
      </c>
      <c r="O11619" t="str">
        <f>VLOOKUP(J11619,pizza_tpes!$A$1:$L$33,3,0)</f>
        <v>Veggie</v>
      </c>
      <c r="P11619" t="str">
        <f>VLOOKUP(J11619,pizza_tpes!$A$1:$L$33,4,0)</f>
        <v>Mozzarella Cheese, Provolone Cheese, Smoked Gouda Cheese, Romano Cheese, Blue Cheese, Garlic</v>
      </c>
    </row>
    <row r="11620" spans="1:16" x14ac:dyDescent="0.35">
      <c r="A11620">
        <v>11619</v>
      </c>
      <c r="B11620">
        <v>5108</v>
      </c>
      <c r="C11620" t="s">
        <v>17</v>
      </c>
      <c r="D11620">
        <v>1</v>
      </c>
      <c r="E11620" s="2">
        <f>VLOOKUP(B11620,orders!$A$1:$C$21351,2,0)</f>
        <v>42090</v>
      </c>
      <c r="F11620" s="2" t="s">
        <v>215</v>
      </c>
      <c r="G11620" s="2" t="s">
        <v>218</v>
      </c>
      <c r="H11620" s="2" t="s">
        <v>227</v>
      </c>
      <c r="I11620" s="1">
        <f>VLOOKUP(B11620,orders!$A$1:$C$21351,3,0)</f>
        <v>0.76165509259259256</v>
      </c>
      <c r="J11620" t="str">
        <f>VLOOKUP(C11620,pizzaz!$A$1:$D$97,2,0)</f>
        <v>ital_cpcllo</v>
      </c>
      <c r="K11620" t="str">
        <f>VLOOKUP(C11620,pizzaz!$A$1:$D$97,3,0)</f>
        <v>L</v>
      </c>
      <c r="L11620">
        <f>VLOOKUP(C11620,pizzaz!$A$1:$D$97,4,0)</f>
        <v>20.5</v>
      </c>
      <c r="M11620">
        <v>20.5</v>
      </c>
      <c r="N11620" t="str">
        <f>VLOOKUP(J11620,pizza_tpes!$A$1:$L$33,2,0)</f>
        <v>The Italian Capocollo Pizza</v>
      </c>
      <c r="O11620" t="str">
        <f>VLOOKUP(J11620,pizza_tpes!$A$1:$L$33,3,0)</f>
        <v>Classic</v>
      </c>
      <c r="P11620" t="str">
        <f>VLOOKUP(J11620,pizza_tpes!$A$1:$L$33,4,0)</f>
        <v>Capocollo, Red Peppers, Tomatoes, Goat Cheese, Garlic, Oregano</v>
      </c>
    </row>
    <row r="11621" spans="1:16" x14ac:dyDescent="0.35">
      <c r="A11621">
        <v>11620</v>
      </c>
      <c r="B11621">
        <v>5108</v>
      </c>
      <c r="C11621" t="s">
        <v>22</v>
      </c>
      <c r="D11621">
        <v>1</v>
      </c>
      <c r="E11621" s="2">
        <f>VLOOKUP(B11621,orders!$A$1:$C$21351,2,0)</f>
        <v>42090</v>
      </c>
      <c r="F11621" s="2" t="s">
        <v>215</v>
      </c>
      <c r="G11621" s="2" t="s">
        <v>218</v>
      </c>
      <c r="H11621" s="2" t="s">
        <v>227</v>
      </c>
      <c r="I11621" s="1">
        <f>VLOOKUP(B11621,orders!$A$1:$C$21351,3,0)</f>
        <v>0.76165509259259256</v>
      </c>
      <c r="J11621" t="str">
        <f>VLOOKUP(C11621,pizzaz!$A$1:$D$97,2,0)</f>
        <v>veggie_veg</v>
      </c>
      <c r="K11621" t="str">
        <f>VLOOKUP(C11621,pizzaz!$A$1:$D$97,3,0)</f>
        <v>S</v>
      </c>
      <c r="L11621">
        <f>VLOOKUP(C11621,pizzaz!$A$1:$D$97,4,0)</f>
        <v>12</v>
      </c>
      <c r="M11621">
        <v>12</v>
      </c>
      <c r="N11621" t="str">
        <f>VLOOKUP(J11621,pizza_tpes!$A$1:$L$33,2,0)</f>
        <v>The Vegetables + Vegetables Pizza</v>
      </c>
      <c r="O11621" t="str">
        <f>VLOOKUP(J11621,pizza_tpes!$A$1:$L$33,3,0)</f>
        <v>Veggie</v>
      </c>
      <c r="P11621" t="str">
        <f>VLOOKUP(J11621,pizza_tpes!$A$1:$L$33,4,0)</f>
        <v>Mushrooms, Tomatoes, Red Peppers, Green Peppers, Red Onions, Zucchini, Spinach, Garlic</v>
      </c>
    </row>
    <row r="11622" spans="1:16" x14ac:dyDescent="0.35">
      <c r="A11622">
        <v>11621</v>
      </c>
      <c r="B11622">
        <v>5109</v>
      </c>
      <c r="C11622" t="s">
        <v>16</v>
      </c>
      <c r="D11622">
        <v>1</v>
      </c>
      <c r="E11622" s="2">
        <f>VLOOKUP(B11622,orders!$A$1:$C$21351,2,0)</f>
        <v>42090</v>
      </c>
      <c r="F11622" s="2" t="s">
        <v>215</v>
      </c>
      <c r="G11622" s="2" t="s">
        <v>218</v>
      </c>
      <c r="H11622" s="2" t="s">
        <v>227</v>
      </c>
      <c r="I11622" s="1">
        <f>VLOOKUP(B11622,orders!$A$1:$C$21351,3,0)</f>
        <v>0.76347222222222222</v>
      </c>
      <c r="J11622" t="str">
        <f>VLOOKUP(C11622,pizzaz!$A$1:$D$97,2,0)</f>
        <v>green_garden</v>
      </c>
      <c r="K11622" t="str">
        <f>VLOOKUP(C11622,pizzaz!$A$1:$D$97,3,0)</f>
        <v>S</v>
      </c>
      <c r="L11622">
        <f>VLOOKUP(C11622,pizzaz!$A$1:$D$97,4,0)</f>
        <v>12</v>
      </c>
      <c r="M11622">
        <v>12</v>
      </c>
      <c r="N11622" t="str">
        <f>VLOOKUP(J11622,pizza_tpes!$A$1:$L$33,2,0)</f>
        <v>The Green Garden Pizza</v>
      </c>
      <c r="O11622" t="str">
        <f>VLOOKUP(J11622,pizza_tpes!$A$1:$L$33,3,0)</f>
        <v>Veggie</v>
      </c>
      <c r="P11622" t="str">
        <f>VLOOKUP(J11622,pizza_tpes!$A$1:$L$33,4,0)</f>
        <v>Spinach, Mushrooms, Tomatoes, Green Olives, Feta Cheese</v>
      </c>
    </row>
    <row r="11623" spans="1:16" x14ac:dyDescent="0.35">
      <c r="A11623">
        <v>11622</v>
      </c>
      <c r="B11623">
        <v>5109</v>
      </c>
      <c r="C11623" t="s">
        <v>10</v>
      </c>
      <c r="D11623">
        <v>1</v>
      </c>
      <c r="E11623" s="2">
        <f>VLOOKUP(B11623,orders!$A$1:$C$21351,2,0)</f>
        <v>42090</v>
      </c>
      <c r="F11623" s="2" t="s">
        <v>215</v>
      </c>
      <c r="G11623" s="2" t="s">
        <v>218</v>
      </c>
      <c r="H11623" s="2" t="s">
        <v>227</v>
      </c>
      <c r="I11623" s="1">
        <f>VLOOKUP(B11623,orders!$A$1:$C$21351,3,0)</f>
        <v>0.76347222222222222</v>
      </c>
      <c r="J11623" t="str">
        <f>VLOOKUP(C11623,pizzaz!$A$1:$D$97,2,0)</f>
        <v>ital_supr</v>
      </c>
      <c r="K11623" t="str">
        <f>VLOOKUP(C11623,pizzaz!$A$1:$D$97,3,0)</f>
        <v>M</v>
      </c>
      <c r="L11623">
        <f>VLOOKUP(C11623,pizzaz!$A$1:$D$97,4,0)</f>
        <v>16.5</v>
      </c>
      <c r="M11623">
        <v>16.5</v>
      </c>
      <c r="N11623" t="str">
        <f>VLOOKUP(J11623,pizza_tpes!$A$1:$L$33,2,0)</f>
        <v>The Italian Supreme Pizza</v>
      </c>
      <c r="O11623" t="str">
        <f>VLOOKUP(J11623,pizza_tpes!$A$1:$L$33,3,0)</f>
        <v>Supreme</v>
      </c>
      <c r="P11623" t="str">
        <f>VLOOKUP(J11623,pizza_tpes!$A$1:$L$33,4,0)</f>
        <v>Calabrese Salami, Capocollo, Tomatoes, Red Onions, Green Olives, Garlic</v>
      </c>
    </row>
    <row r="11624" spans="1:16" x14ac:dyDescent="0.35">
      <c r="A11624">
        <v>11623</v>
      </c>
      <c r="B11624">
        <v>5109</v>
      </c>
      <c r="C11624" t="s">
        <v>84</v>
      </c>
      <c r="D11624">
        <v>1</v>
      </c>
      <c r="E11624" s="2">
        <f>VLOOKUP(B11624,orders!$A$1:$C$21351,2,0)</f>
        <v>42090</v>
      </c>
      <c r="F11624" s="2" t="s">
        <v>215</v>
      </c>
      <c r="G11624" s="2" t="s">
        <v>218</v>
      </c>
      <c r="H11624" s="2" t="s">
        <v>227</v>
      </c>
      <c r="I11624" s="1">
        <f>VLOOKUP(B11624,orders!$A$1:$C$21351,3,0)</f>
        <v>0.76347222222222222</v>
      </c>
      <c r="J11624" t="str">
        <f>VLOOKUP(C11624,pizzaz!$A$1:$D$97,2,0)</f>
        <v>spinach_fet</v>
      </c>
      <c r="K11624" t="str">
        <f>VLOOKUP(C11624,pizzaz!$A$1:$D$97,3,0)</f>
        <v>M</v>
      </c>
      <c r="L11624">
        <f>VLOOKUP(C11624,pizzaz!$A$1:$D$97,4,0)</f>
        <v>16</v>
      </c>
      <c r="M11624">
        <v>16</v>
      </c>
      <c r="N11624" t="str">
        <f>VLOOKUP(J11624,pizza_tpes!$A$1:$L$33,2,0)</f>
        <v>The Spinach and Feta Pizza</v>
      </c>
      <c r="O11624" t="str">
        <f>VLOOKUP(J11624,pizza_tpes!$A$1:$L$33,3,0)</f>
        <v>Veggie</v>
      </c>
      <c r="P11624" t="str">
        <f>VLOOKUP(J11624,pizza_tpes!$A$1:$L$33,4,0)</f>
        <v>Spinach, Mushrooms, Red Onions, Feta Cheese, Garlic</v>
      </c>
    </row>
    <row r="11625" spans="1:16" x14ac:dyDescent="0.35">
      <c r="A11625">
        <v>11624</v>
      </c>
      <c r="B11625">
        <v>5109</v>
      </c>
      <c r="C11625" t="s">
        <v>22</v>
      </c>
      <c r="D11625">
        <v>1</v>
      </c>
      <c r="E11625" s="2">
        <f>VLOOKUP(B11625,orders!$A$1:$C$21351,2,0)</f>
        <v>42090</v>
      </c>
      <c r="F11625" s="2" t="s">
        <v>215</v>
      </c>
      <c r="G11625" s="2" t="s">
        <v>218</v>
      </c>
      <c r="H11625" s="2" t="s">
        <v>227</v>
      </c>
      <c r="I11625" s="1">
        <f>VLOOKUP(B11625,orders!$A$1:$C$21351,3,0)</f>
        <v>0.76347222222222222</v>
      </c>
      <c r="J11625" t="str">
        <f>VLOOKUP(C11625,pizzaz!$A$1:$D$97,2,0)</f>
        <v>veggie_veg</v>
      </c>
      <c r="K11625" t="str">
        <f>VLOOKUP(C11625,pizzaz!$A$1:$D$97,3,0)</f>
        <v>S</v>
      </c>
      <c r="L11625">
        <f>VLOOKUP(C11625,pizzaz!$A$1:$D$97,4,0)</f>
        <v>12</v>
      </c>
      <c r="M11625">
        <v>12</v>
      </c>
      <c r="N11625" t="str">
        <f>VLOOKUP(J11625,pizza_tpes!$A$1:$L$33,2,0)</f>
        <v>The Vegetables + Vegetables Pizza</v>
      </c>
      <c r="O11625" t="str">
        <f>VLOOKUP(J11625,pizza_tpes!$A$1:$L$33,3,0)</f>
        <v>Veggie</v>
      </c>
      <c r="P11625" t="str">
        <f>VLOOKUP(J11625,pizza_tpes!$A$1:$L$33,4,0)</f>
        <v>Mushrooms, Tomatoes, Red Peppers, Green Peppers, Red Onions, Zucchini, Spinach, Garlic</v>
      </c>
    </row>
    <row r="11626" spans="1:16" x14ac:dyDescent="0.35">
      <c r="A11626">
        <v>11625</v>
      </c>
      <c r="B11626">
        <v>5110</v>
      </c>
      <c r="C11626" t="s">
        <v>6</v>
      </c>
      <c r="D11626">
        <v>1</v>
      </c>
      <c r="E11626" s="2">
        <f>VLOOKUP(B11626,orders!$A$1:$C$21351,2,0)</f>
        <v>42090</v>
      </c>
      <c r="F11626" s="2" t="s">
        <v>215</v>
      </c>
      <c r="G11626" s="2" t="s">
        <v>218</v>
      </c>
      <c r="H11626" s="2" t="s">
        <v>227</v>
      </c>
      <c r="I11626" s="1">
        <f>VLOOKUP(B11626,orders!$A$1:$C$21351,3,0)</f>
        <v>0.76828703703703705</v>
      </c>
      <c r="J11626" t="str">
        <f>VLOOKUP(C11626,pizzaz!$A$1:$D$97,2,0)</f>
        <v>five_cheese</v>
      </c>
      <c r="K11626" t="str">
        <f>VLOOKUP(C11626,pizzaz!$A$1:$D$97,3,0)</f>
        <v>L</v>
      </c>
      <c r="L11626">
        <f>VLOOKUP(C11626,pizzaz!$A$1:$D$97,4,0)</f>
        <v>18.5</v>
      </c>
      <c r="M11626">
        <v>18.5</v>
      </c>
      <c r="N11626" t="str">
        <f>VLOOKUP(J11626,pizza_tpes!$A$1:$L$33,2,0)</f>
        <v>The Five Cheese Pizza</v>
      </c>
      <c r="O11626" t="str">
        <f>VLOOKUP(J11626,pizza_tpes!$A$1:$L$33,3,0)</f>
        <v>Veggie</v>
      </c>
      <c r="P11626" t="str">
        <f>VLOOKUP(J11626,pizza_tpes!$A$1:$L$33,4,0)</f>
        <v>Mozzarella Cheese, Provolone Cheese, Smoked Gouda Cheese, Romano Cheese, Blue Cheese, Garlic</v>
      </c>
    </row>
    <row r="11627" spans="1:16" x14ac:dyDescent="0.35">
      <c r="A11627">
        <v>11626</v>
      </c>
      <c r="B11627">
        <v>5110</v>
      </c>
      <c r="C11627" t="s">
        <v>51</v>
      </c>
      <c r="D11627">
        <v>1</v>
      </c>
      <c r="E11627" s="2">
        <f>VLOOKUP(B11627,orders!$A$1:$C$21351,2,0)</f>
        <v>42090</v>
      </c>
      <c r="F11627" s="2" t="s">
        <v>215</v>
      </c>
      <c r="G11627" s="2" t="s">
        <v>218</v>
      </c>
      <c r="H11627" s="2" t="s">
        <v>227</v>
      </c>
      <c r="I11627" s="1">
        <f>VLOOKUP(B11627,orders!$A$1:$C$21351,3,0)</f>
        <v>0.76828703703703705</v>
      </c>
      <c r="J11627" t="str">
        <f>VLOOKUP(C11627,pizzaz!$A$1:$D$97,2,0)</f>
        <v>pepperoni</v>
      </c>
      <c r="K11627" t="str">
        <f>VLOOKUP(C11627,pizzaz!$A$1:$D$97,3,0)</f>
        <v>S</v>
      </c>
      <c r="L11627">
        <f>VLOOKUP(C11627,pizzaz!$A$1:$D$97,4,0)</f>
        <v>9.75</v>
      </c>
      <c r="M11627">
        <v>9.75</v>
      </c>
      <c r="N11627" t="str">
        <f>VLOOKUP(J11627,pizza_tpes!$A$1:$L$33,2,0)</f>
        <v>The Pepperoni Pizza</v>
      </c>
      <c r="O11627" t="str">
        <f>VLOOKUP(J11627,pizza_tpes!$A$1:$L$33,3,0)</f>
        <v>Classic</v>
      </c>
      <c r="P11627" t="str">
        <f>VLOOKUP(J11627,pizza_tpes!$A$1:$L$33,4,0)</f>
        <v>Mozzarella Cheese, Pepperoni</v>
      </c>
    </row>
    <row r="11628" spans="1:16" x14ac:dyDescent="0.35">
      <c r="A11628">
        <v>11627</v>
      </c>
      <c r="B11628">
        <v>5110</v>
      </c>
      <c r="C11628" t="s">
        <v>22</v>
      </c>
      <c r="D11628">
        <v>1</v>
      </c>
      <c r="E11628" s="2">
        <f>VLOOKUP(B11628,orders!$A$1:$C$21351,2,0)</f>
        <v>42090</v>
      </c>
      <c r="F11628" s="2" t="s">
        <v>215</v>
      </c>
      <c r="G11628" s="2" t="s">
        <v>218</v>
      </c>
      <c r="H11628" s="2" t="s">
        <v>227</v>
      </c>
      <c r="I11628" s="1">
        <f>VLOOKUP(B11628,orders!$A$1:$C$21351,3,0)</f>
        <v>0.76828703703703705</v>
      </c>
      <c r="J11628" t="str">
        <f>VLOOKUP(C11628,pizzaz!$A$1:$D$97,2,0)</f>
        <v>veggie_veg</v>
      </c>
      <c r="K11628" t="str">
        <f>VLOOKUP(C11628,pizzaz!$A$1:$D$97,3,0)</f>
        <v>S</v>
      </c>
      <c r="L11628">
        <f>VLOOKUP(C11628,pizzaz!$A$1:$D$97,4,0)</f>
        <v>12</v>
      </c>
      <c r="M11628">
        <v>12</v>
      </c>
      <c r="N11628" t="str">
        <f>VLOOKUP(J11628,pizza_tpes!$A$1:$L$33,2,0)</f>
        <v>The Vegetables + Vegetables Pizza</v>
      </c>
      <c r="O11628" t="str">
        <f>VLOOKUP(J11628,pizza_tpes!$A$1:$L$33,3,0)</f>
        <v>Veggie</v>
      </c>
      <c r="P11628" t="str">
        <f>VLOOKUP(J11628,pizza_tpes!$A$1:$L$33,4,0)</f>
        <v>Mushrooms, Tomatoes, Red Peppers, Green Peppers, Red Onions, Zucchini, Spinach, Garlic</v>
      </c>
    </row>
    <row r="11629" spans="1:16" x14ac:dyDescent="0.35">
      <c r="A11629">
        <v>11628</v>
      </c>
      <c r="B11629">
        <v>5111</v>
      </c>
      <c r="C11629" t="s">
        <v>5</v>
      </c>
      <c r="D11629">
        <v>1</v>
      </c>
      <c r="E11629" s="2">
        <f>VLOOKUP(B11629,orders!$A$1:$C$21351,2,0)</f>
        <v>42090</v>
      </c>
      <c r="F11629" s="2" t="s">
        <v>215</v>
      </c>
      <c r="G11629" s="2" t="s">
        <v>218</v>
      </c>
      <c r="H11629" s="2" t="s">
        <v>227</v>
      </c>
      <c r="I11629" s="1">
        <f>VLOOKUP(B11629,orders!$A$1:$C$21351,3,0)</f>
        <v>0.7824768518518519</v>
      </c>
      <c r="J11629" t="str">
        <f>VLOOKUP(C11629,pizzaz!$A$1:$D$97,2,0)</f>
        <v>classic_dlx</v>
      </c>
      <c r="K11629" t="str">
        <f>VLOOKUP(C11629,pizzaz!$A$1:$D$97,3,0)</f>
        <v>M</v>
      </c>
      <c r="L11629">
        <f>VLOOKUP(C11629,pizzaz!$A$1:$D$97,4,0)</f>
        <v>16</v>
      </c>
      <c r="M11629">
        <v>16</v>
      </c>
      <c r="N11629" t="str">
        <f>VLOOKUP(J11629,pizza_tpes!$A$1:$L$33,2,0)</f>
        <v>The Classic Deluxe Pizza</v>
      </c>
      <c r="O11629" t="str">
        <f>VLOOKUP(J11629,pizza_tpes!$A$1:$L$33,3,0)</f>
        <v>Classic</v>
      </c>
      <c r="P11629" t="str">
        <f>VLOOKUP(J11629,pizza_tpes!$A$1:$L$33,4,0)</f>
        <v>Pepperoni, Mushrooms, Red Onions, Red Peppers, Bacon</v>
      </c>
    </row>
    <row r="11630" spans="1:16" x14ac:dyDescent="0.35">
      <c r="A11630">
        <v>11629</v>
      </c>
      <c r="B11630">
        <v>5111</v>
      </c>
      <c r="C11630" t="s">
        <v>69</v>
      </c>
      <c r="D11630">
        <v>1</v>
      </c>
      <c r="E11630" s="2">
        <f>VLOOKUP(B11630,orders!$A$1:$C$21351,2,0)</f>
        <v>42090</v>
      </c>
      <c r="F11630" s="2" t="s">
        <v>215</v>
      </c>
      <c r="G11630" s="2" t="s">
        <v>218</v>
      </c>
      <c r="H11630" s="2" t="s">
        <v>227</v>
      </c>
      <c r="I11630" s="1">
        <f>VLOOKUP(B11630,orders!$A$1:$C$21351,3,0)</f>
        <v>0.7824768518518519</v>
      </c>
      <c r="J11630" t="str">
        <f>VLOOKUP(C11630,pizzaz!$A$1:$D$97,2,0)</f>
        <v>southw_ckn</v>
      </c>
      <c r="K11630" t="str">
        <f>VLOOKUP(C11630,pizzaz!$A$1:$D$97,3,0)</f>
        <v>M</v>
      </c>
      <c r="L11630">
        <f>VLOOKUP(C11630,pizzaz!$A$1:$D$97,4,0)</f>
        <v>16.75</v>
      </c>
      <c r="M11630">
        <v>16.75</v>
      </c>
      <c r="N11630" t="str">
        <f>VLOOKUP(J11630,pizza_tpes!$A$1:$L$33,2,0)</f>
        <v>The Southwest Chicken Pizza</v>
      </c>
      <c r="O11630" t="str">
        <f>VLOOKUP(J11630,pizza_tpes!$A$1:$L$33,3,0)</f>
        <v>Chicken</v>
      </c>
      <c r="P11630" t="str">
        <f>VLOOKUP(J11630,pizza_tpes!$A$1:$L$33,4,0)</f>
        <v>Chicken, Tomatoes, Red Peppers, Red Onions, Jalapeno Peppers, Corn, Cilantro, Chipotle Sauce</v>
      </c>
    </row>
    <row r="11631" spans="1:16" x14ac:dyDescent="0.35">
      <c r="A11631">
        <v>11630</v>
      </c>
      <c r="B11631">
        <v>5111</v>
      </c>
      <c r="C11631" t="s">
        <v>20</v>
      </c>
      <c r="D11631">
        <v>1</v>
      </c>
      <c r="E11631" s="2">
        <f>VLOOKUP(B11631,orders!$A$1:$C$21351,2,0)</f>
        <v>42090</v>
      </c>
      <c r="F11631" s="2" t="s">
        <v>215</v>
      </c>
      <c r="G11631" s="2" t="s">
        <v>218</v>
      </c>
      <c r="H11631" s="2" t="s">
        <v>227</v>
      </c>
      <c r="I11631" s="1">
        <f>VLOOKUP(B11631,orders!$A$1:$C$21351,3,0)</f>
        <v>0.7824768518518519</v>
      </c>
      <c r="J11631" t="str">
        <f>VLOOKUP(C11631,pizzaz!$A$1:$D$97,2,0)</f>
        <v>spicy_ital</v>
      </c>
      <c r="K11631" t="str">
        <f>VLOOKUP(C11631,pizzaz!$A$1:$D$97,3,0)</f>
        <v>L</v>
      </c>
      <c r="L11631">
        <f>VLOOKUP(C11631,pizzaz!$A$1:$D$97,4,0)</f>
        <v>20.75</v>
      </c>
      <c r="M11631">
        <v>20.75</v>
      </c>
      <c r="N11631" t="str">
        <f>VLOOKUP(J11631,pizza_tpes!$A$1:$L$33,2,0)</f>
        <v>The Spicy Italian Pizza</v>
      </c>
      <c r="O11631" t="str">
        <f>VLOOKUP(J11631,pizza_tpes!$A$1:$L$33,3,0)</f>
        <v>Supreme</v>
      </c>
      <c r="P11631" t="str">
        <f>VLOOKUP(J11631,pizza_tpes!$A$1:$L$33,4,0)</f>
        <v>Capocollo, Tomatoes, Goat Cheese, Artichokes, Peperoncini verdi, Garlic</v>
      </c>
    </row>
    <row r="11632" spans="1:16" x14ac:dyDescent="0.35">
      <c r="A11632">
        <v>11631</v>
      </c>
      <c r="B11632">
        <v>5112</v>
      </c>
      <c r="C11632" t="s">
        <v>82</v>
      </c>
      <c r="D11632">
        <v>1</v>
      </c>
      <c r="E11632" s="2">
        <f>VLOOKUP(B11632,orders!$A$1:$C$21351,2,0)</f>
        <v>42090</v>
      </c>
      <c r="F11632" s="2" t="s">
        <v>215</v>
      </c>
      <c r="G11632" s="2" t="s">
        <v>218</v>
      </c>
      <c r="H11632" s="2" t="s">
        <v>227</v>
      </c>
      <c r="I11632" s="1">
        <f>VLOOKUP(B11632,orders!$A$1:$C$21351,3,0)</f>
        <v>0.78791666666666671</v>
      </c>
      <c r="J11632" t="str">
        <f>VLOOKUP(C11632,pizzaz!$A$1:$D$97,2,0)</f>
        <v>ital_cpcllo</v>
      </c>
      <c r="K11632" t="str">
        <f>VLOOKUP(C11632,pizzaz!$A$1:$D$97,3,0)</f>
        <v>S</v>
      </c>
      <c r="L11632">
        <f>VLOOKUP(C11632,pizzaz!$A$1:$D$97,4,0)</f>
        <v>12</v>
      </c>
      <c r="M11632">
        <v>12</v>
      </c>
      <c r="N11632" t="str">
        <f>VLOOKUP(J11632,pizza_tpes!$A$1:$L$33,2,0)</f>
        <v>The Italian Capocollo Pizza</v>
      </c>
      <c r="O11632" t="str">
        <f>VLOOKUP(J11632,pizza_tpes!$A$1:$L$33,3,0)</f>
        <v>Classic</v>
      </c>
      <c r="P11632" t="str">
        <f>VLOOKUP(J11632,pizza_tpes!$A$1:$L$33,4,0)</f>
        <v>Capocollo, Red Peppers, Tomatoes, Goat Cheese, Garlic, Oregano</v>
      </c>
    </row>
    <row r="11633" spans="1:16" x14ac:dyDescent="0.35">
      <c r="A11633">
        <v>11632</v>
      </c>
      <c r="B11633">
        <v>5113</v>
      </c>
      <c r="C11633" t="s">
        <v>69</v>
      </c>
      <c r="D11633">
        <v>1</v>
      </c>
      <c r="E11633" s="2">
        <f>VLOOKUP(B11633,orders!$A$1:$C$21351,2,0)</f>
        <v>42090</v>
      </c>
      <c r="F11633" s="2" t="s">
        <v>215</v>
      </c>
      <c r="G11633" s="2" t="s">
        <v>218</v>
      </c>
      <c r="H11633" s="2" t="s">
        <v>227</v>
      </c>
      <c r="I11633" s="1">
        <f>VLOOKUP(B11633,orders!$A$1:$C$21351,3,0)</f>
        <v>0.80170138888888887</v>
      </c>
      <c r="J11633" t="str">
        <f>VLOOKUP(C11633,pizzaz!$A$1:$D$97,2,0)</f>
        <v>southw_ckn</v>
      </c>
      <c r="K11633" t="str">
        <f>VLOOKUP(C11633,pizzaz!$A$1:$D$97,3,0)</f>
        <v>M</v>
      </c>
      <c r="L11633">
        <f>VLOOKUP(C11633,pizzaz!$A$1:$D$97,4,0)</f>
        <v>16.75</v>
      </c>
      <c r="M11633">
        <v>16.75</v>
      </c>
      <c r="N11633" t="str">
        <f>VLOOKUP(J11633,pizza_tpes!$A$1:$L$33,2,0)</f>
        <v>The Southwest Chicken Pizza</v>
      </c>
      <c r="O11633" t="str">
        <f>VLOOKUP(J11633,pizza_tpes!$A$1:$L$33,3,0)</f>
        <v>Chicken</v>
      </c>
      <c r="P11633" t="str">
        <f>VLOOKUP(J11633,pizza_tpes!$A$1:$L$33,4,0)</f>
        <v>Chicken, Tomatoes, Red Peppers, Red Onions, Jalapeno Peppers, Corn, Cilantro, Chipotle Sauce</v>
      </c>
    </row>
    <row r="11634" spans="1:16" x14ac:dyDescent="0.35">
      <c r="A11634">
        <v>11633</v>
      </c>
      <c r="B11634">
        <v>5114</v>
      </c>
      <c r="C11634" t="s">
        <v>31</v>
      </c>
      <c r="D11634">
        <v>1</v>
      </c>
      <c r="E11634" s="2">
        <f>VLOOKUP(B11634,orders!$A$1:$C$21351,2,0)</f>
        <v>42090</v>
      </c>
      <c r="F11634" s="2" t="s">
        <v>215</v>
      </c>
      <c r="G11634" s="2" t="s">
        <v>218</v>
      </c>
      <c r="H11634" s="2" t="s">
        <v>227</v>
      </c>
      <c r="I11634" s="1">
        <f>VLOOKUP(B11634,orders!$A$1:$C$21351,3,0)</f>
        <v>0.80273148148148143</v>
      </c>
      <c r="J11634" t="str">
        <f>VLOOKUP(C11634,pizzaz!$A$1:$D$97,2,0)</f>
        <v>big_meat</v>
      </c>
      <c r="K11634" t="str">
        <f>VLOOKUP(C11634,pizzaz!$A$1:$D$97,3,0)</f>
        <v>S</v>
      </c>
      <c r="L11634">
        <f>VLOOKUP(C11634,pizzaz!$A$1:$D$97,4,0)</f>
        <v>12</v>
      </c>
      <c r="M11634">
        <v>12</v>
      </c>
      <c r="N11634" t="str">
        <f>VLOOKUP(J11634,pizza_tpes!$A$1:$L$33,2,0)</f>
        <v>The Big Meat Pizza</v>
      </c>
      <c r="O11634" t="str">
        <f>VLOOKUP(J11634,pizza_tpes!$A$1:$L$33,3,0)</f>
        <v>Classic</v>
      </c>
      <c r="P11634" t="str">
        <f>VLOOKUP(J11634,pizza_tpes!$A$1:$L$33,4,0)</f>
        <v>Bacon, Pepperoni, Italian Sausage, Chorizo Sausage</v>
      </c>
    </row>
    <row r="11635" spans="1:16" x14ac:dyDescent="0.35">
      <c r="A11635">
        <v>11634</v>
      </c>
      <c r="B11635">
        <v>5114</v>
      </c>
      <c r="C11635" t="s">
        <v>81</v>
      </c>
      <c r="D11635">
        <v>1</v>
      </c>
      <c r="E11635" s="2">
        <f>VLOOKUP(B11635,orders!$A$1:$C$21351,2,0)</f>
        <v>42090</v>
      </c>
      <c r="F11635" s="2" t="s">
        <v>215</v>
      </c>
      <c r="G11635" s="2" t="s">
        <v>218</v>
      </c>
      <c r="H11635" s="2" t="s">
        <v>227</v>
      </c>
      <c r="I11635" s="1">
        <f>VLOOKUP(B11635,orders!$A$1:$C$21351,3,0)</f>
        <v>0.80273148148148143</v>
      </c>
      <c r="J11635" t="str">
        <f>VLOOKUP(C11635,pizzaz!$A$1:$D$97,2,0)</f>
        <v>ital_veggie</v>
      </c>
      <c r="K11635" t="str">
        <f>VLOOKUP(C11635,pizzaz!$A$1:$D$97,3,0)</f>
        <v>M</v>
      </c>
      <c r="L11635">
        <f>VLOOKUP(C11635,pizzaz!$A$1:$D$97,4,0)</f>
        <v>16.75</v>
      </c>
      <c r="M11635">
        <v>16.75</v>
      </c>
      <c r="N11635" t="str">
        <f>VLOOKUP(J11635,pizza_tpes!$A$1:$L$33,2,0)</f>
        <v>The Italian Vegetables Pizza</v>
      </c>
      <c r="O11635" t="str">
        <f>VLOOKUP(J11635,pizza_tpes!$A$1:$L$33,3,0)</f>
        <v>Veggie</v>
      </c>
      <c r="P11635" t="str">
        <f>VLOOKUP(J11635,pizza_tpes!$A$1:$L$33,4,0)</f>
        <v>Eggplant, Artichokes, Tomatoes, Zucchini, Red Peppers, Garlic, Pesto Sauce</v>
      </c>
    </row>
    <row r="11636" spans="1:16" x14ac:dyDescent="0.35">
      <c r="A11636">
        <v>11635</v>
      </c>
      <c r="B11636">
        <v>5115</v>
      </c>
      <c r="C11636" t="s">
        <v>46</v>
      </c>
      <c r="D11636">
        <v>1</v>
      </c>
      <c r="E11636" s="2">
        <f>VLOOKUP(B11636,orders!$A$1:$C$21351,2,0)</f>
        <v>42090</v>
      </c>
      <c r="F11636" s="2" t="s">
        <v>215</v>
      </c>
      <c r="G11636" s="2" t="s">
        <v>218</v>
      </c>
      <c r="H11636" s="2" t="s">
        <v>227</v>
      </c>
      <c r="I11636" s="1">
        <f>VLOOKUP(B11636,orders!$A$1:$C$21351,3,0)</f>
        <v>0.80483796296296295</v>
      </c>
      <c r="J11636" t="str">
        <f>VLOOKUP(C11636,pizzaz!$A$1:$D$97,2,0)</f>
        <v>pepperoni</v>
      </c>
      <c r="K11636" t="str">
        <f>VLOOKUP(C11636,pizzaz!$A$1:$D$97,3,0)</f>
        <v>M</v>
      </c>
      <c r="L11636">
        <f>VLOOKUP(C11636,pizzaz!$A$1:$D$97,4,0)</f>
        <v>12.5</v>
      </c>
      <c r="M11636">
        <v>12.5</v>
      </c>
      <c r="N11636" t="str">
        <f>VLOOKUP(J11636,pizza_tpes!$A$1:$L$33,2,0)</f>
        <v>The Pepperoni Pizza</v>
      </c>
      <c r="O11636" t="str">
        <f>VLOOKUP(J11636,pizza_tpes!$A$1:$L$33,3,0)</f>
        <v>Classic</v>
      </c>
      <c r="P11636" t="str">
        <f>VLOOKUP(J11636,pizza_tpes!$A$1:$L$33,4,0)</f>
        <v>Mozzarella Cheese, Pepperoni</v>
      </c>
    </row>
    <row r="11637" spans="1:16" x14ac:dyDescent="0.35">
      <c r="A11637">
        <v>11636</v>
      </c>
      <c r="B11637">
        <v>5116</v>
      </c>
      <c r="C11637" t="s">
        <v>11</v>
      </c>
      <c r="D11637">
        <v>1</v>
      </c>
      <c r="E11637" s="2">
        <f>VLOOKUP(B11637,orders!$A$1:$C$21351,2,0)</f>
        <v>42090</v>
      </c>
      <c r="F11637" s="2" t="s">
        <v>215</v>
      </c>
      <c r="G11637" s="2" t="s">
        <v>218</v>
      </c>
      <c r="H11637" s="2" t="s">
        <v>227</v>
      </c>
      <c r="I11637" s="1">
        <f>VLOOKUP(B11637,orders!$A$1:$C$21351,3,0)</f>
        <v>0.81303240740740745</v>
      </c>
      <c r="J11637" t="str">
        <f>VLOOKUP(C11637,pizzaz!$A$1:$D$97,2,0)</f>
        <v>prsc_argla</v>
      </c>
      <c r="K11637" t="str">
        <f>VLOOKUP(C11637,pizzaz!$A$1:$D$97,3,0)</f>
        <v>L</v>
      </c>
      <c r="L11637">
        <f>VLOOKUP(C11637,pizzaz!$A$1:$D$97,4,0)</f>
        <v>20.75</v>
      </c>
      <c r="M11637">
        <v>20.75</v>
      </c>
      <c r="N11637" t="str">
        <f>VLOOKUP(J11637,pizza_tpes!$A$1:$L$33,2,0)</f>
        <v>The Prosciutto and Arugula Pizza</v>
      </c>
      <c r="O11637" t="str">
        <f>VLOOKUP(J11637,pizza_tpes!$A$1:$L$33,3,0)</f>
        <v>Supreme</v>
      </c>
      <c r="P11637" t="str">
        <f>VLOOKUP(J11637,pizza_tpes!$A$1:$L$33,4,0)</f>
        <v>Prosciutto di San Daniele, Arugula, Mozzarella Cheese</v>
      </c>
    </row>
    <row r="11638" spans="1:16" x14ac:dyDescent="0.35">
      <c r="A11638">
        <v>11637</v>
      </c>
      <c r="B11638">
        <v>5116</v>
      </c>
      <c r="C11638" t="s">
        <v>13</v>
      </c>
      <c r="D11638">
        <v>1</v>
      </c>
      <c r="E11638" s="2">
        <f>VLOOKUP(B11638,orders!$A$1:$C$21351,2,0)</f>
        <v>42090</v>
      </c>
      <c r="F11638" s="2" t="s">
        <v>215</v>
      </c>
      <c r="G11638" s="2" t="s">
        <v>218</v>
      </c>
      <c r="H11638" s="2" t="s">
        <v>227</v>
      </c>
      <c r="I11638" s="1">
        <f>VLOOKUP(B11638,orders!$A$1:$C$21351,3,0)</f>
        <v>0.81303240740740745</v>
      </c>
      <c r="J11638" t="str">
        <f>VLOOKUP(C11638,pizzaz!$A$1:$D$97,2,0)</f>
        <v>the_greek</v>
      </c>
      <c r="K11638" t="str">
        <f>VLOOKUP(C11638,pizzaz!$A$1:$D$97,3,0)</f>
        <v>S</v>
      </c>
      <c r="L11638">
        <f>VLOOKUP(C11638,pizzaz!$A$1:$D$97,4,0)</f>
        <v>12</v>
      </c>
      <c r="M11638">
        <v>12</v>
      </c>
      <c r="N11638" t="str">
        <f>VLOOKUP(J11638,pizza_tpes!$A$1:$L$33,2,0)</f>
        <v>The Greek Pizza</v>
      </c>
      <c r="O11638" t="str">
        <f>VLOOKUP(J11638,pizza_tpes!$A$1:$L$33,3,0)</f>
        <v>Classic</v>
      </c>
      <c r="P11638" t="str">
        <f>VLOOKUP(J11638,pizza_tpes!$A$1:$L$33,4,0)</f>
        <v>Kalamata Olives, Feta Cheese, Tomatoes, Garlic, Beef Chuck Roast, Red Onions</v>
      </c>
    </row>
    <row r="11639" spans="1:16" x14ac:dyDescent="0.35">
      <c r="A11639">
        <v>11638</v>
      </c>
      <c r="B11639">
        <v>5116</v>
      </c>
      <c r="C11639" t="s">
        <v>76</v>
      </c>
      <c r="D11639">
        <v>1</v>
      </c>
      <c r="E11639" s="2">
        <f>VLOOKUP(B11639,orders!$A$1:$C$21351,2,0)</f>
        <v>42090</v>
      </c>
      <c r="F11639" s="2" t="s">
        <v>215</v>
      </c>
      <c r="G11639" s="2" t="s">
        <v>218</v>
      </c>
      <c r="H11639" s="2" t="s">
        <v>227</v>
      </c>
      <c r="I11639" s="1">
        <f>VLOOKUP(B11639,orders!$A$1:$C$21351,3,0)</f>
        <v>0.81303240740740745</v>
      </c>
      <c r="J11639" t="str">
        <f>VLOOKUP(C11639,pizzaz!$A$1:$D$97,2,0)</f>
        <v>veggie_veg</v>
      </c>
      <c r="K11639" t="str">
        <f>VLOOKUP(C11639,pizzaz!$A$1:$D$97,3,0)</f>
        <v>M</v>
      </c>
      <c r="L11639">
        <f>VLOOKUP(C11639,pizzaz!$A$1:$D$97,4,0)</f>
        <v>16</v>
      </c>
      <c r="M11639">
        <v>16</v>
      </c>
      <c r="N11639" t="str">
        <f>VLOOKUP(J11639,pizza_tpes!$A$1:$L$33,2,0)</f>
        <v>The Vegetables + Vegetables Pizza</v>
      </c>
      <c r="O11639" t="str">
        <f>VLOOKUP(J11639,pizza_tpes!$A$1:$L$33,3,0)</f>
        <v>Veggie</v>
      </c>
      <c r="P11639" t="str">
        <f>VLOOKUP(J11639,pizza_tpes!$A$1:$L$33,4,0)</f>
        <v>Mushrooms, Tomatoes, Red Peppers, Green Peppers, Red Onions, Zucchini, Spinach, Garlic</v>
      </c>
    </row>
    <row r="11640" spans="1:16" x14ac:dyDescent="0.35">
      <c r="A11640">
        <v>11639</v>
      </c>
      <c r="B11640">
        <v>5117</v>
      </c>
      <c r="C11640" t="s">
        <v>15</v>
      </c>
      <c r="D11640">
        <v>1</v>
      </c>
      <c r="E11640" s="2">
        <f>VLOOKUP(B11640,orders!$A$1:$C$21351,2,0)</f>
        <v>42090</v>
      </c>
      <c r="F11640" s="2" t="s">
        <v>215</v>
      </c>
      <c r="G11640" s="2" t="s">
        <v>218</v>
      </c>
      <c r="H11640" s="2" t="s">
        <v>227</v>
      </c>
      <c r="I11640" s="1">
        <f>VLOOKUP(B11640,orders!$A$1:$C$21351,3,0)</f>
        <v>0.81518518518518523</v>
      </c>
      <c r="J11640" t="str">
        <f>VLOOKUP(C11640,pizzaz!$A$1:$D$97,2,0)</f>
        <v>classic_dlx</v>
      </c>
      <c r="K11640" t="str">
        <f>VLOOKUP(C11640,pizzaz!$A$1:$D$97,3,0)</f>
        <v>S</v>
      </c>
      <c r="L11640">
        <f>VLOOKUP(C11640,pizzaz!$A$1:$D$97,4,0)</f>
        <v>12</v>
      </c>
      <c r="M11640">
        <v>12</v>
      </c>
      <c r="N11640" t="str">
        <f>VLOOKUP(J11640,pizza_tpes!$A$1:$L$33,2,0)</f>
        <v>The Classic Deluxe Pizza</v>
      </c>
      <c r="O11640" t="str">
        <f>VLOOKUP(J11640,pizza_tpes!$A$1:$L$33,3,0)</f>
        <v>Classic</v>
      </c>
      <c r="P11640" t="str">
        <f>VLOOKUP(J11640,pizza_tpes!$A$1:$L$33,4,0)</f>
        <v>Pepperoni, Mushrooms, Red Onions, Red Peppers, Bacon</v>
      </c>
    </row>
    <row r="11641" spans="1:16" x14ac:dyDescent="0.35">
      <c r="A11641">
        <v>11640</v>
      </c>
      <c r="B11641">
        <v>5118</v>
      </c>
      <c r="C11641" t="s">
        <v>78</v>
      </c>
      <c r="D11641">
        <v>1</v>
      </c>
      <c r="E11641" s="2">
        <f>VLOOKUP(B11641,orders!$A$1:$C$21351,2,0)</f>
        <v>42090</v>
      </c>
      <c r="F11641" s="2" t="s">
        <v>215</v>
      </c>
      <c r="G11641" s="2" t="s">
        <v>218</v>
      </c>
      <c r="H11641" s="2" t="s">
        <v>227</v>
      </c>
      <c r="I11641" s="1">
        <f>VLOOKUP(B11641,orders!$A$1:$C$21351,3,0)</f>
        <v>0.82</v>
      </c>
      <c r="J11641" t="str">
        <f>VLOOKUP(C11641,pizzaz!$A$1:$D$97,2,0)</f>
        <v>ckn_pesto</v>
      </c>
      <c r="K11641" t="str">
        <f>VLOOKUP(C11641,pizzaz!$A$1:$D$97,3,0)</f>
        <v>S</v>
      </c>
      <c r="L11641">
        <f>VLOOKUP(C11641,pizzaz!$A$1:$D$97,4,0)</f>
        <v>12.75</v>
      </c>
      <c r="M11641">
        <v>12.75</v>
      </c>
      <c r="N11641" t="str">
        <f>VLOOKUP(J11641,pizza_tpes!$A$1:$L$33,2,0)</f>
        <v>The Chicken Pesto Pizza</v>
      </c>
      <c r="O11641" t="str">
        <f>VLOOKUP(J11641,pizza_tpes!$A$1:$L$33,3,0)</f>
        <v>Chicken</v>
      </c>
      <c r="P11641" t="str">
        <f>VLOOKUP(J11641,pizza_tpes!$A$1:$L$33,4,0)</f>
        <v>Chicken, Tomatoes, Red Peppers, Spinach, Garlic, Pesto Sauce</v>
      </c>
    </row>
    <row r="11642" spans="1:16" x14ac:dyDescent="0.35">
      <c r="A11642">
        <v>11641</v>
      </c>
      <c r="B11642">
        <v>5118</v>
      </c>
      <c r="C11642" t="s">
        <v>68</v>
      </c>
      <c r="D11642">
        <v>1</v>
      </c>
      <c r="E11642" s="2">
        <f>VLOOKUP(B11642,orders!$A$1:$C$21351,2,0)</f>
        <v>42090</v>
      </c>
      <c r="F11642" s="2" t="s">
        <v>215</v>
      </c>
      <c r="G11642" s="2" t="s">
        <v>218</v>
      </c>
      <c r="H11642" s="2" t="s">
        <v>227</v>
      </c>
      <c r="I11642" s="1">
        <f>VLOOKUP(B11642,orders!$A$1:$C$21351,3,0)</f>
        <v>0.82</v>
      </c>
      <c r="J11642" t="str">
        <f>VLOOKUP(C11642,pizzaz!$A$1:$D$97,2,0)</f>
        <v>mediterraneo</v>
      </c>
      <c r="K11642" t="str">
        <f>VLOOKUP(C11642,pizzaz!$A$1:$D$97,3,0)</f>
        <v>L</v>
      </c>
      <c r="L11642">
        <f>VLOOKUP(C11642,pizzaz!$A$1:$D$97,4,0)</f>
        <v>20.25</v>
      </c>
      <c r="M11642">
        <v>20.25</v>
      </c>
      <c r="N11642" t="str">
        <f>VLOOKUP(J11642,pizza_tpes!$A$1:$L$33,2,0)</f>
        <v>The Mediterranean Pizza</v>
      </c>
      <c r="O11642" t="str">
        <f>VLOOKUP(J11642,pizza_tpes!$A$1:$L$33,3,0)</f>
        <v>Veggie</v>
      </c>
      <c r="P11642" t="str">
        <f>VLOOKUP(J11642,pizza_tpes!$A$1:$L$33,4,0)</f>
        <v>Spinach, Artichokes, Kalamata Olives, Sun-dried Tomatoes, Feta Cheese, Plum Tomatoes, Red Onions</v>
      </c>
    </row>
    <row r="11643" spans="1:16" x14ac:dyDescent="0.35">
      <c r="A11643">
        <v>11642</v>
      </c>
      <c r="B11643">
        <v>5118</v>
      </c>
      <c r="C11643" t="s">
        <v>70</v>
      </c>
      <c r="D11643">
        <v>1</v>
      </c>
      <c r="E11643" s="2">
        <f>VLOOKUP(B11643,orders!$A$1:$C$21351,2,0)</f>
        <v>42090</v>
      </c>
      <c r="F11643" s="2" t="s">
        <v>215</v>
      </c>
      <c r="G11643" s="2" t="s">
        <v>218</v>
      </c>
      <c r="H11643" s="2" t="s">
        <v>227</v>
      </c>
      <c r="I11643" s="1">
        <f>VLOOKUP(B11643,orders!$A$1:$C$21351,3,0)</f>
        <v>0.82</v>
      </c>
      <c r="J11643" t="str">
        <f>VLOOKUP(C11643,pizzaz!$A$1:$D$97,2,0)</f>
        <v>pep_msh_pep</v>
      </c>
      <c r="K11643" t="str">
        <f>VLOOKUP(C11643,pizzaz!$A$1:$D$97,3,0)</f>
        <v>M</v>
      </c>
      <c r="L11643">
        <f>VLOOKUP(C11643,pizzaz!$A$1:$D$97,4,0)</f>
        <v>14.5</v>
      </c>
      <c r="M11643">
        <v>14.5</v>
      </c>
      <c r="N11643" t="str">
        <f>VLOOKUP(J11643,pizza_tpes!$A$1:$L$33,2,0)</f>
        <v>The Pepperoni, Mushroom, and Peppers Pizza</v>
      </c>
      <c r="O11643" t="str">
        <f>VLOOKUP(J11643,pizza_tpes!$A$1:$L$33,3,0)</f>
        <v>Classic</v>
      </c>
      <c r="P11643" t="str">
        <f>VLOOKUP(J11643,pizza_tpes!$A$1:$L$33,4,0)</f>
        <v>Pepperoni, Mushrooms, Green Peppers</v>
      </c>
    </row>
    <row r="11644" spans="1:16" x14ac:dyDescent="0.35">
      <c r="A11644">
        <v>11643</v>
      </c>
      <c r="B11644">
        <v>5118</v>
      </c>
      <c r="C11644" t="s">
        <v>56</v>
      </c>
      <c r="D11644">
        <v>1</v>
      </c>
      <c r="E11644" s="2">
        <f>VLOOKUP(B11644,orders!$A$1:$C$21351,2,0)</f>
        <v>42090</v>
      </c>
      <c r="F11644" s="2" t="s">
        <v>215</v>
      </c>
      <c r="G11644" s="2" t="s">
        <v>218</v>
      </c>
      <c r="H11644" s="2" t="s">
        <v>227</v>
      </c>
      <c r="I11644" s="1">
        <f>VLOOKUP(B11644,orders!$A$1:$C$21351,3,0)</f>
        <v>0.82</v>
      </c>
      <c r="J11644" t="str">
        <f>VLOOKUP(C11644,pizzaz!$A$1:$D$97,2,0)</f>
        <v>peppr_salami</v>
      </c>
      <c r="K11644" t="str">
        <f>VLOOKUP(C11644,pizzaz!$A$1:$D$97,3,0)</f>
        <v>M</v>
      </c>
      <c r="L11644">
        <f>VLOOKUP(C11644,pizzaz!$A$1:$D$97,4,0)</f>
        <v>16.5</v>
      </c>
      <c r="M11644">
        <v>16.5</v>
      </c>
      <c r="N11644" t="str">
        <f>VLOOKUP(J11644,pizza_tpes!$A$1:$L$33,2,0)</f>
        <v>The Pepper Salami Pizza</v>
      </c>
      <c r="O11644" t="str">
        <f>VLOOKUP(J11644,pizza_tpes!$A$1:$L$33,3,0)</f>
        <v>Supreme</v>
      </c>
      <c r="P11644" t="str">
        <f>VLOOKUP(J11644,pizza_tpes!$A$1:$L$33,4,0)</f>
        <v>Genoa Salami, Capocollo, Pepperoni, Tomatoes, Asiago Cheese, Garlic</v>
      </c>
    </row>
    <row r="11645" spans="1:16" x14ac:dyDescent="0.35">
      <c r="A11645">
        <v>11644</v>
      </c>
      <c r="B11645">
        <v>5119</v>
      </c>
      <c r="C11645" t="s">
        <v>27</v>
      </c>
      <c r="D11645">
        <v>1</v>
      </c>
      <c r="E11645" s="2">
        <f>VLOOKUP(B11645,orders!$A$1:$C$21351,2,0)</f>
        <v>42090</v>
      </c>
      <c r="F11645" s="2" t="s">
        <v>215</v>
      </c>
      <c r="G11645" s="2" t="s">
        <v>218</v>
      </c>
      <c r="H11645" s="2" t="s">
        <v>227</v>
      </c>
      <c r="I11645" s="1">
        <f>VLOOKUP(B11645,orders!$A$1:$C$21351,3,0)</f>
        <v>0.82688657407407407</v>
      </c>
      <c r="J11645" t="str">
        <f>VLOOKUP(C11645,pizzaz!$A$1:$D$97,2,0)</f>
        <v>cali_ckn</v>
      </c>
      <c r="K11645" t="str">
        <f>VLOOKUP(C11645,pizzaz!$A$1:$D$97,3,0)</f>
        <v>M</v>
      </c>
      <c r="L11645">
        <f>VLOOKUP(C11645,pizzaz!$A$1:$D$97,4,0)</f>
        <v>16.75</v>
      </c>
      <c r="M11645">
        <v>16.75</v>
      </c>
      <c r="N11645" t="str">
        <f>VLOOKUP(J11645,pizza_tpes!$A$1:$L$33,2,0)</f>
        <v>The California Chicken Pizza</v>
      </c>
      <c r="O11645" t="str">
        <f>VLOOKUP(J11645,pizza_tpes!$A$1:$L$33,3,0)</f>
        <v>Chicken</v>
      </c>
      <c r="P11645" t="str">
        <f>VLOOKUP(J11645,pizza_tpes!$A$1:$L$33,4,0)</f>
        <v>Chicken, Artichoke, Spinach, Garlic, Jalapeno Peppers, Fontina Cheese, Gouda Cheese</v>
      </c>
    </row>
    <row r="11646" spans="1:16" x14ac:dyDescent="0.35">
      <c r="A11646">
        <v>11645</v>
      </c>
      <c r="B11646">
        <v>5119</v>
      </c>
      <c r="C11646" t="s">
        <v>86</v>
      </c>
      <c r="D11646">
        <v>1</v>
      </c>
      <c r="E11646" s="2">
        <f>VLOOKUP(B11646,orders!$A$1:$C$21351,2,0)</f>
        <v>42090</v>
      </c>
      <c r="F11646" s="2" t="s">
        <v>215</v>
      </c>
      <c r="G11646" s="2" t="s">
        <v>218</v>
      </c>
      <c r="H11646" s="2" t="s">
        <v>227</v>
      </c>
      <c r="I11646" s="1">
        <f>VLOOKUP(B11646,orders!$A$1:$C$21351,3,0)</f>
        <v>0.82688657407407407</v>
      </c>
      <c r="J11646" t="str">
        <f>VLOOKUP(C11646,pizzaz!$A$1:$D$97,2,0)</f>
        <v>spin_pesto</v>
      </c>
      <c r="K11646" t="str">
        <f>VLOOKUP(C11646,pizzaz!$A$1:$D$97,3,0)</f>
        <v>M</v>
      </c>
      <c r="L11646">
        <f>VLOOKUP(C11646,pizzaz!$A$1:$D$97,4,0)</f>
        <v>16.5</v>
      </c>
      <c r="M11646">
        <v>16.5</v>
      </c>
      <c r="N11646" t="str">
        <f>VLOOKUP(J11646,pizza_tpes!$A$1:$L$33,2,0)</f>
        <v>The Spinach Pesto Pizza</v>
      </c>
      <c r="O11646" t="str">
        <f>VLOOKUP(J11646,pizza_tpes!$A$1:$L$33,3,0)</f>
        <v>Veggie</v>
      </c>
      <c r="P11646" t="str">
        <f>VLOOKUP(J11646,pizza_tpes!$A$1:$L$33,4,0)</f>
        <v>Spinach, Artichokes, Tomatoes, Sun-dried Tomatoes, Garlic, Pesto Sauce</v>
      </c>
    </row>
    <row r="11647" spans="1:16" x14ac:dyDescent="0.35">
      <c r="A11647">
        <v>11646</v>
      </c>
      <c r="B11647">
        <v>5120</v>
      </c>
      <c r="C11647" t="s">
        <v>35</v>
      </c>
      <c r="D11647">
        <v>1</v>
      </c>
      <c r="E11647" s="2">
        <f>VLOOKUP(B11647,orders!$A$1:$C$21351,2,0)</f>
        <v>42090</v>
      </c>
      <c r="F11647" s="2" t="s">
        <v>215</v>
      </c>
      <c r="G11647" s="2" t="s">
        <v>218</v>
      </c>
      <c r="H11647" s="2" t="s">
        <v>227</v>
      </c>
      <c r="I11647" s="1">
        <f>VLOOKUP(B11647,orders!$A$1:$C$21351,3,0)</f>
        <v>0.8327430555555555</v>
      </c>
      <c r="J11647" t="str">
        <f>VLOOKUP(C11647,pizzaz!$A$1:$D$97,2,0)</f>
        <v>calabrese</v>
      </c>
      <c r="K11647" t="str">
        <f>VLOOKUP(C11647,pizzaz!$A$1:$D$97,3,0)</f>
        <v>M</v>
      </c>
      <c r="L11647">
        <f>VLOOKUP(C11647,pizzaz!$A$1:$D$97,4,0)</f>
        <v>16.25</v>
      </c>
      <c r="M11647">
        <v>16.25</v>
      </c>
      <c r="N11647" t="str">
        <f>VLOOKUP(J11647,pizza_tpes!$A$1:$L$33,2,0)</f>
        <v>The Calabrese Pizza</v>
      </c>
      <c r="O11647" t="str">
        <f>VLOOKUP(J11647,pizza_tpes!$A$1:$L$33,3,0)</f>
        <v>Supreme</v>
      </c>
      <c r="P11647" t="str">
        <f>VLOOKUP(J11647,pizza_tpes!$A$1:$L$33,4,0)</f>
        <v>‘Nduja Salami, Pancetta, Tomatoes, Red Onions, Friggitello Peppers, Garlic</v>
      </c>
    </row>
    <row r="11648" spans="1:16" x14ac:dyDescent="0.35">
      <c r="A11648">
        <v>11647</v>
      </c>
      <c r="B11648">
        <v>5120</v>
      </c>
      <c r="C11648" t="s">
        <v>43</v>
      </c>
      <c r="D11648">
        <v>1</v>
      </c>
      <c r="E11648" s="2">
        <f>VLOOKUP(B11648,orders!$A$1:$C$21351,2,0)</f>
        <v>42090</v>
      </c>
      <c r="F11648" s="2" t="s">
        <v>215</v>
      </c>
      <c r="G11648" s="2" t="s">
        <v>218</v>
      </c>
      <c r="H11648" s="2" t="s">
        <v>227</v>
      </c>
      <c r="I11648" s="1">
        <f>VLOOKUP(B11648,orders!$A$1:$C$21351,3,0)</f>
        <v>0.8327430555555555</v>
      </c>
      <c r="J11648" t="str">
        <f>VLOOKUP(C11648,pizzaz!$A$1:$D$97,2,0)</f>
        <v>ital_cpcllo</v>
      </c>
      <c r="K11648" t="str">
        <f>VLOOKUP(C11648,pizzaz!$A$1:$D$97,3,0)</f>
        <v>M</v>
      </c>
      <c r="L11648">
        <f>VLOOKUP(C11648,pizzaz!$A$1:$D$97,4,0)</f>
        <v>16</v>
      </c>
      <c r="M11648">
        <v>16</v>
      </c>
      <c r="N11648" t="str">
        <f>VLOOKUP(J11648,pizza_tpes!$A$1:$L$33,2,0)</f>
        <v>The Italian Capocollo Pizza</v>
      </c>
      <c r="O11648" t="str">
        <f>VLOOKUP(J11648,pizza_tpes!$A$1:$L$33,3,0)</f>
        <v>Classic</v>
      </c>
      <c r="P11648" t="str">
        <f>VLOOKUP(J11648,pizza_tpes!$A$1:$L$33,4,0)</f>
        <v>Capocollo, Red Peppers, Tomatoes, Goat Cheese, Garlic, Oregano</v>
      </c>
    </row>
    <row r="11649" spans="1:16" x14ac:dyDescent="0.35">
      <c r="A11649">
        <v>11648</v>
      </c>
      <c r="B11649">
        <v>5120</v>
      </c>
      <c r="C11649" t="s">
        <v>67</v>
      </c>
      <c r="D11649">
        <v>1</v>
      </c>
      <c r="E11649" s="2">
        <f>VLOOKUP(B11649,orders!$A$1:$C$21351,2,0)</f>
        <v>42090</v>
      </c>
      <c r="F11649" s="2" t="s">
        <v>215</v>
      </c>
      <c r="G11649" s="2" t="s">
        <v>218</v>
      </c>
      <c r="H11649" s="2" t="s">
        <v>227</v>
      </c>
      <c r="I11649" s="1">
        <f>VLOOKUP(B11649,orders!$A$1:$C$21351,3,0)</f>
        <v>0.8327430555555555</v>
      </c>
      <c r="J11649" t="str">
        <f>VLOOKUP(C11649,pizzaz!$A$1:$D$97,2,0)</f>
        <v>prsc_argla</v>
      </c>
      <c r="K11649" t="str">
        <f>VLOOKUP(C11649,pizzaz!$A$1:$D$97,3,0)</f>
        <v>M</v>
      </c>
      <c r="L11649">
        <f>VLOOKUP(C11649,pizzaz!$A$1:$D$97,4,0)</f>
        <v>16.5</v>
      </c>
      <c r="M11649">
        <v>16.5</v>
      </c>
      <c r="N11649" t="str">
        <f>VLOOKUP(J11649,pizza_tpes!$A$1:$L$33,2,0)</f>
        <v>The Prosciutto and Arugula Pizza</v>
      </c>
      <c r="O11649" t="str">
        <f>VLOOKUP(J11649,pizza_tpes!$A$1:$L$33,3,0)</f>
        <v>Supreme</v>
      </c>
      <c r="P11649" t="str">
        <f>VLOOKUP(J11649,pizza_tpes!$A$1:$L$33,4,0)</f>
        <v>Prosciutto di San Daniele, Arugula, Mozzarella Cheese</v>
      </c>
    </row>
    <row r="11650" spans="1:16" x14ac:dyDescent="0.35">
      <c r="A11650">
        <v>11649</v>
      </c>
      <c r="B11650">
        <v>5120</v>
      </c>
      <c r="C11650" t="s">
        <v>71</v>
      </c>
      <c r="D11650">
        <v>1</v>
      </c>
      <c r="E11650" s="2">
        <f>VLOOKUP(B11650,orders!$A$1:$C$21351,2,0)</f>
        <v>42090</v>
      </c>
      <c r="F11650" s="2" t="s">
        <v>215</v>
      </c>
      <c r="G11650" s="2" t="s">
        <v>218</v>
      </c>
      <c r="H11650" s="2" t="s">
        <v>227</v>
      </c>
      <c r="I11650" s="1">
        <f>VLOOKUP(B11650,orders!$A$1:$C$21351,3,0)</f>
        <v>0.8327430555555555</v>
      </c>
      <c r="J11650" t="str">
        <f>VLOOKUP(C11650,pizzaz!$A$1:$D$97,2,0)</f>
        <v>sicilian</v>
      </c>
      <c r="K11650" t="str">
        <f>VLOOKUP(C11650,pizzaz!$A$1:$D$97,3,0)</f>
        <v>S</v>
      </c>
      <c r="L11650">
        <f>VLOOKUP(C11650,pizzaz!$A$1:$D$97,4,0)</f>
        <v>12.25</v>
      </c>
      <c r="M11650">
        <v>12.25</v>
      </c>
      <c r="N11650" t="str">
        <f>VLOOKUP(J11650,pizza_tpes!$A$1:$L$33,2,0)</f>
        <v>The Sicilian Pizza</v>
      </c>
      <c r="O11650" t="str">
        <f>VLOOKUP(J11650,pizza_tpes!$A$1:$L$33,3,0)</f>
        <v>Supreme</v>
      </c>
      <c r="P11650" t="str">
        <f>VLOOKUP(J11650,pizza_tpes!$A$1:$L$33,4,0)</f>
        <v>Coarse Sicilian Salami, Tomatoes, Green Olives, Luganega Sausage, Onions, Garlic</v>
      </c>
    </row>
    <row r="11651" spans="1:16" x14ac:dyDescent="0.35">
      <c r="A11651">
        <v>11650</v>
      </c>
      <c r="B11651">
        <v>5121</v>
      </c>
      <c r="C11651" t="s">
        <v>45</v>
      </c>
      <c r="D11651">
        <v>1</v>
      </c>
      <c r="E11651" s="2">
        <f>VLOOKUP(B11651,orders!$A$1:$C$21351,2,0)</f>
        <v>42090</v>
      </c>
      <c r="F11651" s="2" t="s">
        <v>215</v>
      </c>
      <c r="G11651" s="2" t="s">
        <v>218</v>
      </c>
      <c r="H11651" s="2" t="s">
        <v>227</v>
      </c>
      <c r="I11651" s="1">
        <f>VLOOKUP(B11651,orders!$A$1:$C$21351,3,0)</f>
        <v>0.83581018518518524</v>
      </c>
      <c r="J11651" t="str">
        <f>VLOOKUP(C11651,pizzaz!$A$1:$D$97,2,0)</f>
        <v>bbq_ckn</v>
      </c>
      <c r="K11651" t="str">
        <f>VLOOKUP(C11651,pizzaz!$A$1:$D$97,3,0)</f>
        <v>M</v>
      </c>
      <c r="L11651">
        <f>VLOOKUP(C11651,pizzaz!$A$1:$D$97,4,0)</f>
        <v>16.75</v>
      </c>
      <c r="M11651">
        <v>16.75</v>
      </c>
      <c r="N11651" t="str">
        <f>VLOOKUP(J11651,pizza_tpes!$A$1:$L$33,2,0)</f>
        <v>The Barbecue Chicken Pizza</v>
      </c>
      <c r="O11651" t="str">
        <f>VLOOKUP(J11651,pizza_tpes!$A$1:$L$33,3,0)</f>
        <v>Chicken</v>
      </c>
      <c r="P11651" t="str">
        <f>VLOOKUP(J11651,pizza_tpes!$A$1:$L$33,4,0)</f>
        <v>Barbecued Chicken, Red Peppers, Green Peppers, Tomatoes, Red Onions, Barbecue Sauce</v>
      </c>
    </row>
    <row r="11652" spans="1:16" x14ac:dyDescent="0.35">
      <c r="A11652">
        <v>11651</v>
      </c>
      <c r="B11652">
        <v>5121</v>
      </c>
      <c r="C11652" t="s">
        <v>4</v>
      </c>
      <c r="D11652">
        <v>1</v>
      </c>
      <c r="E11652" s="2">
        <f>VLOOKUP(B11652,orders!$A$1:$C$21351,2,0)</f>
        <v>42090</v>
      </c>
      <c r="F11652" s="2" t="s">
        <v>215</v>
      </c>
      <c r="G11652" s="2" t="s">
        <v>218</v>
      </c>
      <c r="H11652" s="2" t="s">
        <v>227</v>
      </c>
      <c r="I11652" s="1">
        <f>VLOOKUP(B11652,orders!$A$1:$C$21351,3,0)</f>
        <v>0.83581018518518524</v>
      </c>
      <c r="J11652" t="str">
        <f>VLOOKUP(C11652,pizzaz!$A$1:$D$97,2,0)</f>
        <v>hawaiian</v>
      </c>
      <c r="K11652" t="str">
        <f>VLOOKUP(C11652,pizzaz!$A$1:$D$97,3,0)</f>
        <v>M</v>
      </c>
      <c r="L11652">
        <f>VLOOKUP(C11652,pizzaz!$A$1:$D$97,4,0)</f>
        <v>13.25</v>
      </c>
      <c r="M11652">
        <v>13.25</v>
      </c>
      <c r="N11652" t="str">
        <f>VLOOKUP(J11652,pizza_tpes!$A$1:$L$33,2,0)</f>
        <v>The Hawaiian Pizza</v>
      </c>
      <c r="O11652" t="str">
        <f>VLOOKUP(J11652,pizza_tpes!$A$1:$L$33,3,0)</f>
        <v>Classic</v>
      </c>
      <c r="P11652" t="str">
        <f>VLOOKUP(J11652,pizza_tpes!$A$1:$L$33,4,0)</f>
        <v>Sliced Ham, Pineapple, Mozzarella Cheese</v>
      </c>
    </row>
    <row r="11653" spans="1:16" x14ac:dyDescent="0.35">
      <c r="A11653">
        <v>11652</v>
      </c>
      <c r="B11653">
        <v>5121</v>
      </c>
      <c r="C11653" t="s">
        <v>17</v>
      </c>
      <c r="D11653">
        <v>1</v>
      </c>
      <c r="E11653" s="2">
        <f>VLOOKUP(B11653,orders!$A$1:$C$21351,2,0)</f>
        <v>42090</v>
      </c>
      <c r="F11653" s="2" t="s">
        <v>215</v>
      </c>
      <c r="G11653" s="2" t="s">
        <v>218</v>
      </c>
      <c r="H11653" s="2" t="s">
        <v>227</v>
      </c>
      <c r="I11653" s="1">
        <f>VLOOKUP(B11653,orders!$A$1:$C$21351,3,0)</f>
        <v>0.83581018518518524</v>
      </c>
      <c r="J11653" t="str">
        <f>VLOOKUP(C11653,pizzaz!$A$1:$D$97,2,0)</f>
        <v>ital_cpcllo</v>
      </c>
      <c r="K11653" t="str">
        <f>VLOOKUP(C11653,pizzaz!$A$1:$D$97,3,0)</f>
        <v>L</v>
      </c>
      <c r="L11653">
        <f>VLOOKUP(C11653,pizzaz!$A$1:$D$97,4,0)</f>
        <v>20.5</v>
      </c>
      <c r="M11653">
        <v>20.5</v>
      </c>
      <c r="N11653" t="str">
        <f>VLOOKUP(J11653,pizza_tpes!$A$1:$L$33,2,0)</f>
        <v>The Italian Capocollo Pizza</v>
      </c>
      <c r="O11653" t="str">
        <f>VLOOKUP(J11653,pizza_tpes!$A$1:$L$33,3,0)</f>
        <v>Classic</v>
      </c>
      <c r="P11653" t="str">
        <f>VLOOKUP(J11653,pizza_tpes!$A$1:$L$33,4,0)</f>
        <v>Capocollo, Red Peppers, Tomatoes, Goat Cheese, Garlic, Oregano</v>
      </c>
    </row>
    <row r="11654" spans="1:16" x14ac:dyDescent="0.35">
      <c r="A11654">
        <v>11653</v>
      </c>
      <c r="B11654">
        <v>5122</v>
      </c>
      <c r="C11654" t="s">
        <v>46</v>
      </c>
      <c r="D11654">
        <v>1</v>
      </c>
      <c r="E11654" s="2">
        <f>VLOOKUP(B11654,orders!$A$1:$C$21351,2,0)</f>
        <v>42090</v>
      </c>
      <c r="F11654" s="2" t="s">
        <v>215</v>
      </c>
      <c r="G11654" s="2" t="s">
        <v>218</v>
      </c>
      <c r="H11654" s="2" t="s">
        <v>227</v>
      </c>
      <c r="I11654" s="1">
        <f>VLOOKUP(B11654,orders!$A$1:$C$21351,3,0)</f>
        <v>0.85190972222222228</v>
      </c>
      <c r="J11654" t="str">
        <f>VLOOKUP(C11654,pizzaz!$A$1:$D$97,2,0)</f>
        <v>pepperoni</v>
      </c>
      <c r="K11654" t="str">
        <f>VLOOKUP(C11654,pizzaz!$A$1:$D$97,3,0)</f>
        <v>M</v>
      </c>
      <c r="L11654">
        <f>VLOOKUP(C11654,pizzaz!$A$1:$D$97,4,0)</f>
        <v>12.5</v>
      </c>
      <c r="M11654">
        <v>12.5</v>
      </c>
      <c r="N11654" t="str">
        <f>VLOOKUP(J11654,pizza_tpes!$A$1:$L$33,2,0)</f>
        <v>The Pepperoni Pizza</v>
      </c>
      <c r="O11654" t="str">
        <f>VLOOKUP(J11654,pizza_tpes!$A$1:$L$33,3,0)</f>
        <v>Classic</v>
      </c>
      <c r="P11654" t="str">
        <f>VLOOKUP(J11654,pizza_tpes!$A$1:$L$33,4,0)</f>
        <v>Mozzarella Cheese, Pepperoni</v>
      </c>
    </row>
    <row r="11655" spans="1:16" x14ac:dyDescent="0.35">
      <c r="A11655">
        <v>11654</v>
      </c>
      <c r="B11655">
        <v>5122</v>
      </c>
      <c r="C11655" t="s">
        <v>21</v>
      </c>
      <c r="D11655">
        <v>1</v>
      </c>
      <c r="E11655" s="2">
        <f>VLOOKUP(B11655,orders!$A$1:$C$21351,2,0)</f>
        <v>42090</v>
      </c>
      <c r="F11655" s="2" t="s">
        <v>215</v>
      </c>
      <c r="G11655" s="2" t="s">
        <v>218</v>
      </c>
      <c r="H11655" s="2" t="s">
        <v>227</v>
      </c>
      <c r="I11655" s="1">
        <f>VLOOKUP(B11655,orders!$A$1:$C$21351,3,0)</f>
        <v>0.85190972222222228</v>
      </c>
      <c r="J11655" t="str">
        <f>VLOOKUP(C11655,pizzaz!$A$1:$D$97,2,0)</f>
        <v>spin_pesto</v>
      </c>
      <c r="K11655" t="str">
        <f>VLOOKUP(C11655,pizzaz!$A$1:$D$97,3,0)</f>
        <v>L</v>
      </c>
      <c r="L11655">
        <f>VLOOKUP(C11655,pizzaz!$A$1:$D$97,4,0)</f>
        <v>20.75</v>
      </c>
      <c r="M11655">
        <v>20.75</v>
      </c>
      <c r="N11655" t="str">
        <f>VLOOKUP(J11655,pizza_tpes!$A$1:$L$33,2,0)</f>
        <v>The Spinach Pesto Pizza</v>
      </c>
      <c r="O11655" t="str">
        <f>VLOOKUP(J11655,pizza_tpes!$A$1:$L$33,3,0)</f>
        <v>Veggie</v>
      </c>
      <c r="P11655" t="str">
        <f>VLOOKUP(J11655,pizza_tpes!$A$1:$L$33,4,0)</f>
        <v>Spinach, Artichokes, Tomatoes, Sun-dried Tomatoes, Garlic, Pesto Sauce</v>
      </c>
    </row>
    <row r="11656" spans="1:16" x14ac:dyDescent="0.35">
      <c r="A11656">
        <v>11655</v>
      </c>
      <c r="B11656">
        <v>5123</v>
      </c>
      <c r="C11656" t="s">
        <v>25</v>
      </c>
      <c r="D11656">
        <v>1</v>
      </c>
      <c r="E11656" s="2">
        <f>VLOOKUP(B11656,orders!$A$1:$C$21351,2,0)</f>
        <v>42090</v>
      </c>
      <c r="F11656" s="2" t="s">
        <v>215</v>
      </c>
      <c r="G11656" s="2" t="s">
        <v>218</v>
      </c>
      <c r="H11656" s="2" t="s">
        <v>227</v>
      </c>
      <c r="I11656" s="1">
        <f>VLOOKUP(B11656,orders!$A$1:$C$21351,3,0)</f>
        <v>0.8528472222222222</v>
      </c>
      <c r="J11656" t="str">
        <f>VLOOKUP(C11656,pizzaz!$A$1:$D$97,2,0)</f>
        <v>bbq_ckn</v>
      </c>
      <c r="K11656" t="str">
        <f>VLOOKUP(C11656,pizzaz!$A$1:$D$97,3,0)</f>
        <v>L</v>
      </c>
      <c r="L11656">
        <f>VLOOKUP(C11656,pizzaz!$A$1:$D$97,4,0)</f>
        <v>20.75</v>
      </c>
      <c r="M11656">
        <v>20.75</v>
      </c>
      <c r="N11656" t="str">
        <f>VLOOKUP(J11656,pizza_tpes!$A$1:$L$33,2,0)</f>
        <v>The Barbecue Chicken Pizza</v>
      </c>
      <c r="O11656" t="str">
        <f>VLOOKUP(J11656,pizza_tpes!$A$1:$L$33,3,0)</f>
        <v>Chicken</v>
      </c>
      <c r="P11656" t="str">
        <f>VLOOKUP(J11656,pizza_tpes!$A$1:$L$33,4,0)</f>
        <v>Barbecued Chicken, Red Peppers, Green Peppers, Tomatoes, Red Onions, Barbecue Sauce</v>
      </c>
    </row>
    <row r="11657" spans="1:16" x14ac:dyDescent="0.35">
      <c r="A11657">
        <v>11656</v>
      </c>
      <c r="B11657">
        <v>5123</v>
      </c>
      <c r="C11657" t="s">
        <v>43</v>
      </c>
      <c r="D11657">
        <v>1</v>
      </c>
      <c r="E11657" s="2">
        <f>VLOOKUP(B11657,orders!$A$1:$C$21351,2,0)</f>
        <v>42090</v>
      </c>
      <c r="F11657" s="2" t="s">
        <v>215</v>
      </c>
      <c r="G11657" s="2" t="s">
        <v>218</v>
      </c>
      <c r="H11657" s="2" t="s">
        <v>227</v>
      </c>
      <c r="I11657" s="1">
        <f>VLOOKUP(B11657,orders!$A$1:$C$21351,3,0)</f>
        <v>0.8528472222222222</v>
      </c>
      <c r="J11657" t="str">
        <f>VLOOKUP(C11657,pizzaz!$A$1:$D$97,2,0)</f>
        <v>ital_cpcllo</v>
      </c>
      <c r="K11657" t="str">
        <f>VLOOKUP(C11657,pizzaz!$A$1:$D$97,3,0)</f>
        <v>M</v>
      </c>
      <c r="L11657">
        <f>VLOOKUP(C11657,pizzaz!$A$1:$D$97,4,0)</f>
        <v>16</v>
      </c>
      <c r="M11657">
        <v>16</v>
      </c>
      <c r="N11657" t="str">
        <f>VLOOKUP(J11657,pizza_tpes!$A$1:$L$33,2,0)</f>
        <v>The Italian Capocollo Pizza</v>
      </c>
      <c r="O11657" t="str">
        <f>VLOOKUP(J11657,pizza_tpes!$A$1:$L$33,3,0)</f>
        <v>Classic</v>
      </c>
      <c r="P11657" t="str">
        <f>VLOOKUP(J11657,pizza_tpes!$A$1:$L$33,4,0)</f>
        <v>Capocollo, Red Peppers, Tomatoes, Goat Cheese, Garlic, Oregano</v>
      </c>
    </row>
    <row r="11658" spans="1:16" x14ac:dyDescent="0.35">
      <c r="A11658">
        <v>11657</v>
      </c>
      <c r="B11658">
        <v>5123</v>
      </c>
      <c r="C11658" t="s">
        <v>23</v>
      </c>
      <c r="D11658">
        <v>1</v>
      </c>
      <c r="E11658" s="2">
        <f>VLOOKUP(B11658,orders!$A$1:$C$21351,2,0)</f>
        <v>42090</v>
      </c>
      <c r="F11658" s="2" t="s">
        <v>215</v>
      </c>
      <c r="G11658" s="2" t="s">
        <v>218</v>
      </c>
      <c r="H11658" s="2" t="s">
        <v>227</v>
      </c>
      <c r="I11658" s="1">
        <f>VLOOKUP(B11658,orders!$A$1:$C$21351,3,0)</f>
        <v>0.8528472222222222</v>
      </c>
      <c r="J11658" t="str">
        <f>VLOOKUP(C11658,pizzaz!$A$1:$D$97,2,0)</f>
        <v>mexicana</v>
      </c>
      <c r="K11658" t="str">
        <f>VLOOKUP(C11658,pizzaz!$A$1:$D$97,3,0)</f>
        <v>L</v>
      </c>
      <c r="L11658">
        <f>VLOOKUP(C11658,pizzaz!$A$1:$D$97,4,0)</f>
        <v>20.25</v>
      </c>
      <c r="M11658">
        <v>20.25</v>
      </c>
      <c r="N11658" t="str">
        <f>VLOOKUP(J11658,pizza_tpes!$A$1:$L$33,2,0)</f>
        <v>The Mexicana Pizza</v>
      </c>
      <c r="O11658" t="str">
        <f>VLOOKUP(J11658,pizza_tpes!$A$1:$L$33,3,0)</f>
        <v>Veggie</v>
      </c>
      <c r="P11658" t="str">
        <f>VLOOKUP(J11658,pizza_tpes!$A$1:$L$33,4,0)</f>
        <v>Tomatoes, Red Peppers, Jalapeno Peppers, Red Onions, Cilantro, Corn, Chipotle Sauce, Garlic</v>
      </c>
    </row>
    <row r="11659" spans="1:16" x14ac:dyDescent="0.35">
      <c r="A11659">
        <v>11658</v>
      </c>
      <c r="B11659">
        <v>5124</v>
      </c>
      <c r="C11659" t="s">
        <v>62</v>
      </c>
      <c r="D11659">
        <v>1</v>
      </c>
      <c r="E11659" s="2">
        <f>VLOOKUP(B11659,orders!$A$1:$C$21351,2,0)</f>
        <v>42090</v>
      </c>
      <c r="F11659" s="2" t="s">
        <v>215</v>
      </c>
      <c r="G11659" s="2" t="s">
        <v>218</v>
      </c>
      <c r="H11659" s="2" t="s">
        <v>227</v>
      </c>
      <c r="I11659" s="1">
        <f>VLOOKUP(B11659,orders!$A$1:$C$21351,3,0)</f>
        <v>0.87064814814814817</v>
      </c>
      <c r="J11659" t="str">
        <f>VLOOKUP(C11659,pizzaz!$A$1:$D$97,2,0)</f>
        <v>ckn_pesto</v>
      </c>
      <c r="K11659" t="str">
        <f>VLOOKUP(C11659,pizzaz!$A$1:$D$97,3,0)</f>
        <v>M</v>
      </c>
      <c r="L11659">
        <f>VLOOKUP(C11659,pizzaz!$A$1:$D$97,4,0)</f>
        <v>16.75</v>
      </c>
      <c r="M11659">
        <v>16.75</v>
      </c>
      <c r="N11659" t="str">
        <f>VLOOKUP(J11659,pizza_tpes!$A$1:$L$33,2,0)</f>
        <v>The Chicken Pesto Pizza</v>
      </c>
      <c r="O11659" t="str">
        <f>VLOOKUP(J11659,pizza_tpes!$A$1:$L$33,3,0)</f>
        <v>Chicken</v>
      </c>
      <c r="P11659" t="str">
        <f>VLOOKUP(J11659,pizza_tpes!$A$1:$L$33,4,0)</f>
        <v>Chicken, Tomatoes, Red Peppers, Spinach, Garlic, Pesto Sauce</v>
      </c>
    </row>
    <row r="11660" spans="1:16" x14ac:dyDescent="0.35">
      <c r="A11660">
        <v>11659</v>
      </c>
      <c r="B11660">
        <v>5124</v>
      </c>
      <c r="C11660" t="s">
        <v>16</v>
      </c>
      <c r="D11660">
        <v>1</v>
      </c>
      <c r="E11660" s="2">
        <f>VLOOKUP(B11660,orders!$A$1:$C$21351,2,0)</f>
        <v>42090</v>
      </c>
      <c r="F11660" s="2" t="s">
        <v>215</v>
      </c>
      <c r="G11660" s="2" t="s">
        <v>218</v>
      </c>
      <c r="H11660" s="2" t="s">
        <v>227</v>
      </c>
      <c r="I11660" s="1">
        <f>VLOOKUP(B11660,orders!$A$1:$C$21351,3,0)</f>
        <v>0.87064814814814817</v>
      </c>
      <c r="J11660" t="str">
        <f>VLOOKUP(C11660,pizzaz!$A$1:$D$97,2,0)</f>
        <v>green_garden</v>
      </c>
      <c r="K11660" t="str">
        <f>VLOOKUP(C11660,pizzaz!$A$1:$D$97,3,0)</f>
        <v>S</v>
      </c>
      <c r="L11660">
        <f>VLOOKUP(C11660,pizzaz!$A$1:$D$97,4,0)</f>
        <v>12</v>
      </c>
      <c r="M11660">
        <v>12</v>
      </c>
      <c r="N11660" t="str">
        <f>VLOOKUP(J11660,pizza_tpes!$A$1:$L$33,2,0)</f>
        <v>The Green Garden Pizza</v>
      </c>
      <c r="O11660" t="str">
        <f>VLOOKUP(J11660,pizza_tpes!$A$1:$L$33,3,0)</f>
        <v>Veggie</v>
      </c>
      <c r="P11660" t="str">
        <f>VLOOKUP(J11660,pizza_tpes!$A$1:$L$33,4,0)</f>
        <v>Spinach, Mushrooms, Tomatoes, Green Olives, Feta Cheese</v>
      </c>
    </row>
    <row r="11661" spans="1:16" x14ac:dyDescent="0.35">
      <c r="A11661">
        <v>11660</v>
      </c>
      <c r="B11661">
        <v>5124</v>
      </c>
      <c r="C11661" t="s">
        <v>80</v>
      </c>
      <c r="D11661">
        <v>1</v>
      </c>
      <c r="E11661" s="2">
        <f>VLOOKUP(B11661,orders!$A$1:$C$21351,2,0)</f>
        <v>42090</v>
      </c>
      <c r="F11661" s="2" t="s">
        <v>215</v>
      </c>
      <c r="G11661" s="2" t="s">
        <v>218</v>
      </c>
      <c r="H11661" s="2" t="s">
        <v>227</v>
      </c>
      <c r="I11661" s="1">
        <f>VLOOKUP(B11661,orders!$A$1:$C$21351,3,0)</f>
        <v>0.87064814814814817</v>
      </c>
      <c r="J11661" t="str">
        <f>VLOOKUP(C11661,pizzaz!$A$1:$D$97,2,0)</f>
        <v>spicy_ital</v>
      </c>
      <c r="K11661" t="str">
        <f>VLOOKUP(C11661,pizzaz!$A$1:$D$97,3,0)</f>
        <v>M</v>
      </c>
      <c r="L11661">
        <f>VLOOKUP(C11661,pizzaz!$A$1:$D$97,4,0)</f>
        <v>16.5</v>
      </c>
      <c r="M11661">
        <v>16.5</v>
      </c>
      <c r="N11661" t="str">
        <f>VLOOKUP(J11661,pizza_tpes!$A$1:$L$33,2,0)</f>
        <v>The Spicy Italian Pizza</v>
      </c>
      <c r="O11661" t="str">
        <f>VLOOKUP(J11661,pizza_tpes!$A$1:$L$33,3,0)</f>
        <v>Supreme</v>
      </c>
      <c r="P11661" t="str">
        <f>VLOOKUP(J11661,pizza_tpes!$A$1:$L$33,4,0)</f>
        <v>Capocollo, Tomatoes, Goat Cheese, Artichokes, Peperoncini verdi, Garlic</v>
      </c>
    </row>
    <row r="11662" spans="1:16" x14ac:dyDescent="0.35">
      <c r="A11662">
        <v>11661</v>
      </c>
      <c r="B11662">
        <v>5124</v>
      </c>
      <c r="C11662" t="s">
        <v>14</v>
      </c>
      <c r="D11662">
        <v>1</v>
      </c>
      <c r="E11662" s="2">
        <f>VLOOKUP(B11662,orders!$A$1:$C$21351,2,0)</f>
        <v>42090</v>
      </c>
      <c r="F11662" s="2" t="s">
        <v>215</v>
      </c>
      <c r="G11662" s="2" t="s">
        <v>218</v>
      </c>
      <c r="H11662" s="2" t="s">
        <v>227</v>
      </c>
      <c r="I11662" s="1">
        <f>VLOOKUP(B11662,orders!$A$1:$C$21351,3,0)</f>
        <v>0.87064814814814817</v>
      </c>
      <c r="J11662" t="str">
        <f>VLOOKUP(C11662,pizzaz!$A$1:$D$97,2,0)</f>
        <v>spinach_supr</v>
      </c>
      <c r="K11662" t="str">
        <f>VLOOKUP(C11662,pizzaz!$A$1:$D$97,3,0)</f>
        <v>S</v>
      </c>
      <c r="L11662">
        <f>VLOOKUP(C11662,pizzaz!$A$1:$D$97,4,0)</f>
        <v>12.5</v>
      </c>
      <c r="M11662">
        <v>12.5</v>
      </c>
      <c r="N11662" t="str">
        <f>VLOOKUP(J11662,pizza_tpes!$A$1:$L$33,2,0)</f>
        <v>The Spinach Supreme Pizza</v>
      </c>
      <c r="O11662" t="str">
        <f>VLOOKUP(J11662,pizza_tpes!$A$1:$L$33,3,0)</f>
        <v>Supreme</v>
      </c>
      <c r="P11662" t="str">
        <f>VLOOKUP(J11662,pizza_tpes!$A$1:$L$33,4,0)</f>
        <v>Spinach, Red Onions, Pepperoni, Tomatoes, Artichokes, Kalamata Olives, Garlic, Asiago Cheese</v>
      </c>
    </row>
    <row r="11663" spans="1:16" x14ac:dyDescent="0.35">
      <c r="A11663">
        <v>11662</v>
      </c>
      <c r="B11663">
        <v>5125</v>
      </c>
      <c r="C11663" t="s">
        <v>34</v>
      </c>
      <c r="D11663">
        <v>1</v>
      </c>
      <c r="E11663" s="2">
        <f>VLOOKUP(B11663,orders!$A$1:$C$21351,2,0)</f>
        <v>42090</v>
      </c>
      <c r="F11663" s="2" t="s">
        <v>215</v>
      </c>
      <c r="G11663" s="2" t="s">
        <v>218</v>
      </c>
      <c r="H11663" s="2" t="s">
        <v>227</v>
      </c>
      <c r="I11663" s="1">
        <f>VLOOKUP(B11663,orders!$A$1:$C$21351,3,0)</f>
        <v>0.88090277777777781</v>
      </c>
      <c r="J11663" t="str">
        <f>VLOOKUP(C11663,pizzaz!$A$1:$D$97,2,0)</f>
        <v>napolitana</v>
      </c>
      <c r="K11663" t="str">
        <f>VLOOKUP(C11663,pizzaz!$A$1:$D$97,3,0)</f>
        <v>S</v>
      </c>
      <c r="L11663">
        <f>VLOOKUP(C11663,pizzaz!$A$1:$D$97,4,0)</f>
        <v>12</v>
      </c>
      <c r="M11663">
        <v>12</v>
      </c>
      <c r="N11663" t="str">
        <f>VLOOKUP(J11663,pizza_tpes!$A$1:$L$33,2,0)</f>
        <v>The Napolitana Pizza</v>
      </c>
      <c r="O11663" t="str">
        <f>VLOOKUP(J11663,pizza_tpes!$A$1:$L$33,3,0)</f>
        <v>Classic</v>
      </c>
      <c r="P11663" t="str">
        <f>VLOOKUP(J11663,pizza_tpes!$A$1:$L$33,4,0)</f>
        <v>Tomatoes, Anchovies, Green Olives, Red Onions, Garlic</v>
      </c>
    </row>
    <row r="11664" spans="1:16" x14ac:dyDescent="0.35">
      <c r="A11664">
        <v>11663</v>
      </c>
      <c r="B11664">
        <v>5126</v>
      </c>
      <c r="C11664" t="s">
        <v>30</v>
      </c>
      <c r="D11664">
        <v>1</v>
      </c>
      <c r="E11664" s="2">
        <f>VLOOKUP(B11664,orders!$A$1:$C$21351,2,0)</f>
        <v>42090</v>
      </c>
      <c r="F11664" s="2" t="s">
        <v>215</v>
      </c>
      <c r="G11664" s="2" t="s">
        <v>218</v>
      </c>
      <c r="H11664" s="2" t="s">
        <v>227</v>
      </c>
      <c r="I11664" s="1">
        <f>VLOOKUP(B11664,orders!$A$1:$C$21351,3,0)</f>
        <v>0.89015046296296296</v>
      </c>
      <c r="J11664" t="str">
        <f>VLOOKUP(C11664,pizzaz!$A$1:$D$97,2,0)</f>
        <v>ckn_pesto</v>
      </c>
      <c r="K11664" t="str">
        <f>VLOOKUP(C11664,pizzaz!$A$1:$D$97,3,0)</f>
        <v>L</v>
      </c>
      <c r="L11664">
        <f>VLOOKUP(C11664,pizzaz!$A$1:$D$97,4,0)</f>
        <v>20.75</v>
      </c>
      <c r="M11664">
        <v>20.75</v>
      </c>
      <c r="N11664" t="str">
        <f>VLOOKUP(J11664,pizza_tpes!$A$1:$L$33,2,0)</f>
        <v>The Chicken Pesto Pizza</v>
      </c>
      <c r="O11664" t="str">
        <f>VLOOKUP(J11664,pizza_tpes!$A$1:$L$33,3,0)</f>
        <v>Chicken</v>
      </c>
      <c r="P11664" t="str">
        <f>VLOOKUP(J11664,pizza_tpes!$A$1:$L$33,4,0)</f>
        <v>Chicken, Tomatoes, Red Peppers, Spinach, Garlic, Pesto Sauce</v>
      </c>
    </row>
    <row r="11665" spans="1:16" x14ac:dyDescent="0.35">
      <c r="A11665">
        <v>11664</v>
      </c>
      <c r="B11665">
        <v>5126</v>
      </c>
      <c r="C11665" t="s">
        <v>40</v>
      </c>
      <c r="D11665">
        <v>1</v>
      </c>
      <c r="E11665" s="2">
        <f>VLOOKUP(B11665,orders!$A$1:$C$21351,2,0)</f>
        <v>42090</v>
      </c>
      <c r="F11665" s="2" t="s">
        <v>215</v>
      </c>
      <c r="G11665" s="2" t="s">
        <v>218</v>
      </c>
      <c r="H11665" s="2" t="s">
        <v>227</v>
      </c>
      <c r="I11665" s="1">
        <f>VLOOKUP(B11665,orders!$A$1:$C$21351,3,0)</f>
        <v>0.89015046296296296</v>
      </c>
      <c r="J11665" t="str">
        <f>VLOOKUP(C11665,pizzaz!$A$1:$D$97,2,0)</f>
        <v>spinach_fet</v>
      </c>
      <c r="K11665" t="str">
        <f>VLOOKUP(C11665,pizzaz!$A$1:$D$97,3,0)</f>
        <v>L</v>
      </c>
      <c r="L11665">
        <f>VLOOKUP(C11665,pizzaz!$A$1:$D$97,4,0)</f>
        <v>20.25</v>
      </c>
      <c r="M11665">
        <v>20.25</v>
      </c>
      <c r="N11665" t="str">
        <f>VLOOKUP(J11665,pizza_tpes!$A$1:$L$33,2,0)</f>
        <v>The Spinach and Feta Pizza</v>
      </c>
      <c r="O11665" t="str">
        <f>VLOOKUP(J11665,pizza_tpes!$A$1:$L$33,3,0)</f>
        <v>Veggie</v>
      </c>
      <c r="P11665" t="str">
        <f>VLOOKUP(J11665,pizza_tpes!$A$1:$L$33,4,0)</f>
        <v>Spinach, Mushrooms, Red Onions, Feta Cheese, Garlic</v>
      </c>
    </row>
    <row r="11666" spans="1:16" x14ac:dyDescent="0.35">
      <c r="A11666">
        <v>11665</v>
      </c>
      <c r="B11666">
        <v>5127</v>
      </c>
      <c r="C11666" t="s">
        <v>12</v>
      </c>
      <c r="D11666">
        <v>1</v>
      </c>
      <c r="E11666" s="2">
        <f>VLOOKUP(B11666,orders!$A$1:$C$21351,2,0)</f>
        <v>42090</v>
      </c>
      <c r="F11666" s="2" t="s">
        <v>215</v>
      </c>
      <c r="G11666" s="2" t="s">
        <v>218</v>
      </c>
      <c r="H11666" s="2" t="s">
        <v>227</v>
      </c>
      <c r="I11666" s="1">
        <f>VLOOKUP(B11666,orders!$A$1:$C$21351,3,0)</f>
        <v>0.90497685185185184</v>
      </c>
      <c r="J11666" t="str">
        <f>VLOOKUP(C11666,pizzaz!$A$1:$D$97,2,0)</f>
        <v>bbq_ckn</v>
      </c>
      <c r="K11666" t="str">
        <f>VLOOKUP(C11666,pizzaz!$A$1:$D$97,3,0)</f>
        <v>S</v>
      </c>
      <c r="L11666">
        <f>VLOOKUP(C11666,pizzaz!$A$1:$D$97,4,0)</f>
        <v>12.75</v>
      </c>
      <c r="M11666">
        <v>12.75</v>
      </c>
      <c r="N11666" t="str">
        <f>VLOOKUP(J11666,pizza_tpes!$A$1:$L$33,2,0)</f>
        <v>The Barbecue Chicken Pizza</v>
      </c>
      <c r="O11666" t="str">
        <f>VLOOKUP(J11666,pizza_tpes!$A$1:$L$33,3,0)</f>
        <v>Chicken</v>
      </c>
      <c r="P11666" t="str">
        <f>VLOOKUP(J11666,pizza_tpes!$A$1:$L$33,4,0)</f>
        <v>Barbecued Chicken, Red Peppers, Green Peppers, Tomatoes, Red Onions, Barbecue Sauce</v>
      </c>
    </row>
    <row r="11667" spans="1:16" x14ac:dyDescent="0.35">
      <c r="A11667">
        <v>11666</v>
      </c>
      <c r="B11667">
        <v>5127</v>
      </c>
      <c r="C11667" t="s">
        <v>78</v>
      </c>
      <c r="D11667">
        <v>1</v>
      </c>
      <c r="E11667" s="2">
        <f>VLOOKUP(B11667,orders!$A$1:$C$21351,2,0)</f>
        <v>42090</v>
      </c>
      <c r="F11667" s="2" t="s">
        <v>215</v>
      </c>
      <c r="G11667" s="2" t="s">
        <v>218</v>
      </c>
      <c r="H11667" s="2" t="s">
        <v>227</v>
      </c>
      <c r="I11667" s="1">
        <f>VLOOKUP(B11667,orders!$A$1:$C$21351,3,0)</f>
        <v>0.90497685185185184</v>
      </c>
      <c r="J11667" t="str">
        <f>VLOOKUP(C11667,pizzaz!$A$1:$D$97,2,0)</f>
        <v>ckn_pesto</v>
      </c>
      <c r="K11667" t="str">
        <f>VLOOKUP(C11667,pizzaz!$A$1:$D$97,3,0)</f>
        <v>S</v>
      </c>
      <c r="L11667">
        <f>VLOOKUP(C11667,pizzaz!$A$1:$D$97,4,0)</f>
        <v>12.75</v>
      </c>
      <c r="M11667">
        <v>12.75</v>
      </c>
      <c r="N11667" t="str">
        <f>VLOOKUP(J11667,pizza_tpes!$A$1:$L$33,2,0)</f>
        <v>The Chicken Pesto Pizza</v>
      </c>
      <c r="O11667" t="str">
        <f>VLOOKUP(J11667,pizza_tpes!$A$1:$L$33,3,0)</f>
        <v>Chicken</v>
      </c>
      <c r="P11667" t="str">
        <f>VLOOKUP(J11667,pizza_tpes!$A$1:$L$33,4,0)</f>
        <v>Chicken, Tomatoes, Red Peppers, Spinach, Garlic, Pesto Sauce</v>
      </c>
    </row>
    <row r="11668" spans="1:16" x14ac:dyDescent="0.35">
      <c r="A11668">
        <v>11667</v>
      </c>
      <c r="B11668">
        <v>5128</v>
      </c>
      <c r="C11668" t="s">
        <v>20</v>
      </c>
      <c r="D11668">
        <v>1</v>
      </c>
      <c r="E11668" s="2">
        <f>VLOOKUP(B11668,orders!$A$1:$C$21351,2,0)</f>
        <v>42090</v>
      </c>
      <c r="F11668" s="2" t="s">
        <v>215</v>
      </c>
      <c r="G11668" s="2" t="s">
        <v>218</v>
      </c>
      <c r="H11668" s="2" t="s">
        <v>227</v>
      </c>
      <c r="I11668" s="1">
        <f>VLOOKUP(B11668,orders!$A$1:$C$21351,3,0)</f>
        <v>0.91549768518518515</v>
      </c>
      <c r="J11668" t="str">
        <f>VLOOKUP(C11668,pizzaz!$A$1:$D$97,2,0)</f>
        <v>spicy_ital</v>
      </c>
      <c r="K11668" t="str">
        <f>VLOOKUP(C11668,pizzaz!$A$1:$D$97,3,0)</f>
        <v>L</v>
      </c>
      <c r="L11668">
        <f>VLOOKUP(C11668,pizzaz!$A$1:$D$97,4,0)</f>
        <v>20.75</v>
      </c>
      <c r="M11668">
        <v>20.75</v>
      </c>
      <c r="N11668" t="str">
        <f>VLOOKUP(J11668,pizza_tpes!$A$1:$L$33,2,0)</f>
        <v>The Spicy Italian Pizza</v>
      </c>
      <c r="O11668" t="str">
        <f>VLOOKUP(J11668,pizza_tpes!$A$1:$L$33,3,0)</f>
        <v>Supreme</v>
      </c>
      <c r="P11668" t="str">
        <f>VLOOKUP(J11668,pizza_tpes!$A$1:$L$33,4,0)</f>
        <v>Capocollo, Tomatoes, Goat Cheese, Artichokes, Peperoncini verdi, Garlic</v>
      </c>
    </row>
    <row r="11669" spans="1:16" x14ac:dyDescent="0.35">
      <c r="A11669">
        <v>11668</v>
      </c>
      <c r="B11669">
        <v>5129</v>
      </c>
      <c r="C11669" t="s">
        <v>38</v>
      </c>
      <c r="D11669">
        <v>1</v>
      </c>
      <c r="E11669" s="2">
        <f>VLOOKUP(B11669,orders!$A$1:$C$21351,2,0)</f>
        <v>42090</v>
      </c>
      <c r="F11669" s="2" t="s">
        <v>215</v>
      </c>
      <c r="G11669" s="2" t="s">
        <v>218</v>
      </c>
      <c r="H11669" s="2" t="s">
        <v>227</v>
      </c>
      <c r="I11669" s="1">
        <f>VLOOKUP(B11669,orders!$A$1:$C$21351,3,0)</f>
        <v>0.92839120370370365</v>
      </c>
      <c r="J11669" t="str">
        <f>VLOOKUP(C11669,pizzaz!$A$1:$D$97,2,0)</f>
        <v>mediterraneo</v>
      </c>
      <c r="K11669" t="str">
        <f>VLOOKUP(C11669,pizzaz!$A$1:$D$97,3,0)</f>
        <v>M</v>
      </c>
      <c r="L11669">
        <f>VLOOKUP(C11669,pizzaz!$A$1:$D$97,4,0)</f>
        <v>16</v>
      </c>
      <c r="M11669">
        <v>16</v>
      </c>
      <c r="N11669" t="str">
        <f>VLOOKUP(J11669,pizza_tpes!$A$1:$L$33,2,0)</f>
        <v>The Mediterranean Pizza</v>
      </c>
      <c r="O11669" t="str">
        <f>VLOOKUP(J11669,pizza_tpes!$A$1:$L$33,3,0)</f>
        <v>Veggie</v>
      </c>
      <c r="P11669" t="str">
        <f>VLOOKUP(J11669,pizza_tpes!$A$1:$L$33,4,0)</f>
        <v>Spinach, Artichokes, Kalamata Olives, Sun-dried Tomatoes, Feta Cheese, Plum Tomatoes, Red Onions</v>
      </c>
    </row>
    <row r="11670" spans="1:16" x14ac:dyDescent="0.35">
      <c r="A11670">
        <v>11669</v>
      </c>
      <c r="B11670">
        <v>5129</v>
      </c>
      <c r="C11670" t="s">
        <v>54</v>
      </c>
      <c r="D11670">
        <v>1</v>
      </c>
      <c r="E11670" s="2">
        <f>VLOOKUP(B11670,orders!$A$1:$C$21351,2,0)</f>
        <v>42090</v>
      </c>
      <c r="F11670" s="2" t="s">
        <v>215</v>
      </c>
      <c r="G11670" s="2" t="s">
        <v>218</v>
      </c>
      <c r="H11670" s="2" t="s">
        <v>227</v>
      </c>
      <c r="I11670" s="1">
        <f>VLOOKUP(B11670,orders!$A$1:$C$21351,3,0)</f>
        <v>0.92839120370370365</v>
      </c>
      <c r="J11670" t="str">
        <f>VLOOKUP(C11670,pizzaz!$A$1:$D$97,2,0)</f>
        <v>pep_msh_pep</v>
      </c>
      <c r="K11670" t="str">
        <f>VLOOKUP(C11670,pizzaz!$A$1:$D$97,3,0)</f>
        <v>L</v>
      </c>
      <c r="L11670">
        <f>VLOOKUP(C11670,pizzaz!$A$1:$D$97,4,0)</f>
        <v>17.5</v>
      </c>
      <c r="M11670">
        <v>17.5</v>
      </c>
      <c r="N11670" t="str">
        <f>VLOOKUP(J11670,pizza_tpes!$A$1:$L$33,2,0)</f>
        <v>The Pepperoni, Mushroom, and Peppers Pizza</v>
      </c>
      <c r="O11670" t="str">
        <f>VLOOKUP(J11670,pizza_tpes!$A$1:$L$33,3,0)</f>
        <v>Classic</v>
      </c>
      <c r="P11670" t="str">
        <f>VLOOKUP(J11670,pizza_tpes!$A$1:$L$33,4,0)</f>
        <v>Pepperoni, Mushrooms, Green Peppers</v>
      </c>
    </row>
    <row r="11671" spans="1:16" x14ac:dyDescent="0.35">
      <c r="A11671">
        <v>11670</v>
      </c>
      <c r="B11671">
        <v>5129</v>
      </c>
      <c r="C11671" t="s">
        <v>63</v>
      </c>
      <c r="D11671">
        <v>1</v>
      </c>
      <c r="E11671" s="2">
        <f>VLOOKUP(B11671,orders!$A$1:$C$21351,2,0)</f>
        <v>42090</v>
      </c>
      <c r="F11671" s="2" t="s">
        <v>215</v>
      </c>
      <c r="G11671" s="2" t="s">
        <v>218</v>
      </c>
      <c r="H11671" s="2" t="s">
        <v>227</v>
      </c>
      <c r="I11671" s="1">
        <f>VLOOKUP(B11671,orders!$A$1:$C$21351,3,0)</f>
        <v>0.92839120370370365</v>
      </c>
      <c r="J11671" t="str">
        <f>VLOOKUP(C11671,pizzaz!$A$1:$D$97,2,0)</f>
        <v>the_greek</v>
      </c>
      <c r="K11671" t="str">
        <f>VLOOKUP(C11671,pizzaz!$A$1:$D$97,3,0)</f>
        <v>XL</v>
      </c>
      <c r="L11671">
        <f>VLOOKUP(C11671,pizzaz!$A$1:$D$97,4,0)</f>
        <v>25.5</v>
      </c>
      <c r="M11671">
        <v>25.5</v>
      </c>
      <c r="N11671" t="str">
        <f>VLOOKUP(J11671,pizza_tpes!$A$1:$L$33,2,0)</f>
        <v>The Greek Pizza</v>
      </c>
      <c r="O11671" t="str">
        <f>VLOOKUP(J11671,pizza_tpes!$A$1:$L$33,3,0)</f>
        <v>Classic</v>
      </c>
      <c r="P11671" t="str">
        <f>VLOOKUP(J11671,pizza_tpes!$A$1:$L$33,4,0)</f>
        <v>Kalamata Olives, Feta Cheese, Tomatoes, Garlic, Beef Chuck Roast, Red Onions</v>
      </c>
    </row>
    <row r="11672" spans="1:16" x14ac:dyDescent="0.35">
      <c r="A11672">
        <v>11671</v>
      </c>
      <c r="B11672">
        <v>5130</v>
      </c>
      <c r="C11672" t="s">
        <v>31</v>
      </c>
      <c r="D11672">
        <v>1</v>
      </c>
      <c r="E11672" s="2">
        <f>VLOOKUP(B11672,orders!$A$1:$C$21351,2,0)</f>
        <v>42090</v>
      </c>
      <c r="F11672" s="2" t="s">
        <v>215</v>
      </c>
      <c r="G11672" s="2" t="s">
        <v>218</v>
      </c>
      <c r="H11672" s="2" t="s">
        <v>227</v>
      </c>
      <c r="I11672" s="1">
        <f>VLOOKUP(B11672,orders!$A$1:$C$21351,3,0)</f>
        <v>0.93001157407407409</v>
      </c>
      <c r="J11672" t="str">
        <f>VLOOKUP(C11672,pizzaz!$A$1:$D$97,2,0)</f>
        <v>big_meat</v>
      </c>
      <c r="K11672" t="str">
        <f>VLOOKUP(C11672,pizzaz!$A$1:$D$97,3,0)</f>
        <v>S</v>
      </c>
      <c r="L11672">
        <f>VLOOKUP(C11672,pizzaz!$A$1:$D$97,4,0)</f>
        <v>12</v>
      </c>
      <c r="M11672">
        <v>12</v>
      </c>
      <c r="N11672" t="str">
        <f>VLOOKUP(J11672,pizza_tpes!$A$1:$L$33,2,0)</f>
        <v>The Big Meat Pizza</v>
      </c>
      <c r="O11672" t="str">
        <f>VLOOKUP(J11672,pizza_tpes!$A$1:$L$33,3,0)</f>
        <v>Classic</v>
      </c>
      <c r="P11672" t="str">
        <f>VLOOKUP(J11672,pizza_tpes!$A$1:$L$33,4,0)</f>
        <v>Bacon, Pepperoni, Italian Sausage, Chorizo Sausage</v>
      </c>
    </row>
    <row r="11673" spans="1:16" x14ac:dyDescent="0.35">
      <c r="A11673">
        <v>11672</v>
      </c>
      <c r="B11673">
        <v>5130</v>
      </c>
      <c r="C11673" t="s">
        <v>20</v>
      </c>
      <c r="D11673">
        <v>1</v>
      </c>
      <c r="E11673" s="2">
        <f>VLOOKUP(B11673,orders!$A$1:$C$21351,2,0)</f>
        <v>42090</v>
      </c>
      <c r="F11673" s="2" t="s">
        <v>215</v>
      </c>
      <c r="G11673" s="2" t="s">
        <v>218</v>
      </c>
      <c r="H11673" s="2" t="s">
        <v>227</v>
      </c>
      <c r="I11673" s="1">
        <f>VLOOKUP(B11673,orders!$A$1:$C$21351,3,0)</f>
        <v>0.93001157407407409</v>
      </c>
      <c r="J11673" t="str">
        <f>VLOOKUP(C11673,pizzaz!$A$1:$D$97,2,0)</f>
        <v>spicy_ital</v>
      </c>
      <c r="K11673" t="str">
        <f>VLOOKUP(C11673,pizzaz!$A$1:$D$97,3,0)</f>
        <v>L</v>
      </c>
      <c r="L11673">
        <f>VLOOKUP(C11673,pizzaz!$A$1:$D$97,4,0)</f>
        <v>20.75</v>
      </c>
      <c r="M11673">
        <v>20.75</v>
      </c>
      <c r="N11673" t="str">
        <f>VLOOKUP(J11673,pizza_tpes!$A$1:$L$33,2,0)</f>
        <v>The Spicy Italian Pizza</v>
      </c>
      <c r="O11673" t="str">
        <f>VLOOKUP(J11673,pizza_tpes!$A$1:$L$33,3,0)</f>
        <v>Supreme</v>
      </c>
      <c r="P11673" t="str">
        <f>VLOOKUP(J11673,pizza_tpes!$A$1:$L$33,4,0)</f>
        <v>Capocollo, Tomatoes, Goat Cheese, Artichokes, Peperoncini verdi, Garlic</v>
      </c>
    </row>
    <row r="11674" spans="1:16" x14ac:dyDescent="0.35">
      <c r="A11674">
        <v>11673</v>
      </c>
      <c r="B11674">
        <v>5131</v>
      </c>
      <c r="C11674" t="s">
        <v>31</v>
      </c>
      <c r="D11674">
        <v>1</v>
      </c>
      <c r="E11674" s="2">
        <f>VLOOKUP(B11674,orders!$A$1:$C$21351,2,0)</f>
        <v>42090</v>
      </c>
      <c r="F11674" s="2" t="s">
        <v>215</v>
      </c>
      <c r="G11674" s="2" t="s">
        <v>218</v>
      </c>
      <c r="H11674" s="2" t="s">
        <v>227</v>
      </c>
      <c r="I11674" s="1">
        <f>VLOOKUP(B11674,orders!$A$1:$C$21351,3,0)</f>
        <v>0.94293981481481481</v>
      </c>
      <c r="J11674" t="str">
        <f>VLOOKUP(C11674,pizzaz!$A$1:$D$97,2,0)</f>
        <v>big_meat</v>
      </c>
      <c r="K11674" t="str">
        <f>VLOOKUP(C11674,pizzaz!$A$1:$D$97,3,0)</f>
        <v>S</v>
      </c>
      <c r="L11674">
        <f>VLOOKUP(C11674,pizzaz!$A$1:$D$97,4,0)</f>
        <v>12</v>
      </c>
      <c r="M11674">
        <v>12</v>
      </c>
      <c r="N11674" t="str">
        <f>VLOOKUP(J11674,pizza_tpes!$A$1:$L$33,2,0)</f>
        <v>The Big Meat Pizza</v>
      </c>
      <c r="O11674" t="str">
        <f>VLOOKUP(J11674,pizza_tpes!$A$1:$L$33,3,0)</f>
        <v>Classic</v>
      </c>
      <c r="P11674" t="str">
        <f>VLOOKUP(J11674,pizza_tpes!$A$1:$L$33,4,0)</f>
        <v>Bacon, Pepperoni, Italian Sausage, Chorizo Sausage</v>
      </c>
    </row>
    <row r="11675" spans="1:16" x14ac:dyDescent="0.35">
      <c r="A11675">
        <v>11674</v>
      </c>
      <c r="B11675">
        <v>5132</v>
      </c>
      <c r="C11675" t="s">
        <v>33</v>
      </c>
      <c r="D11675">
        <v>1</v>
      </c>
      <c r="E11675" s="2">
        <f>VLOOKUP(B11675,orders!$A$1:$C$21351,2,0)</f>
        <v>42090</v>
      </c>
      <c r="F11675" s="2" t="s">
        <v>215</v>
      </c>
      <c r="G11675" s="2" t="s">
        <v>218</v>
      </c>
      <c r="H11675" s="2" t="s">
        <v>227</v>
      </c>
      <c r="I11675" s="1">
        <f>VLOOKUP(B11675,orders!$A$1:$C$21351,3,0)</f>
        <v>0.9534259259259259</v>
      </c>
      <c r="J11675" t="str">
        <f>VLOOKUP(C11675,pizzaz!$A$1:$D$97,2,0)</f>
        <v>four_cheese</v>
      </c>
      <c r="K11675" t="str">
        <f>VLOOKUP(C11675,pizzaz!$A$1:$D$97,3,0)</f>
        <v>L</v>
      </c>
      <c r="L11675">
        <f>VLOOKUP(C11675,pizzaz!$A$1:$D$97,4,0)</f>
        <v>17.95</v>
      </c>
      <c r="M11675">
        <v>17.95</v>
      </c>
      <c r="N11675" t="str">
        <f>VLOOKUP(J11675,pizza_tpes!$A$1:$L$33,2,0)</f>
        <v>The Four Cheese Pizza</v>
      </c>
      <c r="O11675" t="str">
        <f>VLOOKUP(J11675,pizza_tpes!$A$1:$L$33,3,0)</f>
        <v>Veggie</v>
      </c>
      <c r="P11675" t="str">
        <f>VLOOKUP(J11675,pizza_tpes!$A$1:$L$33,4,0)</f>
        <v>Ricotta Cheese, Gorgonzola Piccante Cheese, Mozzarella Cheese, Parmigiano Reggiano Cheese, Garlic</v>
      </c>
    </row>
    <row r="11676" spans="1:16" x14ac:dyDescent="0.35">
      <c r="A11676">
        <v>11675</v>
      </c>
      <c r="B11676">
        <v>5132</v>
      </c>
      <c r="C11676" t="s">
        <v>66</v>
      </c>
      <c r="D11676">
        <v>1</v>
      </c>
      <c r="E11676" s="2">
        <f>VLOOKUP(B11676,orders!$A$1:$C$21351,2,0)</f>
        <v>42090</v>
      </c>
      <c r="F11676" s="2" t="s">
        <v>215</v>
      </c>
      <c r="G11676" s="2" t="s">
        <v>218</v>
      </c>
      <c r="H11676" s="2" t="s">
        <v>227</v>
      </c>
      <c r="I11676" s="1">
        <f>VLOOKUP(B11676,orders!$A$1:$C$21351,3,0)</f>
        <v>0.9534259259259259</v>
      </c>
      <c r="J11676" t="str">
        <f>VLOOKUP(C11676,pizzaz!$A$1:$D$97,2,0)</f>
        <v>spinach_supr</v>
      </c>
      <c r="K11676" t="str">
        <f>VLOOKUP(C11676,pizzaz!$A$1:$D$97,3,0)</f>
        <v>M</v>
      </c>
      <c r="L11676">
        <f>VLOOKUP(C11676,pizzaz!$A$1:$D$97,4,0)</f>
        <v>16.5</v>
      </c>
      <c r="M11676">
        <v>16.5</v>
      </c>
      <c r="N11676" t="str">
        <f>VLOOKUP(J11676,pizza_tpes!$A$1:$L$33,2,0)</f>
        <v>The Spinach Supreme Pizza</v>
      </c>
      <c r="O11676" t="str">
        <f>VLOOKUP(J11676,pizza_tpes!$A$1:$L$33,3,0)</f>
        <v>Supreme</v>
      </c>
      <c r="P11676" t="str">
        <f>VLOOKUP(J11676,pizza_tpes!$A$1:$L$33,4,0)</f>
        <v>Spinach, Red Onions, Pepperoni, Tomatoes, Artichokes, Kalamata Olives, Garlic, Asiago Cheese</v>
      </c>
    </row>
    <row r="11677" spans="1:16" x14ac:dyDescent="0.35">
      <c r="A11677">
        <v>11676</v>
      </c>
      <c r="B11677">
        <v>5133</v>
      </c>
      <c r="C11677" t="s">
        <v>79</v>
      </c>
      <c r="D11677">
        <v>1</v>
      </c>
      <c r="E11677" s="2">
        <f>VLOOKUP(B11677,orders!$A$1:$C$21351,2,0)</f>
        <v>42091</v>
      </c>
      <c r="F11677" s="2" t="s">
        <v>215</v>
      </c>
      <c r="G11677" s="2" t="s">
        <v>219</v>
      </c>
      <c r="H11677" s="2" t="s">
        <v>227</v>
      </c>
      <c r="I11677" s="1">
        <f>VLOOKUP(B11677,orders!$A$1:$C$21351,3,0)</f>
        <v>0.48699074074074072</v>
      </c>
      <c r="J11677" t="str">
        <f>VLOOKUP(C11677,pizzaz!$A$1:$D$97,2,0)</f>
        <v>spinach_fet</v>
      </c>
      <c r="K11677" t="str">
        <f>VLOOKUP(C11677,pizzaz!$A$1:$D$97,3,0)</f>
        <v>S</v>
      </c>
      <c r="L11677">
        <f>VLOOKUP(C11677,pizzaz!$A$1:$D$97,4,0)</f>
        <v>12</v>
      </c>
      <c r="M11677">
        <v>12</v>
      </c>
      <c r="N11677" t="str">
        <f>VLOOKUP(J11677,pizza_tpes!$A$1:$L$33,2,0)</f>
        <v>The Spinach and Feta Pizza</v>
      </c>
      <c r="O11677" t="str">
        <f>VLOOKUP(J11677,pizza_tpes!$A$1:$L$33,3,0)</f>
        <v>Veggie</v>
      </c>
      <c r="P11677" t="str">
        <f>VLOOKUP(J11677,pizza_tpes!$A$1:$L$33,4,0)</f>
        <v>Spinach, Mushrooms, Red Onions, Feta Cheese, Garlic</v>
      </c>
    </row>
    <row r="11678" spans="1:16" x14ac:dyDescent="0.35">
      <c r="A11678">
        <v>11677</v>
      </c>
      <c r="B11678">
        <v>5134</v>
      </c>
      <c r="C11678" t="s">
        <v>55</v>
      </c>
      <c r="D11678">
        <v>1</v>
      </c>
      <c r="E11678" s="2">
        <f>VLOOKUP(B11678,orders!$A$1:$C$21351,2,0)</f>
        <v>42091</v>
      </c>
      <c r="F11678" s="2" t="s">
        <v>215</v>
      </c>
      <c r="G11678" s="2" t="s">
        <v>219</v>
      </c>
      <c r="H11678" s="2" t="s">
        <v>227</v>
      </c>
      <c r="I11678" s="1">
        <f>VLOOKUP(B11678,orders!$A$1:$C$21351,3,0)</f>
        <v>0.51082175925925921</v>
      </c>
      <c r="J11678" t="str">
        <f>VLOOKUP(C11678,pizzaz!$A$1:$D$97,2,0)</f>
        <v>hawaiian</v>
      </c>
      <c r="K11678" t="str">
        <f>VLOOKUP(C11678,pizzaz!$A$1:$D$97,3,0)</f>
        <v>S</v>
      </c>
      <c r="L11678">
        <f>VLOOKUP(C11678,pizzaz!$A$1:$D$97,4,0)</f>
        <v>10.5</v>
      </c>
      <c r="M11678">
        <v>10.5</v>
      </c>
      <c r="N11678" t="str">
        <f>VLOOKUP(J11678,pizza_tpes!$A$1:$L$33,2,0)</f>
        <v>The Hawaiian Pizza</v>
      </c>
      <c r="O11678" t="str">
        <f>VLOOKUP(J11678,pizza_tpes!$A$1:$L$33,3,0)</f>
        <v>Classic</v>
      </c>
      <c r="P11678" t="str">
        <f>VLOOKUP(J11678,pizza_tpes!$A$1:$L$33,4,0)</f>
        <v>Sliced Ham, Pineapple, Mozzarella Cheese</v>
      </c>
    </row>
    <row r="11679" spans="1:16" x14ac:dyDescent="0.35">
      <c r="A11679">
        <v>11678</v>
      </c>
      <c r="B11679">
        <v>5135</v>
      </c>
      <c r="C11679" t="s">
        <v>9</v>
      </c>
      <c r="D11679">
        <v>1</v>
      </c>
      <c r="E11679" s="2">
        <f>VLOOKUP(B11679,orders!$A$1:$C$21351,2,0)</f>
        <v>42091</v>
      </c>
      <c r="F11679" s="2" t="s">
        <v>215</v>
      </c>
      <c r="G11679" s="2" t="s">
        <v>219</v>
      </c>
      <c r="H11679" s="2" t="s">
        <v>227</v>
      </c>
      <c r="I11679" s="1">
        <f>VLOOKUP(B11679,orders!$A$1:$C$21351,3,0)</f>
        <v>0.51222222222222225</v>
      </c>
      <c r="J11679" t="str">
        <f>VLOOKUP(C11679,pizzaz!$A$1:$D$97,2,0)</f>
        <v>thai_ckn</v>
      </c>
      <c r="K11679" t="str">
        <f>VLOOKUP(C11679,pizzaz!$A$1:$D$97,3,0)</f>
        <v>L</v>
      </c>
      <c r="L11679">
        <f>VLOOKUP(C11679,pizzaz!$A$1:$D$97,4,0)</f>
        <v>20.75</v>
      </c>
      <c r="M11679">
        <v>20.75</v>
      </c>
      <c r="N11679" t="str">
        <f>VLOOKUP(J11679,pizza_tpes!$A$1:$L$33,2,0)</f>
        <v>The Thai Chicken Pizza</v>
      </c>
      <c r="O11679" t="str">
        <f>VLOOKUP(J11679,pizza_tpes!$A$1:$L$33,3,0)</f>
        <v>Chicken</v>
      </c>
      <c r="P11679" t="str">
        <f>VLOOKUP(J11679,pizza_tpes!$A$1:$L$33,4,0)</f>
        <v>Chicken, Pineapple, Tomatoes, Red Peppers, Thai Sweet Chilli Sauce</v>
      </c>
    </row>
    <row r="11680" spans="1:16" x14ac:dyDescent="0.35">
      <c r="A11680">
        <v>11679</v>
      </c>
      <c r="B11680">
        <v>5136</v>
      </c>
      <c r="C11680" t="s">
        <v>12</v>
      </c>
      <c r="D11680">
        <v>1</v>
      </c>
      <c r="E11680" s="2">
        <f>VLOOKUP(B11680,orders!$A$1:$C$21351,2,0)</f>
        <v>42091</v>
      </c>
      <c r="F11680" s="2" t="s">
        <v>215</v>
      </c>
      <c r="G11680" s="2" t="s">
        <v>219</v>
      </c>
      <c r="H11680" s="2" t="s">
        <v>227</v>
      </c>
      <c r="I11680" s="1">
        <f>VLOOKUP(B11680,orders!$A$1:$C$21351,3,0)</f>
        <v>0.52615740740740746</v>
      </c>
      <c r="J11680" t="str">
        <f>VLOOKUP(C11680,pizzaz!$A$1:$D$97,2,0)</f>
        <v>bbq_ckn</v>
      </c>
      <c r="K11680" t="str">
        <f>VLOOKUP(C11680,pizzaz!$A$1:$D$97,3,0)</f>
        <v>S</v>
      </c>
      <c r="L11680">
        <f>VLOOKUP(C11680,pizzaz!$A$1:$D$97,4,0)</f>
        <v>12.75</v>
      </c>
      <c r="M11680">
        <v>12.75</v>
      </c>
      <c r="N11680" t="str">
        <f>VLOOKUP(J11680,pizza_tpes!$A$1:$L$33,2,0)</f>
        <v>The Barbecue Chicken Pizza</v>
      </c>
      <c r="O11680" t="str">
        <f>VLOOKUP(J11680,pizza_tpes!$A$1:$L$33,3,0)</f>
        <v>Chicken</v>
      </c>
      <c r="P11680" t="str">
        <f>VLOOKUP(J11680,pizza_tpes!$A$1:$L$33,4,0)</f>
        <v>Barbecued Chicken, Red Peppers, Green Peppers, Tomatoes, Red Onions, Barbecue Sauce</v>
      </c>
    </row>
    <row r="11681" spans="1:16" x14ac:dyDescent="0.35">
      <c r="A11681">
        <v>11680</v>
      </c>
      <c r="B11681">
        <v>5136</v>
      </c>
      <c r="C11681" t="s">
        <v>27</v>
      </c>
      <c r="D11681">
        <v>1</v>
      </c>
      <c r="E11681" s="2">
        <f>VLOOKUP(B11681,orders!$A$1:$C$21351,2,0)</f>
        <v>42091</v>
      </c>
      <c r="F11681" s="2" t="s">
        <v>215</v>
      </c>
      <c r="G11681" s="2" t="s">
        <v>219</v>
      </c>
      <c r="H11681" s="2" t="s">
        <v>227</v>
      </c>
      <c r="I11681" s="1">
        <f>VLOOKUP(B11681,orders!$A$1:$C$21351,3,0)</f>
        <v>0.52615740740740746</v>
      </c>
      <c r="J11681" t="str">
        <f>VLOOKUP(C11681,pizzaz!$A$1:$D$97,2,0)</f>
        <v>cali_ckn</v>
      </c>
      <c r="K11681" t="str">
        <f>VLOOKUP(C11681,pizzaz!$A$1:$D$97,3,0)</f>
        <v>M</v>
      </c>
      <c r="L11681">
        <f>VLOOKUP(C11681,pizzaz!$A$1:$D$97,4,0)</f>
        <v>16.75</v>
      </c>
      <c r="M11681">
        <v>16.75</v>
      </c>
      <c r="N11681" t="str">
        <f>VLOOKUP(J11681,pizza_tpes!$A$1:$L$33,2,0)</f>
        <v>The California Chicken Pizza</v>
      </c>
      <c r="O11681" t="str">
        <f>VLOOKUP(J11681,pizza_tpes!$A$1:$L$33,3,0)</f>
        <v>Chicken</v>
      </c>
      <c r="P11681" t="str">
        <f>VLOOKUP(J11681,pizza_tpes!$A$1:$L$33,4,0)</f>
        <v>Chicken, Artichoke, Spinach, Garlic, Jalapeno Peppers, Fontina Cheese, Gouda Cheese</v>
      </c>
    </row>
    <row r="11682" spans="1:16" x14ac:dyDescent="0.35">
      <c r="A11682">
        <v>11681</v>
      </c>
      <c r="B11682">
        <v>5136</v>
      </c>
      <c r="C11682" t="s">
        <v>78</v>
      </c>
      <c r="D11682">
        <v>1</v>
      </c>
      <c r="E11682" s="2">
        <f>VLOOKUP(B11682,orders!$A$1:$C$21351,2,0)</f>
        <v>42091</v>
      </c>
      <c r="F11682" s="2" t="s">
        <v>215</v>
      </c>
      <c r="G11682" s="2" t="s">
        <v>219</v>
      </c>
      <c r="H11682" s="2" t="s">
        <v>227</v>
      </c>
      <c r="I11682" s="1">
        <f>VLOOKUP(B11682,orders!$A$1:$C$21351,3,0)</f>
        <v>0.52615740740740746</v>
      </c>
      <c r="J11682" t="str">
        <f>VLOOKUP(C11682,pizzaz!$A$1:$D$97,2,0)</f>
        <v>ckn_pesto</v>
      </c>
      <c r="K11682" t="str">
        <f>VLOOKUP(C11682,pizzaz!$A$1:$D$97,3,0)</f>
        <v>S</v>
      </c>
      <c r="L11682">
        <f>VLOOKUP(C11682,pizzaz!$A$1:$D$97,4,0)</f>
        <v>12.75</v>
      </c>
      <c r="M11682">
        <v>12.75</v>
      </c>
      <c r="N11682" t="str">
        <f>VLOOKUP(J11682,pizza_tpes!$A$1:$L$33,2,0)</f>
        <v>The Chicken Pesto Pizza</v>
      </c>
      <c r="O11682" t="str">
        <f>VLOOKUP(J11682,pizza_tpes!$A$1:$L$33,3,0)</f>
        <v>Chicken</v>
      </c>
      <c r="P11682" t="str">
        <f>VLOOKUP(J11682,pizza_tpes!$A$1:$L$33,4,0)</f>
        <v>Chicken, Tomatoes, Red Peppers, Spinach, Garlic, Pesto Sauce</v>
      </c>
    </row>
    <row r="11683" spans="1:16" x14ac:dyDescent="0.35">
      <c r="A11683">
        <v>11682</v>
      </c>
      <c r="B11683">
        <v>5136</v>
      </c>
      <c r="C11683" t="s">
        <v>6</v>
      </c>
      <c r="D11683">
        <v>1</v>
      </c>
      <c r="E11683" s="2">
        <f>VLOOKUP(B11683,orders!$A$1:$C$21351,2,0)</f>
        <v>42091</v>
      </c>
      <c r="F11683" s="2" t="s">
        <v>215</v>
      </c>
      <c r="G11683" s="2" t="s">
        <v>219</v>
      </c>
      <c r="H11683" s="2" t="s">
        <v>227</v>
      </c>
      <c r="I11683" s="1">
        <f>VLOOKUP(B11683,orders!$A$1:$C$21351,3,0)</f>
        <v>0.52615740740740746</v>
      </c>
      <c r="J11683" t="str">
        <f>VLOOKUP(C11683,pizzaz!$A$1:$D$97,2,0)</f>
        <v>five_cheese</v>
      </c>
      <c r="K11683" t="str">
        <f>VLOOKUP(C11683,pizzaz!$A$1:$D$97,3,0)</f>
        <v>L</v>
      </c>
      <c r="L11683">
        <f>VLOOKUP(C11683,pizzaz!$A$1:$D$97,4,0)</f>
        <v>18.5</v>
      </c>
      <c r="M11683">
        <v>18.5</v>
      </c>
      <c r="N11683" t="str">
        <f>VLOOKUP(J11683,pizza_tpes!$A$1:$L$33,2,0)</f>
        <v>The Five Cheese Pizza</v>
      </c>
      <c r="O11683" t="str">
        <f>VLOOKUP(J11683,pizza_tpes!$A$1:$L$33,3,0)</f>
        <v>Veggie</v>
      </c>
      <c r="P11683" t="str">
        <f>VLOOKUP(J11683,pizza_tpes!$A$1:$L$33,4,0)</f>
        <v>Mozzarella Cheese, Provolone Cheese, Smoked Gouda Cheese, Romano Cheese, Blue Cheese, Garlic</v>
      </c>
    </row>
    <row r="11684" spans="1:16" x14ac:dyDescent="0.35">
      <c r="A11684">
        <v>11683</v>
      </c>
      <c r="B11684">
        <v>5136</v>
      </c>
      <c r="C11684" t="s">
        <v>33</v>
      </c>
      <c r="D11684">
        <v>1</v>
      </c>
      <c r="E11684" s="2">
        <f>VLOOKUP(B11684,orders!$A$1:$C$21351,2,0)</f>
        <v>42091</v>
      </c>
      <c r="F11684" s="2" t="s">
        <v>215</v>
      </c>
      <c r="G11684" s="2" t="s">
        <v>219</v>
      </c>
      <c r="H11684" s="2" t="s">
        <v>227</v>
      </c>
      <c r="I11684" s="1">
        <f>VLOOKUP(B11684,orders!$A$1:$C$21351,3,0)</f>
        <v>0.52615740740740746</v>
      </c>
      <c r="J11684" t="str">
        <f>VLOOKUP(C11684,pizzaz!$A$1:$D$97,2,0)</f>
        <v>four_cheese</v>
      </c>
      <c r="K11684" t="str">
        <f>VLOOKUP(C11684,pizzaz!$A$1:$D$97,3,0)</f>
        <v>L</v>
      </c>
      <c r="L11684">
        <f>VLOOKUP(C11684,pizzaz!$A$1:$D$97,4,0)</f>
        <v>17.95</v>
      </c>
      <c r="M11684">
        <v>17.95</v>
      </c>
      <c r="N11684" t="str">
        <f>VLOOKUP(J11684,pizza_tpes!$A$1:$L$33,2,0)</f>
        <v>The Four Cheese Pizza</v>
      </c>
      <c r="O11684" t="str">
        <f>VLOOKUP(J11684,pizza_tpes!$A$1:$L$33,3,0)</f>
        <v>Veggie</v>
      </c>
      <c r="P11684" t="str">
        <f>VLOOKUP(J11684,pizza_tpes!$A$1:$L$33,4,0)</f>
        <v>Ricotta Cheese, Gorgonzola Piccante Cheese, Mozzarella Cheese, Parmigiano Reggiano Cheese, Garlic</v>
      </c>
    </row>
    <row r="11685" spans="1:16" x14ac:dyDescent="0.35">
      <c r="A11685">
        <v>11684</v>
      </c>
      <c r="B11685">
        <v>5136</v>
      </c>
      <c r="C11685" t="s">
        <v>8</v>
      </c>
      <c r="D11685">
        <v>1</v>
      </c>
      <c r="E11685" s="2">
        <f>VLOOKUP(B11685,orders!$A$1:$C$21351,2,0)</f>
        <v>42091</v>
      </c>
      <c r="F11685" s="2" t="s">
        <v>215</v>
      </c>
      <c r="G11685" s="2" t="s">
        <v>219</v>
      </c>
      <c r="H11685" s="2" t="s">
        <v>227</v>
      </c>
      <c r="I11685" s="1">
        <f>VLOOKUP(B11685,orders!$A$1:$C$21351,3,0)</f>
        <v>0.52615740740740746</v>
      </c>
      <c r="J11685" t="str">
        <f>VLOOKUP(C11685,pizzaz!$A$1:$D$97,2,0)</f>
        <v>mexicana</v>
      </c>
      <c r="K11685" t="str">
        <f>VLOOKUP(C11685,pizzaz!$A$1:$D$97,3,0)</f>
        <v>M</v>
      </c>
      <c r="L11685">
        <f>VLOOKUP(C11685,pizzaz!$A$1:$D$97,4,0)</f>
        <v>16</v>
      </c>
      <c r="M11685">
        <v>16</v>
      </c>
      <c r="N11685" t="str">
        <f>VLOOKUP(J11685,pizza_tpes!$A$1:$L$33,2,0)</f>
        <v>The Mexicana Pizza</v>
      </c>
      <c r="O11685" t="str">
        <f>VLOOKUP(J11685,pizza_tpes!$A$1:$L$33,3,0)</f>
        <v>Veggie</v>
      </c>
      <c r="P11685" t="str">
        <f>VLOOKUP(J11685,pizza_tpes!$A$1:$L$33,4,0)</f>
        <v>Tomatoes, Red Peppers, Jalapeno Peppers, Red Onions, Cilantro, Corn, Chipotle Sauce, Garlic</v>
      </c>
    </row>
    <row r="11686" spans="1:16" x14ac:dyDescent="0.35">
      <c r="A11686">
        <v>11685</v>
      </c>
      <c r="B11686">
        <v>5136</v>
      </c>
      <c r="C11686" t="s">
        <v>58</v>
      </c>
      <c r="D11686">
        <v>1</v>
      </c>
      <c r="E11686" s="2">
        <f>VLOOKUP(B11686,orders!$A$1:$C$21351,2,0)</f>
        <v>42091</v>
      </c>
      <c r="F11686" s="2" t="s">
        <v>215</v>
      </c>
      <c r="G11686" s="2" t="s">
        <v>219</v>
      </c>
      <c r="H11686" s="2" t="s">
        <v>227</v>
      </c>
      <c r="I11686" s="1">
        <f>VLOOKUP(B11686,orders!$A$1:$C$21351,3,0)</f>
        <v>0.52615740740740746</v>
      </c>
      <c r="J11686" t="str">
        <f>VLOOKUP(C11686,pizzaz!$A$1:$D$97,2,0)</f>
        <v>peppr_salami</v>
      </c>
      <c r="K11686" t="str">
        <f>VLOOKUP(C11686,pizzaz!$A$1:$D$97,3,0)</f>
        <v>L</v>
      </c>
      <c r="L11686">
        <f>VLOOKUP(C11686,pizzaz!$A$1:$D$97,4,0)</f>
        <v>20.75</v>
      </c>
      <c r="M11686">
        <v>20.75</v>
      </c>
      <c r="N11686" t="str">
        <f>VLOOKUP(J11686,pizza_tpes!$A$1:$L$33,2,0)</f>
        <v>The Pepper Salami Pizza</v>
      </c>
      <c r="O11686" t="str">
        <f>VLOOKUP(J11686,pizza_tpes!$A$1:$L$33,3,0)</f>
        <v>Supreme</v>
      </c>
      <c r="P11686" t="str">
        <f>VLOOKUP(J11686,pizza_tpes!$A$1:$L$33,4,0)</f>
        <v>Genoa Salami, Capocollo, Pepperoni, Tomatoes, Asiago Cheese, Garlic</v>
      </c>
    </row>
    <row r="11687" spans="1:16" x14ac:dyDescent="0.35">
      <c r="A11687">
        <v>11686</v>
      </c>
      <c r="B11687">
        <v>5137</v>
      </c>
      <c r="C11687" t="s">
        <v>27</v>
      </c>
      <c r="D11687">
        <v>1</v>
      </c>
      <c r="E11687" s="2">
        <f>VLOOKUP(B11687,orders!$A$1:$C$21351,2,0)</f>
        <v>42091</v>
      </c>
      <c r="F11687" s="2" t="s">
        <v>215</v>
      </c>
      <c r="G11687" s="2" t="s">
        <v>219</v>
      </c>
      <c r="H11687" s="2" t="s">
        <v>227</v>
      </c>
      <c r="I11687" s="1">
        <f>VLOOKUP(B11687,orders!$A$1:$C$21351,3,0)</f>
        <v>0.5282175925925926</v>
      </c>
      <c r="J11687" t="str">
        <f>VLOOKUP(C11687,pizzaz!$A$1:$D$97,2,0)</f>
        <v>cali_ckn</v>
      </c>
      <c r="K11687" t="str">
        <f>VLOOKUP(C11687,pizzaz!$A$1:$D$97,3,0)</f>
        <v>M</v>
      </c>
      <c r="L11687">
        <f>VLOOKUP(C11687,pizzaz!$A$1:$D$97,4,0)</f>
        <v>16.75</v>
      </c>
      <c r="M11687">
        <v>16.75</v>
      </c>
      <c r="N11687" t="str">
        <f>VLOOKUP(J11687,pizza_tpes!$A$1:$L$33,2,0)</f>
        <v>The California Chicken Pizza</v>
      </c>
      <c r="O11687" t="str">
        <f>VLOOKUP(J11687,pizza_tpes!$A$1:$L$33,3,0)</f>
        <v>Chicken</v>
      </c>
      <c r="P11687" t="str">
        <f>VLOOKUP(J11687,pizza_tpes!$A$1:$L$33,4,0)</f>
        <v>Chicken, Artichoke, Spinach, Garlic, Jalapeno Peppers, Fontina Cheese, Gouda Cheese</v>
      </c>
    </row>
    <row r="11688" spans="1:16" x14ac:dyDescent="0.35">
      <c r="A11688">
        <v>11687</v>
      </c>
      <c r="B11688">
        <v>5137</v>
      </c>
      <c r="C11688" t="s">
        <v>6</v>
      </c>
      <c r="D11688">
        <v>2</v>
      </c>
      <c r="E11688" s="2">
        <f>VLOOKUP(B11688,orders!$A$1:$C$21351,2,0)</f>
        <v>42091</v>
      </c>
      <c r="F11688" s="2" t="s">
        <v>215</v>
      </c>
      <c r="G11688" s="2" t="s">
        <v>219</v>
      </c>
      <c r="H11688" s="2" t="s">
        <v>227</v>
      </c>
      <c r="I11688" s="1">
        <f>VLOOKUP(B11688,orders!$A$1:$C$21351,3,0)</f>
        <v>0.5282175925925926</v>
      </c>
      <c r="J11688" t="str">
        <f>VLOOKUP(C11688,pizzaz!$A$1:$D$97,2,0)</f>
        <v>five_cheese</v>
      </c>
      <c r="K11688" t="str">
        <f>VLOOKUP(C11688,pizzaz!$A$1:$D$97,3,0)</f>
        <v>L</v>
      </c>
      <c r="L11688">
        <f>VLOOKUP(C11688,pizzaz!$A$1:$D$97,4,0)</f>
        <v>18.5</v>
      </c>
      <c r="M11688">
        <v>37</v>
      </c>
      <c r="N11688" t="str">
        <f>VLOOKUP(J11688,pizza_tpes!$A$1:$L$33,2,0)</f>
        <v>The Five Cheese Pizza</v>
      </c>
      <c r="O11688" t="str">
        <f>VLOOKUP(J11688,pizza_tpes!$A$1:$L$33,3,0)</f>
        <v>Veggie</v>
      </c>
      <c r="P11688" t="str">
        <f>VLOOKUP(J11688,pizza_tpes!$A$1:$L$33,4,0)</f>
        <v>Mozzarella Cheese, Provolone Cheese, Smoked Gouda Cheese, Romano Cheese, Blue Cheese, Garlic</v>
      </c>
    </row>
    <row r="11689" spans="1:16" x14ac:dyDescent="0.35">
      <c r="A11689">
        <v>11688</v>
      </c>
      <c r="B11689">
        <v>5137</v>
      </c>
      <c r="C11689" t="s">
        <v>47</v>
      </c>
      <c r="D11689">
        <v>1</v>
      </c>
      <c r="E11689" s="2">
        <f>VLOOKUP(B11689,orders!$A$1:$C$21351,2,0)</f>
        <v>42091</v>
      </c>
      <c r="F11689" s="2" t="s">
        <v>215</v>
      </c>
      <c r="G11689" s="2" t="s">
        <v>219</v>
      </c>
      <c r="H11689" s="2" t="s">
        <v>227</v>
      </c>
      <c r="I11689" s="1">
        <f>VLOOKUP(B11689,orders!$A$1:$C$21351,3,0)</f>
        <v>0.5282175925925926</v>
      </c>
      <c r="J11689" t="str">
        <f>VLOOKUP(C11689,pizzaz!$A$1:$D$97,2,0)</f>
        <v>prsc_argla</v>
      </c>
      <c r="K11689" t="str">
        <f>VLOOKUP(C11689,pizzaz!$A$1:$D$97,3,0)</f>
        <v>S</v>
      </c>
      <c r="L11689">
        <f>VLOOKUP(C11689,pizzaz!$A$1:$D$97,4,0)</f>
        <v>12.5</v>
      </c>
      <c r="M11689">
        <v>12.5</v>
      </c>
      <c r="N11689" t="str">
        <f>VLOOKUP(J11689,pizza_tpes!$A$1:$L$33,2,0)</f>
        <v>The Prosciutto and Arugula Pizza</v>
      </c>
      <c r="O11689" t="str">
        <f>VLOOKUP(J11689,pizza_tpes!$A$1:$L$33,3,0)</f>
        <v>Supreme</v>
      </c>
      <c r="P11689" t="str">
        <f>VLOOKUP(J11689,pizza_tpes!$A$1:$L$33,4,0)</f>
        <v>Prosciutto di San Daniele, Arugula, Mozzarella Cheese</v>
      </c>
    </row>
    <row r="11690" spans="1:16" x14ac:dyDescent="0.35">
      <c r="A11690">
        <v>11689</v>
      </c>
      <c r="B11690">
        <v>5137</v>
      </c>
      <c r="C11690" t="s">
        <v>71</v>
      </c>
      <c r="D11690">
        <v>1</v>
      </c>
      <c r="E11690" s="2">
        <f>VLOOKUP(B11690,orders!$A$1:$C$21351,2,0)</f>
        <v>42091</v>
      </c>
      <c r="F11690" s="2" t="s">
        <v>215</v>
      </c>
      <c r="G11690" s="2" t="s">
        <v>219</v>
      </c>
      <c r="H11690" s="2" t="s">
        <v>227</v>
      </c>
      <c r="I11690" s="1">
        <f>VLOOKUP(B11690,orders!$A$1:$C$21351,3,0)</f>
        <v>0.5282175925925926</v>
      </c>
      <c r="J11690" t="str">
        <f>VLOOKUP(C11690,pizzaz!$A$1:$D$97,2,0)</f>
        <v>sicilian</v>
      </c>
      <c r="K11690" t="str">
        <f>VLOOKUP(C11690,pizzaz!$A$1:$D$97,3,0)</f>
        <v>S</v>
      </c>
      <c r="L11690">
        <f>VLOOKUP(C11690,pizzaz!$A$1:$D$97,4,0)</f>
        <v>12.25</v>
      </c>
      <c r="M11690">
        <v>12.25</v>
      </c>
      <c r="N11690" t="str">
        <f>VLOOKUP(J11690,pizza_tpes!$A$1:$L$33,2,0)</f>
        <v>The Sicilian Pizza</v>
      </c>
      <c r="O11690" t="str">
        <f>VLOOKUP(J11690,pizza_tpes!$A$1:$L$33,3,0)</f>
        <v>Supreme</v>
      </c>
      <c r="P11690" t="str">
        <f>VLOOKUP(J11690,pizza_tpes!$A$1:$L$33,4,0)</f>
        <v>Coarse Sicilian Salami, Tomatoes, Green Olives, Luganega Sausage, Onions, Garlic</v>
      </c>
    </row>
    <row r="11691" spans="1:16" x14ac:dyDescent="0.35">
      <c r="A11691">
        <v>11690</v>
      </c>
      <c r="B11691">
        <v>5137</v>
      </c>
      <c r="C11691" t="s">
        <v>9</v>
      </c>
      <c r="D11691">
        <v>1</v>
      </c>
      <c r="E11691" s="2">
        <f>VLOOKUP(B11691,orders!$A$1:$C$21351,2,0)</f>
        <v>42091</v>
      </c>
      <c r="F11691" s="2" t="s">
        <v>215</v>
      </c>
      <c r="G11691" s="2" t="s">
        <v>219</v>
      </c>
      <c r="H11691" s="2" t="s">
        <v>227</v>
      </c>
      <c r="I11691" s="1">
        <f>VLOOKUP(B11691,orders!$A$1:$C$21351,3,0)</f>
        <v>0.5282175925925926</v>
      </c>
      <c r="J11691" t="str">
        <f>VLOOKUP(C11691,pizzaz!$A$1:$D$97,2,0)</f>
        <v>thai_ckn</v>
      </c>
      <c r="K11691" t="str">
        <f>VLOOKUP(C11691,pizzaz!$A$1:$D$97,3,0)</f>
        <v>L</v>
      </c>
      <c r="L11691">
        <f>VLOOKUP(C11691,pizzaz!$A$1:$D$97,4,0)</f>
        <v>20.75</v>
      </c>
      <c r="M11691">
        <v>20.75</v>
      </c>
      <c r="N11691" t="str">
        <f>VLOOKUP(J11691,pizza_tpes!$A$1:$L$33,2,0)</f>
        <v>The Thai Chicken Pizza</v>
      </c>
      <c r="O11691" t="str">
        <f>VLOOKUP(J11691,pizza_tpes!$A$1:$L$33,3,0)</f>
        <v>Chicken</v>
      </c>
      <c r="P11691" t="str">
        <f>VLOOKUP(J11691,pizza_tpes!$A$1:$L$33,4,0)</f>
        <v>Chicken, Pineapple, Tomatoes, Red Peppers, Thai Sweet Chilli Sauce</v>
      </c>
    </row>
    <row r="11692" spans="1:16" x14ac:dyDescent="0.35">
      <c r="A11692">
        <v>11691</v>
      </c>
      <c r="B11692">
        <v>5137</v>
      </c>
      <c r="C11692" t="s">
        <v>90</v>
      </c>
      <c r="D11692">
        <v>1</v>
      </c>
      <c r="E11692" s="2">
        <f>VLOOKUP(B11692,orders!$A$1:$C$21351,2,0)</f>
        <v>42091</v>
      </c>
      <c r="F11692" s="2" t="s">
        <v>215</v>
      </c>
      <c r="G11692" s="2" t="s">
        <v>219</v>
      </c>
      <c r="H11692" s="2" t="s">
        <v>227</v>
      </c>
      <c r="I11692" s="1">
        <f>VLOOKUP(B11692,orders!$A$1:$C$21351,3,0)</f>
        <v>0.5282175925925926</v>
      </c>
      <c r="J11692" t="str">
        <f>VLOOKUP(C11692,pizzaz!$A$1:$D$97,2,0)</f>
        <v>the_greek</v>
      </c>
      <c r="K11692" t="str">
        <f>VLOOKUP(C11692,pizzaz!$A$1:$D$97,3,0)</f>
        <v>L</v>
      </c>
      <c r="L11692">
        <f>VLOOKUP(C11692,pizzaz!$A$1:$D$97,4,0)</f>
        <v>20.5</v>
      </c>
      <c r="M11692">
        <v>20.5</v>
      </c>
      <c r="N11692" t="str">
        <f>VLOOKUP(J11692,pizza_tpes!$A$1:$L$33,2,0)</f>
        <v>The Greek Pizza</v>
      </c>
      <c r="O11692" t="str">
        <f>VLOOKUP(J11692,pizza_tpes!$A$1:$L$33,3,0)</f>
        <v>Classic</v>
      </c>
      <c r="P11692" t="str">
        <f>VLOOKUP(J11692,pizza_tpes!$A$1:$L$33,4,0)</f>
        <v>Kalamata Olives, Feta Cheese, Tomatoes, Garlic, Beef Chuck Roast, Red Onions</v>
      </c>
    </row>
    <row r="11693" spans="1:16" x14ac:dyDescent="0.35">
      <c r="A11693">
        <v>11692</v>
      </c>
      <c r="B11693">
        <v>5138</v>
      </c>
      <c r="C11693" t="s">
        <v>61</v>
      </c>
      <c r="D11693">
        <v>1</v>
      </c>
      <c r="E11693" s="2">
        <f>VLOOKUP(B11693,orders!$A$1:$C$21351,2,0)</f>
        <v>42091</v>
      </c>
      <c r="F11693" s="2" t="s">
        <v>215</v>
      </c>
      <c r="G11693" s="2" t="s">
        <v>219</v>
      </c>
      <c r="H11693" s="2" t="s">
        <v>227</v>
      </c>
      <c r="I11693" s="1">
        <f>VLOOKUP(B11693,orders!$A$1:$C$21351,3,0)</f>
        <v>0.52832175925925928</v>
      </c>
      <c r="J11693" t="str">
        <f>VLOOKUP(C11693,pizzaz!$A$1:$D$97,2,0)</f>
        <v>classic_dlx</v>
      </c>
      <c r="K11693" t="str">
        <f>VLOOKUP(C11693,pizzaz!$A$1:$D$97,3,0)</f>
        <v>L</v>
      </c>
      <c r="L11693">
        <f>VLOOKUP(C11693,pizzaz!$A$1:$D$97,4,0)</f>
        <v>20.5</v>
      </c>
      <c r="M11693">
        <v>20.5</v>
      </c>
      <c r="N11693" t="str">
        <f>VLOOKUP(J11693,pizza_tpes!$A$1:$L$33,2,0)</f>
        <v>The Classic Deluxe Pizza</v>
      </c>
      <c r="O11693" t="str">
        <f>VLOOKUP(J11693,pizza_tpes!$A$1:$L$33,3,0)</f>
        <v>Classic</v>
      </c>
      <c r="P11693" t="str">
        <f>VLOOKUP(J11693,pizza_tpes!$A$1:$L$33,4,0)</f>
        <v>Pepperoni, Mushrooms, Red Onions, Red Peppers, Bacon</v>
      </c>
    </row>
    <row r="11694" spans="1:16" x14ac:dyDescent="0.35">
      <c r="A11694">
        <v>11693</v>
      </c>
      <c r="B11694">
        <v>5138</v>
      </c>
      <c r="C11694" t="s">
        <v>16</v>
      </c>
      <c r="D11694">
        <v>1</v>
      </c>
      <c r="E11694" s="2">
        <f>VLOOKUP(B11694,orders!$A$1:$C$21351,2,0)</f>
        <v>42091</v>
      </c>
      <c r="F11694" s="2" t="s">
        <v>215</v>
      </c>
      <c r="G11694" s="2" t="s">
        <v>219</v>
      </c>
      <c r="H11694" s="2" t="s">
        <v>227</v>
      </c>
      <c r="I11694" s="1">
        <f>VLOOKUP(B11694,orders!$A$1:$C$21351,3,0)</f>
        <v>0.52832175925925928</v>
      </c>
      <c r="J11694" t="str">
        <f>VLOOKUP(C11694,pizzaz!$A$1:$D$97,2,0)</f>
        <v>green_garden</v>
      </c>
      <c r="K11694" t="str">
        <f>VLOOKUP(C11694,pizzaz!$A$1:$D$97,3,0)</f>
        <v>S</v>
      </c>
      <c r="L11694">
        <f>VLOOKUP(C11694,pizzaz!$A$1:$D$97,4,0)</f>
        <v>12</v>
      </c>
      <c r="M11694">
        <v>12</v>
      </c>
      <c r="N11694" t="str">
        <f>VLOOKUP(J11694,pizza_tpes!$A$1:$L$33,2,0)</f>
        <v>The Green Garden Pizza</v>
      </c>
      <c r="O11694" t="str">
        <f>VLOOKUP(J11694,pizza_tpes!$A$1:$L$33,3,0)</f>
        <v>Veggie</v>
      </c>
      <c r="P11694" t="str">
        <f>VLOOKUP(J11694,pizza_tpes!$A$1:$L$33,4,0)</f>
        <v>Spinach, Mushrooms, Tomatoes, Green Olives, Feta Cheese</v>
      </c>
    </row>
    <row r="11695" spans="1:16" x14ac:dyDescent="0.35">
      <c r="A11695">
        <v>11694</v>
      </c>
      <c r="B11695">
        <v>5138</v>
      </c>
      <c r="C11695" t="s">
        <v>34</v>
      </c>
      <c r="D11695">
        <v>1</v>
      </c>
      <c r="E11695" s="2">
        <f>VLOOKUP(B11695,orders!$A$1:$C$21351,2,0)</f>
        <v>42091</v>
      </c>
      <c r="F11695" s="2" t="s">
        <v>215</v>
      </c>
      <c r="G11695" s="2" t="s">
        <v>219</v>
      </c>
      <c r="H11695" s="2" t="s">
        <v>227</v>
      </c>
      <c r="I11695" s="1">
        <f>VLOOKUP(B11695,orders!$A$1:$C$21351,3,0)</f>
        <v>0.52832175925925928</v>
      </c>
      <c r="J11695" t="str">
        <f>VLOOKUP(C11695,pizzaz!$A$1:$D$97,2,0)</f>
        <v>napolitana</v>
      </c>
      <c r="K11695" t="str">
        <f>VLOOKUP(C11695,pizzaz!$A$1:$D$97,3,0)</f>
        <v>S</v>
      </c>
      <c r="L11695">
        <f>VLOOKUP(C11695,pizzaz!$A$1:$D$97,4,0)</f>
        <v>12</v>
      </c>
      <c r="M11695">
        <v>12</v>
      </c>
      <c r="N11695" t="str">
        <f>VLOOKUP(J11695,pizza_tpes!$A$1:$L$33,2,0)</f>
        <v>The Napolitana Pizza</v>
      </c>
      <c r="O11695" t="str">
        <f>VLOOKUP(J11695,pizza_tpes!$A$1:$L$33,3,0)</f>
        <v>Classic</v>
      </c>
      <c r="P11695" t="str">
        <f>VLOOKUP(J11695,pizza_tpes!$A$1:$L$33,4,0)</f>
        <v>Tomatoes, Anchovies, Green Olives, Red Onions, Garlic</v>
      </c>
    </row>
    <row r="11696" spans="1:16" x14ac:dyDescent="0.35">
      <c r="A11696">
        <v>11695</v>
      </c>
      <c r="B11696">
        <v>5138</v>
      </c>
      <c r="C11696" t="s">
        <v>84</v>
      </c>
      <c r="D11696">
        <v>1</v>
      </c>
      <c r="E11696" s="2">
        <f>VLOOKUP(B11696,orders!$A$1:$C$21351,2,0)</f>
        <v>42091</v>
      </c>
      <c r="F11696" s="2" t="s">
        <v>215</v>
      </c>
      <c r="G11696" s="2" t="s">
        <v>219</v>
      </c>
      <c r="H11696" s="2" t="s">
        <v>227</v>
      </c>
      <c r="I11696" s="1">
        <f>VLOOKUP(B11696,orders!$A$1:$C$21351,3,0)</f>
        <v>0.52832175925925928</v>
      </c>
      <c r="J11696" t="str">
        <f>VLOOKUP(C11696,pizzaz!$A$1:$D$97,2,0)</f>
        <v>spinach_fet</v>
      </c>
      <c r="K11696" t="str">
        <f>VLOOKUP(C11696,pizzaz!$A$1:$D$97,3,0)</f>
        <v>M</v>
      </c>
      <c r="L11696">
        <f>VLOOKUP(C11696,pizzaz!$A$1:$D$97,4,0)</f>
        <v>16</v>
      </c>
      <c r="M11696">
        <v>16</v>
      </c>
      <c r="N11696" t="str">
        <f>VLOOKUP(J11696,pizza_tpes!$A$1:$L$33,2,0)</f>
        <v>The Spinach and Feta Pizza</v>
      </c>
      <c r="O11696" t="str">
        <f>VLOOKUP(J11696,pizza_tpes!$A$1:$L$33,3,0)</f>
        <v>Veggie</v>
      </c>
      <c r="P11696" t="str">
        <f>VLOOKUP(J11696,pizza_tpes!$A$1:$L$33,4,0)</f>
        <v>Spinach, Mushrooms, Red Onions, Feta Cheese, Garlic</v>
      </c>
    </row>
    <row r="11697" spans="1:16" x14ac:dyDescent="0.35">
      <c r="A11697">
        <v>11696</v>
      </c>
      <c r="B11697">
        <v>5139</v>
      </c>
      <c r="C11697" t="s">
        <v>23</v>
      </c>
      <c r="D11697">
        <v>1</v>
      </c>
      <c r="E11697" s="2">
        <f>VLOOKUP(B11697,orders!$A$1:$C$21351,2,0)</f>
        <v>42091</v>
      </c>
      <c r="F11697" s="2" t="s">
        <v>215</v>
      </c>
      <c r="G11697" s="2" t="s">
        <v>219</v>
      </c>
      <c r="H11697" s="2" t="s">
        <v>227</v>
      </c>
      <c r="I11697" s="1">
        <f>VLOOKUP(B11697,orders!$A$1:$C$21351,3,0)</f>
        <v>0.52942129629629631</v>
      </c>
      <c r="J11697" t="str">
        <f>VLOOKUP(C11697,pizzaz!$A$1:$D$97,2,0)</f>
        <v>mexicana</v>
      </c>
      <c r="K11697" t="str">
        <f>VLOOKUP(C11697,pizzaz!$A$1:$D$97,3,0)</f>
        <v>L</v>
      </c>
      <c r="L11697">
        <f>VLOOKUP(C11697,pizzaz!$A$1:$D$97,4,0)</f>
        <v>20.25</v>
      </c>
      <c r="M11697">
        <v>20.25</v>
      </c>
      <c r="N11697" t="str">
        <f>VLOOKUP(J11697,pizza_tpes!$A$1:$L$33,2,0)</f>
        <v>The Mexicana Pizza</v>
      </c>
      <c r="O11697" t="str">
        <f>VLOOKUP(J11697,pizza_tpes!$A$1:$L$33,3,0)</f>
        <v>Veggie</v>
      </c>
      <c r="P11697" t="str">
        <f>VLOOKUP(J11697,pizza_tpes!$A$1:$L$33,4,0)</f>
        <v>Tomatoes, Red Peppers, Jalapeno Peppers, Red Onions, Cilantro, Corn, Chipotle Sauce, Garlic</v>
      </c>
    </row>
    <row r="11698" spans="1:16" x14ac:dyDescent="0.35">
      <c r="A11698">
        <v>11697</v>
      </c>
      <c r="B11698">
        <v>5140</v>
      </c>
      <c r="C11698" t="s">
        <v>33</v>
      </c>
      <c r="D11698">
        <v>1</v>
      </c>
      <c r="E11698" s="2">
        <f>VLOOKUP(B11698,orders!$A$1:$C$21351,2,0)</f>
        <v>42091</v>
      </c>
      <c r="F11698" s="2" t="s">
        <v>215</v>
      </c>
      <c r="G11698" s="2" t="s">
        <v>219</v>
      </c>
      <c r="H11698" s="2" t="s">
        <v>227</v>
      </c>
      <c r="I11698" s="1">
        <f>VLOOKUP(B11698,orders!$A$1:$C$21351,3,0)</f>
        <v>0.5317708333333333</v>
      </c>
      <c r="J11698" t="str">
        <f>VLOOKUP(C11698,pizzaz!$A$1:$D$97,2,0)</f>
        <v>four_cheese</v>
      </c>
      <c r="K11698" t="str">
        <f>VLOOKUP(C11698,pizzaz!$A$1:$D$97,3,0)</f>
        <v>L</v>
      </c>
      <c r="L11698">
        <f>VLOOKUP(C11698,pizzaz!$A$1:$D$97,4,0)</f>
        <v>17.95</v>
      </c>
      <c r="M11698">
        <v>17.95</v>
      </c>
      <c r="N11698" t="str">
        <f>VLOOKUP(J11698,pizza_tpes!$A$1:$L$33,2,0)</f>
        <v>The Four Cheese Pizza</v>
      </c>
      <c r="O11698" t="str">
        <f>VLOOKUP(J11698,pizza_tpes!$A$1:$L$33,3,0)</f>
        <v>Veggie</v>
      </c>
      <c r="P11698" t="str">
        <f>VLOOKUP(J11698,pizza_tpes!$A$1:$L$33,4,0)</f>
        <v>Ricotta Cheese, Gorgonzola Piccante Cheese, Mozzarella Cheese, Parmigiano Reggiano Cheese, Garlic</v>
      </c>
    </row>
    <row r="11699" spans="1:16" x14ac:dyDescent="0.35">
      <c r="A11699">
        <v>11698</v>
      </c>
      <c r="B11699">
        <v>5140</v>
      </c>
      <c r="C11699" t="s">
        <v>22</v>
      </c>
      <c r="D11699">
        <v>1</v>
      </c>
      <c r="E11699" s="2">
        <f>VLOOKUP(B11699,orders!$A$1:$C$21351,2,0)</f>
        <v>42091</v>
      </c>
      <c r="F11699" s="2" t="s">
        <v>215</v>
      </c>
      <c r="G11699" s="2" t="s">
        <v>219</v>
      </c>
      <c r="H11699" s="2" t="s">
        <v>227</v>
      </c>
      <c r="I11699" s="1">
        <f>VLOOKUP(B11699,orders!$A$1:$C$21351,3,0)</f>
        <v>0.5317708333333333</v>
      </c>
      <c r="J11699" t="str">
        <f>VLOOKUP(C11699,pizzaz!$A$1:$D$97,2,0)</f>
        <v>veggie_veg</v>
      </c>
      <c r="K11699" t="str">
        <f>VLOOKUP(C11699,pizzaz!$A$1:$D$97,3,0)</f>
        <v>S</v>
      </c>
      <c r="L11699">
        <f>VLOOKUP(C11699,pizzaz!$A$1:$D$97,4,0)</f>
        <v>12</v>
      </c>
      <c r="M11699">
        <v>12</v>
      </c>
      <c r="N11699" t="str">
        <f>VLOOKUP(J11699,pizza_tpes!$A$1:$L$33,2,0)</f>
        <v>The Vegetables + Vegetables Pizza</v>
      </c>
      <c r="O11699" t="str">
        <f>VLOOKUP(J11699,pizza_tpes!$A$1:$L$33,3,0)</f>
        <v>Veggie</v>
      </c>
      <c r="P11699" t="str">
        <f>VLOOKUP(J11699,pizza_tpes!$A$1:$L$33,4,0)</f>
        <v>Mushrooms, Tomatoes, Red Peppers, Green Peppers, Red Onions, Zucchini, Spinach, Garlic</v>
      </c>
    </row>
    <row r="11700" spans="1:16" x14ac:dyDescent="0.35">
      <c r="A11700">
        <v>11699</v>
      </c>
      <c r="B11700">
        <v>5141</v>
      </c>
      <c r="C11700" t="s">
        <v>45</v>
      </c>
      <c r="D11700">
        <v>1</v>
      </c>
      <c r="E11700" s="2">
        <f>VLOOKUP(B11700,orders!$A$1:$C$21351,2,0)</f>
        <v>42091</v>
      </c>
      <c r="F11700" s="2" t="s">
        <v>215</v>
      </c>
      <c r="G11700" s="2" t="s">
        <v>219</v>
      </c>
      <c r="H11700" s="2" t="s">
        <v>227</v>
      </c>
      <c r="I11700" s="1">
        <f>VLOOKUP(B11700,orders!$A$1:$C$21351,3,0)</f>
        <v>0.54017361111111106</v>
      </c>
      <c r="J11700" t="str">
        <f>VLOOKUP(C11700,pizzaz!$A$1:$D$97,2,0)</f>
        <v>bbq_ckn</v>
      </c>
      <c r="K11700" t="str">
        <f>VLOOKUP(C11700,pizzaz!$A$1:$D$97,3,0)</f>
        <v>M</v>
      </c>
      <c r="L11700">
        <f>VLOOKUP(C11700,pizzaz!$A$1:$D$97,4,0)</f>
        <v>16.75</v>
      </c>
      <c r="M11700">
        <v>16.75</v>
      </c>
      <c r="N11700" t="str">
        <f>VLOOKUP(J11700,pizza_tpes!$A$1:$L$33,2,0)</f>
        <v>The Barbecue Chicken Pizza</v>
      </c>
      <c r="O11700" t="str">
        <f>VLOOKUP(J11700,pizza_tpes!$A$1:$L$33,3,0)</f>
        <v>Chicken</v>
      </c>
      <c r="P11700" t="str">
        <f>VLOOKUP(J11700,pizza_tpes!$A$1:$L$33,4,0)</f>
        <v>Barbecued Chicken, Red Peppers, Green Peppers, Tomatoes, Red Onions, Barbecue Sauce</v>
      </c>
    </row>
    <row r="11701" spans="1:16" x14ac:dyDescent="0.35">
      <c r="A11701">
        <v>11700</v>
      </c>
      <c r="B11701">
        <v>5141</v>
      </c>
      <c r="C11701" t="s">
        <v>64</v>
      </c>
      <c r="D11701">
        <v>1</v>
      </c>
      <c r="E11701" s="2">
        <f>VLOOKUP(B11701,orders!$A$1:$C$21351,2,0)</f>
        <v>42091</v>
      </c>
      <c r="F11701" s="2" t="s">
        <v>215</v>
      </c>
      <c r="G11701" s="2" t="s">
        <v>219</v>
      </c>
      <c r="H11701" s="2" t="s">
        <v>227</v>
      </c>
      <c r="I11701" s="1">
        <f>VLOOKUP(B11701,orders!$A$1:$C$21351,3,0)</f>
        <v>0.54017361111111106</v>
      </c>
      <c r="J11701" t="str">
        <f>VLOOKUP(C11701,pizzaz!$A$1:$D$97,2,0)</f>
        <v>hawaiian</v>
      </c>
      <c r="K11701" t="str">
        <f>VLOOKUP(C11701,pizzaz!$A$1:$D$97,3,0)</f>
        <v>L</v>
      </c>
      <c r="L11701">
        <f>VLOOKUP(C11701,pizzaz!$A$1:$D$97,4,0)</f>
        <v>16.5</v>
      </c>
      <c r="M11701">
        <v>16.5</v>
      </c>
      <c r="N11701" t="str">
        <f>VLOOKUP(J11701,pizza_tpes!$A$1:$L$33,2,0)</f>
        <v>The Hawaiian Pizza</v>
      </c>
      <c r="O11701" t="str">
        <f>VLOOKUP(J11701,pizza_tpes!$A$1:$L$33,3,0)</f>
        <v>Classic</v>
      </c>
      <c r="P11701" t="str">
        <f>VLOOKUP(J11701,pizza_tpes!$A$1:$L$33,4,0)</f>
        <v>Sliced Ham, Pineapple, Mozzarella Cheese</v>
      </c>
    </row>
    <row r="11702" spans="1:16" x14ac:dyDescent="0.35">
      <c r="A11702">
        <v>11701</v>
      </c>
      <c r="B11702">
        <v>5141</v>
      </c>
      <c r="C11702" t="s">
        <v>55</v>
      </c>
      <c r="D11702">
        <v>1</v>
      </c>
      <c r="E11702" s="2">
        <f>VLOOKUP(B11702,orders!$A$1:$C$21351,2,0)</f>
        <v>42091</v>
      </c>
      <c r="F11702" s="2" t="s">
        <v>215</v>
      </c>
      <c r="G11702" s="2" t="s">
        <v>219</v>
      </c>
      <c r="H11702" s="2" t="s">
        <v>227</v>
      </c>
      <c r="I11702" s="1">
        <f>VLOOKUP(B11702,orders!$A$1:$C$21351,3,0)</f>
        <v>0.54017361111111106</v>
      </c>
      <c r="J11702" t="str">
        <f>VLOOKUP(C11702,pizzaz!$A$1:$D$97,2,0)</f>
        <v>hawaiian</v>
      </c>
      <c r="K11702" t="str">
        <f>VLOOKUP(C11702,pizzaz!$A$1:$D$97,3,0)</f>
        <v>S</v>
      </c>
      <c r="L11702">
        <f>VLOOKUP(C11702,pizzaz!$A$1:$D$97,4,0)</f>
        <v>10.5</v>
      </c>
      <c r="M11702">
        <v>10.5</v>
      </c>
      <c r="N11702" t="str">
        <f>VLOOKUP(J11702,pizza_tpes!$A$1:$L$33,2,0)</f>
        <v>The Hawaiian Pizza</v>
      </c>
      <c r="O11702" t="str">
        <f>VLOOKUP(J11702,pizza_tpes!$A$1:$L$33,3,0)</f>
        <v>Classic</v>
      </c>
      <c r="P11702" t="str">
        <f>VLOOKUP(J11702,pizza_tpes!$A$1:$L$33,4,0)</f>
        <v>Sliced Ham, Pineapple, Mozzarella Cheese</v>
      </c>
    </row>
    <row r="11703" spans="1:16" x14ac:dyDescent="0.35">
      <c r="A11703">
        <v>11702</v>
      </c>
      <c r="B11703">
        <v>5142</v>
      </c>
      <c r="C11703" t="s">
        <v>45</v>
      </c>
      <c r="D11703">
        <v>1</v>
      </c>
      <c r="E11703" s="2">
        <f>VLOOKUP(B11703,orders!$A$1:$C$21351,2,0)</f>
        <v>42091</v>
      </c>
      <c r="F11703" s="2" t="s">
        <v>215</v>
      </c>
      <c r="G11703" s="2" t="s">
        <v>219</v>
      </c>
      <c r="H11703" s="2" t="s">
        <v>227</v>
      </c>
      <c r="I11703" s="1">
        <f>VLOOKUP(B11703,orders!$A$1:$C$21351,3,0)</f>
        <v>0.5662152777777778</v>
      </c>
      <c r="J11703" t="str">
        <f>VLOOKUP(C11703,pizzaz!$A$1:$D$97,2,0)</f>
        <v>bbq_ckn</v>
      </c>
      <c r="K11703" t="str">
        <f>VLOOKUP(C11703,pizzaz!$A$1:$D$97,3,0)</f>
        <v>M</v>
      </c>
      <c r="L11703">
        <f>VLOOKUP(C11703,pizzaz!$A$1:$D$97,4,0)</f>
        <v>16.75</v>
      </c>
      <c r="M11703">
        <v>16.75</v>
      </c>
      <c r="N11703" t="str">
        <f>VLOOKUP(J11703,pizza_tpes!$A$1:$L$33,2,0)</f>
        <v>The Barbecue Chicken Pizza</v>
      </c>
      <c r="O11703" t="str">
        <f>VLOOKUP(J11703,pizza_tpes!$A$1:$L$33,3,0)</f>
        <v>Chicken</v>
      </c>
      <c r="P11703" t="str">
        <f>VLOOKUP(J11703,pizza_tpes!$A$1:$L$33,4,0)</f>
        <v>Barbecued Chicken, Red Peppers, Green Peppers, Tomatoes, Red Onions, Barbecue Sauce</v>
      </c>
    </row>
    <row r="11704" spans="1:16" x14ac:dyDescent="0.35">
      <c r="A11704">
        <v>11703</v>
      </c>
      <c r="B11704">
        <v>5142</v>
      </c>
      <c r="C11704" t="s">
        <v>28</v>
      </c>
      <c r="D11704">
        <v>1</v>
      </c>
      <c r="E11704" s="2">
        <f>VLOOKUP(B11704,orders!$A$1:$C$21351,2,0)</f>
        <v>42091</v>
      </c>
      <c r="F11704" s="2" t="s">
        <v>215</v>
      </c>
      <c r="G11704" s="2" t="s">
        <v>219</v>
      </c>
      <c r="H11704" s="2" t="s">
        <v>227</v>
      </c>
      <c r="I11704" s="1">
        <f>VLOOKUP(B11704,orders!$A$1:$C$21351,3,0)</f>
        <v>0.5662152777777778</v>
      </c>
      <c r="J11704" t="str">
        <f>VLOOKUP(C11704,pizzaz!$A$1:$D$97,2,0)</f>
        <v>pepperoni</v>
      </c>
      <c r="K11704" t="str">
        <f>VLOOKUP(C11704,pizzaz!$A$1:$D$97,3,0)</f>
        <v>L</v>
      </c>
      <c r="L11704">
        <f>VLOOKUP(C11704,pizzaz!$A$1:$D$97,4,0)</f>
        <v>15.25</v>
      </c>
      <c r="M11704">
        <v>15.25</v>
      </c>
      <c r="N11704" t="str">
        <f>VLOOKUP(J11704,pizza_tpes!$A$1:$L$33,2,0)</f>
        <v>The Pepperoni Pizza</v>
      </c>
      <c r="O11704" t="str">
        <f>VLOOKUP(J11704,pizza_tpes!$A$1:$L$33,3,0)</f>
        <v>Classic</v>
      </c>
      <c r="P11704" t="str">
        <f>VLOOKUP(J11704,pizza_tpes!$A$1:$L$33,4,0)</f>
        <v>Mozzarella Cheese, Pepperoni</v>
      </c>
    </row>
    <row r="11705" spans="1:16" x14ac:dyDescent="0.35">
      <c r="A11705">
        <v>11704</v>
      </c>
      <c r="B11705">
        <v>5142</v>
      </c>
      <c r="C11705" t="s">
        <v>20</v>
      </c>
      <c r="D11705">
        <v>1</v>
      </c>
      <c r="E11705" s="2">
        <f>VLOOKUP(B11705,orders!$A$1:$C$21351,2,0)</f>
        <v>42091</v>
      </c>
      <c r="F11705" s="2" t="s">
        <v>215</v>
      </c>
      <c r="G11705" s="2" t="s">
        <v>219</v>
      </c>
      <c r="H11705" s="2" t="s">
        <v>227</v>
      </c>
      <c r="I11705" s="1">
        <f>VLOOKUP(B11705,orders!$A$1:$C$21351,3,0)</f>
        <v>0.5662152777777778</v>
      </c>
      <c r="J11705" t="str">
        <f>VLOOKUP(C11705,pizzaz!$A$1:$D$97,2,0)</f>
        <v>spicy_ital</v>
      </c>
      <c r="K11705" t="str">
        <f>VLOOKUP(C11705,pizzaz!$A$1:$D$97,3,0)</f>
        <v>L</v>
      </c>
      <c r="L11705">
        <f>VLOOKUP(C11705,pizzaz!$A$1:$D$97,4,0)</f>
        <v>20.75</v>
      </c>
      <c r="M11705">
        <v>20.75</v>
      </c>
      <c r="N11705" t="str">
        <f>VLOOKUP(J11705,pizza_tpes!$A$1:$L$33,2,0)</f>
        <v>The Spicy Italian Pizza</v>
      </c>
      <c r="O11705" t="str">
        <f>VLOOKUP(J11705,pizza_tpes!$A$1:$L$33,3,0)</f>
        <v>Supreme</v>
      </c>
      <c r="P11705" t="str">
        <f>VLOOKUP(J11705,pizza_tpes!$A$1:$L$33,4,0)</f>
        <v>Capocollo, Tomatoes, Goat Cheese, Artichokes, Peperoncini verdi, Garlic</v>
      </c>
    </row>
    <row r="11706" spans="1:16" x14ac:dyDescent="0.35">
      <c r="A11706">
        <v>11705</v>
      </c>
      <c r="B11706">
        <v>5142</v>
      </c>
      <c r="C11706" t="s">
        <v>21</v>
      </c>
      <c r="D11706">
        <v>1</v>
      </c>
      <c r="E11706" s="2">
        <f>VLOOKUP(B11706,orders!$A$1:$C$21351,2,0)</f>
        <v>42091</v>
      </c>
      <c r="F11706" s="2" t="s">
        <v>215</v>
      </c>
      <c r="G11706" s="2" t="s">
        <v>219</v>
      </c>
      <c r="H11706" s="2" t="s">
        <v>227</v>
      </c>
      <c r="I11706" s="1">
        <f>VLOOKUP(B11706,orders!$A$1:$C$21351,3,0)</f>
        <v>0.5662152777777778</v>
      </c>
      <c r="J11706" t="str">
        <f>VLOOKUP(C11706,pizzaz!$A$1:$D$97,2,0)</f>
        <v>spin_pesto</v>
      </c>
      <c r="K11706" t="str">
        <f>VLOOKUP(C11706,pizzaz!$A$1:$D$97,3,0)</f>
        <v>L</v>
      </c>
      <c r="L11706">
        <f>VLOOKUP(C11706,pizzaz!$A$1:$D$97,4,0)</f>
        <v>20.75</v>
      </c>
      <c r="M11706">
        <v>20.75</v>
      </c>
      <c r="N11706" t="str">
        <f>VLOOKUP(J11706,pizza_tpes!$A$1:$L$33,2,0)</f>
        <v>The Spinach Pesto Pizza</v>
      </c>
      <c r="O11706" t="str">
        <f>VLOOKUP(J11706,pizza_tpes!$A$1:$L$33,3,0)</f>
        <v>Veggie</v>
      </c>
      <c r="P11706" t="str">
        <f>VLOOKUP(J11706,pizza_tpes!$A$1:$L$33,4,0)</f>
        <v>Spinach, Artichokes, Tomatoes, Sun-dried Tomatoes, Garlic, Pesto Sauce</v>
      </c>
    </row>
    <row r="11707" spans="1:16" x14ac:dyDescent="0.35">
      <c r="A11707">
        <v>11706</v>
      </c>
      <c r="B11707">
        <v>5143</v>
      </c>
      <c r="C11707" t="s">
        <v>40</v>
      </c>
      <c r="D11707">
        <v>1</v>
      </c>
      <c r="E11707" s="2">
        <f>VLOOKUP(B11707,orders!$A$1:$C$21351,2,0)</f>
        <v>42091</v>
      </c>
      <c r="F11707" s="2" t="s">
        <v>215</v>
      </c>
      <c r="G11707" s="2" t="s">
        <v>219</v>
      </c>
      <c r="H11707" s="2" t="s">
        <v>227</v>
      </c>
      <c r="I11707" s="1">
        <f>VLOOKUP(B11707,orders!$A$1:$C$21351,3,0)</f>
        <v>0.57461805555555556</v>
      </c>
      <c r="J11707" t="str">
        <f>VLOOKUP(C11707,pizzaz!$A$1:$D$97,2,0)</f>
        <v>spinach_fet</v>
      </c>
      <c r="K11707" t="str">
        <f>VLOOKUP(C11707,pizzaz!$A$1:$D$97,3,0)</f>
        <v>L</v>
      </c>
      <c r="L11707">
        <f>VLOOKUP(C11707,pizzaz!$A$1:$D$97,4,0)</f>
        <v>20.25</v>
      </c>
      <c r="M11707">
        <v>20.25</v>
      </c>
      <c r="N11707" t="str">
        <f>VLOOKUP(J11707,pizza_tpes!$A$1:$L$33,2,0)</f>
        <v>The Spinach and Feta Pizza</v>
      </c>
      <c r="O11707" t="str">
        <f>VLOOKUP(J11707,pizza_tpes!$A$1:$L$33,3,0)</f>
        <v>Veggie</v>
      </c>
      <c r="P11707" t="str">
        <f>VLOOKUP(J11707,pizza_tpes!$A$1:$L$33,4,0)</f>
        <v>Spinach, Mushrooms, Red Onions, Feta Cheese, Garlic</v>
      </c>
    </row>
    <row r="11708" spans="1:16" x14ac:dyDescent="0.35">
      <c r="A11708">
        <v>11707</v>
      </c>
      <c r="B11708">
        <v>5144</v>
      </c>
      <c r="C11708" t="s">
        <v>34</v>
      </c>
      <c r="D11708">
        <v>1</v>
      </c>
      <c r="E11708" s="2">
        <f>VLOOKUP(B11708,orders!$A$1:$C$21351,2,0)</f>
        <v>42091</v>
      </c>
      <c r="F11708" s="2" t="s">
        <v>215</v>
      </c>
      <c r="G11708" s="2" t="s">
        <v>219</v>
      </c>
      <c r="H11708" s="2" t="s">
        <v>227</v>
      </c>
      <c r="I11708" s="1">
        <f>VLOOKUP(B11708,orders!$A$1:$C$21351,3,0)</f>
        <v>0.5822222222222222</v>
      </c>
      <c r="J11708" t="str">
        <f>VLOOKUP(C11708,pizzaz!$A$1:$D$97,2,0)</f>
        <v>napolitana</v>
      </c>
      <c r="K11708" t="str">
        <f>VLOOKUP(C11708,pizzaz!$A$1:$D$97,3,0)</f>
        <v>S</v>
      </c>
      <c r="L11708">
        <f>VLOOKUP(C11708,pizzaz!$A$1:$D$97,4,0)</f>
        <v>12</v>
      </c>
      <c r="M11708">
        <v>12</v>
      </c>
      <c r="N11708" t="str">
        <f>VLOOKUP(J11708,pizza_tpes!$A$1:$L$33,2,0)</f>
        <v>The Napolitana Pizza</v>
      </c>
      <c r="O11708" t="str">
        <f>VLOOKUP(J11708,pizza_tpes!$A$1:$L$33,3,0)</f>
        <v>Classic</v>
      </c>
      <c r="P11708" t="str">
        <f>VLOOKUP(J11708,pizza_tpes!$A$1:$L$33,4,0)</f>
        <v>Tomatoes, Anchovies, Green Olives, Red Onions, Garlic</v>
      </c>
    </row>
    <row r="11709" spans="1:16" x14ac:dyDescent="0.35">
      <c r="A11709">
        <v>11708</v>
      </c>
      <c r="B11709">
        <v>5145</v>
      </c>
      <c r="C11709" t="s">
        <v>76</v>
      </c>
      <c r="D11709">
        <v>1</v>
      </c>
      <c r="E11709" s="2">
        <f>VLOOKUP(B11709,orders!$A$1:$C$21351,2,0)</f>
        <v>42091</v>
      </c>
      <c r="F11709" s="2" t="s">
        <v>215</v>
      </c>
      <c r="G11709" s="2" t="s">
        <v>219</v>
      </c>
      <c r="H11709" s="2" t="s">
        <v>227</v>
      </c>
      <c r="I11709" s="1">
        <f>VLOOKUP(B11709,orders!$A$1:$C$21351,3,0)</f>
        <v>0.59436342592592595</v>
      </c>
      <c r="J11709" t="str">
        <f>VLOOKUP(C11709,pizzaz!$A$1:$D$97,2,0)</f>
        <v>veggie_veg</v>
      </c>
      <c r="K11709" t="str">
        <f>VLOOKUP(C11709,pizzaz!$A$1:$D$97,3,0)</f>
        <v>M</v>
      </c>
      <c r="L11709">
        <f>VLOOKUP(C11709,pizzaz!$A$1:$D$97,4,0)</f>
        <v>16</v>
      </c>
      <c r="M11709">
        <v>16</v>
      </c>
      <c r="N11709" t="str">
        <f>VLOOKUP(J11709,pizza_tpes!$A$1:$L$33,2,0)</f>
        <v>The Vegetables + Vegetables Pizza</v>
      </c>
      <c r="O11709" t="str">
        <f>VLOOKUP(J11709,pizza_tpes!$A$1:$L$33,3,0)</f>
        <v>Veggie</v>
      </c>
      <c r="P11709" t="str">
        <f>VLOOKUP(J11709,pizza_tpes!$A$1:$L$33,4,0)</f>
        <v>Mushrooms, Tomatoes, Red Peppers, Green Peppers, Red Onions, Zucchini, Spinach, Garlic</v>
      </c>
    </row>
    <row r="11710" spans="1:16" x14ac:dyDescent="0.35">
      <c r="A11710">
        <v>11709</v>
      </c>
      <c r="B11710">
        <v>5146</v>
      </c>
      <c r="C11710" t="s">
        <v>10</v>
      </c>
      <c r="D11710">
        <v>1</v>
      </c>
      <c r="E11710" s="2">
        <f>VLOOKUP(B11710,orders!$A$1:$C$21351,2,0)</f>
        <v>42091</v>
      </c>
      <c r="F11710" s="2" t="s">
        <v>215</v>
      </c>
      <c r="G11710" s="2" t="s">
        <v>219</v>
      </c>
      <c r="H11710" s="2" t="s">
        <v>227</v>
      </c>
      <c r="I11710" s="1">
        <f>VLOOKUP(B11710,orders!$A$1:$C$21351,3,0)</f>
        <v>0.59692129629629631</v>
      </c>
      <c r="J11710" t="str">
        <f>VLOOKUP(C11710,pizzaz!$A$1:$D$97,2,0)</f>
        <v>ital_supr</v>
      </c>
      <c r="K11710" t="str">
        <f>VLOOKUP(C11710,pizzaz!$A$1:$D$97,3,0)</f>
        <v>M</v>
      </c>
      <c r="L11710">
        <f>VLOOKUP(C11710,pizzaz!$A$1:$D$97,4,0)</f>
        <v>16.5</v>
      </c>
      <c r="M11710">
        <v>16.5</v>
      </c>
      <c r="N11710" t="str">
        <f>VLOOKUP(J11710,pizza_tpes!$A$1:$L$33,2,0)</f>
        <v>The Italian Supreme Pizza</v>
      </c>
      <c r="O11710" t="str">
        <f>VLOOKUP(J11710,pizza_tpes!$A$1:$L$33,3,0)</f>
        <v>Supreme</v>
      </c>
      <c r="P11710" t="str">
        <f>VLOOKUP(J11710,pizza_tpes!$A$1:$L$33,4,0)</f>
        <v>Calabrese Salami, Capocollo, Tomatoes, Red Onions, Green Olives, Garlic</v>
      </c>
    </row>
    <row r="11711" spans="1:16" x14ac:dyDescent="0.35">
      <c r="A11711">
        <v>11710</v>
      </c>
      <c r="B11711">
        <v>5146</v>
      </c>
      <c r="C11711" t="s">
        <v>73</v>
      </c>
      <c r="D11711">
        <v>1</v>
      </c>
      <c r="E11711" s="2">
        <f>VLOOKUP(B11711,orders!$A$1:$C$21351,2,0)</f>
        <v>42091</v>
      </c>
      <c r="F11711" s="2" t="s">
        <v>215</v>
      </c>
      <c r="G11711" s="2" t="s">
        <v>219</v>
      </c>
      <c r="H11711" s="2" t="s">
        <v>227</v>
      </c>
      <c r="I11711" s="1">
        <f>VLOOKUP(B11711,orders!$A$1:$C$21351,3,0)</f>
        <v>0.59692129629629631</v>
      </c>
      <c r="J11711" t="str">
        <f>VLOOKUP(C11711,pizzaz!$A$1:$D$97,2,0)</f>
        <v>thai_ckn</v>
      </c>
      <c r="K11711" t="str">
        <f>VLOOKUP(C11711,pizzaz!$A$1:$D$97,3,0)</f>
        <v>S</v>
      </c>
      <c r="L11711">
        <f>VLOOKUP(C11711,pizzaz!$A$1:$D$97,4,0)</f>
        <v>12.75</v>
      </c>
      <c r="M11711">
        <v>12.75</v>
      </c>
      <c r="N11711" t="str">
        <f>VLOOKUP(J11711,pizza_tpes!$A$1:$L$33,2,0)</f>
        <v>The Thai Chicken Pizza</v>
      </c>
      <c r="O11711" t="str">
        <f>VLOOKUP(J11711,pizza_tpes!$A$1:$L$33,3,0)</f>
        <v>Chicken</v>
      </c>
      <c r="P11711" t="str">
        <f>VLOOKUP(J11711,pizza_tpes!$A$1:$L$33,4,0)</f>
        <v>Chicken, Pineapple, Tomatoes, Red Peppers, Thai Sweet Chilli Sauce</v>
      </c>
    </row>
    <row r="11712" spans="1:16" x14ac:dyDescent="0.35">
      <c r="A11712">
        <v>11711</v>
      </c>
      <c r="B11712">
        <v>5146</v>
      </c>
      <c r="C11712" t="s">
        <v>13</v>
      </c>
      <c r="D11712">
        <v>1</v>
      </c>
      <c r="E11712" s="2">
        <f>VLOOKUP(B11712,orders!$A$1:$C$21351,2,0)</f>
        <v>42091</v>
      </c>
      <c r="F11712" s="2" t="s">
        <v>215</v>
      </c>
      <c r="G11712" s="2" t="s">
        <v>219</v>
      </c>
      <c r="H11712" s="2" t="s">
        <v>227</v>
      </c>
      <c r="I11712" s="1">
        <f>VLOOKUP(B11712,orders!$A$1:$C$21351,3,0)</f>
        <v>0.59692129629629631</v>
      </c>
      <c r="J11712" t="str">
        <f>VLOOKUP(C11712,pizzaz!$A$1:$D$97,2,0)</f>
        <v>the_greek</v>
      </c>
      <c r="K11712" t="str">
        <f>VLOOKUP(C11712,pizzaz!$A$1:$D$97,3,0)</f>
        <v>S</v>
      </c>
      <c r="L11712">
        <f>VLOOKUP(C11712,pizzaz!$A$1:$D$97,4,0)</f>
        <v>12</v>
      </c>
      <c r="M11712">
        <v>12</v>
      </c>
      <c r="N11712" t="str">
        <f>VLOOKUP(J11712,pizza_tpes!$A$1:$L$33,2,0)</f>
        <v>The Greek Pizza</v>
      </c>
      <c r="O11712" t="str">
        <f>VLOOKUP(J11712,pizza_tpes!$A$1:$L$33,3,0)</f>
        <v>Classic</v>
      </c>
      <c r="P11712" t="str">
        <f>VLOOKUP(J11712,pizza_tpes!$A$1:$L$33,4,0)</f>
        <v>Kalamata Olives, Feta Cheese, Tomatoes, Garlic, Beef Chuck Roast, Red Onions</v>
      </c>
    </row>
    <row r="11713" spans="1:16" x14ac:dyDescent="0.35">
      <c r="A11713">
        <v>11712</v>
      </c>
      <c r="B11713">
        <v>5147</v>
      </c>
      <c r="C11713" t="s">
        <v>44</v>
      </c>
      <c r="D11713">
        <v>1</v>
      </c>
      <c r="E11713" s="2">
        <f>VLOOKUP(B11713,orders!$A$1:$C$21351,2,0)</f>
        <v>42091</v>
      </c>
      <c r="F11713" s="2" t="s">
        <v>215</v>
      </c>
      <c r="G11713" s="2" t="s">
        <v>219</v>
      </c>
      <c r="H11713" s="2" t="s">
        <v>227</v>
      </c>
      <c r="I11713" s="1">
        <f>VLOOKUP(B11713,orders!$A$1:$C$21351,3,0)</f>
        <v>0.61438657407407404</v>
      </c>
      <c r="J11713" t="str">
        <f>VLOOKUP(C11713,pizzaz!$A$1:$D$97,2,0)</f>
        <v>southw_ckn</v>
      </c>
      <c r="K11713" t="str">
        <f>VLOOKUP(C11713,pizzaz!$A$1:$D$97,3,0)</f>
        <v>S</v>
      </c>
      <c r="L11713">
        <f>VLOOKUP(C11713,pizzaz!$A$1:$D$97,4,0)</f>
        <v>12.75</v>
      </c>
      <c r="M11713">
        <v>12.75</v>
      </c>
      <c r="N11713" t="str">
        <f>VLOOKUP(J11713,pizza_tpes!$A$1:$L$33,2,0)</f>
        <v>The Southwest Chicken Pizza</v>
      </c>
      <c r="O11713" t="str">
        <f>VLOOKUP(J11713,pizza_tpes!$A$1:$L$33,3,0)</f>
        <v>Chicken</v>
      </c>
      <c r="P11713" t="str">
        <f>VLOOKUP(J11713,pizza_tpes!$A$1:$L$33,4,0)</f>
        <v>Chicken, Tomatoes, Red Peppers, Red Onions, Jalapeno Peppers, Corn, Cilantro, Chipotle Sauce</v>
      </c>
    </row>
    <row r="11714" spans="1:16" x14ac:dyDescent="0.35">
      <c r="A11714">
        <v>11713</v>
      </c>
      <c r="B11714">
        <v>5148</v>
      </c>
      <c r="C11714" t="s">
        <v>62</v>
      </c>
      <c r="D11714">
        <v>1</v>
      </c>
      <c r="E11714" s="2">
        <f>VLOOKUP(B11714,orders!$A$1:$C$21351,2,0)</f>
        <v>42091</v>
      </c>
      <c r="F11714" s="2" t="s">
        <v>215</v>
      </c>
      <c r="G11714" s="2" t="s">
        <v>219</v>
      </c>
      <c r="H11714" s="2" t="s">
        <v>227</v>
      </c>
      <c r="I11714" s="1">
        <f>VLOOKUP(B11714,orders!$A$1:$C$21351,3,0)</f>
        <v>0.61668981481481477</v>
      </c>
      <c r="J11714" t="str">
        <f>VLOOKUP(C11714,pizzaz!$A$1:$D$97,2,0)</f>
        <v>ckn_pesto</v>
      </c>
      <c r="K11714" t="str">
        <f>VLOOKUP(C11714,pizzaz!$A$1:$D$97,3,0)</f>
        <v>M</v>
      </c>
      <c r="L11714">
        <f>VLOOKUP(C11714,pizzaz!$A$1:$D$97,4,0)</f>
        <v>16.75</v>
      </c>
      <c r="M11714">
        <v>16.75</v>
      </c>
      <c r="N11714" t="str">
        <f>VLOOKUP(J11714,pizza_tpes!$A$1:$L$33,2,0)</f>
        <v>The Chicken Pesto Pizza</v>
      </c>
      <c r="O11714" t="str">
        <f>VLOOKUP(J11714,pizza_tpes!$A$1:$L$33,3,0)</f>
        <v>Chicken</v>
      </c>
      <c r="P11714" t="str">
        <f>VLOOKUP(J11714,pizza_tpes!$A$1:$L$33,4,0)</f>
        <v>Chicken, Tomatoes, Red Peppers, Spinach, Garlic, Pesto Sauce</v>
      </c>
    </row>
    <row r="11715" spans="1:16" x14ac:dyDescent="0.35">
      <c r="A11715">
        <v>11714</v>
      </c>
      <c r="B11715">
        <v>5149</v>
      </c>
      <c r="C11715" t="s">
        <v>46</v>
      </c>
      <c r="D11715">
        <v>1</v>
      </c>
      <c r="E11715" s="2">
        <f>VLOOKUP(B11715,orders!$A$1:$C$21351,2,0)</f>
        <v>42091</v>
      </c>
      <c r="F11715" s="2" t="s">
        <v>215</v>
      </c>
      <c r="G11715" s="2" t="s">
        <v>219</v>
      </c>
      <c r="H11715" s="2" t="s">
        <v>227</v>
      </c>
      <c r="I11715" s="1">
        <f>VLOOKUP(B11715,orders!$A$1:$C$21351,3,0)</f>
        <v>0.61724537037037042</v>
      </c>
      <c r="J11715" t="str">
        <f>VLOOKUP(C11715,pizzaz!$A$1:$D$97,2,0)</f>
        <v>pepperoni</v>
      </c>
      <c r="K11715" t="str">
        <f>VLOOKUP(C11715,pizzaz!$A$1:$D$97,3,0)</f>
        <v>M</v>
      </c>
      <c r="L11715">
        <f>VLOOKUP(C11715,pizzaz!$A$1:$D$97,4,0)</f>
        <v>12.5</v>
      </c>
      <c r="M11715">
        <v>12.5</v>
      </c>
      <c r="N11715" t="str">
        <f>VLOOKUP(J11715,pizza_tpes!$A$1:$L$33,2,0)</f>
        <v>The Pepperoni Pizza</v>
      </c>
      <c r="O11715" t="str">
        <f>VLOOKUP(J11715,pizza_tpes!$A$1:$L$33,3,0)</f>
        <v>Classic</v>
      </c>
      <c r="P11715" t="str">
        <f>VLOOKUP(J11715,pizza_tpes!$A$1:$L$33,4,0)</f>
        <v>Mozzarella Cheese, Pepperoni</v>
      </c>
    </row>
    <row r="11716" spans="1:16" x14ac:dyDescent="0.35">
      <c r="A11716">
        <v>11715</v>
      </c>
      <c r="B11716">
        <v>5149</v>
      </c>
      <c r="C11716" t="s">
        <v>72</v>
      </c>
      <c r="D11716">
        <v>1</v>
      </c>
      <c r="E11716" s="2">
        <f>VLOOKUP(B11716,orders!$A$1:$C$21351,2,0)</f>
        <v>42091</v>
      </c>
      <c r="F11716" s="2" t="s">
        <v>215</v>
      </c>
      <c r="G11716" s="2" t="s">
        <v>219</v>
      </c>
      <c r="H11716" s="2" t="s">
        <v>227</v>
      </c>
      <c r="I11716" s="1">
        <f>VLOOKUP(B11716,orders!$A$1:$C$21351,3,0)</f>
        <v>0.61724537037037042</v>
      </c>
      <c r="J11716" t="str">
        <f>VLOOKUP(C11716,pizzaz!$A$1:$D$97,2,0)</f>
        <v>spicy_ital</v>
      </c>
      <c r="K11716" t="str">
        <f>VLOOKUP(C11716,pizzaz!$A$1:$D$97,3,0)</f>
        <v>S</v>
      </c>
      <c r="L11716">
        <f>VLOOKUP(C11716,pizzaz!$A$1:$D$97,4,0)</f>
        <v>12.5</v>
      </c>
      <c r="M11716">
        <v>12.5</v>
      </c>
      <c r="N11716" t="str">
        <f>VLOOKUP(J11716,pizza_tpes!$A$1:$L$33,2,0)</f>
        <v>The Spicy Italian Pizza</v>
      </c>
      <c r="O11716" t="str">
        <f>VLOOKUP(J11716,pizza_tpes!$A$1:$L$33,3,0)</f>
        <v>Supreme</v>
      </c>
      <c r="P11716" t="str">
        <f>VLOOKUP(J11716,pizza_tpes!$A$1:$L$33,4,0)</f>
        <v>Capocollo, Tomatoes, Goat Cheese, Artichokes, Peperoncini verdi, Garlic</v>
      </c>
    </row>
    <row r="11717" spans="1:16" x14ac:dyDescent="0.35">
      <c r="A11717">
        <v>11716</v>
      </c>
      <c r="B11717">
        <v>5149</v>
      </c>
      <c r="C11717" t="s">
        <v>59</v>
      </c>
      <c r="D11717">
        <v>1</v>
      </c>
      <c r="E11717" s="2">
        <f>VLOOKUP(B11717,orders!$A$1:$C$21351,2,0)</f>
        <v>42091</v>
      </c>
      <c r="F11717" s="2" t="s">
        <v>215</v>
      </c>
      <c r="G11717" s="2" t="s">
        <v>219</v>
      </c>
      <c r="H11717" s="2" t="s">
        <v>227</v>
      </c>
      <c r="I11717" s="1">
        <f>VLOOKUP(B11717,orders!$A$1:$C$21351,3,0)</f>
        <v>0.61724537037037042</v>
      </c>
      <c r="J11717" t="str">
        <f>VLOOKUP(C11717,pizzaz!$A$1:$D$97,2,0)</f>
        <v>spin_pesto</v>
      </c>
      <c r="K11717" t="str">
        <f>VLOOKUP(C11717,pizzaz!$A$1:$D$97,3,0)</f>
        <v>S</v>
      </c>
      <c r="L11717">
        <f>VLOOKUP(C11717,pizzaz!$A$1:$D$97,4,0)</f>
        <v>12.5</v>
      </c>
      <c r="M11717">
        <v>12.5</v>
      </c>
      <c r="N11717" t="str">
        <f>VLOOKUP(J11717,pizza_tpes!$A$1:$L$33,2,0)</f>
        <v>The Spinach Pesto Pizza</v>
      </c>
      <c r="O11717" t="str">
        <f>VLOOKUP(J11717,pizza_tpes!$A$1:$L$33,3,0)</f>
        <v>Veggie</v>
      </c>
      <c r="P11717" t="str">
        <f>VLOOKUP(J11717,pizza_tpes!$A$1:$L$33,4,0)</f>
        <v>Spinach, Artichokes, Tomatoes, Sun-dried Tomatoes, Garlic, Pesto Sauce</v>
      </c>
    </row>
    <row r="11718" spans="1:16" x14ac:dyDescent="0.35">
      <c r="A11718">
        <v>11717</v>
      </c>
      <c r="B11718">
        <v>5149</v>
      </c>
      <c r="C11718" t="s">
        <v>63</v>
      </c>
      <c r="D11718">
        <v>1</v>
      </c>
      <c r="E11718" s="2">
        <f>VLOOKUP(B11718,orders!$A$1:$C$21351,2,0)</f>
        <v>42091</v>
      </c>
      <c r="F11718" s="2" t="s">
        <v>215</v>
      </c>
      <c r="G11718" s="2" t="s">
        <v>219</v>
      </c>
      <c r="H11718" s="2" t="s">
        <v>227</v>
      </c>
      <c r="I11718" s="1">
        <f>VLOOKUP(B11718,orders!$A$1:$C$21351,3,0)</f>
        <v>0.61724537037037042</v>
      </c>
      <c r="J11718" t="str">
        <f>VLOOKUP(C11718,pizzaz!$A$1:$D$97,2,0)</f>
        <v>the_greek</v>
      </c>
      <c r="K11718" t="str">
        <f>VLOOKUP(C11718,pizzaz!$A$1:$D$97,3,0)</f>
        <v>XL</v>
      </c>
      <c r="L11718">
        <f>VLOOKUP(C11718,pizzaz!$A$1:$D$97,4,0)</f>
        <v>25.5</v>
      </c>
      <c r="M11718">
        <v>25.5</v>
      </c>
      <c r="N11718" t="str">
        <f>VLOOKUP(J11718,pizza_tpes!$A$1:$L$33,2,0)</f>
        <v>The Greek Pizza</v>
      </c>
      <c r="O11718" t="str">
        <f>VLOOKUP(J11718,pizza_tpes!$A$1:$L$33,3,0)</f>
        <v>Classic</v>
      </c>
      <c r="P11718" t="str">
        <f>VLOOKUP(J11718,pizza_tpes!$A$1:$L$33,4,0)</f>
        <v>Kalamata Olives, Feta Cheese, Tomatoes, Garlic, Beef Chuck Roast, Red Onions</v>
      </c>
    </row>
    <row r="11719" spans="1:16" x14ac:dyDescent="0.35">
      <c r="A11719">
        <v>11718</v>
      </c>
      <c r="B11719">
        <v>5150</v>
      </c>
      <c r="C11719" t="s">
        <v>61</v>
      </c>
      <c r="D11719">
        <v>1</v>
      </c>
      <c r="E11719" s="2">
        <f>VLOOKUP(B11719,orders!$A$1:$C$21351,2,0)</f>
        <v>42091</v>
      </c>
      <c r="F11719" s="2" t="s">
        <v>215</v>
      </c>
      <c r="G11719" s="2" t="s">
        <v>219</v>
      </c>
      <c r="H11719" s="2" t="s">
        <v>227</v>
      </c>
      <c r="I11719" s="1">
        <f>VLOOKUP(B11719,orders!$A$1:$C$21351,3,0)</f>
        <v>0.63059027777777776</v>
      </c>
      <c r="J11719" t="str">
        <f>VLOOKUP(C11719,pizzaz!$A$1:$D$97,2,0)</f>
        <v>classic_dlx</v>
      </c>
      <c r="K11719" t="str">
        <f>VLOOKUP(C11719,pizzaz!$A$1:$D$97,3,0)</f>
        <v>L</v>
      </c>
      <c r="L11719">
        <f>VLOOKUP(C11719,pizzaz!$A$1:$D$97,4,0)</f>
        <v>20.5</v>
      </c>
      <c r="M11719">
        <v>20.5</v>
      </c>
      <c r="N11719" t="str">
        <f>VLOOKUP(J11719,pizza_tpes!$A$1:$L$33,2,0)</f>
        <v>The Classic Deluxe Pizza</v>
      </c>
      <c r="O11719" t="str">
        <f>VLOOKUP(J11719,pizza_tpes!$A$1:$L$33,3,0)</f>
        <v>Classic</v>
      </c>
      <c r="P11719" t="str">
        <f>VLOOKUP(J11719,pizza_tpes!$A$1:$L$33,4,0)</f>
        <v>Pepperoni, Mushrooms, Red Onions, Red Peppers, Bacon</v>
      </c>
    </row>
    <row r="11720" spans="1:16" x14ac:dyDescent="0.35">
      <c r="A11720">
        <v>11719</v>
      </c>
      <c r="B11720">
        <v>5150</v>
      </c>
      <c r="C11720" t="s">
        <v>46</v>
      </c>
      <c r="D11720">
        <v>1</v>
      </c>
      <c r="E11720" s="2">
        <f>VLOOKUP(B11720,orders!$A$1:$C$21351,2,0)</f>
        <v>42091</v>
      </c>
      <c r="F11720" s="2" t="s">
        <v>215</v>
      </c>
      <c r="G11720" s="2" t="s">
        <v>219</v>
      </c>
      <c r="H11720" s="2" t="s">
        <v>227</v>
      </c>
      <c r="I11720" s="1">
        <f>VLOOKUP(B11720,orders!$A$1:$C$21351,3,0)</f>
        <v>0.63059027777777776</v>
      </c>
      <c r="J11720" t="str">
        <f>VLOOKUP(C11720,pizzaz!$A$1:$D$97,2,0)</f>
        <v>pepperoni</v>
      </c>
      <c r="K11720" t="str">
        <f>VLOOKUP(C11720,pizzaz!$A$1:$D$97,3,0)</f>
        <v>M</v>
      </c>
      <c r="L11720">
        <f>VLOOKUP(C11720,pizzaz!$A$1:$D$97,4,0)</f>
        <v>12.5</v>
      </c>
      <c r="M11720">
        <v>12.5</v>
      </c>
      <c r="N11720" t="str">
        <f>VLOOKUP(J11720,pizza_tpes!$A$1:$L$33,2,0)</f>
        <v>The Pepperoni Pizza</v>
      </c>
      <c r="O11720" t="str">
        <f>VLOOKUP(J11720,pizza_tpes!$A$1:$L$33,3,0)</f>
        <v>Classic</v>
      </c>
      <c r="P11720" t="str">
        <f>VLOOKUP(J11720,pizza_tpes!$A$1:$L$33,4,0)</f>
        <v>Mozzarella Cheese, Pepperoni</v>
      </c>
    </row>
    <row r="11721" spans="1:16" x14ac:dyDescent="0.35">
      <c r="A11721">
        <v>11720</v>
      </c>
      <c r="B11721">
        <v>5151</v>
      </c>
      <c r="C11721" t="s">
        <v>45</v>
      </c>
      <c r="D11721">
        <v>1</v>
      </c>
      <c r="E11721" s="2">
        <f>VLOOKUP(B11721,orders!$A$1:$C$21351,2,0)</f>
        <v>42091</v>
      </c>
      <c r="F11721" s="2" t="s">
        <v>215</v>
      </c>
      <c r="G11721" s="2" t="s">
        <v>219</v>
      </c>
      <c r="H11721" s="2" t="s">
        <v>227</v>
      </c>
      <c r="I11721" s="1">
        <f>VLOOKUP(B11721,orders!$A$1:$C$21351,3,0)</f>
        <v>0.63083333333333336</v>
      </c>
      <c r="J11721" t="str">
        <f>VLOOKUP(C11721,pizzaz!$A$1:$D$97,2,0)</f>
        <v>bbq_ckn</v>
      </c>
      <c r="K11721" t="str">
        <f>VLOOKUP(C11721,pizzaz!$A$1:$D$97,3,0)</f>
        <v>M</v>
      </c>
      <c r="L11721">
        <f>VLOOKUP(C11721,pizzaz!$A$1:$D$97,4,0)</f>
        <v>16.75</v>
      </c>
      <c r="M11721">
        <v>16.75</v>
      </c>
      <c r="N11721" t="str">
        <f>VLOOKUP(J11721,pizza_tpes!$A$1:$L$33,2,0)</f>
        <v>The Barbecue Chicken Pizza</v>
      </c>
      <c r="O11721" t="str">
        <f>VLOOKUP(J11721,pizza_tpes!$A$1:$L$33,3,0)</f>
        <v>Chicken</v>
      </c>
      <c r="P11721" t="str">
        <f>VLOOKUP(J11721,pizza_tpes!$A$1:$L$33,4,0)</f>
        <v>Barbecued Chicken, Red Peppers, Green Peppers, Tomatoes, Red Onions, Barbecue Sauce</v>
      </c>
    </row>
    <row r="11722" spans="1:16" x14ac:dyDescent="0.35">
      <c r="A11722">
        <v>11721</v>
      </c>
      <c r="B11722">
        <v>5151</v>
      </c>
      <c r="C11722" t="s">
        <v>51</v>
      </c>
      <c r="D11722">
        <v>1</v>
      </c>
      <c r="E11722" s="2">
        <f>VLOOKUP(B11722,orders!$A$1:$C$21351,2,0)</f>
        <v>42091</v>
      </c>
      <c r="F11722" s="2" t="s">
        <v>215</v>
      </c>
      <c r="G11722" s="2" t="s">
        <v>219</v>
      </c>
      <c r="H11722" s="2" t="s">
        <v>227</v>
      </c>
      <c r="I11722" s="1">
        <f>VLOOKUP(B11722,orders!$A$1:$C$21351,3,0)</f>
        <v>0.63083333333333336</v>
      </c>
      <c r="J11722" t="str">
        <f>VLOOKUP(C11722,pizzaz!$A$1:$D$97,2,0)</f>
        <v>pepperoni</v>
      </c>
      <c r="K11722" t="str">
        <f>VLOOKUP(C11722,pizzaz!$A$1:$D$97,3,0)</f>
        <v>S</v>
      </c>
      <c r="L11722">
        <f>VLOOKUP(C11722,pizzaz!$A$1:$D$97,4,0)</f>
        <v>9.75</v>
      </c>
      <c r="M11722">
        <v>9.75</v>
      </c>
      <c r="N11722" t="str">
        <f>VLOOKUP(J11722,pizza_tpes!$A$1:$L$33,2,0)</f>
        <v>The Pepperoni Pizza</v>
      </c>
      <c r="O11722" t="str">
        <f>VLOOKUP(J11722,pizza_tpes!$A$1:$L$33,3,0)</f>
        <v>Classic</v>
      </c>
      <c r="P11722" t="str">
        <f>VLOOKUP(J11722,pizza_tpes!$A$1:$L$33,4,0)</f>
        <v>Mozzarella Cheese, Pepperoni</v>
      </c>
    </row>
    <row r="11723" spans="1:16" x14ac:dyDescent="0.35">
      <c r="A11723">
        <v>11722</v>
      </c>
      <c r="B11723">
        <v>5151</v>
      </c>
      <c r="C11723" t="s">
        <v>84</v>
      </c>
      <c r="D11723">
        <v>1</v>
      </c>
      <c r="E11723" s="2">
        <f>VLOOKUP(B11723,orders!$A$1:$C$21351,2,0)</f>
        <v>42091</v>
      </c>
      <c r="F11723" s="2" t="s">
        <v>215</v>
      </c>
      <c r="G11723" s="2" t="s">
        <v>219</v>
      </c>
      <c r="H11723" s="2" t="s">
        <v>227</v>
      </c>
      <c r="I11723" s="1">
        <f>VLOOKUP(B11723,orders!$A$1:$C$21351,3,0)</f>
        <v>0.63083333333333336</v>
      </c>
      <c r="J11723" t="str">
        <f>VLOOKUP(C11723,pizzaz!$A$1:$D$97,2,0)</f>
        <v>spinach_fet</v>
      </c>
      <c r="K11723" t="str">
        <f>VLOOKUP(C11723,pizzaz!$A$1:$D$97,3,0)</f>
        <v>M</v>
      </c>
      <c r="L11723">
        <f>VLOOKUP(C11723,pizzaz!$A$1:$D$97,4,0)</f>
        <v>16</v>
      </c>
      <c r="M11723">
        <v>16</v>
      </c>
      <c r="N11723" t="str">
        <f>VLOOKUP(J11723,pizza_tpes!$A$1:$L$33,2,0)</f>
        <v>The Spinach and Feta Pizza</v>
      </c>
      <c r="O11723" t="str">
        <f>VLOOKUP(J11723,pizza_tpes!$A$1:$L$33,3,0)</f>
        <v>Veggie</v>
      </c>
      <c r="P11723" t="str">
        <f>VLOOKUP(J11723,pizza_tpes!$A$1:$L$33,4,0)</f>
        <v>Spinach, Mushrooms, Red Onions, Feta Cheese, Garlic</v>
      </c>
    </row>
    <row r="11724" spans="1:16" x14ac:dyDescent="0.35">
      <c r="A11724">
        <v>11723</v>
      </c>
      <c r="B11724">
        <v>5152</v>
      </c>
      <c r="C11724" t="s">
        <v>53</v>
      </c>
      <c r="D11724">
        <v>1</v>
      </c>
      <c r="E11724" s="2">
        <f>VLOOKUP(B11724,orders!$A$1:$C$21351,2,0)</f>
        <v>42091</v>
      </c>
      <c r="F11724" s="2" t="s">
        <v>215</v>
      </c>
      <c r="G11724" s="2" t="s">
        <v>219</v>
      </c>
      <c r="H11724" s="2" t="s">
        <v>227</v>
      </c>
      <c r="I11724" s="1">
        <f>VLOOKUP(B11724,orders!$A$1:$C$21351,3,0)</f>
        <v>0.63520833333333337</v>
      </c>
      <c r="J11724" t="str">
        <f>VLOOKUP(C11724,pizzaz!$A$1:$D$97,2,0)</f>
        <v>green_garden</v>
      </c>
      <c r="K11724" t="str">
        <f>VLOOKUP(C11724,pizzaz!$A$1:$D$97,3,0)</f>
        <v>M</v>
      </c>
      <c r="L11724">
        <f>VLOOKUP(C11724,pizzaz!$A$1:$D$97,4,0)</f>
        <v>16</v>
      </c>
      <c r="M11724">
        <v>16</v>
      </c>
      <c r="N11724" t="str">
        <f>VLOOKUP(J11724,pizza_tpes!$A$1:$L$33,2,0)</f>
        <v>The Green Garden Pizza</v>
      </c>
      <c r="O11724" t="str">
        <f>VLOOKUP(J11724,pizza_tpes!$A$1:$L$33,3,0)</f>
        <v>Veggie</v>
      </c>
      <c r="P11724" t="str">
        <f>VLOOKUP(J11724,pizza_tpes!$A$1:$L$33,4,0)</f>
        <v>Spinach, Mushrooms, Tomatoes, Green Olives, Feta Cheese</v>
      </c>
    </row>
    <row r="11725" spans="1:16" x14ac:dyDescent="0.35">
      <c r="A11725">
        <v>11724</v>
      </c>
      <c r="B11725">
        <v>5152</v>
      </c>
      <c r="C11725" t="s">
        <v>38</v>
      </c>
      <c r="D11725">
        <v>1</v>
      </c>
      <c r="E11725" s="2">
        <f>VLOOKUP(B11725,orders!$A$1:$C$21351,2,0)</f>
        <v>42091</v>
      </c>
      <c r="F11725" s="2" t="s">
        <v>215</v>
      </c>
      <c r="G11725" s="2" t="s">
        <v>219</v>
      </c>
      <c r="H11725" s="2" t="s">
        <v>227</v>
      </c>
      <c r="I11725" s="1">
        <f>VLOOKUP(B11725,orders!$A$1:$C$21351,3,0)</f>
        <v>0.63520833333333337</v>
      </c>
      <c r="J11725" t="str">
        <f>VLOOKUP(C11725,pizzaz!$A$1:$D$97,2,0)</f>
        <v>mediterraneo</v>
      </c>
      <c r="K11725" t="str">
        <f>VLOOKUP(C11725,pizzaz!$A$1:$D$97,3,0)</f>
        <v>M</v>
      </c>
      <c r="L11725">
        <f>VLOOKUP(C11725,pizzaz!$A$1:$D$97,4,0)</f>
        <v>16</v>
      </c>
      <c r="M11725">
        <v>16</v>
      </c>
      <c r="N11725" t="str">
        <f>VLOOKUP(J11725,pizza_tpes!$A$1:$L$33,2,0)</f>
        <v>The Mediterranean Pizza</v>
      </c>
      <c r="O11725" t="str">
        <f>VLOOKUP(J11725,pizza_tpes!$A$1:$L$33,3,0)</f>
        <v>Veggie</v>
      </c>
      <c r="P11725" t="str">
        <f>VLOOKUP(J11725,pizza_tpes!$A$1:$L$33,4,0)</f>
        <v>Spinach, Artichokes, Kalamata Olives, Sun-dried Tomatoes, Feta Cheese, Plum Tomatoes, Red Onions</v>
      </c>
    </row>
    <row r="11726" spans="1:16" x14ac:dyDescent="0.35">
      <c r="A11726">
        <v>11725</v>
      </c>
      <c r="B11726">
        <v>5152</v>
      </c>
      <c r="C11726" t="s">
        <v>20</v>
      </c>
      <c r="D11726">
        <v>1</v>
      </c>
      <c r="E11726" s="2">
        <f>VLOOKUP(B11726,orders!$A$1:$C$21351,2,0)</f>
        <v>42091</v>
      </c>
      <c r="F11726" s="2" t="s">
        <v>215</v>
      </c>
      <c r="G11726" s="2" t="s">
        <v>219</v>
      </c>
      <c r="H11726" s="2" t="s">
        <v>227</v>
      </c>
      <c r="I11726" s="1">
        <f>VLOOKUP(B11726,orders!$A$1:$C$21351,3,0)</f>
        <v>0.63520833333333337</v>
      </c>
      <c r="J11726" t="str">
        <f>VLOOKUP(C11726,pizzaz!$A$1:$D$97,2,0)</f>
        <v>spicy_ital</v>
      </c>
      <c r="K11726" t="str">
        <f>VLOOKUP(C11726,pizzaz!$A$1:$D$97,3,0)</f>
        <v>L</v>
      </c>
      <c r="L11726">
        <f>VLOOKUP(C11726,pizzaz!$A$1:$D$97,4,0)</f>
        <v>20.75</v>
      </c>
      <c r="M11726">
        <v>20.75</v>
      </c>
      <c r="N11726" t="str">
        <f>VLOOKUP(J11726,pizza_tpes!$A$1:$L$33,2,0)</f>
        <v>The Spicy Italian Pizza</v>
      </c>
      <c r="O11726" t="str">
        <f>VLOOKUP(J11726,pizza_tpes!$A$1:$L$33,3,0)</f>
        <v>Supreme</v>
      </c>
      <c r="P11726" t="str">
        <f>VLOOKUP(J11726,pizza_tpes!$A$1:$L$33,4,0)</f>
        <v>Capocollo, Tomatoes, Goat Cheese, Artichokes, Peperoncini verdi, Garlic</v>
      </c>
    </row>
    <row r="11727" spans="1:16" x14ac:dyDescent="0.35">
      <c r="A11727">
        <v>11726</v>
      </c>
      <c r="B11727">
        <v>5153</v>
      </c>
      <c r="C11727" t="s">
        <v>6</v>
      </c>
      <c r="D11727">
        <v>1</v>
      </c>
      <c r="E11727" s="2">
        <f>VLOOKUP(B11727,orders!$A$1:$C$21351,2,0)</f>
        <v>42091</v>
      </c>
      <c r="F11727" s="2" t="s">
        <v>215</v>
      </c>
      <c r="G11727" s="2" t="s">
        <v>219</v>
      </c>
      <c r="H11727" s="2" t="s">
        <v>227</v>
      </c>
      <c r="I11727" s="1">
        <f>VLOOKUP(B11727,orders!$A$1:$C$21351,3,0)</f>
        <v>0.64131944444444444</v>
      </c>
      <c r="J11727" t="str">
        <f>VLOOKUP(C11727,pizzaz!$A$1:$D$97,2,0)</f>
        <v>five_cheese</v>
      </c>
      <c r="K11727" t="str">
        <f>VLOOKUP(C11727,pizzaz!$A$1:$D$97,3,0)</f>
        <v>L</v>
      </c>
      <c r="L11727">
        <f>VLOOKUP(C11727,pizzaz!$A$1:$D$97,4,0)</f>
        <v>18.5</v>
      </c>
      <c r="M11727">
        <v>18.5</v>
      </c>
      <c r="N11727" t="str">
        <f>VLOOKUP(J11727,pizza_tpes!$A$1:$L$33,2,0)</f>
        <v>The Five Cheese Pizza</v>
      </c>
      <c r="O11727" t="str">
        <f>VLOOKUP(J11727,pizza_tpes!$A$1:$L$33,3,0)</f>
        <v>Veggie</v>
      </c>
      <c r="P11727" t="str">
        <f>VLOOKUP(J11727,pizza_tpes!$A$1:$L$33,4,0)</f>
        <v>Mozzarella Cheese, Provolone Cheese, Smoked Gouda Cheese, Romano Cheese, Blue Cheese, Garlic</v>
      </c>
    </row>
    <row r="11728" spans="1:16" x14ac:dyDescent="0.35">
      <c r="A11728">
        <v>11727</v>
      </c>
      <c r="B11728">
        <v>5154</v>
      </c>
      <c r="C11728" t="s">
        <v>10</v>
      </c>
      <c r="D11728">
        <v>1</v>
      </c>
      <c r="E11728" s="2">
        <f>VLOOKUP(B11728,orders!$A$1:$C$21351,2,0)</f>
        <v>42091</v>
      </c>
      <c r="F11728" s="2" t="s">
        <v>215</v>
      </c>
      <c r="G11728" s="2" t="s">
        <v>219</v>
      </c>
      <c r="H11728" s="2" t="s">
        <v>227</v>
      </c>
      <c r="I11728" s="1">
        <f>VLOOKUP(B11728,orders!$A$1:$C$21351,3,0)</f>
        <v>0.65975694444444444</v>
      </c>
      <c r="J11728" t="str">
        <f>VLOOKUP(C11728,pizzaz!$A$1:$D$97,2,0)</f>
        <v>ital_supr</v>
      </c>
      <c r="K11728" t="str">
        <f>VLOOKUP(C11728,pizzaz!$A$1:$D$97,3,0)</f>
        <v>M</v>
      </c>
      <c r="L11728">
        <f>VLOOKUP(C11728,pizzaz!$A$1:$D$97,4,0)</f>
        <v>16.5</v>
      </c>
      <c r="M11728">
        <v>16.5</v>
      </c>
      <c r="N11728" t="str">
        <f>VLOOKUP(J11728,pizza_tpes!$A$1:$L$33,2,0)</f>
        <v>The Italian Supreme Pizza</v>
      </c>
      <c r="O11728" t="str">
        <f>VLOOKUP(J11728,pizza_tpes!$A$1:$L$33,3,0)</f>
        <v>Supreme</v>
      </c>
      <c r="P11728" t="str">
        <f>VLOOKUP(J11728,pizza_tpes!$A$1:$L$33,4,0)</f>
        <v>Calabrese Salami, Capocollo, Tomatoes, Red Onions, Green Olives, Garlic</v>
      </c>
    </row>
    <row r="11729" spans="1:16" x14ac:dyDescent="0.35">
      <c r="A11729">
        <v>11728</v>
      </c>
      <c r="B11729">
        <v>5154</v>
      </c>
      <c r="C11729" t="s">
        <v>46</v>
      </c>
      <c r="D11729">
        <v>1</v>
      </c>
      <c r="E11729" s="2">
        <f>VLOOKUP(B11729,orders!$A$1:$C$21351,2,0)</f>
        <v>42091</v>
      </c>
      <c r="F11729" s="2" t="s">
        <v>215</v>
      </c>
      <c r="G11729" s="2" t="s">
        <v>219</v>
      </c>
      <c r="H11729" s="2" t="s">
        <v>227</v>
      </c>
      <c r="I11729" s="1">
        <f>VLOOKUP(B11729,orders!$A$1:$C$21351,3,0)</f>
        <v>0.65975694444444444</v>
      </c>
      <c r="J11729" t="str">
        <f>VLOOKUP(C11729,pizzaz!$A$1:$D$97,2,0)</f>
        <v>pepperoni</v>
      </c>
      <c r="K11729" t="str">
        <f>VLOOKUP(C11729,pizzaz!$A$1:$D$97,3,0)</f>
        <v>M</v>
      </c>
      <c r="L11729">
        <f>VLOOKUP(C11729,pizzaz!$A$1:$D$97,4,0)</f>
        <v>12.5</v>
      </c>
      <c r="M11729">
        <v>12.5</v>
      </c>
      <c r="N11729" t="str">
        <f>VLOOKUP(J11729,pizza_tpes!$A$1:$L$33,2,0)</f>
        <v>The Pepperoni Pizza</v>
      </c>
      <c r="O11729" t="str">
        <f>VLOOKUP(J11729,pizza_tpes!$A$1:$L$33,3,0)</f>
        <v>Classic</v>
      </c>
      <c r="P11729" t="str">
        <f>VLOOKUP(J11729,pizza_tpes!$A$1:$L$33,4,0)</f>
        <v>Mozzarella Cheese, Pepperoni</v>
      </c>
    </row>
    <row r="11730" spans="1:16" x14ac:dyDescent="0.35">
      <c r="A11730">
        <v>11729</v>
      </c>
      <c r="B11730">
        <v>5154</v>
      </c>
      <c r="C11730" t="s">
        <v>86</v>
      </c>
      <c r="D11730">
        <v>1</v>
      </c>
      <c r="E11730" s="2">
        <f>VLOOKUP(B11730,orders!$A$1:$C$21351,2,0)</f>
        <v>42091</v>
      </c>
      <c r="F11730" s="2" t="s">
        <v>215</v>
      </c>
      <c r="G11730" s="2" t="s">
        <v>219</v>
      </c>
      <c r="H11730" s="2" t="s">
        <v>227</v>
      </c>
      <c r="I11730" s="1">
        <f>VLOOKUP(B11730,orders!$A$1:$C$21351,3,0)</f>
        <v>0.65975694444444444</v>
      </c>
      <c r="J11730" t="str">
        <f>VLOOKUP(C11730,pizzaz!$A$1:$D$97,2,0)</f>
        <v>spin_pesto</v>
      </c>
      <c r="K11730" t="str">
        <f>VLOOKUP(C11730,pizzaz!$A$1:$D$97,3,0)</f>
        <v>M</v>
      </c>
      <c r="L11730">
        <f>VLOOKUP(C11730,pizzaz!$A$1:$D$97,4,0)</f>
        <v>16.5</v>
      </c>
      <c r="M11730">
        <v>16.5</v>
      </c>
      <c r="N11730" t="str">
        <f>VLOOKUP(J11730,pizza_tpes!$A$1:$L$33,2,0)</f>
        <v>The Spinach Pesto Pizza</v>
      </c>
      <c r="O11730" t="str">
        <f>VLOOKUP(J11730,pizza_tpes!$A$1:$L$33,3,0)</f>
        <v>Veggie</v>
      </c>
      <c r="P11730" t="str">
        <f>VLOOKUP(J11730,pizza_tpes!$A$1:$L$33,4,0)</f>
        <v>Spinach, Artichokes, Tomatoes, Sun-dried Tomatoes, Garlic, Pesto Sauce</v>
      </c>
    </row>
    <row r="11731" spans="1:16" x14ac:dyDescent="0.35">
      <c r="A11731">
        <v>11730</v>
      </c>
      <c r="B11731">
        <v>5155</v>
      </c>
      <c r="C11731" t="s">
        <v>8</v>
      </c>
      <c r="D11731">
        <v>1</v>
      </c>
      <c r="E11731" s="2">
        <f>VLOOKUP(B11731,orders!$A$1:$C$21351,2,0)</f>
        <v>42091</v>
      </c>
      <c r="F11731" s="2" t="s">
        <v>215</v>
      </c>
      <c r="G11731" s="2" t="s">
        <v>219</v>
      </c>
      <c r="H11731" s="2" t="s">
        <v>227</v>
      </c>
      <c r="I11731" s="1">
        <f>VLOOKUP(B11731,orders!$A$1:$C$21351,3,0)</f>
        <v>0.66901620370370374</v>
      </c>
      <c r="J11731" t="str">
        <f>VLOOKUP(C11731,pizzaz!$A$1:$D$97,2,0)</f>
        <v>mexicana</v>
      </c>
      <c r="K11731" t="str">
        <f>VLOOKUP(C11731,pizzaz!$A$1:$D$97,3,0)</f>
        <v>M</v>
      </c>
      <c r="L11731">
        <f>VLOOKUP(C11731,pizzaz!$A$1:$D$97,4,0)</f>
        <v>16</v>
      </c>
      <c r="M11731">
        <v>16</v>
      </c>
      <c r="N11731" t="str">
        <f>VLOOKUP(J11731,pizza_tpes!$A$1:$L$33,2,0)</f>
        <v>The Mexicana Pizza</v>
      </c>
      <c r="O11731" t="str">
        <f>VLOOKUP(J11731,pizza_tpes!$A$1:$L$33,3,0)</f>
        <v>Veggie</v>
      </c>
      <c r="P11731" t="str">
        <f>VLOOKUP(J11731,pizza_tpes!$A$1:$L$33,4,0)</f>
        <v>Tomatoes, Red Peppers, Jalapeno Peppers, Red Onions, Cilantro, Corn, Chipotle Sauce, Garlic</v>
      </c>
    </row>
    <row r="11732" spans="1:16" x14ac:dyDescent="0.35">
      <c r="A11732">
        <v>11731</v>
      </c>
      <c r="B11732">
        <v>5155</v>
      </c>
      <c r="C11732" t="s">
        <v>86</v>
      </c>
      <c r="D11732">
        <v>1</v>
      </c>
      <c r="E11732" s="2">
        <f>VLOOKUP(B11732,orders!$A$1:$C$21351,2,0)</f>
        <v>42091</v>
      </c>
      <c r="F11732" s="2" t="s">
        <v>215</v>
      </c>
      <c r="G11732" s="2" t="s">
        <v>219</v>
      </c>
      <c r="H11732" s="2" t="s">
        <v>227</v>
      </c>
      <c r="I11732" s="1">
        <f>VLOOKUP(B11732,orders!$A$1:$C$21351,3,0)</f>
        <v>0.66901620370370374</v>
      </c>
      <c r="J11732" t="str">
        <f>VLOOKUP(C11732,pizzaz!$A$1:$D$97,2,0)</f>
        <v>spin_pesto</v>
      </c>
      <c r="K11732" t="str">
        <f>VLOOKUP(C11732,pizzaz!$A$1:$D$97,3,0)</f>
        <v>M</v>
      </c>
      <c r="L11732">
        <f>VLOOKUP(C11732,pizzaz!$A$1:$D$97,4,0)</f>
        <v>16.5</v>
      </c>
      <c r="M11732">
        <v>16.5</v>
      </c>
      <c r="N11732" t="str">
        <f>VLOOKUP(J11732,pizza_tpes!$A$1:$L$33,2,0)</f>
        <v>The Spinach Pesto Pizza</v>
      </c>
      <c r="O11732" t="str">
        <f>VLOOKUP(J11732,pizza_tpes!$A$1:$L$33,3,0)</f>
        <v>Veggie</v>
      </c>
      <c r="P11732" t="str">
        <f>VLOOKUP(J11732,pizza_tpes!$A$1:$L$33,4,0)</f>
        <v>Spinach, Artichokes, Tomatoes, Sun-dried Tomatoes, Garlic, Pesto Sauce</v>
      </c>
    </row>
    <row r="11733" spans="1:16" x14ac:dyDescent="0.35">
      <c r="A11733">
        <v>11732</v>
      </c>
      <c r="B11733">
        <v>5156</v>
      </c>
      <c r="C11733" t="s">
        <v>45</v>
      </c>
      <c r="D11733">
        <v>1</v>
      </c>
      <c r="E11733" s="2">
        <f>VLOOKUP(B11733,orders!$A$1:$C$21351,2,0)</f>
        <v>42091</v>
      </c>
      <c r="F11733" s="2" t="s">
        <v>215</v>
      </c>
      <c r="G11733" s="2" t="s">
        <v>219</v>
      </c>
      <c r="H11733" s="2" t="s">
        <v>227</v>
      </c>
      <c r="I11733" s="1">
        <f>VLOOKUP(B11733,orders!$A$1:$C$21351,3,0)</f>
        <v>0.67190972222222223</v>
      </c>
      <c r="J11733" t="str">
        <f>VLOOKUP(C11733,pizzaz!$A$1:$D$97,2,0)</f>
        <v>bbq_ckn</v>
      </c>
      <c r="K11733" t="str">
        <f>VLOOKUP(C11733,pizzaz!$A$1:$D$97,3,0)</f>
        <v>M</v>
      </c>
      <c r="L11733">
        <f>VLOOKUP(C11733,pizzaz!$A$1:$D$97,4,0)</f>
        <v>16.75</v>
      </c>
      <c r="M11733">
        <v>16.75</v>
      </c>
      <c r="N11733" t="str">
        <f>VLOOKUP(J11733,pizza_tpes!$A$1:$L$33,2,0)</f>
        <v>The Barbecue Chicken Pizza</v>
      </c>
      <c r="O11733" t="str">
        <f>VLOOKUP(J11733,pizza_tpes!$A$1:$L$33,3,0)</f>
        <v>Chicken</v>
      </c>
      <c r="P11733" t="str">
        <f>VLOOKUP(J11733,pizza_tpes!$A$1:$L$33,4,0)</f>
        <v>Barbecued Chicken, Red Peppers, Green Peppers, Tomatoes, Red Onions, Barbecue Sauce</v>
      </c>
    </row>
    <row r="11734" spans="1:16" x14ac:dyDescent="0.35">
      <c r="A11734">
        <v>11733</v>
      </c>
      <c r="B11734">
        <v>5156</v>
      </c>
      <c r="C11734" t="s">
        <v>31</v>
      </c>
      <c r="D11734">
        <v>1</v>
      </c>
      <c r="E11734" s="2">
        <f>VLOOKUP(B11734,orders!$A$1:$C$21351,2,0)</f>
        <v>42091</v>
      </c>
      <c r="F11734" s="2" t="s">
        <v>215</v>
      </c>
      <c r="G11734" s="2" t="s">
        <v>219</v>
      </c>
      <c r="H11734" s="2" t="s">
        <v>227</v>
      </c>
      <c r="I11734" s="1">
        <f>VLOOKUP(B11734,orders!$A$1:$C$21351,3,0)</f>
        <v>0.67190972222222223</v>
      </c>
      <c r="J11734" t="str">
        <f>VLOOKUP(C11734,pizzaz!$A$1:$D$97,2,0)</f>
        <v>big_meat</v>
      </c>
      <c r="K11734" t="str">
        <f>VLOOKUP(C11734,pizzaz!$A$1:$D$97,3,0)</f>
        <v>S</v>
      </c>
      <c r="L11734">
        <f>VLOOKUP(C11734,pizzaz!$A$1:$D$97,4,0)</f>
        <v>12</v>
      </c>
      <c r="M11734">
        <v>12</v>
      </c>
      <c r="N11734" t="str">
        <f>VLOOKUP(J11734,pizza_tpes!$A$1:$L$33,2,0)</f>
        <v>The Big Meat Pizza</v>
      </c>
      <c r="O11734" t="str">
        <f>VLOOKUP(J11734,pizza_tpes!$A$1:$L$33,3,0)</f>
        <v>Classic</v>
      </c>
      <c r="P11734" t="str">
        <f>VLOOKUP(J11734,pizza_tpes!$A$1:$L$33,4,0)</f>
        <v>Bacon, Pepperoni, Italian Sausage, Chorizo Sausage</v>
      </c>
    </row>
    <row r="11735" spans="1:16" x14ac:dyDescent="0.35">
      <c r="A11735">
        <v>11734</v>
      </c>
      <c r="B11735">
        <v>5156</v>
      </c>
      <c r="C11735" t="s">
        <v>20</v>
      </c>
      <c r="D11735">
        <v>1</v>
      </c>
      <c r="E11735" s="2">
        <f>VLOOKUP(B11735,orders!$A$1:$C$21351,2,0)</f>
        <v>42091</v>
      </c>
      <c r="F11735" s="2" t="s">
        <v>215</v>
      </c>
      <c r="G11735" s="2" t="s">
        <v>219</v>
      </c>
      <c r="H11735" s="2" t="s">
        <v>227</v>
      </c>
      <c r="I11735" s="1">
        <f>VLOOKUP(B11735,orders!$A$1:$C$21351,3,0)</f>
        <v>0.67190972222222223</v>
      </c>
      <c r="J11735" t="str">
        <f>VLOOKUP(C11735,pizzaz!$A$1:$D$97,2,0)</f>
        <v>spicy_ital</v>
      </c>
      <c r="K11735" t="str">
        <f>VLOOKUP(C11735,pizzaz!$A$1:$D$97,3,0)</f>
        <v>L</v>
      </c>
      <c r="L11735">
        <f>VLOOKUP(C11735,pizzaz!$A$1:$D$97,4,0)</f>
        <v>20.75</v>
      </c>
      <c r="M11735">
        <v>20.75</v>
      </c>
      <c r="N11735" t="str">
        <f>VLOOKUP(J11735,pizza_tpes!$A$1:$L$33,2,0)</f>
        <v>The Spicy Italian Pizza</v>
      </c>
      <c r="O11735" t="str">
        <f>VLOOKUP(J11735,pizza_tpes!$A$1:$L$33,3,0)</f>
        <v>Supreme</v>
      </c>
      <c r="P11735" t="str">
        <f>VLOOKUP(J11735,pizza_tpes!$A$1:$L$33,4,0)</f>
        <v>Capocollo, Tomatoes, Goat Cheese, Artichokes, Peperoncini verdi, Garlic</v>
      </c>
    </row>
    <row r="11736" spans="1:16" x14ac:dyDescent="0.35">
      <c r="A11736">
        <v>11735</v>
      </c>
      <c r="B11736">
        <v>5156</v>
      </c>
      <c r="C11736" t="s">
        <v>9</v>
      </c>
      <c r="D11736">
        <v>1</v>
      </c>
      <c r="E11736" s="2">
        <f>VLOOKUP(B11736,orders!$A$1:$C$21351,2,0)</f>
        <v>42091</v>
      </c>
      <c r="F11736" s="2" t="s">
        <v>215</v>
      </c>
      <c r="G11736" s="2" t="s">
        <v>219</v>
      </c>
      <c r="H11736" s="2" t="s">
        <v>227</v>
      </c>
      <c r="I11736" s="1">
        <f>VLOOKUP(B11736,orders!$A$1:$C$21351,3,0)</f>
        <v>0.67190972222222223</v>
      </c>
      <c r="J11736" t="str">
        <f>VLOOKUP(C11736,pizzaz!$A$1:$D$97,2,0)</f>
        <v>thai_ckn</v>
      </c>
      <c r="K11736" t="str">
        <f>VLOOKUP(C11736,pizzaz!$A$1:$D$97,3,0)</f>
        <v>L</v>
      </c>
      <c r="L11736">
        <f>VLOOKUP(C11736,pizzaz!$A$1:$D$97,4,0)</f>
        <v>20.75</v>
      </c>
      <c r="M11736">
        <v>20.75</v>
      </c>
      <c r="N11736" t="str">
        <f>VLOOKUP(J11736,pizza_tpes!$A$1:$L$33,2,0)</f>
        <v>The Thai Chicken Pizza</v>
      </c>
      <c r="O11736" t="str">
        <f>VLOOKUP(J11736,pizza_tpes!$A$1:$L$33,3,0)</f>
        <v>Chicken</v>
      </c>
      <c r="P11736" t="str">
        <f>VLOOKUP(J11736,pizza_tpes!$A$1:$L$33,4,0)</f>
        <v>Chicken, Pineapple, Tomatoes, Red Peppers, Thai Sweet Chilli Sauce</v>
      </c>
    </row>
    <row r="11737" spans="1:16" x14ac:dyDescent="0.35">
      <c r="A11737">
        <v>11736</v>
      </c>
      <c r="B11737">
        <v>5157</v>
      </c>
      <c r="C11737" t="s">
        <v>31</v>
      </c>
      <c r="D11737">
        <v>1</v>
      </c>
      <c r="E11737" s="2">
        <f>VLOOKUP(B11737,orders!$A$1:$C$21351,2,0)</f>
        <v>42091</v>
      </c>
      <c r="F11737" s="2" t="s">
        <v>215</v>
      </c>
      <c r="G11737" s="2" t="s">
        <v>219</v>
      </c>
      <c r="H11737" s="2" t="s">
        <v>227</v>
      </c>
      <c r="I11737" s="1">
        <f>VLOOKUP(B11737,orders!$A$1:$C$21351,3,0)</f>
        <v>0.67321759259259262</v>
      </c>
      <c r="J11737" t="str">
        <f>VLOOKUP(C11737,pizzaz!$A$1:$D$97,2,0)</f>
        <v>big_meat</v>
      </c>
      <c r="K11737" t="str">
        <f>VLOOKUP(C11737,pizzaz!$A$1:$D$97,3,0)</f>
        <v>S</v>
      </c>
      <c r="L11737">
        <f>VLOOKUP(C11737,pizzaz!$A$1:$D$97,4,0)</f>
        <v>12</v>
      </c>
      <c r="M11737">
        <v>12</v>
      </c>
      <c r="N11737" t="str">
        <f>VLOOKUP(J11737,pizza_tpes!$A$1:$L$33,2,0)</f>
        <v>The Big Meat Pizza</v>
      </c>
      <c r="O11737" t="str">
        <f>VLOOKUP(J11737,pizza_tpes!$A$1:$L$33,3,0)</f>
        <v>Classic</v>
      </c>
      <c r="P11737" t="str">
        <f>VLOOKUP(J11737,pizza_tpes!$A$1:$L$33,4,0)</f>
        <v>Bacon, Pepperoni, Italian Sausage, Chorizo Sausage</v>
      </c>
    </row>
    <row r="11738" spans="1:16" x14ac:dyDescent="0.35">
      <c r="A11738">
        <v>11737</v>
      </c>
      <c r="B11738">
        <v>5157</v>
      </c>
      <c r="C11738" t="s">
        <v>46</v>
      </c>
      <c r="D11738">
        <v>1</v>
      </c>
      <c r="E11738" s="2">
        <f>VLOOKUP(B11738,orders!$A$1:$C$21351,2,0)</f>
        <v>42091</v>
      </c>
      <c r="F11738" s="2" t="s">
        <v>215</v>
      </c>
      <c r="G11738" s="2" t="s">
        <v>219</v>
      </c>
      <c r="H11738" s="2" t="s">
        <v>227</v>
      </c>
      <c r="I11738" s="1">
        <f>VLOOKUP(B11738,orders!$A$1:$C$21351,3,0)</f>
        <v>0.67321759259259262</v>
      </c>
      <c r="J11738" t="str">
        <f>VLOOKUP(C11738,pizzaz!$A$1:$D$97,2,0)</f>
        <v>pepperoni</v>
      </c>
      <c r="K11738" t="str">
        <f>VLOOKUP(C11738,pizzaz!$A$1:$D$97,3,0)</f>
        <v>M</v>
      </c>
      <c r="L11738">
        <f>VLOOKUP(C11738,pizzaz!$A$1:$D$97,4,0)</f>
        <v>12.5</v>
      </c>
      <c r="M11738">
        <v>12.5</v>
      </c>
      <c r="N11738" t="str">
        <f>VLOOKUP(J11738,pizza_tpes!$A$1:$L$33,2,0)</f>
        <v>The Pepperoni Pizza</v>
      </c>
      <c r="O11738" t="str">
        <f>VLOOKUP(J11738,pizza_tpes!$A$1:$L$33,3,0)</f>
        <v>Classic</v>
      </c>
      <c r="P11738" t="str">
        <f>VLOOKUP(J11738,pizza_tpes!$A$1:$L$33,4,0)</f>
        <v>Mozzarella Cheese, Pepperoni</v>
      </c>
    </row>
    <row r="11739" spans="1:16" x14ac:dyDescent="0.35">
      <c r="A11739">
        <v>11738</v>
      </c>
      <c r="B11739">
        <v>5158</v>
      </c>
      <c r="C11739" t="s">
        <v>25</v>
      </c>
      <c r="D11739">
        <v>1</v>
      </c>
      <c r="E11739" s="2">
        <f>VLOOKUP(B11739,orders!$A$1:$C$21351,2,0)</f>
        <v>42091</v>
      </c>
      <c r="F11739" s="2" t="s">
        <v>215</v>
      </c>
      <c r="G11739" s="2" t="s">
        <v>219</v>
      </c>
      <c r="H11739" s="2" t="s">
        <v>227</v>
      </c>
      <c r="I11739" s="1">
        <f>VLOOKUP(B11739,orders!$A$1:$C$21351,3,0)</f>
        <v>0.67820601851851847</v>
      </c>
      <c r="J11739" t="str">
        <f>VLOOKUP(C11739,pizzaz!$A$1:$D$97,2,0)</f>
        <v>bbq_ckn</v>
      </c>
      <c r="K11739" t="str">
        <f>VLOOKUP(C11739,pizzaz!$A$1:$D$97,3,0)</f>
        <v>L</v>
      </c>
      <c r="L11739">
        <f>VLOOKUP(C11739,pizzaz!$A$1:$D$97,4,0)</f>
        <v>20.75</v>
      </c>
      <c r="M11739">
        <v>20.75</v>
      </c>
      <c r="N11739" t="str">
        <f>VLOOKUP(J11739,pizza_tpes!$A$1:$L$33,2,0)</f>
        <v>The Barbecue Chicken Pizza</v>
      </c>
      <c r="O11739" t="str">
        <f>VLOOKUP(J11739,pizza_tpes!$A$1:$L$33,3,0)</f>
        <v>Chicken</v>
      </c>
      <c r="P11739" t="str">
        <f>VLOOKUP(J11739,pizza_tpes!$A$1:$L$33,4,0)</f>
        <v>Barbecued Chicken, Red Peppers, Green Peppers, Tomatoes, Red Onions, Barbecue Sauce</v>
      </c>
    </row>
    <row r="11740" spans="1:16" x14ac:dyDescent="0.35">
      <c r="A11740">
        <v>11739</v>
      </c>
      <c r="B11740">
        <v>5158</v>
      </c>
      <c r="C11740" t="s">
        <v>18</v>
      </c>
      <c r="D11740">
        <v>1</v>
      </c>
      <c r="E11740" s="2">
        <f>VLOOKUP(B11740,orders!$A$1:$C$21351,2,0)</f>
        <v>42091</v>
      </c>
      <c r="F11740" s="2" t="s">
        <v>215</v>
      </c>
      <c r="G11740" s="2" t="s">
        <v>219</v>
      </c>
      <c r="H11740" s="2" t="s">
        <v>227</v>
      </c>
      <c r="I11740" s="1">
        <f>VLOOKUP(B11740,orders!$A$1:$C$21351,3,0)</f>
        <v>0.67820601851851847</v>
      </c>
      <c r="J11740" t="str">
        <f>VLOOKUP(C11740,pizzaz!$A$1:$D$97,2,0)</f>
        <v>ital_supr</v>
      </c>
      <c r="K11740" t="str">
        <f>VLOOKUP(C11740,pizzaz!$A$1:$D$97,3,0)</f>
        <v>S</v>
      </c>
      <c r="L11740">
        <f>VLOOKUP(C11740,pizzaz!$A$1:$D$97,4,0)</f>
        <v>12.5</v>
      </c>
      <c r="M11740">
        <v>12.5</v>
      </c>
      <c r="N11740" t="str">
        <f>VLOOKUP(J11740,pizza_tpes!$A$1:$L$33,2,0)</f>
        <v>The Italian Supreme Pizza</v>
      </c>
      <c r="O11740" t="str">
        <f>VLOOKUP(J11740,pizza_tpes!$A$1:$L$33,3,0)</f>
        <v>Supreme</v>
      </c>
      <c r="P11740" t="str">
        <f>VLOOKUP(J11740,pizza_tpes!$A$1:$L$33,4,0)</f>
        <v>Calabrese Salami, Capocollo, Tomatoes, Red Onions, Green Olives, Garlic</v>
      </c>
    </row>
    <row r="11741" spans="1:16" x14ac:dyDescent="0.35">
      <c r="A11741">
        <v>11740</v>
      </c>
      <c r="B11741">
        <v>5158</v>
      </c>
      <c r="C11741" t="s">
        <v>54</v>
      </c>
      <c r="D11741">
        <v>1</v>
      </c>
      <c r="E11741" s="2">
        <f>VLOOKUP(B11741,orders!$A$1:$C$21351,2,0)</f>
        <v>42091</v>
      </c>
      <c r="F11741" s="2" t="s">
        <v>215</v>
      </c>
      <c r="G11741" s="2" t="s">
        <v>219</v>
      </c>
      <c r="H11741" s="2" t="s">
        <v>227</v>
      </c>
      <c r="I11741" s="1">
        <f>VLOOKUP(B11741,orders!$A$1:$C$21351,3,0)</f>
        <v>0.67820601851851847</v>
      </c>
      <c r="J11741" t="str">
        <f>VLOOKUP(C11741,pizzaz!$A$1:$D$97,2,0)</f>
        <v>pep_msh_pep</v>
      </c>
      <c r="K11741" t="str">
        <f>VLOOKUP(C11741,pizzaz!$A$1:$D$97,3,0)</f>
        <v>L</v>
      </c>
      <c r="L11741">
        <f>VLOOKUP(C11741,pizzaz!$A$1:$D$97,4,0)</f>
        <v>17.5</v>
      </c>
      <c r="M11741">
        <v>17.5</v>
      </c>
      <c r="N11741" t="str">
        <f>VLOOKUP(J11741,pizza_tpes!$A$1:$L$33,2,0)</f>
        <v>The Pepperoni, Mushroom, and Peppers Pizza</v>
      </c>
      <c r="O11741" t="str">
        <f>VLOOKUP(J11741,pizza_tpes!$A$1:$L$33,3,0)</f>
        <v>Classic</v>
      </c>
      <c r="P11741" t="str">
        <f>VLOOKUP(J11741,pizza_tpes!$A$1:$L$33,4,0)</f>
        <v>Pepperoni, Mushrooms, Green Peppers</v>
      </c>
    </row>
    <row r="11742" spans="1:16" x14ac:dyDescent="0.35">
      <c r="A11742">
        <v>11741</v>
      </c>
      <c r="B11742">
        <v>5159</v>
      </c>
      <c r="C11742" t="s">
        <v>80</v>
      </c>
      <c r="D11742">
        <v>1</v>
      </c>
      <c r="E11742" s="2">
        <f>VLOOKUP(B11742,orders!$A$1:$C$21351,2,0)</f>
        <v>42091</v>
      </c>
      <c r="F11742" s="2" t="s">
        <v>215</v>
      </c>
      <c r="G11742" s="2" t="s">
        <v>219</v>
      </c>
      <c r="H11742" s="2" t="s">
        <v>227</v>
      </c>
      <c r="I11742" s="1">
        <f>VLOOKUP(B11742,orders!$A$1:$C$21351,3,0)</f>
        <v>0.69346064814814812</v>
      </c>
      <c r="J11742" t="str">
        <f>VLOOKUP(C11742,pizzaz!$A$1:$D$97,2,0)</f>
        <v>spicy_ital</v>
      </c>
      <c r="K11742" t="str">
        <f>VLOOKUP(C11742,pizzaz!$A$1:$D$97,3,0)</f>
        <v>M</v>
      </c>
      <c r="L11742">
        <f>VLOOKUP(C11742,pizzaz!$A$1:$D$97,4,0)</f>
        <v>16.5</v>
      </c>
      <c r="M11742">
        <v>16.5</v>
      </c>
      <c r="N11742" t="str">
        <f>VLOOKUP(J11742,pizza_tpes!$A$1:$L$33,2,0)</f>
        <v>The Spicy Italian Pizza</v>
      </c>
      <c r="O11742" t="str">
        <f>VLOOKUP(J11742,pizza_tpes!$A$1:$L$33,3,0)</f>
        <v>Supreme</v>
      </c>
      <c r="P11742" t="str">
        <f>VLOOKUP(J11742,pizza_tpes!$A$1:$L$33,4,0)</f>
        <v>Capocollo, Tomatoes, Goat Cheese, Artichokes, Peperoncini verdi, Garlic</v>
      </c>
    </row>
    <row r="11743" spans="1:16" x14ac:dyDescent="0.35">
      <c r="A11743">
        <v>11742</v>
      </c>
      <c r="B11743">
        <v>5160</v>
      </c>
      <c r="C11743" t="s">
        <v>27</v>
      </c>
      <c r="D11743">
        <v>1</v>
      </c>
      <c r="E11743" s="2">
        <f>VLOOKUP(B11743,orders!$A$1:$C$21351,2,0)</f>
        <v>42091</v>
      </c>
      <c r="F11743" s="2" t="s">
        <v>215</v>
      </c>
      <c r="G11743" s="2" t="s">
        <v>219</v>
      </c>
      <c r="H11743" s="2" t="s">
        <v>227</v>
      </c>
      <c r="I11743" s="1">
        <f>VLOOKUP(B11743,orders!$A$1:$C$21351,3,0)</f>
        <v>0.70385416666666667</v>
      </c>
      <c r="J11743" t="str">
        <f>VLOOKUP(C11743,pizzaz!$A$1:$D$97,2,0)</f>
        <v>cali_ckn</v>
      </c>
      <c r="K11743" t="str">
        <f>VLOOKUP(C11743,pizzaz!$A$1:$D$97,3,0)</f>
        <v>M</v>
      </c>
      <c r="L11743">
        <f>VLOOKUP(C11743,pizzaz!$A$1:$D$97,4,0)</f>
        <v>16.75</v>
      </c>
      <c r="M11743">
        <v>16.75</v>
      </c>
      <c r="N11743" t="str">
        <f>VLOOKUP(J11743,pizza_tpes!$A$1:$L$33,2,0)</f>
        <v>The California Chicken Pizza</v>
      </c>
      <c r="O11743" t="str">
        <f>VLOOKUP(J11743,pizza_tpes!$A$1:$L$33,3,0)</f>
        <v>Chicken</v>
      </c>
      <c r="P11743" t="str">
        <f>VLOOKUP(J11743,pizza_tpes!$A$1:$L$33,4,0)</f>
        <v>Chicken, Artichoke, Spinach, Garlic, Jalapeno Peppers, Fontina Cheese, Gouda Cheese</v>
      </c>
    </row>
    <row r="11744" spans="1:16" x14ac:dyDescent="0.35">
      <c r="A11744">
        <v>11743</v>
      </c>
      <c r="B11744">
        <v>5160</v>
      </c>
      <c r="C11744" t="s">
        <v>5</v>
      </c>
      <c r="D11744">
        <v>1</v>
      </c>
      <c r="E11744" s="2">
        <f>VLOOKUP(B11744,orders!$A$1:$C$21351,2,0)</f>
        <v>42091</v>
      </c>
      <c r="F11744" s="2" t="s">
        <v>215</v>
      </c>
      <c r="G11744" s="2" t="s">
        <v>219</v>
      </c>
      <c r="H11744" s="2" t="s">
        <v>227</v>
      </c>
      <c r="I11744" s="1">
        <f>VLOOKUP(B11744,orders!$A$1:$C$21351,3,0)</f>
        <v>0.70385416666666667</v>
      </c>
      <c r="J11744" t="str">
        <f>VLOOKUP(C11744,pizzaz!$A$1:$D$97,2,0)</f>
        <v>classic_dlx</v>
      </c>
      <c r="K11744" t="str">
        <f>VLOOKUP(C11744,pizzaz!$A$1:$D$97,3,0)</f>
        <v>M</v>
      </c>
      <c r="L11744">
        <f>VLOOKUP(C11744,pizzaz!$A$1:$D$97,4,0)</f>
        <v>16</v>
      </c>
      <c r="M11744">
        <v>16</v>
      </c>
      <c r="N11744" t="str">
        <f>VLOOKUP(J11744,pizza_tpes!$A$1:$L$33,2,0)</f>
        <v>The Classic Deluxe Pizza</v>
      </c>
      <c r="O11744" t="str">
        <f>VLOOKUP(J11744,pizza_tpes!$A$1:$L$33,3,0)</f>
        <v>Classic</v>
      </c>
      <c r="P11744" t="str">
        <f>VLOOKUP(J11744,pizza_tpes!$A$1:$L$33,4,0)</f>
        <v>Pepperoni, Mushrooms, Red Onions, Red Peppers, Bacon</v>
      </c>
    </row>
    <row r="11745" spans="1:16" x14ac:dyDescent="0.35">
      <c r="A11745">
        <v>11744</v>
      </c>
      <c r="B11745">
        <v>5160</v>
      </c>
      <c r="C11745" t="s">
        <v>23</v>
      </c>
      <c r="D11745">
        <v>1</v>
      </c>
      <c r="E11745" s="2">
        <f>VLOOKUP(B11745,orders!$A$1:$C$21351,2,0)</f>
        <v>42091</v>
      </c>
      <c r="F11745" s="2" t="s">
        <v>215</v>
      </c>
      <c r="G11745" s="2" t="s">
        <v>219</v>
      </c>
      <c r="H11745" s="2" t="s">
        <v>227</v>
      </c>
      <c r="I11745" s="1">
        <f>VLOOKUP(B11745,orders!$A$1:$C$21351,3,0)</f>
        <v>0.70385416666666667</v>
      </c>
      <c r="J11745" t="str">
        <f>VLOOKUP(C11745,pizzaz!$A$1:$D$97,2,0)</f>
        <v>mexicana</v>
      </c>
      <c r="K11745" t="str">
        <f>VLOOKUP(C11745,pizzaz!$A$1:$D$97,3,0)</f>
        <v>L</v>
      </c>
      <c r="L11745">
        <f>VLOOKUP(C11745,pizzaz!$A$1:$D$97,4,0)</f>
        <v>20.25</v>
      </c>
      <c r="M11745">
        <v>20.25</v>
      </c>
      <c r="N11745" t="str">
        <f>VLOOKUP(J11745,pizza_tpes!$A$1:$L$33,2,0)</f>
        <v>The Mexicana Pizza</v>
      </c>
      <c r="O11745" t="str">
        <f>VLOOKUP(J11745,pizza_tpes!$A$1:$L$33,3,0)</f>
        <v>Veggie</v>
      </c>
      <c r="P11745" t="str">
        <f>VLOOKUP(J11745,pizza_tpes!$A$1:$L$33,4,0)</f>
        <v>Tomatoes, Red Peppers, Jalapeno Peppers, Red Onions, Cilantro, Corn, Chipotle Sauce, Garlic</v>
      </c>
    </row>
    <row r="11746" spans="1:16" x14ac:dyDescent="0.35">
      <c r="A11746">
        <v>11745</v>
      </c>
      <c r="B11746">
        <v>5160</v>
      </c>
      <c r="C11746" t="s">
        <v>42</v>
      </c>
      <c r="D11746">
        <v>1</v>
      </c>
      <c r="E11746" s="2">
        <f>VLOOKUP(B11746,orders!$A$1:$C$21351,2,0)</f>
        <v>42091</v>
      </c>
      <c r="F11746" s="2" t="s">
        <v>215</v>
      </c>
      <c r="G11746" s="2" t="s">
        <v>219</v>
      </c>
      <c r="H11746" s="2" t="s">
        <v>227</v>
      </c>
      <c r="I11746" s="1">
        <f>VLOOKUP(B11746,orders!$A$1:$C$21351,3,0)</f>
        <v>0.70385416666666667</v>
      </c>
      <c r="J11746" t="str">
        <f>VLOOKUP(C11746,pizzaz!$A$1:$D$97,2,0)</f>
        <v>sicilian</v>
      </c>
      <c r="K11746" t="str">
        <f>VLOOKUP(C11746,pizzaz!$A$1:$D$97,3,0)</f>
        <v>L</v>
      </c>
      <c r="L11746">
        <f>VLOOKUP(C11746,pizzaz!$A$1:$D$97,4,0)</f>
        <v>20.25</v>
      </c>
      <c r="M11746">
        <v>20.25</v>
      </c>
      <c r="N11746" t="str">
        <f>VLOOKUP(J11746,pizza_tpes!$A$1:$L$33,2,0)</f>
        <v>The Sicilian Pizza</v>
      </c>
      <c r="O11746" t="str">
        <f>VLOOKUP(J11746,pizza_tpes!$A$1:$L$33,3,0)</f>
        <v>Supreme</v>
      </c>
      <c r="P11746" t="str">
        <f>VLOOKUP(J11746,pizza_tpes!$A$1:$L$33,4,0)</f>
        <v>Coarse Sicilian Salami, Tomatoes, Green Olives, Luganega Sausage, Onions, Garlic</v>
      </c>
    </row>
    <row r="11747" spans="1:16" x14ac:dyDescent="0.35">
      <c r="A11747">
        <v>11746</v>
      </c>
      <c r="B11747">
        <v>5161</v>
      </c>
      <c r="C11747" t="s">
        <v>7</v>
      </c>
      <c r="D11747">
        <v>1</v>
      </c>
      <c r="E11747" s="2">
        <f>VLOOKUP(B11747,orders!$A$1:$C$21351,2,0)</f>
        <v>42091</v>
      </c>
      <c r="F11747" s="2" t="s">
        <v>215</v>
      </c>
      <c r="G11747" s="2" t="s">
        <v>219</v>
      </c>
      <c r="H11747" s="2" t="s">
        <v>227</v>
      </c>
      <c r="I11747" s="1">
        <f>VLOOKUP(B11747,orders!$A$1:$C$21351,3,0)</f>
        <v>0.70564814814814814</v>
      </c>
      <c r="J11747" t="str">
        <f>VLOOKUP(C11747,pizzaz!$A$1:$D$97,2,0)</f>
        <v>ital_supr</v>
      </c>
      <c r="K11747" t="str">
        <f>VLOOKUP(C11747,pizzaz!$A$1:$D$97,3,0)</f>
        <v>L</v>
      </c>
      <c r="L11747">
        <f>VLOOKUP(C11747,pizzaz!$A$1:$D$97,4,0)</f>
        <v>20.75</v>
      </c>
      <c r="M11747">
        <v>20.75</v>
      </c>
      <c r="N11747" t="str">
        <f>VLOOKUP(J11747,pizza_tpes!$A$1:$L$33,2,0)</f>
        <v>The Italian Supreme Pizza</v>
      </c>
      <c r="O11747" t="str">
        <f>VLOOKUP(J11747,pizza_tpes!$A$1:$L$33,3,0)</f>
        <v>Supreme</v>
      </c>
      <c r="P11747" t="str">
        <f>VLOOKUP(J11747,pizza_tpes!$A$1:$L$33,4,0)</f>
        <v>Calabrese Salami, Capocollo, Tomatoes, Red Onions, Green Olives, Garlic</v>
      </c>
    </row>
    <row r="11748" spans="1:16" x14ac:dyDescent="0.35">
      <c r="A11748">
        <v>11747</v>
      </c>
      <c r="B11748">
        <v>5161</v>
      </c>
      <c r="C11748" t="s">
        <v>32</v>
      </c>
      <c r="D11748">
        <v>1</v>
      </c>
      <c r="E11748" s="2">
        <f>VLOOKUP(B11748,orders!$A$1:$C$21351,2,0)</f>
        <v>42091</v>
      </c>
      <c r="F11748" s="2" t="s">
        <v>215</v>
      </c>
      <c r="G11748" s="2" t="s">
        <v>219</v>
      </c>
      <c r="H11748" s="2" t="s">
        <v>227</v>
      </c>
      <c r="I11748" s="1">
        <f>VLOOKUP(B11748,orders!$A$1:$C$21351,3,0)</f>
        <v>0.70564814814814814</v>
      </c>
      <c r="J11748" t="str">
        <f>VLOOKUP(C11748,pizzaz!$A$1:$D$97,2,0)</f>
        <v>soppressata</v>
      </c>
      <c r="K11748" t="str">
        <f>VLOOKUP(C11748,pizzaz!$A$1:$D$97,3,0)</f>
        <v>L</v>
      </c>
      <c r="L11748">
        <f>VLOOKUP(C11748,pizzaz!$A$1:$D$97,4,0)</f>
        <v>20.75</v>
      </c>
      <c r="M11748">
        <v>20.75</v>
      </c>
      <c r="N11748" t="str">
        <f>VLOOKUP(J11748,pizza_tpes!$A$1:$L$33,2,0)</f>
        <v>The Soppressata Pizza</v>
      </c>
      <c r="O11748" t="str">
        <f>VLOOKUP(J11748,pizza_tpes!$A$1:$L$33,3,0)</f>
        <v>Supreme</v>
      </c>
      <c r="P11748" t="str">
        <f>VLOOKUP(J11748,pizza_tpes!$A$1:$L$33,4,0)</f>
        <v>Soppressata Salami, Fontina Cheese, Mozzarella Cheese, Mushrooms, Garlic</v>
      </c>
    </row>
    <row r="11749" spans="1:16" x14ac:dyDescent="0.35">
      <c r="A11749">
        <v>11748</v>
      </c>
      <c r="B11749">
        <v>5161</v>
      </c>
      <c r="C11749" t="s">
        <v>80</v>
      </c>
      <c r="D11749">
        <v>1</v>
      </c>
      <c r="E11749" s="2">
        <f>VLOOKUP(B11749,orders!$A$1:$C$21351,2,0)</f>
        <v>42091</v>
      </c>
      <c r="F11749" s="2" t="s">
        <v>215</v>
      </c>
      <c r="G11749" s="2" t="s">
        <v>219</v>
      </c>
      <c r="H11749" s="2" t="s">
        <v>227</v>
      </c>
      <c r="I11749" s="1">
        <f>VLOOKUP(B11749,orders!$A$1:$C$21351,3,0)</f>
        <v>0.70564814814814814</v>
      </c>
      <c r="J11749" t="str">
        <f>VLOOKUP(C11749,pizzaz!$A$1:$D$97,2,0)</f>
        <v>spicy_ital</v>
      </c>
      <c r="K11749" t="str">
        <f>VLOOKUP(C11749,pizzaz!$A$1:$D$97,3,0)</f>
        <v>M</v>
      </c>
      <c r="L11749">
        <f>VLOOKUP(C11749,pizzaz!$A$1:$D$97,4,0)</f>
        <v>16.5</v>
      </c>
      <c r="M11749">
        <v>16.5</v>
      </c>
      <c r="N11749" t="str">
        <f>VLOOKUP(J11749,pizza_tpes!$A$1:$L$33,2,0)</f>
        <v>The Spicy Italian Pizza</v>
      </c>
      <c r="O11749" t="str">
        <f>VLOOKUP(J11749,pizza_tpes!$A$1:$L$33,3,0)</f>
        <v>Supreme</v>
      </c>
      <c r="P11749" t="str">
        <f>VLOOKUP(J11749,pizza_tpes!$A$1:$L$33,4,0)</f>
        <v>Capocollo, Tomatoes, Goat Cheese, Artichokes, Peperoncini verdi, Garlic</v>
      </c>
    </row>
    <row r="11750" spans="1:16" x14ac:dyDescent="0.35">
      <c r="A11750">
        <v>11749</v>
      </c>
      <c r="B11750">
        <v>5161</v>
      </c>
      <c r="C11750" t="s">
        <v>86</v>
      </c>
      <c r="D11750">
        <v>1</v>
      </c>
      <c r="E11750" s="2">
        <f>VLOOKUP(B11750,orders!$A$1:$C$21351,2,0)</f>
        <v>42091</v>
      </c>
      <c r="F11750" s="2" t="s">
        <v>215</v>
      </c>
      <c r="G11750" s="2" t="s">
        <v>219</v>
      </c>
      <c r="H11750" s="2" t="s">
        <v>227</v>
      </c>
      <c r="I11750" s="1">
        <f>VLOOKUP(B11750,orders!$A$1:$C$21351,3,0)</f>
        <v>0.70564814814814814</v>
      </c>
      <c r="J11750" t="str">
        <f>VLOOKUP(C11750,pizzaz!$A$1:$D$97,2,0)</f>
        <v>spin_pesto</v>
      </c>
      <c r="K11750" t="str">
        <f>VLOOKUP(C11750,pizzaz!$A$1:$D$97,3,0)</f>
        <v>M</v>
      </c>
      <c r="L11750">
        <f>VLOOKUP(C11750,pizzaz!$A$1:$D$97,4,0)</f>
        <v>16.5</v>
      </c>
      <c r="M11750">
        <v>16.5</v>
      </c>
      <c r="N11750" t="str">
        <f>VLOOKUP(J11750,pizza_tpes!$A$1:$L$33,2,0)</f>
        <v>The Spinach Pesto Pizza</v>
      </c>
      <c r="O11750" t="str">
        <f>VLOOKUP(J11750,pizza_tpes!$A$1:$L$33,3,0)</f>
        <v>Veggie</v>
      </c>
      <c r="P11750" t="str">
        <f>VLOOKUP(J11750,pizza_tpes!$A$1:$L$33,4,0)</f>
        <v>Spinach, Artichokes, Tomatoes, Sun-dried Tomatoes, Garlic, Pesto Sauce</v>
      </c>
    </row>
    <row r="11751" spans="1:16" x14ac:dyDescent="0.35">
      <c r="A11751">
        <v>11750</v>
      </c>
      <c r="B11751">
        <v>5162</v>
      </c>
      <c r="C11751" t="s">
        <v>54</v>
      </c>
      <c r="D11751">
        <v>1</v>
      </c>
      <c r="E11751" s="2">
        <f>VLOOKUP(B11751,orders!$A$1:$C$21351,2,0)</f>
        <v>42091</v>
      </c>
      <c r="F11751" s="2" t="s">
        <v>215</v>
      </c>
      <c r="G11751" s="2" t="s">
        <v>219</v>
      </c>
      <c r="H11751" s="2" t="s">
        <v>227</v>
      </c>
      <c r="I11751" s="1">
        <f>VLOOKUP(B11751,orders!$A$1:$C$21351,3,0)</f>
        <v>0.70799768518518513</v>
      </c>
      <c r="J11751" t="str">
        <f>VLOOKUP(C11751,pizzaz!$A$1:$D$97,2,0)</f>
        <v>pep_msh_pep</v>
      </c>
      <c r="K11751" t="str">
        <f>VLOOKUP(C11751,pizzaz!$A$1:$D$97,3,0)</f>
        <v>L</v>
      </c>
      <c r="L11751">
        <f>VLOOKUP(C11751,pizzaz!$A$1:$D$97,4,0)</f>
        <v>17.5</v>
      </c>
      <c r="M11751">
        <v>17.5</v>
      </c>
      <c r="N11751" t="str">
        <f>VLOOKUP(J11751,pizza_tpes!$A$1:$L$33,2,0)</f>
        <v>The Pepperoni, Mushroom, and Peppers Pizza</v>
      </c>
      <c r="O11751" t="str">
        <f>VLOOKUP(J11751,pizza_tpes!$A$1:$L$33,3,0)</f>
        <v>Classic</v>
      </c>
      <c r="P11751" t="str">
        <f>VLOOKUP(J11751,pizza_tpes!$A$1:$L$33,4,0)</f>
        <v>Pepperoni, Mushrooms, Green Peppers</v>
      </c>
    </row>
    <row r="11752" spans="1:16" x14ac:dyDescent="0.35">
      <c r="A11752">
        <v>11751</v>
      </c>
      <c r="B11752">
        <v>5163</v>
      </c>
      <c r="C11752" t="s">
        <v>77</v>
      </c>
      <c r="D11752">
        <v>1</v>
      </c>
      <c r="E11752" s="2">
        <f>VLOOKUP(B11752,orders!$A$1:$C$21351,2,0)</f>
        <v>42091</v>
      </c>
      <c r="F11752" s="2" t="s">
        <v>215</v>
      </c>
      <c r="G11752" s="2" t="s">
        <v>219</v>
      </c>
      <c r="H11752" s="2" t="s">
        <v>227</v>
      </c>
      <c r="I11752" s="1">
        <f>VLOOKUP(B11752,orders!$A$1:$C$21351,3,0)</f>
        <v>0.71442129629629625</v>
      </c>
      <c r="J11752" t="str">
        <f>VLOOKUP(C11752,pizzaz!$A$1:$D$97,2,0)</f>
        <v>the_greek</v>
      </c>
      <c r="K11752" t="str">
        <f>VLOOKUP(C11752,pizzaz!$A$1:$D$97,3,0)</f>
        <v>M</v>
      </c>
      <c r="L11752">
        <f>VLOOKUP(C11752,pizzaz!$A$1:$D$97,4,0)</f>
        <v>16</v>
      </c>
      <c r="M11752">
        <v>16</v>
      </c>
      <c r="N11752" t="str">
        <f>VLOOKUP(J11752,pizza_tpes!$A$1:$L$33,2,0)</f>
        <v>The Greek Pizza</v>
      </c>
      <c r="O11752" t="str">
        <f>VLOOKUP(J11752,pizza_tpes!$A$1:$L$33,3,0)</f>
        <v>Classic</v>
      </c>
      <c r="P11752" t="str">
        <f>VLOOKUP(J11752,pizza_tpes!$A$1:$L$33,4,0)</f>
        <v>Kalamata Olives, Feta Cheese, Tomatoes, Garlic, Beef Chuck Roast, Red Onions</v>
      </c>
    </row>
    <row r="11753" spans="1:16" x14ac:dyDescent="0.35">
      <c r="A11753">
        <v>11752</v>
      </c>
      <c r="B11753">
        <v>5164</v>
      </c>
      <c r="C11753" t="s">
        <v>71</v>
      </c>
      <c r="D11753">
        <v>1</v>
      </c>
      <c r="E11753" s="2">
        <f>VLOOKUP(B11753,orders!$A$1:$C$21351,2,0)</f>
        <v>42091</v>
      </c>
      <c r="F11753" s="2" t="s">
        <v>215</v>
      </c>
      <c r="G11753" s="2" t="s">
        <v>219</v>
      </c>
      <c r="H11753" s="2" t="s">
        <v>227</v>
      </c>
      <c r="I11753" s="1">
        <f>VLOOKUP(B11753,orders!$A$1:$C$21351,3,0)</f>
        <v>0.71840277777777772</v>
      </c>
      <c r="J11753" t="str">
        <f>VLOOKUP(C11753,pizzaz!$A$1:$D$97,2,0)</f>
        <v>sicilian</v>
      </c>
      <c r="K11753" t="str">
        <f>VLOOKUP(C11753,pizzaz!$A$1:$D$97,3,0)</f>
        <v>S</v>
      </c>
      <c r="L11753">
        <f>VLOOKUP(C11753,pizzaz!$A$1:$D$97,4,0)</f>
        <v>12.25</v>
      </c>
      <c r="M11753">
        <v>12.25</v>
      </c>
      <c r="N11753" t="str">
        <f>VLOOKUP(J11753,pizza_tpes!$A$1:$L$33,2,0)</f>
        <v>The Sicilian Pizza</v>
      </c>
      <c r="O11753" t="str">
        <f>VLOOKUP(J11753,pizza_tpes!$A$1:$L$33,3,0)</f>
        <v>Supreme</v>
      </c>
      <c r="P11753" t="str">
        <f>VLOOKUP(J11753,pizza_tpes!$A$1:$L$33,4,0)</f>
        <v>Coarse Sicilian Salami, Tomatoes, Green Olives, Luganega Sausage, Onions, Garlic</v>
      </c>
    </row>
    <row r="11754" spans="1:16" x14ac:dyDescent="0.35">
      <c r="A11754">
        <v>11753</v>
      </c>
      <c r="B11754">
        <v>5165</v>
      </c>
      <c r="C11754" t="s">
        <v>83</v>
      </c>
      <c r="D11754">
        <v>1</v>
      </c>
      <c r="E11754" s="2">
        <f>VLOOKUP(B11754,orders!$A$1:$C$21351,2,0)</f>
        <v>42091</v>
      </c>
      <c r="F11754" s="2" t="s">
        <v>215</v>
      </c>
      <c r="G11754" s="2" t="s">
        <v>219</v>
      </c>
      <c r="H11754" s="2" t="s">
        <v>227</v>
      </c>
      <c r="I11754" s="1">
        <f>VLOOKUP(B11754,orders!$A$1:$C$21351,3,0)</f>
        <v>0.72688657407407409</v>
      </c>
      <c r="J11754" t="str">
        <f>VLOOKUP(C11754,pizzaz!$A$1:$D$97,2,0)</f>
        <v>mediterraneo</v>
      </c>
      <c r="K11754" t="str">
        <f>VLOOKUP(C11754,pizzaz!$A$1:$D$97,3,0)</f>
        <v>S</v>
      </c>
      <c r="L11754">
        <f>VLOOKUP(C11754,pizzaz!$A$1:$D$97,4,0)</f>
        <v>12</v>
      </c>
      <c r="M11754">
        <v>12</v>
      </c>
      <c r="N11754" t="str">
        <f>VLOOKUP(J11754,pizza_tpes!$A$1:$L$33,2,0)</f>
        <v>The Mediterranean Pizza</v>
      </c>
      <c r="O11754" t="str">
        <f>VLOOKUP(J11754,pizza_tpes!$A$1:$L$33,3,0)</f>
        <v>Veggie</v>
      </c>
      <c r="P11754" t="str">
        <f>VLOOKUP(J11754,pizza_tpes!$A$1:$L$33,4,0)</f>
        <v>Spinach, Artichokes, Kalamata Olives, Sun-dried Tomatoes, Feta Cheese, Plum Tomatoes, Red Onions</v>
      </c>
    </row>
    <row r="11755" spans="1:16" x14ac:dyDescent="0.35">
      <c r="A11755">
        <v>11754</v>
      </c>
      <c r="B11755">
        <v>5165</v>
      </c>
      <c r="C11755" t="s">
        <v>67</v>
      </c>
      <c r="D11755">
        <v>1</v>
      </c>
      <c r="E11755" s="2">
        <f>VLOOKUP(B11755,orders!$A$1:$C$21351,2,0)</f>
        <v>42091</v>
      </c>
      <c r="F11755" s="2" t="s">
        <v>215</v>
      </c>
      <c r="G11755" s="2" t="s">
        <v>219</v>
      </c>
      <c r="H11755" s="2" t="s">
        <v>227</v>
      </c>
      <c r="I11755" s="1">
        <f>VLOOKUP(B11755,orders!$A$1:$C$21351,3,0)</f>
        <v>0.72688657407407409</v>
      </c>
      <c r="J11755" t="str">
        <f>VLOOKUP(C11755,pizzaz!$A$1:$D$97,2,0)</f>
        <v>prsc_argla</v>
      </c>
      <c r="K11755" t="str">
        <f>VLOOKUP(C11755,pizzaz!$A$1:$D$97,3,0)</f>
        <v>M</v>
      </c>
      <c r="L11755">
        <f>VLOOKUP(C11755,pizzaz!$A$1:$D$97,4,0)</f>
        <v>16.5</v>
      </c>
      <c r="M11755">
        <v>16.5</v>
      </c>
      <c r="N11755" t="str">
        <f>VLOOKUP(J11755,pizza_tpes!$A$1:$L$33,2,0)</f>
        <v>The Prosciutto and Arugula Pizza</v>
      </c>
      <c r="O11755" t="str">
        <f>VLOOKUP(J11755,pizza_tpes!$A$1:$L$33,3,0)</f>
        <v>Supreme</v>
      </c>
      <c r="P11755" t="str">
        <f>VLOOKUP(J11755,pizza_tpes!$A$1:$L$33,4,0)</f>
        <v>Prosciutto di San Daniele, Arugula, Mozzarella Cheese</v>
      </c>
    </row>
    <row r="11756" spans="1:16" x14ac:dyDescent="0.35">
      <c r="A11756">
        <v>11755</v>
      </c>
      <c r="B11756">
        <v>5165</v>
      </c>
      <c r="C11756" t="s">
        <v>13</v>
      </c>
      <c r="D11756">
        <v>1</v>
      </c>
      <c r="E11756" s="2">
        <f>VLOOKUP(B11756,orders!$A$1:$C$21351,2,0)</f>
        <v>42091</v>
      </c>
      <c r="F11756" s="2" t="s">
        <v>215</v>
      </c>
      <c r="G11756" s="2" t="s">
        <v>219</v>
      </c>
      <c r="H11756" s="2" t="s">
        <v>227</v>
      </c>
      <c r="I11756" s="1">
        <f>VLOOKUP(B11756,orders!$A$1:$C$21351,3,0)</f>
        <v>0.72688657407407409</v>
      </c>
      <c r="J11756" t="str">
        <f>VLOOKUP(C11756,pizzaz!$A$1:$D$97,2,0)</f>
        <v>the_greek</v>
      </c>
      <c r="K11756" t="str">
        <f>VLOOKUP(C11756,pizzaz!$A$1:$D$97,3,0)</f>
        <v>S</v>
      </c>
      <c r="L11756">
        <f>VLOOKUP(C11756,pizzaz!$A$1:$D$97,4,0)</f>
        <v>12</v>
      </c>
      <c r="M11756">
        <v>12</v>
      </c>
      <c r="N11756" t="str">
        <f>VLOOKUP(J11756,pizza_tpes!$A$1:$L$33,2,0)</f>
        <v>The Greek Pizza</v>
      </c>
      <c r="O11756" t="str">
        <f>VLOOKUP(J11756,pizza_tpes!$A$1:$L$33,3,0)</f>
        <v>Classic</v>
      </c>
      <c r="P11756" t="str">
        <f>VLOOKUP(J11756,pizza_tpes!$A$1:$L$33,4,0)</f>
        <v>Kalamata Olives, Feta Cheese, Tomatoes, Garlic, Beef Chuck Roast, Red Onions</v>
      </c>
    </row>
    <row r="11757" spans="1:16" x14ac:dyDescent="0.35">
      <c r="A11757">
        <v>11756</v>
      </c>
      <c r="B11757">
        <v>5166</v>
      </c>
      <c r="C11757" t="s">
        <v>67</v>
      </c>
      <c r="D11757">
        <v>1</v>
      </c>
      <c r="E11757" s="2">
        <f>VLOOKUP(B11757,orders!$A$1:$C$21351,2,0)</f>
        <v>42091</v>
      </c>
      <c r="F11757" s="2" t="s">
        <v>215</v>
      </c>
      <c r="G11757" s="2" t="s">
        <v>219</v>
      </c>
      <c r="H11757" s="2" t="s">
        <v>227</v>
      </c>
      <c r="I11757" s="1">
        <f>VLOOKUP(B11757,orders!$A$1:$C$21351,3,0)</f>
        <v>0.7415046296296296</v>
      </c>
      <c r="J11757" t="str">
        <f>VLOOKUP(C11757,pizzaz!$A$1:$D$97,2,0)</f>
        <v>prsc_argla</v>
      </c>
      <c r="K11757" t="str">
        <f>VLOOKUP(C11757,pizzaz!$A$1:$D$97,3,0)</f>
        <v>M</v>
      </c>
      <c r="L11757">
        <f>VLOOKUP(C11757,pizzaz!$A$1:$D$97,4,0)</f>
        <v>16.5</v>
      </c>
      <c r="M11757">
        <v>16.5</v>
      </c>
      <c r="N11757" t="str">
        <f>VLOOKUP(J11757,pizza_tpes!$A$1:$L$33,2,0)</f>
        <v>The Prosciutto and Arugula Pizza</v>
      </c>
      <c r="O11757" t="str">
        <f>VLOOKUP(J11757,pizza_tpes!$A$1:$L$33,3,0)</f>
        <v>Supreme</v>
      </c>
      <c r="P11757" t="str">
        <f>VLOOKUP(J11757,pizza_tpes!$A$1:$L$33,4,0)</f>
        <v>Prosciutto di San Daniele, Arugula, Mozzarella Cheese</v>
      </c>
    </row>
    <row r="11758" spans="1:16" x14ac:dyDescent="0.35">
      <c r="A11758">
        <v>11757</v>
      </c>
      <c r="B11758">
        <v>5166</v>
      </c>
      <c r="C11758" t="s">
        <v>80</v>
      </c>
      <c r="D11758">
        <v>1</v>
      </c>
      <c r="E11758" s="2">
        <f>VLOOKUP(B11758,orders!$A$1:$C$21351,2,0)</f>
        <v>42091</v>
      </c>
      <c r="F11758" s="2" t="s">
        <v>215</v>
      </c>
      <c r="G11758" s="2" t="s">
        <v>219</v>
      </c>
      <c r="H11758" s="2" t="s">
        <v>227</v>
      </c>
      <c r="I11758" s="1">
        <f>VLOOKUP(B11758,orders!$A$1:$C$21351,3,0)</f>
        <v>0.7415046296296296</v>
      </c>
      <c r="J11758" t="str">
        <f>VLOOKUP(C11758,pizzaz!$A$1:$D$97,2,0)</f>
        <v>spicy_ital</v>
      </c>
      <c r="K11758" t="str">
        <f>VLOOKUP(C11758,pizzaz!$A$1:$D$97,3,0)</f>
        <v>M</v>
      </c>
      <c r="L11758">
        <f>VLOOKUP(C11758,pizzaz!$A$1:$D$97,4,0)</f>
        <v>16.5</v>
      </c>
      <c r="M11758">
        <v>16.5</v>
      </c>
      <c r="N11758" t="str">
        <f>VLOOKUP(J11758,pizza_tpes!$A$1:$L$33,2,0)</f>
        <v>The Spicy Italian Pizza</v>
      </c>
      <c r="O11758" t="str">
        <f>VLOOKUP(J11758,pizza_tpes!$A$1:$L$33,3,0)</f>
        <v>Supreme</v>
      </c>
      <c r="P11758" t="str">
        <f>VLOOKUP(J11758,pizza_tpes!$A$1:$L$33,4,0)</f>
        <v>Capocollo, Tomatoes, Goat Cheese, Artichokes, Peperoncini verdi, Garlic</v>
      </c>
    </row>
    <row r="11759" spans="1:16" x14ac:dyDescent="0.35">
      <c r="A11759">
        <v>11758</v>
      </c>
      <c r="B11759">
        <v>5166</v>
      </c>
      <c r="C11759" t="s">
        <v>73</v>
      </c>
      <c r="D11759">
        <v>1</v>
      </c>
      <c r="E11759" s="2">
        <f>VLOOKUP(B11759,orders!$A$1:$C$21351,2,0)</f>
        <v>42091</v>
      </c>
      <c r="F11759" s="2" t="s">
        <v>215</v>
      </c>
      <c r="G11759" s="2" t="s">
        <v>219</v>
      </c>
      <c r="H11759" s="2" t="s">
        <v>227</v>
      </c>
      <c r="I11759" s="1">
        <f>VLOOKUP(B11759,orders!$A$1:$C$21351,3,0)</f>
        <v>0.7415046296296296</v>
      </c>
      <c r="J11759" t="str">
        <f>VLOOKUP(C11759,pizzaz!$A$1:$D$97,2,0)</f>
        <v>thai_ckn</v>
      </c>
      <c r="K11759" t="str">
        <f>VLOOKUP(C11759,pizzaz!$A$1:$D$97,3,0)</f>
        <v>S</v>
      </c>
      <c r="L11759">
        <f>VLOOKUP(C11759,pizzaz!$A$1:$D$97,4,0)</f>
        <v>12.75</v>
      </c>
      <c r="M11759">
        <v>12.75</v>
      </c>
      <c r="N11759" t="str">
        <f>VLOOKUP(J11759,pizza_tpes!$A$1:$L$33,2,0)</f>
        <v>The Thai Chicken Pizza</v>
      </c>
      <c r="O11759" t="str">
        <f>VLOOKUP(J11759,pizza_tpes!$A$1:$L$33,3,0)</f>
        <v>Chicken</v>
      </c>
      <c r="P11759" t="str">
        <f>VLOOKUP(J11759,pizza_tpes!$A$1:$L$33,4,0)</f>
        <v>Chicken, Pineapple, Tomatoes, Red Peppers, Thai Sweet Chilli Sauce</v>
      </c>
    </row>
    <row r="11760" spans="1:16" x14ac:dyDescent="0.35">
      <c r="A11760">
        <v>11759</v>
      </c>
      <c r="B11760">
        <v>5167</v>
      </c>
      <c r="C11760" t="s">
        <v>25</v>
      </c>
      <c r="D11760">
        <v>1</v>
      </c>
      <c r="E11760" s="2">
        <f>VLOOKUP(B11760,orders!$A$1:$C$21351,2,0)</f>
        <v>42091</v>
      </c>
      <c r="F11760" s="2" t="s">
        <v>215</v>
      </c>
      <c r="G11760" s="2" t="s">
        <v>219</v>
      </c>
      <c r="H11760" s="2" t="s">
        <v>227</v>
      </c>
      <c r="I11760" s="1">
        <f>VLOOKUP(B11760,orders!$A$1:$C$21351,3,0)</f>
        <v>0.74708333333333332</v>
      </c>
      <c r="J11760" t="str">
        <f>VLOOKUP(C11760,pizzaz!$A$1:$D$97,2,0)</f>
        <v>bbq_ckn</v>
      </c>
      <c r="K11760" t="str">
        <f>VLOOKUP(C11760,pizzaz!$A$1:$D$97,3,0)</f>
        <v>L</v>
      </c>
      <c r="L11760">
        <f>VLOOKUP(C11760,pizzaz!$A$1:$D$97,4,0)</f>
        <v>20.75</v>
      </c>
      <c r="M11760">
        <v>20.75</v>
      </c>
      <c r="N11760" t="str">
        <f>VLOOKUP(J11760,pizza_tpes!$A$1:$L$33,2,0)</f>
        <v>The Barbecue Chicken Pizza</v>
      </c>
      <c r="O11760" t="str">
        <f>VLOOKUP(J11760,pizza_tpes!$A$1:$L$33,3,0)</f>
        <v>Chicken</v>
      </c>
      <c r="P11760" t="str">
        <f>VLOOKUP(J11760,pizza_tpes!$A$1:$L$33,4,0)</f>
        <v>Barbecued Chicken, Red Peppers, Green Peppers, Tomatoes, Red Onions, Barbecue Sauce</v>
      </c>
    </row>
    <row r="11761" spans="1:16" x14ac:dyDescent="0.35">
      <c r="A11761">
        <v>11760</v>
      </c>
      <c r="B11761">
        <v>5167</v>
      </c>
      <c r="C11761" t="s">
        <v>9</v>
      </c>
      <c r="D11761">
        <v>1</v>
      </c>
      <c r="E11761" s="2">
        <f>VLOOKUP(B11761,orders!$A$1:$C$21351,2,0)</f>
        <v>42091</v>
      </c>
      <c r="F11761" s="2" t="s">
        <v>215</v>
      </c>
      <c r="G11761" s="2" t="s">
        <v>219</v>
      </c>
      <c r="H11761" s="2" t="s">
        <v>227</v>
      </c>
      <c r="I11761" s="1">
        <f>VLOOKUP(B11761,orders!$A$1:$C$21351,3,0)</f>
        <v>0.74708333333333332</v>
      </c>
      <c r="J11761" t="str">
        <f>VLOOKUP(C11761,pizzaz!$A$1:$D$97,2,0)</f>
        <v>thai_ckn</v>
      </c>
      <c r="K11761" t="str">
        <f>VLOOKUP(C11761,pizzaz!$A$1:$D$97,3,0)</f>
        <v>L</v>
      </c>
      <c r="L11761">
        <f>VLOOKUP(C11761,pizzaz!$A$1:$D$97,4,0)</f>
        <v>20.75</v>
      </c>
      <c r="M11761">
        <v>20.75</v>
      </c>
      <c r="N11761" t="str">
        <f>VLOOKUP(J11761,pizza_tpes!$A$1:$L$33,2,0)</f>
        <v>The Thai Chicken Pizza</v>
      </c>
      <c r="O11761" t="str">
        <f>VLOOKUP(J11761,pizza_tpes!$A$1:$L$33,3,0)</f>
        <v>Chicken</v>
      </c>
      <c r="P11761" t="str">
        <f>VLOOKUP(J11761,pizza_tpes!$A$1:$L$33,4,0)</f>
        <v>Chicken, Pineapple, Tomatoes, Red Peppers, Thai Sweet Chilli Sauce</v>
      </c>
    </row>
    <row r="11762" spans="1:16" x14ac:dyDescent="0.35">
      <c r="A11762">
        <v>11761</v>
      </c>
      <c r="B11762">
        <v>5168</v>
      </c>
      <c r="C11762" t="s">
        <v>42</v>
      </c>
      <c r="D11762">
        <v>1</v>
      </c>
      <c r="E11762" s="2">
        <f>VLOOKUP(B11762,orders!$A$1:$C$21351,2,0)</f>
        <v>42091</v>
      </c>
      <c r="F11762" s="2" t="s">
        <v>215</v>
      </c>
      <c r="G11762" s="2" t="s">
        <v>219</v>
      </c>
      <c r="H11762" s="2" t="s">
        <v>227</v>
      </c>
      <c r="I11762" s="1">
        <f>VLOOKUP(B11762,orders!$A$1:$C$21351,3,0)</f>
        <v>0.74887731481481479</v>
      </c>
      <c r="J11762" t="str">
        <f>VLOOKUP(C11762,pizzaz!$A$1:$D$97,2,0)</f>
        <v>sicilian</v>
      </c>
      <c r="K11762" t="str">
        <f>VLOOKUP(C11762,pizzaz!$A$1:$D$97,3,0)</f>
        <v>L</v>
      </c>
      <c r="L11762">
        <f>VLOOKUP(C11762,pizzaz!$A$1:$D$97,4,0)</f>
        <v>20.25</v>
      </c>
      <c r="M11762">
        <v>20.25</v>
      </c>
      <c r="N11762" t="str">
        <f>VLOOKUP(J11762,pizza_tpes!$A$1:$L$33,2,0)</f>
        <v>The Sicilian Pizza</v>
      </c>
      <c r="O11762" t="str">
        <f>VLOOKUP(J11762,pizza_tpes!$A$1:$L$33,3,0)</f>
        <v>Supreme</v>
      </c>
      <c r="P11762" t="str">
        <f>VLOOKUP(J11762,pizza_tpes!$A$1:$L$33,4,0)</f>
        <v>Coarse Sicilian Salami, Tomatoes, Green Olives, Luganega Sausage, Onions, Garlic</v>
      </c>
    </row>
    <row r="11763" spans="1:16" x14ac:dyDescent="0.35">
      <c r="A11763">
        <v>11762</v>
      </c>
      <c r="B11763">
        <v>5168</v>
      </c>
      <c r="C11763" t="s">
        <v>79</v>
      </c>
      <c r="D11763">
        <v>1</v>
      </c>
      <c r="E11763" s="2">
        <f>VLOOKUP(B11763,orders!$A$1:$C$21351,2,0)</f>
        <v>42091</v>
      </c>
      <c r="F11763" s="2" t="s">
        <v>215</v>
      </c>
      <c r="G11763" s="2" t="s">
        <v>219</v>
      </c>
      <c r="H11763" s="2" t="s">
        <v>227</v>
      </c>
      <c r="I11763" s="1">
        <f>VLOOKUP(B11763,orders!$A$1:$C$21351,3,0)</f>
        <v>0.74887731481481479</v>
      </c>
      <c r="J11763" t="str">
        <f>VLOOKUP(C11763,pizzaz!$A$1:$D$97,2,0)</f>
        <v>spinach_fet</v>
      </c>
      <c r="K11763" t="str">
        <f>VLOOKUP(C11763,pizzaz!$A$1:$D$97,3,0)</f>
        <v>S</v>
      </c>
      <c r="L11763">
        <f>VLOOKUP(C11763,pizzaz!$A$1:$D$97,4,0)</f>
        <v>12</v>
      </c>
      <c r="M11763">
        <v>12</v>
      </c>
      <c r="N11763" t="str">
        <f>VLOOKUP(J11763,pizza_tpes!$A$1:$L$33,2,0)</f>
        <v>The Spinach and Feta Pizza</v>
      </c>
      <c r="O11763" t="str">
        <f>VLOOKUP(J11763,pizza_tpes!$A$1:$L$33,3,0)</f>
        <v>Veggie</v>
      </c>
      <c r="P11763" t="str">
        <f>VLOOKUP(J11763,pizza_tpes!$A$1:$L$33,4,0)</f>
        <v>Spinach, Mushrooms, Red Onions, Feta Cheese, Garlic</v>
      </c>
    </row>
    <row r="11764" spans="1:16" x14ac:dyDescent="0.35">
      <c r="A11764">
        <v>11763</v>
      </c>
      <c r="B11764">
        <v>5169</v>
      </c>
      <c r="C11764" t="s">
        <v>76</v>
      </c>
      <c r="D11764">
        <v>1</v>
      </c>
      <c r="E11764" s="2">
        <f>VLOOKUP(B11764,orders!$A$1:$C$21351,2,0)</f>
        <v>42091</v>
      </c>
      <c r="F11764" s="2" t="s">
        <v>215</v>
      </c>
      <c r="G11764" s="2" t="s">
        <v>219</v>
      </c>
      <c r="H11764" s="2" t="s">
        <v>227</v>
      </c>
      <c r="I11764" s="1">
        <f>VLOOKUP(B11764,orders!$A$1:$C$21351,3,0)</f>
        <v>0.75329861111111107</v>
      </c>
      <c r="J11764" t="str">
        <f>VLOOKUP(C11764,pizzaz!$A$1:$D$97,2,0)</f>
        <v>veggie_veg</v>
      </c>
      <c r="K11764" t="str">
        <f>VLOOKUP(C11764,pizzaz!$A$1:$D$97,3,0)</f>
        <v>M</v>
      </c>
      <c r="L11764">
        <f>VLOOKUP(C11764,pizzaz!$A$1:$D$97,4,0)</f>
        <v>16</v>
      </c>
      <c r="M11764">
        <v>16</v>
      </c>
      <c r="N11764" t="str">
        <f>VLOOKUP(J11764,pizza_tpes!$A$1:$L$33,2,0)</f>
        <v>The Vegetables + Vegetables Pizza</v>
      </c>
      <c r="O11764" t="str">
        <f>VLOOKUP(J11764,pizza_tpes!$A$1:$L$33,3,0)</f>
        <v>Veggie</v>
      </c>
      <c r="P11764" t="str">
        <f>VLOOKUP(J11764,pizza_tpes!$A$1:$L$33,4,0)</f>
        <v>Mushrooms, Tomatoes, Red Peppers, Green Peppers, Red Onions, Zucchini, Spinach, Garlic</v>
      </c>
    </row>
    <row r="11765" spans="1:16" x14ac:dyDescent="0.35">
      <c r="A11765">
        <v>11764</v>
      </c>
      <c r="B11765">
        <v>5170</v>
      </c>
      <c r="C11765" t="s">
        <v>58</v>
      </c>
      <c r="D11765">
        <v>1</v>
      </c>
      <c r="E11765" s="2">
        <f>VLOOKUP(B11765,orders!$A$1:$C$21351,2,0)</f>
        <v>42091</v>
      </c>
      <c r="F11765" s="2" t="s">
        <v>215</v>
      </c>
      <c r="G11765" s="2" t="s">
        <v>219</v>
      </c>
      <c r="H11765" s="2" t="s">
        <v>227</v>
      </c>
      <c r="I11765" s="1">
        <f>VLOOKUP(B11765,orders!$A$1:$C$21351,3,0)</f>
        <v>0.75851851851851848</v>
      </c>
      <c r="J11765" t="str">
        <f>VLOOKUP(C11765,pizzaz!$A$1:$D$97,2,0)</f>
        <v>peppr_salami</v>
      </c>
      <c r="K11765" t="str">
        <f>VLOOKUP(C11765,pizzaz!$A$1:$D$97,3,0)</f>
        <v>L</v>
      </c>
      <c r="L11765">
        <f>VLOOKUP(C11765,pizzaz!$A$1:$D$97,4,0)</f>
        <v>20.75</v>
      </c>
      <c r="M11765">
        <v>20.75</v>
      </c>
      <c r="N11765" t="str">
        <f>VLOOKUP(J11765,pizza_tpes!$A$1:$L$33,2,0)</f>
        <v>The Pepper Salami Pizza</v>
      </c>
      <c r="O11765" t="str">
        <f>VLOOKUP(J11765,pizza_tpes!$A$1:$L$33,3,0)</f>
        <v>Supreme</v>
      </c>
      <c r="P11765" t="str">
        <f>VLOOKUP(J11765,pizza_tpes!$A$1:$L$33,4,0)</f>
        <v>Genoa Salami, Capocollo, Pepperoni, Tomatoes, Asiago Cheese, Garlic</v>
      </c>
    </row>
    <row r="11766" spans="1:16" x14ac:dyDescent="0.35">
      <c r="A11766">
        <v>11765</v>
      </c>
      <c r="B11766">
        <v>5170</v>
      </c>
      <c r="C11766" t="s">
        <v>20</v>
      </c>
      <c r="D11766">
        <v>1</v>
      </c>
      <c r="E11766" s="2">
        <f>VLOOKUP(B11766,orders!$A$1:$C$21351,2,0)</f>
        <v>42091</v>
      </c>
      <c r="F11766" s="2" t="s">
        <v>215</v>
      </c>
      <c r="G11766" s="2" t="s">
        <v>219</v>
      </c>
      <c r="H11766" s="2" t="s">
        <v>227</v>
      </c>
      <c r="I11766" s="1">
        <f>VLOOKUP(B11766,orders!$A$1:$C$21351,3,0)</f>
        <v>0.75851851851851848</v>
      </c>
      <c r="J11766" t="str">
        <f>VLOOKUP(C11766,pizzaz!$A$1:$D$97,2,0)</f>
        <v>spicy_ital</v>
      </c>
      <c r="K11766" t="str">
        <f>VLOOKUP(C11766,pizzaz!$A$1:$D$97,3,0)</f>
        <v>L</v>
      </c>
      <c r="L11766">
        <f>VLOOKUP(C11766,pizzaz!$A$1:$D$97,4,0)</f>
        <v>20.75</v>
      </c>
      <c r="M11766">
        <v>20.75</v>
      </c>
      <c r="N11766" t="str">
        <f>VLOOKUP(J11766,pizza_tpes!$A$1:$L$33,2,0)</f>
        <v>The Spicy Italian Pizza</v>
      </c>
      <c r="O11766" t="str">
        <f>VLOOKUP(J11766,pizza_tpes!$A$1:$L$33,3,0)</f>
        <v>Supreme</v>
      </c>
      <c r="P11766" t="str">
        <f>VLOOKUP(J11766,pizza_tpes!$A$1:$L$33,4,0)</f>
        <v>Capocollo, Tomatoes, Goat Cheese, Artichokes, Peperoncini verdi, Garlic</v>
      </c>
    </row>
    <row r="11767" spans="1:16" x14ac:dyDescent="0.35">
      <c r="A11767">
        <v>11766</v>
      </c>
      <c r="B11767">
        <v>5171</v>
      </c>
      <c r="C11767" t="s">
        <v>26</v>
      </c>
      <c r="D11767">
        <v>1</v>
      </c>
      <c r="E11767" s="2">
        <f>VLOOKUP(B11767,orders!$A$1:$C$21351,2,0)</f>
        <v>42091</v>
      </c>
      <c r="F11767" s="2" t="s">
        <v>215</v>
      </c>
      <c r="G11767" s="2" t="s">
        <v>219</v>
      </c>
      <c r="H11767" s="2" t="s">
        <v>227</v>
      </c>
      <c r="I11767" s="1">
        <f>VLOOKUP(B11767,orders!$A$1:$C$21351,3,0)</f>
        <v>0.78032407407407411</v>
      </c>
      <c r="J11767" t="str">
        <f>VLOOKUP(C11767,pizzaz!$A$1:$D$97,2,0)</f>
        <v>cali_ckn</v>
      </c>
      <c r="K11767" t="str">
        <f>VLOOKUP(C11767,pizzaz!$A$1:$D$97,3,0)</f>
        <v>L</v>
      </c>
      <c r="L11767">
        <f>VLOOKUP(C11767,pizzaz!$A$1:$D$97,4,0)</f>
        <v>20.75</v>
      </c>
      <c r="M11767">
        <v>20.75</v>
      </c>
      <c r="N11767" t="str">
        <f>VLOOKUP(J11767,pizza_tpes!$A$1:$L$33,2,0)</f>
        <v>The California Chicken Pizza</v>
      </c>
      <c r="O11767" t="str">
        <f>VLOOKUP(J11767,pizza_tpes!$A$1:$L$33,3,0)</f>
        <v>Chicken</v>
      </c>
      <c r="P11767" t="str">
        <f>VLOOKUP(J11767,pizza_tpes!$A$1:$L$33,4,0)</f>
        <v>Chicken, Artichoke, Spinach, Garlic, Jalapeno Peppers, Fontina Cheese, Gouda Cheese</v>
      </c>
    </row>
    <row r="11768" spans="1:16" x14ac:dyDescent="0.35">
      <c r="A11768">
        <v>11767</v>
      </c>
      <c r="B11768">
        <v>5172</v>
      </c>
      <c r="C11768" t="s">
        <v>20</v>
      </c>
      <c r="D11768">
        <v>1</v>
      </c>
      <c r="E11768" s="2">
        <f>VLOOKUP(B11768,orders!$A$1:$C$21351,2,0)</f>
        <v>42091</v>
      </c>
      <c r="F11768" s="2" t="s">
        <v>215</v>
      </c>
      <c r="G11768" s="2" t="s">
        <v>219</v>
      </c>
      <c r="H11768" s="2" t="s">
        <v>227</v>
      </c>
      <c r="I11768" s="1">
        <f>VLOOKUP(B11768,orders!$A$1:$C$21351,3,0)</f>
        <v>0.78434027777777782</v>
      </c>
      <c r="J11768" t="str">
        <f>VLOOKUP(C11768,pizzaz!$A$1:$D$97,2,0)</f>
        <v>spicy_ital</v>
      </c>
      <c r="K11768" t="str">
        <f>VLOOKUP(C11768,pizzaz!$A$1:$D$97,3,0)</f>
        <v>L</v>
      </c>
      <c r="L11768">
        <f>VLOOKUP(C11768,pizzaz!$A$1:$D$97,4,0)</f>
        <v>20.75</v>
      </c>
      <c r="M11768">
        <v>20.75</v>
      </c>
      <c r="N11768" t="str">
        <f>VLOOKUP(J11768,pizza_tpes!$A$1:$L$33,2,0)</f>
        <v>The Spicy Italian Pizza</v>
      </c>
      <c r="O11768" t="str">
        <f>VLOOKUP(J11768,pizza_tpes!$A$1:$L$33,3,0)</f>
        <v>Supreme</v>
      </c>
      <c r="P11768" t="str">
        <f>VLOOKUP(J11768,pizza_tpes!$A$1:$L$33,4,0)</f>
        <v>Capocollo, Tomatoes, Goat Cheese, Artichokes, Peperoncini verdi, Garlic</v>
      </c>
    </row>
    <row r="11769" spans="1:16" x14ac:dyDescent="0.35">
      <c r="A11769">
        <v>11768</v>
      </c>
      <c r="B11769">
        <v>5172</v>
      </c>
      <c r="C11769" t="s">
        <v>72</v>
      </c>
      <c r="D11769">
        <v>1</v>
      </c>
      <c r="E11769" s="2">
        <f>VLOOKUP(B11769,orders!$A$1:$C$21351,2,0)</f>
        <v>42091</v>
      </c>
      <c r="F11769" s="2" t="s">
        <v>215</v>
      </c>
      <c r="G11769" s="2" t="s">
        <v>219</v>
      </c>
      <c r="H11769" s="2" t="s">
        <v>227</v>
      </c>
      <c r="I11769" s="1">
        <f>VLOOKUP(B11769,orders!$A$1:$C$21351,3,0)</f>
        <v>0.78434027777777782</v>
      </c>
      <c r="J11769" t="str">
        <f>VLOOKUP(C11769,pizzaz!$A$1:$D$97,2,0)</f>
        <v>spicy_ital</v>
      </c>
      <c r="K11769" t="str">
        <f>VLOOKUP(C11769,pizzaz!$A$1:$D$97,3,0)</f>
        <v>S</v>
      </c>
      <c r="L11769">
        <f>VLOOKUP(C11769,pizzaz!$A$1:$D$97,4,0)</f>
        <v>12.5</v>
      </c>
      <c r="M11769">
        <v>12.5</v>
      </c>
      <c r="N11769" t="str">
        <f>VLOOKUP(J11769,pizza_tpes!$A$1:$L$33,2,0)</f>
        <v>The Spicy Italian Pizza</v>
      </c>
      <c r="O11769" t="str">
        <f>VLOOKUP(J11769,pizza_tpes!$A$1:$L$33,3,0)</f>
        <v>Supreme</v>
      </c>
      <c r="P11769" t="str">
        <f>VLOOKUP(J11769,pizza_tpes!$A$1:$L$33,4,0)</f>
        <v>Capocollo, Tomatoes, Goat Cheese, Artichokes, Peperoncini verdi, Garlic</v>
      </c>
    </row>
    <row r="11770" spans="1:16" x14ac:dyDescent="0.35">
      <c r="A11770">
        <v>11769</v>
      </c>
      <c r="B11770">
        <v>5173</v>
      </c>
      <c r="C11770" t="s">
        <v>92</v>
      </c>
      <c r="D11770">
        <v>1</v>
      </c>
      <c r="E11770" s="2">
        <f>VLOOKUP(B11770,orders!$A$1:$C$21351,2,0)</f>
        <v>42091</v>
      </c>
      <c r="F11770" s="2" t="s">
        <v>215</v>
      </c>
      <c r="G11770" s="2" t="s">
        <v>219</v>
      </c>
      <c r="H11770" s="2" t="s">
        <v>227</v>
      </c>
      <c r="I11770" s="1">
        <f>VLOOKUP(B11770,orders!$A$1:$C$21351,3,0)</f>
        <v>0.78853009259259255</v>
      </c>
      <c r="J11770" t="str">
        <f>VLOOKUP(C11770,pizzaz!$A$1:$D$97,2,0)</f>
        <v>soppressata</v>
      </c>
      <c r="K11770" t="str">
        <f>VLOOKUP(C11770,pizzaz!$A$1:$D$97,3,0)</f>
        <v>S</v>
      </c>
      <c r="L11770">
        <f>VLOOKUP(C11770,pizzaz!$A$1:$D$97,4,0)</f>
        <v>12.5</v>
      </c>
      <c r="M11770">
        <v>12.5</v>
      </c>
      <c r="N11770" t="str">
        <f>VLOOKUP(J11770,pizza_tpes!$A$1:$L$33,2,0)</f>
        <v>The Soppressata Pizza</v>
      </c>
      <c r="O11770" t="str">
        <f>VLOOKUP(J11770,pizza_tpes!$A$1:$L$33,3,0)</f>
        <v>Supreme</v>
      </c>
      <c r="P11770" t="str">
        <f>VLOOKUP(J11770,pizza_tpes!$A$1:$L$33,4,0)</f>
        <v>Soppressata Salami, Fontina Cheese, Mozzarella Cheese, Mushrooms, Garlic</v>
      </c>
    </row>
    <row r="11771" spans="1:16" x14ac:dyDescent="0.35">
      <c r="A11771">
        <v>11770</v>
      </c>
      <c r="B11771">
        <v>5173</v>
      </c>
      <c r="C11771" t="s">
        <v>20</v>
      </c>
      <c r="D11771">
        <v>1</v>
      </c>
      <c r="E11771" s="2">
        <f>VLOOKUP(B11771,orders!$A$1:$C$21351,2,0)</f>
        <v>42091</v>
      </c>
      <c r="F11771" s="2" t="s">
        <v>215</v>
      </c>
      <c r="G11771" s="2" t="s">
        <v>219</v>
      </c>
      <c r="H11771" s="2" t="s">
        <v>227</v>
      </c>
      <c r="I11771" s="1">
        <f>VLOOKUP(B11771,orders!$A$1:$C$21351,3,0)</f>
        <v>0.78853009259259255</v>
      </c>
      <c r="J11771" t="str">
        <f>VLOOKUP(C11771,pizzaz!$A$1:$D$97,2,0)</f>
        <v>spicy_ital</v>
      </c>
      <c r="K11771" t="str">
        <f>VLOOKUP(C11771,pizzaz!$A$1:$D$97,3,0)</f>
        <v>L</v>
      </c>
      <c r="L11771">
        <f>VLOOKUP(C11771,pizzaz!$A$1:$D$97,4,0)</f>
        <v>20.75</v>
      </c>
      <c r="M11771">
        <v>20.75</v>
      </c>
      <c r="N11771" t="str">
        <f>VLOOKUP(J11771,pizza_tpes!$A$1:$L$33,2,0)</f>
        <v>The Spicy Italian Pizza</v>
      </c>
      <c r="O11771" t="str">
        <f>VLOOKUP(J11771,pizza_tpes!$A$1:$L$33,3,0)</f>
        <v>Supreme</v>
      </c>
      <c r="P11771" t="str">
        <f>VLOOKUP(J11771,pizza_tpes!$A$1:$L$33,4,0)</f>
        <v>Capocollo, Tomatoes, Goat Cheese, Artichokes, Peperoncini verdi, Garlic</v>
      </c>
    </row>
    <row r="11772" spans="1:16" x14ac:dyDescent="0.35">
      <c r="A11772">
        <v>11771</v>
      </c>
      <c r="B11772">
        <v>5174</v>
      </c>
      <c r="C11772" t="s">
        <v>4</v>
      </c>
      <c r="D11772">
        <v>1</v>
      </c>
      <c r="E11772" s="2">
        <f>VLOOKUP(B11772,orders!$A$1:$C$21351,2,0)</f>
        <v>42091</v>
      </c>
      <c r="F11772" s="2" t="s">
        <v>215</v>
      </c>
      <c r="G11772" s="2" t="s">
        <v>219</v>
      </c>
      <c r="H11772" s="2" t="s">
        <v>227</v>
      </c>
      <c r="I11772" s="1">
        <f>VLOOKUP(B11772,orders!$A$1:$C$21351,3,0)</f>
        <v>0.78881944444444441</v>
      </c>
      <c r="J11772" t="str">
        <f>VLOOKUP(C11772,pizzaz!$A$1:$D$97,2,0)</f>
        <v>hawaiian</v>
      </c>
      <c r="K11772" t="str">
        <f>VLOOKUP(C11772,pizzaz!$A$1:$D$97,3,0)</f>
        <v>M</v>
      </c>
      <c r="L11772">
        <f>VLOOKUP(C11772,pizzaz!$A$1:$D$97,4,0)</f>
        <v>13.25</v>
      </c>
      <c r="M11772">
        <v>13.25</v>
      </c>
      <c r="N11772" t="str">
        <f>VLOOKUP(J11772,pizza_tpes!$A$1:$L$33,2,0)</f>
        <v>The Hawaiian Pizza</v>
      </c>
      <c r="O11772" t="str">
        <f>VLOOKUP(J11772,pizza_tpes!$A$1:$L$33,3,0)</f>
        <v>Classic</v>
      </c>
      <c r="P11772" t="str">
        <f>VLOOKUP(J11772,pizza_tpes!$A$1:$L$33,4,0)</f>
        <v>Sliced Ham, Pineapple, Mozzarella Cheese</v>
      </c>
    </row>
    <row r="11773" spans="1:16" x14ac:dyDescent="0.35">
      <c r="A11773">
        <v>11772</v>
      </c>
      <c r="B11773">
        <v>5174</v>
      </c>
      <c r="C11773" t="s">
        <v>23</v>
      </c>
      <c r="D11773">
        <v>1</v>
      </c>
      <c r="E11773" s="2">
        <f>VLOOKUP(B11773,orders!$A$1:$C$21351,2,0)</f>
        <v>42091</v>
      </c>
      <c r="F11773" s="2" t="s">
        <v>215</v>
      </c>
      <c r="G11773" s="2" t="s">
        <v>219</v>
      </c>
      <c r="H11773" s="2" t="s">
        <v>227</v>
      </c>
      <c r="I11773" s="1">
        <f>VLOOKUP(B11773,orders!$A$1:$C$21351,3,0)</f>
        <v>0.78881944444444441</v>
      </c>
      <c r="J11773" t="str">
        <f>VLOOKUP(C11773,pizzaz!$A$1:$D$97,2,0)</f>
        <v>mexicana</v>
      </c>
      <c r="K11773" t="str">
        <f>VLOOKUP(C11773,pizzaz!$A$1:$D$97,3,0)</f>
        <v>L</v>
      </c>
      <c r="L11773">
        <f>VLOOKUP(C11773,pizzaz!$A$1:$D$97,4,0)</f>
        <v>20.25</v>
      </c>
      <c r="M11773">
        <v>20.25</v>
      </c>
      <c r="N11773" t="str">
        <f>VLOOKUP(J11773,pizza_tpes!$A$1:$L$33,2,0)</f>
        <v>The Mexicana Pizza</v>
      </c>
      <c r="O11773" t="str">
        <f>VLOOKUP(J11773,pizza_tpes!$A$1:$L$33,3,0)</f>
        <v>Veggie</v>
      </c>
      <c r="P11773" t="str">
        <f>VLOOKUP(J11773,pizza_tpes!$A$1:$L$33,4,0)</f>
        <v>Tomatoes, Red Peppers, Jalapeno Peppers, Red Onions, Cilantro, Corn, Chipotle Sauce, Garlic</v>
      </c>
    </row>
    <row r="11774" spans="1:16" x14ac:dyDescent="0.35">
      <c r="A11774">
        <v>11773</v>
      </c>
      <c r="B11774">
        <v>5175</v>
      </c>
      <c r="C11774" t="s">
        <v>54</v>
      </c>
      <c r="D11774">
        <v>1</v>
      </c>
      <c r="E11774" s="2">
        <f>VLOOKUP(B11774,orders!$A$1:$C$21351,2,0)</f>
        <v>42091</v>
      </c>
      <c r="F11774" s="2" t="s">
        <v>215</v>
      </c>
      <c r="G11774" s="2" t="s">
        <v>219</v>
      </c>
      <c r="H11774" s="2" t="s">
        <v>227</v>
      </c>
      <c r="I11774" s="1">
        <f>VLOOKUP(B11774,orders!$A$1:$C$21351,3,0)</f>
        <v>0.80925925925925923</v>
      </c>
      <c r="J11774" t="str">
        <f>VLOOKUP(C11774,pizzaz!$A$1:$D$97,2,0)</f>
        <v>pep_msh_pep</v>
      </c>
      <c r="K11774" t="str">
        <f>VLOOKUP(C11774,pizzaz!$A$1:$D$97,3,0)</f>
        <v>L</v>
      </c>
      <c r="L11774">
        <f>VLOOKUP(C11774,pizzaz!$A$1:$D$97,4,0)</f>
        <v>17.5</v>
      </c>
      <c r="M11774">
        <v>17.5</v>
      </c>
      <c r="N11774" t="str">
        <f>VLOOKUP(J11774,pizza_tpes!$A$1:$L$33,2,0)</f>
        <v>The Pepperoni, Mushroom, and Peppers Pizza</v>
      </c>
      <c r="O11774" t="str">
        <f>VLOOKUP(J11774,pizza_tpes!$A$1:$L$33,3,0)</f>
        <v>Classic</v>
      </c>
      <c r="P11774" t="str">
        <f>VLOOKUP(J11774,pizza_tpes!$A$1:$L$33,4,0)</f>
        <v>Pepperoni, Mushrooms, Green Peppers</v>
      </c>
    </row>
    <row r="11775" spans="1:16" x14ac:dyDescent="0.35">
      <c r="A11775">
        <v>11774</v>
      </c>
      <c r="B11775">
        <v>5175</v>
      </c>
      <c r="C11775" t="s">
        <v>32</v>
      </c>
      <c r="D11775">
        <v>1</v>
      </c>
      <c r="E11775" s="2">
        <f>VLOOKUP(B11775,orders!$A$1:$C$21351,2,0)</f>
        <v>42091</v>
      </c>
      <c r="F11775" s="2" t="s">
        <v>215</v>
      </c>
      <c r="G11775" s="2" t="s">
        <v>219</v>
      </c>
      <c r="H11775" s="2" t="s">
        <v>227</v>
      </c>
      <c r="I11775" s="1">
        <f>VLOOKUP(B11775,orders!$A$1:$C$21351,3,0)</f>
        <v>0.80925925925925923</v>
      </c>
      <c r="J11775" t="str">
        <f>VLOOKUP(C11775,pizzaz!$A$1:$D$97,2,0)</f>
        <v>soppressata</v>
      </c>
      <c r="K11775" t="str">
        <f>VLOOKUP(C11775,pizzaz!$A$1:$D$97,3,0)</f>
        <v>L</v>
      </c>
      <c r="L11775">
        <f>VLOOKUP(C11775,pizzaz!$A$1:$D$97,4,0)</f>
        <v>20.75</v>
      </c>
      <c r="M11775">
        <v>20.75</v>
      </c>
      <c r="N11775" t="str">
        <f>VLOOKUP(J11775,pizza_tpes!$A$1:$L$33,2,0)</f>
        <v>The Soppressata Pizza</v>
      </c>
      <c r="O11775" t="str">
        <f>VLOOKUP(J11775,pizza_tpes!$A$1:$L$33,3,0)</f>
        <v>Supreme</v>
      </c>
      <c r="P11775" t="str">
        <f>VLOOKUP(J11775,pizza_tpes!$A$1:$L$33,4,0)</f>
        <v>Soppressata Salami, Fontina Cheese, Mozzarella Cheese, Mushrooms, Garlic</v>
      </c>
    </row>
    <row r="11776" spans="1:16" x14ac:dyDescent="0.35">
      <c r="A11776">
        <v>11775</v>
      </c>
      <c r="B11776">
        <v>5175</v>
      </c>
      <c r="C11776" t="s">
        <v>69</v>
      </c>
      <c r="D11776">
        <v>1</v>
      </c>
      <c r="E11776" s="2">
        <f>VLOOKUP(B11776,orders!$A$1:$C$21351,2,0)</f>
        <v>42091</v>
      </c>
      <c r="F11776" s="2" t="s">
        <v>215</v>
      </c>
      <c r="G11776" s="2" t="s">
        <v>219</v>
      </c>
      <c r="H11776" s="2" t="s">
        <v>227</v>
      </c>
      <c r="I11776" s="1">
        <f>VLOOKUP(B11776,orders!$A$1:$C$21351,3,0)</f>
        <v>0.80925925925925923</v>
      </c>
      <c r="J11776" t="str">
        <f>VLOOKUP(C11776,pizzaz!$A$1:$D$97,2,0)</f>
        <v>southw_ckn</v>
      </c>
      <c r="K11776" t="str">
        <f>VLOOKUP(C11776,pizzaz!$A$1:$D$97,3,0)</f>
        <v>M</v>
      </c>
      <c r="L11776">
        <f>VLOOKUP(C11776,pizzaz!$A$1:$D$97,4,0)</f>
        <v>16.75</v>
      </c>
      <c r="M11776">
        <v>16.75</v>
      </c>
      <c r="N11776" t="str">
        <f>VLOOKUP(J11776,pizza_tpes!$A$1:$L$33,2,0)</f>
        <v>The Southwest Chicken Pizza</v>
      </c>
      <c r="O11776" t="str">
        <f>VLOOKUP(J11776,pizza_tpes!$A$1:$L$33,3,0)</f>
        <v>Chicken</v>
      </c>
      <c r="P11776" t="str">
        <f>VLOOKUP(J11776,pizza_tpes!$A$1:$L$33,4,0)</f>
        <v>Chicken, Tomatoes, Red Peppers, Red Onions, Jalapeno Peppers, Corn, Cilantro, Chipotle Sauce</v>
      </c>
    </row>
    <row r="11777" spans="1:16" x14ac:dyDescent="0.35">
      <c r="A11777">
        <v>11776</v>
      </c>
      <c r="B11777">
        <v>5176</v>
      </c>
      <c r="C11777" t="s">
        <v>27</v>
      </c>
      <c r="D11777">
        <v>1</v>
      </c>
      <c r="E11777" s="2">
        <f>VLOOKUP(B11777,orders!$A$1:$C$21351,2,0)</f>
        <v>42091</v>
      </c>
      <c r="F11777" s="2" t="s">
        <v>215</v>
      </c>
      <c r="G11777" s="2" t="s">
        <v>219</v>
      </c>
      <c r="H11777" s="2" t="s">
        <v>227</v>
      </c>
      <c r="I11777" s="1">
        <f>VLOOKUP(B11777,orders!$A$1:$C$21351,3,0)</f>
        <v>0.81167824074074069</v>
      </c>
      <c r="J11777" t="str">
        <f>VLOOKUP(C11777,pizzaz!$A$1:$D$97,2,0)</f>
        <v>cali_ckn</v>
      </c>
      <c r="K11777" t="str">
        <f>VLOOKUP(C11777,pizzaz!$A$1:$D$97,3,0)</f>
        <v>M</v>
      </c>
      <c r="L11777">
        <f>VLOOKUP(C11777,pizzaz!$A$1:$D$97,4,0)</f>
        <v>16.75</v>
      </c>
      <c r="M11777">
        <v>16.75</v>
      </c>
      <c r="N11777" t="str">
        <f>VLOOKUP(J11777,pizza_tpes!$A$1:$L$33,2,0)</f>
        <v>The California Chicken Pizza</v>
      </c>
      <c r="O11777" t="str">
        <f>VLOOKUP(J11777,pizza_tpes!$A$1:$L$33,3,0)</f>
        <v>Chicken</v>
      </c>
      <c r="P11777" t="str">
        <f>VLOOKUP(J11777,pizza_tpes!$A$1:$L$33,4,0)</f>
        <v>Chicken, Artichoke, Spinach, Garlic, Jalapeno Peppers, Fontina Cheese, Gouda Cheese</v>
      </c>
    </row>
    <row r="11778" spans="1:16" x14ac:dyDescent="0.35">
      <c r="A11778">
        <v>11777</v>
      </c>
      <c r="B11778">
        <v>5177</v>
      </c>
      <c r="C11778" t="s">
        <v>56</v>
      </c>
      <c r="D11778">
        <v>1</v>
      </c>
      <c r="E11778" s="2">
        <f>VLOOKUP(B11778,orders!$A$1:$C$21351,2,0)</f>
        <v>42091</v>
      </c>
      <c r="F11778" s="2" t="s">
        <v>215</v>
      </c>
      <c r="G11778" s="2" t="s">
        <v>219</v>
      </c>
      <c r="H11778" s="2" t="s">
        <v>227</v>
      </c>
      <c r="I11778" s="1">
        <f>VLOOKUP(B11778,orders!$A$1:$C$21351,3,0)</f>
        <v>0.81628472222222226</v>
      </c>
      <c r="J11778" t="str">
        <f>VLOOKUP(C11778,pizzaz!$A$1:$D$97,2,0)</f>
        <v>peppr_salami</v>
      </c>
      <c r="K11778" t="str">
        <f>VLOOKUP(C11778,pizzaz!$A$1:$D$97,3,0)</f>
        <v>M</v>
      </c>
      <c r="L11778">
        <f>VLOOKUP(C11778,pizzaz!$A$1:$D$97,4,0)</f>
        <v>16.5</v>
      </c>
      <c r="M11778">
        <v>16.5</v>
      </c>
      <c r="N11778" t="str">
        <f>VLOOKUP(J11778,pizza_tpes!$A$1:$L$33,2,0)</f>
        <v>The Pepper Salami Pizza</v>
      </c>
      <c r="O11778" t="str">
        <f>VLOOKUP(J11778,pizza_tpes!$A$1:$L$33,3,0)</f>
        <v>Supreme</v>
      </c>
      <c r="P11778" t="str">
        <f>VLOOKUP(J11778,pizza_tpes!$A$1:$L$33,4,0)</f>
        <v>Genoa Salami, Capocollo, Pepperoni, Tomatoes, Asiago Cheese, Garlic</v>
      </c>
    </row>
    <row r="11779" spans="1:16" x14ac:dyDescent="0.35">
      <c r="A11779">
        <v>11778</v>
      </c>
      <c r="B11779">
        <v>5178</v>
      </c>
      <c r="C11779" t="s">
        <v>18</v>
      </c>
      <c r="D11779">
        <v>1</v>
      </c>
      <c r="E11779" s="2">
        <f>VLOOKUP(B11779,orders!$A$1:$C$21351,2,0)</f>
        <v>42091</v>
      </c>
      <c r="F11779" s="2" t="s">
        <v>215</v>
      </c>
      <c r="G11779" s="2" t="s">
        <v>219</v>
      </c>
      <c r="H11779" s="2" t="s">
        <v>227</v>
      </c>
      <c r="I11779" s="1">
        <f>VLOOKUP(B11779,orders!$A$1:$C$21351,3,0)</f>
        <v>0.81746527777777778</v>
      </c>
      <c r="J11779" t="str">
        <f>VLOOKUP(C11779,pizzaz!$A$1:$D$97,2,0)</f>
        <v>ital_supr</v>
      </c>
      <c r="K11779" t="str">
        <f>VLOOKUP(C11779,pizzaz!$A$1:$D$97,3,0)</f>
        <v>S</v>
      </c>
      <c r="L11779">
        <f>VLOOKUP(C11779,pizzaz!$A$1:$D$97,4,0)</f>
        <v>12.5</v>
      </c>
      <c r="M11779">
        <v>12.5</v>
      </c>
      <c r="N11779" t="str">
        <f>VLOOKUP(J11779,pizza_tpes!$A$1:$L$33,2,0)</f>
        <v>The Italian Supreme Pizza</v>
      </c>
      <c r="O11779" t="str">
        <f>VLOOKUP(J11779,pizza_tpes!$A$1:$L$33,3,0)</f>
        <v>Supreme</v>
      </c>
      <c r="P11779" t="str">
        <f>VLOOKUP(J11779,pizza_tpes!$A$1:$L$33,4,0)</f>
        <v>Calabrese Salami, Capocollo, Tomatoes, Red Onions, Green Olives, Garlic</v>
      </c>
    </row>
    <row r="11780" spans="1:16" x14ac:dyDescent="0.35">
      <c r="A11780">
        <v>11779</v>
      </c>
      <c r="B11780">
        <v>5178</v>
      </c>
      <c r="C11780" t="s">
        <v>72</v>
      </c>
      <c r="D11780">
        <v>1</v>
      </c>
      <c r="E11780" s="2">
        <f>VLOOKUP(B11780,orders!$A$1:$C$21351,2,0)</f>
        <v>42091</v>
      </c>
      <c r="F11780" s="2" t="s">
        <v>215</v>
      </c>
      <c r="G11780" s="2" t="s">
        <v>219</v>
      </c>
      <c r="H11780" s="2" t="s">
        <v>227</v>
      </c>
      <c r="I11780" s="1">
        <f>VLOOKUP(B11780,orders!$A$1:$C$21351,3,0)</f>
        <v>0.81746527777777778</v>
      </c>
      <c r="J11780" t="str">
        <f>VLOOKUP(C11780,pizzaz!$A$1:$D$97,2,0)</f>
        <v>spicy_ital</v>
      </c>
      <c r="K11780" t="str">
        <f>VLOOKUP(C11780,pizzaz!$A$1:$D$97,3,0)</f>
        <v>S</v>
      </c>
      <c r="L11780">
        <f>VLOOKUP(C11780,pizzaz!$A$1:$D$97,4,0)</f>
        <v>12.5</v>
      </c>
      <c r="M11780">
        <v>12.5</v>
      </c>
      <c r="N11780" t="str">
        <f>VLOOKUP(J11780,pizza_tpes!$A$1:$L$33,2,0)</f>
        <v>The Spicy Italian Pizza</v>
      </c>
      <c r="O11780" t="str">
        <f>VLOOKUP(J11780,pizza_tpes!$A$1:$L$33,3,0)</f>
        <v>Supreme</v>
      </c>
      <c r="P11780" t="str">
        <f>VLOOKUP(J11780,pizza_tpes!$A$1:$L$33,4,0)</f>
        <v>Capocollo, Tomatoes, Goat Cheese, Artichokes, Peperoncini verdi, Garlic</v>
      </c>
    </row>
    <row r="11781" spans="1:16" x14ac:dyDescent="0.35">
      <c r="A11781">
        <v>11780</v>
      </c>
      <c r="B11781">
        <v>5178</v>
      </c>
      <c r="C11781" t="s">
        <v>22</v>
      </c>
      <c r="D11781">
        <v>1</v>
      </c>
      <c r="E11781" s="2">
        <f>VLOOKUP(B11781,orders!$A$1:$C$21351,2,0)</f>
        <v>42091</v>
      </c>
      <c r="F11781" s="2" t="s">
        <v>215</v>
      </c>
      <c r="G11781" s="2" t="s">
        <v>219</v>
      </c>
      <c r="H11781" s="2" t="s">
        <v>227</v>
      </c>
      <c r="I11781" s="1">
        <f>VLOOKUP(B11781,orders!$A$1:$C$21351,3,0)</f>
        <v>0.81746527777777778</v>
      </c>
      <c r="J11781" t="str">
        <f>VLOOKUP(C11781,pizzaz!$A$1:$D$97,2,0)</f>
        <v>veggie_veg</v>
      </c>
      <c r="K11781" t="str">
        <f>VLOOKUP(C11781,pizzaz!$A$1:$D$97,3,0)</f>
        <v>S</v>
      </c>
      <c r="L11781">
        <f>VLOOKUP(C11781,pizzaz!$A$1:$D$97,4,0)</f>
        <v>12</v>
      </c>
      <c r="M11781">
        <v>12</v>
      </c>
      <c r="N11781" t="str">
        <f>VLOOKUP(J11781,pizza_tpes!$A$1:$L$33,2,0)</f>
        <v>The Vegetables + Vegetables Pizza</v>
      </c>
      <c r="O11781" t="str">
        <f>VLOOKUP(J11781,pizza_tpes!$A$1:$L$33,3,0)</f>
        <v>Veggie</v>
      </c>
      <c r="P11781" t="str">
        <f>VLOOKUP(J11781,pizza_tpes!$A$1:$L$33,4,0)</f>
        <v>Mushrooms, Tomatoes, Red Peppers, Green Peppers, Red Onions, Zucchini, Spinach, Garlic</v>
      </c>
    </row>
    <row r="11782" spans="1:16" x14ac:dyDescent="0.35">
      <c r="A11782">
        <v>11781</v>
      </c>
      <c r="B11782">
        <v>5179</v>
      </c>
      <c r="C11782" t="s">
        <v>23</v>
      </c>
      <c r="D11782">
        <v>1</v>
      </c>
      <c r="E11782" s="2">
        <f>VLOOKUP(B11782,orders!$A$1:$C$21351,2,0)</f>
        <v>42091</v>
      </c>
      <c r="F11782" s="2" t="s">
        <v>215</v>
      </c>
      <c r="G11782" s="2" t="s">
        <v>219</v>
      </c>
      <c r="H11782" s="2" t="s">
        <v>227</v>
      </c>
      <c r="I11782" s="1">
        <f>VLOOKUP(B11782,orders!$A$1:$C$21351,3,0)</f>
        <v>0.82313657407407403</v>
      </c>
      <c r="J11782" t="str">
        <f>VLOOKUP(C11782,pizzaz!$A$1:$D$97,2,0)</f>
        <v>mexicana</v>
      </c>
      <c r="K11782" t="str">
        <f>VLOOKUP(C11782,pizzaz!$A$1:$D$97,3,0)</f>
        <v>L</v>
      </c>
      <c r="L11782">
        <f>VLOOKUP(C11782,pizzaz!$A$1:$D$97,4,0)</f>
        <v>20.25</v>
      </c>
      <c r="M11782">
        <v>20.25</v>
      </c>
      <c r="N11782" t="str">
        <f>VLOOKUP(J11782,pizza_tpes!$A$1:$L$33,2,0)</f>
        <v>The Mexicana Pizza</v>
      </c>
      <c r="O11782" t="str">
        <f>VLOOKUP(J11782,pizza_tpes!$A$1:$L$33,3,0)</f>
        <v>Veggie</v>
      </c>
      <c r="P11782" t="str">
        <f>VLOOKUP(J11782,pizza_tpes!$A$1:$L$33,4,0)</f>
        <v>Tomatoes, Red Peppers, Jalapeno Peppers, Red Onions, Cilantro, Corn, Chipotle Sauce, Garlic</v>
      </c>
    </row>
    <row r="11783" spans="1:16" x14ac:dyDescent="0.35">
      <c r="A11783">
        <v>11782</v>
      </c>
      <c r="B11783">
        <v>5180</v>
      </c>
      <c r="C11783" t="s">
        <v>33</v>
      </c>
      <c r="D11783">
        <v>1</v>
      </c>
      <c r="E11783" s="2">
        <f>VLOOKUP(B11783,orders!$A$1:$C$21351,2,0)</f>
        <v>42091</v>
      </c>
      <c r="F11783" s="2" t="s">
        <v>215</v>
      </c>
      <c r="G11783" s="2" t="s">
        <v>219</v>
      </c>
      <c r="H11783" s="2" t="s">
        <v>227</v>
      </c>
      <c r="I11783" s="1">
        <f>VLOOKUP(B11783,orders!$A$1:$C$21351,3,0)</f>
        <v>0.82512731481481483</v>
      </c>
      <c r="J11783" t="str">
        <f>VLOOKUP(C11783,pizzaz!$A$1:$D$97,2,0)</f>
        <v>four_cheese</v>
      </c>
      <c r="K11783" t="str">
        <f>VLOOKUP(C11783,pizzaz!$A$1:$D$97,3,0)</f>
        <v>L</v>
      </c>
      <c r="L11783">
        <f>VLOOKUP(C11783,pizzaz!$A$1:$D$97,4,0)</f>
        <v>17.95</v>
      </c>
      <c r="M11783">
        <v>17.95</v>
      </c>
      <c r="N11783" t="str">
        <f>VLOOKUP(J11783,pizza_tpes!$A$1:$L$33,2,0)</f>
        <v>The Four Cheese Pizza</v>
      </c>
      <c r="O11783" t="str">
        <f>VLOOKUP(J11783,pizza_tpes!$A$1:$L$33,3,0)</f>
        <v>Veggie</v>
      </c>
      <c r="P11783" t="str">
        <f>VLOOKUP(J11783,pizza_tpes!$A$1:$L$33,4,0)</f>
        <v>Ricotta Cheese, Gorgonzola Piccante Cheese, Mozzarella Cheese, Parmigiano Reggiano Cheese, Garlic</v>
      </c>
    </row>
    <row r="11784" spans="1:16" x14ac:dyDescent="0.35">
      <c r="A11784">
        <v>11783</v>
      </c>
      <c r="B11784">
        <v>5180</v>
      </c>
      <c r="C11784" t="s">
        <v>8</v>
      </c>
      <c r="D11784">
        <v>1</v>
      </c>
      <c r="E11784" s="2">
        <f>VLOOKUP(B11784,orders!$A$1:$C$21351,2,0)</f>
        <v>42091</v>
      </c>
      <c r="F11784" s="2" t="s">
        <v>215</v>
      </c>
      <c r="G11784" s="2" t="s">
        <v>219</v>
      </c>
      <c r="H11784" s="2" t="s">
        <v>227</v>
      </c>
      <c r="I11784" s="1">
        <f>VLOOKUP(B11784,orders!$A$1:$C$21351,3,0)</f>
        <v>0.82512731481481483</v>
      </c>
      <c r="J11784" t="str">
        <f>VLOOKUP(C11784,pizzaz!$A$1:$D$97,2,0)</f>
        <v>mexicana</v>
      </c>
      <c r="K11784" t="str">
        <f>VLOOKUP(C11784,pizzaz!$A$1:$D$97,3,0)</f>
        <v>M</v>
      </c>
      <c r="L11784">
        <f>VLOOKUP(C11784,pizzaz!$A$1:$D$97,4,0)</f>
        <v>16</v>
      </c>
      <c r="M11784">
        <v>16</v>
      </c>
      <c r="N11784" t="str">
        <f>VLOOKUP(J11784,pizza_tpes!$A$1:$L$33,2,0)</f>
        <v>The Mexicana Pizza</v>
      </c>
      <c r="O11784" t="str">
        <f>VLOOKUP(J11784,pizza_tpes!$A$1:$L$33,3,0)</f>
        <v>Veggie</v>
      </c>
      <c r="P11784" t="str">
        <f>VLOOKUP(J11784,pizza_tpes!$A$1:$L$33,4,0)</f>
        <v>Tomatoes, Red Peppers, Jalapeno Peppers, Red Onions, Cilantro, Corn, Chipotle Sauce, Garlic</v>
      </c>
    </row>
    <row r="11785" spans="1:16" x14ac:dyDescent="0.35">
      <c r="A11785">
        <v>11784</v>
      </c>
      <c r="B11785">
        <v>5180</v>
      </c>
      <c r="C11785" t="s">
        <v>74</v>
      </c>
      <c r="D11785">
        <v>1</v>
      </c>
      <c r="E11785" s="2">
        <f>VLOOKUP(B11785,orders!$A$1:$C$21351,2,0)</f>
        <v>42091</v>
      </c>
      <c r="F11785" s="2" t="s">
        <v>215</v>
      </c>
      <c r="G11785" s="2" t="s">
        <v>219</v>
      </c>
      <c r="H11785" s="2" t="s">
        <v>227</v>
      </c>
      <c r="I11785" s="1">
        <f>VLOOKUP(B11785,orders!$A$1:$C$21351,3,0)</f>
        <v>0.82512731481481483</v>
      </c>
      <c r="J11785" t="str">
        <f>VLOOKUP(C11785,pizzaz!$A$1:$D$97,2,0)</f>
        <v>spinach_supr</v>
      </c>
      <c r="K11785" t="str">
        <f>VLOOKUP(C11785,pizzaz!$A$1:$D$97,3,0)</f>
        <v>L</v>
      </c>
      <c r="L11785">
        <f>VLOOKUP(C11785,pizzaz!$A$1:$D$97,4,0)</f>
        <v>20.75</v>
      </c>
      <c r="M11785">
        <v>20.75</v>
      </c>
      <c r="N11785" t="str">
        <f>VLOOKUP(J11785,pizza_tpes!$A$1:$L$33,2,0)</f>
        <v>The Spinach Supreme Pizza</v>
      </c>
      <c r="O11785" t="str">
        <f>VLOOKUP(J11785,pizza_tpes!$A$1:$L$33,3,0)</f>
        <v>Supreme</v>
      </c>
      <c r="P11785" t="str">
        <f>VLOOKUP(J11785,pizza_tpes!$A$1:$L$33,4,0)</f>
        <v>Spinach, Red Onions, Pepperoni, Tomatoes, Artichokes, Kalamata Olives, Garlic, Asiago Cheese</v>
      </c>
    </row>
    <row r="11786" spans="1:16" x14ac:dyDescent="0.35">
      <c r="A11786">
        <v>11785</v>
      </c>
      <c r="B11786">
        <v>5181</v>
      </c>
      <c r="C11786" t="s">
        <v>41</v>
      </c>
      <c r="D11786">
        <v>1</v>
      </c>
      <c r="E11786" s="2">
        <f>VLOOKUP(B11786,orders!$A$1:$C$21351,2,0)</f>
        <v>42091</v>
      </c>
      <c r="F11786" s="2" t="s">
        <v>215</v>
      </c>
      <c r="G11786" s="2" t="s">
        <v>219</v>
      </c>
      <c r="H11786" s="2" t="s">
        <v>227</v>
      </c>
      <c r="I11786" s="1">
        <f>VLOOKUP(B11786,orders!$A$1:$C$21351,3,0)</f>
        <v>0.82961805555555557</v>
      </c>
      <c r="J11786" t="str">
        <f>VLOOKUP(C11786,pizzaz!$A$1:$D$97,2,0)</f>
        <v>napolitana</v>
      </c>
      <c r="K11786" t="str">
        <f>VLOOKUP(C11786,pizzaz!$A$1:$D$97,3,0)</f>
        <v>L</v>
      </c>
      <c r="L11786">
        <f>VLOOKUP(C11786,pizzaz!$A$1:$D$97,4,0)</f>
        <v>20.5</v>
      </c>
      <c r="M11786">
        <v>20.5</v>
      </c>
      <c r="N11786" t="str">
        <f>VLOOKUP(J11786,pizza_tpes!$A$1:$L$33,2,0)</f>
        <v>The Napolitana Pizza</v>
      </c>
      <c r="O11786" t="str">
        <f>VLOOKUP(J11786,pizza_tpes!$A$1:$L$33,3,0)</f>
        <v>Classic</v>
      </c>
      <c r="P11786" t="str">
        <f>VLOOKUP(J11786,pizza_tpes!$A$1:$L$33,4,0)</f>
        <v>Tomatoes, Anchovies, Green Olives, Red Onions, Garlic</v>
      </c>
    </row>
    <row r="11787" spans="1:16" x14ac:dyDescent="0.35">
      <c r="A11787">
        <v>11786</v>
      </c>
      <c r="B11787">
        <v>5181</v>
      </c>
      <c r="C11787" t="s">
        <v>73</v>
      </c>
      <c r="D11787">
        <v>1</v>
      </c>
      <c r="E11787" s="2">
        <f>VLOOKUP(B11787,orders!$A$1:$C$21351,2,0)</f>
        <v>42091</v>
      </c>
      <c r="F11787" s="2" t="s">
        <v>215</v>
      </c>
      <c r="G11787" s="2" t="s">
        <v>219</v>
      </c>
      <c r="H11787" s="2" t="s">
        <v>227</v>
      </c>
      <c r="I11787" s="1">
        <f>VLOOKUP(B11787,orders!$A$1:$C$21351,3,0)</f>
        <v>0.82961805555555557</v>
      </c>
      <c r="J11787" t="str">
        <f>VLOOKUP(C11787,pizzaz!$A$1:$D$97,2,0)</f>
        <v>thai_ckn</v>
      </c>
      <c r="K11787" t="str">
        <f>VLOOKUP(C11787,pizzaz!$A$1:$D$97,3,0)</f>
        <v>S</v>
      </c>
      <c r="L11787">
        <f>VLOOKUP(C11787,pizzaz!$A$1:$D$97,4,0)</f>
        <v>12.75</v>
      </c>
      <c r="M11787">
        <v>12.75</v>
      </c>
      <c r="N11787" t="str">
        <f>VLOOKUP(J11787,pizza_tpes!$A$1:$L$33,2,0)</f>
        <v>The Thai Chicken Pizza</v>
      </c>
      <c r="O11787" t="str">
        <f>VLOOKUP(J11787,pizza_tpes!$A$1:$L$33,3,0)</f>
        <v>Chicken</v>
      </c>
      <c r="P11787" t="str">
        <f>VLOOKUP(J11787,pizza_tpes!$A$1:$L$33,4,0)</f>
        <v>Chicken, Pineapple, Tomatoes, Red Peppers, Thai Sweet Chilli Sauce</v>
      </c>
    </row>
    <row r="11788" spans="1:16" x14ac:dyDescent="0.35">
      <c r="A11788">
        <v>11787</v>
      </c>
      <c r="B11788">
        <v>5182</v>
      </c>
      <c r="C11788" t="s">
        <v>31</v>
      </c>
      <c r="D11788">
        <v>1</v>
      </c>
      <c r="E11788" s="2">
        <f>VLOOKUP(B11788,orders!$A$1:$C$21351,2,0)</f>
        <v>42091</v>
      </c>
      <c r="F11788" s="2" t="s">
        <v>215</v>
      </c>
      <c r="G11788" s="2" t="s">
        <v>219</v>
      </c>
      <c r="H11788" s="2" t="s">
        <v>227</v>
      </c>
      <c r="I11788" s="1">
        <f>VLOOKUP(B11788,orders!$A$1:$C$21351,3,0)</f>
        <v>0.8371643518518519</v>
      </c>
      <c r="J11788" t="str">
        <f>VLOOKUP(C11788,pizzaz!$A$1:$D$97,2,0)</f>
        <v>big_meat</v>
      </c>
      <c r="K11788" t="str">
        <f>VLOOKUP(C11788,pizzaz!$A$1:$D$97,3,0)</f>
        <v>S</v>
      </c>
      <c r="L11788">
        <f>VLOOKUP(C11788,pizzaz!$A$1:$D$97,4,0)</f>
        <v>12</v>
      </c>
      <c r="M11788">
        <v>12</v>
      </c>
      <c r="N11788" t="str">
        <f>VLOOKUP(J11788,pizza_tpes!$A$1:$L$33,2,0)</f>
        <v>The Big Meat Pizza</v>
      </c>
      <c r="O11788" t="str">
        <f>VLOOKUP(J11788,pizza_tpes!$A$1:$L$33,3,0)</f>
        <v>Classic</v>
      </c>
      <c r="P11788" t="str">
        <f>VLOOKUP(J11788,pizza_tpes!$A$1:$L$33,4,0)</f>
        <v>Bacon, Pepperoni, Italian Sausage, Chorizo Sausage</v>
      </c>
    </row>
    <row r="11789" spans="1:16" x14ac:dyDescent="0.35">
      <c r="A11789">
        <v>11788</v>
      </c>
      <c r="B11789">
        <v>5182</v>
      </c>
      <c r="C11789" t="s">
        <v>55</v>
      </c>
      <c r="D11789">
        <v>1</v>
      </c>
      <c r="E11789" s="2">
        <f>VLOOKUP(B11789,orders!$A$1:$C$21351,2,0)</f>
        <v>42091</v>
      </c>
      <c r="F11789" s="2" t="s">
        <v>215</v>
      </c>
      <c r="G11789" s="2" t="s">
        <v>219</v>
      </c>
      <c r="H11789" s="2" t="s">
        <v>227</v>
      </c>
      <c r="I11789" s="1">
        <f>VLOOKUP(B11789,orders!$A$1:$C$21351,3,0)</f>
        <v>0.8371643518518519</v>
      </c>
      <c r="J11789" t="str">
        <f>VLOOKUP(C11789,pizzaz!$A$1:$D$97,2,0)</f>
        <v>hawaiian</v>
      </c>
      <c r="K11789" t="str">
        <f>VLOOKUP(C11789,pizzaz!$A$1:$D$97,3,0)</f>
        <v>S</v>
      </c>
      <c r="L11789">
        <f>VLOOKUP(C11789,pizzaz!$A$1:$D$97,4,0)</f>
        <v>10.5</v>
      </c>
      <c r="M11789">
        <v>10.5</v>
      </c>
      <c r="N11789" t="str">
        <f>VLOOKUP(J11789,pizza_tpes!$A$1:$L$33,2,0)</f>
        <v>The Hawaiian Pizza</v>
      </c>
      <c r="O11789" t="str">
        <f>VLOOKUP(J11789,pizza_tpes!$A$1:$L$33,3,0)</f>
        <v>Classic</v>
      </c>
      <c r="P11789" t="str">
        <f>VLOOKUP(J11789,pizza_tpes!$A$1:$L$33,4,0)</f>
        <v>Sliced Ham, Pineapple, Mozzarella Cheese</v>
      </c>
    </row>
    <row r="11790" spans="1:16" x14ac:dyDescent="0.35">
      <c r="A11790">
        <v>11789</v>
      </c>
      <c r="B11790">
        <v>5182</v>
      </c>
      <c r="C11790" t="s">
        <v>37</v>
      </c>
      <c r="D11790">
        <v>1</v>
      </c>
      <c r="E11790" s="2">
        <f>VLOOKUP(B11790,orders!$A$1:$C$21351,2,0)</f>
        <v>42091</v>
      </c>
      <c r="F11790" s="2" t="s">
        <v>215</v>
      </c>
      <c r="G11790" s="2" t="s">
        <v>219</v>
      </c>
      <c r="H11790" s="2" t="s">
        <v>227</v>
      </c>
      <c r="I11790" s="1">
        <f>VLOOKUP(B11790,orders!$A$1:$C$21351,3,0)</f>
        <v>0.8371643518518519</v>
      </c>
      <c r="J11790" t="str">
        <f>VLOOKUP(C11790,pizzaz!$A$1:$D$97,2,0)</f>
        <v>ital_veggie</v>
      </c>
      <c r="K11790" t="str">
        <f>VLOOKUP(C11790,pizzaz!$A$1:$D$97,3,0)</f>
        <v>S</v>
      </c>
      <c r="L11790">
        <f>VLOOKUP(C11790,pizzaz!$A$1:$D$97,4,0)</f>
        <v>12.75</v>
      </c>
      <c r="M11790">
        <v>12.75</v>
      </c>
      <c r="N11790" t="str">
        <f>VLOOKUP(J11790,pizza_tpes!$A$1:$L$33,2,0)</f>
        <v>The Italian Vegetables Pizza</v>
      </c>
      <c r="O11790" t="str">
        <f>VLOOKUP(J11790,pizza_tpes!$A$1:$L$33,3,0)</f>
        <v>Veggie</v>
      </c>
      <c r="P11790" t="str">
        <f>VLOOKUP(J11790,pizza_tpes!$A$1:$L$33,4,0)</f>
        <v>Eggplant, Artichokes, Tomatoes, Zucchini, Red Peppers, Garlic, Pesto Sauce</v>
      </c>
    </row>
    <row r="11791" spans="1:16" x14ac:dyDescent="0.35">
      <c r="A11791">
        <v>11790</v>
      </c>
      <c r="B11791">
        <v>5182</v>
      </c>
      <c r="C11791" t="s">
        <v>9</v>
      </c>
      <c r="D11791">
        <v>1</v>
      </c>
      <c r="E11791" s="2">
        <f>VLOOKUP(B11791,orders!$A$1:$C$21351,2,0)</f>
        <v>42091</v>
      </c>
      <c r="F11791" s="2" t="s">
        <v>215</v>
      </c>
      <c r="G11791" s="2" t="s">
        <v>219</v>
      </c>
      <c r="H11791" s="2" t="s">
        <v>227</v>
      </c>
      <c r="I11791" s="1">
        <f>VLOOKUP(B11791,orders!$A$1:$C$21351,3,0)</f>
        <v>0.8371643518518519</v>
      </c>
      <c r="J11791" t="str">
        <f>VLOOKUP(C11791,pizzaz!$A$1:$D$97,2,0)</f>
        <v>thai_ckn</v>
      </c>
      <c r="K11791" t="str">
        <f>VLOOKUP(C11791,pizzaz!$A$1:$D$97,3,0)</f>
        <v>L</v>
      </c>
      <c r="L11791">
        <f>VLOOKUP(C11791,pizzaz!$A$1:$D$97,4,0)</f>
        <v>20.75</v>
      </c>
      <c r="M11791">
        <v>20.75</v>
      </c>
      <c r="N11791" t="str">
        <f>VLOOKUP(J11791,pizza_tpes!$A$1:$L$33,2,0)</f>
        <v>The Thai Chicken Pizza</v>
      </c>
      <c r="O11791" t="str">
        <f>VLOOKUP(J11791,pizza_tpes!$A$1:$L$33,3,0)</f>
        <v>Chicken</v>
      </c>
      <c r="P11791" t="str">
        <f>VLOOKUP(J11791,pizza_tpes!$A$1:$L$33,4,0)</f>
        <v>Chicken, Pineapple, Tomatoes, Red Peppers, Thai Sweet Chilli Sauce</v>
      </c>
    </row>
    <row r="11792" spans="1:16" x14ac:dyDescent="0.35">
      <c r="A11792">
        <v>11791</v>
      </c>
      <c r="B11792">
        <v>5183</v>
      </c>
      <c r="C11792" t="s">
        <v>55</v>
      </c>
      <c r="D11792">
        <v>1</v>
      </c>
      <c r="E11792" s="2">
        <f>VLOOKUP(B11792,orders!$A$1:$C$21351,2,0)</f>
        <v>42091</v>
      </c>
      <c r="F11792" s="2" t="s">
        <v>215</v>
      </c>
      <c r="G11792" s="2" t="s">
        <v>219</v>
      </c>
      <c r="H11792" s="2" t="s">
        <v>227</v>
      </c>
      <c r="I11792" s="1">
        <f>VLOOKUP(B11792,orders!$A$1:$C$21351,3,0)</f>
        <v>0.84293981481481484</v>
      </c>
      <c r="J11792" t="str">
        <f>VLOOKUP(C11792,pizzaz!$A$1:$D$97,2,0)</f>
        <v>hawaiian</v>
      </c>
      <c r="K11792" t="str">
        <f>VLOOKUP(C11792,pizzaz!$A$1:$D$97,3,0)</f>
        <v>S</v>
      </c>
      <c r="L11792">
        <f>VLOOKUP(C11792,pizzaz!$A$1:$D$97,4,0)</f>
        <v>10.5</v>
      </c>
      <c r="M11792">
        <v>10.5</v>
      </c>
      <c r="N11792" t="str">
        <f>VLOOKUP(J11792,pizza_tpes!$A$1:$L$33,2,0)</f>
        <v>The Hawaiian Pizza</v>
      </c>
      <c r="O11792" t="str">
        <f>VLOOKUP(J11792,pizza_tpes!$A$1:$L$33,3,0)</f>
        <v>Classic</v>
      </c>
      <c r="P11792" t="str">
        <f>VLOOKUP(J11792,pizza_tpes!$A$1:$L$33,4,0)</f>
        <v>Sliced Ham, Pineapple, Mozzarella Cheese</v>
      </c>
    </row>
    <row r="11793" spans="1:16" x14ac:dyDescent="0.35">
      <c r="A11793">
        <v>11792</v>
      </c>
      <c r="B11793">
        <v>5184</v>
      </c>
      <c r="C11793" t="s">
        <v>5</v>
      </c>
      <c r="D11793">
        <v>1</v>
      </c>
      <c r="E11793" s="2">
        <f>VLOOKUP(B11793,orders!$A$1:$C$21351,2,0)</f>
        <v>42091</v>
      </c>
      <c r="F11793" s="2" t="s">
        <v>215</v>
      </c>
      <c r="G11793" s="2" t="s">
        <v>219</v>
      </c>
      <c r="H11793" s="2" t="s">
        <v>227</v>
      </c>
      <c r="I11793" s="1">
        <f>VLOOKUP(B11793,orders!$A$1:$C$21351,3,0)</f>
        <v>0.84723379629629625</v>
      </c>
      <c r="J11793" t="str">
        <f>VLOOKUP(C11793,pizzaz!$A$1:$D$97,2,0)</f>
        <v>classic_dlx</v>
      </c>
      <c r="K11793" t="str">
        <f>VLOOKUP(C11793,pizzaz!$A$1:$D$97,3,0)</f>
        <v>M</v>
      </c>
      <c r="L11793">
        <f>VLOOKUP(C11793,pizzaz!$A$1:$D$97,4,0)</f>
        <v>16</v>
      </c>
      <c r="M11793">
        <v>16</v>
      </c>
      <c r="N11793" t="str">
        <f>VLOOKUP(J11793,pizza_tpes!$A$1:$L$33,2,0)</f>
        <v>The Classic Deluxe Pizza</v>
      </c>
      <c r="O11793" t="str">
        <f>VLOOKUP(J11793,pizza_tpes!$A$1:$L$33,3,0)</f>
        <v>Classic</v>
      </c>
      <c r="P11793" t="str">
        <f>VLOOKUP(J11793,pizza_tpes!$A$1:$L$33,4,0)</f>
        <v>Pepperoni, Mushrooms, Red Onions, Red Peppers, Bacon</v>
      </c>
    </row>
    <row r="11794" spans="1:16" x14ac:dyDescent="0.35">
      <c r="A11794">
        <v>11793</v>
      </c>
      <c r="B11794">
        <v>5184</v>
      </c>
      <c r="C11794" t="s">
        <v>24</v>
      </c>
      <c r="D11794">
        <v>1</v>
      </c>
      <c r="E11794" s="2">
        <f>VLOOKUP(B11794,orders!$A$1:$C$21351,2,0)</f>
        <v>42091</v>
      </c>
      <c r="F11794" s="2" t="s">
        <v>215</v>
      </c>
      <c r="G11794" s="2" t="s">
        <v>219</v>
      </c>
      <c r="H11794" s="2" t="s">
        <v>227</v>
      </c>
      <c r="I11794" s="1">
        <f>VLOOKUP(B11794,orders!$A$1:$C$21351,3,0)</f>
        <v>0.84723379629629625</v>
      </c>
      <c r="J11794" t="str">
        <f>VLOOKUP(C11794,pizzaz!$A$1:$D$97,2,0)</f>
        <v>southw_ckn</v>
      </c>
      <c r="K11794" t="str">
        <f>VLOOKUP(C11794,pizzaz!$A$1:$D$97,3,0)</f>
        <v>L</v>
      </c>
      <c r="L11794">
        <f>VLOOKUP(C11794,pizzaz!$A$1:$D$97,4,0)</f>
        <v>20.75</v>
      </c>
      <c r="M11794">
        <v>20.75</v>
      </c>
      <c r="N11794" t="str">
        <f>VLOOKUP(J11794,pizza_tpes!$A$1:$L$33,2,0)</f>
        <v>The Southwest Chicken Pizza</v>
      </c>
      <c r="O11794" t="str">
        <f>VLOOKUP(J11794,pizza_tpes!$A$1:$L$33,3,0)</f>
        <v>Chicken</v>
      </c>
      <c r="P11794" t="str">
        <f>VLOOKUP(J11794,pizza_tpes!$A$1:$L$33,4,0)</f>
        <v>Chicken, Tomatoes, Red Peppers, Red Onions, Jalapeno Peppers, Corn, Cilantro, Chipotle Sauce</v>
      </c>
    </row>
    <row r="11795" spans="1:16" x14ac:dyDescent="0.35">
      <c r="A11795">
        <v>11794</v>
      </c>
      <c r="B11795">
        <v>5185</v>
      </c>
      <c r="C11795" t="s">
        <v>4</v>
      </c>
      <c r="D11795">
        <v>1</v>
      </c>
      <c r="E11795" s="2">
        <f>VLOOKUP(B11795,orders!$A$1:$C$21351,2,0)</f>
        <v>42091</v>
      </c>
      <c r="F11795" s="2" t="s">
        <v>215</v>
      </c>
      <c r="G11795" s="2" t="s">
        <v>219</v>
      </c>
      <c r="H11795" s="2" t="s">
        <v>227</v>
      </c>
      <c r="I11795" s="1">
        <f>VLOOKUP(B11795,orders!$A$1:$C$21351,3,0)</f>
        <v>0.85037037037037033</v>
      </c>
      <c r="J11795" t="str">
        <f>VLOOKUP(C11795,pizzaz!$A$1:$D$97,2,0)</f>
        <v>hawaiian</v>
      </c>
      <c r="K11795" t="str">
        <f>VLOOKUP(C11795,pizzaz!$A$1:$D$97,3,0)</f>
        <v>M</v>
      </c>
      <c r="L11795">
        <f>VLOOKUP(C11795,pizzaz!$A$1:$D$97,4,0)</f>
        <v>13.25</v>
      </c>
      <c r="M11795">
        <v>13.25</v>
      </c>
      <c r="N11795" t="str">
        <f>VLOOKUP(J11795,pizza_tpes!$A$1:$L$33,2,0)</f>
        <v>The Hawaiian Pizza</v>
      </c>
      <c r="O11795" t="str">
        <f>VLOOKUP(J11795,pizza_tpes!$A$1:$L$33,3,0)</f>
        <v>Classic</v>
      </c>
      <c r="P11795" t="str">
        <f>VLOOKUP(J11795,pizza_tpes!$A$1:$L$33,4,0)</f>
        <v>Sliced Ham, Pineapple, Mozzarella Cheese</v>
      </c>
    </row>
    <row r="11796" spans="1:16" x14ac:dyDescent="0.35">
      <c r="A11796">
        <v>11795</v>
      </c>
      <c r="B11796">
        <v>5185</v>
      </c>
      <c r="C11796" t="s">
        <v>20</v>
      </c>
      <c r="D11796">
        <v>1</v>
      </c>
      <c r="E11796" s="2">
        <f>VLOOKUP(B11796,orders!$A$1:$C$21351,2,0)</f>
        <v>42091</v>
      </c>
      <c r="F11796" s="2" t="s">
        <v>215</v>
      </c>
      <c r="G11796" s="2" t="s">
        <v>219</v>
      </c>
      <c r="H11796" s="2" t="s">
        <v>227</v>
      </c>
      <c r="I11796" s="1">
        <f>VLOOKUP(B11796,orders!$A$1:$C$21351,3,0)</f>
        <v>0.85037037037037033</v>
      </c>
      <c r="J11796" t="str">
        <f>VLOOKUP(C11796,pizzaz!$A$1:$D$97,2,0)</f>
        <v>spicy_ital</v>
      </c>
      <c r="K11796" t="str">
        <f>VLOOKUP(C11796,pizzaz!$A$1:$D$97,3,0)</f>
        <v>L</v>
      </c>
      <c r="L11796">
        <f>VLOOKUP(C11796,pizzaz!$A$1:$D$97,4,0)</f>
        <v>20.75</v>
      </c>
      <c r="M11796">
        <v>20.75</v>
      </c>
      <c r="N11796" t="str">
        <f>VLOOKUP(J11796,pizza_tpes!$A$1:$L$33,2,0)</f>
        <v>The Spicy Italian Pizza</v>
      </c>
      <c r="O11796" t="str">
        <f>VLOOKUP(J11796,pizza_tpes!$A$1:$L$33,3,0)</f>
        <v>Supreme</v>
      </c>
      <c r="P11796" t="str">
        <f>VLOOKUP(J11796,pizza_tpes!$A$1:$L$33,4,0)</f>
        <v>Capocollo, Tomatoes, Goat Cheese, Artichokes, Peperoncini verdi, Garlic</v>
      </c>
    </row>
    <row r="11797" spans="1:16" x14ac:dyDescent="0.35">
      <c r="A11797">
        <v>11796</v>
      </c>
      <c r="B11797">
        <v>5186</v>
      </c>
      <c r="C11797" t="s">
        <v>51</v>
      </c>
      <c r="D11797">
        <v>1</v>
      </c>
      <c r="E11797" s="2">
        <f>VLOOKUP(B11797,orders!$A$1:$C$21351,2,0)</f>
        <v>42091</v>
      </c>
      <c r="F11797" s="2" t="s">
        <v>215</v>
      </c>
      <c r="G11797" s="2" t="s">
        <v>219</v>
      </c>
      <c r="H11797" s="2" t="s">
        <v>227</v>
      </c>
      <c r="I11797" s="1">
        <f>VLOOKUP(B11797,orders!$A$1:$C$21351,3,0)</f>
        <v>0.85335648148148147</v>
      </c>
      <c r="J11797" t="str">
        <f>VLOOKUP(C11797,pizzaz!$A$1:$D$97,2,0)</f>
        <v>pepperoni</v>
      </c>
      <c r="K11797" t="str">
        <f>VLOOKUP(C11797,pizzaz!$A$1:$D$97,3,0)</f>
        <v>S</v>
      </c>
      <c r="L11797">
        <f>VLOOKUP(C11797,pizzaz!$A$1:$D$97,4,0)</f>
        <v>9.75</v>
      </c>
      <c r="M11797">
        <v>9.75</v>
      </c>
      <c r="N11797" t="str">
        <f>VLOOKUP(J11797,pizza_tpes!$A$1:$L$33,2,0)</f>
        <v>The Pepperoni Pizza</v>
      </c>
      <c r="O11797" t="str">
        <f>VLOOKUP(J11797,pizza_tpes!$A$1:$L$33,3,0)</f>
        <v>Classic</v>
      </c>
      <c r="P11797" t="str">
        <f>VLOOKUP(J11797,pizza_tpes!$A$1:$L$33,4,0)</f>
        <v>Mozzarella Cheese, Pepperoni</v>
      </c>
    </row>
    <row r="11798" spans="1:16" x14ac:dyDescent="0.35">
      <c r="A11798">
        <v>11797</v>
      </c>
      <c r="B11798">
        <v>5186</v>
      </c>
      <c r="C11798" t="s">
        <v>84</v>
      </c>
      <c r="D11798">
        <v>1</v>
      </c>
      <c r="E11798" s="2">
        <f>VLOOKUP(B11798,orders!$A$1:$C$21351,2,0)</f>
        <v>42091</v>
      </c>
      <c r="F11798" s="2" t="s">
        <v>215</v>
      </c>
      <c r="G11798" s="2" t="s">
        <v>219</v>
      </c>
      <c r="H11798" s="2" t="s">
        <v>227</v>
      </c>
      <c r="I11798" s="1">
        <f>VLOOKUP(B11798,orders!$A$1:$C$21351,3,0)</f>
        <v>0.85335648148148147</v>
      </c>
      <c r="J11798" t="str">
        <f>VLOOKUP(C11798,pizzaz!$A$1:$D$97,2,0)</f>
        <v>spinach_fet</v>
      </c>
      <c r="K11798" t="str">
        <f>VLOOKUP(C11798,pizzaz!$A$1:$D$97,3,0)</f>
        <v>M</v>
      </c>
      <c r="L11798">
        <f>VLOOKUP(C11798,pizzaz!$A$1:$D$97,4,0)</f>
        <v>16</v>
      </c>
      <c r="M11798">
        <v>16</v>
      </c>
      <c r="N11798" t="str">
        <f>VLOOKUP(J11798,pizza_tpes!$A$1:$L$33,2,0)</f>
        <v>The Spinach and Feta Pizza</v>
      </c>
      <c r="O11798" t="str">
        <f>VLOOKUP(J11798,pizza_tpes!$A$1:$L$33,3,0)</f>
        <v>Veggie</v>
      </c>
      <c r="P11798" t="str">
        <f>VLOOKUP(J11798,pizza_tpes!$A$1:$L$33,4,0)</f>
        <v>Spinach, Mushrooms, Red Onions, Feta Cheese, Garlic</v>
      </c>
    </row>
    <row r="11799" spans="1:16" x14ac:dyDescent="0.35">
      <c r="A11799">
        <v>11798</v>
      </c>
      <c r="B11799">
        <v>5187</v>
      </c>
      <c r="C11799" t="s">
        <v>26</v>
      </c>
      <c r="D11799">
        <v>1</v>
      </c>
      <c r="E11799" s="2">
        <f>VLOOKUP(B11799,orders!$A$1:$C$21351,2,0)</f>
        <v>42091</v>
      </c>
      <c r="F11799" s="2" t="s">
        <v>215</v>
      </c>
      <c r="G11799" s="2" t="s">
        <v>219</v>
      </c>
      <c r="H11799" s="2" t="s">
        <v>227</v>
      </c>
      <c r="I11799" s="1">
        <f>VLOOKUP(B11799,orders!$A$1:$C$21351,3,0)</f>
        <v>0.8606018518518519</v>
      </c>
      <c r="J11799" t="str">
        <f>VLOOKUP(C11799,pizzaz!$A$1:$D$97,2,0)</f>
        <v>cali_ckn</v>
      </c>
      <c r="K11799" t="str">
        <f>VLOOKUP(C11799,pizzaz!$A$1:$D$97,3,0)</f>
        <v>L</v>
      </c>
      <c r="L11799">
        <f>VLOOKUP(C11799,pizzaz!$A$1:$D$97,4,0)</f>
        <v>20.75</v>
      </c>
      <c r="M11799">
        <v>20.75</v>
      </c>
      <c r="N11799" t="str">
        <f>VLOOKUP(J11799,pizza_tpes!$A$1:$L$33,2,0)</f>
        <v>The California Chicken Pizza</v>
      </c>
      <c r="O11799" t="str">
        <f>VLOOKUP(J11799,pizza_tpes!$A$1:$L$33,3,0)</f>
        <v>Chicken</v>
      </c>
      <c r="P11799" t="str">
        <f>VLOOKUP(J11799,pizza_tpes!$A$1:$L$33,4,0)</f>
        <v>Chicken, Artichoke, Spinach, Garlic, Jalapeno Peppers, Fontina Cheese, Gouda Cheese</v>
      </c>
    </row>
    <row r="11800" spans="1:16" x14ac:dyDescent="0.35">
      <c r="A11800">
        <v>11799</v>
      </c>
      <c r="B11800">
        <v>5187</v>
      </c>
      <c r="C11800" t="s">
        <v>15</v>
      </c>
      <c r="D11800">
        <v>1</v>
      </c>
      <c r="E11800" s="2">
        <f>VLOOKUP(B11800,orders!$A$1:$C$21351,2,0)</f>
        <v>42091</v>
      </c>
      <c r="F11800" s="2" t="s">
        <v>215</v>
      </c>
      <c r="G11800" s="2" t="s">
        <v>219</v>
      </c>
      <c r="H11800" s="2" t="s">
        <v>227</v>
      </c>
      <c r="I11800" s="1">
        <f>VLOOKUP(B11800,orders!$A$1:$C$21351,3,0)</f>
        <v>0.8606018518518519</v>
      </c>
      <c r="J11800" t="str">
        <f>VLOOKUP(C11800,pizzaz!$A$1:$D$97,2,0)</f>
        <v>classic_dlx</v>
      </c>
      <c r="K11800" t="str">
        <f>VLOOKUP(C11800,pizzaz!$A$1:$D$97,3,0)</f>
        <v>S</v>
      </c>
      <c r="L11800">
        <f>VLOOKUP(C11800,pizzaz!$A$1:$D$97,4,0)</f>
        <v>12</v>
      </c>
      <c r="M11800">
        <v>12</v>
      </c>
      <c r="N11800" t="str">
        <f>VLOOKUP(J11800,pizza_tpes!$A$1:$L$33,2,0)</f>
        <v>The Classic Deluxe Pizza</v>
      </c>
      <c r="O11800" t="str">
        <f>VLOOKUP(J11800,pizza_tpes!$A$1:$L$33,3,0)</f>
        <v>Classic</v>
      </c>
      <c r="P11800" t="str">
        <f>VLOOKUP(J11800,pizza_tpes!$A$1:$L$33,4,0)</f>
        <v>Pepperoni, Mushrooms, Red Onions, Red Peppers, Bacon</v>
      </c>
    </row>
    <row r="11801" spans="1:16" x14ac:dyDescent="0.35">
      <c r="A11801">
        <v>11800</v>
      </c>
      <c r="B11801">
        <v>5187</v>
      </c>
      <c r="C11801" t="s">
        <v>86</v>
      </c>
      <c r="D11801">
        <v>1</v>
      </c>
      <c r="E11801" s="2">
        <f>VLOOKUP(B11801,orders!$A$1:$C$21351,2,0)</f>
        <v>42091</v>
      </c>
      <c r="F11801" s="2" t="s">
        <v>215</v>
      </c>
      <c r="G11801" s="2" t="s">
        <v>219</v>
      </c>
      <c r="H11801" s="2" t="s">
        <v>227</v>
      </c>
      <c r="I11801" s="1">
        <f>VLOOKUP(B11801,orders!$A$1:$C$21351,3,0)</f>
        <v>0.8606018518518519</v>
      </c>
      <c r="J11801" t="str">
        <f>VLOOKUP(C11801,pizzaz!$A$1:$D$97,2,0)</f>
        <v>spin_pesto</v>
      </c>
      <c r="K11801" t="str">
        <f>VLOOKUP(C11801,pizzaz!$A$1:$D$97,3,0)</f>
        <v>M</v>
      </c>
      <c r="L11801">
        <f>VLOOKUP(C11801,pizzaz!$A$1:$D$97,4,0)</f>
        <v>16.5</v>
      </c>
      <c r="M11801">
        <v>16.5</v>
      </c>
      <c r="N11801" t="str">
        <f>VLOOKUP(J11801,pizza_tpes!$A$1:$L$33,2,0)</f>
        <v>The Spinach Pesto Pizza</v>
      </c>
      <c r="O11801" t="str">
        <f>VLOOKUP(J11801,pizza_tpes!$A$1:$L$33,3,0)</f>
        <v>Veggie</v>
      </c>
      <c r="P11801" t="str">
        <f>VLOOKUP(J11801,pizza_tpes!$A$1:$L$33,4,0)</f>
        <v>Spinach, Artichokes, Tomatoes, Sun-dried Tomatoes, Garlic, Pesto Sauce</v>
      </c>
    </row>
    <row r="11802" spans="1:16" x14ac:dyDescent="0.35">
      <c r="A11802">
        <v>11801</v>
      </c>
      <c r="B11802">
        <v>5188</v>
      </c>
      <c r="C11802" t="s">
        <v>31</v>
      </c>
      <c r="D11802">
        <v>1</v>
      </c>
      <c r="E11802" s="2">
        <f>VLOOKUP(B11802,orders!$A$1:$C$21351,2,0)</f>
        <v>42091</v>
      </c>
      <c r="F11802" s="2" t="s">
        <v>215</v>
      </c>
      <c r="G11802" s="2" t="s">
        <v>219</v>
      </c>
      <c r="H11802" s="2" t="s">
        <v>227</v>
      </c>
      <c r="I11802" s="1">
        <f>VLOOKUP(B11802,orders!$A$1:$C$21351,3,0)</f>
        <v>0.86386574074074074</v>
      </c>
      <c r="J11802" t="str">
        <f>VLOOKUP(C11802,pizzaz!$A$1:$D$97,2,0)</f>
        <v>big_meat</v>
      </c>
      <c r="K11802" t="str">
        <f>VLOOKUP(C11802,pizzaz!$A$1:$D$97,3,0)</f>
        <v>S</v>
      </c>
      <c r="L11802">
        <f>VLOOKUP(C11802,pizzaz!$A$1:$D$97,4,0)</f>
        <v>12</v>
      </c>
      <c r="M11802">
        <v>12</v>
      </c>
      <c r="N11802" t="str">
        <f>VLOOKUP(J11802,pizza_tpes!$A$1:$L$33,2,0)</f>
        <v>The Big Meat Pizza</v>
      </c>
      <c r="O11802" t="str">
        <f>VLOOKUP(J11802,pizza_tpes!$A$1:$L$33,3,0)</f>
        <v>Classic</v>
      </c>
      <c r="P11802" t="str">
        <f>VLOOKUP(J11802,pizza_tpes!$A$1:$L$33,4,0)</f>
        <v>Bacon, Pepperoni, Italian Sausage, Chorizo Sausage</v>
      </c>
    </row>
    <row r="11803" spans="1:16" x14ac:dyDescent="0.35">
      <c r="A11803">
        <v>11802</v>
      </c>
      <c r="B11803">
        <v>5188</v>
      </c>
      <c r="C11803" t="s">
        <v>6</v>
      </c>
      <c r="D11803">
        <v>1</v>
      </c>
      <c r="E11803" s="2">
        <f>VLOOKUP(B11803,orders!$A$1:$C$21351,2,0)</f>
        <v>42091</v>
      </c>
      <c r="F11803" s="2" t="s">
        <v>215</v>
      </c>
      <c r="G11803" s="2" t="s">
        <v>219</v>
      </c>
      <c r="H11803" s="2" t="s">
        <v>227</v>
      </c>
      <c r="I11803" s="1">
        <f>VLOOKUP(B11803,orders!$A$1:$C$21351,3,0)</f>
        <v>0.86386574074074074</v>
      </c>
      <c r="J11803" t="str">
        <f>VLOOKUP(C11803,pizzaz!$A$1:$D$97,2,0)</f>
        <v>five_cheese</v>
      </c>
      <c r="K11803" t="str">
        <f>VLOOKUP(C11803,pizzaz!$A$1:$D$97,3,0)</f>
        <v>L</v>
      </c>
      <c r="L11803">
        <f>VLOOKUP(C11803,pizzaz!$A$1:$D$97,4,0)</f>
        <v>18.5</v>
      </c>
      <c r="M11803">
        <v>18.5</v>
      </c>
      <c r="N11803" t="str">
        <f>VLOOKUP(J11803,pizza_tpes!$A$1:$L$33,2,0)</f>
        <v>The Five Cheese Pizza</v>
      </c>
      <c r="O11803" t="str">
        <f>VLOOKUP(J11803,pizza_tpes!$A$1:$L$33,3,0)</f>
        <v>Veggie</v>
      </c>
      <c r="P11803" t="str">
        <f>VLOOKUP(J11803,pizza_tpes!$A$1:$L$33,4,0)</f>
        <v>Mozzarella Cheese, Provolone Cheese, Smoked Gouda Cheese, Romano Cheese, Blue Cheese, Garlic</v>
      </c>
    </row>
    <row r="11804" spans="1:16" x14ac:dyDescent="0.35">
      <c r="A11804">
        <v>11803</v>
      </c>
      <c r="B11804">
        <v>5188</v>
      </c>
      <c r="C11804" t="s">
        <v>55</v>
      </c>
      <c r="D11804">
        <v>1</v>
      </c>
      <c r="E11804" s="2">
        <f>VLOOKUP(B11804,orders!$A$1:$C$21351,2,0)</f>
        <v>42091</v>
      </c>
      <c r="F11804" s="2" t="s">
        <v>215</v>
      </c>
      <c r="G11804" s="2" t="s">
        <v>219</v>
      </c>
      <c r="H11804" s="2" t="s">
        <v>227</v>
      </c>
      <c r="I11804" s="1">
        <f>VLOOKUP(B11804,orders!$A$1:$C$21351,3,0)</f>
        <v>0.86386574074074074</v>
      </c>
      <c r="J11804" t="str">
        <f>VLOOKUP(C11804,pizzaz!$A$1:$D$97,2,0)</f>
        <v>hawaiian</v>
      </c>
      <c r="K11804" t="str">
        <f>VLOOKUP(C11804,pizzaz!$A$1:$D$97,3,0)</f>
        <v>S</v>
      </c>
      <c r="L11804">
        <f>VLOOKUP(C11804,pizzaz!$A$1:$D$97,4,0)</f>
        <v>10.5</v>
      </c>
      <c r="M11804">
        <v>10.5</v>
      </c>
      <c r="N11804" t="str">
        <f>VLOOKUP(J11804,pizza_tpes!$A$1:$L$33,2,0)</f>
        <v>The Hawaiian Pizza</v>
      </c>
      <c r="O11804" t="str">
        <f>VLOOKUP(J11804,pizza_tpes!$A$1:$L$33,3,0)</f>
        <v>Classic</v>
      </c>
      <c r="P11804" t="str">
        <f>VLOOKUP(J11804,pizza_tpes!$A$1:$L$33,4,0)</f>
        <v>Sliced Ham, Pineapple, Mozzarella Cheese</v>
      </c>
    </row>
    <row r="11805" spans="1:16" x14ac:dyDescent="0.35">
      <c r="A11805">
        <v>11804</v>
      </c>
      <c r="B11805">
        <v>5188</v>
      </c>
      <c r="C11805" t="s">
        <v>76</v>
      </c>
      <c r="D11805">
        <v>1</v>
      </c>
      <c r="E11805" s="2">
        <f>VLOOKUP(B11805,orders!$A$1:$C$21351,2,0)</f>
        <v>42091</v>
      </c>
      <c r="F11805" s="2" t="s">
        <v>215</v>
      </c>
      <c r="G11805" s="2" t="s">
        <v>219</v>
      </c>
      <c r="H11805" s="2" t="s">
        <v>227</v>
      </c>
      <c r="I11805" s="1">
        <f>VLOOKUP(B11805,orders!$A$1:$C$21351,3,0)</f>
        <v>0.86386574074074074</v>
      </c>
      <c r="J11805" t="str">
        <f>VLOOKUP(C11805,pizzaz!$A$1:$D$97,2,0)</f>
        <v>veggie_veg</v>
      </c>
      <c r="K11805" t="str">
        <f>VLOOKUP(C11805,pizzaz!$A$1:$D$97,3,0)</f>
        <v>M</v>
      </c>
      <c r="L11805">
        <f>VLOOKUP(C11805,pizzaz!$A$1:$D$97,4,0)</f>
        <v>16</v>
      </c>
      <c r="M11805">
        <v>16</v>
      </c>
      <c r="N11805" t="str">
        <f>VLOOKUP(J11805,pizza_tpes!$A$1:$L$33,2,0)</f>
        <v>The Vegetables + Vegetables Pizza</v>
      </c>
      <c r="O11805" t="str">
        <f>VLOOKUP(J11805,pizza_tpes!$A$1:$L$33,3,0)</f>
        <v>Veggie</v>
      </c>
      <c r="P11805" t="str">
        <f>VLOOKUP(J11805,pizza_tpes!$A$1:$L$33,4,0)</f>
        <v>Mushrooms, Tomatoes, Red Peppers, Green Peppers, Red Onions, Zucchini, Spinach, Garlic</v>
      </c>
    </row>
    <row r="11806" spans="1:16" x14ac:dyDescent="0.35">
      <c r="A11806">
        <v>11805</v>
      </c>
      <c r="B11806">
        <v>5189</v>
      </c>
      <c r="C11806" t="s">
        <v>88</v>
      </c>
      <c r="D11806">
        <v>1</v>
      </c>
      <c r="E11806" s="2">
        <f>VLOOKUP(B11806,orders!$A$1:$C$21351,2,0)</f>
        <v>42091</v>
      </c>
      <c r="F11806" s="2" t="s">
        <v>215</v>
      </c>
      <c r="G11806" s="2" t="s">
        <v>219</v>
      </c>
      <c r="H11806" s="2" t="s">
        <v>227</v>
      </c>
      <c r="I11806" s="1">
        <f>VLOOKUP(B11806,orders!$A$1:$C$21351,3,0)</f>
        <v>0.86712962962962958</v>
      </c>
      <c r="J11806" t="str">
        <f>VLOOKUP(C11806,pizzaz!$A$1:$D$97,2,0)</f>
        <v>ckn_alfredo</v>
      </c>
      <c r="K11806" t="str">
        <f>VLOOKUP(C11806,pizzaz!$A$1:$D$97,3,0)</f>
        <v>L</v>
      </c>
      <c r="L11806">
        <f>VLOOKUP(C11806,pizzaz!$A$1:$D$97,4,0)</f>
        <v>20.75</v>
      </c>
      <c r="M11806">
        <v>20.75</v>
      </c>
      <c r="N11806" t="str">
        <f>VLOOKUP(J11806,pizza_tpes!$A$1:$L$33,2,0)</f>
        <v>The Chicken Alfredo Pizza</v>
      </c>
      <c r="O11806" t="str">
        <f>VLOOKUP(J11806,pizza_tpes!$A$1:$L$33,3,0)</f>
        <v>Chicken</v>
      </c>
      <c r="P11806" t="str">
        <f>VLOOKUP(J11806,pizza_tpes!$A$1:$L$33,4,0)</f>
        <v>Chicken, Red Onions, Red Peppers, Mushrooms, Asiago Cheese, Alfredo Sauce</v>
      </c>
    </row>
    <row r="11807" spans="1:16" x14ac:dyDescent="0.35">
      <c r="A11807">
        <v>11806</v>
      </c>
      <c r="B11807">
        <v>5189</v>
      </c>
      <c r="C11807" t="s">
        <v>23</v>
      </c>
      <c r="D11807">
        <v>1</v>
      </c>
      <c r="E11807" s="2">
        <f>VLOOKUP(B11807,orders!$A$1:$C$21351,2,0)</f>
        <v>42091</v>
      </c>
      <c r="F11807" s="2" t="s">
        <v>215</v>
      </c>
      <c r="G11807" s="2" t="s">
        <v>219</v>
      </c>
      <c r="H11807" s="2" t="s">
        <v>227</v>
      </c>
      <c r="I11807" s="1">
        <f>VLOOKUP(B11807,orders!$A$1:$C$21351,3,0)</f>
        <v>0.86712962962962958</v>
      </c>
      <c r="J11807" t="str">
        <f>VLOOKUP(C11807,pizzaz!$A$1:$D$97,2,0)</f>
        <v>mexicana</v>
      </c>
      <c r="K11807" t="str">
        <f>VLOOKUP(C11807,pizzaz!$A$1:$D$97,3,0)</f>
        <v>L</v>
      </c>
      <c r="L11807">
        <f>VLOOKUP(C11807,pizzaz!$A$1:$D$97,4,0)</f>
        <v>20.25</v>
      </c>
      <c r="M11807">
        <v>20.25</v>
      </c>
      <c r="N11807" t="str">
        <f>VLOOKUP(J11807,pizza_tpes!$A$1:$L$33,2,0)</f>
        <v>The Mexicana Pizza</v>
      </c>
      <c r="O11807" t="str">
        <f>VLOOKUP(J11807,pizza_tpes!$A$1:$L$33,3,0)</f>
        <v>Veggie</v>
      </c>
      <c r="P11807" t="str">
        <f>VLOOKUP(J11807,pizza_tpes!$A$1:$L$33,4,0)</f>
        <v>Tomatoes, Red Peppers, Jalapeno Peppers, Red Onions, Cilantro, Corn, Chipotle Sauce, Garlic</v>
      </c>
    </row>
    <row r="11808" spans="1:16" x14ac:dyDescent="0.35">
      <c r="A11808">
        <v>11807</v>
      </c>
      <c r="B11808">
        <v>5189</v>
      </c>
      <c r="C11808" t="s">
        <v>9</v>
      </c>
      <c r="D11808">
        <v>1</v>
      </c>
      <c r="E11808" s="2">
        <f>VLOOKUP(B11808,orders!$A$1:$C$21351,2,0)</f>
        <v>42091</v>
      </c>
      <c r="F11808" s="2" t="s">
        <v>215</v>
      </c>
      <c r="G11808" s="2" t="s">
        <v>219</v>
      </c>
      <c r="H11808" s="2" t="s">
        <v>227</v>
      </c>
      <c r="I11808" s="1">
        <f>VLOOKUP(B11808,orders!$A$1:$C$21351,3,0)</f>
        <v>0.86712962962962958</v>
      </c>
      <c r="J11808" t="str">
        <f>VLOOKUP(C11808,pizzaz!$A$1:$D$97,2,0)</f>
        <v>thai_ckn</v>
      </c>
      <c r="K11808" t="str">
        <f>VLOOKUP(C11808,pizzaz!$A$1:$D$97,3,0)</f>
        <v>L</v>
      </c>
      <c r="L11808">
        <f>VLOOKUP(C11808,pizzaz!$A$1:$D$97,4,0)</f>
        <v>20.75</v>
      </c>
      <c r="M11808">
        <v>20.75</v>
      </c>
      <c r="N11808" t="str">
        <f>VLOOKUP(J11808,pizza_tpes!$A$1:$L$33,2,0)</f>
        <v>The Thai Chicken Pizza</v>
      </c>
      <c r="O11808" t="str">
        <f>VLOOKUP(J11808,pizza_tpes!$A$1:$L$33,3,0)</f>
        <v>Chicken</v>
      </c>
      <c r="P11808" t="str">
        <f>VLOOKUP(J11808,pizza_tpes!$A$1:$L$33,4,0)</f>
        <v>Chicken, Pineapple, Tomatoes, Red Peppers, Thai Sweet Chilli Sauce</v>
      </c>
    </row>
    <row r="11809" spans="1:16" x14ac:dyDescent="0.35">
      <c r="A11809">
        <v>11808</v>
      </c>
      <c r="B11809">
        <v>5190</v>
      </c>
      <c r="C11809" t="s">
        <v>31</v>
      </c>
      <c r="D11809">
        <v>1</v>
      </c>
      <c r="E11809" s="2">
        <f>VLOOKUP(B11809,orders!$A$1:$C$21351,2,0)</f>
        <v>42091</v>
      </c>
      <c r="F11809" s="2" t="s">
        <v>215</v>
      </c>
      <c r="G11809" s="2" t="s">
        <v>219</v>
      </c>
      <c r="H11809" s="2" t="s">
        <v>227</v>
      </c>
      <c r="I11809" s="1">
        <f>VLOOKUP(B11809,orders!$A$1:$C$21351,3,0)</f>
        <v>0.93561342592592589</v>
      </c>
      <c r="J11809" t="str">
        <f>VLOOKUP(C11809,pizzaz!$A$1:$D$97,2,0)</f>
        <v>big_meat</v>
      </c>
      <c r="K11809" t="str">
        <f>VLOOKUP(C11809,pizzaz!$A$1:$D$97,3,0)</f>
        <v>S</v>
      </c>
      <c r="L11809">
        <f>VLOOKUP(C11809,pizzaz!$A$1:$D$97,4,0)</f>
        <v>12</v>
      </c>
      <c r="M11809">
        <v>12</v>
      </c>
      <c r="N11809" t="str">
        <f>VLOOKUP(J11809,pizza_tpes!$A$1:$L$33,2,0)</f>
        <v>The Big Meat Pizza</v>
      </c>
      <c r="O11809" t="str">
        <f>VLOOKUP(J11809,pizza_tpes!$A$1:$L$33,3,0)</f>
        <v>Classic</v>
      </c>
      <c r="P11809" t="str">
        <f>VLOOKUP(J11809,pizza_tpes!$A$1:$L$33,4,0)</f>
        <v>Bacon, Pepperoni, Italian Sausage, Chorizo Sausage</v>
      </c>
    </row>
    <row r="11810" spans="1:16" x14ac:dyDescent="0.35">
      <c r="A11810">
        <v>11809</v>
      </c>
      <c r="B11810">
        <v>5190</v>
      </c>
      <c r="C11810" t="s">
        <v>57</v>
      </c>
      <c r="D11810">
        <v>1</v>
      </c>
      <c r="E11810" s="2">
        <f>VLOOKUP(B11810,orders!$A$1:$C$21351,2,0)</f>
        <v>42091</v>
      </c>
      <c r="F11810" s="2" t="s">
        <v>215</v>
      </c>
      <c r="G11810" s="2" t="s">
        <v>219</v>
      </c>
      <c r="H11810" s="2" t="s">
        <v>227</v>
      </c>
      <c r="I11810" s="1">
        <f>VLOOKUP(B11810,orders!$A$1:$C$21351,3,0)</f>
        <v>0.93561342592592589</v>
      </c>
      <c r="J11810" t="str">
        <f>VLOOKUP(C11810,pizzaz!$A$1:$D$97,2,0)</f>
        <v>ckn_alfredo</v>
      </c>
      <c r="K11810" t="str">
        <f>VLOOKUP(C11810,pizzaz!$A$1:$D$97,3,0)</f>
        <v>M</v>
      </c>
      <c r="L11810">
        <f>VLOOKUP(C11810,pizzaz!$A$1:$D$97,4,0)</f>
        <v>16.75</v>
      </c>
      <c r="M11810">
        <v>16.75</v>
      </c>
      <c r="N11810" t="str">
        <f>VLOOKUP(J11810,pizza_tpes!$A$1:$L$33,2,0)</f>
        <v>The Chicken Alfredo Pizza</v>
      </c>
      <c r="O11810" t="str">
        <f>VLOOKUP(J11810,pizza_tpes!$A$1:$L$33,3,0)</f>
        <v>Chicken</v>
      </c>
      <c r="P11810" t="str">
        <f>VLOOKUP(J11810,pizza_tpes!$A$1:$L$33,4,0)</f>
        <v>Chicken, Red Onions, Red Peppers, Mushrooms, Asiago Cheese, Alfredo Sauce</v>
      </c>
    </row>
    <row r="11811" spans="1:16" x14ac:dyDescent="0.35">
      <c r="A11811">
        <v>11810</v>
      </c>
      <c r="B11811">
        <v>5190</v>
      </c>
      <c r="C11811" t="s">
        <v>46</v>
      </c>
      <c r="D11811">
        <v>1</v>
      </c>
      <c r="E11811" s="2">
        <f>VLOOKUP(B11811,orders!$A$1:$C$21351,2,0)</f>
        <v>42091</v>
      </c>
      <c r="F11811" s="2" t="s">
        <v>215</v>
      </c>
      <c r="G11811" s="2" t="s">
        <v>219</v>
      </c>
      <c r="H11811" s="2" t="s">
        <v>227</v>
      </c>
      <c r="I11811" s="1">
        <f>VLOOKUP(B11811,orders!$A$1:$C$21351,3,0)</f>
        <v>0.93561342592592589</v>
      </c>
      <c r="J11811" t="str">
        <f>VLOOKUP(C11811,pizzaz!$A$1:$D$97,2,0)</f>
        <v>pepperoni</v>
      </c>
      <c r="K11811" t="str">
        <f>VLOOKUP(C11811,pizzaz!$A$1:$D$97,3,0)</f>
        <v>M</v>
      </c>
      <c r="L11811">
        <f>VLOOKUP(C11811,pizzaz!$A$1:$D$97,4,0)</f>
        <v>12.5</v>
      </c>
      <c r="M11811">
        <v>12.5</v>
      </c>
      <c r="N11811" t="str">
        <f>VLOOKUP(J11811,pizza_tpes!$A$1:$L$33,2,0)</f>
        <v>The Pepperoni Pizza</v>
      </c>
      <c r="O11811" t="str">
        <f>VLOOKUP(J11811,pizza_tpes!$A$1:$L$33,3,0)</f>
        <v>Classic</v>
      </c>
      <c r="P11811" t="str">
        <f>VLOOKUP(J11811,pizza_tpes!$A$1:$L$33,4,0)</f>
        <v>Mozzarella Cheese, Pepperoni</v>
      </c>
    </row>
    <row r="11812" spans="1:16" x14ac:dyDescent="0.35">
      <c r="A11812">
        <v>11811</v>
      </c>
      <c r="B11812">
        <v>5191</v>
      </c>
      <c r="C11812" t="s">
        <v>83</v>
      </c>
      <c r="D11812">
        <v>1</v>
      </c>
      <c r="E11812" s="2">
        <f>VLOOKUP(B11812,orders!$A$1:$C$21351,2,0)</f>
        <v>42091</v>
      </c>
      <c r="F11812" s="2" t="s">
        <v>215</v>
      </c>
      <c r="G11812" s="2" t="s">
        <v>219</v>
      </c>
      <c r="H11812" s="2" t="s">
        <v>227</v>
      </c>
      <c r="I11812" s="1">
        <f>VLOOKUP(B11812,orders!$A$1:$C$21351,3,0)</f>
        <v>0.94092592592592594</v>
      </c>
      <c r="J11812" t="str">
        <f>VLOOKUP(C11812,pizzaz!$A$1:$D$97,2,0)</f>
        <v>mediterraneo</v>
      </c>
      <c r="K11812" t="str">
        <f>VLOOKUP(C11812,pizzaz!$A$1:$D$97,3,0)</f>
        <v>S</v>
      </c>
      <c r="L11812">
        <f>VLOOKUP(C11812,pizzaz!$A$1:$D$97,4,0)</f>
        <v>12</v>
      </c>
      <c r="M11812">
        <v>12</v>
      </c>
      <c r="N11812" t="str">
        <f>VLOOKUP(J11812,pizza_tpes!$A$1:$L$33,2,0)</f>
        <v>The Mediterranean Pizza</v>
      </c>
      <c r="O11812" t="str">
        <f>VLOOKUP(J11812,pizza_tpes!$A$1:$L$33,3,0)</f>
        <v>Veggie</v>
      </c>
      <c r="P11812" t="str">
        <f>VLOOKUP(J11812,pizza_tpes!$A$1:$L$33,4,0)</f>
        <v>Spinach, Artichokes, Kalamata Olives, Sun-dried Tomatoes, Feta Cheese, Plum Tomatoes, Red Onions</v>
      </c>
    </row>
    <row r="11813" spans="1:16" x14ac:dyDescent="0.35">
      <c r="A11813">
        <v>11812</v>
      </c>
      <c r="B11813">
        <v>5191</v>
      </c>
      <c r="C11813" t="s">
        <v>73</v>
      </c>
      <c r="D11813">
        <v>1</v>
      </c>
      <c r="E11813" s="2">
        <f>VLOOKUP(B11813,orders!$A$1:$C$21351,2,0)</f>
        <v>42091</v>
      </c>
      <c r="F11813" s="2" t="s">
        <v>215</v>
      </c>
      <c r="G11813" s="2" t="s">
        <v>219</v>
      </c>
      <c r="H11813" s="2" t="s">
        <v>227</v>
      </c>
      <c r="I11813" s="1">
        <f>VLOOKUP(B11813,orders!$A$1:$C$21351,3,0)</f>
        <v>0.94092592592592594</v>
      </c>
      <c r="J11813" t="str">
        <f>VLOOKUP(C11813,pizzaz!$A$1:$D$97,2,0)</f>
        <v>thai_ckn</v>
      </c>
      <c r="K11813" t="str">
        <f>VLOOKUP(C11813,pizzaz!$A$1:$D$97,3,0)</f>
        <v>S</v>
      </c>
      <c r="L11813">
        <f>VLOOKUP(C11813,pizzaz!$A$1:$D$97,4,0)</f>
        <v>12.75</v>
      </c>
      <c r="M11813">
        <v>12.75</v>
      </c>
      <c r="N11813" t="str">
        <f>VLOOKUP(J11813,pizza_tpes!$A$1:$L$33,2,0)</f>
        <v>The Thai Chicken Pizza</v>
      </c>
      <c r="O11813" t="str">
        <f>VLOOKUP(J11813,pizza_tpes!$A$1:$L$33,3,0)</f>
        <v>Chicken</v>
      </c>
      <c r="P11813" t="str">
        <f>VLOOKUP(J11813,pizza_tpes!$A$1:$L$33,4,0)</f>
        <v>Chicken, Pineapple, Tomatoes, Red Peppers, Thai Sweet Chilli Sauce</v>
      </c>
    </row>
    <row r="11814" spans="1:16" x14ac:dyDescent="0.35">
      <c r="A11814">
        <v>11813</v>
      </c>
      <c r="B11814">
        <v>5192</v>
      </c>
      <c r="C11814" t="s">
        <v>36</v>
      </c>
      <c r="D11814">
        <v>1</v>
      </c>
      <c r="E11814" s="2">
        <f>VLOOKUP(B11814,orders!$A$1:$C$21351,2,0)</f>
        <v>42091</v>
      </c>
      <c r="F11814" s="2" t="s">
        <v>215</v>
      </c>
      <c r="G11814" s="2" t="s">
        <v>219</v>
      </c>
      <c r="H11814" s="2" t="s">
        <v>227</v>
      </c>
      <c r="I11814" s="1">
        <f>VLOOKUP(B11814,orders!$A$1:$C$21351,3,0)</f>
        <v>0.9468981481481481</v>
      </c>
      <c r="J11814" t="str">
        <f>VLOOKUP(C11814,pizzaz!$A$1:$D$97,2,0)</f>
        <v>four_cheese</v>
      </c>
      <c r="K11814" t="str">
        <f>VLOOKUP(C11814,pizzaz!$A$1:$D$97,3,0)</f>
        <v>M</v>
      </c>
      <c r="L11814">
        <f>VLOOKUP(C11814,pizzaz!$A$1:$D$97,4,0)</f>
        <v>14.75</v>
      </c>
      <c r="M11814">
        <v>14.75</v>
      </c>
      <c r="N11814" t="str">
        <f>VLOOKUP(J11814,pizza_tpes!$A$1:$L$33,2,0)</f>
        <v>The Four Cheese Pizza</v>
      </c>
      <c r="O11814" t="str">
        <f>VLOOKUP(J11814,pizza_tpes!$A$1:$L$33,3,0)</f>
        <v>Veggie</v>
      </c>
      <c r="P11814" t="str">
        <f>VLOOKUP(J11814,pizza_tpes!$A$1:$L$33,4,0)</f>
        <v>Ricotta Cheese, Gorgonzola Piccante Cheese, Mozzarella Cheese, Parmigiano Reggiano Cheese, Garlic</v>
      </c>
    </row>
    <row r="11815" spans="1:16" x14ac:dyDescent="0.35">
      <c r="A11815">
        <v>11814</v>
      </c>
      <c r="B11815">
        <v>5193</v>
      </c>
      <c r="C11815" t="s">
        <v>87</v>
      </c>
      <c r="D11815">
        <v>1</v>
      </c>
      <c r="E11815" s="2">
        <f>VLOOKUP(B11815,orders!$A$1:$C$21351,2,0)</f>
        <v>42092</v>
      </c>
      <c r="F11815" s="2" t="s">
        <v>215</v>
      </c>
      <c r="G11815" s="2" t="s">
        <v>220</v>
      </c>
      <c r="H11815" s="2" t="s">
        <v>227</v>
      </c>
      <c r="I11815" s="1">
        <f>VLOOKUP(B11815,orders!$A$1:$C$21351,3,0)</f>
        <v>0.48092592592592592</v>
      </c>
      <c r="J11815" t="str">
        <f>VLOOKUP(C11815,pizzaz!$A$1:$D$97,2,0)</f>
        <v>brie_carre</v>
      </c>
      <c r="K11815" t="str">
        <f>VLOOKUP(C11815,pizzaz!$A$1:$D$97,3,0)</f>
        <v>S</v>
      </c>
      <c r="L11815">
        <f>VLOOKUP(C11815,pizzaz!$A$1:$D$97,4,0)</f>
        <v>23.65</v>
      </c>
      <c r="M11815">
        <v>23.65</v>
      </c>
      <c r="N11815" t="str">
        <f>VLOOKUP(J11815,pizza_tpes!$A$1:$L$33,2,0)</f>
        <v>The Brie Carre Pizza</v>
      </c>
      <c r="O11815" t="str">
        <f>VLOOKUP(J11815,pizza_tpes!$A$1:$L$33,3,0)</f>
        <v>Supreme</v>
      </c>
      <c r="P11815" t="str">
        <f>VLOOKUP(J11815,pizza_tpes!$A$1:$L$33,4,0)</f>
        <v>Brie Carre Cheese, Prosciutto, Caramelized Onions, Pears, Thyme, Garlic</v>
      </c>
    </row>
    <row r="11816" spans="1:16" x14ac:dyDescent="0.35">
      <c r="A11816">
        <v>11815</v>
      </c>
      <c r="B11816">
        <v>5194</v>
      </c>
      <c r="C11816" t="s">
        <v>87</v>
      </c>
      <c r="D11816">
        <v>1</v>
      </c>
      <c r="E11816" s="2">
        <f>VLOOKUP(B11816,orders!$A$1:$C$21351,2,0)</f>
        <v>42092</v>
      </c>
      <c r="F11816" s="2" t="s">
        <v>215</v>
      </c>
      <c r="G11816" s="2" t="s">
        <v>220</v>
      </c>
      <c r="H11816" s="2" t="s">
        <v>227</v>
      </c>
      <c r="I11816" s="1">
        <f>VLOOKUP(B11816,orders!$A$1:$C$21351,3,0)</f>
        <v>0.48603009259259261</v>
      </c>
      <c r="J11816" t="str">
        <f>VLOOKUP(C11816,pizzaz!$A$1:$D$97,2,0)</f>
        <v>brie_carre</v>
      </c>
      <c r="K11816" t="str">
        <f>VLOOKUP(C11816,pizzaz!$A$1:$D$97,3,0)</f>
        <v>S</v>
      </c>
      <c r="L11816">
        <f>VLOOKUP(C11816,pizzaz!$A$1:$D$97,4,0)</f>
        <v>23.65</v>
      </c>
      <c r="M11816">
        <v>23.65</v>
      </c>
      <c r="N11816" t="str">
        <f>VLOOKUP(J11816,pizza_tpes!$A$1:$L$33,2,0)</f>
        <v>The Brie Carre Pizza</v>
      </c>
      <c r="O11816" t="str">
        <f>VLOOKUP(J11816,pizza_tpes!$A$1:$L$33,3,0)</f>
        <v>Supreme</v>
      </c>
      <c r="P11816" t="str">
        <f>VLOOKUP(J11816,pizza_tpes!$A$1:$L$33,4,0)</f>
        <v>Brie Carre Cheese, Prosciutto, Caramelized Onions, Pears, Thyme, Garlic</v>
      </c>
    </row>
    <row r="11817" spans="1:16" x14ac:dyDescent="0.35">
      <c r="A11817">
        <v>11816</v>
      </c>
      <c r="B11817">
        <v>5194</v>
      </c>
      <c r="C11817" t="s">
        <v>15</v>
      </c>
      <c r="D11817">
        <v>1</v>
      </c>
      <c r="E11817" s="2">
        <f>VLOOKUP(B11817,orders!$A$1:$C$21351,2,0)</f>
        <v>42092</v>
      </c>
      <c r="F11817" s="2" t="s">
        <v>215</v>
      </c>
      <c r="G11817" s="2" t="s">
        <v>220</v>
      </c>
      <c r="H11817" s="2" t="s">
        <v>227</v>
      </c>
      <c r="I11817" s="1">
        <f>VLOOKUP(B11817,orders!$A$1:$C$21351,3,0)</f>
        <v>0.48603009259259261</v>
      </c>
      <c r="J11817" t="str">
        <f>VLOOKUP(C11817,pizzaz!$A$1:$D$97,2,0)</f>
        <v>classic_dlx</v>
      </c>
      <c r="K11817" t="str">
        <f>VLOOKUP(C11817,pizzaz!$A$1:$D$97,3,0)</f>
        <v>S</v>
      </c>
      <c r="L11817">
        <f>VLOOKUP(C11817,pizzaz!$A$1:$D$97,4,0)</f>
        <v>12</v>
      </c>
      <c r="M11817">
        <v>12</v>
      </c>
      <c r="N11817" t="str">
        <f>VLOOKUP(J11817,pizza_tpes!$A$1:$L$33,2,0)</f>
        <v>The Classic Deluxe Pizza</v>
      </c>
      <c r="O11817" t="str">
        <f>VLOOKUP(J11817,pizza_tpes!$A$1:$L$33,3,0)</f>
        <v>Classic</v>
      </c>
      <c r="P11817" t="str">
        <f>VLOOKUP(J11817,pizza_tpes!$A$1:$L$33,4,0)</f>
        <v>Pepperoni, Mushrooms, Red Onions, Red Peppers, Bacon</v>
      </c>
    </row>
    <row r="11818" spans="1:16" x14ac:dyDescent="0.35">
      <c r="A11818">
        <v>11817</v>
      </c>
      <c r="B11818">
        <v>5195</v>
      </c>
      <c r="C11818" t="s">
        <v>31</v>
      </c>
      <c r="D11818">
        <v>1</v>
      </c>
      <c r="E11818" s="2">
        <f>VLOOKUP(B11818,orders!$A$1:$C$21351,2,0)</f>
        <v>42092</v>
      </c>
      <c r="F11818" s="2" t="s">
        <v>215</v>
      </c>
      <c r="G11818" s="2" t="s">
        <v>220</v>
      </c>
      <c r="H11818" s="2" t="s">
        <v>227</v>
      </c>
      <c r="I11818" s="1">
        <f>VLOOKUP(B11818,orders!$A$1:$C$21351,3,0)</f>
        <v>0.48630787037037038</v>
      </c>
      <c r="J11818" t="str">
        <f>VLOOKUP(C11818,pizzaz!$A$1:$D$97,2,0)</f>
        <v>big_meat</v>
      </c>
      <c r="K11818" t="str">
        <f>VLOOKUP(C11818,pizzaz!$A$1:$D$97,3,0)</f>
        <v>S</v>
      </c>
      <c r="L11818">
        <f>VLOOKUP(C11818,pizzaz!$A$1:$D$97,4,0)</f>
        <v>12</v>
      </c>
      <c r="M11818">
        <v>12</v>
      </c>
      <c r="N11818" t="str">
        <f>VLOOKUP(J11818,pizza_tpes!$A$1:$L$33,2,0)</f>
        <v>The Big Meat Pizza</v>
      </c>
      <c r="O11818" t="str">
        <f>VLOOKUP(J11818,pizza_tpes!$A$1:$L$33,3,0)</f>
        <v>Classic</v>
      </c>
      <c r="P11818" t="str">
        <f>VLOOKUP(J11818,pizza_tpes!$A$1:$L$33,4,0)</f>
        <v>Bacon, Pepperoni, Italian Sausage, Chorizo Sausage</v>
      </c>
    </row>
    <row r="11819" spans="1:16" x14ac:dyDescent="0.35">
      <c r="A11819">
        <v>11818</v>
      </c>
      <c r="B11819">
        <v>5196</v>
      </c>
      <c r="C11819" t="s">
        <v>31</v>
      </c>
      <c r="D11819">
        <v>1</v>
      </c>
      <c r="E11819" s="2">
        <f>VLOOKUP(B11819,orders!$A$1:$C$21351,2,0)</f>
        <v>42092</v>
      </c>
      <c r="F11819" s="2" t="s">
        <v>215</v>
      </c>
      <c r="G11819" s="2" t="s">
        <v>220</v>
      </c>
      <c r="H11819" s="2" t="s">
        <v>227</v>
      </c>
      <c r="I11819" s="1">
        <f>VLOOKUP(B11819,orders!$A$1:$C$21351,3,0)</f>
        <v>0.50212962962962959</v>
      </c>
      <c r="J11819" t="str">
        <f>VLOOKUP(C11819,pizzaz!$A$1:$D$97,2,0)</f>
        <v>big_meat</v>
      </c>
      <c r="K11819" t="str">
        <f>VLOOKUP(C11819,pizzaz!$A$1:$D$97,3,0)</f>
        <v>S</v>
      </c>
      <c r="L11819">
        <f>VLOOKUP(C11819,pizzaz!$A$1:$D$97,4,0)</f>
        <v>12</v>
      </c>
      <c r="M11819">
        <v>12</v>
      </c>
      <c r="N11819" t="str">
        <f>VLOOKUP(J11819,pizza_tpes!$A$1:$L$33,2,0)</f>
        <v>The Big Meat Pizza</v>
      </c>
      <c r="O11819" t="str">
        <f>VLOOKUP(J11819,pizza_tpes!$A$1:$L$33,3,0)</f>
        <v>Classic</v>
      </c>
      <c r="P11819" t="str">
        <f>VLOOKUP(J11819,pizza_tpes!$A$1:$L$33,4,0)</f>
        <v>Bacon, Pepperoni, Italian Sausage, Chorizo Sausage</v>
      </c>
    </row>
    <row r="11820" spans="1:16" x14ac:dyDescent="0.35">
      <c r="A11820">
        <v>11819</v>
      </c>
      <c r="B11820">
        <v>5196</v>
      </c>
      <c r="C11820" t="s">
        <v>76</v>
      </c>
      <c r="D11820">
        <v>1</v>
      </c>
      <c r="E11820" s="2">
        <f>VLOOKUP(B11820,orders!$A$1:$C$21351,2,0)</f>
        <v>42092</v>
      </c>
      <c r="F11820" s="2" t="s">
        <v>215</v>
      </c>
      <c r="G11820" s="2" t="s">
        <v>220</v>
      </c>
      <c r="H11820" s="2" t="s">
        <v>227</v>
      </c>
      <c r="I11820" s="1">
        <f>VLOOKUP(B11820,orders!$A$1:$C$21351,3,0)</f>
        <v>0.50212962962962959</v>
      </c>
      <c r="J11820" t="str">
        <f>VLOOKUP(C11820,pizzaz!$A$1:$D$97,2,0)</f>
        <v>veggie_veg</v>
      </c>
      <c r="K11820" t="str">
        <f>VLOOKUP(C11820,pizzaz!$A$1:$D$97,3,0)</f>
        <v>M</v>
      </c>
      <c r="L11820">
        <f>VLOOKUP(C11820,pizzaz!$A$1:$D$97,4,0)</f>
        <v>16</v>
      </c>
      <c r="M11820">
        <v>16</v>
      </c>
      <c r="N11820" t="str">
        <f>VLOOKUP(J11820,pizza_tpes!$A$1:$L$33,2,0)</f>
        <v>The Vegetables + Vegetables Pizza</v>
      </c>
      <c r="O11820" t="str">
        <f>VLOOKUP(J11820,pizza_tpes!$A$1:$L$33,3,0)</f>
        <v>Veggie</v>
      </c>
      <c r="P11820" t="str">
        <f>VLOOKUP(J11820,pizza_tpes!$A$1:$L$33,4,0)</f>
        <v>Mushrooms, Tomatoes, Red Peppers, Green Peppers, Red Onions, Zucchini, Spinach, Garlic</v>
      </c>
    </row>
    <row r="11821" spans="1:16" x14ac:dyDescent="0.35">
      <c r="A11821">
        <v>11820</v>
      </c>
      <c r="B11821">
        <v>5197</v>
      </c>
      <c r="C11821" t="s">
        <v>88</v>
      </c>
      <c r="D11821">
        <v>1</v>
      </c>
      <c r="E11821" s="2">
        <f>VLOOKUP(B11821,orders!$A$1:$C$21351,2,0)</f>
        <v>42092</v>
      </c>
      <c r="F11821" s="2" t="s">
        <v>215</v>
      </c>
      <c r="G11821" s="2" t="s">
        <v>220</v>
      </c>
      <c r="H11821" s="2" t="s">
        <v>227</v>
      </c>
      <c r="I11821" s="1">
        <f>VLOOKUP(B11821,orders!$A$1:$C$21351,3,0)</f>
        <v>0.50504629629629627</v>
      </c>
      <c r="J11821" t="str">
        <f>VLOOKUP(C11821,pizzaz!$A$1:$D$97,2,0)</f>
        <v>ckn_alfredo</v>
      </c>
      <c r="K11821" t="str">
        <f>VLOOKUP(C11821,pizzaz!$A$1:$D$97,3,0)</f>
        <v>L</v>
      </c>
      <c r="L11821">
        <f>VLOOKUP(C11821,pizzaz!$A$1:$D$97,4,0)</f>
        <v>20.75</v>
      </c>
      <c r="M11821">
        <v>20.75</v>
      </c>
      <c r="N11821" t="str">
        <f>VLOOKUP(J11821,pizza_tpes!$A$1:$L$33,2,0)</f>
        <v>The Chicken Alfredo Pizza</v>
      </c>
      <c r="O11821" t="str">
        <f>VLOOKUP(J11821,pizza_tpes!$A$1:$L$33,3,0)</f>
        <v>Chicken</v>
      </c>
      <c r="P11821" t="str">
        <f>VLOOKUP(J11821,pizza_tpes!$A$1:$L$33,4,0)</f>
        <v>Chicken, Red Onions, Red Peppers, Mushrooms, Asiago Cheese, Alfredo Sauce</v>
      </c>
    </row>
    <row r="11822" spans="1:16" x14ac:dyDescent="0.35">
      <c r="A11822">
        <v>11821</v>
      </c>
      <c r="B11822">
        <v>5197</v>
      </c>
      <c r="C11822" t="s">
        <v>64</v>
      </c>
      <c r="D11822">
        <v>1</v>
      </c>
      <c r="E11822" s="2">
        <f>VLOOKUP(B11822,orders!$A$1:$C$21351,2,0)</f>
        <v>42092</v>
      </c>
      <c r="F11822" s="2" t="s">
        <v>215</v>
      </c>
      <c r="G11822" s="2" t="s">
        <v>220</v>
      </c>
      <c r="H11822" s="2" t="s">
        <v>227</v>
      </c>
      <c r="I11822" s="1">
        <f>VLOOKUP(B11822,orders!$A$1:$C$21351,3,0)</f>
        <v>0.50504629629629627</v>
      </c>
      <c r="J11822" t="str">
        <f>VLOOKUP(C11822,pizzaz!$A$1:$D$97,2,0)</f>
        <v>hawaiian</v>
      </c>
      <c r="K11822" t="str">
        <f>VLOOKUP(C11822,pizzaz!$A$1:$D$97,3,0)</f>
        <v>L</v>
      </c>
      <c r="L11822">
        <f>VLOOKUP(C11822,pizzaz!$A$1:$D$97,4,0)</f>
        <v>16.5</v>
      </c>
      <c r="M11822">
        <v>16.5</v>
      </c>
      <c r="N11822" t="str">
        <f>VLOOKUP(J11822,pizza_tpes!$A$1:$L$33,2,0)</f>
        <v>The Hawaiian Pizza</v>
      </c>
      <c r="O11822" t="str">
        <f>VLOOKUP(J11822,pizza_tpes!$A$1:$L$33,3,0)</f>
        <v>Classic</v>
      </c>
      <c r="P11822" t="str">
        <f>VLOOKUP(J11822,pizza_tpes!$A$1:$L$33,4,0)</f>
        <v>Sliced Ham, Pineapple, Mozzarella Cheese</v>
      </c>
    </row>
    <row r="11823" spans="1:16" x14ac:dyDescent="0.35">
      <c r="A11823">
        <v>11822</v>
      </c>
      <c r="B11823">
        <v>5197</v>
      </c>
      <c r="C11823" t="s">
        <v>79</v>
      </c>
      <c r="D11823">
        <v>1</v>
      </c>
      <c r="E11823" s="2">
        <f>VLOOKUP(B11823,orders!$A$1:$C$21351,2,0)</f>
        <v>42092</v>
      </c>
      <c r="F11823" s="2" t="s">
        <v>215</v>
      </c>
      <c r="G11823" s="2" t="s">
        <v>220</v>
      </c>
      <c r="H11823" s="2" t="s">
        <v>227</v>
      </c>
      <c r="I11823" s="1">
        <f>VLOOKUP(B11823,orders!$A$1:$C$21351,3,0)</f>
        <v>0.50504629629629627</v>
      </c>
      <c r="J11823" t="str">
        <f>VLOOKUP(C11823,pizzaz!$A$1:$D$97,2,0)</f>
        <v>spinach_fet</v>
      </c>
      <c r="K11823" t="str">
        <f>VLOOKUP(C11823,pizzaz!$A$1:$D$97,3,0)</f>
        <v>S</v>
      </c>
      <c r="L11823">
        <f>VLOOKUP(C11823,pizzaz!$A$1:$D$97,4,0)</f>
        <v>12</v>
      </c>
      <c r="M11823">
        <v>12</v>
      </c>
      <c r="N11823" t="str">
        <f>VLOOKUP(J11823,pizza_tpes!$A$1:$L$33,2,0)</f>
        <v>The Spinach and Feta Pizza</v>
      </c>
      <c r="O11823" t="str">
        <f>VLOOKUP(J11823,pizza_tpes!$A$1:$L$33,3,0)</f>
        <v>Veggie</v>
      </c>
      <c r="P11823" t="str">
        <f>VLOOKUP(J11823,pizza_tpes!$A$1:$L$33,4,0)</f>
        <v>Spinach, Mushrooms, Red Onions, Feta Cheese, Garlic</v>
      </c>
    </row>
    <row r="11824" spans="1:16" x14ac:dyDescent="0.35">
      <c r="A11824">
        <v>11823</v>
      </c>
      <c r="B11824">
        <v>5198</v>
      </c>
      <c r="C11824" t="s">
        <v>68</v>
      </c>
      <c r="D11824">
        <v>1</v>
      </c>
      <c r="E11824" s="2">
        <f>VLOOKUP(B11824,orders!$A$1:$C$21351,2,0)</f>
        <v>42092</v>
      </c>
      <c r="F11824" s="2" t="s">
        <v>215</v>
      </c>
      <c r="G11824" s="2" t="s">
        <v>220</v>
      </c>
      <c r="H11824" s="2" t="s">
        <v>227</v>
      </c>
      <c r="I11824" s="1">
        <f>VLOOKUP(B11824,orders!$A$1:$C$21351,3,0)</f>
        <v>0.50638888888888889</v>
      </c>
      <c r="J11824" t="str">
        <f>VLOOKUP(C11824,pizzaz!$A$1:$D$97,2,0)</f>
        <v>mediterraneo</v>
      </c>
      <c r="K11824" t="str">
        <f>VLOOKUP(C11824,pizzaz!$A$1:$D$97,3,0)</f>
        <v>L</v>
      </c>
      <c r="L11824">
        <f>VLOOKUP(C11824,pizzaz!$A$1:$D$97,4,0)</f>
        <v>20.25</v>
      </c>
      <c r="M11824">
        <v>20.25</v>
      </c>
      <c r="N11824" t="str">
        <f>VLOOKUP(J11824,pizza_tpes!$A$1:$L$33,2,0)</f>
        <v>The Mediterranean Pizza</v>
      </c>
      <c r="O11824" t="str">
        <f>VLOOKUP(J11824,pizza_tpes!$A$1:$L$33,3,0)</f>
        <v>Veggie</v>
      </c>
      <c r="P11824" t="str">
        <f>VLOOKUP(J11824,pizza_tpes!$A$1:$L$33,4,0)</f>
        <v>Spinach, Artichokes, Kalamata Olives, Sun-dried Tomatoes, Feta Cheese, Plum Tomatoes, Red Onions</v>
      </c>
    </row>
    <row r="11825" spans="1:16" x14ac:dyDescent="0.35">
      <c r="A11825">
        <v>11824</v>
      </c>
      <c r="B11825">
        <v>5198</v>
      </c>
      <c r="C11825" t="s">
        <v>13</v>
      </c>
      <c r="D11825">
        <v>1</v>
      </c>
      <c r="E11825" s="2">
        <f>VLOOKUP(B11825,orders!$A$1:$C$21351,2,0)</f>
        <v>42092</v>
      </c>
      <c r="F11825" s="2" t="s">
        <v>215</v>
      </c>
      <c r="G11825" s="2" t="s">
        <v>220</v>
      </c>
      <c r="H11825" s="2" t="s">
        <v>227</v>
      </c>
      <c r="I11825" s="1">
        <f>VLOOKUP(B11825,orders!$A$1:$C$21351,3,0)</f>
        <v>0.50638888888888889</v>
      </c>
      <c r="J11825" t="str">
        <f>VLOOKUP(C11825,pizzaz!$A$1:$D$97,2,0)</f>
        <v>the_greek</v>
      </c>
      <c r="K11825" t="str">
        <f>VLOOKUP(C11825,pizzaz!$A$1:$D$97,3,0)</f>
        <v>S</v>
      </c>
      <c r="L11825">
        <f>VLOOKUP(C11825,pizzaz!$A$1:$D$97,4,0)</f>
        <v>12</v>
      </c>
      <c r="M11825">
        <v>12</v>
      </c>
      <c r="N11825" t="str">
        <f>VLOOKUP(J11825,pizza_tpes!$A$1:$L$33,2,0)</f>
        <v>The Greek Pizza</v>
      </c>
      <c r="O11825" t="str">
        <f>VLOOKUP(J11825,pizza_tpes!$A$1:$L$33,3,0)</f>
        <v>Classic</v>
      </c>
      <c r="P11825" t="str">
        <f>VLOOKUP(J11825,pizza_tpes!$A$1:$L$33,4,0)</f>
        <v>Kalamata Olives, Feta Cheese, Tomatoes, Garlic, Beef Chuck Roast, Red Onions</v>
      </c>
    </row>
    <row r="11826" spans="1:16" x14ac:dyDescent="0.35">
      <c r="A11826">
        <v>11825</v>
      </c>
      <c r="B11826">
        <v>5199</v>
      </c>
      <c r="C11826" t="s">
        <v>15</v>
      </c>
      <c r="D11826">
        <v>1</v>
      </c>
      <c r="E11826" s="2">
        <f>VLOOKUP(B11826,orders!$A$1:$C$21351,2,0)</f>
        <v>42092</v>
      </c>
      <c r="F11826" s="2" t="s">
        <v>215</v>
      </c>
      <c r="G11826" s="2" t="s">
        <v>220</v>
      </c>
      <c r="H11826" s="2" t="s">
        <v>227</v>
      </c>
      <c r="I11826" s="1">
        <f>VLOOKUP(B11826,orders!$A$1:$C$21351,3,0)</f>
        <v>0.50850694444444444</v>
      </c>
      <c r="J11826" t="str">
        <f>VLOOKUP(C11826,pizzaz!$A$1:$D$97,2,0)</f>
        <v>classic_dlx</v>
      </c>
      <c r="K11826" t="str">
        <f>VLOOKUP(C11826,pizzaz!$A$1:$D$97,3,0)</f>
        <v>S</v>
      </c>
      <c r="L11826">
        <f>VLOOKUP(C11826,pizzaz!$A$1:$D$97,4,0)</f>
        <v>12</v>
      </c>
      <c r="M11826">
        <v>12</v>
      </c>
      <c r="N11826" t="str">
        <f>VLOOKUP(J11826,pizza_tpes!$A$1:$L$33,2,0)</f>
        <v>The Classic Deluxe Pizza</v>
      </c>
      <c r="O11826" t="str">
        <f>VLOOKUP(J11826,pizza_tpes!$A$1:$L$33,3,0)</f>
        <v>Classic</v>
      </c>
      <c r="P11826" t="str">
        <f>VLOOKUP(J11826,pizza_tpes!$A$1:$L$33,4,0)</f>
        <v>Pepperoni, Mushrooms, Red Onions, Red Peppers, Bacon</v>
      </c>
    </row>
    <row r="11827" spans="1:16" x14ac:dyDescent="0.35">
      <c r="A11827">
        <v>11826</v>
      </c>
      <c r="B11827">
        <v>5200</v>
      </c>
      <c r="C11827" t="s">
        <v>25</v>
      </c>
      <c r="D11827">
        <v>1</v>
      </c>
      <c r="E11827" s="2">
        <f>VLOOKUP(B11827,orders!$A$1:$C$21351,2,0)</f>
        <v>42092</v>
      </c>
      <c r="F11827" s="2" t="s">
        <v>215</v>
      </c>
      <c r="G11827" s="2" t="s">
        <v>220</v>
      </c>
      <c r="H11827" s="2" t="s">
        <v>227</v>
      </c>
      <c r="I11827" s="1">
        <f>VLOOKUP(B11827,orders!$A$1:$C$21351,3,0)</f>
        <v>0.52230324074074075</v>
      </c>
      <c r="J11827" t="str">
        <f>VLOOKUP(C11827,pizzaz!$A$1:$D$97,2,0)</f>
        <v>bbq_ckn</v>
      </c>
      <c r="K11827" t="str">
        <f>VLOOKUP(C11827,pizzaz!$A$1:$D$97,3,0)</f>
        <v>L</v>
      </c>
      <c r="L11827">
        <f>VLOOKUP(C11827,pizzaz!$A$1:$D$97,4,0)</f>
        <v>20.75</v>
      </c>
      <c r="M11827">
        <v>20.75</v>
      </c>
      <c r="N11827" t="str">
        <f>VLOOKUP(J11827,pizza_tpes!$A$1:$L$33,2,0)</f>
        <v>The Barbecue Chicken Pizza</v>
      </c>
      <c r="O11827" t="str">
        <f>VLOOKUP(J11827,pizza_tpes!$A$1:$L$33,3,0)</f>
        <v>Chicken</v>
      </c>
      <c r="P11827" t="str">
        <f>VLOOKUP(J11827,pizza_tpes!$A$1:$L$33,4,0)</f>
        <v>Barbecued Chicken, Red Peppers, Green Peppers, Tomatoes, Red Onions, Barbecue Sauce</v>
      </c>
    </row>
    <row r="11828" spans="1:16" x14ac:dyDescent="0.35">
      <c r="A11828">
        <v>11827</v>
      </c>
      <c r="B11828">
        <v>5200</v>
      </c>
      <c r="C11828" t="s">
        <v>29</v>
      </c>
      <c r="D11828">
        <v>1</v>
      </c>
      <c r="E11828" s="2">
        <f>VLOOKUP(B11828,orders!$A$1:$C$21351,2,0)</f>
        <v>42092</v>
      </c>
      <c r="F11828" s="2" t="s">
        <v>215</v>
      </c>
      <c r="G11828" s="2" t="s">
        <v>220</v>
      </c>
      <c r="H11828" s="2" t="s">
        <v>227</v>
      </c>
      <c r="I11828" s="1">
        <f>VLOOKUP(B11828,orders!$A$1:$C$21351,3,0)</f>
        <v>0.52230324074074075</v>
      </c>
      <c r="J11828" t="str">
        <f>VLOOKUP(C11828,pizzaz!$A$1:$D$97,2,0)</f>
        <v>cali_ckn</v>
      </c>
      <c r="K11828" t="str">
        <f>VLOOKUP(C11828,pizzaz!$A$1:$D$97,3,0)</f>
        <v>S</v>
      </c>
      <c r="L11828">
        <f>VLOOKUP(C11828,pizzaz!$A$1:$D$97,4,0)</f>
        <v>12.75</v>
      </c>
      <c r="M11828">
        <v>12.75</v>
      </c>
      <c r="N11828" t="str">
        <f>VLOOKUP(J11828,pizza_tpes!$A$1:$L$33,2,0)</f>
        <v>The California Chicken Pizza</v>
      </c>
      <c r="O11828" t="str">
        <f>VLOOKUP(J11828,pizza_tpes!$A$1:$L$33,3,0)</f>
        <v>Chicken</v>
      </c>
      <c r="P11828" t="str">
        <f>VLOOKUP(J11828,pizza_tpes!$A$1:$L$33,4,0)</f>
        <v>Chicken, Artichoke, Spinach, Garlic, Jalapeno Peppers, Fontina Cheese, Gouda Cheese</v>
      </c>
    </row>
    <row r="11829" spans="1:16" x14ac:dyDescent="0.35">
      <c r="A11829">
        <v>11828</v>
      </c>
      <c r="B11829">
        <v>5200</v>
      </c>
      <c r="C11829" t="s">
        <v>6</v>
      </c>
      <c r="D11829">
        <v>1</v>
      </c>
      <c r="E11829" s="2">
        <f>VLOOKUP(B11829,orders!$A$1:$C$21351,2,0)</f>
        <v>42092</v>
      </c>
      <c r="F11829" s="2" t="s">
        <v>215</v>
      </c>
      <c r="G11829" s="2" t="s">
        <v>220</v>
      </c>
      <c r="H11829" s="2" t="s">
        <v>227</v>
      </c>
      <c r="I11829" s="1">
        <f>VLOOKUP(B11829,orders!$A$1:$C$21351,3,0)</f>
        <v>0.52230324074074075</v>
      </c>
      <c r="J11829" t="str">
        <f>VLOOKUP(C11829,pizzaz!$A$1:$D$97,2,0)</f>
        <v>five_cheese</v>
      </c>
      <c r="K11829" t="str">
        <f>VLOOKUP(C11829,pizzaz!$A$1:$D$97,3,0)</f>
        <v>L</v>
      </c>
      <c r="L11829">
        <f>VLOOKUP(C11829,pizzaz!$A$1:$D$97,4,0)</f>
        <v>18.5</v>
      </c>
      <c r="M11829">
        <v>18.5</v>
      </c>
      <c r="N11829" t="str">
        <f>VLOOKUP(J11829,pizza_tpes!$A$1:$L$33,2,0)</f>
        <v>The Five Cheese Pizza</v>
      </c>
      <c r="O11829" t="str">
        <f>VLOOKUP(J11829,pizza_tpes!$A$1:$L$33,3,0)</f>
        <v>Veggie</v>
      </c>
      <c r="P11829" t="str">
        <f>VLOOKUP(J11829,pizza_tpes!$A$1:$L$33,4,0)</f>
        <v>Mozzarella Cheese, Provolone Cheese, Smoked Gouda Cheese, Romano Cheese, Blue Cheese, Garlic</v>
      </c>
    </row>
    <row r="11830" spans="1:16" x14ac:dyDescent="0.35">
      <c r="A11830">
        <v>11829</v>
      </c>
      <c r="B11830">
        <v>5200</v>
      </c>
      <c r="C11830" t="s">
        <v>36</v>
      </c>
      <c r="D11830">
        <v>1</v>
      </c>
      <c r="E11830" s="2">
        <f>VLOOKUP(B11830,orders!$A$1:$C$21351,2,0)</f>
        <v>42092</v>
      </c>
      <c r="F11830" s="2" t="s">
        <v>215</v>
      </c>
      <c r="G11830" s="2" t="s">
        <v>220</v>
      </c>
      <c r="H11830" s="2" t="s">
        <v>227</v>
      </c>
      <c r="I11830" s="1">
        <f>VLOOKUP(B11830,orders!$A$1:$C$21351,3,0)</f>
        <v>0.52230324074074075</v>
      </c>
      <c r="J11830" t="str">
        <f>VLOOKUP(C11830,pizzaz!$A$1:$D$97,2,0)</f>
        <v>four_cheese</v>
      </c>
      <c r="K11830" t="str">
        <f>VLOOKUP(C11830,pizzaz!$A$1:$D$97,3,0)</f>
        <v>M</v>
      </c>
      <c r="L11830">
        <f>VLOOKUP(C11830,pizzaz!$A$1:$D$97,4,0)</f>
        <v>14.75</v>
      </c>
      <c r="M11830">
        <v>14.75</v>
      </c>
      <c r="N11830" t="str">
        <f>VLOOKUP(J11830,pizza_tpes!$A$1:$L$33,2,0)</f>
        <v>The Four Cheese Pizza</v>
      </c>
      <c r="O11830" t="str">
        <f>VLOOKUP(J11830,pizza_tpes!$A$1:$L$33,3,0)</f>
        <v>Veggie</v>
      </c>
      <c r="P11830" t="str">
        <f>VLOOKUP(J11830,pizza_tpes!$A$1:$L$33,4,0)</f>
        <v>Ricotta Cheese, Gorgonzola Piccante Cheese, Mozzarella Cheese, Parmigiano Reggiano Cheese, Garlic</v>
      </c>
    </row>
    <row r="11831" spans="1:16" x14ac:dyDescent="0.35">
      <c r="A11831">
        <v>11830</v>
      </c>
      <c r="B11831">
        <v>5200</v>
      </c>
      <c r="C11831" t="s">
        <v>10</v>
      </c>
      <c r="D11831">
        <v>1</v>
      </c>
      <c r="E11831" s="2">
        <f>VLOOKUP(B11831,orders!$A$1:$C$21351,2,0)</f>
        <v>42092</v>
      </c>
      <c r="F11831" s="2" t="s">
        <v>215</v>
      </c>
      <c r="G11831" s="2" t="s">
        <v>220</v>
      </c>
      <c r="H11831" s="2" t="s">
        <v>227</v>
      </c>
      <c r="I11831" s="1">
        <f>VLOOKUP(B11831,orders!$A$1:$C$21351,3,0)</f>
        <v>0.52230324074074075</v>
      </c>
      <c r="J11831" t="str">
        <f>VLOOKUP(C11831,pizzaz!$A$1:$D$97,2,0)</f>
        <v>ital_supr</v>
      </c>
      <c r="K11831" t="str">
        <f>VLOOKUP(C11831,pizzaz!$A$1:$D$97,3,0)</f>
        <v>M</v>
      </c>
      <c r="L11831">
        <f>VLOOKUP(C11831,pizzaz!$A$1:$D$97,4,0)</f>
        <v>16.5</v>
      </c>
      <c r="M11831">
        <v>16.5</v>
      </c>
      <c r="N11831" t="str">
        <f>VLOOKUP(J11831,pizza_tpes!$A$1:$L$33,2,0)</f>
        <v>The Italian Supreme Pizza</v>
      </c>
      <c r="O11831" t="str">
        <f>VLOOKUP(J11831,pizza_tpes!$A$1:$L$33,3,0)</f>
        <v>Supreme</v>
      </c>
      <c r="P11831" t="str">
        <f>VLOOKUP(J11831,pizza_tpes!$A$1:$L$33,4,0)</f>
        <v>Calabrese Salami, Capocollo, Tomatoes, Red Onions, Green Olives, Garlic</v>
      </c>
    </row>
    <row r="11832" spans="1:16" x14ac:dyDescent="0.35">
      <c r="A11832">
        <v>11831</v>
      </c>
      <c r="B11832">
        <v>5200</v>
      </c>
      <c r="C11832" t="s">
        <v>37</v>
      </c>
      <c r="D11832">
        <v>1</v>
      </c>
      <c r="E11832" s="2">
        <f>VLOOKUP(B11832,orders!$A$1:$C$21351,2,0)</f>
        <v>42092</v>
      </c>
      <c r="F11832" s="2" t="s">
        <v>215</v>
      </c>
      <c r="G11832" s="2" t="s">
        <v>220</v>
      </c>
      <c r="H11832" s="2" t="s">
        <v>227</v>
      </c>
      <c r="I11832" s="1">
        <f>VLOOKUP(B11832,orders!$A$1:$C$21351,3,0)</f>
        <v>0.52230324074074075</v>
      </c>
      <c r="J11832" t="str">
        <f>VLOOKUP(C11832,pizzaz!$A$1:$D$97,2,0)</f>
        <v>ital_veggie</v>
      </c>
      <c r="K11832" t="str">
        <f>VLOOKUP(C11832,pizzaz!$A$1:$D$97,3,0)</f>
        <v>S</v>
      </c>
      <c r="L11832">
        <f>VLOOKUP(C11832,pizzaz!$A$1:$D$97,4,0)</f>
        <v>12.75</v>
      </c>
      <c r="M11832">
        <v>12.75</v>
      </c>
      <c r="N11832" t="str">
        <f>VLOOKUP(J11832,pizza_tpes!$A$1:$L$33,2,0)</f>
        <v>The Italian Vegetables Pizza</v>
      </c>
      <c r="O11832" t="str">
        <f>VLOOKUP(J11832,pizza_tpes!$A$1:$L$33,3,0)</f>
        <v>Veggie</v>
      </c>
      <c r="P11832" t="str">
        <f>VLOOKUP(J11832,pizza_tpes!$A$1:$L$33,4,0)</f>
        <v>Eggplant, Artichokes, Tomatoes, Zucchini, Red Peppers, Garlic, Pesto Sauce</v>
      </c>
    </row>
    <row r="11833" spans="1:16" x14ac:dyDescent="0.35">
      <c r="A11833">
        <v>11832</v>
      </c>
      <c r="B11833">
        <v>5200</v>
      </c>
      <c r="C11833" t="s">
        <v>51</v>
      </c>
      <c r="D11833">
        <v>1</v>
      </c>
      <c r="E11833" s="2">
        <f>VLOOKUP(B11833,orders!$A$1:$C$21351,2,0)</f>
        <v>42092</v>
      </c>
      <c r="F11833" s="2" t="s">
        <v>215</v>
      </c>
      <c r="G11833" s="2" t="s">
        <v>220</v>
      </c>
      <c r="H11833" s="2" t="s">
        <v>227</v>
      </c>
      <c r="I11833" s="1">
        <f>VLOOKUP(B11833,orders!$A$1:$C$21351,3,0)</f>
        <v>0.52230324074074075</v>
      </c>
      <c r="J11833" t="str">
        <f>VLOOKUP(C11833,pizzaz!$A$1:$D$97,2,0)</f>
        <v>pepperoni</v>
      </c>
      <c r="K11833" t="str">
        <f>VLOOKUP(C11833,pizzaz!$A$1:$D$97,3,0)</f>
        <v>S</v>
      </c>
      <c r="L11833">
        <f>VLOOKUP(C11833,pizzaz!$A$1:$D$97,4,0)</f>
        <v>9.75</v>
      </c>
      <c r="M11833">
        <v>9.75</v>
      </c>
      <c r="N11833" t="str">
        <f>VLOOKUP(J11833,pizza_tpes!$A$1:$L$33,2,0)</f>
        <v>The Pepperoni Pizza</v>
      </c>
      <c r="O11833" t="str">
        <f>VLOOKUP(J11833,pizza_tpes!$A$1:$L$33,3,0)</f>
        <v>Classic</v>
      </c>
      <c r="P11833" t="str">
        <f>VLOOKUP(J11833,pizza_tpes!$A$1:$L$33,4,0)</f>
        <v>Mozzarella Cheese, Pepperoni</v>
      </c>
    </row>
    <row r="11834" spans="1:16" x14ac:dyDescent="0.35">
      <c r="A11834">
        <v>11833</v>
      </c>
      <c r="B11834">
        <v>5200</v>
      </c>
      <c r="C11834" t="s">
        <v>71</v>
      </c>
      <c r="D11834">
        <v>1</v>
      </c>
      <c r="E11834" s="2">
        <f>VLOOKUP(B11834,orders!$A$1:$C$21351,2,0)</f>
        <v>42092</v>
      </c>
      <c r="F11834" s="2" t="s">
        <v>215</v>
      </c>
      <c r="G11834" s="2" t="s">
        <v>220</v>
      </c>
      <c r="H11834" s="2" t="s">
        <v>227</v>
      </c>
      <c r="I11834" s="1">
        <f>VLOOKUP(B11834,orders!$A$1:$C$21351,3,0)</f>
        <v>0.52230324074074075</v>
      </c>
      <c r="J11834" t="str">
        <f>VLOOKUP(C11834,pizzaz!$A$1:$D$97,2,0)</f>
        <v>sicilian</v>
      </c>
      <c r="K11834" t="str">
        <f>VLOOKUP(C11834,pizzaz!$A$1:$D$97,3,0)</f>
        <v>S</v>
      </c>
      <c r="L11834">
        <f>VLOOKUP(C11834,pizzaz!$A$1:$D$97,4,0)</f>
        <v>12.25</v>
      </c>
      <c r="M11834">
        <v>12.25</v>
      </c>
      <c r="N11834" t="str">
        <f>VLOOKUP(J11834,pizza_tpes!$A$1:$L$33,2,0)</f>
        <v>The Sicilian Pizza</v>
      </c>
      <c r="O11834" t="str">
        <f>VLOOKUP(J11834,pizza_tpes!$A$1:$L$33,3,0)</f>
        <v>Supreme</v>
      </c>
      <c r="P11834" t="str">
        <f>VLOOKUP(J11834,pizza_tpes!$A$1:$L$33,4,0)</f>
        <v>Coarse Sicilian Salami, Tomatoes, Green Olives, Luganega Sausage, Onions, Garlic</v>
      </c>
    </row>
    <row r="11835" spans="1:16" x14ac:dyDescent="0.35">
      <c r="A11835">
        <v>11834</v>
      </c>
      <c r="B11835">
        <v>5200</v>
      </c>
      <c r="C11835" t="s">
        <v>24</v>
      </c>
      <c r="D11835">
        <v>1</v>
      </c>
      <c r="E11835" s="2">
        <f>VLOOKUP(B11835,orders!$A$1:$C$21351,2,0)</f>
        <v>42092</v>
      </c>
      <c r="F11835" s="2" t="s">
        <v>215</v>
      </c>
      <c r="G11835" s="2" t="s">
        <v>220</v>
      </c>
      <c r="H11835" s="2" t="s">
        <v>227</v>
      </c>
      <c r="I11835" s="1">
        <f>VLOOKUP(B11835,orders!$A$1:$C$21351,3,0)</f>
        <v>0.52230324074074075</v>
      </c>
      <c r="J11835" t="str">
        <f>VLOOKUP(C11835,pizzaz!$A$1:$D$97,2,0)</f>
        <v>southw_ckn</v>
      </c>
      <c r="K11835" t="str">
        <f>VLOOKUP(C11835,pizzaz!$A$1:$D$97,3,0)</f>
        <v>L</v>
      </c>
      <c r="L11835">
        <f>VLOOKUP(C11835,pizzaz!$A$1:$D$97,4,0)</f>
        <v>20.75</v>
      </c>
      <c r="M11835">
        <v>20.75</v>
      </c>
      <c r="N11835" t="str">
        <f>VLOOKUP(J11835,pizza_tpes!$A$1:$L$33,2,0)</f>
        <v>The Southwest Chicken Pizza</v>
      </c>
      <c r="O11835" t="str">
        <f>VLOOKUP(J11835,pizza_tpes!$A$1:$L$33,3,0)</f>
        <v>Chicken</v>
      </c>
      <c r="P11835" t="str">
        <f>VLOOKUP(J11835,pizza_tpes!$A$1:$L$33,4,0)</f>
        <v>Chicken, Tomatoes, Red Peppers, Red Onions, Jalapeno Peppers, Corn, Cilantro, Chipotle Sauce</v>
      </c>
    </row>
    <row r="11836" spans="1:16" x14ac:dyDescent="0.35">
      <c r="A11836">
        <v>11835</v>
      </c>
      <c r="B11836">
        <v>5200</v>
      </c>
      <c r="C11836" t="s">
        <v>69</v>
      </c>
      <c r="D11836">
        <v>1</v>
      </c>
      <c r="E11836" s="2">
        <f>VLOOKUP(B11836,orders!$A$1:$C$21351,2,0)</f>
        <v>42092</v>
      </c>
      <c r="F11836" s="2" t="s">
        <v>215</v>
      </c>
      <c r="G11836" s="2" t="s">
        <v>220</v>
      </c>
      <c r="H11836" s="2" t="s">
        <v>227</v>
      </c>
      <c r="I11836" s="1">
        <f>VLOOKUP(B11836,orders!$A$1:$C$21351,3,0)</f>
        <v>0.52230324074074075</v>
      </c>
      <c r="J11836" t="str">
        <f>VLOOKUP(C11836,pizzaz!$A$1:$D$97,2,0)</f>
        <v>southw_ckn</v>
      </c>
      <c r="K11836" t="str">
        <f>VLOOKUP(C11836,pizzaz!$A$1:$D$97,3,0)</f>
        <v>M</v>
      </c>
      <c r="L11836">
        <f>VLOOKUP(C11836,pizzaz!$A$1:$D$97,4,0)</f>
        <v>16.75</v>
      </c>
      <c r="M11836">
        <v>16.75</v>
      </c>
      <c r="N11836" t="str">
        <f>VLOOKUP(J11836,pizza_tpes!$A$1:$L$33,2,0)</f>
        <v>The Southwest Chicken Pizza</v>
      </c>
      <c r="O11836" t="str">
        <f>VLOOKUP(J11836,pizza_tpes!$A$1:$L$33,3,0)</f>
        <v>Chicken</v>
      </c>
      <c r="P11836" t="str">
        <f>VLOOKUP(J11836,pizza_tpes!$A$1:$L$33,4,0)</f>
        <v>Chicken, Tomatoes, Red Peppers, Red Onions, Jalapeno Peppers, Corn, Cilantro, Chipotle Sauce</v>
      </c>
    </row>
    <row r="11837" spans="1:16" x14ac:dyDescent="0.35">
      <c r="A11837">
        <v>11836</v>
      </c>
      <c r="B11837">
        <v>5200</v>
      </c>
      <c r="C11837" t="s">
        <v>21</v>
      </c>
      <c r="D11837">
        <v>2</v>
      </c>
      <c r="E11837" s="2">
        <f>VLOOKUP(B11837,orders!$A$1:$C$21351,2,0)</f>
        <v>42092</v>
      </c>
      <c r="F11837" s="2" t="s">
        <v>215</v>
      </c>
      <c r="G11837" s="2" t="s">
        <v>220</v>
      </c>
      <c r="H11837" s="2" t="s">
        <v>227</v>
      </c>
      <c r="I11837" s="1">
        <f>VLOOKUP(B11837,orders!$A$1:$C$21351,3,0)</f>
        <v>0.52230324074074075</v>
      </c>
      <c r="J11837" t="str">
        <f>VLOOKUP(C11837,pizzaz!$A$1:$D$97,2,0)</f>
        <v>spin_pesto</v>
      </c>
      <c r="K11837" t="str">
        <f>VLOOKUP(C11837,pizzaz!$A$1:$D$97,3,0)</f>
        <v>L</v>
      </c>
      <c r="L11837">
        <f>VLOOKUP(C11837,pizzaz!$A$1:$D$97,4,0)</f>
        <v>20.75</v>
      </c>
      <c r="M11837">
        <v>41.5</v>
      </c>
      <c r="N11837" t="str">
        <f>VLOOKUP(J11837,pizza_tpes!$A$1:$L$33,2,0)</f>
        <v>The Spinach Pesto Pizza</v>
      </c>
      <c r="O11837" t="str">
        <f>VLOOKUP(J11837,pizza_tpes!$A$1:$L$33,3,0)</f>
        <v>Veggie</v>
      </c>
      <c r="P11837" t="str">
        <f>VLOOKUP(J11837,pizza_tpes!$A$1:$L$33,4,0)</f>
        <v>Spinach, Artichokes, Tomatoes, Sun-dried Tomatoes, Garlic, Pesto Sauce</v>
      </c>
    </row>
    <row r="11838" spans="1:16" x14ac:dyDescent="0.35">
      <c r="A11838">
        <v>11837</v>
      </c>
      <c r="B11838">
        <v>5200</v>
      </c>
      <c r="C11838" t="s">
        <v>84</v>
      </c>
      <c r="D11838">
        <v>2</v>
      </c>
      <c r="E11838" s="2">
        <f>VLOOKUP(B11838,orders!$A$1:$C$21351,2,0)</f>
        <v>42092</v>
      </c>
      <c r="F11838" s="2" t="s">
        <v>215</v>
      </c>
      <c r="G11838" s="2" t="s">
        <v>220</v>
      </c>
      <c r="H11838" s="2" t="s">
        <v>227</v>
      </c>
      <c r="I11838" s="1">
        <f>VLOOKUP(B11838,orders!$A$1:$C$21351,3,0)</f>
        <v>0.52230324074074075</v>
      </c>
      <c r="J11838" t="str">
        <f>VLOOKUP(C11838,pizzaz!$A$1:$D$97,2,0)</f>
        <v>spinach_fet</v>
      </c>
      <c r="K11838" t="str">
        <f>VLOOKUP(C11838,pizzaz!$A$1:$D$97,3,0)</f>
        <v>M</v>
      </c>
      <c r="L11838">
        <f>VLOOKUP(C11838,pizzaz!$A$1:$D$97,4,0)</f>
        <v>16</v>
      </c>
      <c r="M11838">
        <v>32</v>
      </c>
      <c r="N11838" t="str">
        <f>VLOOKUP(J11838,pizza_tpes!$A$1:$L$33,2,0)</f>
        <v>The Spinach and Feta Pizza</v>
      </c>
      <c r="O11838" t="str">
        <f>VLOOKUP(J11838,pizza_tpes!$A$1:$L$33,3,0)</f>
        <v>Veggie</v>
      </c>
      <c r="P11838" t="str">
        <f>VLOOKUP(J11838,pizza_tpes!$A$1:$L$33,4,0)</f>
        <v>Spinach, Mushrooms, Red Onions, Feta Cheese, Garlic</v>
      </c>
    </row>
    <row r="11839" spans="1:16" x14ac:dyDescent="0.35">
      <c r="A11839">
        <v>11838</v>
      </c>
      <c r="B11839">
        <v>5200</v>
      </c>
      <c r="C11839" t="s">
        <v>77</v>
      </c>
      <c r="D11839">
        <v>1</v>
      </c>
      <c r="E11839" s="2">
        <f>VLOOKUP(B11839,orders!$A$1:$C$21351,2,0)</f>
        <v>42092</v>
      </c>
      <c r="F11839" s="2" t="s">
        <v>215</v>
      </c>
      <c r="G11839" s="2" t="s">
        <v>220</v>
      </c>
      <c r="H11839" s="2" t="s">
        <v>227</v>
      </c>
      <c r="I11839" s="1">
        <f>VLOOKUP(B11839,orders!$A$1:$C$21351,3,0)</f>
        <v>0.52230324074074075</v>
      </c>
      <c r="J11839" t="str">
        <f>VLOOKUP(C11839,pizzaz!$A$1:$D$97,2,0)</f>
        <v>the_greek</v>
      </c>
      <c r="K11839" t="str">
        <f>VLOOKUP(C11839,pizzaz!$A$1:$D$97,3,0)</f>
        <v>M</v>
      </c>
      <c r="L11839">
        <f>VLOOKUP(C11839,pizzaz!$A$1:$D$97,4,0)</f>
        <v>16</v>
      </c>
      <c r="M11839">
        <v>16</v>
      </c>
      <c r="N11839" t="str">
        <f>VLOOKUP(J11839,pizza_tpes!$A$1:$L$33,2,0)</f>
        <v>The Greek Pizza</v>
      </c>
      <c r="O11839" t="str">
        <f>VLOOKUP(J11839,pizza_tpes!$A$1:$L$33,3,0)</f>
        <v>Classic</v>
      </c>
      <c r="P11839" t="str">
        <f>VLOOKUP(J11839,pizza_tpes!$A$1:$L$33,4,0)</f>
        <v>Kalamata Olives, Feta Cheese, Tomatoes, Garlic, Beef Chuck Roast, Red Onions</v>
      </c>
    </row>
    <row r="11840" spans="1:16" x14ac:dyDescent="0.35">
      <c r="A11840">
        <v>11839</v>
      </c>
      <c r="B11840">
        <v>5201</v>
      </c>
      <c r="C11840" t="s">
        <v>31</v>
      </c>
      <c r="D11840">
        <v>1</v>
      </c>
      <c r="E11840" s="2">
        <f>VLOOKUP(B11840,orders!$A$1:$C$21351,2,0)</f>
        <v>42092</v>
      </c>
      <c r="F11840" s="2" t="s">
        <v>215</v>
      </c>
      <c r="G11840" s="2" t="s">
        <v>220</v>
      </c>
      <c r="H11840" s="2" t="s">
        <v>227</v>
      </c>
      <c r="I11840" s="1">
        <f>VLOOKUP(B11840,orders!$A$1:$C$21351,3,0)</f>
        <v>0.52651620370370367</v>
      </c>
      <c r="J11840" t="str">
        <f>VLOOKUP(C11840,pizzaz!$A$1:$D$97,2,0)</f>
        <v>big_meat</v>
      </c>
      <c r="K11840" t="str">
        <f>VLOOKUP(C11840,pizzaz!$A$1:$D$97,3,0)</f>
        <v>S</v>
      </c>
      <c r="L11840">
        <f>VLOOKUP(C11840,pizzaz!$A$1:$D$97,4,0)</f>
        <v>12</v>
      </c>
      <c r="M11840">
        <v>12</v>
      </c>
      <c r="N11840" t="str">
        <f>VLOOKUP(J11840,pizza_tpes!$A$1:$L$33,2,0)</f>
        <v>The Big Meat Pizza</v>
      </c>
      <c r="O11840" t="str">
        <f>VLOOKUP(J11840,pizza_tpes!$A$1:$L$33,3,0)</f>
        <v>Classic</v>
      </c>
      <c r="P11840" t="str">
        <f>VLOOKUP(J11840,pizza_tpes!$A$1:$L$33,4,0)</f>
        <v>Bacon, Pepperoni, Italian Sausage, Chorizo Sausage</v>
      </c>
    </row>
    <row r="11841" spans="1:16" x14ac:dyDescent="0.35">
      <c r="A11841">
        <v>11840</v>
      </c>
      <c r="B11841">
        <v>5201</v>
      </c>
      <c r="C11841" t="s">
        <v>16</v>
      </c>
      <c r="D11841">
        <v>1</v>
      </c>
      <c r="E11841" s="2">
        <f>VLOOKUP(B11841,orders!$A$1:$C$21351,2,0)</f>
        <v>42092</v>
      </c>
      <c r="F11841" s="2" t="s">
        <v>215</v>
      </c>
      <c r="G11841" s="2" t="s">
        <v>220</v>
      </c>
      <c r="H11841" s="2" t="s">
        <v>227</v>
      </c>
      <c r="I11841" s="1">
        <f>VLOOKUP(B11841,orders!$A$1:$C$21351,3,0)</f>
        <v>0.52651620370370367</v>
      </c>
      <c r="J11841" t="str">
        <f>VLOOKUP(C11841,pizzaz!$A$1:$D$97,2,0)</f>
        <v>green_garden</v>
      </c>
      <c r="K11841" t="str">
        <f>VLOOKUP(C11841,pizzaz!$A$1:$D$97,3,0)</f>
        <v>S</v>
      </c>
      <c r="L11841">
        <f>VLOOKUP(C11841,pizzaz!$A$1:$D$97,4,0)</f>
        <v>12</v>
      </c>
      <c r="M11841">
        <v>12</v>
      </c>
      <c r="N11841" t="str">
        <f>VLOOKUP(J11841,pizza_tpes!$A$1:$L$33,2,0)</f>
        <v>The Green Garden Pizza</v>
      </c>
      <c r="O11841" t="str">
        <f>VLOOKUP(J11841,pizza_tpes!$A$1:$L$33,3,0)</f>
        <v>Veggie</v>
      </c>
      <c r="P11841" t="str">
        <f>VLOOKUP(J11841,pizza_tpes!$A$1:$L$33,4,0)</f>
        <v>Spinach, Mushrooms, Tomatoes, Green Olives, Feta Cheese</v>
      </c>
    </row>
    <row r="11842" spans="1:16" x14ac:dyDescent="0.35">
      <c r="A11842">
        <v>11841</v>
      </c>
      <c r="B11842">
        <v>5201</v>
      </c>
      <c r="C11842" t="s">
        <v>17</v>
      </c>
      <c r="D11842">
        <v>1</v>
      </c>
      <c r="E11842" s="2">
        <f>VLOOKUP(B11842,orders!$A$1:$C$21351,2,0)</f>
        <v>42092</v>
      </c>
      <c r="F11842" s="2" t="s">
        <v>215</v>
      </c>
      <c r="G11842" s="2" t="s">
        <v>220</v>
      </c>
      <c r="H11842" s="2" t="s">
        <v>227</v>
      </c>
      <c r="I11842" s="1">
        <f>VLOOKUP(B11842,orders!$A$1:$C$21351,3,0)</f>
        <v>0.52651620370370367</v>
      </c>
      <c r="J11842" t="str">
        <f>VLOOKUP(C11842,pizzaz!$A$1:$D$97,2,0)</f>
        <v>ital_cpcllo</v>
      </c>
      <c r="K11842" t="str">
        <f>VLOOKUP(C11842,pizzaz!$A$1:$D$97,3,0)</f>
        <v>L</v>
      </c>
      <c r="L11842">
        <f>VLOOKUP(C11842,pizzaz!$A$1:$D$97,4,0)</f>
        <v>20.5</v>
      </c>
      <c r="M11842">
        <v>20.5</v>
      </c>
      <c r="N11842" t="str">
        <f>VLOOKUP(J11842,pizza_tpes!$A$1:$L$33,2,0)</f>
        <v>The Italian Capocollo Pizza</v>
      </c>
      <c r="O11842" t="str">
        <f>VLOOKUP(J11842,pizza_tpes!$A$1:$L$33,3,0)</f>
        <v>Classic</v>
      </c>
      <c r="P11842" t="str">
        <f>VLOOKUP(J11842,pizza_tpes!$A$1:$L$33,4,0)</f>
        <v>Capocollo, Red Peppers, Tomatoes, Goat Cheese, Garlic, Oregano</v>
      </c>
    </row>
    <row r="11843" spans="1:16" x14ac:dyDescent="0.35">
      <c r="A11843">
        <v>11842</v>
      </c>
      <c r="B11843">
        <v>5201</v>
      </c>
      <c r="C11843" t="s">
        <v>75</v>
      </c>
      <c r="D11843">
        <v>1</v>
      </c>
      <c r="E11843" s="2">
        <f>VLOOKUP(B11843,orders!$A$1:$C$21351,2,0)</f>
        <v>42092</v>
      </c>
      <c r="F11843" s="2" t="s">
        <v>215</v>
      </c>
      <c r="G11843" s="2" t="s">
        <v>220</v>
      </c>
      <c r="H11843" s="2" t="s">
        <v>227</v>
      </c>
      <c r="I11843" s="1">
        <f>VLOOKUP(B11843,orders!$A$1:$C$21351,3,0)</f>
        <v>0.52651620370370367</v>
      </c>
      <c r="J11843" t="str">
        <f>VLOOKUP(C11843,pizzaz!$A$1:$D$97,2,0)</f>
        <v>ital_veggie</v>
      </c>
      <c r="K11843" t="str">
        <f>VLOOKUP(C11843,pizzaz!$A$1:$D$97,3,0)</f>
        <v>L</v>
      </c>
      <c r="L11843">
        <f>VLOOKUP(C11843,pizzaz!$A$1:$D$97,4,0)</f>
        <v>21</v>
      </c>
      <c r="M11843">
        <v>21</v>
      </c>
      <c r="N11843" t="str">
        <f>VLOOKUP(J11843,pizza_tpes!$A$1:$L$33,2,0)</f>
        <v>The Italian Vegetables Pizza</v>
      </c>
      <c r="O11843" t="str">
        <f>VLOOKUP(J11843,pizza_tpes!$A$1:$L$33,3,0)</f>
        <v>Veggie</v>
      </c>
      <c r="P11843" t="str">
        <f>VLOOKUP(J11843,pizza_tpes!$A$1:$L$33,4,0)</f>
        <v>Eggplant, Artichokes, Tomatoes, Zucchini, Red Peppers, Garlic, Pesto Sauce</v>
      </c>
    </row>
    <row r="11844" spans="1:16" x14ac:dyDescent="0.35">
      <c r="A11844">
        <v>11843</v>
      </c>
      <c r="B11844">
        <v>5201</v>
      </c>
      <c r="C11844" t="s">
        <v>9</v>
      </c>
      <c r="D11844">
        <v>1</v>
      </c>
      <c r="E11844" s="2">
        <f>VLOOKUP(B11844,orders!$A$1:$C$21351,2,0)</f>
        <v>42092</v>
      </c>
      <c r="F11844" s="2" t="s">
        <v>215</v>
      </c>
      <c r="G11844" s="2" t="s">
        <v>220</v>
      </c>
      <c r="H11844" s="2" t="s">
        <v>227</v>
      </c>
      <c r="I11844" s="1">
        <f>VLOOKUP(B11844,orders!$A$1:$C$21351,3,0)</f>
        <v>0.52651620370370367</v>
      </c>
      <c r="J11844" t="str">
        <f>VLOOKUP(C11844,pizzaz!$A$1:$D$97,2,0)</f>
        <v>thai_ckn</v>
      </c>
      <c r="K11844" t="str">
        <f>VLOOKUP(C11844,pizzaz!$A$1:$D$97,3,0)</f>
        <v>L</v>
      </c>
      <c r="L11844">
        <f>VLOOKUP(C11844,pizzaz!$A$1:$D$97,4,0)</f>
        <v>20.75</v>
      </c>
      <c r="M11844">
        <v>20.75</v>
      </c>
      <c r="N11844" t="str">
        <f>VLOOKUP(J11844,pizza_tpes!$A$1:$L$33,2,0)</f>
        <v>The Thai Chicken Pizza</v>
      </c>
      <c r="O11844" t="str">
        <f>VLOOKUP(J11844,pizza_tpes!$A$1:$L$33,3,0)</f>
        <v>Chicken</v>
      </c>
      <c r="P11844" t="str">
        <f>VLOOKUP(J11844,pizza_tpes!$A$1:$L$33,4,0)</f>
        <v>Chicken, Pineapple, Tomatoes, Red Peppers, Thai Sweet Chilli Sauce</v>
      </c>
    </row>
    <row r="11845" spans="1:16" x14ac:dyDescent="0.35">
      <c r="A11845">
        <v>11844</v>
      </c>
      <c r="B11845">
        <v>5202</v>
      </c>
      <c r="C11845" t="s">
        <v>57</v>
      </c>
      <c r="D11845">
        <v>1</v>
      </c>
      <c r="E11845" s="2">
        <f>VLOOKUP(B11845,orders!$A$1:$C$21351,2,0)</f>
        <v>42092</v>
      </c>
      <c r="F11845" s="2" t="s">
        <v>215</v>
      </c>
      <c r="G11845" s="2" t="s">
        <v>220</v>
      </c>
      <c r="H11845" s="2" t="s">
        <v>227</v>
      </c>
      <c r="I11845" s="1">
        <f>VLOOKUP(B11845,orders!$A$1:$C$21351,3,0)</f>
        <v>0.54188657407407403</v>
      </c>
      <c r="J11845" t="str">
        <f>VLOOKUP(C11845,pizzaz!$A$1:$D$97,2,0)</f>
        <v>ckn_alfredo</v>
      </c>
      <c r="K11845" t="str">
        <f>VLOOKUP(C11845,pizzaz!$A$1:$D$97,3,0)</f>
        <v>M</v>
      </c>
      <c r="L11845">
        <f>VLOOKUP(C11845,pizzaz!$A$1:$D$97,4,0)</f>
        <v>16.75</v>
      </c>
      <c r="M11845">
        <v>16.75</v>
      </c>
      <c r="N11845" t="str">
        <f>VLOOKUP(J11845,pizza_tpes!$A$1:$L$33,2,0)</f>
        <v>The Chicken Alfredo Pizza</v>
      </c>
      <c r="O11845" t="str">
        <f>VLOOKUP(J11845,pizza_tpes!$A$1:$L$33,3,0)</f>
        <v>Chicken</v>
      </c>
      <c r="P11845" t="str">
        <f>VLOOKUP(J11845,pizza_tpes!$A$1:$L$33,4,0)</f>
        <v>Chicken, Red Onions, Red Peppers, Mushrooms, Asiago Cheese, Alfredo Sauce</v>
      </c>
    </row>
    <row r="11846" spans="1:16" x14ac:dyDescent="0.35">
      <c r="A11846">
        <v>11845</v>
      </c>
      <c r="B11846">
        <v>5202</v>
      </c>
      <c r="C11846" t="s">
        <v>78</v>
      </c>
      <c r="D11846">
        <v>1</v>
      </c>
      <c r="E11846" s="2">
        <f>VLOOKUP(B11846,orders!$A$1:$C$21351,2,0)</f>
        <v>42092</v>
      </c>
      <c r="F11846" s="2" t="s">
        <v>215</v>
      </c>
      <c r="G11846" s="2" t="s">
        <v>220</v>
      </c>
      <c r="H11846" s="2" t="s">
        <v>227</v>
      </c>
      <c r="I11846" s="1">
        <f>VLOOKUP(B11846,orders!$A$1:$C$21351,3,0)</f>
        <v>0.54188657407407403</v>
      </c>
      <c r="J11846" t="str">
        <f>VLOOKUP(C11846,pizzaz!$A$1:$D$97,2,0)</f>
        <v>ckn_pesto</v>
      </c>
      <c r="K11846" t="str">
        <f>VLOOKUP(C11846,pizzaz!$A$1:$D$97,3,0)</f>
        <v>S</v>
      </c>
      <c r="L11846">
        <f>VLOOKUP(C11846,pizzaz!$A$1:$D$97,4,0)</f>
        <v>12.75</v>
      </c>
      <c r="M11846">
        <v>12.75</v>
      </c>
      <c r="N11846" t="str">
        <f>VLOOKUP(J11846,pizza_tpes!$A$1:$L$33,2,0)</f>
        <v>The Chicken Pesto Pizza</v>
      </c>
      <c r="O11846" t="str">
        <f>VLOOKUP(J11846,pizza_tpes!$A$1:$L$33,3,0)</f>
        <v>Chicken</v>
      </c>
      <c r="P11846" t="str">
        <f>VLOOKUP(J11846,pizza_tpes!$A$1:$L$33,4,0)</f>
        <v>Chicken, Tomatoes, Red Peppers, Spinach, Garlic, Pesto Sauce</v>
      </c>
    </row>
    <row r="11847" spans="1:16" x14ac:dyDescent="0.35">
      <c r="A11847">
        <v>11846</v>
      </c>
      <c r="B11847">
        <v>5202</v>
      </c>
      <c r="C11847" t="s">
        <v>6</v>
      </c>
      <c r="D11847">
        <v>1</v>
      </c>
      <c r="E11847" s="2">
        <f>VLOOKUP(B11847,orders!$A$1:$C$21351,2,0)</f>
        <v>42092</v>
      </c>
      <c r="F11847" s="2" t="s">
        <v>215</v>
      </c>
      <c r="G11847" s="2" t="s">
        <v>220</v>
      </c>
      <c r="H11847" s="2" t="s">
        <v>227</v>
      </c>
      <c r="I11847" s="1">
        <f>VLOOKUP(B11847,orders!$A$1:$C$21351,3,0)</f>
        <v>0.54188657407407403</v>
      </c>
      <c r="J11847" t="str">
        <f>VLOOKUP(C11847,pizzaz!$A$1:$D$97,2,0)</f>
        <v>five_cheese</v>
      </c>
      <c r="K11847" t="str">
        <f>VLOOKUP(C11847,pizzaz!$A$1:$D$97,3,0)</f>
        <v>L</v>
      </c>
      <c r="L11847">
        <f>VLOOKUP(C11847,pizzaz!$A$1:$D$97,4,0)</f>
        <v>18.5</v>
      </c>
      <c r="M11847">
        <v>18.5</v>
      </c>
      <c r="N11847" t="str">
        <f>VLOOKUP(J11847,pizza_tpes!$A$1:$L$33,2,0)</f>
        <v>The Five Cheese Pizza</v>
      </c>
      <c r="O11847" t="str">
        <f>VLOOKUP(J11847,pizza_tpes!$A$1:$L$33,3,0)</f>
        <v>Veggie</v>
      </c>
      <c r="P11847" t="str">
        <f>VLOOKUP(J11847,pizza_tpes!$A$1:$L$33,4,0)</f>
        <v>Mozzarella Cheese, Provolone Cheese, Smoked Gouda Cheese, Romano Cheese, Blue Cheese, Garlic</v>
      </c>
    </row>
    <row r="11848" spans="1:16" x14ac:dyDescent="0.35">
      <c r="A11848">
        <v>11847</v>
      </c>
      <c r="B11848">
        <v>5202</v>
      </c>
      <c r="C11848" t="s">
        <v>64</v>
      </c>
      <c r="D11848">
        <v>1</v>
      </c>
      <c r="E11848" s="2">
        <f>VLOOKUP(B11848,orders!$A$1:$C$21351,2,0)</f>
        <v>42092</v>
      </c>
      <c r="F11848" s="2" t="s">
        <v>215</v>
      </c>
      <c r="G11848" s="2" t="s">
        <v>220</v>
      </c>
      <c r="H11848" s="2" t="s">
        <v>227</v>
      </c>
      <c r="I11848" s="1">
        <f>VLOOKUP(B11848,orders!$A$1:$C$21351,3,0)</f>
        <v>0.54188657407407403</v>
      </c>
      <c r="J11848" t="str">
        <f>VLOOKUP(C11848,pizzaz!$A$1:$D$97,2,0)</f>
        <v>hawaiian</v>
      </c>
      <c r="K11848" t="str">
        <f>VLOOKUP(C11848,pizzaz!$A$1:$D$97,3,0)</f>
        <v>L</v>
      </c>
      <c r="L11848">
        <f>VLOOKUP(C11848,pizzaz!$A$1:$D$97,4,0)</f>
        <v>16.5</v>
      </c>
      <c r="M11848">
        <v>16.5</v>
      </c>
      <c r="N11848" t="str">
        <f>VLOOKUP(J11848,pizza_tpes!$A$1:$L$33,2,0)</f>
        <v>The Hawaiian Pizza</v>
      </c>
      <c r="O11848" t="str">
        <f>VLOOKUP(J11848,pizza_tpes!$A$1:$L$33,3,0)</f>
        <v>Classic</v>
      </c>
      <c r="P11848" t="str">
        <f>VLOOKUP(J11848,pizza_tpes!$A$1:$L$33,4,0)</f>
        <v>Sliced Ham, Pineapple, Mozzarella Cheese</v>
      </c>
    </row>
    <row r="11849" spans="1:16" x14ac:dyDescent="0.35">
      <c r="A11849">
        <v>11848</v>
      </c>
      <c r="B11849">
        <v>5202</v>
      </c>
      <c r="C11849" t="s">
        <v>10</v>
      </c>
      <c r="D11849">
        <v>1</v>
      </c>
      <c r="E11849" s="2">
        <f>VLOOKUP(B11849,orders!$A$1:$C$21351,2,0)</f>
        <v>42092</v>
      </c>
      <c r="F11849" s="2" t="s">
        <v>215</v>
      </c>
      <c r="G11849" s="2" t="s">
        <v>220</v>
      </c>
      <c r="H11849" s="2" t="s">
        <v>227</v>
      </c>
      <c r="I11849" s="1">
        <f>VLOOKUP(B11849,orders!$A$1:$C$21351,3,0)</f>
        <v>0.54188657407407403</v>
      </c>
      <c r="J11849" t="str">
        <f>VLOOKUP(C11849,pizzaz!$A$1:$D$97,2,0)</f>
        <v>ital_supr</v>
      </c>
      <c r="K11849" t="str">
        <f>VLOOKUP(C11849,pizzaz!$A$1:$D$97,3,0)</f>
        <v>M</v>
      </c>
      <c r="L11849">
        <f>VLOOKUP(C11849,pizzaz!$A$1:$D$97,4,0)</f>
        <v>16.5</v>
      </c>
      <c r="M11849">
        <v>16.5</v>
      </c>
      <c r="N11849" t="str">
        <f>VLOOKUP(J11849,pizza_tpes!$A$1:$L$33,2,0)</f>
        <v>The Italian Supreme Pizza</v>
      </c>
      <c r="O11849" t="str">
        <f>VLOOKUP(J11849,pizza_tpes!$A$1:$L$33,3,0)</f>
        <v>Supreme</v>
      </c>
      <c r="P11849" t="str">
        <f>VLOOKUP(J11849,pizza_tpes!$A$1:$L$33,4,0)</f>
        <v>Calabrese Salami, Capocollo, Tomatoes, Red Onions, Green Olives, Garlic</v>
      </c>
    </row>
    <row r="11850" spans="1:16" x14ac:dyDescent="0.35">
      <c r="A11850">
        <v>11849</v>
      </c>
      <c r="B11850">
        <v>5202</v>
      </c>
      <c r="C11850" t="s">
        <v>24</v>
      </c>
      <c r="D11850">
        <v>1</v>
      </c>
      <c r="E11850" s="2">
        <f>VLOOKUP(B11850,orders!$A$1:$C$21351,2,0)</f>
        <v>42092</v>
      </c>
      <c r="F11850" s="2" t="s">
        <v>215</v>
      </c>
      <c r="G11850" s="2" t="s">
        <v>220</v>
      </c>
      <c r="H11850" s="2" t="s">
        <v>227</v>
      </c>
      <c r="I11850" s="1">
        <f>VLOOKUP(B11850,orders!$A$1:$C$21351,3,0)</f>
        <v>0.54188657407407403</v>
      </c>
      <c r="J11850" t="str">
        <f>VLOOKUP(C11850,pizzaz!$A$1:$D$97,2,0)</f>
        <v>southw_ckn</v>
      </c>
      <c r="K11850" t="str">
        <f>VLOOKUP(C11850,pizzaz!$A$1:$D$97,3,0)</f>
        <v>L</v>
      </c>
      <c r="L11850">
        <f>VLOOKUP(C11850,pizzaz!$A$1:$D$97,4,0)</f>
        <v>20.75</v>
      </c>
      <c r="M11850">
        <v>20.75</v>
      </c>
      <c r="N11850" t="str">
        <f>VLOOKUP(J11850,pizza_tpes!$A$1:$L$33,2,0)</f>
        <v>The Southwest Chicken Pizza</v>
      </c>
      <c r="O11850" t="str">
        <f>VLOOKUP(J11850,pizza_tpes!$A$1:$L$33,3,0)</f>
        <v>Chicken</v>
      </c>
      <c r="P11850" t="str">
        <f>VLOOKUP(J11850,pizza_tpes!$A$1:$L$33,4,0)</f>
        <v>Chicken, Tomatoes, Red Peppers, Red Onions, Jalapeno Peppers, Corn, Cilantro, Chipotle Sauce</v>
      </c>
    </row>
    <row r="11851" spans="1:16" x14ac:dyDescent="0.35">
      <c r="A11851">
        <v>11850</v>
      </c>
      <c r="B11851">
        <v>5202</v>
      </c>
      <c r="C11851" t="s">
        <v>60</v>
      </c>
      <c r="D11851">
        <v>1</v>
      </c>
      <c r="E11851" s="2">
        <f>VLOOKUP(B11851,orders!$A$1:$C$21351,2,0)</f>
        <v>42092</v>
      </c>
      <c r="F11851" s="2" t="s">
        <v>215</v>
      </c>
      <c r="G11851" s="2" t="s">
        <v>220</v>
      </c>
      <c r="H11851" s="2" t="s">
        <v>227</v>
      </c>
      <c r="I11851" s="1">
        <f>VLOOKUP(B11851,orders!$A$1:$C$21351,3,0)</f>
        <v>0.54188657407407403</v>
      </c>
      <c r="J11851" t="str">
        <f>VLOOKUP(C11851,pizzaz!$A$1:$D$97,2,0)</f>
        <v>thai_ckn</v>
      </c>
      <c r="K11851" t="str">
        <f>VLOOKUP(C11851,pizzaz!$A$1:$D$97,3,0)</f>
        <v>M</v>
      </c>
      <c r="L11851">
        <f>VLOOKUP(C11851,pizzaz!$A$1:$D$97,4,0)</f>
        <v>16.75</v>
      </c>
      <c r="M11851">
        <v>16.75</v>
      </c>
      <c r="N11851" t="str">
        <f>VLOOKUP(J11851,pizza_tpes!$A$1:$L$33,2,0)</f>
        <v>The Thai Chicken Pizza</v>
      </c>
      <c r="O11851" t="str">
        <f>VLOOKUP(J11851,pizza_tpes!$A$1:$L$33,3,0)</f>
        <v>Chicken</v>
      </c>
      <c r="P11851" t="str">
        <f>VLOOKUP(J11851,pizza_tpes!$A$1:$L$33,4,0)</f>
        <v>Chicken, Pineapple, Tomatoes, Red Peppers, Thai Sweet Chilli Sauce</v>
      </c>
    </row>
    <row r="11852" spans="1:16" x14ac:dyDescent="0.35">
      <c r="A11852">
        <v>11851</v>
      </c>
      <c r="B11852">
        <v>5202</v>
      </c>
      <c r="C11852" t="s">
        <v>76</v>
      </c>
      <c r="D11852">
        <v>1</v>
      </c>
      <c r="E11852" s="2">
        <f>VLOOKUP(B11852,orders!$A$1:$C$21351,2,0)</f>
        <v>42092</v>
      </c>
      <c r="F11852" s="2" t="s">
        <v>215</v>
      </c>
      <c r="G11852" s="2" t="s">
        <v>220</v>
      </c>
      <c r="H11852" s="2" t="s">
        <v>227</v>
      </c>
      <c r="I11852" s="1">
        <f>VLOOKUP(B11852,orders!$A$1:$C$21351,3,0)</f>
        <v>0.54188657407407403</v>
      </c>
      <c r="J11852" t="str">
        <f>VLOOKUP(C11852,pizzaz!$A$1:$D$97,2,0)</f>
        <v>veggie_veg</v>
      </c>
      <c r="K11852" t="str">
        <f>VLOOKUP(C11852,pizzaz!$A$1:$D$97,3,0)</f>
        <v>M</v>
      </c>
      <c r="L11852">
        <f>VLOOKUP(C11852,pizzaz!$A$1:$D$97,4,0)</f>
        <v>16</v>
      </c>
      <c r="M11852">
        <v>16</v>
      </c>
      <c r="N11852" t="str">
        <f>VLOOKUP(J11852,pizza_tpes!$A$1:$L$33,2,0)</f>
        <v>The Vegetables + Vegetables Pizza</v>
      </c>
      <c r="O11852" t="str">
        <f>VLOOKUP(J11852,pizza_tpes!$A$1:$L$33,3,0)</f>
        <v>Veggie</v>
      </c>
      <c r="P11852" t="str">
        <f>VLOOKUP(J11852,pizza_tpes!$A$1:$L$33,4,0)</f>
        <v>Mushrooms, Tomatoes, Red Peppers, Green Peppers, Red Onions, Zucchini, Spinach, Garlic</v>
      </c>
    </row>
    <row r="11853" spans="1:16" x14ac:dyDescent="0.35">
      <c r="A11853">
        <v>11852</v>
      </c>
      <c r="B11853">
        <v>5203</v>
      </c>
      <c r="C11853" t="s">
        <v>29</v>
      </c>
      <c r="D11853">
        <v>1</v>
      </c>
      <c r="E11853" s="2">
        <f>VLOOKUP(B11853,orders!$A$1:$C$21351,2,0)</f>
        <v>42092</v>
      </c>
      <c r="F11853" s="2" t="s">
        <v>215</v>
      </c>
      <c r="G11853" s="2" t="s">
        <v>220</v>
      </c>
      <c r="H11853" s="2" t="s">
        <v>227</v>
      </c>
      <c r="I11853" s="1">
        <f>VLOOKUP(B11853,orders!$A$1:$C$21351,3,0)</f>
        <v>0.57356481481481481</v>
      </c>
      <c r="J11853" t="str">
        <f>VLOOKUP(C11853,pizzaz!$A$1:$D$97,2,0)</f>
        <v>cali_ckn</v>
      </c>
      <c r="K11853" t="str">
        <f>VLOOKUP(C11853,pizzaz!$A$1:$D$97,3,0)</f>
        <v>S</v>
      </c>
      <c r="L11853">
        <f>VLOOKUP(C11853,pizzaz!$A$1:$D$97,4,0)</f>
        <v>12.75</v>
      </c>
      <c r="M11853">
        <v>12.75</v>
      </c>
      <c r="N11853" t="str">
        <f>VLOOKUP(J11853,pizza_tpes!$A$1:$L$33,2,0)</f>
        <v>The California Chicken Pizza</v>
      </c>
      <c r="O11853" t="str">
        <f>VLOOKUP(J11853,pizza_tpes!$A$1:$L$33,3,0)</f>
        <v>Chicken</v>
      </c>
      <c r="P11853" t="str">
        <f>VLOOKUP(J11853,pizza_tpes!$A$1:$L$33,4,0)</f>
        <v>Chicken, Artichoke, Spinach, Garlic, Jalapeno Peppers, Fontina Cheese, Gouda Cheese</v>
      </c>
    </row>
    <row r="11854" spans="1:16" x14ac:dyDescent="0.35">
      <c r="A11854">
        <v>11853</v>
      </c>
      <c r="B11854">
        <v>5203</v>
      </c>
      <c r="C11854" t="s">
        <v>64</v>
      </c>
      <c r="D11854">
        <v>1</v>
      </c>
      <c r="E11854" s="2">
        <f>VLOOKUP(B11854,orders!$A$1:$C$21351,2,0)</f>
        <v>42092</v>
      </c>
      <c r="F11854" s="2" t="s">
        <v>215</v>
      </c>
      <c r="G11854" s="2" t="s">
        <v>220</v>
      </c>
      <c r="H11854" s="2" t="s">
        <v>227</v>
      </c>
      <c r="I11854" s="1">
        <f>VLOOKUP(B11854,orders!$A$1:$C$21351,3,0)</f>
        <v>0.57356481481481481</v>
      </c>
      <c r="J11854" t="str">
        <f>VLOOKUP(C11854,pizzaz!$A$1:$D$97,2,0)</f>
        <v>hawaiian</v>
      </c>
      <c r="K11854" t="str">
        <f>VLOOKUP(C11854,pizzaz!$A$1:$D$97,3,0)</f>
        <v>L</v>
      </c>
      <c r="L11854">
        <f>VLOOKUP(C11854,pizzaz!$A$1:$D$97,4,0)</f>
        <v>16.5</v>
      </c>
      <c r="M11854">
        <v>16.5</v>
      </c>
      <c r="N11854" t="str">
        <f>VLOOKUP(J11854,pizza_tpes!$A$1:$L$33,2,0)</f>
        <v>The Hawaiian Pizza</v>
      </c>
      <c r="O11854" t="str">
        <f>VLOOKUP(J11854,pizza_tpes!$A$1:$L$33,3,0)</f>
        <v>Classic</v>
      </c>
      <c r="P11854" t="str">
        <f>VLOOKUP(J11854,pizza_tpes!$A$1:$L$33,4,0)</f>
        <v>Sliced Ham, Pineapple, Mozzarella Cheese</v>
      </c>
    </row>
    <row r="11855" spans="1:16" x14ac:dyDescent="0.35">
      <c r="A11855">
        <v>11854</v>
      </c>
      <c r="B11855">
        <v>5203</v>
      </c>
      <c r="C11855" t="s">
        <v>79</v>
      </c>
      <c r="D11855">
        <v>1</v>
      </c>
      <c r="E11855" s="2">
        <f>VLOOKUP(B11855,orders!$A$1:$C$21351,2,0)</f>
        <v>42092</v>
      </c>
      <c r="F11855" s="2" t="s">
        <v>215</v>
      </c>
      <c r="G11855" s="2" t="s">
        <v>220</v>
      </c>
      <c r="H11855" s="2" t="s">
        <v>227</v>
      </c>
      <c r="I11855" s="1">
        <f>VLOOKUP(B11855,orders!$A$1:$C$21351,3,0)</f>
        <v>0.57356481481481481</v>
      </c>
      <c r="J11855" t="str">
        <f>VLOOKUP(C11855,pizzaz!$A$1:$D$97,2,0)</f>
        <v>spinach_fet</v>
      </c>
      <c r="K11855" t="str">
        <f>VLOOKUP(C11855,pizzaz!$A$1:$D$97,3,0)</f>
        <v>S</v>
      </c>
      <c r="L11855">
        <f>VLOOKUP(C11855,pizzaz!$A$1:$D$97,4,0)</f>
        <v>12</v>
      </c>
      <c r="M11855">
        <v>12</v>
      </c>
      <c r="N11855" t="str">
        <f>VLOOKUP(J11855,pizza_tpes!$A$1:$L$33,2,0)</f>
        <v>The Spinach and Feta Pizza</v>
      </c>
      <c r="O11855" t="str">
        <f>VLOOKUP(J11855,pizza_tpes!$A$1:$L$33,3,0)</f>
        <v>Veggie</v>
      </c>
      <c r="P11855" t="str">
        <f>VLOOKUP(J11855,pizza_tpes!$A$1:$L$33,4,0)</f>
        <v>Spinach, Mushrooms, Red Onions, Feta Cheese, Garlic</v>
      </c>
    </row>
    <row r="11856" spans="1:16" x14ac:dyDescent="0.35">
      <c r="A11856">
        <v>11855</v>
      </c>
      <c r="B11856">
        <v>5204</v>
      </c>
      <c r="C11856" t="s">
        <v>26</v>
      </c>
      <c r="D11856">
        <v>1</v>
      </c>
      <c r="E11856" s="2">
        <f>VLOOKUP(B11856,orders!$A$1:$C$21351,2,0)</f>
        <v>42092</v>
      </c>
      <c r="F11856" s="2" t="s">
        <v>215</v>
      </c>
      <c r="G11856" s="2" t="s">
        <v>220</v>
      </c>
      <c r="H11856" s="2" t="s">
        <v>227</v>
      </c>
      <c r="I11856" s="1">
        <f>VLOOKUP(B11856,orders!$A$1:$C$21351,3,0)</f>
        <v>0.57678240740740738</v>
      </c>
      <c r="J11856" t="str">
        <f>VLOOKUP(C11856,pizzaz!$A$1:$D$97,2,0)</f>
        <v>cali_ckn</v>
      </c>
      <c r="K11856" t="str">
        <f>VLOOKUP(C11856,pizzaz!$A$1:$D$97,3,0)</f>
        <v>L</v>
      </c>
      <c r="L11856">
        <f>VLOOKUP(C11856,pizzaz!$A$1:$D$97,4,0)</f>
        <v>20.75</v>
      </c>
      <c r="M11856">
        <v>20.75</v>
      </c>
      <c r="N11856" t="str">
        <f>VLOOKUP(J11856,pizza_tpes!$A$1:$L$33,2,0)</f>
        <v>The California Chicken Pizza</v>
      </c>
      <c r="O11856" t="str">
        <f>VLOOKUP(J11856,pizza_tpes!$A$1:$L$33,3,0)</f>
        <v>Chicken</v>
      </c>
      <c r="P11856" t="str">
        <f>VLOOKUP(J11856,pizza_tpes!$A$1:$L$33,4,0)</f>
        <v>Chicken, Artichoke, Spinach, Garlic, Jalapeno Peppers, Fontina Cheese, Gouda Cheese</v>
      </c>
    </row>
    <row r="11857" spans="1:16" x14ac:dyDescent="0.35">
      <c r="A11857">
        <v>11856</v>
      </c>
      <c r="B11857">
        <v>5205</v>
      </c>
      <c r="C11857" t="s">
        <v>68</v>
      </c>
      <c r="D11857">
        <v>1</v>
      </c>
      <c r="E11857" s="2">
        <f>VLOOKUP(B11857,orders!$A$1:$C$21351,2,0)</f>
        <v>42092</v>
      </c>
      <c r="F11857" s="2" t="s">
        <v>215</v>
      </c>
      <c r="G11857" s="2" t="s">
        <v>220</v>
      </c>
      <c r="H11857" s="2" t="s">
        <v>227</v>
      </c>
      <c r="I11857" s="1">
        <f>VLOOKUP(B11857,orders!$A$1:$C$21351,3,0)</f>
        <v>0.57934027777777775</v>
      </c>
      <c r="J11857" t="str">
        <f>VLOOKUP(C11857,pizzaz!$A$1:$D$97,2,0)</f>
        <v>mediterraneo</v>
      </c>
      <c r="K11857" t="str">
        <f>VLOOKUP(C11857,pizzaz!$A$1:$D$97,3,0)</f>
        <v>L</v>
      </c>
      <c r="L11857">
        <f>VLOOKUP(C11857,pizzaz!$A$1:$D$97,4,0)</f>
        <v>20.25</v>
      </c>
      <c r="M11857">
        <v>20.25</v>
      </c>
      <c r="N11857" t="str">
        <f>VLOOKUP(J11857,pizza_tpes!$A$1:$L$33,2,0)</f>
        <v>The Mediterranean Pizza</v>
      </c>
      <c r="O11857" t="str">
        <f>VLOOKUP(J11857,pizza_tpes!$A$1:$L$33,3,0)</f>
        <v>Veggie</v>
      </c>
      <c r="P11857" t="str">
        <f>VLOOKUP(J11857,pizza_tpes!$A$1:$L$33,4,0)</f>
        <v>Spinach, Artichokes, Kalamata Olives, Sun-dried Tomatoes, Feta Cheese, Plum Tomatoes, Red Onions</v>
      </c>
    </row>
    <row r="11858" spans="1:16" x14ac:dyDescent="0.35">
      <c r="A11858">
        <v>11857</v>
      </c>
      <c r="B11858">
        <v>5205</v>
      </c>
      <c r="C11858" t="s">
        <v>47</v>
      </c>
      <c r="D11858">
        <v>1</v>
      </c>
      <c r="E11858" s="2">
        <f>VLOOKUP(B11858,orders!$A$1:$C$21351,2,0)</f>
        <v>42092</v>
      </c>
      <c r="F11858" s="2" t="s">
        <v>215</v>
      </c>
      <c r="G11858" s="2" t="s">
        <v>220</v>
      </c>
      <c r="H11858" s="2" t="s">
        <v>227</v>
      </c>
      <c r="I11858" s="1">
        <f>VLOOKUP(B11858,orders!$A$1:$C$21351,3,0)</f>
        <v>0.57934027777777775</v>
      </c>
      <c r="J11858" t="str">
        <f>VLOOKUP(C11858,pizzaz!$A$1:$D$97,2,0)</f>
        <v>prsc_argla</v>
      </c>
      <c r="K11858" t="str">
        <f>VLOOKUP(C11858,pizzaz!$A$1:$D$97,3,0)</f>
        <v>S</v>
      </c>
      <c r="L11858">
        <f>VLOOKUP(C11858,pizzaz!$A$1:$D$97,4,0)</f>
        <v>12.5</v>
      </c>
      <c r="M11858">
        <v>12.5</v>
      </c>
      <c r="N11858" t="str">
        <f>VLOOKUP(J11858,pizza_tpes!$A$1:$L$33,2,0)</f>
        <v>The Prosciutto and Arugula Pizza</v>
      </c>
      <c r="O11858" t="str">
        <f>VLOOKUP(J11858,pizza_tpes!$A$1:$L$33,3,0)</f>
        <v>Supreme</v>
      </c>
      <c r="P11858" t="str">
        <f>VLOOKUP(J11858,pizza_tpes!$A$1:$L$33,4,0)</f>
        <v>Prosciutto di San Daniele, Arugula, Mozzarella Cheese</v>
      </c>
    </row>
    <row r="11859" spans="1:16" x14ac:dyDescent="0.35">
      <c r="A11859">
        <v>11858</v>
      </c>
      <c r="B11859">
        <v>5205</v>
      </c>
      <c r="C11859" t="s">
        <v>76</v>
      </c>
      <c r="D11859">
        <v>1</v>
      </c>
      <c r="E11859" s="2">
        <f>VLOOKUP(B11859,orders!$A$1:$C$21351,2,0)</f>
        <v>42092</v>
      </c>
      <c r="F11859" s="2" t="s">
        <v>215</v>
      </c>
      <c r="G11859" s="2" t="s">
        <v>220</v>
      </c>
      <c r="H11859" s="2" t="s">
        <v>227</v>
      </c>
      <c r="I11859" s="1">
        <f>VLOOKUP(B11859,orders!$A$1:$C$21351,3,0)</f>
        <v>0.57934027777777775</v>
      </c>
      <c r="J11859" t="str">
        <f>VLOOKUP(C11859,pizzaz!$A$1:$D$97,2,0)</f>
        <v>veggie_veg</v>
      </c>
      <c r="K11859" t="str">
        <f>VLOOKUP(C11859,pizzaz!$A$1:$D$97,3,0)</f>
        <v>M</v>
      </c>
      <c r="L11859">
        <f>VLOOKUP(C11859,pizzaz!$A$1:$D$97,4,0)</f>
        <v>16</v>
      </c>
      <c r="M11859">
        <v>16</v>
      </c>
      <c r="N11859" t="str">
        <f>VLOOKUP(J11859,pizza_tpes!$A$1:$L$33,2,0)</f>
        <v>The Vegetables + Vegetables Pizza</v>
      </c>
      <c r="O11859" t="str">
        <f>VLOOKUP(J11859,pizza_tpes!$A$1:$L$33,3,0)</f>
        <v>Veggie</v>
      </c>
      <c r="P11859" t="str">
        <f>VLOOKUP(J11859,pizza_tpes!$A$1:$L$33,4,0)</f>
        <v>Mushrooms, Tomatoes, Red Peppers, Green Peppers, Red Onions, Zucchini, Spinach, Garlic</v>
      </c>
    </row>
    <row r="11860" spans="1:16" x14ac:dyDescent="0.35">
      <c r="A11860">
        <v>11859</v>
      </c>
      <c r="B11860">
        <v>5206</v>
      </c>
      <c r="C11860" t="s">
        <v>10</v>
      </c>
      <c r="D11860">
        <v>1</v>
      </c>
      <c r="E11860" s="2">
        <f>VLOOKUP(B11860,orders!$A$1:$C$21351,2,0)</f>
        <v>42092</v>
      </c>
      <c r="F11860" s="2" t="s">
        <v>215</v>
      </c>
      <c r="G11860" s="2" t="s">
        <v>220</v>
      </c>
      <c r="H11860" s="2" t="s">
        <v>227</v>
      </c>
      <c r="I11860" s="1">
        <f>VLOOKUP(B11860,orders!$A$1:$C$21351,3,0)</f>
        <v>0.58237268518518515</v>
      </c>
      <c r="J11860" t="str">
        <f>VLOOKUP(C11860,pizzaz!$A$1:$D$97,2,0)</f>
        <v>ital_supr</v>
      </c>
      <c r="K11860" t="str">
        <f>VLOOKUP(C11860,pizzaz!$A$1:$D$97,3,0)</f>
        <v>M</v>
      </c>
      <c r="L11860">
        <f>VLOOKUP(C11860,pizzaz!$A$1:$D$97,4,0)</f>
        <v>16.5</v>
      </c>
      <c r="M11860">
        <v>16.5</v>
      </c>
      <c r="N11860" t="str">
        <f>VLOOKUP(J11860,pizza_tpes!$A$1:$L$33,2,0)</f>
        <v>The Italian Supreme Pizza</v>
      </c>
      <c r="O11860" t="str">
        <f>VLOOKUP(J11860,pizza_tpes!$A$1:$L$33,3,0)</f>
        <v>Supreme</v>
      </c>
      <c r="P11860" t="str">
        <f>VLOOKUP(J11860,pizza_tpes!$A$1:$L$33,4,0)</f>
        <v>Calabrese Salami, Capocollo, Tomatoes, Red Onions, Green Olives, Garlic</v>
      </c>
    </row>
    <row r="11861" spans="1:16" x14ac:dyDescent="0.35">
      <c r="A11861">
        <v>11860</v>
      </c>
      <c r="B11861">
        <v>5206</v>
      </c>
      <c r="C11861" t="s">
        <v>46</v>
      </c>
      <c r="D11861">
        <v>1</v>
      </c>
      <c r="E11861" s="2">
        <f>VLOOKUP(B11861,orders!$A$1:$C$21351,2,0)</f>
        <v>42092</v>
      </c>
      <c r="F11861" s="2" t="s">
        <v>215</v>
      </c>
      <c r="G11861" s="2" t="s">
        <v>220</v>
      </c>
      <c r="H11861" s="2" t="s">
        <v>227</v>
      </c>
      <c r="I11861" s="1">
        <f>VLOOKUP(B11861,orders!$A$1:$C$21351,3,0)</f>
        <v>0.58237268518518515</v>
      </c>
      <c r="J11861" t="str">
        <f>VLOOKUP(C11861,pizzaz!$A$1:$D$97,2,0)</f>
        <v>pepperoni</v>
      </c>
      <c r="K11861" t="str">
        <f>VLOOKUP(C11861,pizzaz!$A$1:$D$97,3,0)</f>
        <v>M</v>
      </c>
      <c r="L11861">
        <f>VLOOKUP(C11861,pizzaz!$A$1:$D$97,4,0)</f>
        <v>12.5</v>
      </c>
      <c r="M11861">
        <v>12.5</v>
      </c>
      <c r="N11861" t="str">
        <f>VLOOKUP(J11861,pizza_tpes!$A$1:$L$33,2,0)</f>
        <v>The Pepperoni Pizza</v>
      </c>
      <c r="O11861" t="str">
        <f>VLOOKUP(J11861,pizza_tpes!$A$1:$L$33,3,0)</f>
        <v>Classic</v>
      </c>
      <c r="P11861" t="str">
        <f>VLOOKUP(J11861,pizza_tpes!$A$1:$L$33,4,0)</f>
        <v>Mozzarella Cheese, Pepperoni</v>
      </c>
    </row>
    <row r="11862" spans="1:16" x14ac:dyDescent="0.35">
      <c r="A11862">
        <v>11861</v>
      </c>
      <c r="B11862">
        <v>5207</v>
      </c>
      <c r="C11862" t="s">
        <v>61</v>
      </c>
      <c r="D11862">
        <v>1</v>
      </c>
      <c r="E11862" s="2">
        <f>VLOOKUP(B11862,orders!$A$1:$C$21351,2,0)</f>
        <v>42092</v>
      </c>
      <c r="F11862" s="2" t="s">
        <v>215</v>
      </c>
      <c r="G11862" s="2" t="s">
        <v>220</v>
      </c>
      <c r="H11862" s="2" t="s">
        <v>227</v>
      </c>
      <c r="I11862" s="1">
        <f>VLOOKUP(B11862,orders!$A$1:$C$21351,3,0)</f>
        <v>0.58782407407407411</v>
      </c>
      <c r="J11862" t="str">
        <f>VLOOKUP(C11862,pizzaz!$A$1:$D$97,2,0)</f>
        <v>classic_dlx</v>
      </c>
      <c r="K11862" t="str">
        <f>VLOOKUP(C11862,pizzaz!$A$1:$D$97,3,0)</f>
        <v>L</v>
      </c>
      <c r="L11862">
        <f>VLOOKUP(C11862,pizzaz!$A$1:$D$97,4,0)</f>
        <v>20.5</v>
      </c>
      <c r="M11862">
        <v>20.5</v>
      </c>
      <c r="N11862" t="str">
        <f>VLOOKUP(J11862,pizza_tpes!$A$1:$L$33,2,0)</f>
        <v>The Classic Deluxe Pizza</v>
      </c>
      <c r="O11862" t="str">
        <f>VLOOKUP(J11862,pizza_tpes!$A$1:$L$33,3,0)</f>
        <v>Classic</v>
      </c>
      <c r="P11862" t="str">
        <f>VLOOKUP(J11862,pizza_tpes!$A$1:$L$33,4,0)</f>
        <v>Pepperoni, Mushrooms, Red Onions, Red Peppers, Bacon</v>
      </c>
    </row>
    <row r="11863" spans="1:16" x14ac:dyDescent="0.35">
      <c r="A11863">
        <v>11862</v>
      </c>
      <c r="B11863">
        <v>5208</v>
      </c>
      <c r="C11863" t="s">
        <v>57</v>
      </c>
      <c r="D11863">
        <v>1</v>
      </c>
      <c r="E11863" s="2">
        <f>VLOOKUP(B11863,orders!$A$1:$C$21351,2,0)</f>
        <v>42092</v>
      </c>
      <c r="F11863" s="2" t="s">
        <v>215</v>
      </c>
      <c r="G11863" s="2" t="s">
        <v>220</v>
      </c>
      <c r="H11863" s="2" t="s">
        <v>227</v>
      </c>
      <c r="I11863" s="1">
        <f>VLOOKUP(B11863,orders!$A$1:$C$21351,3,0)</f>
        <v>0.59417824074074077</v>
      </c>
      <c r="J11863" t="str">
        <f>VLOOKUP(C11863,pizzaz!$A$1:$D$97,2,0)</f>
        <v>ckn_alfredo</v>
      </c>
      <c r="K11863" t="str">
        <f>VLOOKUP(C11863,pizzaz!$A$1:$D$97,3,0)</f>
        <v>M</v>
      </c>
      <c r="L11863">
        <f>VLOOKUP(C11863,pizzaz!$A$1:$D$97,4,0)</f>
        <v>16.75</v>
      </c>
      <c r="M11863">
        <v>16.75</v>
      </c>
      <c r="N11863" t="str">
        <f>VLOOKUP(J11863,pizza_tpes!$A$1:$L$33,2,0)</f>
        <v>The Chicken Alfredo Pizza</v>
      </c>
      <c r="O11863" t="str">
        <f>VLOOKUP(J11863,pizza_tpes!$A$1:$L$33,3,0)</f>
        <v>Chicken</v>
      </c>
      <c r="P11863" t="str">
        <f>VLOOKUP(J11863,pizza_tpes!$A$1:$L$33,4,0)</f>
        <v>Chicken, Red Onions, Red Peppers, Mushrooms, Asiago Cheese, Alfredo Sauce</v>
      </c>
    </row>
    <row r="11864" spans="1:16" x14ac:dyDescent="0.35">
      <c r="A11864">
        <v>11863</v>
      </c>
      <c r="B11864">
        <v>5208</v>
      </c>
      <c r="C11864" t="s">
        <v>55</v>
      </c>
      <c r="D11864">
        <v>1</v>
      </c>
      <c r="E11864" s="2">
        <f>VLOOKUP(B11864,orders!$A$1:$C$21351,2,0)</f>
        <v>42092</v>
      </c>
      <c r="F11864" s="2" t="s">
        <v>215</v>
      </c>
      <c r="G11864" s="2" t="s">
        <v>220</v>
      </c>
      <c r="H11864" s="2" t="s">
        <v>227</v>
      </c>
      <c r="I11864" s="1">
        <f>VLOOKUP(B11864,orders!$A$1:$C$21351,3,0)</f>
        <v>0.59417824074074077</v>
      </c>
      <c r="J11864" t="str">
        <f>VLOOKUP(C11864,pizzaz!$A$1:$D$97,2,0)</f>
        <v>hawaiian</v>
      </c>
      <c r="K11864" t="str">
        <f>VLOOKUP(C11864,pizzaz!$A$1:$D$97,3,0)</f>
        <v>S</v>
      </c>
      <c r="L11864">
        <f>VLOOKUP(C11864,pizzaz!$A$1:$D$97,4,0)</f>
        <v>10.5</v>
      </c>
      <c r="M11864">
        <v>10.5</v>
      </c>
      <c r="N11864" t="str">
        <f>VLOOKUP(J11864,pizza_tpes!$A$1:$L$33,2,0)</f>
        <v>The Hawaiian Pizza</v>
      </c>
      <c r="O11864" t="str">
        <f>VLOOKUP(J11864,pizza_tpes!$A$1:$L$33,3,0)</f>
        <v>Classic</v>
      </c>
      <c r="P11864" t="str">
        <f>VLOOKUP(J11864,pizza_tpes!$A$1:$L$33,4,0)</f>
        <v>Sliced Ham, Pineapple, Mozzarella Cheese</v>
      </c>
    </row>
    <row r="11865" spans="1:16" x14ac:dyDescent="0.35">
      <c r="A11865">
        <v>11864</v>
      </c>
      <c r="B11865">
        <v>5209</v>
      </c>
      <c r="C11865" t="s">
        <v>85</v>
      </c>
      <c r="D11865">
        <v>1</v>
      </c>
      <c r="E11865" s="2">
        <f>VLOOKUP(B11865,orders!$A$1:$C$21351,2,0)</f>
        <v>42092</v>
      </c>
      <c r="F11865" s="2" t="s">
        <v>215</v>
      </c>
      <c r="G11865" s="2" t="s">
        <v>220</v>
      </c>
      <c r="H11865" s="2" t="s">
        <v>227</v>
      </c>
      <c r="I11865" s="1">
        <f>VLOOKUP(B11865,orders!$A$1:$C$21351,3,0)</f>
        <v>0.61167824074074073</v>
      </c>
      <c r="J11865" t="str">
        <f>VLOOKUP(C11865,pizzaz!$A$1:$D$97,2,0)</f>
        <v>napolitana</v>
      </c>
      <c r="K11865" t="str">
        <f>VLOOKUP(C11865,pizzaz!$A$1:$D$97,3,0)</f>
        <v>M</v>
      </c>
      <c r="L11865">
        <f>VLOOKUP(C11865,pizzaz!$A$1:$D$97,4,0)</f>
        <v>16</v>
      </c>
      <c r="M11865">
        <v>16</v>
      </c>
      <c r="N11865" t="str">
        <f>VLOOKUP(J11865,pizza_tpes!$A$1:$L$33,2,0)</f>
        <v>The Napolitana Pizza</v>
      </c>
      <c r="O11865" t="str">
        <f>VLOOKUP(J11865,pizza_tpes!$A$1:$L$33,3,0)</f>
        <v>Classic</v>
      </c>
      <c r="P11865" t="str">
        <f>VLOOKUP(J11865,pizza_tpes!$A$1:$L$33,4,0)</f>
        <v>Tomatoes, Anchovies, Green Olives, Red Onions, Garlic</v>
      </c>
    </row>
    <row r="11866" spans="1:16" x14ac:dyDescent="0.35">
      <c r="A11866">
        <v>11865</v>
      </c>
      <c r="B11866">
        <v>5210</v>
      </c>
      <c r="C11866" t="s">
        <v>86</v>
      </c>
      <c r="D11866">
        <v>1</v>
      </c>
      <c r="E11866" s="2">
        <f>VLOOKUP(B11866,orders!$A$1:$C$21351,2,0)</f>
        <v>42092</v>
      </c>
      <c r="F11866" s="2" t="s">
        <v>215</v>
      </c>
      <c r="G11866" s="2" t="s">
        <v>220</v>
      </c>
      <c r="H11866" s="2" t="s">
        <v>227</v>
      </c>
      <c r="I11866" s="1">
        <f>VLOOKUP(B11866,orders!$A$1:$C$21351,3,0)</f>
        <v>0.61677083333333338</v>
      </c>
      <c r="J11866" t="str">
        <f>VLOOKUP(C11866,pizzaz!$A$1:$D$97,2,0)</f>
        <v>spin_pesto</v>
      </c>
      <c r="K11866" t="str">
        <f>VLOOKUP(C11866,pizzaz!$A$1:$D$97,3,0)</f>
        <v>M</v>
      </c>
      <c r="L11866">
        <f>VLOOKUP(C11866,pizzaz!$A$1:$D$97,4,0)</f>
        <v>16.5</v>
      </c>
      <c r="M11866">
        <v>16.5</v>
      </c>
      <c r="N11866" t="str">
        <f>VLOOKUP(J11866,pizza_tpes!$A$1:$L$33,2,0)</f>
        <v>The Spinach Pesto Pizza</v>
      </c>
      <c r="O11866" t="str">
        <f>VLOOKUP(J11866,pizza_tpes!$A$1:$L$33,3,0)</f>
        <v>Veggie</v>
      </c>
      <c r="P11866" t="str">
        <f>VLOOKUP(J11866,pizza_tpes!$A$1:$L$33,4,0)</f>
        <v>Spinach, Artichokes, Tomatoes, Sun-dried Tomatoes, Garlic, Pesto Sauce</v>
      </c>
    </row>
    <row r="11867" spans="1:16" x14ac:dyDescent="0.35">
      <c r="A11867">
        <v>11866</v>
      </c>
      <c r="B11867">
        <v>5211</v>
      </c>
      <c r="C11867" t="s">
        <v>64</v>
      </c>
      <c r="D11867">
        <v>1</v>
      </c>
      <c r="E11867" s="2">
        <f>VLOOKUP(B11867,orders!$A$1:$C$21351,2,0)</f>
        <v>42092</v>
      </c>
      <c r="F11867" s="2" t="s">
        <v>215</v>
      </c>
      <c r="G11867" s="2" t="s">
        <v>220</v>
      </c>
      <c r="H11867" s="2" t="s">
        <v>227</v>
      </c>
      <c r="I11867" s="1">
        <f>VLOOKUP(B11867,orders!$A$1:$C$21351,3,0)</f>
        <v>0.62597222222222226</v>
      </c>
      <c r="J11867" t="str">
        <f>VLOOKUP(C11867,pizzaz!$A$1:$D$97,2,0)</f>
        <v>hawaiian</v>
      </c>
      <c r="K11867" t="str">
        <f>VLOOKUP(C11867,pizzaz!$A$1:$D$97,3,0)</f>
        <v>L</v>
      </c>
      <c r="L11867">
        <f>VLOOKUP(C11867,pizzaz!$A$1:$D$97,4,0)</f>
        <v>16.5</v>
      </c>
      <c r="M11867">
        <v>16.5</v>
      </c>
      <c r="N11867" t="str">
        <f>VLOOKUP(J11867,pizza_tpes!$A$1:$L$33,2,0)</f>
        <v>The Hawaiian Pizza</v>
      </c>
      <c r="O11867" t="str">
        <f>VLOOKUP(J11867,pizza_tpes!$A$1:$L$33,3,0)</f>
        <v>Classic</v>
      </c>
      <c r="P11867" t="str">
        <f>VLOOKUP(J11867,pizza_tpes!$A$1:$L$33,4,0)</f>
        <v>Sliced Ham, Pineapple, Mozzarella Cheese</v>
      </c>
    </row>
    <row r="11868" spans="1:16" x14ac:dyDescent="0.35">
      <c r="A11868">
        <v>11867</v>
      </c>
      <c r="B11868">
        <v>5212</v>
      </c>
      <c r="C11868" t="s">
        <v>83</v>
      </c>
      <c r="D11868">
        <v>1</v>
      </c>
      <c r="E11868" s="2">
        <f>VLOOKUP(B11868,orders!$A$1:$C$21351,2,0)</f>
        <v>42092</v>
      </c>
      <c r="F11868" s="2" t="s">
        <v>215</v>
      </c>
      <c r="G11868" s="2" t="s">
        <v>220</v>
      </c>
      <c r="H11868" s="2" t="s">
        <v>227</v>
      </c>
      <c r="I11868" s="1">
        <f>VLOOKUP(B11868,orders!$A$1:$C$21351,3,0)</f>
        <v>0.63056712962962957</v>
      </c>
      <c r="J11868" t="str">
        <f>VLOOKUP(C11868,pizzaz!$A$1:$D$97,2,0)</f>
        <v>mediterraneo</v>
      </c>
      <c r="K11868" t="str">
        <f>VLOOKUP(C11868,pizzaz!$A$1:$D$97,3,0)</f>
        <v>S</v>
      </c>
      <c r="L11868">
        <f>VLOOKUP(C11868,pizzaz!$A$1:$D$97,4,0)</f>
        <v>12</v>
      </c>
      <c r="M11868">
        <v>12</v>
      </c>
      <c r="N11868" t="str">
        <f>VLOOKUP(J11868,pizza_tpes!$A$1:$L$33,2,0)</f>
        <v>The Mediterranean Pizza</v>
      </c>
      <c r="O11868" t="str">
        <f>VLOOKUP(J11868,pizza_tpes!$A$1:$L$33,3,0)</f>
        <v>Veggie</v>
      </c>
      <c r="P11868" t="str">
        <f>VLOOKUP(J11868,pizza_tpes!$A$1:$L$33,4,0)</f>
        <v>Spinach, Artichokes, Kalamata Olives, Sun-dried Tomatoes, Feta Cheese, Plum Tomatoes, Red Onions</v>
      </c>
    </row>
    <row r="11869" spans="1:16" x14ac:dyDescent="0.35">
      <c r="A11869">
        <v>11868</v>
      </c>
      <c r="B11869">
        <v>5212</v>
      </c>
      <c r="C11869" t="s">
        <v>46</v>
      </c>
      <c r="D11869">
        <v>1</v>
      </c>
      <c r="E11869" s="2">
        <f>VLOOKUP(B11869,orders!$A$1:$C$21351,2,0)</f>
        <v>42092</v>
      </c>
      <c r="F11869" s="2" t="s">
        <v>215</v>
      </c>
      <c r="G11869" s="2" t="s">
        <v>220</v>
      </c>
      <c r="H11869" s="2" t="s">
        <v>227</v>
      </c>
      <c r="I11869" s="1">
        <f>VLOOKUP(B11869,orders!$A$1:$C$21351,3,0)</f>
        <v>0.63056712962962957</v>
      </c>
      <c r="J11869" t="str">
        <f>VLOOKUP(C11869,pizzaz!$A$1:$D$97,2,0)</f>
        <v>pepperoni</v>
      </c>
      <c r="K11869" t="str">
        <f>VLOOKUP(C11869,pizzaz!$A$1:$D$97,3,0)</f>
        <v>M</v>
      </c>
      <c r="L11869">
        <f>VLOOKUP(C11869,pizzaz!$A$1:$D$97,4,0)</f>
        <v>12.5</v>
      </c>
      <c r="M11869">
        <v>12.5</v>
      </c>
      <c r="N11869" t="str">
        <f>VLOOKUP(J11869,pizza_tpes!$A$1:$L$33,2,0)</f>
        <v>The Pepperoni Pizza</v>
      </c>
      <c r="O11869" t="str">
        <f>VLOOKUP(J11869,pizza_tpes!$A$1:$L$33,3,0)</f>
        <v>Classic</v>
      </c>
      <c r="P11869" t="str">
        <f>VLOOKUP(J11869,pizza_tpes!$A$1:$L$33,4,0)</f>
        <v>Mozzarella Cheese, Pepperoni</v>
      </c>
    </row>
    <row r="11870" spans="1:16" x14ac:dyDescent="0.35">
      <c r="A11870">
        <v>11869</v>
      </c>
      <c r="B11870">
        <v>5212</v>
      </c>
      <c r="C11870" t="s">
        <v>58</v>
      </c>
      <c r="D11870">
        <v>1</v>
      </c>
      <c r="E11870" s="2">
        <f>VLOOKUP(B11870,orders!$A$1:$C$21351,2,0)</f>
        <v>42092</v>
      </c>
      <c r="F11870" s="2" t="s">
        <v>215</v>
      </c>
      <c r="G11870" s="2" t="s">
        <v>220</v>
      </c>
      <c r="H11870" s="2" t="s">
        <v>227</v>
      </c>
      <c r="I11870" s="1">
        <f>VLOOKUP(B11870,orders!$A$1:$C$21351,3,0)</f>
        <v>0.63056712962962957</v>
      </c>
      <c r="J11870" t="str">
        <f>VLOOKUP(C11870,pizzaz!$A$1:$D$97,2,0)</f>
        <v>peppr_salami</v>
      </c>
      <c r="K11870" t="str">
        <f>VLOOKUP(C11870,pizzaz!$A$1:$D$97,3,0)</f>
        <v>L</v>
      </c>
      <c r="L11870">
        <f>VLOOKUP(C11870,pizzaz!$A$1:$D$97,4,0)</f>
        <v>20.75</v>
      </c>
      <c r="M11870">
        <v>20.75</v>
      </c>
      <c r="N11870" t="str">
        <f>VLOOKUP(J11870,pizza_tpes!$A$1:$L$33,2,0)</f>
        <v>The Pepper Salami Pizza</v>
      </c>
      <c r="O11870" t="str">
        <f>VLOOKUP(J11870,pizza_tpes!$A$1:$L$33,3,0)</f>
        <v>Supreme</v>
      </c>
      <c r="P11870" t="str">
        <f>VLOOKUP(J11870,pizza_tpes!$A$1:$L$33,4,0)</f>
        <v>Genoa Salami, Capocollo, Pepperoni, Tomatoes, Asiago Cheese, Garlic</v>
      </c>
    </row>
    <row r="11871" spans="1:16" x14ac:dyDescent="0.35">
      <c r="A11871">
        <v>11870</v>
      </c>
      <c r="B11871">
        <v>5212</v>
      </c>
      <c r="C11871" t="s">
        <v>79</v>
      </c>
      <c r="D11871">
        <v>1</v>
      </c>
      <c r="E11871" s="2">
        <f>VLOOKUP(B11871,orders!$A$1:$C$21351,2,0)</f>
        <v>42092</v>
      </c>
      <c r="F11871" s="2" t="s">
        <v>215</v>
      </c>
      <c r="G11871" s="2" t="s">
        <v>220</v>
      </c>
      <c r="H11871" s="2" t="s">
        <v>227</v>
      </c>
      <c r="I11871" s="1">
        <f>VLOOKUP(B11871,orders!$A$1:$C$21351,3,0)</f>
        <v>0.63056712962962957</v>
      </c>
      <c r="J11871" t="str">
        <f>VLOOKUP(C11871,pizzaz!$A$1:$D$97,2,0)</f>
        <v>spinach_fet</v>
      </c>
      <c r="K11871" t="str">
        <f>VLOOKUP(C11871,pizzaz!$A$1:$D$97,3,0)</f>
        <v>S</v>
      </c>
      <c r="L11871">
        <f>VLOOKUP(C11871,pizzaz!$A$1:$D$97,4,0)</f>
        <v>12</v>
      </c>
      <c r="M11871">
        <v>12</v>
      </c>
      <c r="N11871" t="str">
        <f>VLOOKUP(J11871,pizza_tpes!$A$1:$L$33,2,0)</f>
        <v>The Spinach and Feta Pizza</v>
      </c>
      <c r="O11871" t="str">
        <f>VLOOKUP(J11871,pizza_tpes!$A$1:$L$33,3,0)</f>
        <v>Veggie</v>
      </c>
      <c r="P11871" t="str">
        <f>VLOOKUP(J11871,pizza_tpes!$A$1:$L$33,4,0)</f>
        <v>Spinach, Mushrooms, Red Onions, Feta Cheese, Garlic</v>
      </c>
    </row>
    <row r="11872" spans="1:16" x14ac:dyDescent="0.35">
      <c r="A11872">
        <v>11871</v>
      </c>
      <c r="B11872">
        <v>5213</v>
      </c>
      <c r="C11872" t="s">
        <v>27</v>
      </c>
      <c r="D11872">
        <v>1</v>
      </c>
      <c r="E11872" s="2">
        <f>VLOOKUP(B11872,orders!$A$1:$C$21351,2,0)</f>
        <v>42092</v>
      </c>
      <c r="F11872" s="2" t="s">
        <v>215</v>
      </c>
      <c r="G11872" s="2" t="s">
        <v>220</v>
      </c>
      <c r="H11872" s="2" t="s">
        <v>227</v>
      </c>
      <c r="I11872" s="1">
        <f>VLOOKUP(B11872,orders!$A$1:$C$21351,3,0)</f>
        <v>0.63324074074074077</v>
      </c>
      <c r="J11872" t="str">
        <f>VLOOKUP(C11872,pizzaz!$A$1:$D$97,2,0)</f>
        <v>cali_ckn</v>
      </c>
      <c r="K11872" t="str">
        <f>VLOOKUP(C11872,pizzaz!$A$1:$D$97,3,0)</f>
        <v>M</v>
      </c>
      <c r="L11872">
        <f>VLOOKUP(C11872,pizzaz!$A$1:$D$97,4,0)</f>
        <v>16.75</v>
      </c>
      <c r="M11872">
        <v>16.75</v>
      </c>
      <c r="N11872" t="str">
        <f>VLOOKUP(J11872,pizza_tpes!$A$1:$L$33,2,0)</f>
        <v>The California Chicken Pizza</v>
      </c>
      <c r="O11872" t="str">
        <f>VLOOKUP(J11872,pizza_tpes!$A$1:$L$33,3,0)</f>
        <v>Chicken</v>
      </c>
      <c r="P11872" t="str">
        <f>VLOOKUP(J11872,pizza_tpes!$A$1:$L$33,4,0)</f>
        <v>Chicken, Artichoke, Spinach, Garlic, Jalapeno Peppers, Fontina Cheese, Gouda Cheese</v>
      </c>
    </row>
    <row r="11873" spans="1:16" x14ac:dyDescent="0.35">
      <c r="A11873">
        <v>11872</v>
      </c>
      <c r="B11873">
        <v>5213</v>
      </c>
      <c r="C11873" t="s">
        <v>68</v>
      </c>
      <c r="D11873">
        <v>1</v>
      </c>
      <c r="E11873" s="2">
        <f>VLOOKUP(B11873,orders!$A$1:$C$21351,2,0)</f>
        <v>42092</v>
      </c>
      <c r="F11873" s="2" t="s">
        <v>215</v>
      </c>
      <c r="G11873" s="2" t="s">
        <v>220</v>
      </c>
      <c r="H11873" s="2" t="s">
        <v>227</v>
      </c>
      <c r="I11873" s="1">
        <f>VLOOKUP(B11873,orders!$A$1:$C$21351,3,0)</f>
        <v>0.63324074074074077</v>
      </c>
      <c r="J11873" t="str">
        <f>VLOOKUP(C11873,pizzaz!$A$1:$D$97,2,0)</f>
        <v>mediterraneo</v>
      </c>
      <c r="K11873" t="str">
        <f>VLOOKUP(C11873,pizzaz!$A$1:$D$97,3,0)</f>
        <v>L</v>
      </c>
      <c r="L11873">
        <f>VLOOKUP(C11873,pizzaz!$A$1:$D$97,4,0)</f>
        <v>20.25</v>
      </c>
      <c r="M11873">
        <v>20.25</v>
      </c>
      <c r="N11873" t="str">
        <f>VLOOKUP(J11873,pizza_tpes!$A$1:$L$33,2,0)</f>
        <v>The Mediterranean Pizza</v>
      </c>
      <c r="O11873" t="str">
        <f>VLOOKUP(J11873,pizza_tpes!$A$1:$L$33,3,0)</f>
        <v>Veggie</v>
      </c>
      <c r="P11873" t="str">
        <f>VLOOKUP(J11873,pizza_tpes!$A$1:$L$33,4,0)</f>
        <v>Spinach, Artichokes, Kalamata Olives, Sun-dried Tomatoes, Feta Cheese, Plum Tomatoes, Red Onions</v>
      </c>
    </row>
    <row r="11874" spans="1:16" x14ac:dyDescent="0.35">
      <c r="A11874">
        <v>11873</v>
      </c>
      <c r="B11874">
        <v>5213</v>
      </c>
      <c r="C11874" t="s">
        <v>9</v>
      </c>
      <c r="D11874">
        <v>1</v>
      </c>
      <c r="E11874" s="2">
        <f>VLOOKUP(B11874,orders!$A$1:$C$21351,2,0)</f>
        <v>42092</v>
      </c>
      <c r="F11874" s="2" t="s">
        <v>215</v>
      </c>
      <c r="G11874" s="2" t="s">
        <v>220</v>
      </c>
      <c r="H11874" s="2" t="s">
        <v>227</v>
      </c>
      <c r="I11874" s="1">
        <f>VLOOKUP(B11874,orders!$A$1:$C$21351,3,0)</f>
        <v>0.63324074074074077</v>
      </c>
      <c r="J11874" t="str">
        <f>VLOOKUP(C11874,pizzaz!$A$1:$D$97,2,0)</f>
        <v>thai_ckn</v>
      </c>
      <c r="K11874" t="str">
        <f>VLOOKUP(C11874,pizzaz!$A$1:$D$97,3,0)</f>
        <v>L</v>
      </c>
      <c r="L11874">
        <f>VLOOKUP(C11874,pizzaz!$A$1:$D$97,4,0)</f>
        <v>20.75</v>
      </c>
      <c r="M11874">
        <v>20.75</v>
      </c>
      <c r="N11874" t="str">
        <f>VLOOKUP(J11874,pizza_tpes!$A$1:$L$33,2,0)</f>
        <v>The Thai Chicken Pizza</v>
      </c>
      <c r="O11874" t="str">
        <f>VLOOKUP(J11874,pizza_tpes!$A$1:$L$33,3,0)</f>
        <v>Chicken</v>
      </c>
      <c r="P11874" t="str">
        <f>VLOOKUP(J11874,pizza_tpes!$A$1:$L$33,4,0)</f>
        <v>Chicken, Pineapple, Tomatoes, Red Peppers, Thai Sweet Chilli Sauce</v>
      </c>
    </row>
    <row r="11875" spans="1:16" x14ac:dyDescent="0.35">
      <c r="A11875">
        <v>11874</v>
      </c>
      <c r="B11875">
        <v>5214</v>
      </c>
      <c r="C11875" t="s">
        <v>30</v>
      </c>
      <c r="D11875">
        <v>1</v>
      </c>
      <c r="E11875" s="2">
        <f>VLOOKUP(B11875,orders!$A$1:$C$21351,2,0)</f>
        <v>42092</v>
      </c>
      <c r="F11875" s="2" t="s">
        <v>215</v>
      </c>
      <c r="G11875" s="2" t="s">
        <v>220</v>
      </c>
      <c r="H11875" s="2" t="s">
        <v>227</v>
      </c>
      <c r="I11875" s="1">
        <f>VLOOKUP(B11875,orders!$A$1:$C$21351,3,0)</f>
        <v>0.65260416666666665</v>
      </c>
      <c r="J11875" t="str">
        <f>VLOOKUP(C11875,pizzaz!$A$1:$D$97,2,0)</f>
        <v>ckn_pesto</v>
      </c>
      <c r="K11875" t="str">
        <f>VLOOKUP(C11875,pizzaz!$A$1:$D$97,3,0)</f>
        <v>L</v>
      </c>
      <c r="L11875">
        <f>VLOOKUP(C11875,pizzaz!$A$1:$D$97,4,0)</f>
        <v>20.75</v>
      </c>
      <c r="M11875">
        <v>20.75</v>
      </c>
      <c r="N11875" t="str">
        <f>VLOOKUP(J11875,pizza_tpes!$A$1:$L$33,2,0)</f>
        <v>The Chicken Pesto Pizza</v>
      </c>
      <c r="O11875" t="str">
        <f>VLOOKUP(J11875,pizza_tpes!$A$1:$L$33,3,0)</f>
        <v>Chicken</v>
      </c>
      <c r="P11875" t="str">
        <f>VLOOKUP(J11875,pizza_tpes!$A$1:$L$33,4,0)</f>
        <v>Chicken, Tomatoes, Red Peppers, Spinach, Garlic, Pesto Sauce</v>
      </c>
    </row>
    <row r="11876" spans="1:16" x14ac:dyDescent="0.35">
      <c r="A11876">
        <v>11875</v>
      </c>
      <c r="B11876">
        <v>5214</v>
      </c>
      <c r="C11876" t="s">
        <v>15</v>
      </c>
      <c r="D11876">
        <v>1</v>
      </c>
      <c r="E11876" s="2">
        <f>VLOOKUP(B11876,orders!$A$1:$C$21351,2,0)</f>
        <v>42092</v>
      </c>
      <c r="F11876" s="2" t="s">
        <v>215</v>
      </c>
      <c r="G11876" s="2" t="s">
        <v>220</v>
      </c>
      <c r="H11876" s="2" t="s">
        <v>227</v>
      </c>
      <c r="I11876" s="1">
        <f>VLOOKUP(B11876,orders!$A$1:$C$21351,3,0)</f>
        <v>0.65260416666666665</v>
      </c>
      <c r="J11876" t="str">
        <f>VLOOKUP(C11876,pizzaz!$A$1:$D$97,2,0)</f>
        <v>classic_dlx</v>
      </c>
      <c r="K11876" t="str">
        <f>VLOOKUP(C11876,pizzaz!$A$1:$D$97,3,0)</f>
        <v>S</v>
      </c>
      <c r="L11876">
        <f>VLOOKUP(C11876,pizzaz!$A$1:$D$97,4,0)</f>
        <v>12</v>
      </c>
      <c r="M11876">
        <v>12</v>
      </c>
      <c r="N11876" t="str">
        <f>VLOOKUP(J11876,pizza_tpes!$A$1:$L$33,2,0)</f>
        <v>The Classic Deluxe Pizza</v>
      </c>
      <c r="O11876" t="str">
        <f>VLOOKUP(J11876,pizza_tpes!$A$1:$L$33,3,0)</f>
        <v>Classic</v>
      </c>
      <c r="P11876" t="str">
        <f>VLOOKUP(J11876,pizza_tpes!$A$1:$L$33,4,0)</f>
        <v>Pepperoni, Mushrooms, Red Onions, Red Peppers, Bacon</v>
      </c>
    </row>
    <row r="11877" spans="1:16" x14ac:dyDescent="0.35">
      <c r="A11877">
        <v>11876</v>
      </c>
      <c r="B11877">
        <v>5214</v>
      </c>
      <c r="C11877" t="s">
        <v>8</v>
      </c>
      <c r="D11877">
        <v>1</v>
      </c>
      <c r="E11877" s="2">
        <f>VLOOKUP(B11877,orders!$A$1:$C$21351,2,0)</f>
        <v>42092</v>
      </c>
      <c r="F11877" s="2" t="s">
        <v>215</v>
      </c>
      <c r="G11877" s="2" t="s">
        <v>220</v>
      </c>
      <c r="H11877" s="2" t="s">
        <v>227</v>
      </c>
      <c r="I11877" s="1">
        <f>VLOOKUP(B11877,orders!$A$1:$C$21351,3,0)</f>
        <v>0.65260416666666665</v>
      </c>
      <c r="J11877" t="str">
        <f>VLOOKUP(C11877,pizzaz!$A$1:$D$97,2,0)</f>
        <v>mexicana</v>
      </c>
      <c r="K11877" t="str">
        <f>VLOOKUP(C11877,pizzaz!$A$1:$D$97,3,0)</f>
        <v>M</v>
      </c>
      <c r="L11877">
        <f>VLOOKUP(C11877,pizzaz!$A$1:$D$97,4,0)</f>
        <v>16</v>
      </c>
      <c r="M11877">
        <v>16</v>
      </c>
      <c r="N11877" t="str">
        <f>VLOOKUP(J11877,pizza_tpes!$A$1:$L$33,2,0)</f>
        <v>The Mexicana Pizza</v>
      </c>
      <c r="O11877" t="str">
        <f>VLOOKUP(J11877,pizza_tpes!$A$1:$L$33,3,0)</f>
        <v>Veggie</v>
      </c>
      <c r="P11877" t="str">
        <f>VLOOKUP(J11877,pizza_tpes!$A$1:$L$33,4,0)</f>
        <v>Tomatoes, Red Peppers, Jalapeno Peppers, Red Onions, Cilantro, Corn, Chipotle Sauce, Garlic</v>
      </c>
    </row>
    <row r="11878" spans="1:16" x14ac:dyDescent="0.35">
      <c r="A11878">
        <v>11877</v>
      </c>
      <c r="B11878">
        <v>5215</v>
      </c>
      <c r="C11878" t="s">
        <v>68</v>
      </c>
      <c r="D11878">
        <v>1</v>
      </c>
      <c r="E11878" s="2">
        <f>VLOOKUP(B11878,orders!$A$1:$C$21351,2,0)</f>
        <v>42092</v>
      </c>
      <c r="F11878" s="2" t="s">
        <v>215</v>
      </c>
      <c r="G11878" s="2" t="s">
        <v>220</v>
      </c>
      <c r="H11878" s="2" t="s">
        <v>227</v>
      </c>
      <c r="I11878" s="1">
        <f>VLOOKUP(B11878,orders!$A$1:$C$21351,3,0)</f>
        <v>0.66638888888888892</v>
      </c>
      <c r="J11878" t="str">
        <f>VLOOKUP(C11878,pizzaz!$A$1:$D$97,2,0)</f>
        <v>mediterraneo</v>
      </c>
      <c r="K11878" t="str">
        <f>VLOOKUP(C11878,pizzaz!$A$1:$D$97,3,0)</f>
        <v>L</v>
      </c>
      <c r="L11878">
        <f>VLOOKUP(C11878,pizzaz!$A$1:$D$97,4,0)</f>
        <v>20.25</v>
      </c>
      <c r="M11878">
        <v>20.25</v>
      </c>
      <c r="N11878" t="str">
        <f>VLOOKUP(J11878,pizza_tpes!$A$1:$L$33,2,0)</f>
        <v>The Mediterranean Pizza</v>
      </c>
      <c r="O11878" t="str">
        <f>VLOOKUP(J11878,pizza_tpes!$A$1:$L$33,3,0)</f>
        <v>Veggie</v>
      </c>
      <c r="P11878" t="str">
        <f>VLOOKUP(J11878,pizza_tpes!$A$1:$L$33,4,0)</f>
        <v>Spinach, Artichokes, Kalamata Olives, Sun-dried Tomatoes, Feta Cheese, Plum Tomatoes, Red Onions</v>
      </c>
    </row>
    <row r="11879" spans="1:16" x14ac:dyDescent="0.35">
      <c r="A11879">
        <v>11878</v>
      </c>
      <c r="B11879">
        <v>5215</v>
      </c>
      <c r="C11879" t="s">
        <v>54</v>
      </c>
      <c r="D11879">
        <v>1</v>
      </c>
      <c r="E11879" s="2">
        <f>VLOOKUP(B11879,orders!$A$1:$C$21351,2,0)</f>
        <v>42092</v>
      </c>
      <c r="F11879" s="2" t="s">
        <v>215</v>
      </c>
      <c r="G11879" s="2" t="s">
        <v>220</v>
      </c>
      <c r="H11879" s="2" t="s">
        <v>227</v>
      </c>
      <c r="I11879" s="1">
        <f>VLOOKUP(B11879,orders!$A$1:$C$21351,3,0)</f>
        <v>0.66638888888888892</v>
      </c>
      <c r="J11879" t="str">
        <f>VLOOKUP(C11879,pizzaz!$A$1:$D$97,2,0)</f>
        <v>pep_msh_pep</v>
      </c>
      <c r="K11879" t="str">
        <f>VLOOKUP(C11879,pizzaz!$A$1:$D$97,3,0)</f>
        <v>L</v>
      </c>
      <c r="L11879">
        <f>VLOOKUP(C11879,pizzaz!$A$1:$D$97,4,0)</f>
        <v>17.5</v>
      </c>
      <c r="M11879">
        <v>17.5</v>
      </c>
      <c r="N11879" t="str">
        <f>VLOOKUP(J11879,pizza_tpes!$A$1:$L$33,2,0)</f>
        <v>The Pepperoni, Mushroom, and Peppers Pizza</v>
      </c>
      <c r="O11879" t="str">
        <f>VLOOKUP(J11879,pizza_tpes!$A$1:$L$33,3,0)</f>
        <v>Classic</v>
      </c>
      <c r="P11879" t="str">
        <f>VLOOKUP(J11879,pizza_tpes!$A$1:$L$33,4,0)</f>
        <v>Pepperoni, Mushrooms, Green Peppers</v>
      </c>
    </row>
    <row r="11880" spans="1:16" x14ac:dyDescent="0.35">
      <c r="A11880">
        <v>11879</v>
      </c>
      <c r="B11880">
        <v>5215</v>
      </c>
      <c r="C11880" t="s">
        <v>11</v>
      </c>
      <c r="D11880">
        <v>1</v>
      </c>
      <c r="E11880" s="2">
        <f>VLOOKUP(B11880,orders!$A$1:$C$21351,2,0)</f>
        <v>42092</v>
      </c>
      <c r="F11880" s="2" t="s">
        <v>215</v>
      </c>
      <c r="G11880" s="2" t="s">
        <v>220</v>
      </c>
      <c r="H11880" s="2" t="s">
        <v>227</v>
      </c>
      <c r="I11880" s="1">
        <f>VLOOKUP(B11880,orders!$A$1:$C$21351,3,0)</f>
        <v>0.66638888888888892</v>
      </c>
      <c r="J11880" t="str">
        <f>VLOOKUP(C11880,pizzaz!$A$1:$D$97,2,0)</f>
        <v>prsc_argla</v>
      </c>
      <c r="K11880" t="str">
        <f>VLOOKUP(C11880,pizzaz!$A$1:$D$97,3,0)</f>
        <v>L</v>
      </c>
      <c r="L11880">
        <f>VLOOKUP(C11880,pizzaz!$A$1:$D$97,4,0)</f>
        <v>20.75</v>
      </c>
      <c r="M11880">
        <v>20.75</v>
      </c>
      <c r="N11880" t="str">
        <f>VLOOKUP(J11880,pizza_tpes!$A$1:$L$33,2,0)</f>
        <v>The Prosciutto and Arugula Pizza</v>
      </c>
      <c r="O11880" t="str">
        <f>VLOOKUP(J11880,pizza_tpes!$A$1:$L$33,3,0)</f>
        <v>Supreme</v>
      </c>
      <c r="P11880" t="str">
        <f>VLOOKUP(J11880,pizza_tpes!$A$1:$L$33,4,0)</f>
        <v>Prosciutto di San Daniele, Arugula, Mozzarella Cheese</v>
      </c>
    </row>
    <row r="11881" spans="1:16" x14ac:dyDescent="0.35">
      <c r="A11881">
        <v>11880</v>
      </c>
      <c r="B11881">
        <v>5216</v>
      </c>
      <c r="C11881" t="s">
        <v>31</v>
      </c>
      <c r="D11881">
        <v>1</v>
      </c>
      <c r="E11881" s="2">
        <f>VLOOKUP(B11881,orders!$A$1:$C$21351,2,0)</f>
        <v>42092</v>
      </c>
      <c r="F11881" s="2" t="s">
        <v>215</v>
      </c>
      <c r="G11881" s="2" t="s">
        <v>220</v>
      </c>
      <c r="H11881" s="2" t="s">
        <v>227</v>
      </c>
      <c r="I11881" s="1">
        <f>VLOOKUP(B11881,orders!$A$1:$C$21351,3,0)</f>
        <v>0.67394675925925929</v>
      </c>
      <c r="J11881" t="str">
        <f>VLOOKUP(C11881,pizzaz!$A$1:$D$97,2,0)</f>
        <v>big_meat</v>
      </c>
      <c r="K11881" t="str">
        <f>VLOOKUP(C11881,pizzaz!$A$1:$D$97,3,0)</f>
        <v>S</v>
      </c>
      <c r="L11881">
        <f>VLOOKUP(C11881,pizzaz!$A$1:$D$97,4,0)</f>
        <v>12</v>
      </c>
      <c r="M11881">
        <v>12</v>
      </c>
      <c r="N11881" t="str">
        <f>VLOOKUP(J11881,pizza_tpes!$A$1:$L$33,2,0)</f>
        <v>The Big Meat Pizza</v>
      </c>
      <c r="O11881" t="str">
        <f>VLOOKUP(J11881,pizza_tpes!$A$1:$L$33,3,0)</f>
        <v>Classic</v>
      </c>
      <c r="P11881" t="str">
        <f>VLOOKUP(J11881,pizza_tpes!$A$1:$L$33,4,0)</f>
        <v>Bacon, Pepperoni, Italian Sausage, Chorizo Sausage</v>
      </c>
    </row>
    <row r="11882" spans="1:16" x14ac:dyDescent="0.35">
      <c r="A11882">
        <v>11881</v>
      </c>
      <c r="B11882">
        <v>5216</v>
      </c>
      <c r="C11882" t="s">
        <v>39</v>
      </c>
      <c r="D11882">
        <v>1</v>
      </c>
      <c r="E11882" s="2">
        <f>VLOOKUP(B11882,orders!$A$1:$C$21351,2,0)</f>
        <v>42092</v>
      </c>
      <c r="F11882" s="2" t="s">
        <v>215</v>
      </c>
      <c r="G11882" s="2" t="s">
        <v>220</v>
      </c>
      <c r="H11882" s="2" t="s">
        <v>227</v>
      </c>
      <c r="I11882" s="1">
        <f>VLOOKUP(B11882,orders!$A$1:$C$21351,3,0)</f>
        <v>0.67394675925925929</v>
      </c>
      <c r="J11882" t="str">
        <f>VLOOKUP(C11882,pizzaz!$A$1:$D$97,2,0)</f>
        <v>peppr_salami</v>
      </c>
      <c r="K11882" t="str">
        <f>VLOOKUP(C11882,pizzaz!$A$1:$D$97,3,0)</f>
        <v>S</v>
      </c>
      <c r="L11882">
        <f>VLOOKUP(C11882,pizzaz!$A$1:$D$97,4,0)</f>
        <v>12.5</v>
      </c>
      <c r="M11882">
        <v>12.5</v>
      </c>
      <c r="N11882" t="str">
        <f>VLOOKUP(J11882,pizza_tpes!$A$1:$L$33,2,0)</f>
        <v>The Pepper Salami Pizza</v>
      </c>
      <c r="O11882" t="str">
        <f>VLOOKUP(J11882,pizza_tpes!$A$1:$L$33,3,0)</f>
        <v>Supreme</v>
      </c>
      <c r="P11882" t="str">
        <f>VLOOKUP(J11882,pizza_tpes!$A$1:$L$33,4,0)</f>
        <v>Genoa Salami, Capocollo, Pepperoni, Tomatoes, Asiago Cheese, Garlic</v>
      </c>
    </row>
    <row r="11883" spans="1:16" x14ac:dyDescent="0.35">
      <c r="A11883">
        <v>11882</v>
      </c>
      <c r="B11883">
        <v>5216</v>
      </c>
      <c r="C11883" t="s">
        <v>42</v>
      </c>
      <c r="D11883">
        <v>1</v>
      </c>
      <c r="E11883" s="2">
        <f>VLOOKUP(B11883,orders!$A$1:$C$21351,2,0)</f>
        <v>42092</v>
      </c>
      <c r="F11883" s="2" t="s">
        <v>215</v>
      </c>
      <c r="G11883" s="2" t="s">
        <v>220</v>
      </c>
      <c r="H11883" s="2" t="s">
        <v>227</v>
      </c>
      <c r="I11883" s="1">
        <f>VLOOKUP(B11883,orders!$A$1:$C$21351,3,0)</f>
        <v>0.67394675925925929</v>
      </c>
      <c r="J11883" t="str">
        <f>VLOOKUP(C11883,pizzaz!$A$1:$D$97,2,0)</f>
        <v>sicilian</v>
      </c>
      <c r="K11883" t="str">
        <f>VLOOKUP(C11883,pizzaz!$A$1:$D$97,3,0)</f>
        <v>L</v>
      </c>
      <c r="L11883">
        <f>VLOOKUP(C11883,pizzaz!$A$1:$D$97,4,0)</f>
        <v>20.25</v>
      </c>
      <c r="M11883">
        <v>20.25</v>
      </c>
      <c r="N11883" t="str">
        <f>VLOOKUP(J11883,pizza_tpes!$A$1:$L$33,2,0)</f>
        <v>The Sicilian Pizza</v>
      </c>
      <c r="O11883" t="str">
        <f>VLOOKUP(J11883,pizza_tpes!$A$1:$L$33,3,0)</f>
        <v>Supreme</v>
      </c>
      <c r="P11883" t="str">
        <f>VLOOKUP(J11883,pizza_tpes!$A$1:$L$33,4,0)</f>
        <v>Coarse Sicilian Salami, Tomatoes, Green Olives, Luganega Sausage, Onions, Garlic</v>
      </c>
    </row>
    <row r="11884" spans="1:16" x14ac:dyDescent="0.35">
      <c r="A11884">
        <v>11883</v>
      </c>
      <c r="B11884">
        <v>5217</v>
      </c>
      <c r="C11884" t="s">
        <v>31</v>
      </c>
      <c r="D11884">
        <v>1</v>
      </c>
      <c r="E11884" s="2">
        <f>VLOOKUP(B11884,orders!$A$1:$C$21351,2,0)</f>
        <v>42092</v>
      </c>
      <c r="F11884" s="2" t="s">
        <v>215</v>
      </c>
      <c r="G11884" s="2" t="s">
        <v>220</v>
      </c>
      <c r="H11884" s="2" t="s">
        <v>227</v>
      </c>
      <c r="I11884" s="1">
        <f>VLOOKUP(B11884,orders!$A$1:$C$21351,3,0)</f>
        <v>0.67405092592592597</v>
      </c>
      <c r="J11884" t="str">
        <f>VLOOKUP(C11884,pizzaz!$A$1:$D$97,2,0)</f>
        <v>big_meat</v>
      </c>
      <c r="K11884" t="str">
        <f>VLOOKUP(C11884,pizzaz!$A$1:$D$97,3,0)</f>
        <v>S</v>
      </c>
      <c r="L11884">
        <f>VLOOKUP(C11884,pizzaz!$A$1:$D$97,4,0)</f>
        <v>12</v>
      </c>
      <c r="M11884">
        <v>12</v>
      </c>
      <c r="N11884" t="str">
        <f>VLOOKUP(J11884,pizza_tpes!$A$1:$L$33,2,0)</f>
        <v>The Big Meat Pizza</v>
      </c>
      <c r="O11884" t="str">
        <f>VLOOKUP(J11884,pizza_tpes!$A$1:$L$33,3,0)</f>
        <v>Classic</v>
      </c>
      <c r="P11884" t="str">
        <f>VLOOKUP(J11884,pizza_tpes!$A$1:$L$33,4,0)</f>
        <v>Bacon, Pepperoni, Italian Sausage, Chorizo Sausage</v>
      </c>
    </row>
    <row r="11885" spans="1:16" x14ac:dyDescent="0.35">
      <c r="A11885">
        <v>11884</v>
      </c>
      <c r="B11885">
        <v>5217</v>
      </c>
      <c r="C11885" t="s">
        <v>58</v>
      </c>
      <c r="D11885">
        <v>1</v>
      </c>
      <c r="E11885" s="2">
        <f>VLOOKUP(B11885,orders!$A$1:$C$21351,2,0)</f>
        <v>42092</v>
      </c>
      <c r="F11885" s="2" t="s">
        <v>215</v>
      </c>
      <c r="G11885" s="2" t="s">
        <v>220</v>
      </c>
      <c r="H11885" s="2" t="s">
        <v>227</v>
      </c>
      <c r="I11885" s="1">
        <f>VLOOKUP(B11885,orders!$A$1:$C$21351,3,0)</f>
        <v>0.67405092592592597</v>
      </c>
      <c r="J11885" t="str">
        <f>VLOOKUP(C11885,pizzaz!$A$1:$D$97,2,0)</f>
        <v>peppr_salami</v>
      </c>
      <c r="K11885" t="str">
        <f>VLOOKUP(C11885,pizzaz!$A$1:$D$97,3,0)</f>
        <v>L</v>
      </c>
      <c r="L11885">
        <f>VLOOKUP(C11885,pizzaz!$A$1:$D$97,4,0)</f>
        <v>20.75</v>
      </c>
      <c r="M11885">
        <v>20.75</v>
      </c>
      <c r="N11885" t="str">
        <f>VLOOKUP(J11885,pizza_tpes!$A$1:$L$33,2,0)</f>
        <v>The Pepper Salami Pizza</v>
      </c>
      <c r="O11885" t="str">
        <f>VLOOKUP(J11885,pizza_tpes!$A$1:$L$33,3,0)</f>
        <v>Supreme</v>
      </c>
      <c r="P11885" t="str">
        <f>VLOOKUP(J11885,pizza_tpes!$A$1:$L$33,4,0)</f>
        <v>Genoa Salami, Capocollo, Pepperoni, Tomatoes, Asiago Cheese, Garlic</v>
      </c>
    </row>
    <row r="11886" spans="1:16" x14ac:dyDescent="0.35">
      <c r="A11886">
        <v>11885</v>
      </c>
      <c r="B11886">
        <v>5218</v>
      </c>
      <c r="C11886" t="s">
        <v>61</v>
      </c>
      <c r="D11886">
        <v>1</v>
      </c>
      <c r="E11886" s="2">
        <f>VLOOKUP(B11886,orders!$A$1:$C$21351,2,0)</f>
        <v>42092</v>
      </c>
      <c r="F11886" s="2" t="s">
        <v>215</v>
      </c>
      <c r="G11886" s="2" t="s">
        <v>220</v>
      </c>
      <c r="H11886" s="2" t="s">
        <v>227</v>
      </c>
      <c r="I11886" s="1">
        <f>VLOOKUP(B11886,orders!$A$1:$C$21351,3,0)</f>
        <v>0.67915509259259255</v>
      </c>
      <c r="J11886" t="str">
        <f>VLOOKUP(C11886,pizzaz!$A$1:$D$97,2,0)</f>
        <v>classic_dlx</v>
      </c>
      <c r="K11886" t="str">
        <f>VLOOKUP(C11886,pizzaz!$A$1:$D$97,3,0)</f>
        <v>L</v>
      </c>
      <c r="L11886">
        <f>VLOOKUP(C11886,pizzaz!$A$1:$D$97,4,0)</f>
        <v>20.5</v>
      </c>
      <c r="M11886">
        <v>20.5</v>
      </c>
      <c r="N11886" t="str">
        <f>VLOOKUP(J11886,pizza_tpes!$A$1:$L$33,2,0)</f>
        <v>The Classic Deluxe Pizza</v>
      </c>
      <c r="O11886" t="str">
        <f>VLOOKUP(J11886,pizza_tpes!$A$1:$L$33,3,0)</f>
        <v>Classic</v>
      </c>
      <c r="P11886" t="str">
        <f>VLOOKUP(J11886,pizza_tpes!$A$1:$L$33,4,0)</f>
        <v>Pepperoni, Mushrooms, Red Onions, Red Peppers, Bacon</v>
      </c>
    </row>
    <row r="11887" spans="1:16" x14ac:dyDescent="0.35">
      <c r="A11887">
        <v>11886</v>
      </c>
      <c r="B11887">
        <v>5218</v>
      </c>
      <c r="C11887" t="s">
        <v>79</v>
      </c>
      <c r="D11887">
        <v>1</v>
      </c>
      <c r="E11887" s="2">
        <f>VLOOKUP(B11887,orders!$A$1:$C$21351,2,0)</f>
        <v>42092</v>
      </c>
      <c r="F11887" s="2" t="s">
        <v>215</v>
      </c>
      <c r="G11887" s="2" t="s">
        <v>220</v>
      </c>
      <c r="H11887" s="2" t="s">
        <v>227</v>
      </c>
      <c r="I11887" s="1">
        <f>VLOOKUP(B11887,orders!$A$1:$C$21351,3,0)</f>
        <v>0.67915509259259255</v>
      </c>
      <c r="J11887" t="str">
        <f>VLOOKUP(C11887,pizzaz!$A$1:$D$97,2,0)</f>
        <v>spinach_fet</v>
      </c>
      <c r="K11887" t="str">
        <f>VLOOKUP(C11887,pizzaz!$A$1:$D$97,3,0)</f>
        <v>S</v>
      </c>
      <c r="L11887">
        <f>VLOOKUP(C11887,pizzaz!$A$1:$D$97,4,0)</f>
        <v>12</v>
      </c>
      <c r="M11887">
        <v>12</v>
      </c>
      <c r="N11887" t="str">
        <f>VLOOKUP(J11887,pizza_tpes!$A$1:$L$33,2,0)</f>
        <v>The Spinach and Feta Pizza</v>
      </c>
      <c r="O11887" t="str">
        <f>VLOOKUP(J11887,pizza_tpes!$A$1:$L$33,3,0)</f>
        <v>Veggie</v>
      </c>
      <c r="P11887" t="str">
        <f>VLOOKUP(J11887,pizza_tpes!$A$1:$L$33,4,0)</f>
        <v>Spinach, Mushrooms, Red Onions, Feta Cheese, Garlic</v>
      </c>
    </row>
    <row r="11888" spans="1:16" x14ac:dyDescent="0.35">
      <c r="A11888">
        <v>11887</v>
      </c>
      <c r="B11888">
        <v>5218</v>
      </c>
      <c r="C11888" t="s">
        <v>73</v>
      </c>
      <c r="D11888">
        <v>1</v>
      </c>
      <c r="E11888" s="2">
        <f>VLOOKUP(B11888,orders!$A$1:$C$21351,2,0)</f>
        <v>42092</v>
      </c>
      <c r="F11888" s="2" t="s">
        <v>215</v>
      </c>
      <c r="G11888" s="2" t="s">
        <v>220</v>
      </c>
      <c r="H11888" s="2" t="s">
        <v>227</v>
      </c>
      <c r="I11888" s="1">
        <f>VLOOKUP(B11888,orders!$A$1:$C$21351,3,0)</f>
        <v>0.67915509259259255</v>
      </c>
      <c r="J11888" t="str">
        <f>VLOOKUP(C11888,pizzaz!$A$1:$D$97,2,0)</f>
        <v>thai_ckn</v>
      </c>
      <c r="K11888" t="str">
        <f>VLOOKUP(C11888,pizzaz!$A$1:$D$97,3,0)</f>
        <v>S</v>
      </c>
      <c r="L11888">
        <f>VLOOKUP(C11888,pizzaz!$A$1:$D$97,4,0)</f>
        <v>12.75</v>
      </c>
      <c r="M11888">
        <v>12.75</v>
      </c>
      <c r="N11888" t="str">
        <f>VLOOKUP(J11888,pizza_tpes!$A$1:$L$33,2,0)</f>
        <v>The Thai Chicken Pizza</v>
      </c>
      <c r="O11888" t="str">
        <f>VLOOKUP(J11888,pizza_tpes!$A$1:$L$33,3,0)</f>
        <v>Chicken</v>
      </c>
      <c r="P11888" t="str">
        <f>VLOOKUP(J11888,pizza_tpes!$A$1:$L$33,4,0)</f>
        <v>Chicken, Pineapple, Tomatoes, Red Peppers, Thai Sweet Chilli Sauce</v>
      </c>
    </row>
    <row r="11889" spans="1:16" x14ac:dyDescent="0.35">
      <c r="A11889">
        <v>11888</v>
      </c>
      <c r="B11889">
        <v>5218</v>
      </c>
      <c r="C11889" t="s">
        <v>76</v>
      </c>
      <c r="D11889">
        <v>1</v>
      </c>
      <c r="E11889" s="2">
        <f>VLOOKUP(B11889,orders!$A$1:$C$21351,2,0)</f>
        <v>42092</v>
      </c>
      <c r="F11889" s="2" t="s">
        <v>215</v>
      </c>
      <c r="G11889" s="2" t="s">
        <v>220</v>
      </c>
      <c r="H11889" s="2" t="s">
        <v>227</v>
      </c>
      <c r="I11889" s="1">
        <f>VLOOKUP(B11889,orders!$A$1:$C$21351,3,0)</f>
        <v>0.67915509259259255</v>
      </c>
      <c r="J11889" t="str">
        <f>VLOOKUP(C11889,pizzaz!$A$1:$D$97,2,0)</f>
        <v>veggie_veg</v>
      </c>
      <c r="K11889" t="str">
        <f>VLOOKUP(C11889,pizzaz!$A$1:$D$97,3,0)</f>
        <v>M</v>
      </c>
      <c r="L11889">
        <f>VLOOKUP(C11889,pizzaz!$A$1:$D$97,4,0)</f>
        <v>16</v>
      </c>
      <c r="M11889">
        <v>16</v>
      </c>
      <c r="N11889" t="str">
        <f>VLOOKUP(J11889,pizza_tpes!$A$1:$L$33,2,0)</f>
        <v>The Vegetables + Vegetables Pizza</v>
      </c>
      <c r="O11889" t="str">
        <f>VLOOKUP(J11889,pizza_tpes!$A$1:$L$33,3,0)</f>
        <v>Veggie</v>
      </c>
      <c r="P11889" t="str">
        <f>VLOOKUP(J11889,pizza_tpes!$A$1:$L$33,4,0)</f>
        <v>Mushrooms, Tomatoes, Red Peppers, Green Peppers, Red Onions, Zucchini, Spinach, Garlic</v>
      </c>
    </row>
    <row r="11890" spans="1:16" x14ac:dyDescent="0.35">
      <c r="A11890">
        <v>11889</v>
      </c>
      <c r="B11890">
        <v>5219</v>
      </c>
      <c r="C11890" t="s">
        <v>26</v>
      </c>
      <c r="D11890">
        <v>1</v>
      </c>
      <c r="E11890" s="2">
        <f>VLOOKUP(B11890,orders!$A$1:$C$21351,2,0)</f>
        <v>42092</v>
      </c>
      <c r="F11890" s="2" t="s">
        <v>215</v>
      </c>
      <c r="G11890" s="2" t="s">
        <v>220</v>
      </c>
      <c r="H11890" s="2" t="s">
        <v>227</v>
      </c>
      <c r="I11890" s="1">
        <f>VLOOKUP(B11890,orders!$A$1:$C$21351,3,0)</f>
        <v>0.68284722222222227</v>
      </c>
      <c r="J11890" t="str">
        <f>VLOOKUP(C11890,pizzaz!$A$1:$D$97,2,0)</f>
        <v>cali_ckn</v>
      </c>
      <c r="K11890" t="str">
        <f>VLOOKUP(C11890,pizzaz!$A$1:$D$97,3,0)</f>
        <v>L</v>
      </c>
      <c r="L11890">
        <f>VLOOKUP(C11890,pizzaz!$A$1:$D$97,4,0)</f>
        <v>20.75</v>
      </c>
      <c r="M11890">
        <v>20.75</v>
      </c>
      <c r="N11890" t="str">
        <f>VLOOKUP(J11890,pizza_tpes!$A$1:$L$33,2,0)</f>
        <v>The California Chicken Pizza</v>
      </c>
      <c r="O11890" t="str">
        <f>VLOOKUP(J11890,pizza_tpes!$A$1:$L$33,3,0)</f>
        <v>Chicken</v>
      </c>
      <c r="P11890" t="str">
        <f>VLOOKUP(J11890,pizza_tpes!$A$1:$L$33,4,0)</f>
        <v>Chicken, Artichoke, Spinach, Garlic, Jalapeno Peppers, Fontina Cheese, Gouda Cheese</v>
      </c>
    </row>
    <row r="11891" spans="1:16" x14ac:dyDescent="0.35">
      <c r="A11891">
        <v>11890</v>
      </c>
      <c r="B11891">
        <v>5219</v>
      </c>
      <c r="C11891" t="s">
        <v>70</v>
      </c>
      <c r="D11891">
        <v>1</v>
      </c>
      <c r="E11891" s="2">
        <f>VLOOKUP(B11891,orders!$A$1:$C$21351,2,0)</f>
        <v>42092</v>
      </c>
      <c r="F11891" s="2" t="s">
        <v>215</v>
      </c>
      <c r="G11891" s="2" t="s">
        <v>220</v>
      </c>
      <c r="H11891" s="2" t="s">
        <v>227</v>
      </c>
      <c r="I11891" s="1">
        <f>VLOOKUP(B11891,orders!$A$1:$C$21351,3,0)</f>
        <v>0.68284722222222227</v>
      </c>
      <c r="J11891" t="str">
        <f>VLOOKUP(C11891,pizzaz!$A$1:$D$97,2,0)</f>
        <v>pep_msh_pep</v>
      </c>
      <c r="K11891" t="str">
        <f>VLOOKUP(C11891,pizzaz!$A$1:$D$97,3,0)</f>
        <v>M</v>
      </c>
      <c r="L11891">
        <f>VLOOKUP(C11891,pizzaz!$A$1:$D$97,4,0)</f>
        <v>14.5</v>
      </c>
      <c r="M11891">
        <v>14.5</v>
      </c>
      <c r="N11891" t="str">
        <f>VLOOKUP(J11891,pizza_tpes!$A$1:$L$33,2,0)</f>
        <v>The Pepperoni, Mushroom, and Peppers Pizza</v>
      </c>
      <c r="O11891" t="str">
        <f>VLOOKUP(J11891,pizza_tpes!$A$1:$L$33,3,0)</f>
        <v>Classic</v>
      </c>
      <c r="P11891" t="str">
        <f>VLOOKUP(J11891,pizza_tpes!$A$1:$L$33,4,0)</f>
        <v>Pepperoni, Mushrooms, Green Peppers</v>
      </c>
    </row>
    <row r="11892" spans="1:16" x14ac:dyDescent="0.35">
      <c r="A11892">
        <v>11891</v>
      </c>
      <c r="B11892">
        <v>5219</v>
      </c>
      <c r="C11892" t="s">
        <v>56</v>
      </c>
      <c r="D11892">
        <v>1</v>
      </c>
      <c r="E11892" s="2">
        <f>VLOOKUP(B11892,orders!$A$1:$C$21351,2,0)</f>
        <v>42092</v>
      </c>
      <c r="F11892" s="2" t="s">
        <v>215</v>
      </c>
      <c r="G11892" s="2" t="s">
        <v>220</v>
      </c>
      <c r="H11892" s="2" t="s">
        <v>227</v>
      </c>
      <c r="I11892" s="1">
        <f>VLOOKUP(B11892,orders!$A$1:$C$21351,3,0)</f>
        <v>0.68284722222222227</v>
      </c>
      <c r="J11892" t="str">
        <f>VLOOKUP(C11892,pizzaz!$A$1:$D$97,2,0)</f>
        <v>peppr_salami</v>
      </c>
      <c r="K11892" t="str">
        <f>VLOOKUP(C11892,pizzaz!$A$1:$D$97,3,0)</f>
        <v>M</v>
      </c>
      <c r="L11892">
        <f>VLOOKUP(C11892,pizzaz!$A$1:$D$97,4,0)</f>
        <v>16.5</v>
      </c>
      <c r="M11892">
        <v>16.5</v>
      </c>
      <c r="N11892" t="str">
        <f>VLOOKUP(J11892,pizza_tpes!$A$1:$L$33,2,0)</f>
        <v>The Pepper Salami Pizza</v>
      </c>
      <c r="O11892" t="str">
        <f>VLOOKUP(J11892,pizza_tpes!$A$1:$L$33,3,0)</f>
        <v>Supreme</v>
      </c>
      <c r="P11892" t="str">
        <f>VLOOKUP(J11892,pizza_tpes!$A$1:$L$33,4,0)</f>
        <v>Genoa Salami, Capocollo, Pepperoni, Tomatoes, Asiago Cheese, Garlic</v>
      </c>
    </row>
    <row r="11893" spans="1:16" x14ac:dyDescent="0.35">
      <c r="A11893">
        <v>11892</v>
      </c>
      <c r="B11893">
        <v>5220</v>
      </c>
      <c r="C11893" t="s">
        <v>13</v>
      </c>
      <c r="D11893">
        <v>1</v>
      </c>
      <c r="E11893" s="2">
        <f>VLOOKUP(B11893,orders!$A$1:$C$21351,2,0)</f>
        <v>42092</v>
      </c>
      <c r="F11893" s="2" t="s">
        <v>215</v>
      </c>
      <c r="G11893" s="2" t="s">
        <v>220</v>
      </c>
      <c r="H11893" s="2" t="s">
        <v>227</v>
      </c>
      <c r="I11893" s="1">
        <f>VLOOKUP(B11893,orders!$A$1:$C$21351,3,0)</f>
        <v>0.70197916666666671</v>
      </c>
      <c r="J11893" t="str">
        <f>VLOOKUP(C11893,pizzaz!$A$1:$D$97,2,0)</f>
        <v>the_greek</v>
      </c>
      <c r="K11893" t="str">
        <f>VLOOKUP(C11893,pizzaz!$A$1:$D$97,3,0)</f>
        <v>S</v>
      </c>
      <c r="L11893">
        <f>VLOOKUP(C11893,pizzaz!$A$1:$D$97,4,0)</f>
        <v>12</v>
      </c>
      <c r="M11893">
        <v>12</v>
      </c>
      <c r="N11893" t="str">
        <f>VLOOKUP(J11893,pizza_tpes!$A$1:$L$33,2,0)</f>
        <v>The Greek Pizza</v>
      </c>
      <c r="O11893" t="str">
        <f>VLOOKUP(J11893,pizza_tpes!$A$1:$L$33,3,0)</f>
        <v>Classic</v>
      </c>
      <c r="P11893" t="str">
        <f>VLOOKUP(J11893,pizza_tpes!$A$1:$L$33,4,0)</f>
        <v>Kalamata Olives, Feta Cheese, Tomatoes, Garlic, Beef Chuck Roast, Red Onions</v>
      </c>
    </row>
    <row r="11894" spans="1:16" x14ac:dyDescent="0.35">
      <c r="A11894">
        <v>11893</v>
      </c>
      <c r="B11894">
        <v>5221</v>
      </c>
      <c r="C11894" t="s">
        <v>25</v>
      </c>
      <c r="D11894">
        <v>1</v>
      </c>
      <c r="E11894" s="2">
        <f>VLOOKUP(B11894,orders!$A$1:$C$21351,2,0)</f>
        <v>42092</v>
      </c>
      <c r="F11894" s="2" t="s">
        <v>215</v>
      </c>
      <c r="G11894" s="2" t="s">
        <v>220</v>
      </c>
      <c r="H11894" s="2" t="s">
        <v>227</v>
      </c>
      <c r="I11894" s="1">
        <f>VLOOKUP(B11894,orders!$A$1:$C$21351,3,0)</f>
        <v>0.70203703703703701</v>
      </c>
      <c r="J11894" t="str">
        <f>VLOOKUP(C11894,pizzaz!$A$1:$D$97,2,0)</f>
        <v>bbq_ckn</v>
      </c>
      <c r="K11894" t="str">
        <f>VLOOKUP(C11894,pizzaz!$A$1:$D$97,3,0)</f>
        <v>L</v>
      </c>
      <c r="L11894">
        <f>VLOOKUP(C11894,pizzaz!$A$1:$D$97,4,0)</f>
        <v>20.75</v>
      </c>
      <c r="M11894">
        <v>20.75</v>
      </c>
      <c r="N11894" t="str">
        <f>VLOOKUP(J11894,pizza_tpes!$A$1:$L$33,2,0)</f>
        <v>The Barbecue Chicken Pizza</v>
      </c>
      <c r="O11894" t="str">
        <f>VLOOKUP(J11894,pizza_tpes!$A$1:$L$33,3,0)</f>
        <v>Chicken</v>
      </c>
      <c r="P11894" t="str">
        <f>VLOOKUP(J11894,pizza_tpes!$A$1:$L$33,4,0)</f>
        <v>Barbecued Chicken, Red Peppers, Green Peppers, Tomatoes, Red Onions, Barbecue Sauce</v>
      </c>
    </row>
    <row r="11895" spans="1:16" x14ac:dyDescent="0.35">
      <c r="A11895">
        <v>11894</v>
      </c>
      <c r="B11895">
        <v>5221</v>
      </c>
      <c r="C11895" t="s">
        <v>26</v>
      </c>
      <c r="D11895">
        <v>1</v>
      </c>
      <c r="E11895" s="2">
        <f>VLOOKUP(B11895,orders!$A$1:$C$21351,2,0)</f>
        <v>42092</v>
      </c>
      <c r="F11895" s="2" t="s">
        <v>215</v>
      </c>
      <c r="G11895" s="2" t="s">
        <v>220</v>
      </c>
      <c r="H11895" s="2" t="s">
        <v>227</v>
      </c>
      <c r="I11895" s="1">
        <f>VLOOKUP(B11895,orders!$A$1:$C$21351,3,0)</f>
        <v>0.70203703703703701</v>
      </c>
      <c r="J11895" t="str">
        <f>VLOOKUP(C11895,pizzaz!$A$1:$D$97,2,0)</f>
        <v>cali_ckn</v>
      </c>
      <c r="K11895" t="str">
        <f>VLOOKUP(C11895,pizzaz!$A$1:$D$97,3,0)</f>
        <v>L</v>
      </c>
      <c r="L11895">
        <f>VLOOKUP(C11895,pizzaz!$A$1:$D$97,4,0)</f>
        <v>20.75</v>
      </c>
      <c r="M11895">
        <v>20.75</v>
      </c>
      <c r="N11895" t="str">
        <f>VLOOKUP(J11895,pizza_tpes!$A$1:$L$33,2,0)</f>
        <v>The California Chicken Pizza</v>
      </c>
      <c r="O11895" t="str">
        <f>VLOOKUP(J11895,pizza_tpes!$A$1:$L$33,3,0)</f>
        <v>Chicken</v>
      </c>
      <c r="P11895" t="str">
        <f>VLOOKUP(J11895,pizza_tpes!$A$1:$L$33,4,0)</f>
        <v>Chicken, Artichoke, Spinach, Garlic, Jalapeno Peppers, Fontina Cheese, Gouda Cheese</v>
      </c>
    </row>
    <row r="11896" spans="1:16" x14ac:dyDescent="0.35">
      <c r="A11896">
        <v>11895</v>
      </c>
      <c r="B11896">
        <v>5221</v>
      </c>
      <c r="C11896" t="s">
        <v>27</v>
      </c>
      <c r="D11896">
        <v>1</v>
      </c>
      <c r="E11896" s="2">
        <f>VLOOKUP(B11896,orders!$A$1:$C$21351,2,0)</f>
        <v>42092</v>
      </c>
      <c r="F11896" s="2" t="s">
        <v>215</v>
      </c>
      <c r="G11896" s="2" t="s">
        <v>220</v>
      </c>
      <c r="H11896" s="2" t="s">
        <v>227</v>
      </c>
      <c r="I11896" s="1">
        <f>VLOOKUP(B11896,orders!$A$1:$C$21351,3,0)</f>
        <v>0.70203703703703701</v>
      </c>
      <c r="J11896" t="str">
        <f>VLOOKUP(C11896,pizzaz!$A$1:$D$97,2,0)</f>
        <v>cali_ckn</v>
      </c>
      <c r="K11896" t="str">
        <f>VLOOKUP(C11896,pizzaz!$A$1:$D$97,3,0)</f>
        <v>M</v>
      </c>
      <c r="L11896">
        <f>VLOOKUP(C11896,pizzaz!$A$1:$D$97,4,0)</f>
        <v>16.75</v>
      </c>
      <c r="M11896">
        <v>16.75</v>
      </c>
      <c r="N11896" t="str">
        <f>VLOOKUP(J11896,pizza_tpes!$A$1:$L$33,2,0)</f>
        <v>The California Chicken Pizza</v>
      </c>
      <c r="O11896" t="str">
        <f>VLOOKUP(J11896,pizza_tpes!$A$1:$L$33,3,0)</f>
        <v>Chicken</v>
      </c>
      <c r="P11896" t="str">
        <f>VLOOKUP(J11896,pizza_tpes!$A$1:$L$33,4,0)</f>
        <v>Chicken, Artichoke, Spinach, Garlic, Jalapeno Peppers, Fontina Cheese, Gouda Cheese</v>
      </c>
    </row>
    <row r="11897" spans="1:16" x14ac:dyDescent="0.35">
      <c r="A11897">
        <v>11896</v>
      </c>
      <c r="B11897">
        <v>5222</v>
      </c>
      <c r="C11897" t="s">
        <v>70</v>
      </c>
      <c r="D11897">
        <v>1</v>
      </c>
      <c r="E11897" s="2">
        <f>VLOOKUP(B11897,orders!$A$1:$C$21351,2,0)</f>
        <v>42092</v>
      </c>
      <c r="F11897" s="2" t="s">
        <v>215</v>
      </c>
      <c r="G11897" s="2" t="s">
        <v>220</v>
      </c>
      <c r="H11897" s="2" t="s">
        <v>227</v>
      </c>
      <c r="I11897" s="1">
        <f>VLOOKUP(B11897,orders!$A$1:$C$21351,3,0)</f>
        <v>0.70747685185185183</v>
      </c>
      <c r="J11897" t="str">
        <f>VLOOKUP(C11897,pizzaz!$A$1:$D$97,2,0)</f>
        <v>pep_msh_pep</v>
      </c>
      <c r="K11897" t="str">
        <f>VLOOKUP(C11897,pizzaz!$A$1:$D$97,3,0)</f>
        <v>M</v>
      </c>
      <c r="L11897">
        <f>VLOOKUP(C11897,pizzaz!$A$1:$D$97,4,0)</f>
        <v>14.5</v>
      </c>
      <c r="M11897">
        <v>14.5</v>
      </c>
      <c r="N11897" t="str">
        <f>VLOOKUP(J11897,pizza_tpes!$A$1:$L$33,2,0)</f>
        <v>The Pepperoni, Mushroom, and Peppers Pizza</v>
      </c>
      <c r="O11897" t="str">
        <f>VLOOKUP(J11897,pizza_tpes!$A$1:$L$33,3,0)</f>
        <v>Classic</v>
      </c>
      <c r="P11897" t="str">
        <f>VLOOKUP(J11897,pizza_tpes!$A$1:$L$33,4,0)</f>
        <v>Pepperoni, Mushrooms, Green Peppers</v>
      </c>
    </row>
    <row r="11898" spans="1:16" x14ac:dyDescent="0.35">
      <c r="A11898">
        <v>11897</v>
      </c>
      <c r="B11898">
        <v>5222</v>
      </c>
      <c r="C11898" t="s">
        <v>51</v>
      </c>
      <c r="D11898">
        <v>1</v>
      </c>
      <c r="E11898" s="2">
        <f>VLOOKUP(B11898,orders!$A$1:$C$21351,2,0)</f>
        <v>42092</v>
      </c>
      <c r="F11898" s="2" t="s">
        <v>215</v>
      </c>
      <c r="G11898" s="2" t="s">
        <v>220</v>
      </c>
      <c r="H11898" s="2" t="s">
        <v>227</v>
      </c>
      <c r="I11898" s="1">
        <f>VLOOKUP(B11898,orders!$A$1:$C$21351,3,0)</f>
        <v>0.70747685185185183</v>
      </c>
      <c r="J11898" t="str">
        <f>VLOOKUP(C11898,pizzaz!$A$1:$D$97,2,0)</f>
        <v>pepperoni</v>
      </c>
      <c r="K11898" t="str">
        <f>VLOOKUP(C11898,pizzaz!$A$1:$D$97,3,0)</f>
        <v>S</v>
      </c>
      <c r="L11898">
        <f>VLOOKUP(C11898,pizzaz!$A$1:$D$97,4,0)</f>
        <v>9.75</v>
      </c>
      <c r="M11898">
        <v>9.75</v>
      </c>
      <c r="N11898" t="str">
        <f>VLOOKUP(J11898,pizza_tpes!$A$1:$L$33,2,0)</f>
        <v>The Pepperoni Pizza</v>
      </c>
      <c r="O11898" t="str">
        <f>VLOOKUP(J11898,pizza_tpes!$A$1:$L$33,3,0)</f>
        <v>Classic</v>
      </c>
      <c r="P11898" t="str">
        <f>VLOOKUP(J11898,pizza_tpes!$A$1:$L$33,4,0)</f>
        <v>Mozzarella Cheese, Pepperoni</v>
      </c>
    </row>
    <row r="11899" spans="1:16" x14ac:dyDescent="0.35">
      <c r="A11899">
        <v>11898</v>
      </c>
      <c r="B11899">
        <v>5223</v>
      </c>
      <c r="C11899" t="s">
        <v>26</v>
      </c>
      <c r="D11899">
        <v>1</v>
      </c>
      <c r="E11899" s="2">
        <f>VLOOKUP(B11899,orders!$A$1:$C$21351,2,0)</f>
        <v>42092</v>
      </c>
      <c r="F11899" s="2" t="s">
        <v>215</v>
      </c>
      <c r="G11899" s="2" t="s">
        <v>220</v>
      </c>
      <c r="H11899" s="2" t="s">
        <v>227</v>
      </c>
      <c r="I11899" s="1">
        <f>VLOOKUP(B11899,orders!$A$1:$C$21351,3,0)</f>
        <v>0.70773148148148146</v>
      </c>
      <c r="J11899" t="str">
        <f>VLOOKUP(C11899,pizzaz!$A$1:$D$97,2,0)</f>
        <v>cali_ckn</v>
      </c>
      <c r="K11899" t="str">
        <f>VLOOKUP(C11899,pizzaz!$A$1:$D$97,3,0)</f>
        <v>L</v>
      </c>
      <c r="L11899">
        <f>VLOOKUP(C11899,pizzaz!$A$1:$D$97,4,0)</f>
        <v>20.75</v>
      </c>
      <c r="M11899">
        <v>20.75</v>
      </c>
      <c r="N11899" t="str">
        <f>VLOOKUP(J11899,pizza_tpes!$A$1:$L$33,2,0)</f>
        <v>The California Chicken Pizza</v>
      </c>
      <c r="O11899" t="str">
        <f>VLOOKUP(J11899,pizza_tpes!$A$1:$L$33,3,0)</f>
        <v>Chicken</v>
      </c>
      <c r="P11899" t="str">
        <f>VLOOKUP(J11899,pizza_tpes!$A$1:$L$33,4,0)</f>
        <v>Chicken, Artichoke, Spinach, Garlic, Jalapeno Peppers, Fontina Cheese, Gouda Cheese</v>
      </c>
    </row>
    <row r="11900" spans="1:16" x14ac:dyDescent="0.35">
      <c r="A11900">
        <v>11899</v>
      </c>
      <c r="B11900">
        <v>5223</v>
      </c>
      <c r="C11900" t="s">
        <v>30</v>
      </c>
      <c r="D11900">
        <v>1</v>
      </c>
      <c r="E11900" s="2">
        <f>VLOOKUP(B11900,orders!$A$1:$C$21351,2,0)</f>
        <v>42092</v>
      </c>
      <c r="F11900" s="2" t="s">
        <v>215</v>
      </c>
      <c r="G11900" s="2" t="s">
        <v>220</v>
      </c>
      <c r="H11900" s="2" t="s">
        <v>227</v>
      </c>
      <c r="I11900" s="1">
        <f>VLOOKUP(B11900,orders!$A$1:$C$21351,3,0)</f>
        <v>0.70773148148148146</v>
      </c>
      <c r="J11900" t="str">
        <f>VLOOKUP(C11900,pizzaz!$A$1:$D$97,2,0)</f>
        <v>ckn_pesto</v>
      </c>
      <c r="K11900" t="str">
        <f>VLOOKUP(C11900,pizzaz!$A$1:$D$97,3,0)</f>
        <v>L</v>
      </c>
      <c r="L11900">
        <f>VLOOKUP(C11900,pizzaz!$A$1:$D$97,4,0)</f>
        <v>20.75</v>
      </c>
      <c r="M11900">
        <v>20.75</v>
      </c>
      <c r="N11900" t="str">
        <f>VLOOKUP(J11900,pizza_tpes!$A$1:$L$33,2,0)</f>
        <v>The Chicken Pesto Pizza</v>
      </c>
      <c r="O11900" t="str">
        <f>VLOOKUP(J11900,pizza_tpes!$A$1:$L$33,3,0)</f>
        <v>Chicken</v>
      </c>
      <c r="P11900" t="str">
        <f>VLOOKUP(J11900,pizza_tpes!$A$1:$L$33,4,0)</f>
        <v>Chicken, Tomatoes, Red Peppers, Spinach, Garlic, Pesto Sauce</v>
      </c>
    </row>
    <row r="11901" spans="1:16" x14ac:dyDescent="0.35">
      <c r="A11901">
        <v>11900</v>
      </c>
      <c r="B11901">
        <v>5223</v>
      </c>
      <c r="C11901" t="s">
        <v>33</v>
      </c>
      <c r="D11901">
        <v>1</v>
      </c>
      <c r="E11901" s="2">
        <f>VLOOKUP(B11901,orders!$A$1:$C$21351,2,0)</f>
        <v>42092</v>
      </c>
      <c r="F11901" s="2" t="s">
        <v>215</v>
      </c>
      <c r="G11901" s="2" t="s">
        <v>220</v>
      </c>
      <c r="H11901" s="2" t="s">
        <v>227</v>
      </c>
      <c r="I11901" s="1">
        <f>VLOOKUP(B11901,orders!$A$1:$C$21351,3,0)</f>
        <v>0.70773148148148146</v>
      </c>
      <c r="J11901" t="str">
        <f>VLOOKUP(C11901,pizzaz!$A$1:$D$97,2,0)</f>
        <v>four_cheese</v>
      </c>
      <c r="K11901" t="str">
        <f>VLOOKUP(C11901,pizzaz!$A$1:$D$97,3,0)</f>
        <v>L</v>
      </c>
      <c r="L11901">
        <f>VLOOKUP(C11901,pizzaz!$A$1:$D$97,4,0)</f>
        <v>17.95</v>
      </c>
      <c r="M11901">
        <v>17.95</v>
      </c>
      <c r="N11901" t="str">
        <f>VLOOKUP(J11901,pizza_tpes!$A$1:$L$33,2,0)</f>
        <v>The Four Cheese Pizza</v>
      </c>
      <c r="O11901" t="str">
        <f>VLOOKUP(J11901,pizza_tpes!$A$1:$L$33,3,0)</f>
        <v>Veggie</v>
      </c>
      <c r="P11901" t="str">
        <f>VLOOKUP(J11901,pizza_tpes!$A$1:$L$33,4,0)</f>
        <v>Ricotta Cheese, Gorgonzola Piccante Cheese, Mozzarella Cheese, Parmigiano Reggiano Cheese, Garlic</v>
      </c>
    </row>
    <row r="11902" spans="1:16" x14ac:dyDescent="0.35">
      <c r="A11902">
        <v>11901</v>
      </c>
      <c r="B11902">
        <v>5223</v>
      </c>
      <c r="C11902" t="s">
        <v>64</v>
      </c>
      <c r="D11902">
        <v>1</v>
      </c>
      <c r="E11902" s="2">
        <f>VLOOKUP(B11902,orders!$A$1:$C$21351,2,0)</f>
        <v>42092</v>
      </c>
      <c r="F11902" s="2" t="s">
        <v>215</v>
      </c>
      <c r="G11902" s="2" t="s">
        <v>220</v>
      </c>
      <c r="H11902" s="2" t="s">
        <v>227</v>
      </c>
      <c r="I11902" s="1">
        <f>VLOOKUP(B11902,orders!$A$1:$C$21351,3,0)</f>
        <v>0.70773148148148146</v>
      </c>
      <c r="J11902" t="str">
        <f>VLOOKUP(C11902,pizzaz!$A$1:$D$97,2,0)</f>
        <v>hawaiian</v>
      </c>
      <c r="K11902" t="str">
        <f>VLOOKUP(C11902,pizzaz!$A$1:$D$97,3,0)</f>
        <v>L</v>
      </c>
      <c r="L11902">
        <f>VLOOKUP(C11902,pizzaz!$A$1:$D$97,4,0)</f>
        <v>16.5</v>
      </c>
      <c r="M11902">
        <v>16.5</v>
      </c>
      <c r="N11902" t="str">
        <f>VLOOKUP(J11902,pizza_tpes!$A$1:$L$33,2,0)</f>
        <v>The Hawaiian Pizza</v>
      </c>
      <c r="O11902" t="str">
        <f>VLOOKUP(J11902,pizza_tpes!$A$1:$L$33,3,0)</f>
        <v>Classic</v>
      </c>
      <c r="P11902" t="str">
        <f>VLOOKUP(J11902,pizza_tpes!$A$1:$L$33,4,0)</f>
        <v>Sliced Ham, Pineapple, Mozzarella Cheese</v>
      </c>
    </row>
    <row r="11903" spans="1:16" x14ac:dyDescent="0.35">
      <c r="A11903">
        <v>11902</v>
      </c>
      <c r="B11903">
        <v>5224</v>
      </c>
      <c r="C11903" t="s">
        <v>82</v>
      </c>
      <c r="D11903">
        <v>2</v>
      </c>
      <c r="E11903" s="2">
        <f>VLOOKUP(B11903,orders!$A$1:$C$21351,2,0)</f>
        <v>42092</v>
      </c>
      <c r="F11903" s="2" t="s">
        <v>215</v>
      </c>
      <c r="G11903" s="2" t="s">
        <v>220</v>
      </c>
      <c r="H11903" s="2" t="s">
        <v>227</v>
      </c>
      <c r="I11903" s="1">
        <f>VLOOKUP(B11903,orders!$A$1:$C$21351,3,0)</f>
        <v>0.71010416666666665</v>
      </c>
      <c r="J11903" t="str">
        <f>VLOOKUP(C11903,pizzaz!$A$1:$D$97,2,0)</f>
        <v>ital_cpcllo</v>
      </c>
      <c r="K11903" t="str">
        <f>VLOOKUP(C11903,pizzaz!$A$1:$D$97,3,0)</f>
        <v>S</v>
      </c>
      <c r="L11903">
        <f>VLOOKUP(C11903,pizzaz!$A$1:$D$97,4,0)</f>
        <v>12</v>
      </c>
      <c r="M11903">
        <v>24</v>
      </c>
      <c r="N11903" t="str">
        <f>VLOOKUP(J11903,pizza_tpes!$A$1:$L$33,2,0)</f>
        <v>The Italian Capocollo Pizza</v>
      </c>
      <c r="O11903" t="str">
        <f>VLOOKUP(J11903,pizza_tpes!$A$1:$L$33,3,0)</f>
        <v>Classic</v>
      </c>
      <c r="P11903" t="str">
        <f>VLOOKUP(J11903,pizza_tpes!$A$1:$L$33,4,0)</f>
        <v>Capocollo, Red Peppers, Tomatoes, Goat Cheese, Garlic, Oregano</v>
      </c>
    </row>
    <row r="11904" spans="1:16" x14ac:dyDescent="0.35">
      <c r="A11904">
        <v>11903</v>
      </c>
      <c r="B11904">
        <v>5225</v>
      </c>
      <c r="C11904" t="s">
        <v>71</v>
      </c>
      <c r="D11904">
        <v>1</v>
      </c>
      <c r="E11904" s="2">
        <f>VLOOKUP(B11904,orders!$A$1:$C$21351,2,0)</f>
        <v>42092</v>
      </c>
      <c r="F11904" s="2" t="s">
        <v>215</v>
      </c>
      <c r="G11904" s="2" t="s">
        <v>220</v>
      </c>
      <c r="H11904" s="2" t="s">
        <v>227</v>
      </c>
      <c r="I11904" s="1">
        <f>VLOOKUP(B11904,orders!$A$1:$C$21351,3,0)</f>
        <v>0.73671296296296296</v>
      </c>
      <c r="J11904" t="str">
        <f>VLOOKUP(C11904,pizzaz!$A$1:$D$97,2,0)</f>
        <v>sicilian</v>
      </c>
      <c r="K11904" t="str">
        <f>VLOOKUP(C11904,pizzaz!$A$1:$D$97,3,0)</f>
        <v>S</v>
      </c>
      <c r="L11904">
        <f>VLOOKUP(C11904,pizzaz!$A$1:$D$97,4,0)</f>
        <v>12.25</v>
      </c>
      <c r="M11904">
        <v>12.25</v>
      </c>
      <c r="N11904" t="str">
        <f>VLOOKUP(J11904,pizza_tpes!$A$1:$L$33,2,0)</f>
        <v>The Sicilian Pizza</v>
      </c>
      <c r="O11904" t="str">
        <f>VLOOKUP(J11904,pizza_tpes!$A$1:$L$33,3,0)</f>
        <v>Supreme</v>
      </c>
      <c r="P11904" t="str">
        <f>VLOOKUP(J11904,pizza_tpes!$A$1:$L$33,4,0)</f>
        <v>Coarse Sicilian Salami, Tomatoes, Green Olives, Luganega Sausage, Onions, Garlic</v>
      </c>
    </row>
    <row r="11905" spans="1:16" x14ac:dyDescent="0.35">
      <c r="A11905">
        <v>11904</v>
      </c>
      <c r="B11905">
        <v>5225</v>
      </c>
      <c r="C11905" t="s">
        <v>63</v>
      </c>
      <c r="D11905">
        <v>1</v>
      </c>
      <c r="E11905" s="2">
        <f>VLOOKUP(B11905,orders!$A$1:$C$21351,2,0)</f>
        <v>42092</v>
      </c>
      <c r="F11905" s="2" t="s">
        <v>215</v>
      </c>
      <c r="G11905" s="2" t="s">
        <v>220</v>
      </c>
      <c r="H11905" s="2" t="s">
        <v>227</v>
      </c>
      <c r="I11905" s="1">
        <f>VLOOKUP(B11905,orders!$A$1:$C$21351,3,0)</f>
        <v>0.73671296296296296</v>
      </c>
      <c r="J11905" t="str">
        <f>VLOOKUP(C11905,pizzaz!$A$1:$D$97,2,0)</f>
        <v>the_greek</v>
      </c>
      <c r="K11905" t="str">
        <f>VLOOKUP(C11905,pizzaz!$A$1:$D$97,3,0)</f>
        <v>XL</v>
      </c>
      <c r="L11905">
        <f>VLOOKUP(C11905,pizzaz!$A$1:$D$97,4,0)</f>
        <v>25.5</v>
      </c>
      <c r="M11905">
        <v>25.5</v>
      </c>
      <c r="N11905" t="str">
        <f>VLOOKUP(J11905,pizza_tpes!$A$1:$L$33,2,0)</f>
        <v>The Greek Pizza</v>
      </c>
      <c r="O11905" t="str">
        <f>VLOOKUP(J11905,pizza_tpes!$A$1:$L$33,3,0)</f>
        <v>Classic</v>
      </c>
      <c r="P11905" t="str">
        <f>VLOOKUP(J11905,pizza_tpes!$A$1:$L$33,4,0)</f>
        <v>Kalamata Olives, Feta Cheese, Tomatoes, Garlic, Beef Chuck Roast, Red Onions</v>
      </c>
    </row>
    <row r="11906" spans="1:16" x14ac:dyDescent="0.35">
      <c r="A11906">
        <v>11905</v>
      </c>
      <c r="B11906">
        <v>5226</v>
      </c>
      <c r="C11906" t="s">
        <v>51</v>
      </c>
      <c r="D11906">
        <v>1</v>
      </c>
      <c r="E11906" s="2">
        <f>VLOOKUP(B11906,orders!$A$1:$C$21351,2,0)</f>
        <v>42092</v>
      </c>
      <c r="F11906" s="2" t="s">
        <v>215</v>
      </c>
      <c r="G11906" s="2" t="s">
        <v>220</v>
      </c>
      <c r="H11906" s="2" t="s">
        <v>227</v>
      </c>
      <c r="I11906" s="1">
        <f>VLOOKUP(B11906,orders!$A$1:$C$21351,3,0)</f>
        <v>0.73884259259259255</v>
      </c>
      <c r="J11906" t="str">
        <f>VLOOKUP(C11906,pizzaz!$A$1:$D$97,2,0)</f>
        <v>pepperoni</v>
      </c>
      <c r="K11906" t="str">
        <f>VLOOKUP(C11906,pizzaz!$A$1:$D$97,3,0)</f>
        <v>S</v>
      </c>
      <c r="L11906">
        <f>VLOOKUP(C11906,pizzaz!$A$1:$D$97,4,0)</f>
        <v>9.75</v>
      </c>
      <c r="M11906">
        <v>9.75</v>
      </c>
      <c r="N11906" t="str">
        <f>VLOOKUP(J11906,pizza_tpes!$A$1:$L$33,2,0)</f>
        <v>The Pepperoni Pizza</v>
      </c>
      <c r="O11906" t="str">
        <f>VLOOKUP(J11906,pizza_tpes!$A$1:$L$33,3,0)</f>
        <v>Classic</v>
      </c>
      <c r="P11906" t="str">
        <f>VLOOKUP(J11906,pizza_tpes!$A$1:$L$33,4,0)</f>
        <v>Mozzarella Cheese, Pepperoni</v>
      </c>
    </row>
    <row r="11907" spans="1:16" x14ac:dyDescent="0.35">
      <c r="A11907">
        <v>11906</v>
      </c>
      <c r="B11907">
        <v>5226</v>
      </c>
      <c r="C11907" t="s">
        <v>67</v>
      </c>
      <c r="D11907">
        <v>1</v>
      </c>
      <c r="E11907" s="2">
        <f>VLOOKUP(B11907,orders!$A$1:$C$21351,2,0)</f>
        <v>42092</v>
      </c>
      <c r="F11907" s="2" t="s">
        <v>215</v>
      </c>
      <c r="G11907" s="2" t="s">
        <v>220</v>
      </c>
      <c r="H11907" s="2" t="s">
        <v>227</v>
      </c>
      <c r="I11907" s="1">
        <f>VLOOKUP(B11907,orders!$A$1:$C$21351,3,0)</f>
        <v>0.73884259259259255</v>
      </c>
      <c r="J11907" t="str">
        <f>VLOOKUP(C11907,pizzaz!$A$1:$D$97,2,0)</f>
        <v>prsc_argla</v>
      </c>
      <c r="K11907" t="str">
        <f>VLOOKUP(C11907,pizzaz!$A$1:$D$97,3,0)</f>
        <v>M</v>
      </c>
      <c r="L11907">
        <f>VLOOKUP(C11907,pizzaz!$A$1:$D$97,4,0)</f>
        <v>16.5</v>
      </c>
      <c r="M11907">
        <v>16.5</v>
      </c>
      <c r="N11907" t="str">
        <f>VLOOKUP(J11907,pizza_tpes!$A$1:$L$33,2,0)</f>
        <v>The Prosciutto and Arugula Pizza</v>
      </c>
      <c r="O11907" t="str">
        <f>VLOOKUP(J11907,pizza_tpes!$A$1:$L$33,3,0)</f>
        <v>Supreme</v>
      </c>
      <c r="P11907" t="str">
        <f>VLOOKUP(J11907,pizza_tpes!$A$1:$L$33,4,0)</f>
        <v>Prosciutto di San Daniele, Arugula, Mozzarella Cheese</v>
      </c>
    </row>
    <row r="11908" spans="1:16" x14ac:dyDescent="0.35">
      <c r="A11908">
        <v>11907</v>
      </c>
      <c r="B11908">
        <v>5226</v>
      </c>
      <c r="C11908" t="s">
        <v>63</v>
      </c>
      <c r="D11908">
        <v>1</v>
      </c>
      <c r="E11908" s="2">
        <f>VLOOKUP(B11908,orders!$A$1:$C$21351,2,0)</f>
        <v>42092</v>
      </c>
      <c r="F11908" s="2" t="s">
        <v>215</v>
      </c>
      <c r="G11908" s="2" t="s">
        <v>220</v>
      </c>
      <c r="H11908" s="2" t="s">
        <v>227</v>
      </c>
      <c r="I11908" s="1">
        <f>VLOOKUP(B11908,orders!$A$1:$C$21351,3,0)</f>
        <v>0.73884259259259255</v>
      </c>
      <c r="J11908" t="str">
        <f>VLOOKUP(C11908,pizzaz!$A$1:$D$97,2,0)</f>
        <v>the_greek</v>
      </c>
      <c r="K11908" t="str">
        <f>VLOOKUP(C11908,pizzaz!$A$1:$D$97,3,0)</f>
        <v>XL</v>
      </c>
      <c r="L11908">
        <f>VLOOKUP(C11908,pizzaz!$A$1:$D$97,4,0)</f>
        <v>25.5</v>
      </c>
      <c r="M11908">
        <v>25.5</v>
      </c>
      <c r="N11908" t="str">
        <f>VLOOKUP(J11908,pizza_tpes!$A$1:$L$33,2,0)</f>
        <v>The Greek Pizza</v>
      </c>
      <c r="O11908" t="str">
        <f>VLOOKUP(J11908,pizza_tpes!$A$1:$L$33,3,0)</f>
        <v>Classic</v>
      </c>
      <c r="P11908" t="str">
        <f>VLOOKUP(J11908,pizza_tpes!$A$1:$L$33,4,0)</f>
        <v>Kalamata Olives, Feta Cheese, Tomatoes, Garlic, Beef Chuck Roast, Red Onions</v>
      </c>
    </row>
    <row r="11909" spans="1:16" x14ac:dyDescent="0.35">
      <c r="A11909">
        <v>11908</v>
      </c>
      <c r="B11909">
        <v>5226</v>
      </c>
      <c r="C11909" t="s">
        <v>76</v>
      </c>
      <c r="D11909">
        <v>1</v>
      </c>
      <c r="E11909" s="2">
        <f>VLOOKUP(B11909,orders!$A$1:$C$21351,2,0)</f>
        <v>42092</v>
      </c>
      <c r="F11909" s="2" t="s">
        <v>215</v>
      </c>
      <c r="G11909" s="2" t="s">
        <v>220</v>
      </c>
      <c r="H11909" s="2" t="s">
        <v>227</v>
      </c>
      <c r="I11909" s="1">
        <f>VLOOKUP(B11909,orders!$A$1:$C$21351,3,0)</f>
        <v>0.73884259259259255</v>
      </c>
      <c r="J11909" t="str">
        <f>VLOOKUP(C11909,pizzaz!$A$1:$D$97,2,0)</f>
        <v>veggie_veg</v>
      </c>
      <c r="K11909" t="str">
        <f>VLOOKUP(C11909,pizzaz!$A$1:$D$97,3,0)</f>
        <v>M</v>
      </c>
      <c r="L11909">
        <f>VLOOKUP(C11909,pizzaz!$A$1:$D$97,4,0)</f>
        <v>16</v>
      </c>
      <c r="M11909">
        <v>16</v>
      </c>
      <c r="N11909" t="str">
        <f>VLOOKUP(J11909,pizza_tpes!$A$1:$L$33,2,0)</f>
        <v>The Vegetables + Vegetables Pizza</v>
      </c>
      <c r="O11909" t="str">
        <f>VLOOKUP(J11909,pizza_tpes!$A$1:$L$33,3,0)</f>
        <v>Veggie</v>
      </c>
      <c r="P11909" t="str">
        <f>VLOOKUP(J11909,pizza_tpes!$A$1:$L$33,4,0)</f>
        <v>Mushrooms, Tomatoes, Red Peppers, Green Peppers, Red Onions, Zucchini, Spinach, Garlic</v>
      </c>
    </row>
    <row r="11910" spans="1:16" x14ac:dyDescent="0.35">
      <c r="A11910">
        <v>11909</v>
      </c>
      <c r="B11910">
        <v>5227</v>
      </c>
      <c r="C11910" t="s">
        <v>30</v>
      </c>
      <c r="D11910">
        <v>1</v>
      </c>
      <c r="E11910" s="2">
        <f>VLOOKUP(B11910,orders!$A$1:$C$21351,2,0)</f>
        <v>42092</v>
      </c>
      <c r="F11910" s="2" t="s">
        <v>215</v>
      </c>
      <c r="G11910" s="2" t="s">
        <v>220</v>
      </c>
      <c r="H11910" s="2" t="s">
        <v>227</v>
      </c>
      <c r="I11910" s="1">
        <f>VLOOKUP(B11910,orders!$A$1:$C$21351,3,0)</f>
        <v>0.73908564814814814</v>
      </c>
      <c r="J11910" t="str">
        <f>VLOOKUP(C11910,pizzaz!$A$1:$D$97,2,0)</f>
        <v>ckn_pesto</v>
      </c>
      <c r="K11910" t="str">
        <f>VLOOKUP(C11910,pizzaz!$A$1:$D$97,3,0)</f>
        <v>L</v>
      </c>
      <c r="L11910">
        <f>VLOOKUP(C11910,pizzaz!$A$1:$D$97,4,0)</f>
        <v>20.75</v>
      </c>
      <c r="M11910">
        <v>20.75</v>
      </c>
      <c r="N11910" t="str">
        <f>VLOOKUP(J11910,pizza_tpes!$A$1:$L$33,2,0)</f>
        <v>The Chicken Pesto Pizza</v>
      </c>
      <c r="O11910" t="str">
        <f>VLOOKUP(J11910,pizza_tpes!$A$1:$L$33,3,0)</f>
        <v>Chicken</v>
      </c>
      <c r="P11910" t="str">
        <f>VLOOKUP(J11910,pizza_tpes!$A$1:$L$33,4,0)</f>
        <v>Chicken, Tomatoes, Red Peppers, Spinach, Garlic, Pesto Sauce</v>
      </c>
    </row>
    <row r="11911" spans="1:16" x14ac:dyDescent="0.35">
      <c r="A11911">
        <v>11910</v>
      </c>
      <c r="B11911">
        <v>5227</v>
      </c>
      <c r="C11911" t="s">
        <v>23</v>
      </c>
      <c r="D11911">
        <v>1</v>
      </c>
      <c r="E11911" s="2">
        <f>VLOOKUP(B11911,orders!$A$1:$C$21351,2,0)</f>
        <v>42092</v>
      </c>
      <c r="F11911" s="2" t="s">
        <v>215</v>
      </c>
      <c r="G11911" s="2" t="s">
        <v>220</v>
      </c>
      <c r="H11911" s="2" t="s">
        <v>227</v>
      </c>
      <c r="I11911" s="1">
        <f>VLOOKUP(B11911,orders!$A$1:$C$21351,3,0)</f>
        <v>0.73908564814814814</v>
      </c>
      <c r="J11911" t="str">
        <f>VLOOKUP(C11911,pizzaz!$A$1:$D$97,2,0)</f>
        <v>mexicana</v>
      </c>
      <c r="K11911" t="str">
        <f>VLOOKUP(C11911,pizzaz!$A$1:$D$97,3,0)</f>
        <v>L</v>
      </c>
      <c r="L11911">
        <f>VLOOKUP(C11911,pizzaz!$A$1:$D$97,4,0)</f>
        <v>20.25</v>
      </c>
      <c r="M11911">
        <v>20.25</v>
      </c>
      <c r="N11911" t="str">
        <f>VLOOKUP(J11911,pizza_tpes!$A$1:$L$33,2,0)</f>
        <v>The Mexicana Pizza</v>
      </c>
      <c r="O11911" t="str">
        <f>VLOOKUP(J11911,pizza_tpes!$A$1:$L$33,3,0)</f>
        <v>Veggie</v>
      </c>
      <c r="P11911" t="str">
        <f>VLOOKUP(J11911,pizza_tpes!$A$1:$L$33,4,0)</f>
        <v>Tomatoes, Red Peppers, Jalapeno Peppers, Red Onions, Cilantro, Corn, Chipotle Sauce, Garlic</v>
      </c>
    </row>
    <row r="11912" spans="1:16" x14ac:dyDescent="0.35">
      <c r="A11912">
        <v>11911</v>
      </c>
      <c r="B11912">
        <v>5228</v>
      </c>
      <c r="C11912" t="s">
        <v>46</v>
      </c>
      <c r="D11912">
        <v>1</v>
      </c>
      <c r="E11912" s="2">
        <f>VLOOKUP(B11912,orders!$A$1:$C$21351,2,0)</f>
        <v>42092</v>
      </c>
      <c r="F11912" s="2" t="s">
        <v>215</v>
      </c>
      <c r="G11912" s="2" t="s">
        <v>220</v>
      </c>
      <c r="H11912" s="2" t="s">
        <v>227</v>
      </c>
      <c r="I11912" s="1">
        <f>VLOOKUP(B11912,orders!$A$1:$C$21351,3,0)</f>
        <v>0.74122685185185189</v>
      </c>
      <c r="J11912" t="str">
        <f>VLOOKUP(C11912,pizzaz!$A$1:$D$97,2,0)</f>
        <v>pepperoni</v>
      </c>
      <c r="K11912" t="str">
        <f>VLOOKUP(C11912,pizzaz!$A$1:$D$97,3,0)</f>
        <v>M</v>
      </c>
      <c r="L11912">
        <f>VLOOKUP(C11912,pizzaz!$A$1:$D$97,4,0)</f>
        <v>12.5</v>
      </c>
      <c r="M11912">
        <v>12.5</v>
      </c>
      <c r="N11912" t="str">
        <f>VLOOKUP(J11912,pizza_tpes!$A$1:$L$33,2,0)</f>
        <v>The Pepperoni Pizza</v>
      </c>
      <c r="O11912" t="str">
        <f>VLOOKUP(J11912,pizza_tpes!$A$1:$L$33,3,0)</f>
        <v>Classic</v>
      </c>
      <c r="P11912" t="str">
        <f>VLOOKUP(J11912,pizza_tpes!$A$1:$L$33,4,0)</f>
        <v>Mozzarella Cheese, Pepperoni</v>
      </c>
    </row>
    <row r="11913" spans="1:16" x14ac:dyDescent="0.35">
      <c r="A11913">
        <v>11912</v>
      </c>
      <c r="B11913">
        <v>5229</v>
      </c>
      <c r="C11913" t="s">
        <v>58</v>
      </c>
      <c r="D11913">
        <v>1</v>
      </c>
      <c r="E11913" s="2">
        <f>VLOOKUP(B11913,orders!$A$1:$C$21351,2,0)</f>
        <v>42092</v>
      </c>
      <c r="F11913" s="2" t="s">
        <v>215</v>
      </c>
      <c r="G11913" s="2" t="s">
        <v>220</v>
      </c>
      <c r="H11913" s="2" t="s">
        <v>227</v>
      </c>
      <c r="I11913" s="1">
        <f>VLOOKUP(B11913,orders!$A$1:$C$21351,3,0)</f>
        <v>0.77336805555555554</v>
      </c>
      <c r="J11913" t="str">
        <f>VLOOKUP(C11913,pizzaz!$A$1:$D$97,2,0)</f>
        <v>peppr_salami</v>
      </c>
      <c r="K11913" t="str">
        <f>VLOOKUP(C11913,pizzaz!$A$1:$D$97,3,0)</f>
        <v>L</v>
      </c>
      <c r="L11913">
        <f>VLOOKUP(C11913,pizzaz!$A$1:$D$97,4,0)</f>
        <v>20.75</v>
      </c>
      <c r="M11913">
        <v>20.75</v>
      </c>
      <c r="N11913" t="str">
        <f>VLOOKUP(J11913,pizza_tpes!$A$1:$L$33,2,0)</f>
        <v>The Pepper Salami Pizza</v>
      </c>
      <c r="O11913" t="str">
        <f>VLOOKUP(J11913,pizza_tpes!$A$1:$L$33,3,0)</f>
        <v>Supreme</v>
      </c>
      <c r="P11913" t="str">
        <f>VLOOKUP(J11913,pizza_tpes!$A$1:$L$33,4,0)</f>
        <v>Genoa Salami, Capocollo, Pepperoni, Tomatoes, Asiago Cheese, Garlic</v>
      </c>
    </row>
    <row r="11914" spans="1:16" x14ac:dyDescent="0.35">
      <c r="A11914">
        <v>11913</v>
      </c>
      <c r="B11914">
        <v>5230</v>
      </c>
      <c r="C11914" t="s">
        <v>57</v>
      </c>
      <c r="D11914">
        <v>1</v>
      </c>
      <c r="E11914" s="2">
        <f>VLOOKUP(B11914,orders!$A$1:$C$21351,2,0)</f>
        <v>42092</v>
      </c>
      <c r="F11914" s="2" t="s">
        <v>215</v>
      </c>
      <c r="G11914" s="2" t="s">
        <v>220</v>
      </c>
      <c r="H11914" s="2" t="s">
        <v>227</v>
      </c>
      <c r="I11914" s="1">
        <f>VLOOKUP(B11914,orders!$A$1:$C$21351,3,0)</f>
        <v>0.77584490740740741</v>
      </c>
      <c r="J11914" t="str">
        <f>VLOOKUP(C11914,pizzaz!$A$1:$D$97,2,0)</f>
        <v>ckn_alfredo</v>
      </c>
      <c r="K11914" t="str">
        <f>VLOOKUP(C11914,pizzaz!$A$1:$D$97,3,0)</f>
        <v>M</v>
      </c>
      <c r="L11914">
        <f>VLOOKUP(C11914,pizzaz!$A$1:$D$97,4,0)</f>
        <v>16.75</v>
      </c>
      <c r="M11914">
        <v>16.75</v>
      </c>
      <c r="N11914" t="str">
        <f>VLOOKUP(J11914,pizza_tpes!$A$1:$L$33,2,0)</f>
        <v>The Chicken Alfredo Pizza</v>
      </c>
      <c r="O11914" t="str">
        <f>VLOOKUP(J11914,pizza_tpes!$A$1:$L$33,3,0)</f>
        <v>Chicken</v>
      </c>
      <c r="P11914" t="str">
        <f>VLOOKUP(J11914,pizza_tpes!$A$1:$L$33,4,0)</f>
        <v>Chicken, Red Onions, Red Peppers, Mushrooms, Asiago Cheese, Alfredo Sauce</v>
      </c>
    </row>
    <row r="11915" spans="1:16" x14ac:dyDescent="0.35">
      <c r="A11915">
        <v>11914</v>
      </c>
      <c r="B11915">
        <v>5230</v>
      </c>
      <c r="C11915" t="s">
        <v>78</v>
      </c>
      <c r="D11915">
        <v>1</v>
      </c>
      <c r="E11915" s="2">
        <f>VLOOKUP(B11915,orders!$A$1:$C$21351,2,0)</f>
        <v>42092</v>
      </c>
      <c r="F11915" s="2" t="s">
        <v>215</v>
      </c>
      <c r="G11915" s="2" t="s">
        <v>220</v>
      </c>
      <c r="H11915" s="2" t="s">
        <v>227</v>
      </c>
      <c r="I11915" s="1">
        <f>VLOOKUP(B11915,orders!$A$1:$C$21351,3,0)</f>
        <v>0.77584490740740741</v>
      </c>
      <c r="J11915" t="str">
        <f>VLOOKUP(C11915,pizzaz!$A$1:$D$97,2,0)</f>
        <v>ckn_pesto</v>
      </c>
      <c r="K11915" t="str">
        <f>VLOOKUP(C11915,pizzaz!$A$1:$D$97,3,0)</f>
        <v>S</v>
      </c>
      <c r="L11915">
        <f>VLOOKUP(C11915,pizzaz!$A$1:$D$97,4,0)</f>
        <v>12.75</v>
      </c>
      <c r="M11915">
        <v>12.75</v>
      </c>
      <c r="N11915" t="str">
        <f>VLOOKUP(J11915,pizza_tpes!$A$1:$L$33,2,0)</f>
        <v>The Chicken Pesto Pizza</v>
      </c>
      <c r="O11915" t="str">
        <f>VLOOKUP(J11915,pizza_tpes!$A$1:$L$33,3,0)</f>
        <v>Chicken</v>
      </c>
      <c r="P11915" t="str">
        <f>VLOOKUP(J11915,pizza_tpes!$A$1:$L$33,4,0)</f>
        <v>Chicken, Tomatoes, Red Peppers, Spinach, Garlic, Pesto Sauce</v>
      </c>
    </row>
    <row r="11916" spans="1:16" x14ac:dyDescent="0.35">
      <c r="A11916">
        <v>11915</v>
      </c>
      <c r="B11916">
        <v>5230</v>
      </c>
      <c r="C11916" t="s">
        <v>66</v>
      </c>
      <c r="D11916">
        <v>1</v>
      </c>
      <c r="E11916" s="2">
        <f>VLOOKUP(B11916,orders!$A$1:$C$21351,2,0)</f>
        <v>42092</v>
      </c>
      <c r="F11916" s="2" t="s">
        <v>215</v>
      </c>
      <c r="G11916" s="2" t="s">
        <v>220</v>
      </c>
      <c r="H11916" s="2" t="s">
        <v>227</v>
      </c>
      <c r="I11916" s="1">
        <f>VLOOKUP(B11916,orders!$A$1:$C$21351,3,0)</f>
        <v>0.77584490740740741</v>
      </c>
      <c r="J11916" t="str">
        <f>VLOOKUP(C11916,pizzaz!$A$1:$D$97,2,0)</f>
        <v>spinach_supr</v>
      </c>
      <c r="K11916" t="str">
        <f>VLOOKUP(C11916,pizzaz!$A$1:$D$97,3,0)</f>
        <v>M</v>
      </c>
      <c r="L11916">
        <f>VLOOKUP(C11916,pizzaz!$A$1:$D$97,4,0)</f>
        <v>16.5</v>
      </c>
      <c r="M11916">
        <v>16.5</v>
      </c>
      <c r="N11916" t="str">
        <f>VLOOKUP(J11916,pizza_tpes!$A$1:$L$33,2,0)</f>
        <v>The Spinach Supreme Pizza</v>
      </c>
      <c r="O11916" t="str">
        <f>VLOOKUP(J11916,pizza_tpes!$A$1:$L$33,3,0)</f>
        <v>Supreme</v>
      </c>
      <c r="P11916" t="str">
        <f>VLOOKUP(J11916,pizza_tpes!$A$1:$L$33,4,0)</f>
        <v>Spinach, Red Onions, Pepperoni, Tomatoes, Artichokes, Kalamata Olives, Garlic, Asiago Cheese</v>
      </c>
    </row>
    <row r="11917" spans="1:16" x14ac:dyDescent="0.35">
      <c r="A11917">
        <v>11916</v>
      </c>
      <c r="B11917">
        <v>5231</v>
      </c>
      <c r="C11917" t="s">
        <v>12</v>
      </c>
      <c r="D11917">
        <v>1</v>
      </c>
      <c r="E11917" s="2">
        <f>VLOOKUP(B11917,orders!$A$1:$C$21351,2,0)</f>
        <v>42092</v>
      </c>
      <c r="F11917" s="2" t="s">
        <v>215</v>
      </c>
      <c r="G11917" s="2" t="s">
        <v>220</v>
      </c>
      <c r="H11917" s="2" t="s">
        <v>227</v>
      </c>
      <c r="I11917" s="1">
        <f>VLOOKUP(B11917,orders!$A$1:$C$21351,3,0)</f>
        <v>0.77934027777777781</v>
      </c>
      <c r="J11917" t="str">
        <f>VLOOKUP(C11917,pizzaz!$A$1:$D$97,2,0)</f>
        <v>bbq_ckn</v>
      </c>
      <c r="K11917" t="str">
        <f>VLOOKUP(C11917,pizzaz!$A$1:$D$97,3,0)</f>
        <v>S</v>
      </c>
      <c r="L11917">
        <f>VLOOKUP(C11917,pizzaz!$A$1:$D$97,4,0)</f>
        <v>12.75</v>
      </c>
      <c r="M11917">
        <v>12.75</v>
      </c>
      <c r="N11917" t="str">
        <f>VLOOKUP(J11917,pizza_tpes!$A$1:$L$33,2,0)</f>
        <v>The Barbecue Chicken Pizza</v>
      </c>
      <c r="O11917" t="str">
        <f>VLOOKUP(J11917,pizza_tpes!$A$1:$L$33,3,0)</f>
        <v>Chicken</v>
      </c>
      <c r="P11917" t="str">
        <f>VLOOKUP(J11917,pizza_tpes!$A$1:$L$33,4,0)</f>
        <v>Barbecued Chicken, Red Peppers, Green Peppers, Tomatoes, Red Onions, Barbecue Sauce</v>
      </c>
    </row>
    <row r="11918" spans="1:16" x14ac:dyDescent="0.35">
      <c r="A11918">
        <v>11917</v>
      </c>
      <c r="B11918">
        <v>5231</v>
      </c>
      <c r="C11918" t="s">
        <v>8</v>
      </c>
      <c r="D11918">
        <v>1</v>
      </c>
      <c r="E11918" s="2">
        <f>VLOOKUP(B11918,orders!$A$1:$C$21351,2,0)</f>
        <v>42092</v>
      </c>
      <c r="F11918" s="2" t="s">
        <v>215</v>
      </c>
      <c r="G11918" s="2" t="s">
        <v>220</v>
      </c>
      <c r="H11918" s="2" t="s">
        <v>227</v>
      </c>
      <c r="I11918" s="1">
        <f>VLOOKUP(B11918,orders!$A$1:$C$21351,3,0)</f>
        <v>0.77934027777777781</v>
      </c>
      <c r="J11918" t="str">
        <f>VLOOKUP(C11918,pizzaz!$A$1:$D$97,2,0)</f>
        <v>mexicana</v>
      </c>
      <c r="K11918" t="str">
        <f>VLOOKUP(C11918,pizzaz!$A$1:$D$97,3,0)</f>
        <v>M</v>
      </c>
      <c r="L11918">
        <f>VLOOKUP(C11918,pizzaz!$A$1:$D$97,4,0)</f>
        <v>16</v>
      </c>
      <c r="M11918">
        <v>16</v>
      </c>
      <c r="N11918" t="str">
        <f>VLOOKUP(J11918,pizza_tpes!$A$1:$L$33,2,0)</f>
        <v>The Mexicana Pizza</v>
      </c>
      <c r="O11918" t="str">
        <f>VLOOKUP(J11918,pizza_tpes!$A$1:$L$33,3,0)</f>
        <v>Veggie</v>
      </c>
      <c r="P11918" t="str">
        <f>VLOOKUP(J11918,pizza_tpes!$A$1:$L$33,4,0)</f>
        <v>Tomatoes, Red Peppers, Jalapeno Peppers, Red Onions, Cilantro, Corn, Chipotle Sauce, Garlic</v>
      </c>
    </row>
    <row r="11919" spans="1:16" x14ac:dyDescent="0.35">
      <c r="A11919">
        <v>11918</v>
      </c>
      <c r="B11919">
        <v>5232</v>
      </c>
      <c r="C11919" t="s">
        <v>27</v>
      </c>
      <c r="D11919">
        <v>1</v>
      </c>
      <c r="E11919" s="2">
        <f>VLOOKUP(B11919,orders!$A$1:$C$21351,2,0)</f>
        <v>42092</v>
      </c>
      <c r="F11919" s="2" t="s">
        <v>215</v>
      </c>
      <c r="G11919" s="2" t="s">
        <v>220</v>
      </c>
      <c r="H11919" s="2" t="s">
        <v>227</v>
      </c>
      <c r="I11919" s="1">
        <f>VLOOKUP(B11919,orders!$A$1:$C$21351,3,0)</f>
        <v>0.78634259259259254</v>
      </c>
      <c r="J11919" t="str">
        <f>VLOOKUP(C11919,pizzaz!$A$1:$D$97,2,0)</f>
        <v>cali_ckn</v>
      </c>
      <c r="K11919" t="str">
        <f>VLOOKUP(C11919,pizzaz!$A$1:$D$97,3,0)</f>
        <v>M</v>
      </c>
      <c r="L11919">
        <f>VLOOKUP(C11919,pizzaz!$A$1:$D$97,4,0)</f>
        <v>16.75</v>
      </c>
      <c r="M11919">
        <v>16.75</v>
      </c>
      <c r="N11919" t="str">
        <f>VLOOKUP(J11919,pizza_tpes!$A$1:$L$33,2,0)</f>
        <v>The California Chicken Pizza</v>
      </c>
      <c r="O11919" t="str">
        <f>VLOOKUP(J11919,pizza_tpes!$A$1:$L$33,3,0)</f>
        <v>Chicken</v>
      </c>
      <c r="P11919" t="str">
        <f>VLOOKUP(J11919,pizza_tpes!$A$1:$L$33,4,0)</f>
        <v>Chicken, Artichoke, Spinach, Garlic, Jalapeno Peppers, Fontina Cheese, Gouda Cheese</v>
      </c>
    </row>
    <row r="11920" spans="1:16" x14ac:dyDescent="0.35">
      <c r="A11920">
        <v>11919</v>
      </c>
      <c r="B11920">
        <v>5232</v>
      </c>
      <c r="C11920" t="s">
        <v>28</v>
      </c>
      <c r="D11920">
        <v>1</v>
      </c>
      <c r="E11920" s="2">
        <f>VLOOKUP(B11920,orders!$A$1:$C$21351,2,0)</f>
        <v>42092</v>
      </c>
      <c r="F11920" s="2" t="s">
        <v>215</v>
      </c>
      <c r="G11920" s="2" t="s">
        <v>220</v>
      </c>
      <c r="H11920" s="2" t="s">
        <v>227</v>
      </c>
      <c r="I11920" s="1">
        <f>VLOOKUP(B11920,orders!$A$1:$C$21351,3,0)</f>
        <v>0.78634259259259254</v>
      </c>
      <c r="J11920" t="str">
        <f>VLOOKUP(C11920,pizzaz!$A$1:$D$97,2,0)</f>
        <v>pepperoni</v>
      </c>
      <c r="K11920" t="str">
        <f>VLOOKUP(C11920,pizzaz!$A$1:$D$97,3,0)</f>
        <v>L</v>
      </c>
      <c r="L11920">
        <f>VLOOKUP(C11920,pizzaz!$A$1:$D$97,4,0)</f>
        <v>15.25</v>
      </c>
      <c r="M11920">
        <v>15.25</v>
      </c>
      <c r="N11920" t="str">
        <f>VLOOKUP(J11920,pizza_tpes!$A$1:$L$33,2,0)</f>
        <v>The Pepperoni Pizza</v>
      </c>
      <c r="O11920" t="str">
        <f>VLOOKUP(J11920,pizza_tpes!$A$1:$L$33,3,0)</f>
        <v>Classic</v>
      </c>
      <c r="P11920" t="str">
        <f>VLOOKUP(J11920,pizza_tpes!$A$1:$L$33,4,0)</f>
        <v>Mozzarella Cheese, Pepperoni</v>
      </c>
    </row>
    <row r="11921" spans="1:16" x14ac:dyDescent="0.35">
      <c r="A11921">
        <v>11920</v>
      </c>
      <c r="B11921">
        <v>5233</v>
      </c>
      <c r="C11921" t="s">
        <v>81</v>
      </c>
      <c r="D11921">
        <v>1</v>
      </c>
      <c r="E11921" s="2">
        <f>VLOOKUP(B11921,orders!$A$1:$C$21351,2,0)</f>
        <v>42092</v>
      </c>
      <c r="F11921" s="2" t="s">
        <v>215</v>
      </c>
      <c r="G11921" s="2" t="s">
        <v>220</v>
      </c>
      <c r="H11921" s="2" t="s">
        <v>227</v>
      </c>
      <c r="I11921" s="1">
        <f>VLOOKUP(B11921,orders!$A$1:$C$21351,3,0)</f>
        <v>0.78737268518518522</v>
      </c>
      <c r="J11921" t="str">
        <f>VLOOKUP(C11921,pizzaz!$A$1:$D$97,2,0)</f>
        <v>ital_veggie</v>
      </c>
      <c r="K11921" t="str">
        <f>VLOOKUP(C11921,pizzaz!$A$1:$D$97,3,0)</f>
        <v>M</v>
      </c>
      <c r="L11921">
        <f>VLOOKUP(C11921,pizzaz!$A$1:$D$97,4,0)</f>
        <v>16.75</v>
      </c>
      <c r="M11921">
        <v>16.75</v>
      </c>
      <c r="N11921" t="str">
        <f>VLOOKUP(J11921,pizza_tpes!$A$1:$L$33,2,0)</f>
        <v>The Italian Vegetables Pizza</v>
      </c>
      <c r="O11921" t="str">
        <f>VLOOKUP(J11921,pizza_tpes!$A$1:$L$33,3,0)</f>
        <v>Veggie</v>
      </c>
      <c r="P11921" t="str">
        <f>VLOOKUP(J11921,pizza_tpes!$A$1:$L$33,4,0)</f>
        <v>Eggplant, Artichokes, Tomatoes, Zucchini, Red Peppers, Garlic, Pesto Sauce</v>
      </c>
    </row>
    <row r="11922" spans="1:16" x14ac:dyDescent="0.35">
      <c r="A11922">
        <v>11921</v>
      </c>
      <c r="B11922">
        <v>5233</v>
      </c>
      <c r="C11922" t="s">
        <v>24</v>
      </c>
      <c r="D11922">
        <v>1</v>
      </c>
      <c r="E11922" s="2">
        <f>VLOOKUP(B11922,orders!$A$1:$C$21351,2,0)</f>
        <v>42092</v>
      </c>
      <c r="F11922" s="2" t="s">
        <v>215</v>
      </c>
      <c r="G11922" s="2" t="s">
        <v>220</v>
      </c>
      <c r="H11922" s="2" t="s">
        <v>227</v>
      </c>
      <c r="I11922" s="1">
        <f>VLOOKUP(B11922,orders!$A$1:$C$21351,3,0)</f>
        <v>0.78737268518518522</v>
      </c>
      <c r="J11922" t="str">
        <f>VLOOKUP(C11922,pizzaz!$A$1:$D$97,2,0)</f>
        <v>southw_ckn</v>
      </c>
      <c r="K11922" t="str">
        <f>VLOOKUP(C11922,pizzaz!$A$1:$D$97,3,0)</f>
        <v>L</v>
      </c>
      <c r="L11922">
        <f>VLOOKUP(C11922,pizzaz!$A$1:$D$97,4,0)</f>
        <v>20.75</v>
      </c>
      <c r="M11922">
        <v>20.75</v>
      </c>
      <c r="N11922" t="str">
        <f>VLOOKUP(J11922,pizza_tpes!$A$1:$L$33,2,0)</f>
        <v>The Southwest Chicken Pizza</v>
      </c>
      <c r="O11922" t="str">
        <f>VLOOKUP(J11922,pizza_tpes!$A$1:$L$33,3,0)</f>
        <v>Chicken</v>
      </c>
      <c r="P11922" t="str">
        <f>VLOOKUP(J11922,pizza_tpes!$A$1:$L$33,4,0)</f>
        <v>Chicken, Tomatoes, Red Peppers, Red Onions, Jalapeno Peppers, Corn, Cilantro, Chipotle Sauce</v>
      </c>
    </row>
    <row r="11923" spans="1:16" x14ac:dyDescent="0.35">
      <c r="A11923">
        <v>11922</v>
      </c>
      <c r="B11923">
        <v>5234</v>
      </c>
      <c r="C11923" t="s">
        <v>6</v>
      </c>
      <c r="D11923">
        <v>1</v>
      </c>
      <c r="E11923" s="2">
        <f>VLOOKUP(B11923,orders!$A$1:$C$21351,2,0)</f>
        <v>42092</v>
      </c>
      <c r="F11923" s="2" t="s">
        <v>215</v>
      </c>
      <c r="G11923" s="2" t="s">
        <v>220</v>
      </c>
      <c r="H11923" s="2" t="s">
        <v>227</v>
      </c>
      <c r="I11923" s="1">
        <f>VLOOKUP(B11923,orders!$A$1:$C$21351,3,0)</f>
        <v>0.7952893518518519</v>
      </c>
      <c r="J11923" t="str">
        <f>VLOOKUP(C11923,pizzaz!$A$1:$D$97,2,0)</f>
        <v>five_cheese</v>
      </c>
      <c r="K11923" t="str">
        <f>VLOOKUP(C11923,pizzaz!$A$1:$D$97,3,0)</f>
        <v>L</v>
      </c>
      <c r="L11923">
        <f>VLOOKUP(C11923,pizzaz!$A$1:$D$97,4,0)</f>
        <v>18.5</v>
      </c>
      <c r="M11923">
        <v>18.5</v>
      </c>
      <c r="N11923" t="str">
        <f>VLOOKUP(J11923,pizza_tpes!$A$1:$L$33,2,0)</f>
        <v>The Five Cheese Pizza</v>
      </c>
      <c r="O11923" t="str">
        <f>VLOOKUP(J11923,pizza_tpes!$A$1:$L$33,3,0)</f>
        <v>Veggie</v>
      </c>
      <c r="P11923" t="str">
        <f>VLOOKUP(J11923,pizza_tpes!$A$1:$L$33,4,0)</f>
        <v>Mozzarella Cheese, Provolone Cheese, Smoked Gouda Cheese, Romano Cheese, Blue Cheese, Garlic</v>
      </c>
    </row>
    <row r="11924" spans="1:16" x14ac:dyDescent="0.35">
      <c r="A11924">
        <v>11923</v>
      </c>
      <c r="B11924">
        <v>5234</v>
      </c>
      <c r="C11924" t="s">
        <v>10</v>
      </c>
      <c r="D11924">
        <v>1</v>
      </c>
      <c r="E11924" s="2">
        <f>VLOOKUP(B11924,orders!$A$1:$C$21351,2,0)</f>
        <v>42092</v>
      </c>
      <c r="F11924" s="2" t="s">
        <v>215</v>
      </c>
      <c r="G11924" s="2" t="s">
        <v>220</v>
      </c>
      <c r="H11924" s="2" t="s">
        <v>227</v>
      </c>
      <c r="I11924" s="1">
        <f>VLOOKUP(B11924,orders!$A$1:$C$21351,3,0)</f>
        <v>0.7952893518518519</v>
      </c>
      <c r="J11924" t="str">
        <f>VLOOKUP(C11924,pizzaz!$A$1:$D$97,2,0)</f>
        <v>ital_supr</v>
      </c>
      <c r="K11924" t="str">
        <f>VLOOKUP(C11924,pizzaz!$A$1:$D$97,3,0)</f>
        <v>M</v>
      </c>
      <c r="L11924">
        <f>VLOOKUP(C11924,pizzaz!$A$1:$D$97,4,0)</f>
        <v>16.5</v>
      </c>
      <c r="M11924">
        <v>16.5</v>
      </c>
      <c r="N11924" t="str">
        <f>VLOOKUP(J11924,pizza_tpes!$A$1:$L$33,2,0)</f>
        <v>The Italian Supreme Pizza</v>
      </c>
      <c r="O11924" t="str">
        <f>VLOOKUP(J11924,pizza_tpes!$A$1:$L$33,3,0)</f>
        <v>Supreme</v>
      </c>
      <c r="P11924" t="str">
        <f>VLOOKUP(J11924,pizza_tpes!$A$1:$L$33,4,0)</f>
        <v>Calabrese Salami, Capocollo, Tomatoes, Red Onions, Green Olives, Garlic</v>
      </c>
    </row>
    <row r="11925" spans="1:16" x14ac:dyDescent="0.35">
      <c r="A11925">
        <v>11924</v>
      </c>
      <c r="B11925">
        <v>5234</v>
      </c>
      <c r="C11925" t="s">
        <v>83</v>
      </c>
      <c r="D11925">
        <v>1</v>
      </c>
      <c r="E11925" s="2">
        <f>VLOOKUP(B11925,orders!$A$1:$C$21351,2,0)</f>
        <v>42092</v>
      </c>
      <c r="F11925" s="2" t="s">
        <v>215</v>
      </c>
      <c r="G11925" s="2" t="s">
        <v>220</v>
      </c>
      <c r="H11925" s="2" t="s">
        <v>227</v>
      </c>
      <c r="I11925" s="1">
        <f>VLOOKUP(B11925,orders!$A$1:$C$21351,3,0)</f>
        <v>0.7952893518518519</v>
      </c>
      <c r="J11925" t="str">
        <f>VLOOKUP(C11925,pizzaz!$A$1:$D$97,2,0)</f>
        <v>mediterraneo</v>
      </c>
      <c r="K11925" t="str">
        <f>VLOOKUP(C11925,pizzaz!$A$1:$D$97,3,0)</f>
        <v>S</v>
      </c>
      <c r="L11925">
        <f>VLOOKUP(C11925,pizzaz!$A$1:$D$97,4,0)</f>
        <v>12</v>
      </c>
      <c r="M11925">
        <v>12</v>
      </c>
      <c r="N11925" t="str">
        <f>VLOOKUP(J11925,pizza_tpes!$A$1:$L$33,2,0)</f>
        <v>The Mediterranean Pizza</v>
      </c>
      <c r="O11925" t="str">
        <f>VLOOKUP(J11925,pizza_tpes!$A$1:$L$33,3,0)</f>
        <v>Veggie</v>
      </c>
      <c r="P11925" t="str">
        <f>VLOOKUP(J11925,pizza_tpes!$A$1:$L$33,4,0)</f>
        <v>Spinach, Artichokes, Kalamata Olives, Sun-dried Tomatoes, Feta Cheese, Plum Tomatoes, Red Onions</v>
      </c>
    </row>
    <row r="11926" spans="1:16" x14ac:dyDescent="0.35">
      <c r="A11926">
        <v>11925</v>
      </c>
      <c r="B11926">
        <v>5234</v>
      </c>
      <c r="C11926" t="s">
        <v>67</v>
      </c>
      <c r="D11926">
        <v>1</v>
      </c>
      <c r="E11926" s="2">
        <f>VLOOKUP(B11926,orders!$A$1:$C$21351,2,0)</f>
        <v>42092</v>
      </c>
      <c r="F11926" s="2" t="s">
        <v>215</v>
      </c>
      <c r="G11926" s="2" t="s">
        <v>220</v>
      </c>
      <c r="H11926" s="2" t="s">
        <v>227</v>
      </c>
      <c r="I11926" s="1">
        <f>VLOOKUP(B11926,orders!$A$1:$C$21351,3,0)</f>
        <v>0.7952893518518519</v>
      </c>
      <c r="J11926" t="str">
        <f>VLOOKUP(C11926,pizzaz!$A$1:$D$97,2,0)</f>
        <v>prsc_argla</v>
      </c>
      <c r="K11926" t="str">
        <f>VLOOKUP(C11926,pizzaz!$A$1:$D$97,3,0)</f>
        <v>M</v>
      </c>
      <c r="L11926">
        <f>VLOOKUP(C11926,pizzaz!$A$1:$D$97,4,0)</f>
        <v>16.5</v>
      </c>
      <c r="M11926">
        <v>16.5</v>
      </c>
      <c r="N11926" t="str">
        <f>VLOOKUP(J11926,pizza_tpes!$A$1:$L$33,2,0)</f>
        <v>The Prosciutto and Arugula Pizza</v>
      </c>
      <c r="O11926" t="str">
        <f>VLOOKUP(J11926,pizza_tpes!$A$1:$L$33,3,0)</f>
        <v>Supreme</v>
      </c>
      <c r="P11926" t="str">
        <f>VLOOKUP(J11926,pizza_tpes!$A$1:$L$33,4,0)</f>
        <v>Prosciutto di San Daniele, Arugula, Mozzarella Cheese</v>
      </c>
    </row>
    <row r="11927" spans="1:16" x14ac:dyDescent="0.35">
      <c r="A11927">
        <v>11926</v>
      </c>
      <c r="B11927">
        <v>5235</v>
      </c>
      <c r="C11927" t="s">
        <v>31</v>
      </c>
      <c r="D11927">
        <v>1</v>
      </c>
      <c r="E11927" s="2">
        <f>VLOOKUP(B11927,orders!$A$1:$C$21351,2,0)</f>
        <v>42092</v>
      </c>
      <c r="F11927" s="2" t="s">
        <v>215</v>
      </c>
      <c r="G11927" s="2" t="s">
        <v>220</v>
      </c>
      <c r="H11927" s="2" t="s">
        <v>227</v>
      </c>
      <c r="I11927" s="1">
        <f>VLOOKUP(B11927,orders!$A$1:$C$21351,3,0)</f>
        <v>0.79574074074074075</v>
      </c>
      <c r="J11927" t="str">
        <f>VLOOKUP(C11927,pizzaz!$A$1:$D$97,2,0)</f>
        <v>big_meat</v>
      </c>
      <c r="K11927" t="str">
        <f>VLOOKUP(C11927,pizzaz!$A$1:$D$97,3,0)</f>
        <v>S</v>
      </c>
      <c r="L11927">
        <f>VLOOKUP(C11927,pizzaz!$A$1:$D$97,4,0)</f>
        <v>12</v>
      </c>
      <c r="M11927">
        <v>12</v>
      </c>
      <c r="N11927" t="str">
        <f>VLOOKUP(J11927,pizza_tpes!$A$1:$L$33,2,0)</f>
        <v>The Big Meat Pizza</v>
      </c>
      <c r="O11927" t="str">
        <f>VLOOKUP(J11927,pizza_tpes!$A$1:$L$33,3,0)</f>
        <v>Classic</v>
      </c>
      <c r="P11927" t="str">
        <f>VLOOKUP(J11927,pizza_tpes!$A$1:$L$33,4,0)</f>
        <v>Bacon, Pepperoni, Italian Sausage, Chorizo Sausage</v>
      </c>
    </row>
    <row r="11928" spans="1:16" x14ac:dyDescent="0.35">
      <c r="A11928">
        <v>11927</v>
      </c>
      <c r="B11928">
        <v>5236</v>
      </c>
      <c r="C11928" t="s">
        <v>46</v>
      </c>
      <c r="D11928">
        <v>1</v>
      </c>
      <c r="E11928" s="2">
        <f>VLOOKUP(B11928,orders!$A$1:$C$21351,2,0)</f>
        <v>42092</v>
      </c>
      <c r="F11928" s="2" t="s">
        <v>215</v>
      </c>
      <c r="G11928" s="2" t="s">
        <v>220</v>
      </c>
      <c r="H11928" s="2" t="s">
        <v>227</v>
      </c>
      <c r="I11928" s="1">
        <f>VLOOKUP(B11928,orders!$A$1:$C$21351,3,0)</f>
        <v>0.79856481481481478</v>
      </c>
      <c r="J11928" t="str">
        <f>VLOOKUP(C11928,pizzaz!$A$1:$D$97,2,0)</f>
        <v>pepperoni</v>
      </c>
      <c r="K11928" t="str">
        <f>VLOOKUP(C11928,pizzaz!$A$1:$D$97,3,0)</f>
        <v>M</v>
      </c>
      <c r="L11928">
        <f>VLOOKUP(C11928,pizzaz!$A$1:$D$97,4,0)</f>
        <v>12.5</v>
      </c>
      <c r="M11928">
        <v>12.5</v>
      </c>
      <c r="N11928" t="str">
        <f>VLOOKUP(J11928,pizza_tpes!$A$1:$L$33,2,0)</f>
        <v>The Pepperoni Pizza</v>
      </c>
      <c r="O11928" t="str">
        <f>VLOOKUP(J11928,pizza_tpes!$A$1:$L$33,3,0)</f>
        <v>Classic</v>
      </c>
      <c r="P11928" t="str">
        <f>VLOOKUP(J11928,pizza_tpes!$A$1:$L$33,4,0)</f>
        <v>Mozzarella Cheese, Pepperoni</v>
      </c>
    </row>
    <row r="11929" spans="1:16" x14ac:dyDescent="0.35">
      <c r="A11929">
        <v>11928</v>
      </c>
      <c r="B11929">
        <v>5237</v>
      </c>
      <c r="C11929" t="s">
        <v>20</v>
      </c>
      <c r="D11929">
        <v>1</v>
      </c>
      <c r="E11929" s="2">
        <f>VLOOKUP(B11929,orders!$A$1:$C$21351,2,0)</f>
        <v>42092</v>
      </c>
      <c r="F11929" s="2" t="s">
        <v>215</v>
      </c>
      <c r="G11929" s="2" t="s">
        <v>220</v>
      </c>
      <c r="H11929" s="2" t="s">
        <v>227</v>
      </c>
      <c r="I11929" s="1">
        <f>VLOOKUP(B11929,orders!$A$1:$C$21351,3,0)</f>
        <v>0.80357638888888894</v>
      </c>
      <c r="J11929" t="str">
        <f>VLOOKUP(C11929,pizzaz!$A$1:$D$97,2,0)</f>
        <v>spicy_ital</v>
      </c>
      <c r="K11929" t="str">
        <f>VLOOKUP(C11929,pizzaz!$A$1:$D$97,3,0)</f>
        <v>L</v>
      </c>
      <c r="L11929">
        <f>VLOOKUP(C11929,pizzaz!$A$1:$D$97,4,0)</f>
        <v>20.75</v>
      </c>
      <c r="M11929">
        <v>20.75</v>
      </c>
      <c r="N11929" t="str">
        <f>VLOOKUP(J11929,pizza_tpes!$A$1:$L$33,2,0)</f>
        <v>The Spicy Italian Pizza</v>
      </c>
      <c r="O11929" t="str">
        <f>VLOOKUP(J11929,pizza_tpes!$A$1:$L$33,3,0)</f>
        <v>Supreme</v>
      </c>
      <c r="P11929" t="str">
        <f>VLOOKUP(J11929,pizza_tpes!$A$1:$L$33,4,0)</f>
        <v>Capocollo, Tomatoes, Goat Cheese, Artichokes, Peperoncini verdi, Garlic</v>
      </c>
    </row>
    <row r="11930" spans="1:16" x14ac:dyDescent="0.35">
      <c r="A11930">
        <v>11929</v>
      </c>
      <c r="B11930">
        <v>5238</v>
      </c>
      <c r="C11930" t="s">
        <v>37</v>
      </c>
      <c r="D11930">
        <v>1</v>
      </c>
      <c r="E11930" s="2">
        <f>VLOOKUP(B11930,orders!$A$1:$C$21351,2,0)</f>
        <v>42092</v>
      </c>
      <c r="F11930" s="2" t="s">
        <v>215</v>
      </c>
      <c r="G11930" s="2" t="s">
        <v>220</v>
      </c>
      <c r="H11930" s="2" t="s">
        <v>227</v>
      </c>
      <c r="I11930" s="1">
        <f>VLOOKUP(B11930,orders!$A$1:$C$21351,3,0)</f>
        <v>0.80765046296296295</v>
      </c>
      <c r="J11930" t="str">
        <f>VLOOKUP(C11930,pizzaz!$A$1:$D$97,2,0)</f>
        <v>ital_veggie</v>
      </c>
      <c r="K11930" t="str">
        <f>VLOOKUP(C11930,pizzaz!$A$1:$D$97,3,0)</f>
        <v>S</v>
      </c>
      <c r="L11930">
        <f>VLOOKUP(C11930,pizzaz!$A$1:$D$97,4,0)</f>
        <v>12.75</v>
      </c>
      <c r="M11930">
        <v>12.75</v>
      </c>
      <c r="N11930" t="str">
        <f>VLOOKUP(J11930,pizza_tpes!$A$1:$L$33,2,0)</f>
        <v>The Italian Vegetables Pizza</v>
      </c>
      <c r="O11930" t="str">
        <f>VLOOKUP(J11930,pizza_tpes!$A$1:$L$33,3,0)</f>
        <v>Veggie</v>
      </c>
      <c r="P11930" t="str">
        <f>VLOOKUP(J11930,pizza_tpes!$A$1:$L$33,4,0)</f>
        <v>Eggplant, Artichokes, Tomatoes, Zucchini, Red Peppers, Garlic, Pesto Sauce</v>
      </c>
    </row>
    <row r="11931" spans="1:16" x14ac:dyDescent="0.35">
      <c r="A11931">
        <v>11930</v>
      </c>
      <c r="B11931">
        <v>5239</v>
      </c>
      <c r="C11931" t="s">
        <v>52</v>
      </c>
      <c r="D11931">
        <v>1</v>
      </c>
      <c r="E11931" s="2">
        <f>VLOOKUP(B11931,orders!$A$1:$C$21351,2,0)</f>
        <v>42092</v>
      </c>
      <c r="F11931" s="2" t="s">
        <v>215</v>
      </c>
      <c r="G11931" s="2" t="s">
        <v>220</v>
      </c>
      <c r="H11931" s="2" t="s">
        <v>227</v>
      </c>
      <c r="I11931" s="1">
        <f>VLOOKUP(B11931,orders!$A$1:$C$21351,3,0)</f>
        <v>0.80799768518518522</v>
      </c>
      <c r="J11931" t="str">
        <f>VLOOKUP(C11931,pizzaz!$A$1:$D$97,2,0)</f>
        <v>green_garden</v>
      </c>
      <c r="K11931" t="str">
        <f>VLOOKUP(C11931,pizzaz!$A$1:$D$97,3,0)</f>
        <v>L</v>
      </c>
      <c r="L11931">
        <f>VLOOKUP(C11931,pizzaz!$A$1:$D$97,4,0)</f>
        <v>20.25</v>
      </c>
      <c r="M11931">
        <v>20.25</v>
      </c>
      <c r="N11931" t="str">
        <f>VLOOKUP(J11931,pizza_tpes!$A$1:$L$33,2,0)</f>
        <v>The Green Garden Pizza</v>
      </c>
      <c r="O11931" t="str">
        <f>VLOOKUP(J11931,pizza_tpes!$A$1:$L$33,3,0)</f>
        <v>Veggie</v>
      </c>
      <c r="P11931" t="str">
        <f>VLOOKUP(J11931,pizza_tpes!$A$1:$L$33,4,0)</f>
        <v>Spinach, Mushrooms, Tomatoes, Green Olives, Feta Cheese</v>
      </c>
    </row>
    <row r="11932" spans="1:16" x14ac:dyDescent="0.35">
      <c r="A11932">
        <v>11931</v>
      </c>
      <c r="B11932">
        <v>5239</v>
      </c>
      <c r="C11932" t="s">
        <v>43</v>
      </c>
      <c r="D11932">
        <v>1</v>
      </c>
      <c r="E11932" s="2">
        <f>VLOOKUP(B11932,orders!$A$1:$C$21351,2,0)</f>
        <v>42092</v>
      </c>
      <c r="F11932" s="2" t="s">
        <v>215</v>
      </c>
      <c r="G11932" s="2" t="s">
        <v>220</v>
      </c>
      <c r="H11932" s="2" t="s">
        <v>227</v>
      </c>
      <c r="I11932" s="1">
        <f>VLOOKUP(B11932,orders!$A$1:$C$21351,3,0)</f>
        <v>0.80799768518518522</v>
      </c>
      <c r="J11932" t="str">
        <f>VLOOKUP(C11932,pizzaz!$A$1:$D$97,2,0)</f>
        <v>ital_cpcllo</v>
      </c>
      <c r="K11932" t="str">
        <f>VLOOKUP(C11932,pizzaz!$A$1:$D$97,3,0)</f>
        <v>M</v>
      </c>
      <c r="L11932">
        <f>VLOOKUP(C11932,pizzaz!$A$1:$D$97,4,0)</f>
        <v>16</v>
      </c>
      <c r="M11932">
        <v>16</v>
      </c>
      <c r="N11932" t="str">
        <f>VLOOKUP(J11932,pizza_tpes!$A$1:$L$33,2,0)</f>
        <v>The Italian Capocollo Pizza</v>
      </c>
      <c r="O11932" t="str">
        <f>VLOOKUP(J11932,pizza_tpes!$A$1:$L$33,3,0)</f>
        <v>Classic</v>
      </c>
      <c r="P11932" t="str">
        <f>VLOOKUP(J11932,pizza_tpes!$A$1:$L$33,4,0)</f>
        <v>Capocollo, Red Peppers, Tomatoes, Goat Cheese, Garlic, Oregano</v>
      </c>
    </row>
    <row r="11933" spans="1:16" x14ac:dyDescent="0.35">
      <c r="A11933">
        <v>11932</v>
      </c>
      <c r="B11933">
        <v>5240</v>
      </c>
      <c r="C11933" t="s">
        <v>34</v>
      </c>
      <c r="D11933">
        <v>1</v>
      </c>
      <c r="E11933" s="2">
        <f>VLOOKUP(B11933,orders!$A$1:$C$21351,2,0)</f>
        <v>42092</v>
      </c>
      <c r="F11933" s="2" t="s">
        <v>215</v>
      </c>
      <c r="G11933" s="2" t="s">
        <v>220</v>
      </c>
      <c r="H11933" s="2" t="s">
        <v>227</v>
      </c>
      <c r="I11933" s="1">
        <f>VLOOKUP(B11933,orders!$A$1:$C$21351,3,0)</f>
        <v>0.82182870370370376</v>
      </c>
      <c r="J11933" t="str">
        <f>VLOOKUP(C11933,pizzaz!$A$1:$D$97,2,0)</f>
        <v>napolitana</v>
      </c>
      <c r="K11933" t="str">
        <f>VLOOKUP(C11933,pizzaz!$A$1:$D$97,3,0)</f>
        <v>S</v>
      </c>
      <c r="L11933">
        <f>VLOOKUP(C11933,pizzaz!$A$1:$D$97,4,0)</f>
        <v>12</v>
      </c>
      <c r="M11933">
        <v>12</v>
      </c>
      <c r="N11933" t="str">
        <f>VLOOKUP(J11933,pizza_tpes!$A$1:$L$33,2,0)</f>
        <v>The Napolitana Pizza</v>
      </c>
      <c r="O11933" t="str">
        <f>VLOOKUP(J11933,pizza_tpes!$A$1:$L$33,3,0)</f>
        <v>Classic</v>
      </c>
      <c r="P11933" t="str">
        <f>VLOOKUP(J11933,pizza_tpes!$A$1:$L$33,4,0)</f>
        <v>Tomatoes, Anchovies, Green Olives, Red Onions, Garlic</v>
      </c>
    </row>
    <row r="11934" spans="1:16" x14ac:dyDescent="0.35">
      <c r="A11934">
        <v>11933</v>
      </c>
      <c r="B11934">
        <v>5241</v>
      </c>
      <c r="C11934" t="s">
        <v>26</v>
      </c>
      <c r="D11934">
        <v>1</v>
      </c>
      <c r="E11934" s="2">
        <f>VLOOKUP(B11934,orders!$A$1:$C$21351,2,0)</f>
        <v>42092</v>
      </c>
      <c r="F11934" s="2" t="s">
        <v>215</v>
      </c>
      <c r="G11934" s="2" t="s">
        <v>220</v>
      </c>
      <c r="H11934" s="2" t="s">
        <v>227</v>
      </c>
      <c r="I11934" s="1">
        <f>VLOOKUP(B11934,orders!$A$1:$C$21351,3,0)</f>
        <v>0.82871527777777776</v>
      </c>
      <c r="J11934" t="str">
        <f>VLOOKUP(C11934,pizzaz!$A$1:$D$97,2,0)</f>
        <v>cali_ckn</v>
      </c>
      <c r="K11934" t="str">
        <f>VLOOKUP(C11934,pizzaz!$A$1:$D$97,3,0)</f>
        <v>L</v>
      </c>
      <c r="L11934">
        <f>VLOOKUP(C11934,pizzaz!$A$1:$D$97,4,0)</f>
        <v>20.75</v>
      </c>
      <c r="M11934">
        <v>20.75</v>
      </c>
      <c r="N11934" t="str">
        <f>VLOOKUP(J11934,pizza_tpes!$A$1:$L$33,2,0)</f>
        <v>The California Chicken Pizza</v>
      </c>
      <c r="O11934" t="str">
        <f>VLOOKUP(J11934,pizza_tpes!$A$1:$L$33,3,0)</f>
        <v>Chicken</v>
      </c>
      <c r="P11934" t="str">
        <f>VLOOKUP(J11934,pizza_tpes!$A$1:$L$33,4,0)</f>
        <v>Chicken, Artichoke, Spinach, Garlic, Jalapeno Peppers, Fontina Cheese, Gouda Cheese</v>
      </c>
    </row>
    <row r="11935" spans="1:16" x14ac:dyDescent="0.35">
      <c r="A11935">
        <v>11934</v>
      </c>
      <c r="B11935">
        <v>5241</v>
      </c>
      <c r="C11935" t="s">
        <v>43</v>
      </c>
      <c r="D11935">
        <v>1</v>
      </c>
      <c r="E11935" s="2">
        <f>VLOOKUP(B11935,orders!$A$1:$C$21351,2,0)</f>
        <v>42092</v>
      </c>
      <c r="F11935" s="2" t="s">
        <v>215</v>
      </c>
      <c r="G11935" s="2" t="s">
        <v>220</v>
      </c>
      <c r="H11935" s="2" t="s">
        <v>227</v>
      </c>
      <c r="I11935" s="1">
        <f>VLOOKUP(B11935,orders!$A$1:$C$21351,3,0)</f>
        <v>0.82871527777777776</v>
      </c>
      <c r="J11935" t="str">
        <f>VLOOKUP(C11935,pizzaz!$A$1:$D$97,2,0)</f>
        <v>ital_cpcllo</v>
      </c>
      <c r="K11935" t="str">
        <f>VLOOKUP(C11935,pizzaz!$A$1:$D$97,3,0)</f>
        <v>M</v>
      </c>
      <c r="L11935">
        <f>VLOOKUP(C11935,pizzaz!$A$1:$D$97,4,0)</f>
        <v>16</v>
      </c>
      <c r="M11935">
        <v>16</v>
      </c>
      <c r="N11935" t="str">
        <f>VLOOKUP(J11935,pizza_tpes!$A$1:$L$33,2,0)</f>
        <v>The Italian Capocollo Pizza</v>
      </c>
      <c r="O11935" t="str">
        <f>VLOOKUP(J11935,pizza_tpes!$A$1:$L$33,3,0)</f>
        <v>Classic</v>
      </c>
      <c r="P11935" t="str">
        <f>VLOOKUP(J11935,pizza_tpes!$A$1:$L$33,4,0)</f>
        <v>Capocollo, Red Peppers, Tomatoes, Goat Cheese, Garlic, Oregano</v>
      </c>
    </row>
    <row r="11936" spans="1:16" x14ac:dyDescent="0.35">
      <c r="A11936">
        <v>11935</v>
      </c>
      <c r="B11936">
        <v>5242</v>
      </c>
      <c r="C11936" t="s">
        <v>5</v>
      </c>
      <c r="D11936">
        <v>1</v>
      </c>
      <c r="E11936" s="2">
        <f>VLOOKUP(B11936,orders!$A$1:$C$21351,2,0)</f>
        <v>42092</v>
      </c>
      <c r="F11936" s="2" t="s">
        <v>215</v>
      </c>
      <c r="G11936" s="2" t="s">
        <v>220</v>
      </c>
      <c r="H11936" s="2" t="s">
        <v>227</v>
      </c>
      <c r="I11936" s="1">
        <f>VLOOKUP(B11936,orders!$A$1:$C$21351,3,0)</f>
        <v>0.83062499999999995</v>
      </c>
      <c r="J11936" t="str">
        <f>VLOOKUP(C11936,pizzaz!$A$1:$D$97,2,0)</f>
        <v>classic_dlx</v>
      </c>
      <c r="K11936" t="str">
        <f>VLOOKUP(C11936,pizzaz!$A$1:$D$97,3,0)</f>
        <v>M</v>
      </c>
      <c r="L11936">
        <f>VLOOKUP(C11936,pizzaz!$A$1:$D$97,4,0)</f>
        <v>16</v>
      </c>
      <c r="M11936">
        <v>16</v>
      </c>
      <c r="N11936" t="str">
        <f>VLOOKUP(J11936,pizza_tpes!$A$1:$L$33,2,0)</f>
        <v>The Classic Deluxe Pizza</v>
      </c>
      <c r="O11936" t="str">
        <f>VLOOKUP(J11936,pizza_tpes!$A$1:$L$33,3,0)</f>
        <v>Classic</v>
      </c>
      <c r="P11936" t="str">
        <f>VLOOKUP(J11936,pizza_tpes!$A$1:$L$33,4,0)</f>
        <v>Pepperoni, Mushrooms, Red Onions, Red Peppers, Bacon</v>
      </c>
    </row>
    <row r="11937" spans="1:16" x14ac:dyDescent="0.35">
      <c r="A11937">
        <v>11936</v>
      </c>
      <c r="B11937">
        <v>5243</v>
      </c>
      <c r="C11937" t="s">
        <v>31</v>
      </c>
      <c r="D11937">
        <v>1</v>
      </c>
      <c r="E11937" s="2">
        <f>VLOOKUP(B11937,orders!$A$1:$C$21351,2,0)</f>
        <v>42092</v>
      </c>
      <c r="F11937" s="2" t="s">
        <v>215</v>
      </c>
      <c r="G11937" s="2" t="s">
        <v>220</v>
      </c>
      <c r="H11937" s="2" t="s">
        <v>227</v>
      </c>
      <c r="I11937" s="1">
        <f>VLOOKUP(B11937,orders!$A$1:$C$21351,3,0)</f>
        <v>0.83598379629629627</v>
      </c>
      <c r="J11937" t="str">
        <f>VLOOKUP(C11937,pizzaz!$A$1:$D$97,2,0)</f>
        <v>big_meat</v>
      </c>
      <c r="K11937" t="str">
        <f>VLOOKUP(C11937,pizzaz!$A$1:$D$97,3,0)</f>
        <v>S</v>
      </c>
      <c r="L11937">
        <f>VLOOKUP(C11937,pizzaz!$A$1:$D$97,4,0)</f>
        <v>12</v>
      </c>
      <c r="M11937">
        <v>12</v>
      </c>
      <c r="N11937" t="str">
        <f>VLOOKUP(J11937,pizza_tpes!$A$1:$L$33,2,0)</f>
        <v>The Big Meat Pizza</v>
      </c>
      <c r="O11937" t="str">
        <f>VLOOKUP(J11937,pizza_tpes!$A$1:$L$33,3,0)</f>
        <v>Classic</v>
      </c>
      <c r="P11937" t="str">
        <f>VLOOKUP(J11937,pizza_tpes!$A$1:$L$33,4,0)</f>
        <v>Bacon, Pepperoni, Italian Sausage, Chorizo Sausage</v>
      </c>
    </row>
    <row r="11938" spans="1:16" x14ac:dyDescent="0.35">
      <c r="A11938">
        <v>11937</v>
      </c>
      <c r="B11938">
        <v>5243</v>
      </c>
      <c r="C11938" t="s">
        <v>16</v>
      </c>
      <c r="D11938">
        <v>1</v>
      </c>
      <c r="E11938" s="2">
        <f>VLOOKUP(B11938,orders!$A$1:$C$21351,2,0)</f>
        <v>42092</v>
      </c>
      <c r="F11938" s="2" t="s">
        <v>215</v>
      </c>
      <c r="G11938" s="2" t="s">
        <v>220</v>
      </c>
      <c r="H11938" s="2" t="s">
        <v>227</v>
      </c>
      <c r="I11938" s="1">
        <f>VLOOKUP(B11938,orders!$A$1:$C$21351,3,0)</f>
        <v>0.83598379629629627</v>
      </c>
      <c r="J11938" t="str">
        <f>VLOOKUP(C11938,pizzaz!$A$1:$D$97,2,0)</f>
        <v>green_garden</v>
      </c>
      <c r="K11938" t="str">
        <f>VLOOKUP(C11938,pizzaz!$A$1:$D$97,3,0)</f>
        <v>S</v>
      </c>
      <c r="L11938">
        <f>VLOOKUP(C11938,pizzaz!$A$1:$D$97,4,0)</f>
        <v>12</v>
      </c>
      <c r="M11938">
        <v>12</v>
      </c>
      <c r="N11938" t="str">
        <f>VLOOKUP(J11938,pizza_tpes!$A$1:$L$33,2,0)</f>
        <v>The Green Garden Pizza</v>
      </c>
      <c r="O11938" t="str">
        <f>VLOOKUP(J11938,pizza_tpes!$A$1:$L$33,3,0)</f>
        <v>Veggie</v>
      </c>
      <c r="P11938" t="str">
        <f>VLOOKUP(J11938,pizza_tpes!$A$1:$L$33,4,0)</f>
        <v>Spinach, Mushrooms, Tomatoes, Green Olives, Feta Cheese</v>
      </c>
    </row>
    <row r="11939" spans="1:16" x14ac:dyDescent="0.35">
      <c r="A11939">
        <v>11938</v>
      </c>
      <c r="B11939">
        <v>5244</v>
      </c>
      <c r="C11939" t="s">
        <v>25</v>
      </c>
      <c r="D11939">
        <v>1</v>
      </c>
      <c r="E11939" s="2">
        <f>VLOOKUP(B11939,orders!$A$1:$C$21351,2,0)</f>
        <v>42092</v>
      </c>
      <c r="F11939" s="2" t="s">
        <v>215</v>
      </c>
      <c r="G11939" s="2" t="s">
        <v>220</v>
      </c>
      <c r="H11939" s="2" t="s">
        <v>227</v>
      </c>
      <c r="I11939" s="1">
        <f>VLOOKUP(B11939,orders!$A$1:$C$21351,3,0)</f>
        <v>0.85172453703703699</v>
      </c>
      <c r="J11939" t="str">
        <f>VLOOKUP(C11939,pizzaz!$A$1:$D$97,2,0)</f>
        <v>bbq_ckn</v>
      </c>
      <c r="K11939" t="str">
        <f>VLOOKUP(C11939,pizzaz!$A$1:$D$97,3,0)</f>
        <v>L</v>
      </c>
      <c r="L11939">
        <f>VLOOKUP(C11939,pizzaz!$A$1:$D$97,4,0)</f>
        <v>20.75</v>
      </c>
      <c r="M11939">
        <v>20.75</v>
      </c>
      <c r="N11939" t="str">
        <f>VLOOKUP(J11939,pizza_tpes!$A$1:$L$33,2,0)</f>
        <v>The Barbecue Chicken Pizza</v>
      </c>
      <c r="O11939" t="str">
        <f>VLOOKUP(J11939,pizza_tpes!$A$1:$L$33,3,0)</f>
        <v>Chicken</v>
      </c>
      <c r="P11939" t="str">
        <f>VLOOKUP(J11939,pizza_tpes!$A$1:$L$33,4,0)</f>
        <v>Barbecued Chicken, Red Peppers, Green Peppers, Tomatoes, Red Onions, Barbecue Sauce</v>
      </c>
    </row>
    <row r="11940" spans="1:16" x14ac:dyDescent="0.35">
      <c r="A11940">
        <v>11939</v>
      </c>
      <c r="B11940">
        <v>5244</v>
      </c>
      <c r="C11940" t="s">
        <v>6</v>
      </c>
      <c r="D11940">
        <v>1</v>
      </c>
      <c r="E11940" s="2">
        <f>VLOOKUP(B11940,orders!$A$1:$C$21351,2,0)</f>
        <v>42092</v>
      </c>
      <c r="F11940" s="2" t="s">
        <v>215</v>
      </c>
      <c r="G11940" s="2" t="s">
        <v>220</v>
      </c>
      <c r="H11940" s="2" t="s">
        <v>227</v>
      </c>
      <c r="I11940" s="1">
        <f>VLOOKUP(B11940,orders!$A$1:$C$21351,3,0)</f>
        <v>0.85172453703703699</v>
      </c>
      <c r="J11940" t="str">
        <f>VLOOKUP(C11940,pizzaz!$A$1:$D$97,2,0)</f>
        <v>five_cheese</v>
      </c>
      <c r="K11940" t="str">
        <f>VLOOKUP(C11940,pizzaz!$A$1:$D$97,3,0)</f>
        <v>L</v>
      </c>
      <c r="L11940">
        <f>VLOOKUP(C11940,pizzaz!$A$1:$D$97,4,0)</f>
        <v>18.5</v>
      </c>
      <c r="M11940">
        <v>18.5</v>
      </c>
      <c r="N11940" t="str">
        <f>VLOOKUP(J11940,pizza_tpes!$A$1:$L$33,2,0)</f>
        <v>The Five Cheese Pizza</v>
      </c>
      <c r="O11940" t="str">
        <f>VLOOKUP(J11940,pizza_tpes!$A$1:$L$33,3,0)</f>
        <v>Veggie</v>
      </c>
      <c r="P11940" t="str">
        <f>VLOOKUP(J11940,pizza_tpes!$A$1:$L$33,4,0)</f>
        <v>Mozzarella Cheese, Provolone Cheese, Smoked Gouda Cheese, Romano Cheese, Blue Cheese, Garlic</v>
      </c>
    </row>
    <row r="11941" spans="1:16" x14ac:dyDescent="0.35">
      <c r="A11941">
        <v>11940</v>
      </c>
      <c r="B11941">
        <v>5244</v>
      </c>
      <c r="C11941" t="s">
        <v>43</v>
      </c>
      <c r="D11941">
        <v>1</v>
      </c>
      <c r="E11941" s="2">
        <f>VLOOKUP(B11941,orders!$A$1:$C$21351,2,0)</f>
        <v>42092</v>
      </c>
      <c r="F11941" s="2" t="s">
        <v>215</v>
      </c>
      <c r="G11941" s="2" t="s">
        <v>220</v>
      </c>
      <c r="H11941" s="2" t="s">
        <v>227</v>
      </c>
      <c r="I11941" s="1">
        <f>VLOOKUP(B11941,orders!$A$1:$C$21351,3,0)</f>
        <v>0.85172453703703699</v>
      </c>
      <c r="J11941" t="str">
        <f>VLOOKUP(C11941,pizzaz!$A$1:$D$97,2,0)</f>
        <v>ital_cpcllo</v>
      </c>
      <c r="K11941" t="str">
        <f>VLOOKUP(C11941,pizzaz!$A$1:$D$97,3,0)</f>
        <v>M</v>
      </c>
      <c r="L11941">
        <f>VLOOKUP(C11941,pizzaz!$A$1:$D$97,4,0)</f>
        <v>16</v>
      </c>
      <c r="M11941">
        <v>16</v>
      </c>
      <c r="N11941" t="str">
        <f>VLOOKUP(J11941,pizza_tpes!$A$1:$L$33,2,0)</f>
        <v>The Italian Capocollo Pizza</v>
      </c>
      <c r="O11941" t="str">
        <f>VLOOKUP(J11941,pizza_tpes!$A$1:$L$33,3,0)</f>
        <v>Classic</v>
      </c>
      <c r="P11941" t="str">
        <f>VLOOKUP(J11941,pizza_tpes!$A$1:$L$33,4,0)</f>
        <v>Capocollo, Red Peppers, Tomatoes, Goat Cheese, Garlic, Oregano</v>
      </c>
    </row>
    <row r="11942" spans="1:16" x14ac:dyDescent="0.35">
      <c r="A11942">
        <v>11941</v>
      </c>
      <c r="B11942">
        <v>5245</v>
      </c>
      <c r="C11942" t="s">
        <v>67</v>
      </c>
      <c r="D11942">
        <v>1</v>
      </c>
      <c r="E11942" s="2">
        <f>VLOOKUP(B11942,orders!$A$1:$C$21351,2,0)</f>
        <v>42092</v>
      </c>
      <c r="F11942" s="2" t="s">
        <v>215</v>
      </c>
      <c r="G11942" s="2" t="s">
        <v>220</v>
      </c>
      <c r="H11942" s="2" t="s">
        <v>227</v>
      </c>
      <c r="I11942" s="1">
        <f>VLOOKUP(B11942,orders!$A$1:$C$21351,3,0)</f>
        <v>0.85368055555555555</v>
      </c>
      <c r="J11942" t="str">
        <f>VLOOKUP(C11942,pizzaz!$A$1:$D$97,2,0)</f>
        <v>prsc_argla</v>
      </c>
      <c r="K11942" t="str">
        <f>VLOOKUP(C11942,pizzaz!$A$1:$D$97,3,0)</f>
        <v>M</v>
      </c>
      <c r="L11942">
        <f>VLOOKUP(C11942,pizzaz!$A$1:$D$97,4,0)</f>
        <v>16.5</v>
      </c>
      <c r="M11942">
        <v>16.5</v>
      </c>
      <c r="N11942" t="str">
        <f>VLOOKUP(J11942,pizza_tpes!$A$1:$L$33,2,0)</f>
        <v>The Prosciutto and Arugula Pizza</v>
      </c>
      <c r="O11942" t="str">
        <f>VLOOKUP(J11942,pizza_tpes!$A$1:$L$33,3,0)</f>
        <v>Supreme</v>
      </c>
      <c r="P11942" t="str">
        <f>VLOOKUP(J11942,pizza_tpes!$A$1:$L$33,4,0)</f>
        <v>Prosciutto di San Daniele, Arugula, Mozzarella Cheese</v>
      </c>
    </row>
    <row r="11943" spans="1:16" x14ac:dyDescent="0.35">
      <c r="A11943">
        <v>11942</v>
      </c>
      <c r="B11943">
        <v>5246</v>
      </c>
      <c r="C11943" t="s">
        <v>51</v>
      </c>
      <c r="D11943">
        <v>1</v>
      </c>
      <c r="E11943" s="2">
        <f>VLOOKUP(B11943,orders!$A$1:$C$21351,2,0)</f>
        <v>42092</v>
      </c>
      <c r="F11943" s="2" t="s">
        <v>215</v>
      </c>
      <c r="G11943" s="2" t="s">
        <v>220</v>
      </c>
      <c r="H11943" s="2" t="s">
        <v>227</v>
      </c>
      <c r="I11943" s="1">
        <f>VLOOKUP(B11943,orders!$A$1:$C$21351,3,0)</f>
        <v>0.9357523148148148</v>
      </c>
      <c r="J11943" t="str">
        <f>VLOOKUP(C11943,pizzaz!$A$1:$D$97,2,0)</f>
        <v>pepperoni</v>
      </c>
      <c r="K11943" t="str">
        <f>VLOOKUP(C11943,pizzaz!$A$1:$D$97,3,0)</f>
        <v>S</v>
      </c>
      <c r="L11943">
        <f>VLOOKUP(C11943,pizzaz!$A$1:$D$97,4,0)</f>
        <v>9.75</v>
      </c>
      <c r="M11943">
        <v>9.75</v>
      </c>
      <c r="N11943" t="str">
        <f>VLOOKUP(J11943,pizza_tpes!$A$1:$L$33,2,0)</f>
        <v>The Pepperoni Pizza</v>
      </c>
      <c r="O11943" t="str">
        <f>VLOOKUP(J11943,pizza_tpes!$A$1:$L$33,3,0)</f>
        <v>Classic</v>
      </c>
      <c r="P11943" t="str">
        <f>VLOOKUP(J11943,pizza_tpes!$A$1:$L$33,4,0)</f>
        <v>Mozzarella Cheese, Pepperoni</v>
      </c>
    </row>
    <row r="11944" spans="1:16" x14ac:dyDescent="0.35">
      <c r="A11944">
        <v>11943</v>
      </c>
      <c r="B11944">
        <v>5247</v>
      </c>
      <c r="C11944" t="s">
        <v>27</v>
      </c>
      <c r="D11944">
        <v>1</v>
      </c>
      <c r="E11944" s="2">
        <f>VLOOKUP(B11944,orders!$A$1:$C$21351,2,0)</f>
        <v>42093</v>
      </c>
      <c r="F11944" s="2" t="s">
        <v>215</v>
      </c>
      <c r="G11944" s="2" t="s">
        <v>221</v>
      </c>
      <c r="H11944" s="2" t="s">
        <v>227</v>
      </c>
      <c r="I11944" s="1">
        <f>VLOOKUP(B11944,orders!$A$1:$C$21351,3,0)</f>
        <v>0.45192129629629629</v>
      </c>
      <c r="J11944" t="str">
        <f>VLOOKUP(C11944,pizzaz!$A$1:$D$97,2,0)</f>
        <v>cali_ckn</v>
      </c>
      <c r="K11944" t="str">
        <f>VLOOKUP(C11944,pizzaz!$A$1:$D$97,3,0)</f>
        <v>M</v>
      </c>
      <c r="L11944">
        <f>VLOOKUP(C11944,pizzaz!$A$1:$D$97,4,0)</f>
        <v>16.75</v>
      </c>
      <c r="M11944">
        <v>16.75</v>
      </c>
      <c r="N11944" t="str">
        <f>VLOOKUP(J11944,pizza_tpes!$A$1:$L$33,2,0)</f>
        <v>The California Chicken Pizza</v>
      </c>
      <c r="O11944" t="str">
        <f>VLOOKUP(J11944,pizza_tpes!$A$1:$L$33,3,0)</f>
        <v>Chicken</v>
      </c>
      <c r="P11944" t="str">
        <f>VLOOKUP(J11944,pizza_tpes!$A$1:$L$33,4,0)</f>
        <v>Chicken, Artichoke, Spinach, Garlic, Jalapeno Peppers, Fontina Cheese, Gouda Cheese</v>
      </c>
    </row>
    <row r="11945" spans="1:16" x14ac:dyDescent="0.35">
      <c r="A11945">
        <v>11944</v>
      </c>
      <c r="B11945">
        <v>5247</v>
      </c>
      <c r="C11945" t="s">
        <v>88</v>
      </c>
      <c r="D11945">
        <v>1</v>
      </c>
      <c r="E11945" s="2">
        <f>VLOOKUP(B11945,orders!$A$1:$C$21351,2,0)</f>
        <v>42093</v>
      </c>
      <c r="F11945" s="2" t="s">
        <v>215</v>
      </c>
      <c r="G11945" s="2" t="s">
        <v>221</v>
      </c>
      <c r="H11945" s="2" t="s">
        <v>227</v>
      </c>
      <c r="I11945" s="1">
        <f>VLOOKUP(B11945,orders!$A$1:$C$21351,3,0)</f>
        <v>0.45192129629629629</v>
      </c>
      <c r="J11945" t="str">
        <f>VLOOKUP(C11945,pizzaz!$A$1:$D$97,2,0)</f>
        <v>ckn_alfredo</v>
      </c>
      <c r="K11945" t="str">
        <f>VLOOKUP(C11945,pizzaz!$A$1:$D$97,3,0)</f>
        <v>L</v>
      </c>
      <c r="L11945">
        <f>VLOOKUP(C11945,pizzaz!$A$1:$D$97,4,0)</f>
        <v>20.75</v>
      </c>
      <c r="M11945">
        <v>20.75</v>
      </c>
      <c r="N11945" t="str">
        <f>VLOOKUP(J11945,pizza_tpes!$A$1:$L$33,2,0)</f>
        <v>The Chicken Alfredo Pizza</v>
      </c>
      <c r="O11945" t="str">
        <f>VLOOKUP(J11945,pizza_tpes!$A$1:$L$33,3,0)</f>
        <v>Chicken</v>
      </c>
      <c r="P11945" t="str">
        <f>VLOOKUP(J11945,pizza_tpes!$A$1:$L$33,4,0)</f>
        <v>Chicken, Red Onions, Red Peppers, Mushrooms, Asiago Cheese, Alfredo Sauce</v>
      </c>
    </row>
    <row r="11946" spans="1:16" x14ac:dyDescent="0.35">
      <c r="A11946">
        <v>11945</v>
      </c>
      <c r="B11946">
        <v>5247</v>
      </c>
      <c r="C11946" t="s">
        <v>78</v>
      </c>
      <c r="D11946">
        <v>1</v>
      </c>
      <c r="E11946" s="2">
        <f>VLOOKUP(B11946,orders!$A$1:$C$21351,2,0)</f>
        <v>42093</v>
      </c>
      <c r="F11946" s="2" t="s">
        <v>215</v>
      </c>
      <c r="G11946" s="2" t="s">
        <v>221</v>
      </c>
      <c r="H11946" s="2" t="s">
        <v>227</v>
      </c>
      <c r="I11946" s="1">
        <f>VLOOKUP(B11946,orders!$A$1:$C$21351,3,0)</f>
        <v>0.45192129629629629</v>
      </c>
      <c r="J11946" t="str">
        <f>VLOOKUP(C11946,pizzaz!$A$1:$D$97,2,0)</f>
        <v>ckn_pesto</v>
      </c>
      <c r="K11946" t="str">
        <f>VLOOKUP(C11946,pizzaz!$A$1:$D$97,3,0)</f>
        <v>S</v>
      </c>
      <c r="L11946">
        <f>VLOOKUP(C11946,pizzaz!$A$1:$D$97,4,0)</f>
        <v>12.75</v>
      </c>
      <c r="M11946">
        <v>12.75</v>
      </c>
      <c r="N11946" t="str">
        <f>VLOOKUP(J11946,pizza_tpes!$A$1:$L$33,2,0)</f>
        <v>The Chicken Pesto Pizza</v>
      </c>
      <c r="O11946" t="str">
        <f>VLOOKUP(J11946,pizza_tpes!$A$1:$L$33,3,0)</f>
        <v>Chicken</v>
      </c>
      <c r="P11946" t="str">
        <f>VLOOKUP(J11946,pizza_tpes!$A$1:$L$33,4,0)</f>
        <v>Chicken, Tomatoes, Red Peppers, Spinach, Garlic, Pesto Sauce</v>
      </c>
    </row>
    <row r="11947" spans="1:16" x14ac:dyDescent="0.35">
      <c r="A11947">
        <v>11946</v>
      </c>
      <c r="B11947">
        <v>5248</v>
      </c>
      <c r="C11947" t="s">
        <v>25</v>
      </c>
      <c r="D11947">
        <v>1</v>
      </c>
      <c r="E11947" s="2">
        <f>VLOOKUP(B11947,orders!$A$1:$C$21351,2,0)</f>
        <v>42093</v>
      </c>
      <c r="F11947" s="2" t="s">
        <v>215</v>
      </c>
      <c r="G11947" s="2" t="s">
        <v>221</v>
      </c>
      <c r="H11947" s="2" t="s">
        <v>227</v>
      </c>
      <c r="I11947" s="1">
        <f>VLOOKUP(B11947,orders!$A$1:$C$21351,3,0)</f>
        <v>0.46930555555555553</v>
      </c>
      <c r="J11947" t="str">
        <f>VLOOKUP(C11947,pizzaz!$A$1:$D$97,2,0)</f>
        <v>bbq_ckn</v>
      </c>
      <c r="K11947" t="str">
        <f>VLOOKUP(C11947,pizzaz!$A$1:$D$97,3,0)</f>
        <v>L</v>
      </c>
      <c r="L11947">
        <f>VLOOKUP(C11947,pizzaz!$A$1:$D$97,4,0)</f>
        <v>20.75</v>
      </c>
      <c r="M11947">
        <v>20.75</v>
      </c>
      <c r="N11947" t="str">
        <f>VLOOKUP(J11947,pizza_tpes!$A$1:$L$33,2,0)</f>
        <v>The Barbecue Chicken Pizza</v>
      </c>
      <c r="O11947" t="str">
        <f>VLOOKUP(J11947,pizza_tpes!$A$1:$L$33,3,0)</f>
        <v>Chicken</v>
      </c>
      <c r="P11947" t="str">
        <f>VLOOKUP(J11947,pizza_tpes!$A$1:$L$33,4,0)</f>
        <v>Barbecued Chicken, Red Peppers, Green Peppers, Tomatoes, Red Onions, Barbecue Sauce</v>
      </c>
    </row>
    <row r="11948" spans="1:16" x14ac:dyDescent="0.35">
      <c r="A11948">
        <v>11947</v>
      </c>
      <c r="B11948">
        <v>5248</v>
      </c>
      <c r="C11948" t="s">
        <v>16</v>
      </c>
      <c r="D11948">
        <v>1</v>
      </c>
      <c r="E11948" s="2">
        <f>VLOOKUP(B11948,orders!$A$1:$C$21351,2,0)</f>
        <v>42093</v>
      </c>
      <c r="F11948" s="2" t="s">
        <v>215</v>
      </c>
      <c r="G11948" s="2" t="s">
        <v>221</v>
      </c>
      <c r="H11948" s="2" t="s">
        <v>227</v>
      </c>
      <c r="I11948" s="1">
        <f>VLOOKUP(B11948,orders!$A$1:$C$21351,3,0)</f>
        <v>0.46930555555555553</v>
      </c>
      <c r="J11948" t="str">
        <f>VLOOKUP(C11948,pizzaz!$A$1:$D$97,2,0)</f>
        <v>green_garden</v>
      </c>
      <c r="K11948" t="str">
        <f>VLOOKUP(C11948,pizzaz!$A$1:$D$97,3,0)</f>
        <v>S</v>
      </c>
      <c r="L11948">
        <f>VLOOKUP(C11948,pizzaz!$A$1:$D$97,4,0)</f>
        <v>12</v>
      </c>
      <c r="M11948">
        <v>12</v>
      </c>
      <c r="N11948" t="str">
        <f>VLOOKUP(J11948,pizza_tpes!$A$1:$L$33,2,0)</f>
        <v>The Green Garden Pizza</v>
      </c>
      <c r="O11948" t="str">
        <f>VLOOKUP(J11948,pizza_tpes!$A$1:$L$33,3,0)</f>
        <v>Veggie</v>
      </c>
      <c r="P11948" t="str">
        <f>VLOOKUP(J11948,pizza_tpes!$A$1:$L$33,4,0)</f>
        <v>Spinach, Mushrooms, Tomatoes, Green Olives, Feta Cheese</v>
      </c>
    </row>
    <row r="11949" spans="1:16" x14ac:dyDescent="0.35">
      <c r="A11949">
        <v>11948</v>
      </c>
      <c r="B11949">
        <v>5248</v>
      </c>
      <c r="C11949" t="s">
        <v>19</v>
      </c>
      <c r="D11949">
        <v>1</v>
      </c>
      <c r="E11949" s="2">
        <f>VLOOKUP(B11949,orders!$A$1:$C$21351,2,0)</f>
        <v>42093</v>
      </c>
      <c r="F11949" s="2" t="s">
        <v>215</v>
      </c>
      <c r="G11949" s="2" t="s">
        <v>221</v>
      </c>
      <c r="H11949" s="2" t="s">
        <v>227</v>
      </c>
      <c r="I11949" s="1">
        <f>VLOOKUP(B11949,orders!$A$1:$C$21351,3,0)</f>
        <v>0.46930555555555553</v>
      </c>
      <c r="J11949" t="str">
        <f>VLOOKUP(C11949,pizzaz!$A$1:$D$97,2,0)</f>
        <v>mexicana</v>
      </c>
      <c r="K11949" t="str">
        <f>VLOOKUP(C11949,pizzaz!$A$1:$D$97,3,0)</f>
        <v>S</v>
      </c>
      <c r="L11949">
        <f>VLOOKUP(C11949,pizzaz!$A$1:$D$97,4,0)</f>
        <v>12</v>
      </c>
      <c r="M11949">
        <v>12</v>
      </c>
      <c r="N11949" t="str">
        <f>VLOOKUP(J11949,pizza_tpes!$A$1:$L$33,2,0)</f>
        <v>The Mexicana Pizza</v>
      </c>
      <c r="O11949" t="str">
        <f>VLOOKUP(J11949,pizza_tpes!$A$1:$L$33,3,0)</f>
        <v>Veggie</v>
      </c>
      <c r="P11949" t="str">
        <f>VLOOKUP(J11949,pizza_tpes!$A$1:$L$33,4,0)</f>
        <v>Tomatoes, Red Peppers, Jalapeno Peppers, Red Onions, Cilantro, Corn, Chipotle Sauce, Garlic</v>
      </c>
    </row>
    <row r="11950" spans="1:16" x14ac:dyDescent="0.35">
      <c r="A11950">
        <v>11949</v>
      </c>
      <c r="B11950">
        <v>5248</v>
      </c>
      <c r="C11950" t="s">
        <v>58</v>
      </c>
      <c r="D11950">
        <v>1</v>
      </c>
      <c r="E11950" s="2">
        <f>VLOOKUP(B11950,orders!$A$1:$C$21351,2,0)</f>
        <v>42093</v>
      </c>
      <c r="F11950" s="2" t="s">
        <v>215</v>
      </c>
      <c r="G11950" s="2" t="s">
        <v>221</v>
      </c>
      <c r="H11950" s="2" t="s">
        <v>227</v>
      </c>
      <c r="I11950" s="1">
        <f>VLOOKUP(B11950,orders!$A$1:$C$21351,3,0)</f>
        <v>0.46930555555555553</v>
      </c>
      <c r="J11950" t="str">
        <f>VLOOKUP(C11950,pizzaz!$A$1:$D$97,2,0)</f>
        <v>peppr_salami</v>
      </c>
      <c r="K11950" t="str">
        <f>VLOOKUP(C11950,pizzaz!$A$1:$D$97,3,0)</f>
        <v>L</v>
      </c>
      <c r="L11950">
        <f>VLOOKUP(C11950,pizzaz!$A$1:$D$97,4,0)</f>
        <v>20.75</v>
      </c>
      <c r="M11950">
        <v>20.75</v>
      </c>
      <c r="N11950" t="str">
        <f>VLOOKUP(J11950,pizza_tpes!$A$1:$L$33,2,0)</f>
        <v>The Pepper Salami Pizza</v>
      </c>
      <c r="O11950" t="str">
        <f>VLOOKUP(J11950,pizza_tpes!$A$1:$L$33,3,0)</f>
        <v>Supreme</v>
      </c>
      <c r="P11950" t="str">
        <f>VLOOKUP(J11950,pizza_tpes!$A$1:$L$33,4,0)</f>
        <v>Genoa Salami, Capocollo, Pepperoni, Tomatoes, Asiago Cheese, Garlic</v>
      </c>
    </row>
    <row r="11951" spans="1:16" x14ac:dyDescent="0.35">
      <c r="A11951">
        <v>11950</v>
      </c>
      <c r="B11951">
        <v>5249</v>
      </c>
      <c r="C11951" t="s">
        <v>91</v>
      </c>
      <c r="D11951">
        <v>1</v>
      </c>
      <c r="E11951" s="2">
        <f>VLOOKUP(B11951,orders!$A$1:$C$21351,2,0)</f>
        <v>42093</v>
      </c>
      <c r="F11951" s="2" t="s">
        <v>215</v>
      </c>
      <c r="G11951" s="2" t="s">
        <v>221</v>
      </c>
      <c r="H11951" s="2" t="s">
        <v>227</v>
      </c>
      <c r="I11951" s="1">
        <f>VLOOKUP(B11951,orders!$A$1:$C$21351,3,0)</f>
        <v>0.47616898148148146</v>
      </c>
      <c r="J11951" t="str">
        <f>VLOOKUP(C11951,pizzaz!$A$1:$D$97,2,0)</f>
        <v>soppressata</v>
      </c>
      <c r="K11951" t="str">
        <f>VLOOKUP(C11951,pizzaz!$A$1:$D$97,3,0)</f>
        <v>M</v>
      </c>
      <c r="L11951">
        <f>VLOOKUP(C11951,pizzaz!$A$1:$D$97,4,0)</f>
        <v>16.5</v>
      </c>
      <c r="M11951">
        <v>16.5</v>
      </c>
      <c r="N11951" t="str">
        <f>VLOOKUP(J11951,pizza_tpes!$A$1:$L$33,2,0)</f>
        <v>The Soppressata Pizza</v>
      </c>
      <c r="O11951" t="str">
        <f>VLOOKUP(J11951,pizza_tpes!$A$1:$L$33,3,0)</f>
        <v>Supreme</v>
      </c>
      <c r="P11951" t="str">
        <f>VLOOKUP(J11951,pizza_tpes!$A$1:$L$33,4,0)</f>
        <v>Soppressata Salami, Fontina Cheese, Mozzarella Cheese, Mushrooms, Garlic</v>
      </c>
    </row>
    <row r="11952" spans="1:16" x14ac:dyDescent="0.35">
      <c r="A11952">
        <v>11951</v>
      </c>
      <c r="B11952">
        <v>5249</v>
      </c>
      <c r="C11952" t="s">
        <v>72</v>
      </c>
      <c r="D11952">
        <v>1</v>
      </c>
      <c r="E11952" s="2">
        <f>VLOOKUP(B11952,orders!$A$1:$C$21351,2,0)</f>
        <v>42093</v>
      </c>
      <c r="F11952" s="2" t="s">
        <v>215</v>
      </c>
      <c r="G11952" s="2" t="s">
        <v>221</v>
      </c>
      <c r="H11952" s="2" t="s">
        <v>227</v>
      </c>
      <c r="I11952" s="1">
        <f>VLOOKUP(B11952,orders!$A$1:$C$21351,3,0)</f>
        <v>0.47616898148148146</v>
      </c>
      <c r="J11952" t="str">
        <f>VLOOKUP(C11952,pizzaz!$A$1:$D$97,2,0)</f>
        <v>spicy_ital</v>
      </c>
      <c r="K11952" t="str">
        <f>VLOOKUP(C11952,pizzaz!$A$1:$D$97,3,0)</f>
        <v>S</v>
      </c>
      <c r="L11952">
        <f>VLOOKUP(C11952,pizzaz!$A$1:$D$97,4,0)</f>
        <v>12.5</v>
      </c>
      <c r="M11952">
        <v>12.5</v>
      </c>
      <c r="N11952" t="str">
        <f>VLOOKUP(J11952,pizza_tpes!$A$1:$L$33,2,0)</f>
        <v>The Spicy Italian Pizza</v>
      </c>
      <c r="O11952" t="str">
        <f>VLOOKUP(J11952,pizza_tpes!$A$1:$L$33,3,0)</f>
        <v>Supreme</v>
      </c>
      <c r="P11952" t="str">
        <f>VLOOKUP(J11952,pizza_tpes!$A$1:$L$33,4,0)</f>
        <v>Capocollo, Tomatoes, Goat Cheese, Artichokes, Peperoncini verdi, Garlic</v>
      </c>
    </row>
    <row r="11953" spans="1:16" x14ac:dyDescent="0.35">
      <c r="A11953">
        <v>11952</v>
      </c>
      <c r="B11953">
        <v>5249</v>
      </c>
      <c r="C11953" t="s">
        <v>60</v>
      </c>
      <c r="D11953">
        <v>1</v>
      </c>
      <c r="E11953" s="2">
        <f>VLOOKUP(B11953,orders!$A$1:$C$21351,2,0)</f>
        <v>42093</v>
      </c>
      <c r="F11953" s="2" t="s">
        <v>215</v>
      </c>
      <c r="G11953" s="2" t="s">
        <v>221</v>
      </c>
      <c r="H11953" s="2" t="s">
        <v>227</v>
      </c>
      <c r="I11953" s="1">
        <f>VLOOKUP(B11953,orders!$A$1:$C$21351,3,0)</f>
        <v>0.47616898148148146</v>
      </c>
      <c r="J11953" t="str">
        <f>VLOOKUP(C11953,pizzaz!$A$1:$D$97,2,0)</f>
        <v>thai_ckn</v>
      </c>
      <c r="K11953" t="str">
        <f>VLOOKUP(C11953,pizzaz!$A$1:$D$97,3,0)</f>
        <v>M</v>
      </c>
      <c r="L11953">
        <f>VLOOKUP(C11953,pizzaz!$A$1:$D$97,4,0)</f>
        <v>16.75</v>
      </c>
      <c r="M11953">
        <v>16.75</v>
      </c>
      <c r="N11953" t="str">
        <f>VLOOKUP(J11953,pizza_tpes!$A$1:$L$33,2,0)</f>
        <v>The Thai Chicken Pizza</v>
      </c>
      <c r="O11953" t="str">
        <f>VLOOKUP(J11953,pizza_tpes!$A$1:$L$33,3,0)</f>
        <v>Chicken</v>
      </c>
      <c r="P11953" t="str">
        <f>VLOOKUP(J11953,pizza_tpes!$A$1:$L$33,4,0)</f>
        <v>Chicken, Pineapple, Tomatoes, Red Peppers, Thai Sweet Chilli Sauce</v>
      </c>
    </row>
    <row r="11954" spans="1:16" x14ac:dyDescent="0.35">
      <c r="A11954">
        <v>11953</v>
      </c>
      <c r="B11954">
        <v>5250</v>
      </c>
      <c r="C11954" t="s">
        <v>51</v>
      </c>
      <c r="D11954">
        <v>1</v>
      </c>
      <c r="E11954" s="2">
        <f>VLOOKUP(B11954,orders!$A$1:$C$21351,2,0)</f>
        <v>42093</v>
      </c>
      <c r="F11954" s="2" t="s">
        <v>215</v>
      </c>
      <c r="G11954" s="2" t="s">
        <v>221</v>
      </c>
      <c r="H11954" s="2" t="s">
        <v>227</v>
      </c>
      <c r="I11954" s="1">
        <f>VLOOKUP(B11954,orders!$A$1:$C$21351,3,0)</f>
        <v>0.48756944444444444</v>
      </c>
      <c r="J11954" t="str">
        <f>VLOOKUP(C11954,pizzaz!$A$1:$D$97,2,0)</f>
        <v>pepperoni</v>
      </c>
      <c r="K11954" t="str">
        <f>VLOOKUP(C11954,pizzaz!$A$1:$D$97,3,0)</f>
        <v>S</v>
      </c>
      <c r="L11954">
        <f>VLOOKUP(C11954,pizzaz!$A$1:$D$97,4,0)</f>
        <v>9.75</v>
      </c>
      <c r="M11954">
        <v>9.75</v>
      </c>
      <c r="N11954" t="str">
        <f>VLOOKUP(J11954,pizza_tpes!$A$1:$L$33,2,0)</f>
        <v>The Pepperoni Pizza</v>
      </c>
      <c r="O11954" t="str">
        <f>VLOOKUP(J11954,pizza_tpes!$A$1:$L$33,3,0)</f>
        <v>Classic</v>
      </c>
      <c r="P11954" t="str">
        <f>VLOOKUP(J11954,pizza_tpes!$A$1:$L$33,4,0)</f>
        <v>Mozzarella Cheese, Pepperoni</v>
      </c>
    </row>
    <row r="11955" spans="1:16" x14ac:dyDescent="0.35">
      <c r="A11955">
        <v>11954</v>
      </c>
      <c r="B11955">
        <v>5251</v>
      </c>
      <c r="C11955" t="s">
        <v>17</v>
      </c>
      <c r="D11955">
        <v>1</v>
      </c>
      <c r="E11955" s="2">
        <f>VLOOKUP(B11955,orders!$A$1:$C$21351,2,0)</f>
        <v>42093</v>
      </c>
      <c r="F11955" s="2" t="s">
        <v>215</v>
      </c>
      <c r="G11955" s="2" t="s">
        <v>221</v>
      </c>
      <c r="H11955" s="2" t="s">
        <v>227</v>
      </c>
      <c r="I11955" s="1">
        <f>VLOOKUP(B11955,orders!$A$1:$C$21351,3,0)</f>
        <v>0.49465277777777777</v>
      </c>
      <c r="J11955" t="str">
        <f>VLOOKUP(C11955,pizzaz!$A$1:$D$97,2,0)</f>
        <v>ital_cpcllo</v>
      </c>
      <c r="K11955" t="str">
        <f>VLOOKUP(C11955,pizzaz!$A$1:$D$97,3,0)</f>
        <v>L</v>
      </c>
      <c r="L11955">
        <f>VLOOKUP(C11955,pizzaz!$A$1:$D$97,4,0)</f>
        <v>20.5</v>
      </c>
      <c r="M11955">
        <v>20.5</v>
      </c>
      <c r="N11955" t="str">
        <f>VLOOKUP(J11955,pizza_tpes!$A$1:$L$33,2,0)</f>
        <v>The Italian Capocollo Pizza</v>
      </c>
      <c r="O11955" t="str">
        <f>VLOOKUP(J11955,pizza_tpes!$A$1:$L$33,3,0)</f>
        <v>Classic</v>
      </c>
      <c r="P11955" t="str">
        <f>VLOOKUP(J11955,pizza_tpes!$A$1:$L$33,4,0)</f>
        <v>Capocollo, Red Peppers, Tomatoes, Goat Cheese, Garlic, Oregano</v>
      </c>
    </row>
    <row r="11956" spans="1:16" x14ac:dyDescent="0.35">
      <c r="A11956">
        <v>11955</v>
      </c>
      <c r="B11956">
        <v>5251</v>
      </c>
      <c r="C11956" t="s">
        <v>83</v>
      </c>
      <c r="D11956">
        <v>1</v>
      </c>
      <c r="E11956" s="2">
        <f>VLOOKUP(B11956,orders!$A$1:$C$21351,2,0)</f>
        <v>42093</v>
      </c>
      <c r="F11956" s="2" t="s">
        <v>215</v>
      </c>
      <c r="G11956" s="2" t="s">
        <v>221</v>
      </c>
      <c r="H11956" s="2" t="s">
        <v>227</v>
      </c>
      <c r="I11956" s="1">
        <f>VLOOKUP(B11956,orders!$A$1:$C$21351,3,0)</f>
        <v>0.49465277777777777</v>
      </c>
      <c r="J11956" t="str">
        <f>VLOOKUP(C11956,pizzaz!$A$1:$D$97,2,0)</f>
        <v>mediterraneo</v>
      </c>
      <c r="K11956" t="str">
        <f>VLOOKUP(C11956,pizzaz!$A$1:$D$97,3,0)</f>
        <v>S</v>
      </c>
      <c r="L11956">
        <f>VLOOKUP(C11956,pizzaz!$A$1:$D$97,4,0)</f>
        <v>12</v>
      </c>
      <c r="M11956">
        <v>12</v>
      </c>
      <c r="N11956" t="str">
        <f>VLOOKUP(J11956,pizza_tpes!$A$1:$L$33,2,0)</f>
        <v>The Mediterranean Pizza</v>
      </c>
      <c r="O11956" t="str">
        <f>VLOOKUP(J11956,pizza_tpes!$A$1:$L$33,3,0)</f>
        <v>Veggie</v>
      </c>
      <c r="P11956" t="str">
        <f>VLOOKUP(J11956,pizza_tpes!$A$1:$L$33,4,0)</f>
        <v>Spinach, Artichokes, Kalamata Olives, Sun-dried Tomatoes, Feta Cheese, Plum Tomatoes, Red Onions</v>
      </c>
    </row>
    <row r="11957" spans="1:16" x14ac:dyDescent="0.35">
      <c r="A11957">
        <v>11956</v>
      </c>
      <c r="B11957">
        <v>5251</v>
      </c>
      <c r="C11957" t="s">
        <v>8</v>
      </c>
      <c r="D11957">
        <v>1</v>
      </c>
      <c r="E11957" s="2">
        <f>VLOOKUP(B11957,orders!$A$1:$C$21351,2,0)</f>
        <v>42093</v>
      </c>
      <c r="F11957" s="2" t="s">
        <v>215</v>
      </c>
      <c r="G11957" s="2" t="s">
        <v>221</v>
      </c>
      <c r="H11957" s="2" t="s">
        <v>227</v>
      </c>
      <c r="I11957" s="1">
        <f>VLOOKUP(B11957,orders!$A$1:$C$21351,3,0)</f>
        <v>0.49465277777777777</v>
      </c>
      <c r="J11957" t="str">
        <f>VLOOKUP(C11957,pizzaz!$A$1:$D$97,2,0)</f>
        <v>mexicana</v>
      </c>
      <c r="K11957" t="str">
        <f>VLOOKUP(C11957,pizzaz!$A$1:$D$97,3,0)</f>
        <v>M</v>
      </c>
      <c r="L11957">
        <f>VLOOKUP(C11957,pizzaz!$A$1:$D$97,4,0)</f>
        <v>16</v>
      </c>
      <c r="M11957">
        <v>16</v>
      </c>
      <c r="N11957" t="str">
        <f>VLOOKUP(J11957,pizza_tpes!$A$1:$L$33,2,0)</f>
        <v>The Mexicana Pizza</v>
      </c>
      <c r="O11957" t="str">
        <f>VLOOKUP(J11957,pizza_tpes!$A$1:$L$33,3,0)</f>
        <v>Veggie</v>
      </c>
      <c r="P11957" t="str">
        <f>VLOOKUP(J11957,pizza_tpes!$A$1:$L$33,4,0)</f>
        <v>Tomatoes, Red Peppers, Jalapeno Peppers, Red Onions, Cilantro, Corn, Chipotle Sauce, Garlic</v>
      </c>
    </row>
    <row r="11958" spans="1:16" x14ac:dyDescent="0.35">
      <c r="A11958">
        <v>11957</v>
      </c>
      <c r="B11958">
        <v>5251</v>
      </c>
      <c r="C11958" t="s">
        <v>76</v>
      </c>
      <c r="D11958">
        <v>1</v>
      </c>
      <c r="E11958" s="2">
        <f>VLOOKUP(B11958,orders!$A$1:$C$21351,2,0)</f>
        <v>42093</v>
      </c>
      <c r="F11958" s="2" t="s">
        <v>215</v>
      </c>
      <c r="G11958" s="2" t="s">
        <v>221</v>
      </c>
      <c r="H11958" s="2" t="s">
        <v>227</v>
      </c>
      <c r="I11958" s="1">
        <f>VLOOKUP(B11958,orders!$A$1:$C$21351,3,0)</f>
        <v>0.49465277777777777</v>
      </c>
      <c r="J11958" t="str">
        <f>VLOOKUP(C11958,pizzaz!$A$1:$D$97,2,0)</f>
        <v>veggie_veg</v>
      </c>
      <c r="K11958" t="str">
        <f>VLOOKUP(C11958,pizzaz!$A$1:$D$97,3,0)</f>
        <v>M</v>
      </c>
      <c r="L11958">
        <f>VLOOKUP(C11958,pizzaz!$A$1:$D$97,4,0)</f>
        <v>16</v>
      </c>
      <c r="M11958">
        <v>16</v>
      </c>
      <c r="N11958" t="str">
        <f>VLOOKUP(J11958,pizza_tpes!$A$1:$L$33,2,0)</f>
        <v>The Vegetables + Vegetables Pizza</v>
      </c>
      <c r="O11958" t="str">
        <f>VLOOKUP(J11958,pizza_tpes!$A$1:$L$33,3,0)</f>
        <v>Veggie</v>
      </c>
      <c r="P11958" t="str">
        <f>VLOOKUP(J11958,pizza_tpes!$A$1:$L$33,4,0)</f>
        <v>Mushrooms, Tomatoes, Red Peppers, Green Peppers, Red Onions, Zucchini, Spinach, Garlic</v>
      </c>
    </row>
    <row r="11959" spans="1:16" x14ac:dyDescent="0.35">
      <c r="A11959">
        <v>11958</v>
      </c>
      <c r="B11959">
        <v>5252</v>
      </c>
      <c r="C11959" t="s">
        <v>31</v>
      </c>
      <c r="D11959">
        <v>1</v>
      </c>
      <c r="E11959" s="2">
        <f>VLOOKUP(B11959,orders!$A$1:$C$21351,2,0)</f>
        <v>42093</v>
      </c>
      <c r="F11959" s="2" t="s">
        <v>215</v>
      </c>
      <c r="G11959" s="2" t="s">
        <v>221</v>
      </c>
      <c r="H11959" s="2" t="s">
        <v>227</v>
      </c>
      <c r="I11959" s="1">
        <f>VLOOKUP(B11959,orders!$A$1:$C$21351,3,0)</f>
        <v>0.50900462962962967</v>
      </c>
      <c r="J11959" t="str">
        <f>VLOOKUP(C11959,pizzaz!$A$1:$D$97,2,0)</f>
        <v>big_meat</v>
      </c>
      <c r="K11959" t="str">
        <f>VLOOKUP(C11959,pizzaz!$A$1:$D$97,3,0)</f>
        <v>S</v>
      </c>
      <c r="L11959">
        <f>VLOOKUP(C11959,pizzaz!$A$1:$D$97,4,0)</f>
        <v>12</v>
      </c>
      <c r="M11959">
        <v>12</v>
      </c>
      <c r="N11959" t="str">
        <f>VLOOKUP(J11959,pizza_tpes!$A$1:$L$33,2,0)</f>
        <v>The Big Meat Pizza</v>
      </c>
      <c r="O11959" t="str">
        <f>VLOOKUP(J11959,pizza_tpes!$A$1:$L$33,3,0)</f>
        <v>Classic</v>
      </c>
      <c r="P11959" t="str">
        <f>VLOOKUP(J11959,pizza_tpes!$A$1:$L$33,4,0)</f>
        <v>Bacon, Pepperoni, Italian Sausage, Chorizo Sausage</v>
      </c>
    </row>
    <row r="11960" spans="1:16" x14ac:dyDescent="0.35">
      <c r="A11960">
        <v>11959</v>
      </c>
      <c r="B11960">
        <v>5253</v>
      </c>
      <c r="C11960" t="s">
        <v>69</v>
      </c>
      <c r="D11960">
        <v>1</v>
      </c>
      <c r="E11960" s="2">
        <f>VLOOKUP(B11960,orders!$A$1:$C$21351,2,0)</f>
        <v>42093</v>
      </c>
      <c r="F11960" s="2" t="s">
        <v>215</v>
      </c>
      <c r="G11960" s="2" t="s">
        <v>221</v>
      </c>
      <c r="H11960" s="2" t="s">
        <v>227</v>
      </c>
      <c r="I11960" s="1">
        <f>VLOOKUP(B11960,orders!$A$1:$C$21351,3,0)</f>
        <v>0.51113425925925926</v>
      </c>
      <c r="J11960" t="str">
        <f>VLOOKUP(C11960,pizzaz!$A$1:$D$97,2,0)</f>
        <v>southw_ckn</v>
      </c>
      <c r="K11960" t="str">
        <f>VLOOKUP(C11960,pizzaz!$A$1:$D$97,3,0)</f>
        <v>M</v>
      </c>
      <c r="L11960">
        <f>VLOOKUP(C11960,pizzaz!$A$1:$D$97,4,0)</f>
        <v>16.75</v>
      </c>
      <c r="M11960">
        <v>16.75</v>
      </c>
      <c r="N11960" t="str">
        <f>VLOOKUP(J11960,pizza_tpes!$A$1:$L$33,2,0)</f>
        <v>The Southwest Chicken Pizza</v>
      </c>
      <c r="O11960" t="str">
        <f>VLOOKUP(J11960,pizza_tpes!$A$1:$L$33,3,0)</f>
        <v>Chicken</v>
      </c>
      <c r="P11960" t="str">
        <f>VLOOKUP(J11960,pizza_tpes!$A$1:$L$33,4,0)</f>
        <v>Chicken, Tomatoes, Red Peppers, Red Onions, Jalapeno Peppers, Corn, Cilantro, Chipotle Sauce</v>
      </c>
    </row>
    <row r="11961" spans="1:16" x14ac:dyDescent="0.35">
      <c r="A11961">
        <v>11960</v>
      </c>
      <c r="B11961">
        <v>5254</v>
      </c>
      <c r="C11961" t="s">
        <v>45</v>
      </c>
      <c r="D11961">
        <v>1</v>
      </c>
      <c r="E11961" s="2">
        <f>VLOOKUP(B11961,orders!$A$1:$C$21351,2,0)</f>
        <v>42093</v>
      </c>
      <c r="F11961" s="2" t="s">
        <v>215</v>
      </c>
      <c r="G11961" s="2" t="s">
        <v>221</v>
      </c>
      <c r="H11961" s="2" t="s">
        <v>227</v>
      </c>
      <c r="I11961" s="1">
        <f>VLOOKUP(B11961,orders!$A$1:$C$21351,3,0)</f>
        <v>0.51304398148148145</v>
      </c>
      <c r="J11961" t="str">
        <f>VLOOKUP(C11961,pizzaz!$A$1:$D$97,2,0)</f>
        <v>bbq_ckn</v>
      </c>
      <c r="K11961" t="str">
        <f>VLOOKUP(C11961,pizzaz!$A$1:$D$97,3,0)</f>
        <v>M</v>
      </c>
      <c r="L11961">
        <f>VLOOKUP(C11961,pizzaz!$A$1:$D$97,4,0)</f>
        <v>16.75</v>
      </c>
      <c r="M11961">
        <v>16.75</v>
      </c>
      <c r="N11961" t="str">
        <f>VLOOKUP(J11961,pizza_tpes!$A$1:$L$33,2,0)</f>
        <v>The Barbecue Chicken Pizza</v>
      </c>
      <c r="O11961" t="str">
        <f>VLOOKUP(J11961,pizza_tpes!$A$1:$L$33,3,0)</f>
        <v>Chicken</v>
      </c>
      <c r="P11961" t="str">
        <f>VLOOKUP(J11961,pizza_tpes!$A$1:$L$33,4,0)</f>
        <v>Barbecued Chicken, Red Peppers, Green Peppers, Tomatoes, Red Onions, Barbecue Sauce</v>
      </c>
    </row>
    <row r="11962" spans="1:16" x14ac:dyDescent="0.35">
      <c r="A11962">
        <v>11961</v>
      </c>
      <c r="B11962">
        <v>5254</v>
      </c>
      <c r="C11962" t="s">
        <v>28</v>
      </c>
      <c r="D11962">
        <v>1</v>
      </c>
      <c r="E11962" s="2">
        <f>VLOOKUP(B11962,orders!$A$1:$C$21351,2,0)</f>
        <v>42093</v>
      </c>
      <c r="F11962" s="2" t="s">
        <v>215</v>
      </c>
      <c r="G11962" s="2" t="s">
        <v>221</v>
      </c>
      <c r="H11962" s="2" t="s">
        <v>227</v>
      </c>
      <c r="I11962" s="1">
        <f>VLOOKUP(B11962,orders!$A$1:$C$21351,3,0)</f>
        <v>0.51304398148148145</v>
      </c>
      <c r="J11962" t="str">
        <f>VLOOKUP(C11962,pizzaz!$A$1:$D$97,2,0)</f>
        <v>pepperoni</v>
      </c>
      <c r="K11962" t="str">
        <f>VLOOKUP(C11962,pizzaz!$A$1:$D$97,3,0)</f>
        <v>L</v>
      </c>
      <c r="L11962">
        <f>VLOOKUP(C11962,pizzaz!$A$1:$D$97,4,0)</f>
        <v>15.25</v>
      </c>
      <c r="M11962">
        <v>15.25</v>
      </c>
      <c r="N11962" t="str">
        <f>VLOOKUP(J11962,pizza_tpes!$A$1:$L$33,2,0)</f>
        <v>The Pepperoni Pizza</v>
      </c>
      <c r="O11962" t="str">
        <f>VLOOKUP(J11962,pizza_tpes!$A$1:$L$33,3,0)</f>
        <v>Classic</v>
      </c>
      <c r="P11962" t="str">
        <f>VLOOKUP(J11962,pizza_tpes!$A$1:$L$33,4,0)</f>
        <v>Mozzarella Cheese, Pepperoni</v>
      </c>
    </row>
    <row r="11963" spans="1:16" x14ac:dyDescent="0.35">
      <c r="A11963">
        <v>11962</v>
      </c>
      <c r="B11963">
        <v>5255</v>
      </c>
      <c r="C11963" t="s">
        <v>85</v>
      </c>
      <c r="D11963">
        <v>1</v>
      </c>
      <c r="E11963" s="2">
        <f>VLOOKUP(B11963,orders!$A$1:$C$21351,2,0)</f>
        <v>42093</v>
      </c>
      <c r="F11963" s="2" t="s">
        <v>215</v>
      </c>
      <c r="G11963" s="2" t="s">
        <v>221</v>
      </c>
      <c r="H11963" s="2" t="s">
        <v>227</v>
      </c>
      <c r="I11963" s="1">
        <f>VLOOKUP(B11963,orders!$A$1:$C$21351,3,0)</f>
        <v>0.52111111111111108</v>
      </c>
      <c r="J11963" t="str">
        <f>VLOOKUP(C11963,pizzaz!$A$1:$D$97,2,0)</f>
        <v>napolitana</v>
      </c>
      <c r="K11963" t="str">
        <f>VLOOKUP(C11963,pizzaz!$A$1:$D$97,3,0)</f>
        <v>M</v>
      </c>
      <c r="L11963">
        <f>VLOOKUP(C11963,pizzaz!$A$1:$D$97,4,0)</f>
        <v>16</v>
      </c>
      <c r="M11963">
        <v>16</v>
      </c>
      <c r="N11963" t="str">
        <f>VLOOKUP(J11963,pizza_tpes!$A$1:$L$33,2,0)</f>
        <v>The Napolitana Pizza</v>
      </c>
      <c r="O11963" t="str">
        <f>VLOOKUP(J11963,pizza_tpes!$A$1:$L$33,3,0)</f>
        <v>Classic</v>
      </c>
      <c r="P11963" t="str">
        <f>VLOOKUP(J11963,pizza_tpes!$A$1:$L$33,4,0)</f>
        <v>Tomatoes, Anchovies, Green Olives, Red Onions, Garlic</v>
      </c>
    </row>
    <row r="11964" spans="1:16" x14ac:dyDescent="0.35">
      <c r="A11964">
        <v>11963</v>
      </c>
      <c r="B11964">
        <v>5256</v>
      </c>
      <c r="C11964" t="s">
        <v>17</v>
      </c>
      <c r="D11964">
        <v>1</v>
      </c>
      <c r="E11964" s="2">
        <f>VLOOKUP(B11964,orders!$A$1:$C$21351,2,0)</f>
        <v>42093</v>
      </c>
      <c r="F11964" s="2" t="s">
        <v>215</v>
      </c>
      <c r="G11964" s="2" t="s">
        <v>221</v>
      </c>
      <c r="H11964" s="2" t="s">
        <v>227</v>
      </c>
      <c r="I11964" s="1">
        <f>VLOOKUP(B11964,orders!$A$1:$C$21351,3,0)</f>
        <v>0.52510416666666671</v>
      </c>
      <c r="J11964" t="str">
        <f>VLOOKUP(C11964,pizzaz!$A$1:$D$97,2,0)</f>
        <v>ital_cpcllo</v>
      </c>
      <c r="K11964" t="str">
        <f>VLOOKUP(C11964,pizzaz!$A$1:$D$97,3,0)</f>
        <v>L</v>
      </c>
      <c r="L11964">
        <f>VLOOKUP(C11964,pizzaz!$A$1:$D$97,4,0)</f>
        <v>20.5</v>
      </c>
      <c r="M11964">
        <v>20.5</v>
      </c>
      <c r="N11964" t="str">
        <f>VLOOKUP(J11964,pizza_tpes!$A$1:$L$33,2,0)</f>
        <v>The Italian Capocollo Pizza</v>
      </c>
      <c r="O11964" t="str">
        <f>VLOOKUP(J11964,pizza_tpes!$A$1:$L$33,3,0)</f>
        <v>Classic</v>
      </c>
      <c r="P11964" t="str">
        <f>VLOOKUP(J11964,pizza_tpes!$A$1:$L$33,4,0)</f>
        <v>Capocollo, Red Peppers, Tomatoes, Goat Cheese, Garlic, Oregano</v>
      </c>
    </row>
    <row r="11965" spans="1:16" x14ac:dyDescent="0.35">
      <c r="A11965">
        <v>11964</v>
      </c>
      <c r="B11965">
        <v>5257</v>
      </c>
      <c r="C11965" t="s">
        <v>89</v>
      </c>
      <c r="D11965">
        <v>1</v>
      </c>
      <c r="E11965" s="2">
        <f>VLOOKUP(B11965,orders!$A$1:$C$21351,2,0)</f>
        <v>42093</v>
      </c>
      <c r="F11965" s="2" t="s">
        <v>215</v>
      </c>
      <c r="G11965" s="2" t="s">
        <v>221</v>
      </c>
      <c r="H11965" s="2" t="s">
        <v>227</v>
      </c>
      <c r="I11965" s="1">
        <f>VLOOKUP(B11965,orders!$A$1:$C$21351,3,0)</f>
        <v>0.52599537037037036</v>
      </c>
      <c r="J11965" t="str">
        <f>VLOOKUP(C11965,pizzaz!$A$1:$D$97,2,0)</f>
        <v>calabrese</v>
      </c>
      <c r="K11965" t="str">
        <f>VLOOKUP(C11965,pizzaz!$A$1:$D$97,3,0)</f>
        <v>S</v>
      </c>
      <c r="L11965">
        <f>VLOOKUP(C11965,pizzaz!$A$1:$D$97,4,0)</f>
        <v>12.25</v>
      </c>
      <c r="M11965">
        <v>12.25</v>
      </c>
      <c r="N11965" t="str">
        <f>VLOOKUP(J11965,pizza_tpes!$A$1:$L$33,2,0)</f>
        <v>The Calabrese Pizza</v>
      </c>
      <c r="O11965" t="str">
        <f>VLOOKUP(J11965,pizza_tpes!$A$1:$L$33,3,0)</f>
        <v>Supreme</v>
      </c>
      <c r="P11965" t="str">
        <f>VLOOKUP(J11965,pizza_tpes!$A$1:$L$33,4,0)</f>
        <v>‘Nduja Salami, Pancetta, Tomatoes, Red Onions, Friggitello Peppers, Garlic</v>
      </c>
    </row>
    <row r="11966" spans="1:16" x14ac:dyDescent="0.35">
      <c r="A11966">
        <v>11965</v>
      </c>
      <c r="B11966">
        <v>5258</v>
      </c>
      <c r="C11966" t="s">
        <v>16</v>
      </c>
      <c r="D11966">
        <v>1</v>
      </c>
      <c r="E11966" s="2">
        <f>VLOOKUP(B11966,orders!$A$1:$C$21351,2,0)</f>
        <v>42093</v>
      </c>
      <c r="F11966" s="2" t="s">
        <v>215</v>
      </c>
      <c r="G11966" s="2" t="s">
        <v>221</v>
      </c>
      <c r="H11966" s="2" t="s">
        <v>227</v>
      </c>
      <c r="I11966" s="1">
        <f>VLOOKUP(B11966,orders!$A$1:$C$21351,3,0)</f>
        <v>0.53067129629629628</v>
      </c>
      <c r="J11966" t="str">
        <f>VLOOKUP(C11966,pizzaz!$A$1:$D$97,2,0)</f>
        <v>green_garden</v>
      </c>
      <c r="K11966" t="str">
        <f>VLOOKUP(C11966,pizzaz!$A$1:$D$97,3,0)</f>
        <v>S</v>
      </c>
      <c r="L11966">
        <f>VLOOKUP(C11966,pizzaz!$A$1:$D$97,4,0)</f>
        <v>12</v>
      </c>
      <c r="M11966">
        <v>12</v>
      </c>
      <c r="N11966" t="str">
        <f>VLOOKUP(J11966,pizza_tpes!$A$1:$L$33,2,0)</f>
        <v>The Green Garden Pizza</v>
      </c>
      <c r="O11966" t="str">
        <f>VLOOKUP(J11966,pizza_tpes!$A$1:$L$33,3,0)</f>
        <v>Veggie</v>
      </c>
      <c r="P11966" t="str">
        <f>VLOOKUP(J11966,pizza_tpes!$A$1:$L$33,4,0)</f>
        <v>Spinach, Mushrooms, Tomatoes, Green Olives, Feta Cheese</v>
      </c>
    </row>
    <row r="11967" spans="1:16" x14ac:dyDescent="0.35">
      <c r="A11967">
        <v>11966</v>
      </c>
      <c r="B11967">
        <v>5258</v>
      </c>
      <c r="C11967" t="s">
        <v>75</v>
      </c>
      <c r="D11967">
        <v>1</v>
      </c>
      <c r="E11967" s="2">
        <f>VLOOKUP(B11967,orders!$A$1:$C$21351,2,0)</f>
        <v>42093</v>
      </c>
      <c r="F11967" s="2" t="s">
        <v>215</v>
      </c>
      <c r="G11967" s="2" t="s">
        <v>221</v>
      </c>
      <c r="H11967" s="2" t="s">
        <v>227</v>
      </c>
      <c r="I11967" s="1">
        <f>VLOOKUP(B11967,orders!$A$1:$C$21351,3,0)</f>
        <v>0.53067129629629628</v>
      </c>
      <c r="J11967" t="str">
        <f>VLOOKUP(C11967,pizzaz!$A$1:$D$97,2,0)</f>
        <v>ital_veggie</v>
      </c>
      <c r="K11967" t="str">
        <f>VLOOKUP(C11967,pizzaz!$A$1:$D$97,3,0)</f>
        <v>L</v>
      </c>
      <c r="L11967">
        <f>VLOOKUP(C11967,pizzaz!$A$1:$D$97,4,0)</f>
        <v>21</v>
      </c>
      <c r="M11967">
        <v>21</v>
      </c>
      <c r="N11967" t="str">
        <f>VLOOKUP(J11967,pizza_tpes!$A$1:$L$33,2,0)</f>
        <v>The Italian Vegetables Pizza</v>
      </c>
      <c r="O11967" t="str">
        <f>VLOOKUP(J11967,pizza_tpes!$A$1:$L$33,3,0)</f>
        <v>Veggie</v>
      </c>
      <c r="P11967" t="str">
        <f>VLOOKUP(J11967,pizza_tpes!$A$1:$L$33,4,0)</f>
        <v>Eggplant, Artichokes, Tomatoes, Zucchini, Red Peppers, Garlic, Pesto Sauce</v>
      </c>
    </row>
    <row r="11968" spans="1:16" x14ac:dyDescent="0.35">
      <c r="A11968">
        <v>11967</v>
      </c>
      <c r="B11968">
        <v>5258</v>
      </c>
      <c r="C11968" t="s">
        <v>80</v>
      </c>
      <c r="D11968">
        <v>1</v>
      </c>
      <c r="E11968" s="2">
        <f>VLOOKUP(B11968,orders!$A$1:$C$21351,2,0)</f>
        <v>42093</v>
      </c>
      <c r="F11968" s="2" t="s">
        <v>215</v>
      </c>
      <c r="G11968" s="2" t="s">
        <v>221</v>
      </c>
      <c r="H11968" s="2" t="s">
        <v>227</v>
      </c>
      <c r="I11968" s="1">
        <f>VLOOKUP(B11968,orders!$A$1:$C$21351,3,0)</f>
        <v>0.53067129629629628</v>
      </c>
      <c r="J11968" t="str">
        <f>VLOOKUP(C11968,pizzaz!$A$1:$D$97,2,0)</f>
        <v>spicy_ital</v>
      </c>
      <c r="K11968" t="str">
        <f>VLOOKUP(C11968,pizzaz!$A$1:$D$97,3,0)</f>
        <v>M</v>
      </c>
      <c r="L11968">
        <f>VLOOKUP(C11968,pizzaz!$A$1:$D$97,4,0)</f>
        <v>16.5</v>
      </c>
      <c r="M11968">
        <v>16.5</v>
      </c>
      <c r="N11968" t="str">
        <f>VLOOKUP(J11968,pizza_tpes!$A$1:$L$33,2,0)</f>
        <v>The Spicy Italian Pizza</v>
      </c>
      <c r="O11968" t="str">
        <f>VLOOKUP(J11968,pizza_tpes!$A$1:$L$33,3,0)</f>
        <v>Supreme</v>
      </c>
      <c r="P11968" t="str">
        <f>VLOOKUP(J11968,pizza_tpes!$A$1:$L$33,4,0)</f>
        <v>Capocollo, Tomatoes, Goat Cheese, Artichokes, Peperoncini verdi, Garlic</v>
      </c>
    </row>
    <row r="11969" spans="1:16" x14ac:dyDescent="0.35">
      <c r="A11969">
        <v>11968</v>
      </c>
      <c r="B11969">
        <v>5259</v>
      </c>
      <c r="C11969" t="s">
        <v>10</v>
      </c>
      <c r="D11969">
        <v>1</v>
      </c>
      <c r="E11969" s="2">
        <f>VLOOKUP(B11969,orders!$A$1:$C$21351,2,0)</f>
        <v>42093</v>
      </c>
      <c r="F11969" s="2" t="s">
        <v>215</v>
      </c>
      <c r="G11969" s="2" t="s">
        <v>221</v>
      </c>
      <c r="H11969" s="2" t="s">
        <v>227</v>
      </c>
      <c r="I11969" s="1">
        <f>VLOOKUP(B11969,orders!$A$1:$C$21351,3,0)</f>
        <v>0.53638888888888892</v>
      </c>
      <c r="J11969" t="str">
        <f>VLOOKUP(C11969,pizzaz!$A$1:$D$97,2,0)</f>
        <v>ital_supr</v>
      </c>
      <c r="K11969" t="str">
        <f>VLOOKUP(C11969,pizzaz!$A$1:$D$97,3,0)</f>
        <v>M</v>
      </c>
      <c r="L11969">
        <f>VLOOKUP(C11969,pizzaz!$A$1:$D$97,4,0)</f>
        <v>16.5</v>
      </c>
      <c r="M11969">
        <v>16.5</v>
      </c>
      <c r="N11969" t="str">
        <f>VLOOKUP(J11969,pizza_tpes!$A$1:$L$33,2,0)</f>
        <v>The Italian Supreme Pizza</v>
      </c>
      <c r="O11969" t="str">
        <f>VLOOKUP(J11969,pizza_tpes!$A$1:$L$33,3,0)</f>
        <v>Supreme</v>
      </c>
      <c r="P11969" t="str">
        <f>VLOOKUP(J11969,pizza_tpes!$A$1:$L$33,4,0)</f>
        <v>Calabrese Salami, Capocollo, Tomatoes, Red Onions, Green Olives, Garlic</v>
      </c>
    </row>
    <row r="11970" spans="1:16" x14ac:dyDescent="0.35">
      <c r="A11970">
        <v>11969</v>
      </c>
      <c r="B11970">
        <v>5259</v>
      </c>
      <c r="C11970" t="s">
        <v>32</v>
      </c>
      <c r="D11970">
        <v>1</v>
      </c>
      <c r="E11970" s="2">
        <f>VLOOKUP(B11970,orders!$A$1:$C$21351,2,0)</f>
        <v>42093</v>
      </c>
      <c r="F11970" s="2" t="s">
        <v>215</v>
      </c>
      <c r="G11970" s="2" t="s">
        <v>221</v>
      </c>
      <c r="H11970" s="2" t="s">
        <v>227</v>
      </c>
      <c r="I11970" s="1">
        <f>VLOOKUP(B11970,orders!$A$1:$C$21351,3,0)</f>
        <v>0.53638888888888892</v>
      </c>
      <c r="J11970" t="str">
        <f>VLOOKUP(C11970,pizzaz!$A$1:$D$97,2,0)</f>
        <v>soppressata</v>
      </c>
      <c r="K11970" t="str">
        <f>VLOOKUP(C11970,pizzaz!$A$1:$D$97,3,0)</f>
        <v>L</v>
      </c>
      <c r="L11970">
        <f>VLOOKUP(C11970,pizzaz!$A$1:$D$97,4,0)</f>
        <v>20.75</v>
      </c>
      <c r="M11970">
        <v>20.75</v>
      </c>
      <c r="N11970" t="str">
        <f>VLOOKUP(J11970,pizza_tpes!$A$1:$L$33,2,0)</f>
        <v>The Soppressata Pizza</v>
      </c>
      <c r="O11970" t="str">
        <f>VLOOKUP(J11970,pizza_tpes!$A$1:$L$33,3,0)</f>
        <v>Supreme</v>
      </c>
      <c r="P11970" t="str">
        <f>VLOOKUP(J11970,pizza_tpes!$A$1:$L$33,4,0)</f>
        <v>Soppressata Salami, Fontina Cheese, Mozzarella Cheese, Mushrooms, Garlic</v>
      </c>
    </row>
    <row r="11971" spans="1:16" x14ac:dyDescent="0.35">
      <c r="A11971">
        <v>11970</v>
      </c>
      <c r="B11971">
        <v>5260</v>
      </c>
      <c r="C11971" t="s">
        <v>33</v>
      </c>
      <c r="D11971">
        <v>1</v>
      </c>
      <c r="E11971" s="2">
        <f>VLOOKUP(B11971,orders!$A$1:$C$21351,2,0)</f>
        <v>42093</v>
      </c>
      <c r="F11971" s="2" t="s">
        <v>215</v>
      </c>
      <c r="G11971" s="2" t="s">
        <v>221</v>
      </c>
      <c r="H11971" s="2" t="s">
        <v>227</v>
      </c>
      <c r="I11971" s="1">
        <f>VLOOKUP(B11971,orders!$A$1:$C$21351,3,0)</f>
        <v>0.53961805555555553</v>
      </c>
      <c r="J11971" t="str">
        <f>VLOOKUP(C11971,pizzaz!$A$1:$D$97,2,0)</f>
        <v>four_cheese</v>
      </c>
      <c r="K11971" t="str">
        <f>VLOOKUP(C11971,pizzaz!$A$1:$D$97,3,0)</f>
        <v>L</v>
      </c>
      <c r="L11971">
        <f>VLOOKUP(C11971,pizzaz!$A$1:$D$97,4,0)</f>
        <v>17.95</v>
      </c>
      <c r="M11971">
        <v>17.95</v>
      </c>
      <c r="N11971" t="str">
        <f>VLOOKUP(J11971,pizza_tpes!$A$1:$L$33,2,0)</f>
        <v>The Four Cheese Pizza</v>
      </c>
      <c r="O11971" t="str">
        <f>VLOOKUP(J11971,pizza_tpes!$A$1:$L$33,3,0)</f>
        <v>Veggie</v>
      </c>
      <c r="P11971" t="str">
        <f>VLOOKUP(J11971,pizza_tpes!$A$1:$L$33,4,0)</f>
        <v>Ricotta Cheese, Gorgonzola Piccante Cheese, Mozzarella Cheese, Parmigiano Reggiano Cheese, Garlic</v>
      </c>
    </row>
    <row r="11972" spans="1:16" x14ac:dyDescent="0.35">
      <c r="A11972">
        <v>11971</v>
      </c>
      <c r="B11972">
        <v>5261</v>
      </c>
      <c r="C11972" t="s">
        <v>25</v>
      </c>
      <c r="D11972">
        <v>1</v>
      </c>
      <c r="E11972" s="2">
        <f>VLOOKUP(B11972,orders!$A$1:$C$21351,2,0)</f>
        <v>42093</v>
      </c>
      <c r="F11972" s="2" t="s">
        <v>215</v>
      </c>
      <c r="G11972" s="2" t="s">
        <v>221</v>
      </c>
      <c r="H11972" s="2" t="s">
        <v>227</v>
      </c>
      <c r="I11972" s="1">
        <f>VLOOKUP(B11972,orders!$A$1:$C$21351,3,0)</f>
        <v>0.54847222222222225</v>
      </c>
      <c r="J11972" t="str">
        <f>VLOOKUP(C11972,pizzaz!$A$1:$D$97,2,0)</f>
        <v>bbq_ckn</v>
      </c>
      <c r="K11972" t="str">
        <f>VLOOKUP(C11972,pizzaz!$A$1:$D$97,3,0)</f>
        <v>L</v>
      </c>
      <c r="L11972">
        <f>VLOOKUP(C11972,pizzaz!$A$1:$D$97,4,0)</f>
        <v>20.75</v>
      </c>
      <c r="M11972">
        <v>20.75</v>
      </c>
      <c r="N11972" t="str">
        <f>VLOOKUP(J11972,pizza_tpes!$A$1:$L$33,2,0)</f>
        <v>The Barbecue Chicken Pizza</v>
      </c>
      <c r="O11972" t="str">
        <f>VLOOKUP(J11972,pizza_tpes!$A$1:$L$33,3,0)</f>
        <v>Chicken</v>
      </c>
      <c r="P11972" t="str">
        <f>VLOOKUP(J11972,pizza_tpes!$A$1:$L$33,4,0)</f>
        <v>Barbecued Chicken, Red Peppers, Green Peppers, Tomatoes, Red Onions, Barbecue Sauce</v>
      </c>
    </row>
    <row r="11973" spans="1:16" x14ac:dyDescent="0.35">
      <c r="A11973">
        <v>11972</v>
      </c>
      <c r="B11973">
        <v>5261</v>
      </c>
      <c r="C11973" t="s">
        <v>39</v>
      </c>
      <c r="D11973">
        <v>1</v>
      </c>
      <c r="E11973" s="2">
        <f>VLOOKUP(B11973,orders!$A$1:$C$21351,2,0)</f>
        <v>42093</v>
      </c>
      <c r="F11973" s="2" t="s">
        <v>215</v>
      </c>
      <c r="G11973" s="2" t="s">
        <v>221</v>
      </c>
      <c r="H11973" s="2" t="s">
        <v>227</v>
      </c>
      <c r="I11973" s="1">
        <f>VLOOKUP(B11973,orders!$A$1:$C$21351,3,0)</f>
        <v>0.54847222222222225</v>
      </c>
      <c r="J11973" t="str">
        <f>VLOOKUP(C11973,pizzaz!$A$1:$D$97,2,0)</f>
        <v>peppr_salami</v>
      </c>
      <c r="K11973" t="str">
        <f>VLOOKUP(C11973,pizzaz!$A$1:$D$97,3,0)</f>
        <v>S</v>
      </c>
      <c r="L11973">
        <f>VLOOKUP(C11973,pizzaz!$A$1:$D$97,4,0)</f>
        <v>12.5</v>
      </c>
      <c r="M11973">
        <v>12.5</v>
      </c>
      <c r="N11973" t="str">
        <f>VLOOKUP(J11973,pizza_tpes!$A$1:$L$33,2,0)</f>
        <v>The Pepper Salami Pizza</v>
      </c>
      <c r="O11973" t="str">
        <f>VLOOKUP(J11973,pizza_tpes!$A$1:$L$33,3,0)</f>
        <v>Supreme</v>
      </c>
      <c r="P11973" t="str">
        <f>VLOOKUP(J11973,pizza_tpes!$A$1:$L$33,4,0)</f>
        <v>Genoa Salami, Capocollo, Pepperoni, Tomatoes, Asiago Cheese, Garlic</v>
      </c>
    </row>
    <row r="11974" spans="1:16" x14ac:dyDescent="0.35">
      <c r="A11974">
        <v>11973</v>
      </c>
      <c r="B11974">
        <v>5262</v>
      </c>
      <c r="C11974" t="s">
        <v>31</v>
      </c>
      <c r="D11974">
        <v>1</v>
      </c>
      <c r="E11974" s="2">
        <f>VLOOKUP(B11974,orders!$A$1:$C$21351,2,0)</f>
        <v>42093</v>
      </c>
      <c r="F11974" s="2" t="s">
        <v>215</v>
      </c>
      <c r="G11974" s="2" t="s">
        <v>221</v>
      </c>
      <c r="H11974" s="2" t="s">
        <v>227</v>
      </c>
      <c r="I11974" s="1">
        <f>VLOOKUP(B11974,orders!$A$1:$C$21351,3,0)</f>
        <v>0.55619212962962961</v>
      </c>
      <c r="J11974" t="str">
        <f>VLOOKUP(C11974,pizzaz!$A$1:$D$97,2,0)</f>
        <v>big_meat</v>
      </c>
      <c r="K11974" t="str">
        <f>VLOOKUP(C11974,pizzaz!$A$1:$D$97,3,0)</f>
        <v>S</v>
      </c>
      <c r="L11974">
        <f>VLOOKUP(C11974,pizzaz!$A$1:$D$97,4,0)</f>
        <v>12</v>
      </c>
      <c r="M11974">
        <v>12</v>
      </c>
      <c r="N11974" t="str">
        <f>VLOOKUP(J11974,pizza_tpes!$A$1:$L$33,2,0)</f>
        <v>The Big Meat Pizza</v>
      </c>
      <c r="O11974" t="str">
        <f>VLOOKUP(J11974,pizza_tpes!$A$1:$L$33,3,0)</f>
        <v>Classic</v>
      </c>
      <c r="P11974" t="str">
        <f>VLOOKUP(J11974,pizza_tpes!$A$1:$L$33,4,0)</f>
        <v>Bacon, Pepperoni, Italian Sausage, Chorizo Sausage</v>
      </c>
    </row>
    <row r="11975" spans="1:16" x14ac:dyDescent="0.35">
      <c r="A11975">
        <v>11974</v>
      </c>
      <c r="B11975">
        <v>5262</v>
      </c>
      <c r="C11975" t="s">
        <v>5</v>
      </c>
      <c r="D11975">
        <v>1</v>
      </c>
      <c r="E11975" s="2">
        <f>VLOOKUP(B11975,orders!$A$1:$C$21351,2,0)</f>
        <v>42093</v>
      </c>
      <c r="F11975" s="2" t="s">
        <v>215</v>
      </c>
      <c r="G11975" s="2" t="s">
        <v>221</v>
      </c>
      <c r="H11975" s="2" t="s">
        <v>227</v>
      </c>
      <c r="I11975" s="1">
        <f>VLOOKUP(B11975,orders!$A$1:$C$21351,3,0)</f>
        <v>0.55619212962962961</v>
      </c>
      <c r="J11975" t="str">
        <f>VLOOKUP(C11975,pizzaz!$A$1:$D$97,2,0)</f>
        <v>classic_dlx</v>
      </c>
      <c r="K11975" t="str">
        <f>VLOOKUP(C11975,pizzaz!$A$1:$D$97,3,0)</f>
        <v>M</v>
      </c>
      <c r="L11975">
        <f>VLOOKUP(C11975,pizzaz!$A$1:$D$97,4,0)</f>
        <v>16</v>
      </c>
      <c r="M11975">
        <v>16</v>
      </c>
      <c r="N11975" t="str">
        <f>VLOOKUP(J11975,pizza_tpes!$A$1:$L$33,2,0)</f>
        <v>The Classic Deluxe Pizza</v>
      </c>
      <c r="O11975" t="str">
        <f>VLOOKUP(J11975,pizza_tpes!$A$1:$L$33,3,0)</f>
        <v>Classic</v>
      </c>
      <c r="P11975" t="str">
        <f>VLOOKUP(J11975,pizza_tpes!$A$1:$L$33,4,0)</f>
        <v>Pepperoni, Mushrooms, Red Onions, Red Peppers, Bacon</v>
      </c>
    </row>
    <row r="11976" spans="1:16" x14ac:dyDescent="0.35">
      <c r="A11976">
        <v>11975</v>
      </c>
      <c r="B11976">
        <v>5263</v>
      </c>
      <c r="C11976" t="s">
        <v>5</v>
      </c>
      <c r="D11976">
        <v>1</v>
      </c>
      <c r="E11976" s="2">
        <f>VLOOKUP(B11976,orders!$A$1:$C$21351,2,0)</f>
        <v>42093</v>
      </c>
      <c r="F11976" s="2" t="s">
        <v>215</v>
      </c>
      <c r="G11976" s="2" t="s">
        <v>221</v>
      </c>
      <c r="H11976" s="2" t="s">
        <v>227</v>
      </c>
      <c r="I11976" s="1">
        <f>VLOOKUP(B11976,orders!$A$1:$C$21351,3,0)</f>
        <v>0.55807870370370372</v>
      </c>
      <c r="J11976" t="str">
        <f>VLOOKUP(C11976,pizzaz!$A$1:$D$97,2,0)</f>
        <v>classic_dlx</v>
      </c>
      <c r="K11976" t="str">
        <f>VLOOKUP(C11976,pizzaz!$A$1:$D$97,3,0)</f>
        <v>M</v>
      </c>
      <c r="L11976">
        <f>VLOOKUP(C11976,pizzaz!$A$1:$D$97,4,0)</f>
        <v>16</v>
      </c>
      <c r="M11976">
        <v>16</v>
      </c>
      <c r="N11976" t="str">
        <f>VLOOKUP(J11976,pizza_tpes!$A$1:$L$33,2,0)</f>
        <v>The Classic Deluxe Pizza</v>
      </c>
      <c r="O11976" t="str">
        <f>VLOOKUP(J11976,pizza_tpes!$A$1:$L$33,3,0)</f>
        <v>Classic</v>
      </c>
      <c r="P11976" t="str">
        <f>VLOOKUP(J11976,pizza_tpes!$A$1:$L$33,4,0)</f>
        <v>Pepperoni, Mushrooms, Red Onions, Red Peppers, Bacon</v>
      </c>
    </row>
    <row r="11977" spans="1:16" x14ac:dyDescent="0.35">
      <c r="A11977">
        <v>11976</v>
      </c>
      <c r="B11977">
        <v>5264</v>
      </c>
      <c r="C11977" t="s">
        <v>12</v>
      </c>
      <c r="D11977">
        <v>1</v>
      </c>
      <c r="E11977" s="2">
        <f>VLOOKUP(B11977,orders!$A$1:$C$21351,2,0)</f>
        <v>42093</v>
      </c>
      <c r="F11977" s="2" t="s">
        <v>215</v>
      </c>
      <c r="G11977" s="2" t="s">
        <v>221</v>
      </c>
      <c r="H11977" s="2" t="s">
        <v>227</v>
      </c>
      <c r="I11977" s="1">
        <f>VLOOKUP(B11977,orders!$A$1:$C$21351,3,0)</f>
        <v>0.55873842592592593</v>
      </c>
      <c r="J11977" t="str">
        <f>VLOOKUP(C11977,pizzaz!$A$1:$D$97,2,0)</f>
        <v>bbq_ckn</v>
      </c>
      <c r="K11977" t="str">
        <f>VLOOKUP(C11977,pizzaz!$A$1:$D$97,3,0)</f>
        <v>S</v>
      </c>
      <c r="L11977">
        <f>VLOOKUP(C11977,pizzaz!$A$1:$D$97,4,0)</f>
        <v>12.75</v>
      </c>
      <c r="M11977">
        <v>12.75</v>
      </c>
      <c r="N11977" t="str">
        <f>VLOOKUP(J11977,pizza_tpes!$A$1:$L$33,2,0)</f>
        <v>The Barbecue Chicken Pizza</v>
      </c>
      <c r="O11977" t="str">
        <f>VLOOKUP(J11977,pizza_tpes!$A$1:$L$33,3,0)</f>
        <v>Chicken</v>
      </c>
      <c r="P11977" t="str">
        <f>VLOOKUP(J11977,pizza_tpes!$A$1:$L$33,4,0)</f>
        <v>Barbecued Chicken, Red Peppers, Green Peppers, Tomatoes, Red Onions, Barbecue Sauce</v>
      </c>
    </row>
    <row r="11978" spans="1:16" x14ac:dyDescent="0.35">
      <c r="A11978">
        <v>11977</v>
      </c>
      <c r="B11978">
        <v>5264</v>
      </c>
      <c r="C11978" t="s">
        <v>31</v>
      </c>
      <c r="D11978">
        <v>4</v>
      </c>
      <c r="E11978" s="2">
        <f>VLOOKUP(B11978,orders!$A$1:$C$21351,2,0)</f>
        <v>42093</v>
      </c>
      <c r="F11978" s="2" t="s">
        <v>215</v>
      </c>
      <c r="G11978" s="2" t="s">
        <v>221</v>
      </c>
      <c r="H11978" s="2" t="s">
        <v>227</v>
      </c>
      <c r="I11978" s="1">
        <f>VLOOKUP(B11978,orders!$A$1:$C$21351,3,0)</f>
        <v>0.55873842592592593</v>
      </c>
      <c r="J11978" t="str">
        <f>VLOOKUP(C11978,pizzaz!$A$1:$D$97,2,0)</f>
        <v>big_meat</v>
      </c>
      <c r="K11978" t="str">
        <f>VLOOKUP(C11978,pizzaz!$A$1:$D$97,3,0)</f>
        <v>S</v>
      </c>
      <c r="L11978">
        <f>VLOOKUP(C11978,pizzaz!$A$1:$D$97,4,0)</f>
        <v>12</v>
      </c>
      <c r="M11978">
        <v>48</v>
      </c>
      <c r="N11978" t="str">
        <f>VLOOKUP(J11978,pizza_tpes!$A$1:$L$33,2,0)</f>
        <v>The Big Meat Pizza</v>
      </c>
      <c r="O11978" t="str">
        <f>VLOOKUP(J11978,pizza_tpes!$A$1:$L$33,3,0)</f>
        <v>Classic</v>
      </c>
      <c r="P11978" t="str">
        <f>VLOOKUP(J11978,pizza_tpes!$A$1:$L$33,4,0)</f>
        <v>Bacon, Pepperoni, Italian Sausage, Chorizo Sausage</v>
      </c>
    </row>
    <row r="11979" spans="1:16" x14ac:dyDescent="0.35">
      <c r="A11979">
        <v>11978</v>
      </c>
      <c r="B11979">
        <v>5264</v>
      </c>
      <c r="C11979" t="s">
        <v>87</v>
      </c>
      <c r="D11979">
        <v>1</v>
      </c>
      <c r="E11979" s="2">
        <f>VLOOKUP(B11979,orders!$A$1:$C$21351,2,0)</f>
        <v>42093</v>
      </c>
      <c r="F11979" s="2" t="s">
        <v>215</v>
      </c>
      <c r="G11979" s="2" t="s">
        <v>221</v>
      </c>
      <c r="H11979" s="2" t="s">
        <v>227</v>
      </c>
      <c r="I11979" s="1">
        <f>VLOOKUP(B11979,orders!$A$1:$C$21351,3,0)</f>
        <v>0.55873842592592593</v>
      </c>
      <c r="J11979" t="str">
        <f>VLOOKUP(C11979,pizzaz!$A$1:$D$97,2,0)</f>
        <v>brie_carre</v>
      </c>
      <c r="K11979" t="str">
        <f>VLOOKUP(C11979,pizzaz!$A$1:$D$97,3,0)</f>
        <v>S</v>
      </c>
      <c r="L11979">
        <f>VLOOKUP(C11979,pizzaz!$A$1:$D$97,4,0)</f>
        <v>23.65</v>
      </c>
      <c r="M11979">
        <v>23.65</v>
      </c>
      <c r="N11979" t="str">
        <f>VLOOKUP(J11979,pizza_tpes!$A$1:$L$33,2,0)</f>
        <v>The Brie Carre Pizza</v>
      </c>
      <c r="O11979" t="str">
        <f>VLOOKUP(J11979,pizza_tpes!$A$1:$L$33,3,0)</f>
        <v>Supreme</v>
      </c>
      <c r="P11979" t="str">
        <f>VLOOKUP(J11979,pizza_tpes!$A$1:$L$33,4,0)</f>
        <v>Brie Carre Cheese, Prosciutto, Caramelized Onions, Pears, Thyme, Garlic</v>
      </c>
    </row>
    <row r="11980" spans="1:16" x14ac:dyDescent="0.35">
      <c r="A11980">
        <v>11979</v>
      </c>
      <c r="B11980">
        <v>5264</v>
      </c>
      <c r="C11980" t="s">
        <v>6</v>
      </c>
      <c r="D11980">
        <v>1</v>
      </c>
      <c r="E11980" s="2">
        <f>VLOOKUP(B11980,orders!$A$1:$C$21351,2,0)</f>
        <v>42093</v>
      </c>
      <c r="F11980" s="2" t="s">
        <v>215</v>
      </c>
      <c r="G11980" s="2" t="s">
        <v>221</v>
      </c>
      <c r="H11980" s="2" t="s">
        <v>227</v>
      </c>
      <c r="I11980" s="1">
        <f>VLOOKUP(B11980,orders!$A$1:$C$21351,3,0)</f>
        <v>0.55873842592592593</v>
      </c>
      <c r="J11980" t="str">
        <f>VLOOKUP(C11980,pizzaz!$A$1:$D$97,2,0)</f>
        <v>five_cheese</v>
      </c>
      <c r="K11980" t="str">
        <f>VLOOKUP(C11980,pizzaz!$A$1:$D$97,3,0)</f>
        <v>L</v>
      </c>
      <c r="L11980">
        <f>VLOOKUP(C11980,pizzaz!$A$1:$D$97,4,0)</f>
        <v>18.5</v>
      </c>
      <c r="M11980">
        <v>18.5</v>
      </c>
      <c r="N11980" t="str">
        <f>VLOOKUP(J11980,pizza_tpes!$A$1:$L$33,2,0)</f>
        <v>The Five Cheese Pizza</v>
      </c>
      <c r="O11980" t="str">
        <f>VLOOKUP(J11980,pizza_tpes!$A$1:$L$33,3,0)</f>
        <v>Veggie</v>
      </c>
      <c r="P11980" t="str">
        <f>VLOOKUP(J11980,pizza_tpes!$A$1:$L$33,4,0)</f>
        <v>Mozzarella Cheese, Provolone Cheese, Smoked Gouda Cheese, Romano Cheese, Blue Cheese, Garlic</v>
      </c>
    </row>
    <row r="11981" spans="1:16" x14ac:dyDescent="0.35">
      <c r="A11981">
        <v>11980</v>
      </c>
      <c r="B11981">
        <v>5264</v>
      </c>
      <c r="C11981" t="s">
        <v>79</v>
      </c>
      <c r="D11981">
        <v>1</v>
      </c>
      <c r="E11981" s="2">
        <f>VLOOKUP(B11981,orders!$A$1:$C$21351,2,0)</f>
        <v>42093</v>
      </c>
      <c r="F11981" s="2" t="s">
        <v>215</v>
      </c>
      <c r="G11981" s="2" t="s">
        <v>221</v>
      </c>
      <c r="H11981" s="2" t="s">
        <v>227</v>
      </c>
      <c r="I11981" s="1">
        <f>VLOOKUP(B11981,orders!$A$1:$C$21351,3,0)</f>
        <v>0.55873842592592593</v>
      </c>
      <c r="J11981" t="str">
        <f>VLOOKUP(C11981,pizzaz!$A$1:$D$97,2,0)</f>
        <v>spinach_fet</v>
      </c>
      <c r="K11981" t="str">
        <f>VLOOKUP(C11981,pizzaz!$A$1:$D$97,3,0)</f>
        <v>S</v>
      </c>
      <c r="L11981">
        <f>VLOOKUP(C11981,pizzaz!$A$1:$D$97,4,0)</f>
        <v>12</v>
      </c>
      <c r="M11981">
        <v>12</v>
      </c>
      <c r="N11981" t="str">
        <f>VLOOKUP(J11981,pizza_tpes!$A$1:$L$33,2,0)</f>
        <v>The Spinach and Feta Pizza</v>
      </c>
      <c r="O11981" t="str">
        <f>VLOOKUP(J11981,pizza_tpes!$A$1:$L$33,3,0)</f>
        <v>Veggie</v>
      </c>
      <c r="P11981" t="str">
        <f>VLOOKUP(J11981,pizza_tpes!$A$1:$L$33,4,0)</f>
        <v>Spinach, Mushrooms, Red Onions, Feta Cheese, Garlic</v>
      </c>
    </row>
    <row r="11982" spans="1:16" x14ac:dyDescent="0.35">
      <c r="A11982">
        <v>11981</v>
      </c>
      <c r="B11982">
        <v>5264</v>
      </c>
      <c r="C11982" t="s">
        <v>14</v>
      </c>
      <c r="D11982">
        <v>1</v>
      </c>
      <c r="E11982" s="2">
        <f>VLOOKUP(B11982,orders!$A$1:$C$21351,2,0)</f>
        <v>42093</v>
      </c>
      <c r="F11982" s="2" t="s">
        <v>215</v>
      </c>
      <c r="G11982" s="2" t="s">
        <v>221</v>
      </c>
      <c r="H11982" s="2" t="s">
        <v>227</v>
      </c>
      <c r="I11982" s="1">
        <f>VLOOKUP(B11982,orders!$A$1:$C$21351,3,0)</f>
        <v>0.55873842592592593</v>
      </c>
      <c r="J11982" t="str">
        <f>VLOOKUP(C11982,pizzaz!$A$1:$D$97,2,0)</f>
        <v>spinach_supr</v>
      </c>
      <c r="K11982" t="str">
        <f>VLOOKUP(C11982,pizzaz!$A$1:$D$97,3,0)</f>
        <v>S</v>
      </c>
      <c r="L11982">
        <f>VLOOKUP(C11982,pizzaz!$A$1:$D$97,4,0)</f>
        <v>12.5</v>
      </c>
      <c r="M11982">
        <v>12.5</v>
      </c>
      <c r="N11982" t="str">
        <f>VLOOKUP(J11982,pizza_tpes!$A$1:$L$33,2,0)</f>
        <v>The Spinach Supreme Pizza</v>
      </c>
      <c r="O11982" t="str">
        <f>VLOOKUP(J11982,pizza_tpes!$A$1:$L$33,3,0)</f>
        <v>Supreme</v>
      </c>
      <c r="P11982" t="str">
        <f>VLOOKUP(J11982,pizza_tpes!$A$1:$L$33,4,0)</f>
        <v>Spinach, Red Onions, Pepperoni, Tomatoes, Artichokes, Kalamata Olives, Garlic, Asiago Cheese</v>
      </c>
    </row>
    <row r="11983" spans="1:16" x14ac:dyDescent="0.35">
      <c r="A11983">
        <v>11982</v>
      </c>
      <c r="B11983">
        <v>5264</v>
      </c>
      <c r="C11983" t="s">
        <v>60</v>
      </c>
      <c r="D11983">
        <v>1</v>
      </c>
      <c r="E11983" s="2">
        <f>VLOOKUP(B11983,orders!$A$1:$C$21351,2,0)</f>
        <v>42093</v>
      </c>
      <c r="F11983" s="2" t="s">
        <v>215</v>
      </c>
      <c r="G11983" s="2" t="s">
        <v>221</v>
      </c>
      <c r="H11983" s="2" t="s">
        <v>227</v>
      </c>
      <c r="I11983" s="1">
        <f>VLOOKUP(B11983,orders!$A$1:$C$21351,3,0)</f>
        <v>0.55873842592592593</v>
      </c>
      <c r="J11983" t="str">
        <f>VLOOKUP(C11983,pizzaz!$A$1:$D$97,2,0)</f>
        <v>thai_ckn</v>
      </c>
      <c r="K11983" t="str">
        <f>VLOOKUP(C11983,pizzaz!$A$1:$D$97,3,0)</f>
        <v>M</v>
      </c>
      <c r="L11983">
        <f>VLOOKUP(C11983,pizzaz!$A$1:$D$97,4,0)</f>
        <v>16.75</v>
      </c>
      <c r="M11983">
        <v>16.75</v>
      </c>
      <c r="N11983" t="str">
        <f>VLOOKUP(J11983,pizza_tpes!$A$1:$L$33,2,0)</f>
        <v>The Thai Chicken Pizza</v>
      </c>
      <c r="O11983" t="str">
        <f>VLOOKUP(J11983,pizza_tpes!$A$1:$L$33,3,0)</f>
        <v>Chicken</v>
      </c>
      <c r="P11983" t="str">
        <f>VLOOKUP(J11983,pizza_tpes!$A$1:$L$33,4,0)</f>
        <v>Chicken, Pineapple, Tomatoes, Red Peppers, Thai Sweet Chilli Sauce</v>
      </c>
    </row>
    <row r="11984" spans="1:16" x14ac:dyDescent="0.35">
      <c r="A11984">
        <v>11983</v>
      </c>
      <c r="B11984">
        <v>5264</v>
      </c>
      <c r="C11984" t="s">
        <v>73</v>
      </c>
      <c r="D11984">
        <v>1</v>
      </c>
      <c r="E11984" s="2">
        <f>VLOOKUP(B11984,orders!$A$1:$C$21351,2,0)</f>
        <v>42093</v>
      </c>
      <c r="F11984" s="2" t="s">
        <v>215</v>
      </c>
      <c r="G11984" s="2" t="s">
        <v>221</v>
      </c>
      <c r="H11984" s="2" t="s">
        <v>227</v>
      </c>
      <c r="I11984" s="1">
        <f>VLOOKUP(B11984,orders!$A$1:$C$21351,3,0)</f>
        <v>0.55873842592592593</v>
      </c>
      <c r="J11984" t="str">
        <f>VLOOKUP(C11984,pizzaz!$A$1:$D$97,2,0)</f>
        <v>thai_ckn</v>
      </c>
      <c r="K11984" t="str">
        <f>VLOOKUP(C11984,pizzaz!$A$1:$D$97,3,0)</f>
        <v>S</v>
      </c>
      <c r="L11984">
        <f>VLOOKUP(C11984,pizzaz!$A$1:$D$97,4,0)</f>
        <v>12.75</v>
      </c>
      <c r="M11984">
        <v>12.75</v>
      </c>
      <c r="N11984" t="str">
        <f>VLOOKUP(J11984,pizza_tpes!$A$1:$L$33,2,0)</f>
        <v>The Thai Chicken Pizza</v>
      </c>
      <c r="O11984" t="str">
        <f>VLOOKUP(J11984,pizza_tpes!$A$1:$L$33,3,0)</f>
        <v>Chicken</v>
      </c>
      <c r="P11984" t="str">
        <f>VLOOKUP(J11984,pizza_tpes!$A$1:$L$33,4,0)</f>
        <v>Chicken, Pineapple, Tomatoes, Red Peppers, Thai Sweet Chilli Sauce</v>
      </c>
    </row>
    <row r="11985" spans="1:16" x14ac:dyDescent="0.35">
      <c r="A11985">
        <v>11984</v>
      </c>
      <c r="B11985">
        <v>5265</v>
      </c>
      <c r="C11985" t="s">
        <v>57</v>
      </c>
      <c r="D11985">
        <v>1</v>
      </c>
      <c r="E11985" s="2">
        <f>VLOOKUP(B11985,orders!$A$1:$C$21351,2,0)</f>
        <v>42093</v>
      </c>
      <c r="F11985" s="2" t="s">
        <v>215</v>
      </c>
      <c r="G11985" s="2" t="s">
        <v>221</v>
      </c>
      <c r="H11985" s="2" t="s">
        <v>227</v>
      </c>
      <c r="I11985" s="1">
        <f>VLOOKUP(B11985,orders!$A$1:$C$21351,3,0)</f>
        <v>0.56236111111111109</v>
      </c>
      <c r="J11985" t="str">
        <f>VLOOKUP(C11985,pizzaz!$A$1:$D$97,2,0)</f>
        <v>ckn_alfredo</v>
      </c>
      <c r="K11985" t="str">
        <f>VLOOKUP(C11985,pizzaz!$A$1:$D$97,3,0)</f>
        <v>M</v>
      </c>
      <c r="L11985">
        <f>VLOOKUP(C11985,pizzaz!$A$1:$D$97,4,0)</f>
        <v>16.75</v>
      </c>
      <c r="M11985">
        <v>16.75</v>
      </c>
      <c r="N11985" t="str">
        <f>VLOOKUP(J11985,pizza_tpes!$A$1:$L$33,2,0)</f>
        <v>The Chicken Alfredo Pizza</v>
      </c>
      <c r="O11985" t="str">
        <f>VLOOKUP(J11985,pizza_tpes!$A$1:$L$33,3,0)</f>
        <v>Chicken</v>
      </c>
      <c r="P11985" t="str">
        <f>VLOOKUP(J11985,pizza_tpes!$A$1:$L$33,4,0)</f>
        <v>Chicken, Red Onions, Red Peppers, Mushrooms, Asiago Cheese, Alfredo Sauce</v>
      </c>
    </row>
    <row r="11986" spans="1:16" x14ac:dyDescent="0.35">
      <c r="A11986">
        <v>11985</v>
      </c>
      <c r="B11986">
        <v>5266</v>
      </c>
      <c r="C11986" t="s">
        <v>27</v>
      </c>
      <c r="D11986">
        <v>1</v>
      </c>
      <c r="E11986" s="2">
        <f>VLOOKUP(B11986,orders!$A$1:$C$21351,2,0)</f>
        <v>42093</v>
      </c>
      <c r="F11986" s="2" t="s">
        <v>215</v>
      </c>
      <c r="G11986" s="2" t="s">
        <v>221</v>
      </c>
      <c r="H11986" s="2" t="s">
        <v>227</v>
      </c>
      <c r="I11986" s="1">
        <f>VLOOKUP(B11986,orders!$A$1:$C$21351,3,0)</f>
        <v>0.57896990740740739</v>
      </c>
      <c r="J11986" t="str">
        <f>VLOOKUP(C11986,pizzaz!$A$1:$D$97,2,0)</f>
        <v>cali_ckn</v>
      </c>
      <c r="K11986" t="str">
        <f>VLOOKUP(C11986,pizzaz!$A$1:$D$97,3,0)</f>
        <v>M</v>
      </c>
      <c r="L11986">
        <f>VLOOKUP(C11986,pizzaz!$A$1:$D$97,4,0)</f>
        <v>16.75</v>
      </c>
      <c r="M11986">
        <v>16.75</v>
      </c>
      <c r="N11986" t="str">
        <f>VLOOKUP(J11986,pizza_tpes!$A$1:$L$33,2,0)</f>
        <v>The California Chicken Pizza</v>
      </c>
      <c r="O11986" t="str">
        <f>VLOOKUP(J11986,pizza_tpes!$A$1:$L$33,3,0)</f>
        <v>Chicken</v>
      </c>
      <c r="P11986" t="str">
        <f>VLOOKUP(J11986,pizza_tpes!$A$1:$L$33,4,0)</f>
        <v>Chicken, Artichoke, Spinach, Garlic, Jalapeno Peppers, Fontina Cheese, Gouda Cheese</v>
      </c>
    </row>
    <row r="11987" spans="1:16" x14ac:dyDescent="0.35">
      <c r="A11987">
        <v>11986</v>
      </c>
      <c r="B11987">
        <v>5266</v>
      </c>
      <c r="C11987" t="s">
        <v>64</v>
      </c>
      <c r="D11987">
        <v>2</v>
      </c>
      <c r="E11987" s="2">
        <f>VLOOKUP(B11987,orders!$A$1:$C$21351,2,0)</f>
        <v>42093</v>
      </c>
      <c r="F11987" s="2" t="s">
        <v>215</v>
      </c>
      <c r="G11987" s="2" t="s">
        <v>221</v>
      </c>
      <c r="H11987" s="2" t="s">
        <v>227</v>
      </c>
      <c r="I11987" s="1">
        <f>VLOOKUP(B11987,orders!$A$1:$C$21351,3,0)</f>
        <v>0.57896990740740739</v>
      </c>
      <c r="J11987" t="str">
        <f>VLOOKUP(C11987,pizzaz!$A$1:$D$97,2,0)</f>
        <v>hawaiian</v>
      </c>
      <c r="K11987" t="str">
        <f>VLOOKUP(C11987,pizzaz!$A$1:$D$97,3,0)</f>
        <v>L</v>
      </c>
      <c r="L11987">
        <f>VLOOKUP(C11987,pizzaz!$A$1:$D$97,4,0)</f>
        <v>16.5</v>
      </c>
      <c r="M11987">
        <v>33</v>
      </c>
      <c r="N11987" t="str">
        <f>VLOOKUP(J11987,pizza_tpes!$A$1:$L$33,2,0)</f>
        <v>The Hawaiian Pizza</v>
      </c>
      <c r="O11987" t="str">
        <f>VLOOKUP(J11987,pizza_tpes!$A$1:$L$33,3,0)</f>
        <v>Classic</v>
      </c>
      <c r="P11987" t="str">
        <f>VLOOKUP(J11987,pizza_tpes!$A$1:$L$33,4,0)</f>
        <v>Sliced Ham, Pineapple, Mozzarella Cheese</v>
      </c>
    </row>
    <row r="11988" spans="1:16" x14ac:dyDescent="0.35">
      <c r="A11988">
        <v>11987</v>
      </c>
      <c r="B11988">
        <v>5266</v>
      </c>
      <c r="C11988" t="s">
        <v>41</v>
      </c>
      <c r="D11988">
        <v>1</v>
      </c>
      <c r="E11988" s="2">
        <f>VLOOKUP(B11988,orders!$A$1:$C$21351,2,0)</f>
        <v>42093</v>
      </c>
      <c r="F11988" s="2" t="s">
        <v>215</v>
      </c>
      <c r="G11988" s="2" t="s">
        <v>221</v>
      </c>
      <c r="H11988" s="2" t="s">
        <v>227</v>
      </c>
      <c r="I11988" s="1">
        <f>VLOOKUP(B11988,orders!$A$1:$C$21351,3,0)</f>
        <v>0.57896990740740739</v>
      </c>
      <c r="J11988" t="str">
        <f>VLOOKUP(C11988,pizzaz!$A$1:$D$97,2,0)</f>
        <v>napolitana</v>
      </c>
      <c r="K11988" t="str">
        <f>VLOOKUP(C11988,pizzaz!$A$1:$D$97,3,0)</f>
        <v>L</v>
      </c>
      <c r="L11988">
        <f>VLOOKUP(C11988,pizzaz!$A$1:$D$97,4,0)</f>
        <v>20.5</v>
      </c>
      <c r="M11988">
        <v>20.5</v>
      </c>
      <c r="N11988" t="str">
        <f>VLOOKUP(J11988,pizza_tpes!$A$1:$L$33,2,0)</f>
        <v>The Napolitana Pizza</v>
      </c>
      <c r="O11988" t="str">
        <f>VLOOKUP(J11988,pizza_tpes!$A$1:$L$33,3,0)</f>
        <v>Classic</v>
      </c>
      <c r="P11988" t="str">
        <f>VLOOKUP(J11988,pizza_tpes!$A$1:$L$33,4,0)</f>
        <v>Tomatoes, Anchovies, Green Olives, Red Onions, Garlic</v>
      </c>
    </row>
    <row r="11989" spans="1:16" x14ac:dyDescent="0.35">
      <c r="A11989">
        <v>11988</v>
      </c>
      <c r="B11989">
        <v>5266</v>
      </c>
      <c r="C11989" t="s">
        <v>65</v>
      </c>
      <c r="D11989">
        <v>1</v>
      </c>
      <c r="E11989" s="2">
        <f>VLOOKUP(B11989,orders!$A$1:$C$21351,2,0)</f>
        <v>42093</v>
      </c>
      <c r="F11989" s="2" t="s">
        <v>215</v>
      </c>
      <c r="G11989" s="2" t="s">
        <v>221</v>
      </c>
      <c r="H11989" s="2" t="s">
        <v>227</v>
      </c>
      <c r="I11989" s="1">
        <f>VLOOKUP(B11989,orders!$A$1:$C$21351,3,0)</f>
        <v>0.57896990740740739</v>
      </c>
      <c r="J11989" t="str">
        <f>VLOOKUP(C11989,pizzaz!$A$1:$D$97,2,0)</f>
        <v>pep_msh_pep</v>
      </c>
      <c r="K11989" t="str">
        <f>VLOOKUP(C11989,pizzaz!$A$1:$D$97,3,0)</f>
        <v>S</v>
      </c>
      <c r="L11989">
        <f>VLOOKUP(C11989,pizzaz!$A$1:$D$97,4,0)</f>
        <v>11</v>
      </c>
      <c r="M11989">
        <v>11</v>
      </c>
      <c r="N11989" t="str">
        <f>VLOOKUP(J11989,pizza_tpes!$A$1:$L$33,2,0)</f>
        <v>The Pepperoni, Mushroom, and Peppers Pizza</v>
      </c>
      <c r="O11989" t="str">
        <f>VLOOKUP(J11989,pizza_tpes!$A$1:$L$33,3,0)</f>
        <v>Classic</v>
      </c>
      <c r="P11989" t="str">
        <f>VLOOKUP(J11989,pizza_tpes!$A$1:$L$33,4,0)</f>
        <v>Pepperoni, Mushrooms, Green Peppers</v>
      </c>
    </row>
    <row r="11990" spans="1:16" x14ac:dyDescent="0.35">
      <c r="A11990">
        <v>11989</v>
      </c>
      <c r="B11990">
        <v>5266</v>
      </c>
      <c r="C11990" t="s">
        <v>11</v>
      </c>
      <c r="D11990">
        <v>1</v>
      </c>
      <c r="E11990" s="2">
        <f>VLOOKUP(B11990,orders!$A$1:$C$21351,2,0)</f>
        <v>42093</v>
      </c>
      <c r="F11990" s="2" t="s">
        <v>215</v>
      </c>
      <c r="G11990" s="2" t="s">
        <v>221</v>
      </c>
      <c r="H11990" s="2" t="s">
        <v>227</v>
      </c>
      <c r="I11990" s="1">
        <f>VLOOKUP(B11990,orders!$A$1:$C$21351,3,0)</f>
        <v>0.57896990740740739</v>
      </c>
      <c r="J11990" t="str">
        <f>VLOOKUP(C11990,pizzaz!$A$1:$D$97,2,0)</f>
        <v>prsc_argla</v>
      </c>
      <c r="K11990" t="str">
        <f>VLOOKUP(C11990,pizzaz!$A$1:$D$97,3,0)</f>
        <v>L</v>
      </c>
      <c r="L11990">
        <f>VLOOKUP(C11990,pizzaz!$A$1:$D$97,4,0)</f>
        <v>20.75</v>
      </c>
      <c r="M11990">
        <v>20.75</v>
      </c>
      <c r="N11990" t="str">
        <f>VLOOKUP(J11990,pizza_tpes!$A$1:$L$33,2,0)</f>
        <v>The Prosciutto and Arugula Pizza</v>
      </c>
      <c r="O11990" t="str">
        <f>VLOOKUP(J11990,pizza_tpes!$A$1:$L$33,3,0)</f>
        <v>Supreme</v>
      </c>
      <c r="P11990" t="str">
        <f>VLOOKUP(J11990,pizza_tpes!$A$1:$L$33,4,0)</f>
        <v>Prosciutto di San Daniele, Arugula, Mozzarella Cheese</v>
      </c>
    </row>
    <row r="11991" spans="1:16" x14ac:dyDescent="0.35">
      <c r="A11991">
        <v>11990</v>
      </c>
      <c r="B11991">
        <v>5266</v>
      </c>
      <c r="C11991" t="s">
        <v>67</v>
      </c>
      <c r="D11991">
        <v>1</v>
      </c>
      <c r="E11991" s="2">
        <f>VLOOKUP(B11991,orders!$A$1:$C$21351,2,0)</f>
        <v>42093</v>
      </c>
      <c r="F11991" s="2" t="s">
        <v>215</v>
      </c>
      <c r="G11991" s="2" t="s">
        <v>221</v>
      </c>
      <c r="H11991" s="2" t="s">
        <v>227</v>
      </c>
      <c r="I11991" s="1">
        <f>VLOOKUP(B11991,orders!$A$1:$C$21351,3,0)</f>
        <v>0.57896990740740739</v>
      </c>
      <c r="J11991" t="str">
        <f>VLOOKUP(C11991,pizzaz!$A$1:$D$97,2,0)</f>
        <v>prsc_argla</v>
      </c>
      <c r="K11991" t="str">
        <f>VLOOKUP(C11991,pizzaz!$A$1:$D$97,3,0)</f>
        <v>M</v>
      </c>
      <c r="L11991">
        <f>VLOOKUP(C11991,pizzaz!$A$1:$D$97,4,0)</f>
        <v>16.5</v>
      </c>
      <c r="M11991">
        <v>16.5</v>
      </c>
      <c r="N11991" t="str">
        <f>VLOOKUP(J11991,pizza_tpes!$A$1:$L$33,2,0)</f>
        <v>The Prosciutto and Arugula Pizza</v>
      </c>
      <c r="O11991" t="str">
        <f>VLOOKUP(J11991,pizza_tpes!$A$1:$L$33,3,0)</f>
        <v>Supreme</v>
      </c>
      <c r="P11991" t="str">
        <f>VLOOKUP(J11991,pizza_tpes!$A$1:$L$33,4,0)</f>
        <v>Prosciutto di San Daniele, Arugula, Mozzarella Cheese</v>
      </c>
    </row>
    <row r="11992" spans="1:16" x14ac:dyDescent="0.35">
      <c r="A11992">
        <v>11991</v>
      </c>
      <c r="B11992">
        <v>5266</v>
      </c>
      <c r="C11992" t="s">
        <v>69</v>
      </c>
      <c r="D11992">
        <v>1</v>
      </c>
      <c r="E11992" s="2">
        <f>VLOOKUP(B11992,orders!$A$1:$C$21351,2,0)</f>
        <v>42093</v>
      </c>
      <c r="F11992" s="2" t="s">
        <v>215</v>
      </c>
      <c r="G11992" s="2" t="s">
        <v>221</v>
      </c>
      <c r="H11992" s="2" t="s">
        <v>227</v>
      </c>
      <c r="I11992" s="1">
        <f>VLOOKUP(B11992,orders!$A$1:$C$21351,3,0)</f>
        <v>0.57896990740740739</v>
      </c>
      <c r="J11992" t="str">
        <f>VLOOKUP(C11992,pizzaz!$A$1:$D$97,2,0)</f>
        <v>southw_ckn</v>
      </c>
      <c r="K11992" t="str">
        <f>VLOOKUP(C11992,pizzaz!$A$1:$D$97,3,0)</f>
        <v>M</v>
      </c>
      <c r="L11992">
        <f>VLOOKUP(C11992,pizzaz!$A$1:$D$97,4,0)</f>
        <v>16.75</v>
      </c>
      <c r="M11992">
        <v>16.75</v>
      </c>
      <c r="N11992" t="str">
        <f>VLOOKUP(J11992,pizza_tpes!$A$1:$L$33,2,0)</f>
        <v>The Southwest Chicken Pizza</v>
      </c>
      <c r="O11992" t="str">
        <f>VLOOKUP(J11992,pizza_tpes!$A$1:$L$33,3,0)</f>
        <v>Chicken</v>
      </c>
      <c r="P11992" t="str">
        <f>VLOOKUP(J11992,pizza_tpes!$A$1:$L$33,4,0)</f>
        <v>Chicken, Tomatoes, Red Peppers, Red Onions, Jalapeno Peppers, Corn, Cilantro, Chipotle Sauce</v>
      </c>
    </row>
    <row r="11993" spans="1:16" x14ac:dyDescent="0.35">
      <c r="A11993">
        <v>11992</v>
      </c>
      <c r="B11993">
        <v>5266</v>
      </c>
      <c r="C11993" t="s">
        <v>22</v>
      </c>
      <c r="D11993">
        <v>1</v>
      </c>
      <c r="E11993" s="2">
        <f>VLOOKUP(B11993,orders!$A$1:$C$21351,2,0)</f>
        <v>42093</v>
      </c>
      <c r="F11993" s="2" t="s">
        <v>215</v>
      </c>
      <c r="G11993" s="2" t="s">
        <v>221</v>
      </c>
      <c r="H11993" s="2" t="s">
        <v>227</v>
      </c>
      <c r="I11993" s="1">
        <f>VLOOKUP(B11993,orders!$A$1:$C$21351,3,0)</f>
        <v>0.57896990740740739</v>
      </c>
      <c r="J11993" t="str">
        <f>VLOOKUP(C11993,pizzaz!$A$1:$D$97,2,0)</f>
        <v>veggie_veg</v>
      </c>
      <c r="K11993" t="str">
        <f>VLOOKUP(C11993,pizzaz!$A$1:$D$97,3,0)</f>
        <v>S</v>
      </c>
      <c r="L11993">
        <f>VLOOKUP(C11993,pizzaz!$A$1:$D$97,4,0)</f>
        <v>12</v>
      </c>
      <c r="M11993">
        <v>12</v>
      </c>
      <c r="N11993" t="str">
        <f>VLOOKUP(J11993,pizza_tpes!$A$1:$L$33,2,0)</f>
        <v>The Vegetables + Vegetables Pizza</v>
      </c>
      <c r="O11993" t="str">
        <f>VLOOKUP(J11993,pizza_tpes!$A$1:$L$33,3,0)</f>
        <v>Veggie</v>
      </c>
      <c r="P11993" t="str">
        <f>VLOOKUP(J11993,pizza_tpes!$A$1:$L$33,4,0)</f>
        <v>Mushrooms, Tomatoes, Red Peppers, Green Peppers, Red Onions, Zucchini, Spinach, Garlic</v>
      </c>
    </row>
    <row r="11994" spans="1:16" x14ac:dyDescent="0.35">
      <c r="A11994">
        <v>11993</v>
      </c>
      <c r="B11994">
        <v>5267</v>
      </c>
      <c r="C11994" t="s">
        <v>31</v>
      </c>
      <c r="D11994">
        <v>1</v>
      </c>
      <c r="E11994" s="2">
        <f>VLOOKUP(B11994,orders!$A$1:$C$21351,2,0)</f>
        <v>42093</v>
      </c>
      <c r="F11994" s="2" t="s">
        <v>215</v>
      </c>
      <c r="G11994" s="2" t="s">
        <v>221</v>
      </c>
      <c r="H11994" s="2" t="s">
        <v>227</v>
      </c>
      <c r="I11994" s="1">
        <f>VLOOKUP(B11994,orders!$A$1:$C$21351,3,0)</f>
        <v>0.59524305555555557</v>
      </c>
      <c r="J11994" t="str">
        <f>VLOOKUP(C11994,pizzaz!$A$1:$D$97,2,0)</f>
        <v>big_meat</v>
      </c>
      <c r="K11994" t="str">
        <f>VLOOKUP(C11994,pizzaz!$A$1:$D$97,3,0)</f>
        <v>S</v>
      </c>
      <c r="L11994">
        <f>VLOOKUP(C11994,pizzaz!$A$1:$D$97,4,0)</f>
        <v>12</v>
      </c>
      <c r="M11994">
        <v>12</v>
      </c>
      <c r="N11994" t="str">
        <f>VLOOKUP(J11994,pizza_tpes!$A$1:$L$33,2,0)</f>
        <v>The Big Meat Pizza</v>
      </c>
      <c r="O11994" t="str">
        <f>VLOOKUP(J11994,pizza_tpes!$A$1:$L$33,3,0)</f>
        <v>Classic</v>
      </c>
      <c r="P11994" t="str">
        <f>VLOOKUP(J11994,pizza_tpes!$A$1:$L$33,4,0)</f>
        <v>Bacon, Pepperoni, Italian Sausage, Chorizo Sausage</v>
      </c>
    </row>
    <row r="11995" spans="1:16" x14ac:dyDescent="0.35">
      <c r="A11995">
        <v>11994</v>
      </c>
      <c r="B11995">
        <v>5267</v>
      </c>
      <c r="C11995" t="s">
        <v>7</v>
      </c>
      <c r="D11995">
        <v>1</v>
      </c>
      <c r="E11995" s="2">
        <f>VLOOKUP(B11995,orders!$A$1:$C$21351,2,0)</f>
        <v>42093</v>
      </c>
      <c r="F11995" s="2" t="s">
        <v>215</v>
      </c>
      <c r="G11995" s="2" t="s">
        <v>221</v>
      </c>
      <c r="H11995" s="2" t="s">
        <v>227</v>
      </c>
      <c r="I11995" s="1">
        <f>VLOOKUP(B11995,orders!$A$1:$C$21351,3,0)</f>
        <v>0.59524305555555557</v>
      </c>
      <c r="J11995" t="str">
        <f>VLOOKUP(C11995,pizzaz!$A$1:$D$97,2,0)</f>
        <v>ital_supr</v>
      </c>
      <c r="K11995" t="str">
        <f>VLOOKUP(C11995,pizzaz!$A$1:$D$97,3,0)</f>
        <v>L</v>
      </c>
      <c r="L11995">
        <f>VLOOKUP(C11995,pizzaz!$A$1:$D$97,4,0)</f>
        <v>20.75</v>
      </c>
      <c r="M11995">
        <v>20.75</v>
      </c>
      <c r="N11995" t="str">
        <f>VLOOKUP(J11995,pizza_tpes!$A$1:$L$33,2,0)</f>
        <v>The Italian Supreme Pizza</v>
      </c>
      <c r="O11995" t="str">
        <f>VLOOKUP(J11995,pizza_tpes!$A$1:$L$33,3,0)</f>
        <v>Supreme</v>
      </c>
      <c r="P11995" t="str">
        <f>VLOOKUP(J11995,pizza_tpes!$A$1:$L$33,4,0)</f>
        <v>Calabrese Salami, Capocollo, Tomatoes, Red Onions, Green Olives, Garlic</v>
      </c>
    </row>
    <row r="11996" spans="1:16" x14ac:dyDescent="0.35">
      <c r="A11996">
        <v>11995</v>
      </c>
      <c r="B11996">
        <v>5268</v>
      </c>
      <c r="C11996" t="s">
        <v>25</v>
      </c>
      <c r="D11996">
        <v>1</v>
      </c>
      <c r="E11996" s="2">
        <f>VLOOKUP(B11996,orders!$A$1:$C$21351,2,0)</f>
        <v>42093</v>
      </c>
      <c r="F11996" s="2" t="s">
        <v>215</v>
      </c>
      <c r="G11996" s="2" t="s">
        <v>221</v>
      </c>
      <c r="H11996" s="2" t="s">
        <v>227</v>
      </c>
      <c r="I11996" s="1">
        <f>VLOOKUP(B11996,orders!$A$1:$C$21351,3,0)</f>
        <v>0.6021643518518518</v>
      </c>
      <c r="J11996" t="str">
        <f>VLOOKUP(C11996,pizzaz!$A$1:$D$97,2,0)</f>
        <v>bbq_ckn</v>
      </c>
      <c r="K11996" t="str">
        <f>VLOOKUP(C11996,pizzaz!$A$1:$D$97,3,0)</f>
        <v>L</v>
      </c>
      <c r="L11996">
        <f>VLOOKUP(C11996,pizzaz!$A$1:$D$97,4,0)</f>
        <v>20.75</v>
      </c>
      <c r="M11996">
        <v>20.75</v>
      </c>
      <c r="N11996" t="str">
        <f>VLOOKUP(J11996,pizza_tpes!$A$1:$L$33,2,0)</f>
        <v>The Barbecue Chicken Pizza</v>
      </c>
      <c r="O11996" t="str">
        <f>VLOOKUP(J11996,pizza_tpes!$A$1:$L$33,3,0)</f>
        <v>Chicken</v>
      </c>
      <c r="P11996" t="str">
        <f>VLOOKUP(J11996,pizza_tpes!$A$1:$L$33,4,0)</f>
        <v>Barbecued Chicken, Red Peppers, Green Peppers, Tomatoes, Red Onions, Barbecue Sauce</v>
      </c>
    </row>
    <row r="11997" spans="1:16" x14ac:dyDescent="0.35">
      <c r="A11997">
        <v>11996</v>
      </c>
      <c r="B11997">
        <v>5269</v>
      </c>
      <c r="C11997" t="s">
        <v>57</v>
      </c>
      <c r="D11997">
        <v>1</v>
      </c>
      <c r="E11997" s="2">
        <f>VLOOKUP(B11997,orders!$A$1:$C$21351,2,0)</f>
        <v>42093</v>
      </c>
      <c r="F11997" s="2" t="s">
        <v>215</v>
      </c>
      <c r="G11997" s="2" t="s">
        <v>221</v>
      </c>
      <c r="H11997" s="2" t="s">
        <v>227</v>
      </c>
      <c r="I11997" s="1">
        <f>VLOOKUP(B11997,orders!$A$1:$C$21351,3,0)</f>
        <v>0.62847222222222221</v>
      </c>
      <c r="J11997" t="str">
        <f>VLOOKUP(C11997,pizzaz!$A$1:$D$97,2,0)</f>
        <v>ckn_alfredo</v>
      </c>
      <c r="K11997" t="str">
        <f>VLOOKUP(C11997,pizzaz!$A$1:$D$97,3,0)</f>
        <v>M</v>
      </c>
      <c r="L11997">
        <f>VLOOKUP(C11997,pizzaz!$A$1:$D$97,4,0)</f>
        <v>16.75</v>
      </c>
      <c r="M11997">
        <v>16.75</v>
      </c>
      <c r="N11997" t="str">
        <f>VLOOKUP(J11997,pizza_tpes!$A$1:$L$33,2,0)</f>
        <v>The Chicken Alfredo Pizza</v>
      </c>
      <c r="O11997" t="str">
        <f>VLOOKUP(J11997,pizza_tpes!$A$1:$L$33,3,0)</f>
        <v>Chicken</v>
      </c>
      <c r="P11997" t="str">
        <f>VLOOKUP(J11997,pizza_tpes!$A$1:$L$33,4,0)</f>
        <v>Chicken, Red Onions, Red Peppers, Mushrooms, Asiago Cheese, Alfredo Sauce</v>
      </c>
    </row>
    <row r="11998" spans="1:16" x14ac:dyDescent="0.35">
      <c r="A11998">
        <v>11997</v>
      </c>
      <c r="B11998">
        <v>5269</v>
      </c>
      <c r="C11998" t="s">
        <v>24</v>
      </c>
      <c r="D11998">
        <v>1</v>
      </c>
      <c r="E11998" s="2">
        <f>VLOOKUP(B11998,orders!$A$1:$C$21351,2,0)</f>
        <v>42093</v>
      </c>
      <c r="F11998" s="2" t="s">
        <v>215</v>
      </c>
      <c r="G11998" s="2" t="s">
        <v>221</v>
      </c>
      <c r="H11998" s="2" t="s">
        <v>227</v>
      </c>
      <c r="I11998" s="1">
        <f>VLOOKUP(B11998,orders!$A$1:$C$21351,3,0)</f>
        <v>0.62847222222222221</v>
      </c>
      <c r="J11998" t="str">
        <f>VLOOKUP(C11998,pizzaz!$A$1:$D$97,2,0)</f>
        <v>southw_ckn</v>
      </c>
      <c r="K11998" t="str">
        <f>VLOOKUP(C11998,pizzaz!$A$1:$D$97,3,0)</f>
        <v>L</v>
      </c>
      <c r="L11998">
        <f>VLOOKUP(C11998,pizzaz!$A$1:$D$97,4,0)</f>
        <v>20.75</v>
      </c>
      <c r="M11998">
        <v>20.75</v>
      </c>
      <c r="N11998" t="str">
        <f>VLOOKUP(J11998,pizza_tpes!$A$1:$L$33,2,0)</f>
        <v>The Southwest Chicken Pizza</v>
      </c>
      <c r="O11998" t="str">
        <f>VLOOKUP(J11998,pizza_tpes!$A$1:$L$33,3,0)</f>
        <v>Chicken</v>
      </c>
      <c r="P11998" t="str">
        <f>VLOOKUP(J11998,pizza_tpes!$A$1:$L$33,4,0)</f>
        <v>Chicken, Tomatoes, Red Peppers, Red Onions, Jalapeno Peppers, Corn, Cilantro, Chipotle Sauce</v>
      </c>
    </row>
    <row r="11999" spans="1:16" x14ac:dyDescent="0.35">
      <c r="A11999">
        <v>11998</v>
      </c>
      <c r="B11999">
        <v>5270</v>
      </c>
      <c r="C11999" t="s">
        <v>45</v>
      </c>
      <c r="D11999">
        <v>1</v>
      </c>
      <c r="E11999" s="2">
        <f>VLOOKUP(B11999,orders!$A$1:$C$21351,2,0)</f>
        <v>42093</v>
      </c>
      <c r="F11999" s="2" t="s">
        <v>215</v>
      </c>
      <c r="G11999" s="2" t="s">
        <v>221</v>
      </c>
      <c r="H11999" s="2" t="s">
        <v>227</v>
      </c>
      <c r="I11999" s="1">
        <f>VLOOKUP(B11999,orders!$A$1:$C$21351,3,0)</f>
        <v>0.63370370370370366</v>
      </c>
      <c r="J11999" t="str">
        <f>VLOOKUP(C11999,pizzaz!$A$1:$D$97,2,0)</f>
        <v>bbq_ckn</v>
      </c>
      <c r="K11999" t="str">
        <f>VLOOKUP(C11999,pizzaz!$A$1:$D$97,3,0)</f>
        <v>M</v>
      </c>
      <c r="L11999">
        <f>VLOOKUP(C11999,pizzaz!$A$1:$D$97,4,0)</f>
        <v>16.75</v>
      </c>
      <c r="M11999">
        <v>16.75</v>
      </c>
      <c r="N11999" t="str">
        <f>VLOOKUP(J11999,pizza_tpes!$A$1:$L$33,2,0)</f>
        <v>The Barbecue Chicken Pizza</v>
      </c>
      <c r="O11999" t="str">
        <f>VLOOKUP(J11999,pizza_tpes!$A$1:$L$33,3,0)</f>
        <v>Chicken</v>
      </c>
      <c r="P11999" t="str">
        <f>VLOOKUP(J11999,pizza_tpes!$A$1:$L$33,4,0)</f>
        <v>Barbecued Chicken, Red Peppers, Green Peppers, Tomatoes, Red Onions, Barbecue Sauce</v>
      </c>
    </row>
    <row r="12000" spans="1:16" x14ac:dyDescent="0.35">
      <c r="A12000">
        <v>11999</v>
      </c>
      <c r="B12000">
        <v>5270</v>
      </c>
      <c r="C12000" t="s">
        <v>83</v>
      </c>
      <c r="D12000">
        <v>1</v>
      </c>
      <c r="E12000" s="2">
        <f>VLOOKUP(B12000,orders!$A$1:$C$21351,2,0)</f>
        <v>42093</v>
      </c>
      <c r="F12000" s="2" t="s">
        <v>215</v>
      </c>
      <c r="G12000" s="2" t="s">
        <v>221</v>
      </c>
      <c r="H12000" s="2" t="s">
        <v>227</v>
      </c>
      <c r="I12000" s="1">
        <f>VLOOKUP(B12000,orders!$A$1:$C$21351,3,0)</f>
        <v>0.63370370370370366</v>
      </c>
      <c r="J12000" t="str">
        <f>VLOOKUP(C12000,pizzaz!$A$1:$D$97,2,0)</f>
        <v>mediterraneo</v>
      </c>
      <c r="K12000" t="str">
        <f>VLOOKUP(C12000,pizzaz!$A$1:$D$97,3,0)</f>
        <v>S</v>
      </c>
      <c r="L12000">
        <f>VLOOKUP(C12000,pizzaz!$A$1:$D$97,4,0)</f>
        <v>12</v>
      </c>
      <c r="M12000">
        <v>12</v>
      </c>
      <c r="N12000" t="str">
        <f>VLOOKUP(J12000,pizza_tpes!$A$1:$L$33,2,0)</f>
        <v>The Mediterranean Pizza</v>
      </c>
      <c r="O12000" t="str">
        <f>VLOOKUP(J12000,pizza_tpes!$A$1:$L$33,3,0)</f>
        <v>Veggie</v>
      </c>
      <c r="P12000" t="str">
        <f>VLOOKUP(J12000,pizza_tpes!$A$1:$L$33,4,0)</f>
        <v>Spinach, Artichokes, Kalamata Olives, Sun-dried Tomatoes, Feta Cheese, Plum Tomatoes, Red Onions</v>
      </c>
    </row>
    <row r="12001" spans="1:16" x14ac:dyDescent="0.35">
      <c r="A12001">
        <v>12000</v>
      </c>
      <c r="B12001">
        <v>5271</v>
      </c>
      <c r="C12001" t="s">
        <v>25</v>
      </c>
      <c r="D12001">
        <v>1</v>
      </c>
      <c r="E12001" s="2">
        <f>VLOOKUP(B12001,orders!$A$1:$C$21351,2,0)</f>
        <v>42093</v>
      </c>
      <c r="F12001" s="2" t="s">
        <v>215</v>
      </c>
      <c r="G12001" s="2" t="s">
        <v>221</v>
      </c>
      <c r="H12001" s="2" t="s">
        <v>227</v>
      </c>
      <c r="I12001" s="1">
        <f>VLOOKUP(B12001,orders!$A$1:$C$21351,3,0)</f>
        <v>0.64163194444444449</v>
      </c>
      <c r="J12001" t="str">
        <f>VLOOKUP(C12001,pizzaz!$A$1:$D$97,2,0)</f>
        <v>bbq_ckn</v>
      </c>
      <c r="K12001" t="str">
        <f>VLOOKUP(C12001,pizzaz!$A$1:$D$97,3,0)</f>
        <v>L</v>
      </c>
      <c r="L12001">
        <f>VLOOKUP(C12001,pizzaz!$A$1:$D$97,4,0)</f>
        <v>20.75</v>
      </c>
      <c r="M12001">
        <v>20.75</v>
      </c>
      <c r="N12001" t="str">
        <f>VLOOKUP(J12001,pizza_tpes!$A$1:$L$33,2,0)</f>
        <v>The Barbecue Chicken Pizza</v>
      </c>
      <c r="O12001" t="str">
        <f>VLOOKUP(J12001,pizza_tpes!$A$1:$L$33,3,0)</f>
        <v>Chicken</v>
      </c>
      <c r="P12001" t="str">
        <f>VLOOKUP(J12001,pizza_tpes!$A$1:$L$33,4,0)</f>
        <v>Barbecued Chicken, Red Peppers, Green Peppers, Tomatoes, Red Onions, Barbecue Sauce</v>
      </c>
    </row>
    <row r="12002" spans="1:16" x14ac:dyDescent="0.35">
      <c r="A12002">
        <v>12001</v>
      </c>
      <c r="B12002">
        <v>5272</v>
      </c>
      <c r="C12002" t="s">
        <v>25</v>
      </c>
      <c r="D12002">
        <v>1</v>
      </c>
      <c r="E12002" s="2">
        <f>VLOOKUP(B12002,orders!$A$1:$C$21351,2,0)</f>
        <v>42093</v>
      </c>
      <c r="F12002" s="2" t="s">
        <v>215</v>
      </c>
      <c r="G12002" s="2" t="s">
        <v>221</v>
      </c>
      <c r="H12002" s="2" t="s">
        <v>227</v>
      </c>
      <c r="I12002" s="1">
        <f>VLOOKUP(B12002,orders!$A$1:$C$21351,3,0)</f>
        <v>0.65222222222222226</v>
      </c>
      <c r="J12002" t="str">
        <f>VLOOKUP(C12002,pizzaz!$A$1:$D$97,2,0)</f>
        <v>bbq_ckn</v>
      </c>
      <c r="K12002" t="str">
        <f>VLOOKUP(C12002,pizzaz!$A$1:$D$97,3,0)</f>
        <v>L</v>
      </c>
      <c r="L12002">
        <f>VLOOKUP(C12002,pizzaz!$A$1:$D$97,4,0)</f>
        <v>20.75</v>
      </c>
      <c r="M12002">
        <v>20.75</v>
      </c>
      <c r="N12002" t="str">
        <f>VLOOKUP(J12002,pizza_tpes!$A$1:$L$33,2,0)</f>
        <v>The Barbecue Chicken Pizza</v>
      </c>
      <c r="O12002" t="str">
        <f>VLOOKUP(J12002,pizza_tpes!$A$1:$L$33,3,0)</f>
        <v>Chicken</v>
      </c>
      <c r="P12002" t="str">
        <f>VLOOKUP(J12002,pizza_tpes!$A$1:$L$33,4,0)</f>
        <v>Barbecued Chicken, Red Peppers, Green Peppers, Tomatoes, Red Onions, Barbecue Sauce</v>
      </c>
    </row>
    <row r="12003" spans="1:16" x14ac:dyDescent="0.35">
      <c r="A12003">
        <v>12002</v>
      </c>
      <c r="B12003">
        <v>5272</v>
      </c>
      <c r="C12003" t="s">
        <v>7</v>
      </c>
      <c r="D12003">
        <v>1</v>
      </c>
      <c r="E12003" s="2">
        <f>VLOOKUP(B12003,orders!$A$1:$C$21351,2,0)</f>
        <v>42093</v>
      </c>
      <c r="F12003" s="2" t="s">
        <v>215</v>
      </c>
      <c r="G12003" s="2" t="s">
        <v>221</v>
      </c>
      <c r="H12003" s="2" t="s">
        <v>227</v>
      </c>
      <c r="I12003" s="1">
        <f>VLOOKUP(B12003,orders!$A$1:$C$21351,3,0)</f>
        <v>0.65222222222222226</v>
      </c>
      <c r="J12003" t="str">
        <f>VLOOKUP(C12003,pizzaz!$A$1:$D$97,2,0)</f>
        <v>ital_supr</v>
      </c>
      <c r="K12003" t="str">
        <f>VLOOKUP(C12003,pizzaz!$A$1:$D$97,3,0)</f>
        <v>L</v>
      </c>
      <c r="L12003">
        <f>VLOOKUP(C12003,pizzaz!$A$1:$D$97,4,0)</f>
        <v>20.75</v>
      </c>
      <c r="M12003">
        <v>20.75</v>
      </c>
      <c r="N12003" t="str">
        <f>VLOOKUP(J12003,pizza_tpes!$A$1:$L$33,2,0)</f>
        <v>The Italian Supreme Pizza</v>
      </c>
      <c r="O12003" t="str">
        <f>VLOOKUP(J12003,pizza_tpes!$A$1:$L$33,3,0)</f>
        <v>Supreme</v>
      </c>
      <c r="P12003" t="str">
        <f>VLOOKUP(J12003,pizza_tpes!$A$1:$L$33,4,0)</f>
        <v>Calabrese Salami, Capocollo, Tomatoes, Red Onions, Green Olives, Garlic</v>
      </c>
    </row>
    <row r="12004" spans="1:16" x14ac:dyDescent="0.35">
      <c r="A12004">
        <v>12003</v>
      </c>
      <c r="B12004">
        <v>5272</v>
      </c>
      <c r="C12004" t="s">
        <v>79</v>
      </c>
      <c r="D12004">
        <v>1</v>
      </c>
      <c r="E12004" s="2">
        <f>VLOOKUP(B12004,orders!$A$1:$C$21351,2,0)</f>
        <v>42093</v>
      </c>
      <c r="F12004" s="2" t="s">
        <v>215</v>
      </c>
      <c r="G12004" s="2" t="s">
        <v>221</v>
      </c>
      <c r="H12004" s="2" t="s">
        <v>227</v>
      </c>
      <c r="I12004" s="1">
        <f>VLOOKUP(B12004,orders!$A$1:$C$21351,3,0)</f>
        <v>0.65222222222222226</v>
      </c>
      <c r="J12004" t="str">
        <f>VLOOKUP(C12004,pizzaz!$A$1:$D$97,2,0)</f>
        <v>spinach_fet</v>
      </c>
      <c r="K12004" t="str">
        <f>VLOOKUP(C12004,pizzaz!$A$1:$D$97,3,0)</f>
        <v>S</v>
      </c>
      <c r="L12004">
        <f>VLOOKUP(C12004,pizzaz!$A$1:$D$97,4,0)</f>
        <v>12</v>
      </c>
      <c r="M12004">
        <v>12</v>
      </c>
      <c r="N12004" t="str">
        <f>VLOOKUP(J12004,pizza_tpes!$A$1:$L$33,2,0)</f>
        <v>The Spinach and Feta Pizza</v>
      </c>
      <c r="O12004" t="str">
        <f>VLOOKUP(J12004,pizza_tpes!$A$1:$L$33,3,0)</f>
        <v>Veggie</v>
      </c>
      <c r="P12004" t="str">
        <f>VLOOKUP(J12004,pizza_tpes!$A$1:$L$33,4,0)</f>
        <v>Spinach, Mushrooms, Red Onions, Feta Cheese, Garlic</v>
      </c>
    </row>
    <row r="12005" spans="1:16" x14ac:dyDescent="0.35">
      <c r="A12005">
        <v>12004</v>
      </c>
      <c r="B12005">
        <v>5273</v>
      </c>
      <c r="C12005" t="s">
        <v>31</v>
      </c>
      <c r="D12005">
        <v>1</v>
      </c>
      <c r="E12005" s="2">
        <f>VLOOKUP(B12005,orders!$A$1:$C$21351,2,0)</f>
        <v>42093</v>
      </c>
      <c r="F12005" s="2" t="s">
        <v>215</v>
      </c>
      <c r="G12005" s="2" t="s">
        <v>221</v>
      </c>
      <c r="H12005" s="2" t="s">
        <v>227</v>
      </c>
      <c r="I12005" s="1">
        <f>VLOOKUP(B12005,orders!$A$1:$C$21351,3,0)</f>
        <v>0.65387731481481481</v>
      </c>
      <c r="J12005" t="str">
        <f>VLOOKUP(C12005,pizzaz!$A$1:$D$97,2,0)</f>
        <v>big_meat</v>
      </c>
      <c r="K12005" t="str">
        <f>VLOOKUP(C12005,pizzaz!$A$1:$D$97,3,0)</f>
        <v>S</v>
      </c>
      <c r="L12005">
        <f>VLOOKUP(C12005,pizzaz!$A$1:$D$97,4,0)</f>
        <v>12</v>
      </c>
      <c r="M12005">
        <v>12</v>
      </c>
      <c r="N12005" t="str">
        <f>VLOOKUP(J12005,pizza_tpes!$A$1:$L$33,2,0)</f>
        <v>The Big Meat Pizza</v>
      </c>
      <c r="O12005" t="str">
        <f>VLOOKUP(J12005,pizza_tpes!$A$1:$L$33,3,0)</f>
        <v>Classic</v>
      </c>
      <c r="P12005" t="str">
        <f>VLOOKUP(J12005,pizza_tpes!$A$1:$L$33,4,0)</f>
        <v>Bacon, Pepperoni, Italian Sausage, Chorizo Sausage</v>
      </c>
    </row>
    <row r="12006" spans="1:16" x14ac:dyDescent="0.35">
      <c r="A12006">
        <v>12005</v>
      </c>
      <c r="B12006">
        <v>5274</v>
      </c>
      <c r="C12006" t="s">
        <v>4</v>
      </c>
      <c r="D12006">
        <v>1</v>
      </c>
      <c r="E12006" s="2">
        <f>VLOOKUP(B12006,orders!$A$1:$C$21351,2,0)</f>
        <v>42093</v>
      </c>
      <c r="F12006" s="2" t="s">
        <v>215</v>
      </c>
      <c r="G12006" s="2" t="s">
        <v>221</v>
      </c>
      <c r="H12006" s="2" t="s">
        <v>227</v>
      </c>
      <c r="I12006" s="1">
        <f>VLOOKUP(B12006,orders!$A$1:$C$21351,3,0)</f>
        <v>0.66368055555555561</v>
      </c>
      <c r="J12006" t="str">
        <f>VLOOKUP(C12006,pizzaz!$A$1:$D$97,2,0)</f>
        <v>hawaiian</v>
      </c>
      <c r="K12006" t="str">
        <f>VLOOKUP(C12006,pizzaz!$A$1:$D$97,3,0)</f>
        <v>M</v>
      </c>
      <c r="L12006">
        <f>VLOOKUP(C12006,pizzaz!$A$1:$D$97,4,0)</f>
        <v>13.25</v>
      </c>
      <c r="M12006">
        <v>13.25</v>
      </c>
      <c r="N12006" t="str">
        <f>VLOOKUP(J12006,pizza_tpes!$A$1:$L$33,2,0)</f>
        <v>The Hawaiian Pizza</v>
      </c>
      <c r="O12006" t="str">
        <f>VLOOKUP(J12006,pizza_tpes!$A$1:$L$33,3,0)</f>
        <v>Classic</v>
      </c>
      <c r="P12006" t="str">
        <f>VLOOKUP(J12006,pizza_tpes!$A$1:$L$33,4,0)</f>
        <v>Sliced Ham, Pineapple, Mozzarella Cheese</v>
      </c>
    </row>
    <row r="12007" spans="1:16" x14ac:dyDescent="0.35">
      <c r="A12007">
        <v>12006</v>
      </c>
      <c r="B12007">
        <v>5275</v>
      </c>
      <c r="C12007" t="s">
        <v>26</v>
      </c>
      <c r="D12007">
        <v>1</v>
      </c>
      <c r="E12007" s="2">
        <f>VLOOKUP(B12007,orders!$A$1:$C$21351,2,0)</f>
        <v>42093</v>
      </c>
      <c r="F12007" s="2" t="s">
        <v>215</v>
      </c>
      <c r="G12007" s="2" t="s">
        <v>221</v>
      </c>
      <c r="H12007" s="2" t="s">
        <v>227</v>
      </c>
      <c r="I12007" s="1">
        <f>VLOOKUP(B12007,orders!$A$1:$C$21351,3,0)</f>
        <v>0.66728009259259258</v>
      </c>
      <c r="J12007" t="str">
        <f>VLOOKUP(C12007,pizzaz!$A$1:$D$97,2,0)</f>
        <v>cali_ckn</v>
      </c>
      <c r="K12007" t="str">
        <f>VLOOKUP(C12007,pizzaz!$A$1:$D$97,3,0)</f>
        <v>L</v>
      </c>
      <c r="L12007">
        <f>VLOOKUP(C12007,pizzaz!$A$1:$D$97,4,0)</f>
        <v>20.75</v>
      </c>
      <c r="M12007">
        <v>20.75</v>
      </c>
      <c r="N12007" t="str">
        <f>VLOOKUP(J12007,pizza_tpes!$A$1:$L$33,2,0)</f>
        <v>The California Chicken Pizza</v>
      </c>
      <c r="O12007" t="str">
        <f>VLOOKUP(J12007,pizza_tpes!$A$1:$L$33,3,0)</f>
        <v>Chicken</v>
      </c>
      <c r="P12007" t="str">
        <f>VLOOKUP(J12007,pizza_tpes!$A$1:$L$33,4,0)</f>
        <v>Chicken, Artichoke, Spinach, Garlic, Jalapeno Peppers, Fontina Cheese, Gouda Cheese</v>
      </c>
    </row>
    <row r="12008" spans="1:16" x14ac:dyDescent="0.35">
      <c r="A12008">
        <v>12007</v>
      </c>
      <c r="B12008">
        <v>5276</v>
      </c>
      <c r="C12008" t="s">
        <v>16</v>
      </c>
      <c r="D12008">
        <v>1</v>
      </c>
      <c r="E12008" s="2">
        <f>VLOOKUP(B12008,orders!$A$1:$C$21351,2,0)</f>
        <v>42093</v>
      </c>
      <c r="F12008" s="2" t="s">
        <v>215</v>
      </c>
      <c r="G12008" s="2" t="s">
        <v>221</v>
      </c>
      <c r="H12008" s="2" t="s">
        <v>227</v>
      </c>
      <c r="I12008" s="1">
        <f>VLOOKUP(B12008,orders!$A$1:$C$21351,3,0)</f>
        <v>0.67910879629629628</v>
      </c>
      <c r="J12008" t="str">
        <f>VLOOKUP(C12008,pizzaz!$A$1:$D$97,2,0)</f>
        <v>green_garden</v>
      </c>
      <c r="K12008" t="str">
        <f>VLOOKUP(C12008,pizzaz!$A$1:$D$97,3,0)</f>
        <v>S</v>
      </c>
      <c r="L12008">
        <f>VLOOKUP(C12008,pizzaz!$A$1:$D$97,4,0)</f>
        <v>12</v>
      </c>
      <c r="M12008">
        <v>12</v>
      </c>
      <c r="N12008" t="str">
        <f>VLOOKUP(J12008,pizza_tpes!$A$1:$L$33,2,0)</f>
        <v>The Green Garden Pizza</v>
      </c>
      <c r="O12008" t="str">
        <f>VLOOKUP(J12008,pizza_tpes!$A$1:$L$33,3,0)</f>
        <v>Veggie</v>
      </c>
      <c r="P12008" t="str">
        <f>VLOOKUP(J12008,pizza_tpes!$A$1:$L$33,4,0)</f>
        <v>Spinach, Mushrooms, Tomatoes, Green Olives, Feta Cheese</v>
      </c>
    </row>
    <row r="12009" spans="1:16" x14ac:dyDescent="0.35">
      <c r="A12009">
        <v>12008</v>
      </c>
      <c r="B12009">
        <v>5277</v>
      </c>
      <c r="C12009" t="s">
        <v>31</v>
      </c>
      <c r="D12009">
        <v>1</v>
      </c>
      <c r="E12009" s="2">
        <f>VLOOKUP(B12009,orders!$A$1:$C$21351,2,0)</f>
        <v>42093</v>
      </c>
      <c r="F12009" s="2" t="s">
        <v>215</v>
      </c>
      <c r="G12009" s="2" t="s">
        <v>221</v>
      </c>
      <c r="H12009" s="2" t="s">
        <v>227</v>
      </c>
      <c r="I12009" s="1">
        <f>VLOOKUP(B12009,orders!$A$1:$C$21351,3,0)</f>
        <v>0.67984953703703699</v>
      </c>
      <c r="J12009" t="str">
        <f>VLOOKUP(C12009,pizzaz!$A$1:$D$97,2,0)</f>
        <v>big_meat</v>
      </c>
      <c r="K12009" t="str">
        <f>VLOOKUP(C12009,pizzaz!$A$1:$D$97,3,0)</f>
        <v>S</v>
      </c>
      <c r="L12009">
        <f>VLOOKUP(C12009,pizzaz!$A$1:$D$97,4,0)</f>
        <v>12</v>
      </c>
      <c r="M12009">
        <v>12</v>
      </c>
      <c r="N12009" t="str">
        <f>VLOOKUP(J12009,pizza_tpes!$A$1:$L$33,2,0)</f>
        <v>The Big Meat Pizza</v>
      </c>
      <c r="O12009" t="str">
        <f>VLOOKUP(J12009,pizza_tpes!$A$1:$L$33,3,0)</f>
        <v>Classic</v>
      </c>
      <c r="P12009" t="str">
        <f>VLOOKUP(J12009,pizza_tpes!$A$1:$L$33,4,0)</f>
        <v>Bacon, Pepperoni, Italian Sausage, Chorizo Sausage</v>
      </c>
    </row>
    <row r="12010" spans="1:16" x14ac:dyDescent="0.35">
      <c r="A12010">
        <v>12009</v>
      </c>
      <c r="B12010">
        <v>5277</v>
      </c>
      <c r="C12010" t="s">
        <v>87</v>
      </c>
      <c r="D12010">
        <v>1</v>
      </c>
      <c r="E12010" s="2">
        <f>VLOOKUP(B12010,orders!$A$1:$C$21351,2,0)</f>
        <v>42093</v>
      </c>
      <c r="F12010" s="2" t="s">
        <v>215</v>
      </c>
      <c r="G12010" s="2" t="s">
        <v>221</v>
      </c>
      <c r="H12010" s="2" t="s">
        <v>227</v>
      </c>
      <c r="I12010" s="1">
        <f>VLOOKUP(B12010,orders!$A$1:$C$21351,3,0)</f>
        <v>0.67984953703703699</v>
      </c>
      <c r="J12010" t="str">
        <f>VLOOKUP(C12010,pizzaz!$A$1:$D$97,2,0)</f>
        <v>brie_carre</v>
      </c>
      <c r="K12010" t="str">
        <f>VLOOKUP(C12010,pizzaz!$A$1:$D$97,3,0)</f>
        <v>S</v>
      </c>
      <c r="L12010">
        <f>VLOOKUP(C12010,pizzaz!$A$1:$D$97,4,0)</f>
        <v>23.65</v>
      </c>
      <c r="M12010">
        <v>23.65</v>
      </c>
      <c r="N12010" t="str">
        <f>VLOOKUP(J12010,pizza_tpes!$A$1:$L$33,2,0)</f>
        <v>The Brie Carre Pizza</v>
      </c>
      <c r="O12010" t="str">
        <f>VLOOKUP(J12010,pizza_tpes!$A$1:$L$33,3,0)</f>
        <v>Supreme</v>
      </c>
      <c r="P12010" t="str">
        <f>VLOOKUP(J12010,pizza_tpes!$A$1:$L$33,4,0)</f>
        <v>Brie Carre Cheese, Prosciutto, Caramelized Onions, Pears, Thyme, Garlic</v>
      </c>
    </row>
    <row r="12011" spans="1:16" x14ac:dyDescent="0.35">
      <c r="A12011">
        <v>12010</v>
      </c>
      <c r="B12011">
        <v>5277</v>
      </c>
      <c r="C12011" t="s">
        <v>68</v>
      </c>
      <c r="D12011">
        <v>1</v>
      </c>
      <c r="E12011" s="2">
        <f>VLOOKUP(B12011,orders!$A$1:$C$21351,2,0)</f>
        <v>42093</v>
      </c>
      <c r="F12011" s="2" t="s">
        <v>215</v>
      </c>
      <c r="G12011" s="2" t="s">
        <v>221</v>
      </c>
      <c r="H12011" s="2" t="s">
        <v>227</v>
      </c>
      <c r="I12011" s="1">
        <f>VLOOKUP(B12011,orders!$A$1:$C$21351,3,0)</f>
        <v>0.67984953703703699</v>
      </c>
      <c r="J12011" t="str">
        <f>VLOOKUP(C12011,pizzaz!$A$1:$D$97,2,0)</f>
        <v>mediterraneo</v>
      </c>
      <c r="K12011" t="str">
        <f>VLOOKUP(C12011,pizzaz!$A$1:$D$97,3,0)</f>
        <v>L</v>
      </c>
      <c r="L12011">
        <f>VLOOKUP(C12011,pizzaz!$A$1:$D$97,4,0)</f>
        <v>20.25</v>
      </c>
      <c r="M12011">
        <v>20.25</v>
      </c>
      <c r="N12011" t="str">
        <f>VLOOKUP(J12011,pizza_tpes!$A$1:$L$33,2,0)</f>
        <v>The Mediterranean Pizza</v>
      </c>
      <c r="O12011" t="str">
        <f>VLOOKUP(J12011,pizza_tpes!$A$1:$L$33,3,0)</f>
        <v>Veggie</v>
      </c>
      <c r="P12011" t="str">
        <f>VLOOKUP(J12011,pizza_tpes!$A$1:$L$33,4,0)</f>
        <v>Spinach, Artichokes, Kalamata Olives, Sun-dried Tomatoes, Feta Cheese, Plum Tomatoes, Red Onions</v>
      </c>
    </row>
    <row r="12012" spans="1:16" x14ac:dyDescent="0.35">
      <c r="A12012">
        <v>12011</v>
      </c>
      <c r="B12012">
        <v>5277</v>
      </c>
      <c r="C12012" t="s">
        <v>14</v>
      </c>
      <c r="D12012">
        <v>1</v>
      </c>
      <c r="E12012" s="2">
        <f>VLOOKUP(B12012,orders!$A$1:$C$21351,2,0)</f>
        <v>42093</v>
      </c>
      <c r="F12012" s="2" t="s">
        <v>215</v>
      </c>
      <c r="G12012" s="2" t="s">
        <v>221</v>
      </c>
      <c r="H12012" s="2" t="s">
        <v>227</v>
      </c>
      <c r="I12012" s="1">
        <f>VLOOKUP(B12012,orders!$A$1:$C$21351,3,0)</f>
        <v>0.67984953703703699</v>
      </c>
      <c r="J12012" t="str">
        <f>VLOOKUP(C12012,pizzaz!$A$1:$D$97,2,0)</f>
        <v>spinach_supr</v>
      </c>
      <c r="K12012" t="str">
        <f>VLOOKUP(C12012,pizzaz!$A$1:$D$97,3,0)</f>
        <v>S</v>
      </c>
      <c r="L12012">
        <f>VLOOKUP(C12012,pizzaz!$A$1:$D$97,4,0)</f>
        <v>12.5</v>
      </c>
      <c r="M12012">
        <v>12.5</v>
      </c>
      <c r="N12012" t="str">
        <f>VLOOKUP(J12012,pizza_tpes!$A$1:$L$33,2,0)</f>
        <v>The Spinach Supreme Pizza</v>
      </c>
      <c r="O12012" t="str">
        <f>VLOOKUP(J12012,pizza_tpes!$A$1:$L$33,3,0)</f>
        <v>Supreme</v>
      </c>
      <c r="P12012" t="str">
        <f>VLOOKUP(J12012,pizza_tpes!$A$1:$L$33,4,0)</f>
        <v>Spinach, Red Onions, Pepperoni, Tomatoes, Artichokes, Kalamata Olives, Garlic, Asiago Cheese</v>
      </c>
    </row>
    <row r="12013" spans="1:16" x14ac:dyDescent="0.35">
      <c r="A12013">
        <v>12012</v>
      </c>
      <c r="B12013">
        <v>5278</v>
      </c>
      <c r="C12013" t="s">
        <v>5</v>
      </c>
      <c r="D12013">
        <v>1</v>
      </c>
      <c r="E12013" s="2">
        <f>VLOOKUP(B12013,orders!$A$1:$C$21351,2,0)</f>
        <v>42093</v>
      </c>
      <c r="F12013" s="2" t="s">
        <v>215</v>
      </c>
      <c r="G12013" s="2" t="s">
        <v>221</v>
      </c>
      <c r="H12013" s="2" t="s">
        <v>227</v>
      </c>
      <c r="I12013" s="1">
        <f>VLOOKUP(B12013,orders!$A$1:$C$21351,3,0)</f>
        <v>0.69538194444444446</v>
      </c>
      <c r="J12013" t="str">
        <f>VLOOKUP(C12013,pizzaz!$A$1:$D$97,2,0)</f>
        <v>classic_dlx</v>
      </c>
      <c r="K12013" t="str">
        <f>VLOOKUP(C12013,pizzaz!$A$1:$D$97,3,0)</f>
        <v>M</v>
      </c>
      <c r="L12013">
        <f>VLOOKUP(C12013,pizzaz!$A$1:$D$97,4,0)</f>
        <v>16</v>
      </c>
      <c r="M12013">
        <v>16</v>
      </c>
      <c r="N12013" t="str">
        <f>VLOOKUP(J12013,pizza_tpes!$A$1:$L$33,2,0)</f>
        <v>The Classic Deluxe Pizza</v>
      </c>
      <c r="O12013" t="str">
        <f>VLOOKUP(J12013,pizza_tpes!$A$1:$L$33,3,0)</f>
        <v>Classic</v>
      </c>
      <c r="P12013" t="str">
        <f>VLOOKUP(J12013,pizza_tpes!$A$1:$L$33,4,0)</f>
        <v>Pepperoni, Mushrooms, Red Onions, Red Peppers, Bacon</v>
      </c>
    </row>
    <row r="12014" spans="1:16" x14ac:dyDescent="0.35">
      <c r="A12014">
        <v>12013</v>
      </c>
      <c r="B12014">
        <v>5278</v>
      </c>
      <c r="C12014" t="s">
        <v>79</v>
      </c>
      <c r="D12014">
        <v>1</v>
      </c>
      <c r="E12014" s="2">
        <f>VLOOKUP(B12014,orders!$A$1:$C$21351,2,0)</f>
        <v>42093</v>
      </c>
      <c r="F12014" s="2" t="s">
        <v>215</v>
      </c>
      <c r="G12014" s="2" t="s">
        <v>221</v>
      </c>
      <c r="H12014" s="2" t="s">
        <v>227</v>
      </c>
      <c r="I12014" s="1">
        <f>VLOOKUP(B12014,orders!$A$1:$C$21351,3,0)</f>
        <v>0.69538194444444446</v>
      </c>
      <c r="J12014" t="str">
        <f>VLOOKUP(C12014,pizzaz!$A$1:$D$97,2,0)</f>
        <v>spinach_fet</v>
      </c>
      <c r="K12014" t="str">
        <f>VLOOKUP(C12014,pizzaz!$A$1:$D$97,3,0)</f>
        <v>S</v>
      </c>
      <c r="L12014">
        <f>VLOOKUP(C12014,pizzaz!$A$1:$D$97,4,0)</f>
        <v>12</v>
      </c>
      <c r="M12014">
        <v>12</v>
      </c>
      <c r="N12014" t="str">
        <f>VLOOKUP(J12014,pizza_tpes!$A$1:$L$33,2,0)</f>
        <v>The Spinach and Feta Pizza</v>
      </c>
      <c r="O12014" t="str">
        <f>VLOOKUP(J12014,pizza_tpes!$A$1:$L$33,3,0)</f>
        <v>Veggie</v>
      </c>
      <c r="P12014" t="str">
        <f>VLOOKUP(J12014,pizza_tpes!$A$1:$L$33,4,0)</f>
        <v>Spinach, Mushrooms, Red Onions, Feta Cheese, Garlic</v>
      </c>
    </row>
    <row r="12015" spans="1:16" x14ac:dyDescent="0.35">
      <c r="A12015">
        <v>12014</v>
      </c>
      <c r="B12015">
        <v>5279</v>
      </c>
      <c r="C12015" t="s">
        <v>42</v>
      </c>
      <c r="D12015">
        <v>1</v>
      </c>
      <c r="E12015" s="2">
        <f>VLOOKUP(B12015,orders!$A$1:$C$21351,2,0)</f>
        <v>42093</v>
      </c>
      <c r="F12015" s="2" t="s">
        <v>215</v>
      </c>
      <c r="G12015" s="2" t="s">
        <v>221</v>
      </c>
      <c r="H12015" s="2" t="s">
        <v>227</v>
      </c>
      <c r="I12015" s="1">
        <f>VLOOKUP(B12015,orders!$A$1:$C$21351,3,0)</f>
        <v>0.69783564814814814</v>
      </c>
      <c r="J12015" t="str">
        <f>VLOOKUP(C12015,pizzaz!$A$1:$D$97,2,0)</f>
        <v>sicilian</v>
      </c>
      <c r="K12015" t="str">
        <f>VLOOKUP(C12015,pizzaz!$A$1:$D$97,3,0)</f>
        <v>L</v>
      </c>
      <c r="L12015">
        <f>VLOOKUP(C12015,pizzaz!$A$1:$D$97,4,0)</f>
        <v>20.25</v>
      </c>
      <c r="M12015">
        <v>20.25</v>
      </c>
      <c r="N12015" t="str">
        <f>VLOOKUP(J12015,pizza_tpes!$A$1:$L$33,2,0)</f>
        <v>The Sicilian Pizza</v>
      </c>
      <c r="O12015" t="str">
        <f>VLOOKUP(J12015,pizza_tpes!$A$1:$L$33,3,0)</f>
        <v>Supreme</v>
      </c>
      <c r="P12015" t="str">
        <f>VLOOKUP(J12015,pizza_tpes!$A$1:$L$33,4,0)</f>
        <v>Coarse Sicilian Salami, Tomatoes, Green Olives, Luganega Sausage, Onions, Garlic</v>
      </c>
    </row>
    <row r="12016" spans="1:16" x14ac:dyDescent="0.35">
      <c r="A12016">
        <v>12015</v>
      </c>
      <c r="B12016">
        <v>5280</v>
      </c>
      <c r="C12016" t="s">
        <v>30</v>
      </c>
      <c r="D12016">
        <v>1</v>
      </c>
      <c r="E12016" s="2">
        <f>VLOOKUP(B12016,orders!$A$1:$C$21351,2,0)</f>
        <v>42093</v>
      </c>
      <c r="F12016" s="2" t="s">
        <v>215</v>
      </c>
      <c r="G12016" s="2" t="s">
        <v>221</v>
      </c>
      <c r="H12016" s="2" t="s">
        <v>227</v>
      </c>
      <c r="I12016" s="1">
        <f>VLOOKUP(B12016,orders!$A$1:$C$21351,3,0)</f>
        <v>0.70346064814814813</v>
      </c>
      <c r="J12016" t="str">
        <f>VLOOKUP(C12016,pizzaz!$A$1:$D$97,2,0)</f>
        <v>ckn_pesto</v>
      </c>
      <c r="K12016" t="str">
        <f>VLOOKUP(C12016,pizzaz!$A$1:$D$97,3,0)</f>
        <v>L</v>
      </c>
      <c r="L12016">
        <f>VLOOKUP(C12016,pizzaz!$A$1:$D$97,4,0)</f>
        <v>20.75</v>
      </c>
      <c r="M12016">
        <v>20.75</v>
      </c>
      <c r="N12016" t="str">
        <f>VLOOKUP(J12016,pizza_tpes!$A$1:$L$33,2,0)</f>
        <v>The Chicken Pesto Pizza</v>
      </c>
      <c r="O12016" t="str">
        <f>VLOOKUP(J12016,pizza_tpes!$A$1:$L$33,3,0)</f>
        <v>Chicken</v>
      </c>
      <c r="P12016" t="str">
        <f>VLOOKUP(J12016,pizza_tpes!$A$1:$L$33,4,0)</f>
        <v>Chicken, Tomatoes, Red Peppers, Spinach, Garlic, Pesto Sauce</v>
      </c>
    </row>
    <row r="12017" spans="1:16" x14ac:dyDescent="0.35">
      <c r="A12017">
        <v>12016</v>
      </c>
      <c r="B12017">
        <v>5280</v>
      </c>
      <c r="C12017" t="s">
        <v>33</v>
      </c>
      <c r="D12017">
        <v>1</v>
      </c>
      <c r="E12017" s="2">
        <f>VLOOKUP(B12017,orders!$A$1:$C$21351,2,0)</f>
        <v>42093</v>
      </c>
      <c r="F12017" s="2" t="s">
        <v>215</v>
      </c>
      <c r="G12017" s="2" t="s">
        <v>221</v>
      </c>
      <c r="H12017" s="2" t="s">
        <v>227</v>
      </c>
      <c r="I12017" s="1">
        <f>VLOOKUP(B12017,orders!$A$1:$C$21351,3,0)</f>
        <v>0.70346064814814813</v>
      </c>
      <c r="J12017" t="str">
        <f>VLOOKUP(C12017,pizzaz!$A$1:$D$97,2,0)</f>
        <v>four_cheese</v>
      </c>
      <c r="K12017" t="str">
        <f>VLOOKUP(C12017,pizzaz!$A$1:$D$97,3,0)</f>
        <v>L</v>
      </c>
      <c r="L12017">
        <f>VLOOKUP(C12017,pizzaz!$A$1:$D$97,4,0)</f>
        <v>17.95</v>
      </c>
      <c r="M12017">
        <v>17.95</v>
      </c>
      <c r="N12017" t="str">
        <f>VLOOKUP(J12017,pizza_tpes!$A$1:$L$33,2,0)</f>
        <v>The Four Cheese Pizza</v>
      </c>
      <c r="O12017" t="str">
        <f>VLOOKUP(J12017,pizza_tpes!$A$1:$L$33,3,0)</f>
        <v>Veggie</v>
      </c>
      <c r="P12017" t="str">
        <f>VLOOKUP(J12017,pizza_tpes!$A$1:$L$33,4,0)</f>
        <v>Ricotta Cheese, Gorgonzola Piccante Cheese, Mozzarella Cheese, Parmigiano Reggiano Cheese, Garlic</v>
      </c>
    </row>
    <row r="12018" spans="1:16" x14ac:dyDescent="0.35">
      <c r="A12018">
        <v>12017</v>
      </c>
      <c r="B12018">
        <v>5280</v>
      </c>
      <c r="C12018" t="s">
        <v>43</v>
      </c>
      <c r="D12018">
        <v>1</v>
      </c>
      <c r="E12018" s="2">
        <f>VLOOKUP(B12018,orders!$A$1:$C$21351,2,0)</f>
        <v>42093</v>
      </c>
      <c r="F12018" s="2" t="s">
        <v>215</v>
      </c>
      <c r="G12018" s="2" t="s">
        <v>221</v>
      </c>
      <c r="H12018" s="2" t="s">
        <v>227</v>
      </c>
      <c r="I12018" s="1">
        <f>VLOOKUP(B12018,orders!$A$1:$C$21351,3,0)</f>
        <v>0.70346064814814813</v>
      </c>
      <c r="J12018" t="str">
        <f>VLOOKUP(C12018,pizzaz!$A$1:$D$97,2,0)</f>
        <v>ital_cpcllo</v>
      </c>
      <c r="K12018" t="str">
        <f>VLOOKUP(C12018,pizzaz!$A$1:$D$97,3,0)</f>
        <v>M</v>
      </c>
      <c r="L12018">
        <f>VLOOKUP(C12018,pizzaz!$A$1:$D$97,4,0)</f>
        <v>16</v>
      </c>
      <c r="M12018">
        <v>16</v>
      </c>
      <c r="N12018" t="str">
        <f>VLOOKUP(J12018,pizza_tpes!$A$1:$L$33,2,0)</f>
        <v>The Italian Capocollo Pizza</v>
      </c>
      <c r="O12018" t="str">
        <f>VLOOKUP(J12018,pizza_tpes!$A$1:$L$33,3,0)</f>
        <v>Classic</v>
      </c>
      <c r="P12018" t="str">
        <f>VLOOKUP(J12018,pizza_tpes!$A$1:$L$33,4,0)</f>
        <v>Capocollo, Red Peppers, Tomatoes, Goat Cheese, Garlic, Oregano</v>
      </c>
    </row>
    <row r="12019" spans="1:16" x14ac:dyDescent="0.35">
      <c r="A12019">
        <v>12018</v>
      </c>
      <c r="B12019">
        <v>5280</v>
      </c>
      <c r="C12019" t="s">
        <v>24</v>
      </c>
      <c r="D12019">
        <v>1</v>
      </c>
      <c r="E12019" s="2">
        <f>VLOOKUP(B12019,orders!$A$1:$C$21351,2,0)</f>
        <v>42093</v>
      </c>
      <c r="F12019" s="2" t="s">
        <v>215</v>
      </c>
      <c r="G12019" s="2" t="s">
        <v>221</v>
      </c>
      <c r="H12019" s="2" t="s">
        <v>227</v>
      </c>
      <c r="I12019" s="1">
        <f>VLOOKUP(B12019,orders!$A$1:$C$21351,3,0)</f>
        <v>0.70346064814814813</v>
      </c>
      <c r="J12019" t="str">
        <f>VLOOKUP(C12019,pizzaz!$A$1:$D$97,2,0)</f>
        <v>southw_ckn</v>
      </c>
      <c r="K12019" t="str">
        <f>VLOOKUP(C12019,pizzaz!$A$1:$D$97,3,0)</f>
        <v>L</v>
      </c>
      <c r="L12019">
        <f>VLOOKUP(C12019,pizzaz!$A$1:$D$97,4,0)</f>
        <v>20.75</v>
      </c>
      <c r="M12019">
        <v>20.75</v>
      </c>
      <c r="N12019" t="str">
        <f>VLOOKUP(J12019,pizza_tpes!$A$1:$L$33,2,0)</f>
        <v>The Southwest Chicken Pizza</v>
      </c>
      <c r="O12019" t="str">
        <f>VLOOKUP(J12019,pizza_tpes!$A$1:$L$33,3,0)</f>
        <v>Chicken</v>
      </c>
      <c r="P12019" t="str">
        <f>VLOOKUP(J12019,pizza_tpes!$A$1:$L$33,4,0)</f>
        <v>Chicken, Tomatoes, Red Peppers, Red Onions, Jalapeno Peppers, Corn, Cilantro, Chipotle Sauce</v>
      </c>
    </row>
    <row r="12020" spans="1:16" x14ac:dyDescent="0.35">
      <c r="A12020">
        <v>12019</v>
      </c>
      <c r="B12020">
        <v>5281</v>
      </c>
      <c r="C12020" t="s">
        <v>35</v>
      </c>
      <c r="D12020">
        <v>1</v>
      </c>
      <c r="E12020" s="2">
        <f>VLOOKUP(B12020,orders!$A$1:$C$21351,2,0)</f>
        <v>42093</v>
      </c>
      <c r="F12020" s="2" t="s">
        <v>215</v>
      </c>
      <c r="G12020" s="2" t="s">
        <v>221</v>
      </c>
      <c r="H12020" s="2" t="s">
        <v>227</v>
      </c>
      <c r="I12020" s="1">
        <f>VLOOKUP(B12020,orders!$A$1:$C$21351,3,0)</f>
        <v>0.70560185185185187</v>
      </c>
      <c r="J12020" t="str">
        <f>VLOOKUP(C12020,pizzaz!$A$1:$D$97,2,0)</f>
        <v>calabrese</v>
      </c>
      <c r="K12020" t="str">
        <f>VLOOKUP(C12020,pizzaz!$A$1:$D$97,3,0)</f>
        <v>M</v>
      </c>
      <c r="L12020">
        <f>VLOOKUP(C12020,pizzaz!$A$1:$D$97,4,0)</f>
        <v>16.25</v>
      </c>
      <c r="M12020">
        <v>16.25</v>
      </c>
      <c r="N12020" t="str">
        <f>VLOOKUP(J12020,pizza_tpes!$A$1:$L$33,2,0)</f>
        <v>The Calabrese Pizza</v>
      </c>
      <c r="O12020" t="str">
        <f>VLOOKUP(J12020,pizza_tpes!$A$1:$L$33,3,0)</f>
        <v>Supreme</v>
      </c>
      <c r="P12020" t="str">
        <f>VLOOKUP(J12020,pizza_tpes!$A$1:$L$33,4,0)</f>
        <v>‘Nduja Salami, Pancetta, Tomatoes, Red Onions, Friggitello Peppers, Garlic</v>
      </c>
    </row>
    <row r="12021" spans="1:16" x14ac:dyDescent="0.35">
      <c r="A12021">
        <v>12020</v>
      </c>
      <c r="B12021">
        <v>5281</v>
      </c>
      <c r="C12021" t="s">
        <v>9</v>
      </c>
      <c r="D12021">
        <v>1</v>
      </c>
      <c r="E12021" s="2">
        <f>VLOOKUP(B12021,orders!$A$1:$C$21351,2,0)</f>
        <v>42093</v>
      </c>
      <c r="F12021" s="2" t="s">
        <v>215</v>
      </c>
      <c r="G12021" s="2" t="s">
        <v>221</v>
      </c>
      <c r="H12021" s="2" t="s">
        <v>227</v>
      </c>
      <c r="I12021" s="1">
        <f>VLOOKUP(B12021,orders!$A$1:$C$21351,3,0)</f>
        <v>0.70560185185185187</v>
      </c>
      <c r="J12021" t="str">
        <f>VLOOKUP(C12021,pizzaz!$A$1:$D$97,2,0)</f>
        <v>thai_ckn</v>
      </c>
      <c r="K12021" t="str">
        <f>VLOOKUP(C12021,pizzaz!$A$1:$D$97,3,0)</f>
        <v>L</v>
      </c>
      <c r="L12021">
        <f>VLOOKUP(C12021,pizzaz!$A$1:$D$97,4,0)</f>
        <v>20.75</v>
      </c>
      <c r="M12021">
        <v>20.75</v>
      </c>
      <c r="N12021" t="str">
        <f>VLOOKUP(J12021,pizza_tpes!$A$1:$L$33,2,0)</f>
        <v>The Thai Chicken Pizza</v>
      </c>
      <c r="O12021" t="str">
        <f>VLOOKUP(J12021,pizza_tpes!$A$1:$L$33,3,0)</f>
        <v>Chicken</v>
      </c>
      <c r="P12021" t="str">
        <f>VLOOKUP(J12021,pizza_tpes!$A$1:$L$33,4,0)</f>
        <v>Chicken, Pineapple, Tomatoes, Red Peppers, Thai Sweet Chilli Sauce</v>
      </c>
    </row>
    <row r="12022" spans="1:16" x14ac:dyDescent="0.35">
      <c r="A12022">
        <v>12021</v>
      </c>
      <c r="B12022">
        <v>5281</v>
      </c>
      <c r="C12022" t="s">
        <v>73</v>
      </c>
      <c r="D12022">
        <v>1</v>
      </c>
      <c r="E12022" s="2">
        <f>VLOOKUP(B12022,orders!$A$1:$C$21351,2,0)</f>
        <v>42093</v>
      </c>
      <c r="F12022" s="2" t="s">
        <v>215</v>
      </c>
      <c r="G12022" s="2" t="s">
        <v>221</v>
      </c>
      <c r="H12022" s="2" t="s">
        <v>227</v>
      </c>
      <c r="I12022" s="1">
        <f>VLOOKUP(B12022,orders!$A$1:$C$21351,3,0)</f>
        <v>0.70560185185185187</v>
      </c>
      <c r="J12022" t="str">
        <f>VLOOKUP(C12022,pizzaz!$A$1:$D$97,2,0)</f>
        <v>thai_ckn</v>
      </c>
      <c r="K12022" t="str">
        <f>VLOOKUP(C12022,pizzaz!$A$1:$D$97,3,0)</f>
        <v>S</v>
      </c>
      <c r="L12022">
        <f>VLOOKUP(C12022,pizzaz!$A$1:$D$97,4,0)</f>
        <v>12.75</v>
      </c>
      <c r="M12022">
        <v>12.75</v>
      </c>
      <c r="N12022" t="str">
        <f>VLOOKUP(J12022,pizza_tpes!$A$1:$L$33,2,0)</f>
        <v>The Thai Chicken Pizza</v>
      </c>
      <c r="O12022" t="str">
        <f>VLOOKUP(J12022,pizza_tpes!$A$1:$L$33,3,0)</f>
        <v>Chicken</v>
      </c>
      <c r="P12022" t="str">
        <f>VLOOKUP(J12022,pizza_tpes!$A$1:$L$33,4,0)</f>
        <v>Chicken, Pineapple, Tomatoes, Red Peppers, Thai Sweet Chilli Sauce</v>
      </c>
    </row>
    <row r="12023" spans="1:16" x14ac:dyDescent="0.35">
      <c r="A12023">
        <v>12022</v>
      </c>
      <c r="B12023">
        <v>5281</v>
      </c>
      <c r="C12023" t="s">
        <v>63</v>
      </c>
      <c r="D12023">
        <v>1</v>
      </c>
      <c r="E12023" s="2">
        <f>VLOOKUP(B12023,orders!$A$1:$C$21351,2,0)</f>
        <v>42093</v>
      </c>
      <c r="F12023" s="2" t="s">
        <v>215</v>
      </c>
      <c r="G12023" s="2" t="s">
        <v>221</v>
      </c>
      <c r="H12023" s="2" t="s">
        <v>227</v>
      </c>
      <c r="I12023" s="1">
        <f>VLOOKUP(B12023,orders!$A$1:$C$21351,3,0)</f>
        <v>0.70560185185185187</v>
      </c>
      <c r="J12023" t="str">
        <f>VLOOKUP(C12023,pizzaz!$A$1:$D$97,2,0)</f>
        <v>the_greek</v>
      </c>
      <c r="K12023" t="str">
        <f>VLOOKUP(C12023,pizzaz!$A$1:$D$97,3,0)</f>
        <v>XL</v>
      </c>
      <c r="L12023">
        <f>VLOOKUP(C12023,pizzaz!$A$1:$D$97,4,0)</f>
        <v>25.5</v>
      </c>
      <c r="M12023">
        <v>25.5</v>
      </c>
      <c r="N12023" t="str">
        <f>VLOOKUP(J12023,pizza_tpes!$A$1:$L$33,2,0)</f>
        <v>The Greek Pizza</v>
      </c>
      <c r="O12023" t="str">
        <f>VLOOKUP(J12023,pizza_tpes!$A$1:$L$33,3,0)</f>
        <v>Classic</v>
      </c>
      <c r="P12023" t="str">
        <f>VLOOKUP(J12023,pizza_tpes!$A$1:$L$33,4,0)</f>
        <v>Kalamata Olives, Feta Cheese, Tomatoes, Garlic, Beef Chuck Roast, Red Onions</v>
      </c>
    </row>
    <row r="12024" spans="1:16" x14ac:dyDescent="0.35">
      <c r="A12024">
        <v>12023</v>
      </c>
      <c r="B12024">
        <v>5282</v>
      </c>
      <c r="C12024" t="s">
        <v>31</v>
      </c>
      <c r="D12024">
        <v>1</v>
      </c>
      <c r="E12024" s="2">
        <f>VLOOKUP(B12024,orders!$A$1:$C$21351,2,0)</f>
        <v>42093</v>
      </c>
      <c r="F12024" s="2" t="s">
        <v>215</v>
      </c>
      <c r="G12024" s="2" t="s">
        <v>221</v>
      </c>
      <c r="H12024" s="2" t="s">
        <v>227</v>
      </c>
      <c r="I12024" s="1">
        <f>VLOOKUP(B12024,orders!$A$1:$C$21351,3,0)</f>
        <v>0.70945601851851847</v>
      </c>
      <c r="J12024" t="str">
        <f>VLOOKUP(C12024,pizzaz!$A$1:$D$97,2,0)</f>
        <v>big_meat</v>
      </c>
      <c r="K12024" t="str">
        <f>VLOOKUP(C12024,pizzaz!$A$1:$D$97,3,0)</f>
        <v>S</v>
      </c>
      <c r="L12024">
        <f>VLOOKUP(C12024,pizzaz!$A$1:$D$97,4,0)</f>
        <v>12</v>
      </c>
      <c r="M12024">
        <v>12</v>
      </c>
      <c r="N12024" t="str">
        <f>VLOOKUP(J12024,pizza_tpes!$A$1:$L$33,2,0)</f>
        <v>The Big Meat Pizza</v>
      </c>
      <c r="O12024" t="str">
        <f>VLOOKUP(J12024,pizza_tpes!$A$1:$L$33,3,0)</f>
        <v>Classic</v>
      </c>
      <c r="P12024" t="str">
        <f>VLOOKUP(J12024,pizza_tpes!$A$1:$L$33,4,0)</f>
        <v>Bacon, Pepperoni, Italian Sausage, Chorizo Sausage</v>
      </c>
    </row>
    <row r="12025" spans="1:16" x14ac:dyDescent="0.35">
      <c r="A12025">
        <v>12024</v>
      </c>
      <c r="B12025">
        <v>5282</v>
      </c>
      <c r="C12025" t="s">
        <v>26</v>
      </c>
      <c r="D12025">
        <v>1</v>
      </c>
      <c r="E12025" s="2">
        <f>VLOOKUP(B12025,orders!$A$1:$C$21351,2,0)</f>
        <v>42093</v>
      </c>
      <c r="F12025" s="2" t="s">
        <v>215</v>
      </c>
      <c r="G12025" s="2" t="s">
        <v>221</v>
      </c>
      <c r="H12025" s="2" t="s">
        <v>227</v>
      </c>
      <c r="I12025" s="1">
        <f>VLOOKUP(B12025,orders!$A$1:$C$21351,3,0)</f>
        <v>0.70945601851851847</v>
      </c>
      <c r="J12025" t="str">
        <f>VLOOKUP(C12025,pizzaz!$A$1:$D$97,2,0)</f>
        <v>cali_ckn</v>
      </c>
      <c r="K12025" t="str">
        <f>VLOOKUP(C12025,pizzaz!$A$1:$D$97,3,0)</f>
        <v>L</v>
      </c>
      <c r="L12025">
        <f>VLOOKUP(C12025,pizzaz!$A$1:$D$97,4,0)</f>
        <v>20.75</v>
      </c>
      <c r="M12025">
        <v>20.75</v>
      </c>
      <c r="N12025" t="str">
        <f>VLOOKUP(J12025,pizza_tpes!$A$1:$L$33,2,0)</f>
        <v>The California Chicken Pizza</v>
      </c>
      <c r="O12025" t="str">
        <f>VLOOKUP(J12025,pizza_tpes!$A$1:$L$33,3,0)</f>
        <v>Chicken</v>
      </c>
      <c r="P12025" t="str">
        <f>VLOOKUP(J12025,pizza_tpes!$A$1:$L$33,4,0)</f>
        <v>Chicken, Artichoke, Spinach, Garlic, Jalapeno Peppers, Fontina Cheese, Gouda Cheese</v>
      </c>
    </row>
    <row r="12026" spans="1:16" x14ac:dyDescent="0.35">
      <c r="A12026">
        <v>12025</v>
      </c>
      <c r="B12026">
        <v>5282</v>
      </c>
      <c r="C12026" t="s">
        <v>82</v>
      </c>
      <c r="D12026">
        <v>1</v>
      </c>
      <c r="E12026" s="2">
        <f>VLOOKUP(B12026,orders!$A$1:$C$21351,2,0)</f>
        <v>42093</v>
      </c>
      <c r="F12026" s="2" t="s">
        <v>215</v>
      </c>
      <c r="G12026" s="2" t="s">
        <v>221</v>
      </c>
      <c r="H12026" s="2" t="s">
        <v>227</v>
      </c>
      <c r="I12026" s="1">
        <f>VLOOKUP(B12026,orders!$A$1:$C$21351,3,0)</f>
        <v>0.70945601851851847</v>
      </c>
      <c r="J12026" t="str">
        <f>VLOOKUP(C12026,pizzaz!$A$1:$D$97,2,0)</f>
        <v>ital_cpcllo</v>
      </c>
      <c r="K12026" t="str">
        <f>VLOOKUP(C12026,pizzaz!$A$1:$D$97,3,0)</f>
        <v>S</v>
      </c>
      <c r="L12026">
        <f>VLOOKUP(C12026,pizzaz!$A$1:$D$97,4,0)</f>
        <v>12</v>
      </c>
      <c r="M12026">
        <v>12</v>
      </c>
      <c r="N12026" t="str">
        <f>VLOOKUP(J12026,pizza_tpes!$A$1:$L$33,2,0)</f>
        <v>The Italian Capocollo Pizza</v>
      </c>
      <c r="O12026" t="str">
        <f>VLOOKUP(J12026,pizza_tpes!$A$1:$L$33,3,0)</f>
        <v>Classic</v>
      </c>
      <c r="P12026" t="str">
        <f>VLOOKUP(J12026,pizza_tpes!$A$1:$L$33,4,0)</f>
        <v>Capocollo, Red Peppers, Tomatoes, Goat Cheese, Garlic, Oregano</v>
      </c>
    </row>
    <row r="12027" spans="1:16" x14ac:dyDescent="0.35">
      <c r="A12027">
        <v>12026</v>
      </c>
      <c r="B12027">
        <v>5283</v>
      </c>
      <c r="C12027" t="s">
        <v>69</v>
      </c>
      <c r="D12027">
        <v>1</v>
      </c>
      <c r="E12027" s="2">
        <f>VLOOKUP(B12027,orders!$A$1:$C$21351,2,0)</f>
        <v>42093</v>
      </c>
      <c r="F12027" s="2" t="s">
        <v>215</v>
      </c>
      <c r="G12027" s="2" t="s">
        <v>221</v>
      </c>
      <c r="H12027" s="2" t="s">
        <v>227</v>
      </c>
      <c r="I12027" s="1">
        <f>VLOOKUP(B12027,orders!$A$1:$C$21351,3,0)</f>
        <v>0.71499999999999997</v>
      </c>
      <c r="J12027" t="str">
        <f>VLOOKUP(C12027,pizzaz!$A$1:$D$97,2,0)</f>
        <v>southw_ckn</v>
      </c>
      <c r="K12027" t="str">
        <f>VLOOKUP(C12027,pizzaz!$A$1:$D$97,3,0)</f>
        <v>M</v>
      </c>
      <c r="L12027">
        <f>VLOOKUP(C12027,pizzaz!$A$1:$D$97,4,0)</f>
        <v>16.75</v>
      </c>
      <c r="M12027">
        <v>16.75</v>
      </c>
      <c r="N12027" t="str">
        <f>VLOOKUP(J12027,pizza_tpes!$A$1:$L$33,2,0)</f>
        <v>The Southwest Chicken Pizza</v>
      </c>
      <c r="O12027" t="str">
        <f>VLOOKUP(J12027,pizza_tpes!$A$1:$L$33,3,0)</f>
        <v>Chicken</v>
      </c>
      <c r="P12027" t="str">
        <f>VLOOKUP(J12027,pizza_tpes!$A$1:$L$33,4,0)</f>
        <v>Chicken, Tomatoes, Red Peppers, Red Onions, Jalapeno Peppers, Corn, Cilantro, Chipotle Sauce</v>
      </c>
    </row>
    <row r="12028" spans="1:16" x14ac:dyDescent="0.35">
      <c r="A12028">
        <v>12027</v>
      </c>
      <c r="B12028">
        <v>5284</v>
      </c>
      <c r="C12028" t="s">
        <v>26</v>
      </c>
      <c r="D12028">
        <v>1</v>
      </c>
      <c r="E12028" s="2">
        <f>VLOOKUP(B12028,orders!$A$1:$C$21351,2,0)</f>
        <v>42093</v>
      </c>
      <c r="F12028" s="2" t="s">
        <v>215</v>
      </c>
      <c r="G12028" s="2" t="s">
        <v>221</v>
      </c>
      <c r="H12028" s="2" t="s">
        <v>227</v>
      </c>
      <c r="I12028" s="1">
        <f>VLOOKUP(B12028,orders!$A$1:$C$21351,3,0)</f>
        <v>0.71642361111111108</v>
      </c>
      <c r="J12028" t="str">
        <f>VLOOKUP(C12028,pizzaz!$A$1:$D$97,2,0)</f>
        <v>cali_ckn</v>
      </c>
      <c r="K12028" t="str">
        <f>VLOOKUP(C12028,pizzaz!$A$1:$D$97,3,0)</f>
        <v>L</v>
      </c>
      <c r="L12028">
        <f>VLOOKUP(C12028,pizzaz!$A$1:$D$97,4,0)</f>
        <v>20.75</v>
      </c>
      <c r="M12028">
        <v>20.75</v>
      </c>
      <c r="N12028" t="str">
        <f>VLOOKUP(J12028,pizza_tpes!$A$1:$L$33,2,0)</f>
        <v>The California Chicken Pizza</v>
      </c>
      <c r="O12028" t="str">
        <f>VLOOKUP(J12028,pizza_tpes!$A$1:$L$33,3,0)</f>
        <v>Chicken</v>
      </c>
      <c r="P12028" t="str">
        <f>VLOOKUP(J12028,pizza_tpes!$A$1:$L$33,4,0)</f>
        <v>Chicken, Artichoke, Spinach, Garlic, Jalapeno Peppers, Fontina Cheese, Gouda Cheese</v>
      </c>
    </row>
    <row r="12029" spans="1:16" x14ac:dyDescent="0.35">
      <c r="A12029">
        <v>12028</v>
      </c>
      <c r="B12029">
        <v>5284</v>
      </c>
      <c r="C12029" t="s">
        <v>28</v>
      </c>
      <c r="D12029">
        <v>1</v>
      </c>
      <c r="E12029" s="2">
        <f>VLOOKUP(B12029,orders!$A$1:$C$21351,2,0)</f>
        <v>42093</v>
      </c>
      <c r="F12029" s="2" t="s">
        <v>215</v>
      </c>
      <c r="G12029" s="2" t="s">
        <v>221</v>
      </c>
      <c r="H12029" s="2" t="s">
        <v>227</v>
      </c>
      <c r="I12029" s="1">
        <f>VLOOKUP(B12029,orders!$A$1:$C$21351,3,0)</f>
        <v>0.71642361111111108</v>
      </c>
      <c r="J12029" t="str">
        <f>VLOOKUP(C12029,pizzaz!$A$1:$D$97,2,0)</f>
        <v>pepperoni</v>
      </c>
      <c r="K12029" t="str">
        <f>VLOOKUP(C12029,pizzaz!$A$1:$D$97,3,0)</f>
        <v>L</v>
      </c>
      <c r="L12029">
        <f>VLOOKUP(C12029,pizzaz!$A$1:$D$97,4,0)</f>
        <v>15.25</v>
      </c>
      <c r="M12029">
        <v>15.25</v>
      </c>
      <c r="N12029" t="str">
        <f>VLOOKUP(J12029,pizza_tpes!$A$1:$L$33,2,0)</f>
        <v>The Pepperoni Pizza</v>
      </c>
      <c r="O12029" t="str">
        <f>VLOOKUP(J12029,pizza_tpes!$A$1:$L$33,3,0)</f>
        <v>Classic</v>
      </c>
      <c r="P12029" t="str">
        <f>VLOOKUP(J12029,pizza_tpes!$A$1:$L$33,4,0)</f>
        <v>Mozzarella Cheese, Pepperoni</v>
      </c>
    </row>
    <row r="12030" spans="1:16" x14ac:dyDescent="0.35">
      <c r="A12030">
        <v>12029</v>
      </c>
      <c r="B12030">
        <v>5284</v>
      </c>
      <c r="C12030" t="s">
        <v>91</v>
      </c>
      <c r="D12030">
        <v>1</v>
      </c>
      <c r="E12030" s="2">
        <f>VLOOKUP(B12030,orders!$A$1:$C$21351,2,0)</f>
        <v>42093</v>
      </c>
      <c r="F12030" s="2" t="s">
        <v>215</v>
      </c>
      <c r="G12030" s="2" t="s">
        <v>221</v>
      </c>
      <c r="H12030" s="2" t="s">
        <v>227</v>
      </c>
      <c r="I12030" s="1">
        <f>VLOOKUP(B12030,orders!$A$1:$C$21351,3,0)</f>
        <v>0.71642361111111108</v>
      </c>
      <c r="J12030" t="str">
        <f>VLOOKUP(C12030,pizzaz!$A$1:$D$97,2,0)</f>
        <v>soppressata</v>
      </c>
      <c r="K12030" t="str">
        <f>VLOOKUP(C12030,pizzaz!$A$1:$D$97,3,0)</f>
        <v>M</v>
      </c>
      <c r="L12030">
        <f>VLOOKUP(C12030,pizzaz!$A$1:$D$97,4,0)</f>
        <v>16.5</v>
      </c>
      <c r="M12030">
        <v>16.5</v>
      </c>
      <c r="N12030" t="str">
        <f>VLOOKUP(J12030,pizza_tpes!$A$1:$L$33,2,0)</f>
        <v>The Soppressata Pizza</v>
      </c>
      <c r="O12030" t="str">
        <f>VLOOKUP(J12030,pizza_tpes!$A$1:$L$33,3,0)</f>
        <v>Supreme</v>
      </c>
      <c r="P12030" t="str">
        <f>VLOOKUP(J12030,pizza_tpes!$A$1:$L$33,4,0)</f>
        <v>Soppressata Salami, Fontina Cheese, Mozzarella Cheese, Mushrooms, Garlic</v>
      </c>
    </row>
    <row r="12031" spans="1:16" x14ac:dyDescent="0.35">
      <c r="A12031">
        <v>12030</v>
      </c>
      <c r="B12031">
        <v>5284</v>
      </c>
      <c r="C12031" t="s">
        <v>20</v>
      </c>
      <c r="D12031">
        <v>1</v>
      </c>
      <c r="E12031" s="2">
        <f>VLOOKUP(B12031,orders!$A$1:$C$21351,2,0)</f>
        <v>42093</v>
      </c>
      <c r="F12031" s="2" t="s">
        <v>215</v>
      </c>
      <c r="G12031" s="2" t="s">
        <v>221</v>
      </c>
      <c r="H12031" s="2" t="s">
        <v>227</v>
      </c>
      <c r="I12031" s="1">
        <f>VLOOKUP(B12031,orders!$A$1:$C$21351,3,0)</f>
        <v>0.71642361111111108</v>
      </c>
      <c r="J12031" t="str">
        <f>VLOOKUP(C12031,pizzaz!$A$1:$D$97,2,0)</f>
        <v>spicy_ital</v>
      </c>
      <c r="K12031" t="str">
        <f>VLOOKUP(C12031,pizzaz!$A$1:$D$97,3,0)</f>
        <v>L</v>
      </c>
      <c r="L12031">
        <f>VLOOKUP(C12031,pizzaz!$A$1:$D$97,4,0)</f>
        <v>20.75</v>
      </c>
      <c r="M12031">
        <v>20.75</v>
      </c>
      <c r="N12031" t="str">
        <f>VLOOKUP(J12031,pizza_tpes!$A$1:$L$33,2,0)</f>
        <v>The Spicy Italian Pizza</v>
      </c>
      <c r="O12031" t="str">
        <f>VLOOKUP(J12031,pizza_tpes!$A$1:$L$33,3,0)</f>
        <v>Supreme</v>
      </c>
      <c r="P12031" t="str">
        <f>VLOOKUP(J12031,pizza_tpes!$A$1:$L$33,4,0)</f>
        <v>Capocollo, Tomatoes, Goat Cheese, Artichokes, Peperoncini verdi, Garlic</v>
      </c>
    </row>
    <row r="12032" spans="1:16" x14ac:dyDescent="0.35">
      <c r="A12032">
        <v>12031</v>
      </c>
      <c r="B12032">
        <v>5285</v>
      </c>
      <c r="C12032" t="s">
        <v>29</v>
      </c>
      <c r="D12032">
        <v>1</v>
      </c>
      <c r="E12032" s="2">
        <f>VLOOKUP(B12032,orders!$A$1:$C$21351,2,0)</f>
        <v>42093</v>
      </c>
      <c r="F12032" s="2" t="s">
        <v>215</v>
      </c>
      <c r="G12032" s="2" t="s">
        <v>221</v>
      </c>
      <c r="H12032" s="2" t="s">
        <v>227</v>
      </c>
      <c r="I12032" s="1">
        <f>VLOOKUP(B12032,orders!$A$1:$C$21351,3,0)</f>
        <v>0.73245370370370366</v>
      </c>
      <c r="J12032" t="str">
        <f>VLOOKUP(C12032,pizzaz!$A$1:$D$97,2,0)</f>
        <v>cali_ckn</v>
      </c>
      <c r="K12032" t="str">
        <f>VLOOKUP(C12032,pizzaz!$A$1:$D$97,3,0)</f>
        <v>S</v>
      </c>
      <c r="L12032">
        <f>VLOOKUP(C12032,pizzaz!$A$1:$D$97,4,0)</f>
        <v>12.75</v>
      </c>
      <c r="M12032">
        <v>12.75</v>
      </c>
      <c r="N12032" t="str">
        <f>VLOOKUP(J12032,pizza_tpes!$A$1:$L$33,2,0)</f>
        <v>The California Chicken Pizza</v>
      </c>
      <c r="O12032" t="str">
        <f>VLOOKUP(J12032,pizza_tpes!$A$1:$L$33,3,0)</f>
        <v>Chicken</v>
      </c>
      <c r="P12032" t="str">
        <f>VLOOKUP(J12032,pizza_tpes!$A$1:$L$33,4,0)</f>
        <v>Chicken, Artichoke, Spinach, Garlic, Jalapeno Peppers, Fontina Cheese, Gouda Cheese</v>
      </c>
    </row>
    <row r="12033" spans="1:16" x14ac:dyDescent="0.35">
      <c r="A12033">
        <v>12032</v>
      </c>
      <c r="B12033">
        <v>5285</v>
      </c>
      <c r="C12033" t="s">
        <v>24</v>
      </c>
      <c r="D12033">
        <v>1</v>
      </c>
      <c r="E12033" s="2">
        <f>VLOOKUP(B12033,orders!$A$1:$C$21351,2,0)</f>
        <v>42093</v>
      </c>
      <c r="F12033" s="2" t="s">
        <v>215</v>
      </c>
      <c r="G12033" s="2" t="s">
        <v>221</v>
      </c>
      <c r="H12033" s="2" t="s">
        <v>227</v>
      </c>
      <c r="I12033" s="1">
        <f>VLOOKUP(B12033,orders!$A$1:$C$21351,3,0)</f>
        <v>0.73245370370370366</v>
      </c>
      <c r="J12033" t="str">
        <f>VLOOKUP(C12033,pizzaz!$A$1:$D$97,2,0)</f>
        <v>southw_ckn</v>
      </c>
      <c r="K12033" t="str">
        <f>VLOOKUP(C12033,pizzaz!$A$1:$D$97,3,0)</f>
        <v>L</v>
      </c>
      <c r="L12033">
        <f>VLOOKUP(C12033,pizzaz!$A$1:$D$97,4,0)</f>
        <v>20.75</v>
      </c>
      <c r="M12033">
        <v>20.75</v>
      </c>
      <c r="N12033" t="str">
        <f>VLOOKUP(J12033,pizza_tpes!$A$1:$L$33,2,0)</f>
        <v>The Southwest Chicken Pizza</v>
      </c>
      <c r="O12033" t="str">
        <f>VLOOKUP(J12033,pizza_tpes!$A$1:$L$33,3,0)</f>
        <v>Chicken</v>
      </c>
      <c r="P12033" t="str">
        <f>VLOOKUP(J12033,pizza_tpes!$A$1:$L$33,4,0)</f>
        <v>Chicken, Tomatoes, Red Peppers, Red Onions, Jalapeno Peppers, Corn, Cilantro, Chipotle Sauce</v>
      </c>
    </row>
    <row r="12034" spans="1:16" x14ac:dyDescent="0.35">
      <c r="A12034">
        <v>12033</v>
      </c>
      <c r="B12034">
        <v>5286</v>
      </c>
      <c r="C12034" t="s">
        <v>45</v>
      </c>
      <c r="D12034">
        <v>1</v>
      </c>
      <c r="E12034" s="2">
        <f>VLOOKUP(B12034,orders!$A$1:$C$21351,2,0)</f>
        <v>42093</v>
      </c>
      <c r="F12034" s="2" t="s">
        <v>215</v>
      </c>
      <c r="G12034" s="2" t="s">
        <v>221</v>
      </c>
      <c r="H12034" s="2" t="s">
        <v>227</v>
      </c>
      <c r="I12034" s="1">
        <f>VLOOKUP(B12034,orders!$A$1:$C$21351,3,0)</f>
        <v>0.74250000000000005</v>
      </c>
      <c r="J12034" t="str">
        <f>VLOOKUP(C12034,pizzaz!$A$1:$D$97,2,0)</f>
        <v>bbq_ckn</v>
      </c>
      <c r="K12034" t="str">
        <f>VLOOKUP(C12034,pizzaz!$A$1:$D$97,3,0)</f>
        <v>M</v>
      </c>
      <c r="L12034">
        <f>VLOOKUP(C12034,pizzaz!$A$1:$D$97,4,0)</f>
        <v>16.75</v>
      </c>
      <c r="M12034">
        <v>16.75</v>
      </c>
      <c r="N12034" t="str">
        <f>VLOOKUP(J12034,pizza_tpes!$A$1:$L$33,2,0)</f>
        <v>The Barbecue Chicken Pizza</v>
      </c>
      <c r="O12034" t="str">
        <f>VLOOKUP(J12034,pizza_tpes!$A$1:$L$33,3,0)</f>
        <v>Chicken</v>
      </c>
      <c r="P12034" t="str">
        <f>VLOOKUP(J12034,pizza_tpes!$A$1:$L$33,4,0)</f>
        <v>Barbecued Chicken, Red Peppers, Green Peppers, Tomatoes, Red Onions, Barbecue Sauce</v>
      </c>
    </row>
    <row r="12035" spans="1:16" x14ac:dyDescent="0.35">
      <c r="A12035">
        <v>12034</v>
      </c>
      <c r="B12035">
        <v>5286</v>
      </c>
      <c r="C12035" t="s">
        <v>17</v>
      </c>
      <c r="D12035">
        <v>1</v>
      </c>
      <c r="E12035" s="2">
        <f>VLOOKUP(B12035,orders!$A$1:$C$21351,2,0)</f>
        <v>42093</v>
      </c>
      <c r="F12035" s="2" t="s">
        <v>215</v>
      </c>
      <c r="G12035" s="2" t="s">
        <v>221</v>
      </c>
      <c r="H12035" s="2" t="s">
        <v>227</v>
      </c>
      <c r="I12035" s="1">
        <f>VLOOKUP(B12035,orders!$A$1:$C$21351,3,0)</f>
        <v>0.74250000000000005</v>
      </c>
      <c r="J12035" t="str">
        <f>VLOOKUP(C12035,pizzaz!$A$1:$D$97,2,0)</f>
        <v>ital_cpcllo</v>
      </c>
      <c r="K12035" t="str">
        <f>VLOOKUP(C12035,pizzaz!$A$1:$D$97,3,0)</f>
        <v>L</v>
      </c>
      <c r="L12035">
        <f>VLOOKUP(C12035,pizzaz!$A$1:$D$97,4,0)</f>
        <v>20.5</v>
      </c>
      <c r="M12035">
        <v>20.5</v>
      </c>
      <c r="N12035" t="str">
        <f>VLOOKUP(J12035,pizza_tpes!$A$1:$L$33,2,0)</f>
        <v>The Italian Capocollo Pizza</v>
      </c>
      <c r="O12035" t="str">
        <f>VLOOKUP(J12035,pizza_tpes!$A$1:$L$33,3,0)</f>
        <v>Classic</v>
      </c>
      <c r="P12035" t="str">
        <f>VLOOKUP(J12035,pizza_tpes!$A$1:$L$33,4,0)</f>
        <v>Capocollo, Red Peppers, Tomatoes, Goat Cheese, Garlic, Oregano</v>
      </c>
    </row>
    <row r="12036" spans="1:16" x14ac:dyDescent="0.35">
      <c r="A12036">
        <v>12035</v>
      </c>
      <c r="B12036">
        <v>5286</v>
      </c>
      <c r="C12036" t="s">
        <v>65</v>
      </c>
      <c r="D12036">
        <v>1</v>
      </c>
      <c r="E12036" s="2">
        <f>VLOOKUP(B12036,orders!$A$1:$C$21351,2,0)</f>
        <v>42093</v>
      </c>
      <c r="F12036" s="2" t="s">
        <v>215</v>
      </c>
      <c r="G12036" s="2" t="s">
        <v>221</v>
      </c>
      <c r="H12036" s="2" t="s">
        <v>227</v>
      </c>
      <c r="I12036" s="1">
        <f>VLOOKUP(B12036,orders!$A$1:$C$21351,3,0)</f>
        <v>0.74250000000000005</v>
      </c>
      <c r="J12036" t="str">
        <f>VLOOKUP(C12036,pizzaz!$A$1:$D$97,2,0)</f>
        <v>pep_msh_pep</v>
      </c>
      <c r="K12036" t="str">
        <f>VLOOKUP(C12036,pizzaz!$A$1:$D$97,3,0)</f>
        <v>S</v>
      </c>
      <c r="L12036">
        <f>VLOOKUP(C12036,pizzaz!$A$1:$D$97,4,0)</f>
        <v>11</v>
      </c>
      <c r="M12036">
        <v>11</v>
      </c>
      <c r="N12036" t="str">
        <f>VLOOKUP(J12036,pizza_tpes!$A$1:$L$33,2,0)</f>
        <v>The Pepperoni, Mushroom, and Peppers Pizza</v>
      </c>
      <c r="O12036" t="str">
        <f>VLOOKUP(J12036,pizza_tpes!$A$1:$L$33,3,0)</f>
        <v>Classic</v>
      </c>
      <c r="P12036" t="str">
        <f>VLOOKUP(J12036,pizza_tpes!$A$1:$L$33,4,0)</f>
        <v>Pepperoni, Mushrooms, Green Peppers</v>
      </c>
    </row>
    <row r="12037" spans="1:16" x14ac:dyDescent="0.35">
      <c r="A12037">
        <v>12036</v>
      </c>
      <c r="B12037">
        <v>5286</v>
      </c>
      <c r="C12037" t="s">
        <v>71</v>
      </c>
      <c r="D12037">
        <v>1</v>
      </c>
      <c r="E12037" s="2">
        <f>VLOOKUP(B12037,orders!$A$1:$C$21351,2,0)</f>
        <v>42093</v>
      </c>
      <c r="F12037" s="2" t="s">
        <v>215</v>
      </c>
      <c r="G12037" s="2" t="s">
        <v>221</v>
      </c>
      <c r="H12037" s="2" t="s">
        <v>227</v>
      </c>
      <c r="I12037" s="1">
        <f>VLOOKUP(B12037,orders!$A$1:$C$21351,3,0)</f>
        <v>0.74250000000000005</v>
      </c>
      <c r="J12037" t="str">
        <f>VLOOKUP(C12037,pizzaz!$A$1:$D$97,2,0)</f>
        <v>sicilian</v>
      </c>
      <c r="K12037" t="str">
        <f>VLOOKUP(C12037,pizzaz!$A$1:$D$97,3,0)</f>
        <v>S</v>
      </c>
      <c r="L12037">
        <f>VLOOKUP(C12037,pizzaz!$A$1:$D$97,4,0)</f>
        <v>12.25</v>
      </c>
      <c r="M12037">
        <v>12.25</v>
      </c>
      <c r="N12037" t="str">
        <f>VLOOKUP(J12037,pizza_tpes!$A$1:$L$33,2,0)</f>
        <v>The Sicilian Pizza</v>
      </c>
      <c r="O12037" t="str">
        <f>VLOOKUP(J12037,pizza_tpes!$A$1:$L$33,3,0)</f>
        <v>Supreme</v>
      </c>
      <c r="P12037" t="str">
        <f>VLOOKUP(J12037,pizza_tpes!$A$1:$L$33,4,0)</f>
        <v>Coarse Sicilian Salami, Tomatoes, Green Olives, Luganega Sausage, Onions, Garlic</v>
      </c>
    </row>
    <row r="12038" spans="1:16" x14ac:dyDescent="0.35">
      <c r="A12038">
        <v>12037</v>
      </c>
      <c r="B12038">
        <v>5287</v>
      </c>
      <c r="C12038" t="s">
        <v>6</v>
      </c>
      <c r="D12038">
        <v>1</v>
      </c>
      <c r="E12038" s="2">
        <f>VLOOKUP(B12038,orders!$A$1:$C$21351,2,0)</f>
        <v>42093</v>
      </c>
      <c r="F12038" s="2" t="s">
        <v>215</v>
      </c>
      <c r="G12038" s="2" t="s">
        <v>221</v>
      </c>
      <c r="H12038" s="2" t="s">
        <v>227</v>
      </c>
      <c r="I12038" s="1">
        <f>VLOOKUP(B12038,orders!$A$1:$C$21351,3,0)</f>
        <v>0.75230324074074073</v>
      </c>
      <c r="J12038" t="str">
        <f>VLOOKUP(C12038,pizzaz!$A$1:$D$97,2,0)</f>
        <v>five_cheese</v>
      </c>
      <c r="K12038" t="str">
        <f>VLOOKUP(C12038,pizzaz!$A$1:$D$97,3,0)</f>
        <v>L</v>
      </c>
      <c r="L12038">
        <f>VLOOKUP(C12038,pizzaz!$A$1:$D$97,4,0)</f>
        <v>18.5</v>
      </c>
      <c r="M12038">
        <v>18.5</v>
      </c>
      <c r="N12038" t="str">
        <f>VLOOKUP(J12038,pizza_tpes!$A$1:$L$33,2,0)</f>
        <v>The Five Cheese Pizza</v>
      </c>
      <c r="O12038" t="str">
        <f>VLOOKUP(J12038,pizza_tpes!$A$1:$L$33,3,0)</f>
        <v>Veggie</v>
      </c>
      <c r="P12038" t="str">
        <f>VLOOKUP(J12038,pizza_tpes!$A$1:$L$33,4,0)</f>
        <v>Mozzarella Cheese, Provolone Cheese, Smoked Gouda Cheese, Romano Cheese, Blue Cheese, Garlic</v>
      </c>
    </row>
    <row r="12039" spans="1:16" x14ac:dyDescent="0.35">
      <c r="A12039">
        <v>12038</v>
      </c>
      <c r="B12039">
        <v>5288</v>
      </c>
      <c r="C12039" t="s">
        <v>56</v>
      </c>
      <c r="D12039">
        <v>1</v>
      </c>
      <c r="E12039" s="2">
        <f>VLOOKUP(B12039,orders!$A$1:$C$21351,2,0)</f>
        <v>42093</v>
      </c>
      <c r="F12039" s="2" t="s">
        <v>215</v>
      </c>
      <c r="G12039" s="2" t="s">
        <v>221</v>
      </c>
      <c r="H12039" s="2" t="s">
        <v>227</v>
      </c>
      <c r="I12039" s="1">
        <f>VLOOKUP(B12039,orders!$A$1:$C$21351,3,0)</f>
        <v>0.75604166666666661</v>
      </c>
      <c r="J12039" t="str">
        <f>VLOOKUP(C12039,pizzaz!$A$1:$D$97,2,0)</f>
        <v>peppr_salami</v>
      </c>
      <c r="K12039" t="str">
        <f>VLOOKUP(C12039,pizzaz!$A$1:$D$97,3,0)</f>
        <v>M</v>
      </c>
      <c r="L12039">
        <f>VLOOKUP(C12039,pizzaz!$A$1:$D$97,4,0)</f>
        <v>16.5</v>
      </c>
      <c r="M12039">
        <v>16.5</v>
      </c>
      <c r="N12039" t="str">
        <f>VLOOKUP(J12039,pizza_tpes!$A$1:$L$33,2,0)</f>
        <v>The Pepper Salami Pizza</v>
      </c>
      <c r="O12039" t="str">
        <f>VLOOKUP(J12039,pizza_tpes!$A$1:$L$33,3,0)</f>
        <v>Supreme</v>
      </c>
      <c r="P12039" t="str">
        <f>VLOOKUP(J12039,pizza_tpes!$A$1:$L$33,4,0)</f>
        <v>Genoa Salami, Capocollo, Pepperoni, Tomatoes, Asiago Cheese, Garlic</v>
      </c>
    </row>
    <row r="12040" spans="1:16" x14ac:dyDescent="0.35">
      <c r="A12040">
        <v>12039</v>
      </c>
      <c r="B12040">
        <v>5289</v>
      </c>
      <c r="C12040" t="s">
        <v>40</v>
      </c>
      <c r="D12040">
        <v>1</v>
      </c>
      <c r="E12040" s="2">
        <f>VLOOKUP(B12040,orders!$A$1:$C$21351,2,0)</f>
        <v>42093</v>
      </c>
      <c r="F12040" s="2" t="s">
        <v>215</v>
      </c>
      <c r="G12040" s="2" t="s">
        <v>221</v>
      </c>
      <c r="H12040" s="2" t="s">
        <v>227</v>
      </c>
      <c r="I12040" s="1">
        <f>VLOOKUP(B12040,orders!$A$1:$C$21351,3,0)</f>
        <v>0.76195601851851846</v>
      </c>
      <c r="J12040" t="str">
        <f>VLOOKUP(C12040,pizzaz!$A$1:$D$97,2,0)</f>
        <v>spinach_fet</v>
      </c>
      <c r="K12040" t="str">
        <f>VLOOKUP(C12040,pizzaz!$A$1:$D$97,3,0)</f>
        <v>L</v>
      </c>
      <c r="L12040">
        <f>VLOOKUP(C12040,pizzaz!$A$1:$D$97,4,0)</f>
        <v>20.25</v>
      </c>
      <c r="M12040">
        <v>20.25</v>
      </c>
      <c r="N12040" t="str">
        <f>VLOOKUP(J12040,pizza_tpes!$A$1:$L$33,2,0)</f>
        <v>The Spinach and Feta Pizza</v>
      </c>
      <c r="O12040" t="str">
        <f>VLOOKUP(J12040,pizza_tpes!$A$1:$L$33,3,0)</f>
        <v>Veggie</v>
      </c>
      <c r="P12040" t="str">
        <f>VLOOKUP(J12040,pizza_tpes!$A$1:$L$33,4,0)</f>
        <v>Spinach, Mushrooms, Red Onions, Feta Cheese, Garlic</v>
      </c>
    </row>
    <row r="12041" spans="1:16" x14ac:dyDescent="0.35">
      <c r="A12041">
        <v>12040</v>
      </c>
      <c r="B12041">
        <v>5290</v>
      </c>
      <c r="C12041" t="s">
        <v>31</v>
      </c>
      <c r="D12041">
        <v>1</v>
      </c>
      <c r="E12041" s="2">
        <f>VLOOKUP(B12041,orders!$A$1:$C$21351,2,0)</f>
        <v>42093</v>
      </c>
      <c r="F12041" s="2" t="s">
        <v>215</v>
      </c>
      <c r="G12041" s="2" t="s">
        <v>221</v>
      </c>
      <c r="H12041" s="2" t="s">
        <v>227</v>
      </c>
      <c r="I12041" s="1">
        <f>VLOOKUP(B12041,orders!$A$1:$C$21351,3,0)</f>
        <v>0.7628125</v>
      </c>
      <c r="J12041" t="str">
        <f>VLOOKUP(C12041,pizzaz!$A$1:$D$97,2,0)</f>
        <v>big_meat</v>
      </c>
      <c r="K12041" t="str">
        <f>VLOOKUP(C12041,pizzaz!$A$1:$D$97,3,0)</f>
        <v>S</v>
      </c>
      <c r="L12041">
        <f>VLOOKUP(C12041,pizzaz!$A$1:$D$97,4,0)</f>
        <v>12</v>
      </c>
      <c r="M12041">
        <v>12</v>
      </c>
      <c r="N12041" t="str">
        <f>VLOOKUP(J12041,pizza_tpes!$A$1:$L$33,2,0)</f>
        <v>The Big Meat Pizza</v>
      </c>
      <c r="O12041" t="str">
        <f>VLOOKUP(J12041,pizza_tpes!$A$1:$L$33,3,0)</f>
        <v>Classic</v>
      </c>
      <c r="P12041" t="str">
        <f>VLOOKUP(J12041,pizza_tpes!$A$1:$L$33,4,0)</f>
        <v>Bacon, Pepperoni, Italian Sausage, Chorizo Sausage</v>
      </c>
    </row>
    <row r="12042" spans="1:16" x14ac:dyDescent="0.35">
      <c r="A12042">
        <v>12041</v>
      </c>
      <c r="B12042">
        <v>5290</v>
      </c>
      <c r="C12042" t="s">
        <v>10</v>
      </c>
      <c r="D12042">
        <v>1</v>
      </c>
      <c r="E12042" s="2">
        <f>VLOOKUP(B12042,orders!$A$1:$C$21351,2,0)</f>
        <v>42093</v>
      </c>
      <c r="F12042" s="2" t="s">
        <v>215</v>
      </c>
      <c r="G12042" s="2" t="s">
        <v>221</v>
      </c>
      <c r="H12042" s="2" t="s">
        <v>227</v>
      </c>
      <c r="I12042" s="1">
        <f>VLOOKUP(B12042,orders!$A$1:$C$21351,3,0)</f>
        <v>0.7628125</v>
      </c>
      <c r="J12042" t="str">
        <f>VLOOKUP(C12042,pizzaz!$A$1:$D$97,2,0)</f>
        <v>ital_supr</v>
      </c>
      <c r="K12042" t="str">
        <f>VLOOKUP(C12042,pizzaz!$A$1:$D$97,3,0)</f>
        <v>M</v>
      </c>
      <c r="L12042">
        <f>VLOOKUP(C12042,pizzaz!$A$1:$D$97,4,0)</f>
        <v>16.5</v>
      </c>
      <c r="M12042">
        <v>16.5</v>
      </c>
      <c r="N12042" t="str">
        <f>VLOOKUP(J12042,pizza_tpes!$A$1:$L$33,2,0)</f>
        <v>The Italian Supreme Pizza</v>
      </c>
      <c r="O12042" t="str">
        <f>VLOOKUP(J12042,pizza_tpes!$A$1:$L$33,3,0)</f>
        <v>Supreme</v>
      </c>
      <c r="P12042" t="str">
        <f>VLOOKUP(J12042,pizza_tpes!$A$1:$L$33,4,0)</f>
        <v>Calabrese Salami, Capocollo, Tomatoes, Red Onions, Green Olives, Garlic</v>
      </c>
    </row>
    <row r="12043" spans="1:16" x14ac:dyDescent="0.35">
      <c r="A12043">
        <v>12042</v>
      </c>
      <c r="B12043">
        <v>5290</v>
      </c>
      <c r="C12043" t="s">
        <v>49</v>
      </c>
      <c r="D12043">
        <v>1</v>
      </c>
      <c r="E12043" s="2">
        <f>VLOOKUP(B12043,orders!$A$1:$C$21351,2,0)</f>
        <v>42093</v>
      </c>
      <c r="F12043" s="2" t="s">
        <v>215</v>
      </c>
      <c r="G12043" s="2" t="s">
        <v>221</v>
      </c>
      <c r="H12043" s="2" t="s">
        <v>227</v>
      </c>
      <c r="I12043" s="1">
        <f>VLOOKUP(B12043,orders!$A$1:$C$21351,3,0)</f>
        <v>0.7628125</v>
      </c>
      <c r="J12043" t="str">
        <f>VLOOKUP(C12043,pizzaz!$A$1:$D$97,2,0)</f>
        <v>veggie_veg</v>
      </c>
      <c r="K12043" t="str">
        <f>VLOOKUP(C12043,pizzaz!$A$1:$D$97,3,0)</f>
        <v>L</v>
      </c>
      <c r="L12043">
        <f>VLOOKUP(C12043,pizzaz!$A$1:$D$97,4,0)</f>
        <v>20.25</v>
      </c>
      <c r="M12043">
        <v>20.25</v>
      </c>
      <c r="N12043" t="str">
        <f>VLOOKUP(J12043,pizza_tpes!$A$1:$L$33,2,0)</f>
        <v>The Vegetables + Vegetables Pizza</v>
      </c>
      <c r="O12043" t="str">
        <f>VLOOKUP(J12043,pizza_tpes!$A$1:$L$33,3,0)</f>
        <v>Veggie</v>
      </c>
      <c r="P12043" t="str">
        <f>VLOOKUP(J12043,pizza_tpes!$A$1:$L$33,4,0)</f>
        <v>Mushrooms, Tomatoes, Red Peppers, Green Peppers, Red Onions, Zucchini, Spinach, Garlic</v>
      </c>
    </row>
    <row r="12044" spans="1:16" x14ac:dyDescent="0.35">
      <c r="A12044">
        <v>12043</v>
      </c>
      <c r="B12044">
        <v>5291</v>
      </c>
      <c r="C12044" t="s">
        <v>28</v>
      </c>
      <c r="D12044">
        <v>1</v>
      </c>
      <c r="E12044" s="2">
        <f>VLOOKUP(B12044,orders!$A$1:$C$21351,2,0)</f>
        <v>42093</v>
      </c>
      <c r="F12044" s="2" t="s">
        <v>215</v>
      </c>
      <c r="G12044" s="2" t="s">
        <v>221</v>
      </c>
      <c r="H12044" s="2" t="s">
        <v>227</v>
      </c>
      <c r="I12044" s="1">
        <f>VLOOKUP(B12044,orders!$A$1:$C$21351,3,0)</f>
        <v>0.76531249999999995</v>
      </c>
      <c r="J12044" t="str">
        <f>VLOOKUP(C12044,pizzaz!$A$1:$D$97,2,0)</f>
        <v>pepperoni</v>
      </c>
      <c r="K12044" t="str">
        <f>VLOOKUP(C12044,pizzaz!$A$1:$D$97,3,0)</f>
        <v>L</v>
      </c>
      <c r="L12044">
        <f>VLOOKUP(C12044,pizzaz!$A$1:$D$97,4,0)</f>
        <v>15.25</v>
      </c>
      <c r="M12044">
        <v>15.25</v>
      </c>
      <c r="N12044" t="str">
        <f>VLOOKUP(J12044,pizza_tpes!$A$1:$L$33,2,0)</f>
        <v>The Pepperoni Pizza</v>
      </c>
      <c r="O12044" t="str">
        <f>VLOOKUP(J12044,pizza_tpes!$A$1:$L$33,3,0)</f>
        <v>Classic</v>
      </c>
      <c r="P12044" t="str">
        <f>VLOOKUP(J12044,pizza_tpes!$A$1:$L$33,4,0)</f>
        <v>Mozzarella Cheese, Pepperoni</v>
      </c>
    </row>
    <row r="12045" spans="1:16" x14ac:dyDescent="0.35">
      <c r="A12045">
        <v>12044</v>
      </c>
      <c r="B12045">
        <v>5292</v>
      </c>
      <c r="C12045" t="s">
        <v>57</v>
      </c>
      <c r="D12045">
        <v>1</v>
      </c>
      <c r="E12045" s="2">
        <f>VLOOKUP(B12045,orders!$A$1:$C$21351,2,0)</f>
        <v>42093</v>
      </c>
      <c r="F12045" s="2" t="s">
        <v>215</v>
      </c>
      <c r="G12045" s="2" t="s">
        <v>221</v>
      </c>
      <c r="H12045" s="2" t="s">
        <v>227</v>
      </c>
      <c r="I12045" s="1">
        <f>VLOOKUP(B12045,orders!$A$1:$C$21351,3,0)</f>
        <v>0.77554398148148151</v>
      </c>
      <c r="J12045" t="str">
        <f>VLOOKUP(C12045,pizzaz!$A$1:$D$97,2,0)</f>
        <v>ckn_alfredo</v>
      </c>
      <c r="K12045" t="str">
        <f>VLOOKUP(C12045,pizzaz!$A$1:$D$97,3,0)</f>
        <v>M</v>
      </c>
      <c r="L12045">
        <f>VLOOKUP(C12045,pizzaz!$A$1:$D$97,4,0)</f>
        <v>16.75</v>
      </c>
      <c r="M12045">
        <v>16.75</v>
      </c>
      <c r="N12045" t="str">
        <f>VLOOKUP(J12045,pizza_tpes!$A$1:$L$33,2,0)</f>
        <v>The Chicken Alfredo Pizza</v>
      </c>
      <c r="O12045" t="str">
        <f>VLOOKUP(J12045,pizza_tpes!$A$1:$L$33,3,0)</f>
        <v>Chicken</v>
      </c>
      <c r="P12045" t="str">
        <f>VLOOKUP(J12045,pizza_tpes!$A$1:$L$33,4,0)</f>
        <v>Chicken, Red Onions, Red Peppers, Mushrooms, Asiago Cheese, Alfredo Sauce</v>
      </c>
    </row>
    <row r="12046" spans="1:16" x14ac:dyDescent="0.35">
      <c r="A12046">
        <v>12045</v>
      </c>
      <c r="B12046">
        <v>5292</v>
      </c>
      <c r="C12046" t="s">
        <v>86</v>
      </c>
      <c r="D12046">
        <v>1</v>
      </c>
      <c r="E12046" s="2">
        <f>VLOOKUP(B12046,orders!$A$1:$C$21351,2,0)</f>
        <v>42093</v>
      </c>
      <c r="F12046" s="2" t="s">
        <v>215</v>
      </c>
      <c r="G12046" s="2" t="s">
        <v>221</v>
      </c>
      <c r="H12046" s="2" t="s">
        <v>227</v>
      </c>
      <c r="I12046" s="1">
        <f>VLOOKUP(B12046,orders!$A$1:$C$21351,3,0)</f>
        <v>0.77554398148148151</v>
      </c>
      <c r="J12046" t="str">
        <f>VLOOKUP(C12046,pizzaz!$A$1:$D$97,2,0)</f>
        <v>spin_pesto</v>
      </c>
      <c r="K12046" t="str">
        <f>VLOOKUP(C12046,pizzaz!$A$1:$D$97,3,0)</f>
        <v>M</v>
      </c>
      <c r="L12046">
        <f>VLOOKUP(C12046,pizzaz!$A$1:$D$97,4,0)</f>
        <v>16.5</v>
      </c>
      <c r="M12046">
        <v>16.5</v>
      </c>
      <c r="N12046" t="str">
        <f>VLOOKUP(J12046,pizza_tpes!$A$1:$L$33,2,0)</f>
        <v>The Spinach Pesto Pizza</v>
      </c>
      <c r="O12046" t="str">
        <f>VLOOKUP(J12046,pizza_tpes!$A$1:$L$33,3,0)</f>
        <v>Veggie</v>
      </c>
      <c r="P12046" t="str">
        <f>VLOOKUP(J12046,pizza_tpes!$A$1:$L$33,4,0)</f>
        <v>Spinach, Artichokes, Tomatoes, Sun-dried Tomatoes, Garlic, Pesto Sauce</v>
      </c>
    </row>
    <row r="12047" spans="1:16" x14ac:dyDescent="0.35">
      <c r="A12047">
        <v>12046</v>
      </c>
      <c r="B12047">
        <v>5292</v>
      </c>
      <c r="C12047" t="s">
        <v>14</v>
      </c>
      <c r="D12047">
        <v>1</v>
      </c>
      <c r="E12047" s="2">
        <f>VLOOKUP(B12047,orders!$A$1:$C$21351,2,0)</f>
        <v>42093</v>
      </c>
      <c r="F12047" s="2" t="s">
        <v>215</v>
      </c>
      <c r="G12047" s="2" t="s">
        <v>221</v>
      </c>
      <c r="H12047" s="2" t="s">
        <v>227</v>
      </c>
      <c r="I12047" s="1">
        <f>VLOOKUP(B12047,orders!$A$1:$C$21351,3,0)</f>
        <v>0.77554398148148151</v>
      </c>
      <c r="J12047" t="str">
        <f>VLOOKUP(C12047,pizzaz!$A$1:$D$97,2,0)</f>
        <v>spinach_supr</v>
      </c>
      <c r="K12047" t="str">
        <f>VLOOKUP(C12047,pizzaz!$A$1:$D$97,3,0)</f>
        <v>S</v>
      </c>
      <c r="L12047">
        <f>VLOOKUP(C12047,pizzaz!$A$1:$D$97,4,0)</f>
        <v>12.5</v>
      </c>
      <c r="M12047">
        <v>12.5</v>
      </c>
      <c r="N12047" t="str">
        <f>VLOOKUP(J12047,pizza_tpes!$A$1:$L$33,2,0)</f>
        <v>The Spinach Supreme Pizza</v>
      </c>
      <c r="O12047" t="str">
        <f>VLOOKUP(J12047,pizza_tpes!$A$1:$L$33,3,0)</f>
        <v>Supreme</v>
      </c>
      <c r="P12047" t="str">
        <f>VLOOKUP(J12047,pizza_tpes!$A$1:$L$33,4,0)</f>
        <v>Spinach, Red Onions, Pepperoni, Tomatoes, Artichokes, Kalamata Olives, Garlic, Asiago Cheese</v>
      </c>
    </row>
    <row r="12048" spans="1:16" x14ac:dyDescent="0.35">
      <c r="A12048">
        <v>12047</v>
      </c>
      <c r="B12048">
        <v>5293</v>
      </c>
      <c r="C12048" t="s">
        <v>27</v>
      </c>
      <c r="D12048">
        <v>1</v>
      </c>
      <c r="E12048" s="2">
        <f>VLOOKUP(B12048,orders!$A$1:$C$21351,2,0)</f>
        <v>42093</v>
      </c>
      <c r="F12048" s="2" t="s">
        <v>215</v>
      </c>
      <c r="G12048" s="2" t="s">
        <v>221</v>
      </c>
      <c r="H12048" s="2" t="s">
        <v>227</v>
      </c>
      <c r="I12048" s="1">
        <f>VLOOKUP(B12048,orders!$A$1:$C$21351,3,0)</f>
        <v>0.78140046296296295</v>
      </c>
      <c r="J12048" t="str">
        <f>VLOOKUP(C12048,pizzaz!$A$1:$D$97,2,0)</f>
        <v>cali_ckn</v>
      </c>
      <c r="K12048" t="str">
        <f>VLOOKUP(C12048,pizzaz!$A$1:$D$97,3,0)</f>
        <v>M</v>
      </c>
      <c r="L12048">
        <f>VLOOKUP(C12048,pizzaz!$A$1:$D$97,4,0)</f>
        <v>16.75</v>
      </c>
      <c r="M12048">
        <v>16.75</v>
      </c>
      <c r="N12048" t="str">
        <f>VLOOKUP(J12048,pizza_tpes!$A$1:$L$33,2,0)</f>
        <v>The California Chicken Pizza</v>
      </c>
      <c r="O12048" t="str">
        <f>VLOOKUP(J12048,pizza_tpes!$A$1:$L$33,3,0)</f>
        <v>Chicken</v>
      </c>
      <c r="P12048" t="str">
        <f>VLOOKUP(J12048,pizza_tpes!$A$1:$L$33,4,0)</f>
        <v>Chicken, Artichoke, Spinach, Garlic, Jalapeno Peppers, Fontina Cheese, Gouda Cheese</v>
      </c>
    </row>
    <row r="12049" spans="1:16" x14ac:dyDescent="0.35">
      <c r="A12049">
        <v>12048</v>
      </c>
      <c r="B12049">
        <v>5293</v>
      </c>
      <c r="C12049" t="s">
        <v>67</v>
      </c>
      <c r="D12049">
        <v>1</v>
      </c>
      <c r="E12049" s="2">
        <f>VLOOKUP(B12049,orders!$A$1:$C$21351,2,0)</f>
        <v>42093</v>
      </c>
      <c r="F12049" s="2" t="s">
        <v>215</v>
      </c>
      <c r="G12049" s="2" t="s">
        <v>221</v>
      </c>
      <c r="H12049" s="2" t="s">
        <v>227</v>
      </c>
      <c r="I12049" s="1">
        <f>VLOOKUP(B12049,orders!$A$1:$C$21351,3,0)</f>
        <v>0.78140046296296295</v>
      </c>
      <c r="J12049" t="str">
        <f>VLOOKUP(C12049,pizzaz!$A$1:$D$97,2,0)</f>
        <v>prsc_argla</v>
      </c>
      <c r="K12049" t="str">
        <f>VLOOKUP(C12049,pizzaz!$A$1:$D$97,3,0)</f>
        <v>M</v>
      </c>
      <c r="L12049">
        <f>VLOOKUP(C12049,pizzaz!$A$1:$D$97,4,0)</f>
        <v>16.5</v>
      </c>
      <c r="M12049">
        <v>16.5</v>
      </c>
      <c r="N12049" t="str">
        <f>VLOOKUP(J12049,pizza_tpes!$A$1:$L$33,2,0)</f>
        <v>The Prosciutto and Arugula Pizza</v>
      </c>
      <c r="O12049" t="str">
        <f>VLOOKUP(J12049,pizza_tpes!$A$1:$L$33,3,0)</f>
        <v>Supreme</v>
      </c>
      <c r="P12049" t="str">
        <f>VLOOKUP(J12049,pizza_tpes!$A$1:$L$33,4,0)</f>
        <v>Prosciutto di San Daniele, Arugula, Mozzarella Cheese</v>
      </c>
    </row>
    <row r="12050" spans="1:16" x14ac:dyDescent="0.35">
      <c r="A12050">
        <v>12049</v>
      </c>
      <c r="B12050">
        <v>5294</v>
      </c>
      <c r="C12050" t="s">
        <v>37</v>
      </c>
      <c r="D12050">
        <v>1</v>
      </c>
      <c r="E12050" s="2">
        <f>VLOOKUP(B12050,orders!$A$1:$C$21351,2,0)</f>
        <v>42093</v>
      </c>
      <c r="F12050" s="2" t="s">
        <v>215</v>
      </c>
      <c r="G12050" s="2" t="s">
        <v>221</v>
      </c>
      <c r="H12050" s="2" t="s">
        <v>227</v>
      </c>
      <c r="I12050" s="1">
        <f>VLOOKUP(B12050,orders!$A$1:$C$21351,3,0)</f>
        <v>0.78511574074074075</v>
      </c>
      <c r="J12050" t="str">
        <f>VLOOKUP(C12050,pizzaz!$A$1:$D$97,2,0)</f>
        <v>ital_veggie</v>
      </c>
      <c r="K12050" t="str">
        <f>VLOOKUP(C12050,pizzaz!$A$1:$D$97,3,0)</f>
        <v>S</v>
      </c>
      <c r="L12050">
        <f>VLOOKUP(C12050,pizzaz!$A$1:$D$97,4,0)</f>
        <v>12.75</v>
      </c>
      <c r="M12050">
        <v>12.75</v>
      </c>
      <c r="N12050" t="str">
        <f>VLOOKUP(J12050,pizza_tpes!$A$1:$L$33,2,0)</f>
        <v>The Italian Vegetables Pizza</v>
      </c>
      <c r="O12050" t="str">
        <f>VLOOKUP(J12050,pizza_tpes!$A$1:$L$33,3,0)</f>
        <v>Veggie</v>
      </c>
      <c r="P12050" t="str">
        <f>VLOOKUP(J12050,pizza_tpes!$A$1:$L$33,4,0)</f>
        <v>Eggplant, Artichokes, Tomatoes, Zucchini, Red Peppers, Garlic, Pesto Sauce</v>
      </c>
    </row>
    <row r="12051" spans="1:16" x14ac:dyDescent="0.35">
      <c r="A12051">
        <v>12050</v>
      </c>
      <c r="B12051">
        <v>5295</v>
      </c>
      <c r="C12051" t="s">
        <v>5</v>
      </c>
      <c r="D12051">
        <v>1</v>
      </c>
      <c r="E12051" s="2">
        <f>VLOOKUP(B12051,orders!$A$1:$C$21351,2,0)</f>
        <v>42093</v>
      </c>
      <c r="F12051" s="2" t="s">
        <v>215</v>
      </c>
      <c r="G12051" s="2" t="s">
        <v>221</v>
      </c>
      <c r="H12051" s="2" t="s">
        <v>227</v>
      </c>
      <c r="I12051" s="1">
        <f>VLOOKUP(B12051,orders!$A$1:$C$21351,3,0)</f>
        <v>0.79925925925925922</v>
      </c>
      <c r="J12051" t="str">
        <f>VLOOKUP(C12051,pizzaz!$A$1:$D$97,2,0)</f>
        <v>classic_dlx</v>
      </c>
      <c r="K12051" t="str">
        <f>VLOOKUP(C12051,pizzaz!$A$1:$D$97,3,0)</f>
        <v>M</v>
      </c>
      <c r="L12051">
        <f>VLOOKUP(C12051,pizzaz!$A$1:$D$97,4,0)</f>
        <v>16</v>
      </c>
      <c r="M12051">
        <v>16</v>
      </c>
      <c r="N12051" t="str">
        <f>VLOOKUP(J12051,pizza_tpes!$A$1:$L$33,2,0)</f>
        <v>The Classic Deluxe Pizza</v>
      </c>
      <c r="O12051" t="str">
        <f>VLOOKUP(J12051,pizza_tpes!$A$1:$L$33,3,0)</f>
        <v>Classic</v>
      </c>
      <c r="P12051" t="str">
        <f>VLOOKUP(J12051,pizza_tpes!$A$1:$L$33,4,0)</f>
        <v>Pepperoni, Mushrooms, Red Onions, Red Peppers, Bacon</v>
      </c>
    </row>
    <row r="12052" spans="1:16" x14ac:dyDescent="0.35">
      <c r="A12052">
        <v>12051</v>
      </c>
      <c r="B12052">
        <v>5296</v>
      </c>
      <c r="C12052" t="s">
        <v>16</v>
      </c>
      <c r="D12052">
        <v>1</v>
      </c>
      <c r="E12052" s="2">
        <f>VLOOKUP(B12052,orders!$A$1:$C$21351,2,0)</f>
        <v>42093</v>
      </c>
      <c r="F12052" s="2" t="s">
        <v>215</v>
      </c>
      <c r="G12052" s="2" t="s">
        <v>221</v>
      </c>
      <c r="H12052" s="2" t="s">
        <v>227</v>
      </c>
      <c r="I12052" s="1">
        <f>VLOOKUP(B12052,orders!$A$1:$C$21351,3,0)</f>
        <v>0.81314814814814818</v>
      </c>
      <c r="J12052" t="str">
        <f>VLOOKUP(C12052,pizzaz!$A$1:$D$97,2,0)</f>
        <v>green_garden</v>
      </c>
      <c r="K12052" t="str">
        <f>VLOOKUP(C12052,pizzaz!$A$1:$D$97,3,0)</f>
        <v>S</v>
      </c>
      <c r="L12052">
        <f>VLOOKUP(C12052,pizzaz!$A$1:$D$97,4,0)</f>
        <v>12</v>
      </c>
      <c r="M12052">
        <v>12</v>
      </c>
      <c r="N12052" t="str">
        <f>VLOOKUP(J12052,pizza_tpes!$A$1:$L$33,2,0)</f>
        <v>The Green Garden Pizza</v>
      </c>
      <c r="O12052" t="str">
        <f>VLOOKUP(J12052,pizza_tpes!$A$1:$L$33,3,0)</f>
        <v>Veggie</v>
      </c>
      <c r="P12052" t="str">
        <f>VLOOKUP(J12052,pizza_tpes!$A$1:$L$33,4,0)</f>
        <v>Spinach, Mushrooms, Tomatoes, Green Olives, Feta Cheese</v>
      </c>
    </row>
    <row r="12053" spans="1:16" x14ac:dyDescent="0.35">
      <c r="A12053">
        <v>12052</v>
      </c>
      <c r="B12053">
        <v>5297</v>
      </c>
      <c r="C12053" t="s">
        <v>68</v>
      </c>
      <c r="D12053">
        <v>1</v>
      </c>
      <c r="E12053" s="2">
        <f>VLOOKUP(B12053,orders!$A$1:$C$21351,2,0)</f>
        <v>42093</v>
      </c>
      <c r="F12053" s="2" t="s">
        <v>215</v>
      </c>
      <c r="G12053" s="2" t="s">
        <v>221</v>
      </c>
      <c r="H12053" s="2" t="s">
        <v>227</v>
      </c>
      <c r="I12053" s="1">
        <f>VLOOKUP(B12053,orders!$A$1:$C$21351,3,0)</f>
        <v>0.82072916666666662</v>
      </c>
      <c r="J12053" t="str">
        <f>VLOOKUP(C12053,pizzaz!$A$1:$D$97,2,0)</f>
        <v>mediterraneo</v>
      </c>
      <c r="K12053" t="str">
        <f>VLOOKUP(C12053,pizzaz!$A$1:$D$97,3,0)</f>
        <v>L</v>
      </c>
      <c r="L12053">
        <f>VLOOKUP(C12053,pizzaz!$A$1:$D$97,4,0)</f>
        <v>20.25</v>
      </c>
      <c r="M12053">
        <v>20.25</v>
      </c>
      <c r="N12053" t="str">
        <f>VLOOKUP(J12053,pizza_tpes!$A$1:$L$33,2,0)</f>
        <v>The Mediterranean Pizza</v>
      </c>
      <c r="O12053" t="str">
        <f>VLOOKUP(J12053,pizza_tpes!$A$1:$L$33,3,0)</f>
        <v>Veggie</v>
      </c>
      <c r="P12053" t="str">
        <f>VLOOKUP(J12053,pizza_tpes!$A$1:$L$33,4,0)</f>
        <v>Spinach, Artichokes, Kalamata Olives, Sun-dried Tomatoes, Feta Cheese, Plum Tomatoes, Red Onions</v>
      </c>
    </row>
    <row r="12054" spans="1:16" x14ac:dyDescent="0.35">
      <c r="A12054">
        <v>12053</v>
      </c>
      <c r="B12054">
        <v>5298</v>
      </c>
      <c r="C12054" t="s">
        <v>46</v>
      </c>
      <c r="D12054">
        <v>1</v>
      </c>
      <c r="E12054" s="2">
        <f>VLOOKUP(B12054,orders!$A$1:$C$21351,2,0)</f>
        <v>42093</v>
      </c>
      <c r="F12054" s="2" t="s">
        <v>215</v>
      </c>
      <c r="G12054" s="2" t="s">
        <v>221</v>
      </c>
      <c r="H12054" s="2" t="s">
        <v>227</v>
      </c>
      <c r="I12054" s="1">
        <f>VLOOKUP(B12054,orders!$A$1:$C$21351,3,0)</f>
        <v>0.83945601851851848</v>
      </c>
      <c r="J12054" t="str">
        <f>VLOOKUP(C12054,pizzaz!$A$1:$D$97,2,0)</f>
        <v>pepperoni</v>
      </c>
      <c r="K12054" t="str">
        <f>VLOOKUP(C12054,pizzaz!$A$1:$D$97,3,0)</f>
        <v>M</v>
      </c>
      <c r="L12054">
        <f>VLOOKUP(C12054,pizzaz!$A$1:$D$97,4,0)</f>
        <v>12.5</v>
      </c>
      <c r="M12054">
        <v>12.5</v>
      </c>
      <c r="N12054" t="str">
        <f>VLOOKUP(J12054,pizza_tpes!$A$1:$L$33,2,0)</f>
        <v>The Pepperoni Pizza</v>
      </c>
      <c r="O12054" t="str">
        <f>VLOOKUP(J12054,pizza_tpes!$A$1:$L$33,3,0)</f>
        <v>Classic</v>
      </c>
      <c r="P12054" t="str">
        <f>VLOOKUP(J12054,pizza_tpes!$A$1:$L$33,4,0)</f>
        <v>Mozzarella Cheese, Pepperoni</v>
      </c>
    </row>
    <row r="12055" spans="1:16" x14ac:dyDescent="0.35">
      <c r="A12055">
        <v>12054</v>
      </c>
      <c r="B12055">
        <v>5299</v>
      </c>
      <c r="C12055" t="s">
        <v>9</v>
      </c>
      <c r="D12055">
        <v>1</v>
      </c>
      <c r="E12055" s="2">
        <f>VLOOKUP(B12055,orders!$A$1:$C$21351,2,0)</f>
        <v>42093</v>
      </c>
      <c r="F12055" s="2" t="s">
        <v>215</v>
      </c>
      <c r="G12055" s="2" t="s">
        <v>221</v>
      </c>
      <c r="H12055" s="2" t="s">
        <v>227</v>
      </c>
      <c r="I12055" s="1">
        <f>VLOOKUP(B12055,orders!$A$1:$C$21351,3,0)</f>
        <v>0.84039351851851851</v>
      </c>
      <c r="J12055" t="str">
        <f>VLOOKUP(C12055,pizzaz!$A$1:$D$97,2,0)</f>
        <v>thai_ckn</v>
      </c>
      <c r="K12055" t="str">
        <f>VLOOKUP(C12055,pizzaz!$A$1:$D$97,3,0)</f>
        <v>L</v>
      </c>
      <c r="L12055">
        <f>VLOOKUP(C12055,pizzaz!$A$1:$D$97,4,0)</f>
        <v>20.75</v>
      </c>
      <c r="M12055">
        <v>20.75</v>
      </c>
      <c r="N12055" t="str">
        <f>VLOOKUP(J12055,pizza_tpes!$A$1:$L$33,2,0)</f>
        <v>The Thai Chicken Pizza</v>
      </c>
      <c r="O12055" t="str">
        <f>VLOOKUP(J12055,pizza_tpes!$A$1:$L$33,3,0)</f>
        <v>Chicken</v>
      </c>
      <c r="P12055" t="str">
        <f>VLOOKUP(J12055,pizza_tpes!$A$1:$L$33,4,0)</f>
        <v>Chicken, Pineapple, Tomatoes, Red Peppers, Thai Sweet Chilli Sauce</v>
      </c>
    </row>
    <row r="12056" spans="1:16" x14ac:dyDescent="0.35">
      <c r="A12056">
        <v>12055</v>
      </c>
      <c r="B12056">
        <v>5300</v>
      </c>
      <c r="C12056" t="s">
        <v>6</v>
      </c>
      <c r="D12056">
        <v>1</v>
      </c>
      <c r="E12056" s="2">
        <f>VLOOKUP(B12056,orders!$A$1:$C$21351,2,0)</f>
        <v>42093</v>
      </c>
      <c r="F12056" s="2" t="s">
        <v>215</v>
      </c>
      <c r="G12056" s="2" t="s">
        <v>221</v>
      </c>
      <c r="H12056" s="2" t="s">
        <v>227</v>
      </c>
      <c r="I12056" s="1">
        <f>VLOOKUP(B12056,orders!$A$1:$C$21351,3,0)</f>
        <v>0.84582175925925929</v>
      </c>
      <c r="J12056" t="str">
        <f>VLOOKUP(C12056,pizzaz!$A$1:$D$97,2,0)</f>
        <v>five_cheese</v>
      </c>
      <c r="K12056" t="str">
        <f>VLOOKUP(C12056,pizzaz!$A$1:$D$97,3,0)</f>
        <v>L</v>
      </c>
      <c r="L12056">
        <f>VLOOKUP(C12056,pizzaz!$A$1:$D$97,4,0)</f>
        <v>18.5</v>
      </c>
      <c r="M12056">
        <v>18.5</v>
      </c>
      <c r="N12056" t="str">
        <f>VLOOKUP(J12056,pizza_tpes!$A$1:$L$33,2,0)</f>
        <v>The Five Cheese Pizza</v>
      </c>
      <c r="O12056" t="str">
        <f>VLOOKUP(J12056,pizza_tpes!$A$1:$L$33,3,0)</f>
        <v>Veggie</v>
      </c>
      <c r="P12056" t="str">
        <f>VLOOKUP(J12056,pizza_tpes!$A$1:$L$33,4,0)</f>
        <v>Mozzarella Cheese, Provolone Cheese, Smoked Gouda Cheese, Romano Cheese, Blue Cheese, Garlic</v>
      </c>
    </row>
    <row r="12057" spans="1:16" x14ac:dyDescent="0.35">
      <c r="A12057">
        <v>12056</v>
      </c>
      <c r="B12057">
        <v>5300</v>
      </c>
      <c r="C12057" t="s">
        <v>58</v>
      </c>
      <c r="D12057">
        <v>1</v>
      </c>
      <c r="E12057" s="2">
        <f>VLOOKUP(B12057,orders!$A$1:$C$21351,2,0)</f>
        <v>42093</v>
      </c>
      <c r="F12057" s="2" t="s">
        <v>215</v>
      </c>
      <c r="G12057" s="2" t="s">
        <v>221</v>
      </c>
      <c r="H12057" s="2" t="s">
        <v>227</v>
      </c>
      <c r="I12057" s="1">
        <f>VLOOKUP(B12057,orders!$A$1:$C$21351,3,0)</f>
        <v>0.84582175925925929</v>
      </c>
      <c r="J12057" t="str">
        <f>VLOOKUP(C12057,pizzaz!$A$1:$D$97,2,0)</f>
        <v>peppr_salami</v>
      </c>
      <c r="K12057" t="str">
        <f>VLOOKUP(C12057,pizzaz!$A$1:$D$97,3,0)</f>
        <v>L</v>
      </c>
      <c r="L12057">
        <f>VLOOKUP(C12057,pizzaz!$A$1:$D$97,4,0)</f>
        <v>20.75</v>
      </c>
      <c r="M12057">
        <v>20.75</v>
      </c>
      <c r="N12057" t="str">
        <f>VLOOKUP(J12057,pizza_tpes!$A$1:$L$33,2,0)</f>
        <v>The Pepper Salami Pizza</v>
      </c>
      <c r="O12057" t="str">
        <f>VLOOKUP(J12057,pizza_tpes!$A$1:$L$33,3,0)</f>
        <v>Supreme</v>
      </c>
      <c r="P12057" t="str">
        <f>VLOOKUP(J12057,pizza_tpes!$A$1:$L$33,4,0)</f>
        <v>Genoa Salami, Capocollo, Pepperoni, Tomatoes, Asiago Cheese, Garlic</v>
      </c>
    </row>
    <row r="12058" spans="1:16" x14ac:dyDescent="0.35">
      <c r="A12058">
        <v>12057</v>
      </c>
      <c r="B12058">
        <v>5300</v>
      </c>
      <c r="C12058" t="s">
        <v>9</v>
      </c>
      <c r="D12058">
        <v>1</v>
      </c>
      <c r="E12058" s="2">
        <f>VLOOKUP(B12058,orders!$A$1:$C$21351,2,0)</f>
        <v>42093</v>
      </c>
      <c r="F12058" s="2" t="s">
        <v>215</v>
      </c>
      <c r="G12058" s="2" t="s">
        <v>221</v>
      </c>
      <c r="H12058" s="2" t="s">
        <v>227</v>
      </c>
      <c r="I12058" s="1">
        <f>VLOOKUP(B12058,orders!$A$1:$C$21351,3,0)</f>
        <v>0.84582175925925929</v>
      </c>
      <c r="J12058" t="str">
        <f>VLOOKUP(C12058,pizzaz!$A$1:$D$97,2,0)</f>
        <v>thai_ckn</v>
      </c>
      <c r="K12058" t="str">
        <f>VLOOKUP(C12058,pizzaz!$A$1:$D$97,3,0)</f>
        <v>L</v>
      </c>
      <c r="L12058">
        <f>VLOOKUP(C12058,pizzaz!$A$1:$D$97,4,0)</f>
        <v>20.75</v>
      </c>
      <c r="M12058">
        <v>20.75</v>
      </c>
      <c r="N12058" t="str">
        <f>VLOOKUP(J12058,pizza_tpes!$A$1:$L$33,2,0)</f>
        <v>The Thai Chicken Pizza</v>
      </c>
      <c r="O12058" t="str">
        <f>VLOOKUP(J12058,pizza_tpes!$A$1:$L$33,3,0)</f>
        <v>Chicken</v>
      </c>
      <c r="P12058" t="str">
        <f>VLOOKUP(J12058,pizza_tpes!$A$1:$L$33,4,0)</f>
        <v>Chicken, Pineapple, Tomatoes, Red Peppers, Thai Sweet Chilli Sauce</v>
      </c>
    </row>
    <row r="12059" spans="1:16" x14ac:dyDescent="0.35">
      <c r="A12059">
        <v>12058</v>
      </c>
      <c r="B12059">
        <v>5301</v>
      </c>
      <c r="C12059" t="s">
        <v>23</v>
      </c>
      <c r="D12059">
        <v>1</v>
      </c>
      <c r="E12059" s="2">
        <f>VLOOKUP(B12059,orders!$A$1:$C$21351,2,0)</f>
        <v>42093</v>
      </c>
      <c r="F12059" s="2" t="s">
        <v>215</v>
      </c>
      <c r="G12059" s="2" t="s">
        <v>221</v>
      </c>
      <c r="H12059" s="2" t="s">
        <v>227</v>
      </c>
      <c r="I12059" s="1">
        <f>VLOOKUP(B12059,orders!$A$1:$C$21351,3,0)</f>
        <v>0.87842592592592594</v>
      </c>
      <c r="J12059" t="str">
        <f>VLOOKUP(C12059,pizzaz!$A$1:$D$97,2,0)</f>
        <v>mexicana</v>
      </c>
      <c r="K12059" t="str">
        <f>VLOOKUP(C12059,pizzaz!$A$1:$D$97,3,0)</f>
        <v>L</v>
      </c>
      <c r="L12059">
        <f>VLOOKUP(C12059,pizzaz!$A$1:$D$97,4,0)</f>
        <v>20.25</v>
      </c>
      <c r="M12059">
        <v>20.25</v>
      </c>
      <c r="N12059" t="str">
        <f>VLOOKUP(J12059,pizza_tpes!$A$1:$L$33,2,0)</f>
        <v>The Mexicana Pizza</v>
      </c>
      <c r="O12059" t="str">
        <f>VLOOKUP(J12059,pizza_tpes!$A$1:$L$33,3,0)</f>
        <v>Veggie</v>
      </c>
      <c r="P12059" t="str">
        <f>VLOOKUP(J12059,pizza_tpes!$A$1:$L$33,4,0)</f>
        <v>Tomatoes, Red Peppers, Jalapeno Peppers, Red Onions, Cilantro, Corn, Chipotle Sauce, Garlic</v>
      </c>
    </row>
    <row r="12060" spans="1:16" x14ac:dyDescent="0.35">
      <c r="A12060">
        <v>12059</v>
      </c>
      <c r="B12060">
        <v>5301</v>
      </c>
      <c r="C12060" t="s">
        <v>13</v>
      </c>
      <c r="D12060">
        <v>1</v>
      </c>
      <c r="E12060" s="2">
        <f>VLOOKUP(B12060,orders!$A$1:$C$21351,2,0)</f>
        <v>42093</v>
      </c>
      <c r="F12060" s="2" t="s">
        <v>215</v>
      </c>
      <c r="G12060" s="2" t="s">
        <v>221</v>
      </c>
      <c r="H12060" s="2" t="s">
        <v>227</v>
      </c>
      <c r="I12060" s="1">
        <f>VLOOKUP(B12060,orders!$A$1:$C$21351,3,0)</f>
        <v>0.87842592592592594</v>
      </c>
      <c r="J12060" t="str">
        <f>VLOOKUP(C12060,pizzaz!$A$1:$D$97,2,0)</f>
        <v>the_greek</v>
      </c>
      <c r="K12060" t="str">
        <f>VLOOKUP(C12060,pizzaz!$A$1:$D$97,3,0)</f>
        <v>S</v>
      </c>
      <c r="L12060">
        <f>VLOOKUP(C12060,pizzaz!$A$1:$D$97,4,0)</f>
        <v>12</v>
      </c>
      <c r="M12060">
        <v>12</v>
      </c>
      <c r="N12060" t="str">
        <f>VLOOKUP(J12060,pizza_tpes!$A$1:$L$33,2,0)</f>
        <v>The Greek Pizza</v>
      </c>
      <c r="O12060" t="str">
        <f>VLOOKUP(J12060,pizza_tpes!$A$1:$L$33,3,0)</f>
        <v>Classic</v>
      </c>
      <c r="P12060" t="str">
        <f>VLOOKUP(J12060,pizza_tpes!$A$1:$L$33,4,0)</f>
        <v>Kalamata Olives, Feta Cheese, Tomatoes, Garlic, Beef Chuck Roast, Red Onions</v>
      </c>
    </row>
    <row r="12061" spans="1:16" x14ac:dyDescent="0.35">
      <c r="A12061">
        <v>12060</v>
      </c>
      <c r="B12061">
        <v>5302</v>
      </c>
      <c r="C12061" t="s">
        <v>12</v>
      </c>
      <c r="D12061">
        <v>1</v>
      </c>
      <c r="E12061" s="2">
        <f>VLOOKUP(B12061,orders!$A$1:$C$21351,2,0)</f>
        <v>42093</v>
      </c>
      <c r="F12061" s="2" t="s">
        <v>215</v>
      </c>
      <c r="G12061" s="2" t="s">
        <v>221</v>
      </c>
      <c r="H12061" s="2" t="s">
        <v>227</v>
      </c>
      <c r="I12061" s="1">
        <f>VLOOKUP(B12061,orders!$A$1:$C$21351,3,0)</f>
        <v>0.88568287037037041</v>
      </c>
      <c r="J12061" t="str">
        <f>VLOOKUP(C12061,pizzaz!$A$1:$D$97,2,0)</f>
        <v>bbq_ckn</v>
      </c>
      <c r="K12061" t="str">
        <f>VLOOKUP(C12061,pizzaz!$A$1:$D$97,3,0)</f>
        <v>S</v>
      </c>
      <c r="L12061">
        <f>VLOOKUP(C12061,pizzaz!$A$1:$D$97,4,0)</f>
        <v>12.75</v>
      </c>
      <c r="M12061">
        <v>12.75</v>
      </c>
      <c r="N12061" t="str">
        <f>VLOOKUP(J12061,pizza_tpes!$A$1:$L$33,2,0)</f>
        <v>The Barbecue Chicken Pizza</v>
      </c>
      <c r="O12061" t="str">
        <f>VLOOKUP(J12061,pizza_tpes!$A$1:$L$33,3,0)</f>
        <v>Chicken</v>
      </c>
      <c r="P12061" t="str">
        <f>VLOOKUP(J12061,pizza_tpes!$A$1:$L$33,4,0)</f>
        <v>Barbecued Chicken, Red Peppers, Green Peppers, Tomatoes, Red Onions, Barbecue Sauce</v>
      </c>
    </row>
    <row r="12062" spans="1:16" x14ac:dyDescent="0.35">
      <c r="A12062">
        <v>12061</v>
      </c>
      <c r="B12062">
        <v>5303</v>
      </c>
      <c r="C12062" t="s">
        <v>23</v>
      </c>
      <c r="D12062">
        <v>1</v>
      </c>
      <c r="E12062" s="2">
        <f>VLOOKUP(B12062,orders!$A$1:$C$21351,2,0)</f>
        <v>42093</v>
      </c>
      <c r="F12062" s="2" t="s">
        <v>215</v>
      </c>
      <c r="G12062" s="2" t="s">
        <v>221</v>
      </c>
      <c r="H12062" s="2" t="s">
        <v>227</v>
      </c>
      <c r="I12062" s="1">
        <f>VLOOKUP(B12062,orders!$A$1:$C$21351,3,0)</f>
        <v>0.88572916666666668</v>
      </c>
      <c r="J12062" t="str">
        <f>VLOOKUP(C12062,pizzaz!$A$1:$D$97,2,0)</f>
        <v>mexicana</v>
      </c>
      <c r="K12062" t="str">
        <f>VLOOKUP(C12062,pizzaz!$A$1:$D$97,3,0)</f>
        <v>L</v>
      </c>
      <c r="L12062">
        <f>VLOOKUP(C12062,pizzaz!$A$1:$D$97,4,0)</f>
        <v>20.25</v>
      </c>
      <c r="M12062">
        <v>20.25</v>
      </c>
      <c r="N12062" t="str">
        <f>VLOOKUP(J12062,pizza_tpes!$A$1:$L$33,2,0)</f>
        <v>The Mexicana Pizza</v>
      </c>
      <c r="O12062" t="str">
        <f>VLOOKUP(J12062,pizza_tpes!$A$1:$L$33,3,0)</f>
        <v>Veggie</v>
      </c>
      <c r="P12062" t="str">
        <f>VLOOKUP(J12062,pizza_tpes!$A$1:$L$33,4,0)</f>
        <v>Tomatoes, Red Peppers, Jalapeno Peppers, Red Onions, Cilantro, Corn, Chipotle Sauce, Garlic</v>
      </c>
    </row>
    <row r="12063" spans="1:16" x14ac:dyDescent="0.35">
      <c r="A12063">
        <v>12062</v>
      </c>
      <c r="B12063">
        <v>5303</v>
      </c>
      <c r="C12063" t="s">
        <v>44</v>
      </c>
      <c r="D12063">
        <v>1</v>
      </c>
      <c r="E12063" s="2">
        <f>VLOOKUP(B12063,orders!$A$1:$C$21351,2,0)</f>
        <v>42093</v>
      </c>
      <c r="F12063" s="2" t="s">
        <v>215</v>
      </c>
      <c r="G12063" s="2" t="s">
        <v>221</v>
      </c>
      <c r="H12063" s="2" t="s">
        <v>227</v>
      </c>
      <c r="I12063" s="1">
        <f>VLOOKUP(B12063,orders!$A$1:$C$21351,3,0)</f>
        <v>0.88572916666666668</v>
      </c>
      <c r="J12063" t="str">
        <f>VLOOKUP(C12063,pizzaz!$A$1:$D$97,2,0)</f>
        <v>southw_ckn</v>
      </c>
      <c r="K12063" t="str">
        <f>VLOOKUP(C12063,pizzaz!$A$1:$D$97,3,0)</f>
        <v>S</v>
      </c>
      <c r="L12063">
        <f>VLOOKUP(C12063,pizzaz!$A$1:$D$97,4,0)</f>
        <v>12.75</v>
      </c>
      <c r="M12063">
        <v>12.75</v>
      </c>
      <c r="N12063" t="str">
        <f>VLOOKUP(J12063,pizza_tpes!$A$1:$L$33,2,0)</f>
        <v>The Southwest Chicken Pizza</v>
      </c>
      <c r="O12063" t="str">
        <f>VLOOKUP(J12063,pizza_tpes!$A$1:$L$33,3,0)</f>
        <v>Chicken</v>
      </c>
      <c r="P12063" t="str">
        <f>VLOOKUP(J12063,pizza_tpes!$A$1:$L$33,4,0)</f>
        <v>Chicken, Tomatoes, Red Peppers, Red Onions, Jalapeno Peppers, Corn, Cilantro, Chipotle Sauce</v>
      </c>
    </row>
    <row r="12064" spans="1:16" x14ac:dyDescent="0.35">
      <c r="A12064">
        <v>12063</v>
      </c>
      <c r="B12064">
        <v>5303</v>
      </c>
      <c r="C12064" t="s">
        <v>80</v>
      </c>
      <c r="D12064">
        <v>1</v>
      </c>
      <c r="E12064" s="2">
        <f>VLOOKUP(B12064,orders!$A$1:$C$21351,2,0)</f>
        <v>42093</v>
      </c>
      <c r="F12064" s="2" t="s">
        <v>215</v>
      </c>
      <c r="G12064" s="2" t="s">
        <v>221</v>
      </c>
      <c r="H12064" s="2" t="s">
        <v>227</v>
      </c>
      <c r="I12064" s="1">
        <f>VLOOKUP(B12064,orders!$A$1:$C$21351,3,0)</f>
        <v>0.88572916666666668</v>
      </c>
      <c r="J12064" t="str">
        <f>VLOOKUP(C12064,pizzaz!$A$1:$D$97,2,0)</f>
        <v>spicy_ital</v>
      </c>
      <c r="K12064" t="str">
        <f>VLOOKUP(C12064,pizzaz!$A$1:$D$97,3,0)</f>
        <v>M</v>
      </c>
      <c r="L12064">
        <f>VLOOKUP(C12064,pizzaz!$A$1:$D$97,4,0)</f>
        <v>16.5</v>
      </c>
      <c r="M12064">
        <v>16.5</v>
      </c>
      <c r="N12064" t="str">
        <f>VLOOKUP(J12064,pizza_tpes!$A$1:$L$33,2,0)</f>
        <v>The Spicy Italian Pizza</v>
      </c>
      <c r="O12064" t="str">
        <f>VLOOKUP(J12064,pizza_tpes!$A$1:$L$33,3,0)</f>
        <v>Supreme</v>
      </c>
      <c r="P12064" t="str">
        <f>VLOOKUP(J12064,pizza_tpes!$A$1:$L$33,4,0)</f>
        <v>Capocollo, Tomatoes, Goat Cheese, Artichokes, Peperoncini verdi, Garlic</v>
      </c>
    </row>
    <row r="12065" spans="1:16" x14ac:dyDescent="0.35">
      <c r="A12065">
        <v>12064</v>
      </c>
      <c r="B12065">
        <v>5303</v>
      </c>
      <c r="C12065" t="s">
        <v>63</v>
      </c>
      <c r="D12065">
        <v>1</v>
      </c>
      <c r="E12065" s="2">
        <f>VLOOKUP(B12065,orders!$A$1:$C$21351,2,0)</f>
        <v>42093</v>
      </c>
      <c r="F12065" s="2" t="s">
        <v>215</v>
      </c>
      <c r="G12065" s="2" t="s">
        <v>221</v>
      </c>
      <c r="H12065" s="2" t="s">
        <v>227</v>
      </c>
      <c r="I12065" s="1">
        <f>VLOOKUP(B12065,orders!$A$1:$C$21351,3,0)</f>
        <v>0.88572916666666668</v>
      </c>
      <c r="J12065" t="str">
        <f>VLOOKUP(C12065,pizzaz!$A$1:$D$97,2,0)</f>
        <v>the_greek</v>
      </c>
      <c r="K12065" t="str">
        <f>VLOOKUP(C12065,pizzaz!$A$1:$D$97,3,0)</f>
        <v>XL</v>
      </c>
      <c r="L12065">
        <f>VLOOKUP(C12065,pizzaz!$A$1:$D$97,4,0)</f>
        <v>25.5</v>
      </c>
      <c r="M12065">
        <v>25.5</v>
      </c>
      <c r="N12065" t="str">
        <f>VLOOKUP(J12065,pizza_tpes!$A$1:$L$33,2,0)</f>
        <v>The Greek Pizza</v>
      </c>
      <c r="O12065" t="str">
        <f>VLOOKUP(J12065,pizza_tpes!$A$1:$L$33,3,0)</f>
        <v>Classic</v>
      </c>
      <c r="P12065" t="str">
        <f>VLOOKUP(J12065,pizza_tpes!$A$1:$L$33,4,0)</f>
        <v>Kalamata Olives, Feta Cheese, Tomatoes, Garlic, Beef Chuck Roast, Red Onions</v>
      </c>
    </row>
    <row r="12066" spans="1:16" x14ac:dyDescent="0.35">
      <c r="A12066">
        <v>12065</v>
      </c>
      <c r="B12066">
        <v>5304</v>
      </c>
      <c r="C12066" t="s">
        <v>6</v>
      </c>
      <c r="D12066">
        <v>1</v>
      </c>
      <c r="E12066" s="2">
        <f>VLOOKUP(B12066,orders!$A$1:$C$21351,2,0)</f>
        <v>42093</v>
      </c>
      <c r="F12066" s="2" t="s">
        <v>215</v>
      </c>
      <c r="G12066" s="2" t="s">
        <v>221</v>
      </c>
      <c r="H12066" s="2" t="s">
        <v>227</v>
      </c>
      <c r="I12066" s="1">
        <f>VLOOKUP(B12066,orders!$A$1:$C$21351,3,0)</f>
        <v>0.88666666666666671</v>
      </c>
      <c r="J12066" t="str">
        <f>VLOOKUP(C12066,pizzaz!$A$1:$D$97,2,0)</f>
        <v>five_cheese</v>
      </c>
      <c r="K12066" t="str">
        <f>VLOOKUP(C12066,pizzaz!$A$1:$D$97,3,0)</f>
        <v>L</v>
      </c>
      <c r="L12066">
        <f>VLOOKUP(C12066,pizzaz!$A$1:$D$97,4,0)</f>
        <v>18.5</v>
      </c>
      <c r="M12066">
        <v>18.5</v>
      </c>
      <c r="N12066" t="str">
        <f>VLOOKUP(J12066,pizza_tpes!$A$1:$L$33,2,0)</f>
        <v>The Five Cheese Pizza</v>
      </c>
      <c r="O12066" t="str">
        <f>VLOOKUP(J12066,pizza_tpes!$A$1:$L$33,3,0)</f>
        <v>Veggie</v>
      </c>
      <c r="P12066" t="str">
        <f>VLOOKUP(J12066,pizza_tpes!$A$1:$L$33,4,0)</f>
        <v>Mozzarella Cheese, Provolone Cheese, Smoked Gouda Cheese, Romano Cheese, Blue Cheese, Garlic</v>
      </c>
    </row>
    <row r="12067" spans="1:16" x14ac:dyDescent="0.35">
      <c r="A12067">
        <v>12066</v>
      </c>
      <c r="B12067">
        <v>5304</v>
      </c>
      <c r="C12067" t="s">
        <v>20</v>
      </c>
      <c r="D12067">
        <v>1</v>
      </c>
      <c r="E12067" s="2">
        <f>VLOOKUP(B12067,orders!$A$1:$C$21351,2,0)</f>
        <v>42093</v>
      </c>
      <c r="F12067" s="2" t="s">
        <v>215</v>
      </c>
      <c r="G12067" s="2" t="s">
        <v>221</v>
      </c>
      <c r="H12067" s="2" t="s">
        <v>227</v>
      </c>
      <c r="I12067" s="1">
        <f>VLOOKUP(B12067,orders!$A$1:$C$21351,3,0)</f>
        <v>0.88666666666666671</v>
      </c>
      <c r="J12067" t="str">
        <f>VLOOKUP(C12067,pizzaz!$A$1:$D$97,2,0)</f>
        <v>spicy_ital</v>
      </c>
      <c r="K12067" t="str">
        <f>VLOOKUP(C12067,pizzaz!$A$1:$D$97,3,0)</f>
        <v>L</v>
      </c>
      <c r="L12067">
        <f>VLOOKUP(C12067,pizzaz!$A$1:$D$97,4,0)</f>
        <v>20.75</v>
      </c>
      <c r="M12067">
        <v>20.75</v>
      </c>
      <c r="N12067" t="str">
        <f>VLOOKUP(J12067,pizza_tpes!$A$1:$L$33,2,0)</f>
        <v>The Spicy Italian Pizza</v>
      </c>
      <c r="O12067" t="str">
        <f>VLOOKUP(J12067,pizza_tpes!$A$1:$L$33,3,0)</f>
        <v>Supreme</v>
      </c>
      <c r="P12067" t="str">
        <f>VLOOKUP(J12067,pizza_tpes!$A$1:$L$33,4,0)</f>
        <v>Capocollo, Tomatoes, Goat Cheese, Artichokes, Peperoncini verdi, Garlic</v>
      </c>
    </row>
    <row r="12068" spans="1:16" x14ac:dyDescent="0.35">
      <c r="A12068">
        <v>12067</v>
      </c>
      <c r="B12068">
        <v>5304</v>
      </c>
      <c r="C12068" t="s">
        <v>66</v>
      </c>
      <c r="D12068">
        <v>1</v>
      </c>
      <c r="E12068" s="2">
        <f>VLOOKUP(B12068,orders!$A$1:$C$21351,2,0)</f>
        <v>42093</v>
      </c>
      <c r="F12068" s="2" t="s">
        <v>215</v>
      </c>
      <c r="G12068" s="2" t="s">
        <v>221</v>
      </c>
      <c r="H12068" s="2" t="s">
        <v>227</v>
      </c>
      <c r="I12068" s="1">
        <f>VLOOKUP(B12068,orders!$A$1:$C$21351,3,0)</f>
        <v>0.88666666666666671</v>
      </c>
      <c r="J12068" t="str">
        <f>VLOOKUP(C12068,pizzaz!$A$1:$D$97,2,0)</f>
        <v>spinach_supr</v>
      </c>
      <c r="K12068" t="str">
        <f>VLOOKUP(C12068,pizzaz!$A$1:$D$97,3,0)</f>
        <v>M</v>
      </c>
      <c r="L12068">
        <f>VLOOKUP(C12068,pizzaz!$A$1:$D$97,4,0)</f>
        <v>16.5</v>
      </c>
      <c r="M12068">
        <v>16.5</v>
      </c>
      <c r="N12068" t="str">
        <f>VLOOKUP(J12068,pizza_tpes!$A$1:$L$33,2,0)</f>
        <v>The Spinach Supreme Pizza</v>
      </c>
      <c r="O12068" t="str">
        <f>VLOOKUP(J12068,pizza_tpes!$A$1:$L$33,3,0)</f>
        <v>Supreme</v>
      </c>
      <c r="P12068" t="str">
        <f>VLOOKUP(J12068,pizza_tpes!$A$1:$L$33,4,0)</f>
        <v>Spinach, Red Onions, Pepperoni, Tomatoes, Artichokes, Kalamata Olives, Garlic, Asiago Cheese</v>
      </c>
    </row>
    <row r="12069" spans="1:16" x14ac:dyDescent="0.35">
      <c r="A12069">
        <v>12068</v>
      </c>
      <c r="B12069">
        <v>5305</v>
      </c>
      <c r="C12069" t="s">
        <v>57</v>
      </c>
      <c r="D12069">
        <v>1</v>
      </c>
      <c r="E12069" s="2">
        <f>VLOOKUP(B12069,orders!$A$1:$C$21351,2,0)</f>
        <v>42093</v>
      </c>
      <c r="F12069" s="2" t="s">
        <v>215</v>
      </c>
      <c r="G12069" s="2" t="s">
        <v>221</v>
      </c>
      <c r="H12069" s="2" t="s">
        <v>227</v>
      </c>
      <c r="I12069" s="1">
        <f>VLOOKUP(B12069,orders!$A$1:$C$21351,3,0)</f>
        <v>0.89871527777777782</v>
      </c>
      <c r="J12069" t="str">
        <f>VLOOKUP(C12069,pizzaz!$A$1:$D$97,2,0)</f>
        <v>ckn_alfredo</v>
      </c>
      <c r="K12069" t="str">
        <f>VLOOKUP(C12069,pizzaz!$A$1:$D$97,3,0)</f>
        <v>M</v>
      </c>
      <c r="L12069">
        <f>VLOOKUP(C12069,pizzaz!$A$1:$D$97,4,0)</f>
        <v>16.75</v>
      </c>
      <c r="M12069">
        <v>16.75</v>
      </c>
      <c r="N12069" t="str">
        <f>VLOOKUP(J12069,pizza_tpes!$A$1:$L$33,2,0)</f>
        <v>The Chicken Alfredo Pizza</v>
      </c>
      <c r="O12069" t="str">
        <f>VLOOKUP(J12069,pizza_tpes!$A$1:$L$33,3,0)</f>
        <v>Chicken</v>
      </c>
      <c r="P12069" t="str">
        <f>VLOOKUP(J12069,pizza_tpes!$A$1:$L$33,4,0)</f>
        <v>Chicken, Red Onions, Red Peppers, Mushrooms, Asiago Cheese, Alfredo Sauce</v>
      </c>
    </row>
    <row r="12070" spans="1:16" x14ac:dyDescent="0.35">
      <c r="A12070">
        <v>12069</v>
      </c>
      <c r="B12070">
        <v>5305</v>
      </c>
      <c r="C12070" t="s">
        <v>5</v>
      </c>
      <c r="D12070">
        <v>1</v>
      </c>
      <c r="E12070" s="2">
        <f>VLOOKUP(B12070,orders!$A$1:$C$21351,2,0)</f>
        <v>42093</v>
      </c>
      <c r="F12070" s="2" t="s">
        <v>215</v>
      </c>
      <c r="G12070" s="2" t="s">
        <v>221</v>
      </c>
      <c r="H12070" s="2" t="s">
        <v>227</v>
      </c>
      <c r="I12070" s="1">
        <f>VLOOKUP(B12070,orders!$A$1:$C$21351,3,0)</f>
        <v>0.89871527777777782</v>
      </c>
      <c r="J12070" t="str">
        <f>VLOOKUP(C12070,pizzaz!$A$1:$D$97,2,0)</f>
        <v>classic_dlx</v>
      </c>
      <c r="K12070" t="str">
        <f>VLOOKUP(C12070,pizzaz!$A$1:$D$97,3,0)</f>
        <v>M</v>
      </c>
      <c r="L12070">
        <f>VLOOKUP(C12070,pizzaz!$A$1:$D$97,4,0)</f>
        <v>16</v>
      </c>
      <c r="M12070">
        <v>16</v>
      </c>
      <c r="N12070" t="str">
        <f>VLOOKUP(J12070,pizza_tpes!$A$1:$L$33,2,0)</f>
        <v>The Classic Deluxe Pizza</v>
      </c>
      <c r="O12070" t="str">
        <f>VLOOKUP(J12070,pizza_tpes!$A$1:$L$33,3,0)</f>
        <v>Classic</v>
      </c>
      <c r="P12070" t="str">
        <f>VLOOKUP(J12070,pizza_tpes!$A$1:$L$33,4,0)</f>
        <v>Pepperoni, Mushrooms, Red Onions, Red Peppers, Bacon</v>
      </c>
    </row>
    <row r="12071" spans="1:16" x14ac:dyDescent="0.35">
      <c r="A12071">
        <v>12070</v>
      </c>
      <c r="B12071">
        <v>5306</v>
      </c>
      <c r="C12071" t="s">
        <v>5</v>
      </c>
      <c r="D12071">
        <v>1</v>
      </c>
      <c r="E12071" s="2">
        <f>VLOOKUP(B12071,orders!$A$1:$C$21351,2,0)</f>
        <v>42093</v>
      </c>
      <c r="F12071" s="2" t="s">
        <v>215</v>
      </c>
      <c r="G12071" s="2" t="s">
        <v>221</v>
      </c>
      <c r="H12071" s="2" t="s">
        <v>227</v>
      </c>
      <c r="I12071" s="1">
        <f>VLOOKUP(B12071,orders!$A$1:$C$21351,3,0)</f>
        <v>0.89947916666666672</v>
      </c>
      <c r="J12071" t="str">
        <f>VLOOKUP(C12071,pizzaz!$A$1:$D$97,2,0)</f>
        <v>classic_dlx</v>
      </c>
      <c r="K12071" t="str">
        <f>VLOOKUP(C12071,pizzaz!$A$1:$D$97,3,0)</f>
        <v>M</v>
      </c>
      <c r="L12071">
        <f>VLOOKUP(C12071,pizzaz!$A$1:$D$97,4,0)</f>
        <v>16</v>
      </c>
      <c r="M12071">
        <v>16</v>
      </c>
      <c r="N12071" t="str">
        <f>VLOOKUP(J12071,pizza_tpes!$A$1:$L$33,2,0)</f>
        <v>The Classic Deluxe Pizza</v>
      </c>
      <c r="O12071" t="str">
        <f>VLOOKUP(J12071,pizza_tpes!$A$1:$L$33,3,0)</f>
        <v>Classic</v>
      </c>
      <c r="P12071" t="str">
        <f>VLOOKUP(J12071,pizza_tpes!$A$1:$L$33,4,0)</f>
        <v>Pepperoni, Mushrooms, Red Onions, Red Peppers, Bacon</v>
      </c>
    </row>
    <row r="12072" spans="1:16" x14ac:dyDescent="0.35">
      <c r="A12072">
        <v>12071</v>
      </c>
      <c r="B12072">
        <v>5307</v>
      </c>
      <c r="C12072" t="s">
        <v>88</v>
      </c>
      <c r="D12072">
        <v>1</v>
      </c>
      <c r="E12072" s="2">
        <f>VLOOKUP(B12072,orders!$A$1:$C$21351,2,0)</f>
        <v>42093</v>
      </c>
      <c r="F12072" s="2" t="s">
        <v>215</v>
      </c>
      <c r="G12072" s="2" t="s">
        <v>221</v>
      </c>
      <c r="H12072" s="2" t="s">
        <v>227</v>
      </c>
      <c r="I12072" s="1">
        <f>VLOOKUP(B12072,orders!$A$1:$C$21351,3,0)</f>
        <v>0.90597222222222218</v>
      </c>
      <c r="J12072" t="str">
        <f>VLOOKUP(C12072,pizzaz!$A$1:$D$97,2,0)</f>
        <v>ckn_alfredo</v>
      </c>
      <c r="K12072" t="str">
        <f>VLOOKUP(C12072,pizzaz!$A$1:$D$97,3,0)</f>
        <v>L</v>
      </c>
      <c r="L12072">
        <f>VLOOKUP(C12072,pizzaz!$A$1:$D$97,4,0)</f>
        <v>20.75</v>
      </c>
      <c r="M12072">
        <v>20.75</v>
      </c>
      <c r="N12072" t="str">
        <f>VLOOKUP(J12072,pizza_tpes!$A$1:$L$33,2,0)</f>
        <v>The Chicken Alfredo Pizza</v>
      </c>
      <c r="O12072" t="str">
        <f>VLOOKUP(J12072,pizza_tpes!$A$1:$L$33,3,0)</f>
        <v>Chicken</v>
      </c>
      <c r="P12072" t="str">
        <f>VLOOKUP(J12072,pizza_tpes!$A$1:$L$33,4,0)</f>
        <v>Chicken, Red Onions, Red Peppers, Mushrooms, Asiago Cheese, Alfredo Sauce</v>
      </c>
    </row>
    <row r="12073" spans="1:16" x14ac:dyDescent="0.35">
      <c r="A12073">
        <v>12072</v>
      </c>
      <c r="B12073">
        <v>5307</v>
      </c>
      <c r="C12073" t="s">
        <v>28</v>
      </c>
      <c r="D12073">
        <v>1</v>
      </c>
      <c r="E12073" s="2">
        <f>VLOOKUP(B12073,orders!$A$1:$C$21351,2,0)</f>
        <v>42093</v>
      </c>
      <c r="F12073" s="2" t="s">
        <v>215</v>
      </c>
      <c r="G12073" s="2" t="s">
        <v>221</v>
      </c>
      <c r="H12073" s="2" t="s">
        <v>227</v>
      </c>
      <c r="I12073" s="1">
        <f>VLOOKUP(B12073,orders!$A$1:$C$21351,3,0)</f>
        <v>0.90597222222222218</v>
      </c>
      <c r="J12073" t="str">
        <f>VLOOKUP(C12073,pizzaz!$A$1:$D$97,2,0)</f>
        <v>pepperoni</v>
      </c>
      <c r="K12073" t="str">
        <f>VLOOKUP(C12073,pizzaz!$A$1:$D$97,3,0)</f>
        <v>L</v>
      </c>
      <c r="L12073">
        <f>VLOOKUP(C12073,pizzaz!$A$1:$D$97,4,0)</f>
        <v>15.25</v>
      </c>
      <c r="M12073">
        <v>15.25</v>
      </c>
      <c r="N12073" t="str">
        <f>VLOOKUP(J12073,pizza_tpes!$A$1:$L$33,2,0)</f>
        <v>The Pepperoni Pizza</v>
      </c>
      <c r="O12073" t="str">
        <f>VLOOKUP(J12073,pizza_tpes!$A$1:$L$33,3,0)</f>
        <v>Classic</v>
      </c>
      <c r="P12073" t="str">
        <f>VLOOKUP(J12073,pizza_tpes!$A$1:$L$33,4,0)</f>
        <v>Mozzarella Cheese, Pepperoni</v>
      </c>
    </row>
    <row r="12074" spans="1:16" x14ac:dyDescent="0.35">
      <c r="A12074">
        <v>12073</v>
      </c>
      <c r="B12074">
        <v>5307</v>
      </c>
      <c r="C12074" t="s">
        <v>44</v>
      </c>
      <c r="D12074">
        <v>1</v>
      </c>
      <c r="E12074" s="2">
        <f>VLOOKUP(B12074,orders!$A$1:$C$21351,2,0)</f>
        <v>42093</v>
      </c>
      <c r="F12074" s="2" t="s">
        <v>215</v>
      </c>
      <c r="G12074" s="2" t="s">
        <v>221</v>
      </c>
      <c r="H12074" s="2" t="s">
        <v>227</v>
      </c>
      <c r="I12074" s="1">
        <f>VLOOKUP(B12074,orders!$A$1:$C$21351,3,0)</f>
        <v>0.90597222222222218</v>
      </c>
      <c r="J12074" t="str">
        <f>VLOOKUP(C12074,pizzaz!$A$1:$D$97,2,0)</f>
        <v>southw_ckn</v>
      </c>
      <c r="K12074" t="str">
        <f>VLOOKUP(C12074,pizzaz!$A$1:$D$97,3,0)</f>
        <v>S</v>
      </c>
      <c r="L12074">
        <f>VLOOKUP(C12074,pizzaz!$A$1:$D$97,4,0)</f>
        <v>12.75</v>
      </c>
      <c r="M12074">
        <v>12.75</v>
      </c>
      <c r="N12074" t="str">
        <f>VLOOKUP(J12074,pizza_tpes!$A$1:$L$33,2,0)</f>
        <v>The Southwest Chicken Pizza</v>
      </c>
      <c r="O12074" t="str">
        <f>VLOOKUP(J12074,pizza_tpes!$A$1:$L$33,3,0)</f>
        <v>Chicken</v>
      </c>
      <c r="P12074" t="str">
        <f>VLOOKUP(J12074,pizza_tpes!$A$1:$L$33,4,0)</f>
        <v>Chicken, Tomatoes, Red Peppers, Red Onions, Jalapeno Peppers, Corn, Cilantro, Chipotle Sauce</v>
      </c>
    </row>
    <row r="12075" spans="1:16" x14ac:dyDescent="0.35">
      <c r="A12075">
        <v>12074</v>
      </c>
      <c r="B12075">
        <v>5307</v>
      </c>
      <c r="C12075" t="s">
        <v>73</v>
      </c>
      <c r="D12075">
        <v>1</v>
      </c>
      <c r="E12075" s="2">
        <f>VLOOKUP(B12075,orders!$A$1:$C$21351,2,0)</f>
        <v>42093</v>
      </c>
      <c r="F12075" s="2" t="s">
        <v>215</v>
      </c>
      <c r="G12075" s="2" t="s">
        <v>221</v>
      </c>
      <c r="H12075" s="2" t="s">
        <v>227</v>
      </c>
      <c r="I12075" s="1">
        <f>VLOOKUP(B12075,orders!$A$1:$C$21351,3,0)</f>
        <v>0.90597222222222218</v>
      </c>
      <c r="J12075" t="str">
        <f>VLOOKUP(C12075,pizzaz!$A$1:$D$97,2,0)</f>
        <v>thai_ckn</v>
      </c>
      <c r="K12075" t="str">
        <f>VLOOKUP(C12075,pizzaz!$A$1:$D$97,3,0)</f>
        <v>S</v>
      </c>
      <c r="L12075">
        <f>VLOOKUP(C12075,pizzaz!$A$1:$D$97,4,0)</f>
        <v>12.75</v>
      </c>
      <c r="M12075">
        <v>12.75</v>
      </c>
      <c r="N12075" t="str">
        <f>VLOOKUP(J12075,pizza_tpes!$A$1:$L$33,2,0)</f>
        <v>The Thai Chicken Pizza</v>
      </c>
      <c r="O12075" t="str">
        <f>VLOOKUP(J12075,pizza_tpes!$A$1:$L$33,3,0)</f>
        <v>Chicken</v>
      </c>
      <c r="P12075" t="str">
        <f>VLOOKUP(J12075,pizza_tpes!$A$1:$L$33,4,0)</f>
        <v>Chicken, Pineapple, Tomatoes, Red Peppers, Thai Sweet Chilli Sauce</v>
      </c>
    </row>
    <row r="12076" spans="1:16" x14ac:dyDescent="0.35">
      <c r="A12076">
        <v>12075</v>
      </c>
      <c r="B12076">
        <v>5308</v>
      </c>
      <c r="C12076" t="s">
        <v>9</v>
      </c>
      <c r="D12076">
        <v>1</v>
      </c>
      <c r="E12076" s="2">
        <f>VLOOKUP(B12076,orders!$A$1:$C$21351,2,0)</f>
        <v>42093</v>
      </c>
      <c r="F12076" s="2" t="s">
        <v>215</v>
      </c>
      <c r="G12076" s="2" t="s">
        <v>221</v>
      </c>
      <c r="H12076" s="2" t="s">
        <v>227</v>
      </c>
      <c r="I12076" s="1">
        <f>VLOOKUP(B12076,orders!$A$1:$C$21351,3,0)</f>
        <v>0.91222222222222227</v>
      </c>
      <c r="J12076" t="str">
        <f>VLOOKUP(C12076,pizzaz!$A$1:$D$97,2,0)</f>
        <v>thai_ckn</v>
      </c>
      <c r="K12076" t="str">
        <f>VLOOKUP(C12076,pizzaz!$A$1:$D$97,3,0)</f>
        <v>L</v>
      </c>
      <c r="L12076">
        <f>VLOOKUP(C12076,pizzaz!$A$1:$D$97,4,0)</f>
        <v>20.75</v>
      </c>
      <c r="M12076">
        <v>20.75</v>
      </c>
      <c r="N12076" t="str">
        <f>VLOOKUP(J12076,pizza_tpes!$A$1:$L$33,2,0)</f>
        <v>The Thai Chicken Pizza</v>
      </c>
      <c r="O12076" t="str">
        <f>VLOOKUP(J12076,pizza_tpes!$A$1:$L$33,3,0)</f>
        <v>Chicken</v>
      </c>
      <c r="P12076" t="str">
        <f>VLOOKUP(J12076,pizza_tpes!$A$1:$L$33,4,0)</f>
        <v>Chicken, Pineapple, Tomatoes, Red Peppers, Thai Sweet Chilli Sauce</v>
      </c>
    </row>
    <row r="12077" spans="1:16" x14ac:dyDescent="0.35">
      <c r="A12077">
        <v>12076</v>
      </c>
      <c r="B12077">
        <v>5309</v>
      </c>
      <c r="C12077" t="s">
        <v>83</v>
      </c>
      <c r="D12077">
        <v>1</v>
      </c>
      <c r="E12077" s="2">
        <f>VLOOKUP(B12077,orders!$A$1:$C$21351,2,0)</f>
        <v>42094</v>
      </c>
      <c r="F12077" s="2" t="s">
        <v>215</v>
      </c>
      <c r="G12077" s="2" t="s">
        <v>222</v>
      </c>
      <c r="H12077" s="2" t="s">
        <v>227</v>
      </c>
      <c r="I12077" s="1">
        <f>VLOOKUP(B12077,orders!$A$1:$C$21351,3,0)</f>
        <v>0.47384259259259259</v>
      </c>
      <c r="J12077" t="str">
        <f>VLOOKUP(C12077,pizzaz!$A$1:$D$97,2,0)</f>
        <v>mediterraneo</v>
      </c>
      <c r="K12077" t="str">
        <f>VLOOKUP(C12077,pizzaz!$A$1:$D$97,3,0)</f>
        <v>S</v>
      </c>
      <c r="L12077">
        <f>VLOOKUP(C12077,pizzaz!$A$1:$D$97,4,0)</f>
        <v>12</v>
      </c>
      <c r="M12077">
        <v>12</v>
      </c>
      <c r="N12077" t="str">
        <f>VLOOKUP(J12077,pizza_tpes!$A$1:$L$33,2,0)</f>
        <v>The Mediterranean Pizza</v>
      </c>
      <c r="O12077" t="str">
        <f>VLOOKUP(J12077,pizza_tpes!$A$1:$L$33,3,0)</f>
        <v>Veggie</v>
      </c>
      <c r="P12077" t="str">
        <f>VLOOKUP(J12077,pizza_tpes!$A$1:$L$33,4,0)</f>
        <v>Spinach, Artichokes, Kalamata Olives, Sun-dried Tomatoes, Feta Cheese, Plum Tomatoes, Red Onions</v>
      </c>
    </row>
    <row r="12078" spans="1:16" x14ac:dyDescent="0.35">
      <c r="A12078">
        <v>12077</v>
      </c>
      <c r="B12078">
        <v>5310</v>
      </c>
      <c r="C12078" t="s">
        <v>6</v>
      </c>
      <c r="D12078">
        <v>1</v>
      </c>
      <c r="E12078" s="2">
        <f>VLOOKUP(B12078,orders!$A$1:$C$21351,2,0)</f>
        <v>42094</v>
      </c>
      <c r="F12078" s="2" t="s">
        <v>215</v>
      </c>
      <c r="G12078" s="2" t="s">
        <v>222</v>
      </c>
      <c r="H12078" s="2" t="s">
        <v>227</v>
      </c>
      <c r="I12078" s="1">
        <f>VLOOKUP(B12078,orders!$A$1:$C$21351,3,0)</f>
        <v>0.50059027777777776</v>
      </c>
      <c r="J12078" t="str">
        <f>VLOOKUP(C12078,pizzaz!$A$1:$D$97,2,0)</f>
        <v>five_cheese</v>
      </c>
      <c r="K12078" t="str">
        <f>VLOOKUP(C12078,pizzaz!$A$1:$D$97,3,0)</f>
        <v>L</v>
      </c>
      <c r="L12078">
        <f>VLOOKUP(C12078,pizzaz!$A$1:$D$97,4,0)</f>
        <v>18.5</v>
      </c>
      <c r="M12078">
        <v>18.5</v>
      </c>
      <c r="N12078" t="str">
        <f>VLOOKUP(J12078,pizza_tpes!$A$1:$L$33,2,0)</f>
        <v>The Five Cheese Pizza</v>
      </c>
      <c r="O12078" t="str">
        <f>VLOOKUP(J12078,pizza_tpes!$A$1:$L$33,3,0)</f>
        <v>Veggie</v>
      </c>
      <c r="P12078" t="str">
        <f>VLOOKUP(J12078,pizza_tpes!$A$1:$L$33,4,0)</f>
        <v>Mozzarella Cheese, Provolone Cheese, Smoked Gouda Cheese, Romano Cheese, Blue Cheese, Garlic</v>
      </c>
    </row>
    <row r="12079" spans="1:16" x14ac:dyDescent="0.35">
      <c r="A12079">
        <v>12078</v>
      </c>
      <c r="B12079">
        <v>5310</v>
      </c>
      <c r="C12079" t="s">
        <v>9</v>
      </c>
      <c r="D12079">
        <v>1</v>
      </c>
      <c r="E12079" s="2">
        <f>VLOOKUP(B12079,orders!$A$1:$C$21351,2,0)</f>
        <v>42094</v>
      </c>
      <c r="F12079" s="2" t="s">
        <v>215</v>
      </c>
      <c r="G12079" s="2" t="s">
        <v>222</v>
      </c>
      <c r="H12079" s="2" t="s">
        <v>227</v>
      </c>
      <c r="I12079" s="1">
        <f>VLOOKUP(B12079,orders!$A$1:$C$21351,3,0)</f>
        <v>0.50059027777777776</v>
      </c>
      <c r="J12079" t="str">
        <f>VLOOKUP(C12079,pizzaz!$A$1:$D$97,2,0)</f>
        <v>thai_ckn</v>
      </c>
      <c r="K12079" t="str">
        <f>VLOOKUP(C12079,pizzaz!$A$1:$D$97,3,0)</f>
        <v>L</v>
      </c>
      <c r="L12079">
        <f>VLOOKUP(C12079,pizzaz!$A$1:$D$97,4,0)</f>
        <v>20.75</v>
      </c>
      <c r="M12079">
        <v>20.75</v>
      </c>
      <c r="N12079" t="str">
        <f>VLOOKUP(J12079,pizza_tpes!$A$1:$L$33,2,0)</f>
        <v>The Thai Chicken Pizza</v>
      </c>
      <c r="O12079" t="str">
        <f>VLOOKUP(J12079,pizza_tpes!$A$1:$L$33,3,0)</f>
        <v>Chicken</v>
      </c>
      <c r="P12079" t="str">
        <f>VLOOKUP(J12079,pizza_tpes!$A$1:$L$33,4,0)</f>
        <v>Chicken, Pineapple, Tomatoes, Red Peppers, Thai Sweet Chilli Sauce</v>
      </c>
    </row>
    <row r="12080" spans="1:16" x14ac:dyDescent="0.35">
      <c r="A12080">
        <v>12079</v>
      </c>
      <c r="B12080">
        <v>5311</v>
      </c>
      <c r="C12080" t="s">
        <v>65</v>
      </c>
      <c r="D12080">
        <v>1</v>
      </c>
      <c r="E12080" s="2">
        <f>VLOOKUP(B12080,orders!$A$1:$C$21351,2,0)</f>
        <v>42094</v>
      </c>
      <c r="F12080" s="2" t="s">
        <v>215</v>
      </c>
      <c r="G12080" s="2" t="s">
        <v>222</v>
      </c>
      <c r="H12080" s="2" t="s">
        <v>227</v>
      </c>
      <c r="I12080" s="1">
        <f>VLOOKUP(B12080,orders!$A$1:$C$21351,3,0)</f>
        <v>0.50190972222222219</v>
      </c>
      <c r="J12080" t="str">
        <f>VLOOKUP(C12080,pizzaz!$A$1:$D$97,2,0)</f>
        <v>pep_msh_pep</v>
      </c>
      <c r="K12080" t="str">
        <f>VLOOKUP(C12080,pizzaz!$A$1:$D$97,3,0)</f>
        <v>S</v>
      </c>
      <c r="L12080">
        <f>VLOOKUP(C12080,pizzaz!$A$1:$D$97,4,0)</f>
        <v>11</v>
      </c>
      <c r="M12080">
        <v>11</v>
      </c>
      <c r="N12080" t="str">
        <f>VLOOKUP(J12080,pizza_tpes!$A$1:$L$33,2,0)</f>
        <v>The Pepperoni, Mushroom, and Peppers Pizza</v>
      </c>
      <c r="O12080" t="str">
        <f>VLOOKUP(J12080,pizza_tpes!$A$1:$L$33,3,0)</f>
        <v>Classic</v>
      </c>
      <c r="P12080" t="str">
        <f>VLOOKUP(J12080,pizza_tpes!$A$1:$L$33,4,0)</f>
        <v>Pepperoni, Mushrooms, Green Peppers</v>
      </c>
    </row>
    <row r="12081" spans="1:16" x14ac:dyDescent="0.35">
      <c r="A12081">
        <v>12080</v>
      </c>
      <c r="B12081">
        <v>5312</v>
      </c>
      <c r="C12081" t="s">
        <v>26</v>
      </c>
      <c r="D12081">
        <v>1</v>
      </c>
      <c r="E12081" s="2">
        <f>VLOOKUP(B12081,orders!$A$1:$C$21351,2,0)</f>
        <v>42094</v>
      </c>
      <c r="F12081" s="2" t="s">
        <v>215</v>
      </c>
      <c r="G12081" s="2" t="s">
        <v>222</v>
      </c>
      <c r="H12081" s="2" t="s">
        <v>227</v>
      </c>
      <c r="I12081" s="1">
        <f>VLOOKUP(B12081,orders!$A$1:$C$21351,3,0)</f>
        <v>0.50449074074074074</v>
      </c>
      <c r="J12081" t="str">
        <f>VLOOKUP(C12081,pizzaz!$A$1:$D$97,2,0)</f>
        <v>cali_ckn</v>
      </c>
      <c r="K12081" t="str">
        <f>VLOOKUP(C12081,pizzaz!$A$1:$D$97,3,0)</f>
        <v>L</v>
      </c>
      <c r="L12081">
        <f>VLOOKUP(C12081,pizzaz!$A$1:$D$97,4,0)</f>
        <v>20.75</v>
      </c>
      <c r="M12081">
        <v>20.75</v>
      </c>
      <c r="N12081" t="str">
        <f>VLOOKUP(J12081,pizza_tpes!$A$1:$L$33,2,0)</f>
        <v>The California Chicken Pizza</v>
      </c>
      <c r="O12081" t="str">
        <f>VLOOKUP(J12081,pizza_tpes!$A$1:$L$33,3,0)</f>
        <v>Chicken</v>
      </c>
      <c r="P12081" t="str">
        <f>VLOOKUP(J12081,pizza_tpes!$A$1:$L$33,4,0)</f>
        <v>Chicken, Artichoke, Spinach, Garlic, Jalapeno Peppers, Fontina Cheese, Gouda Cheese</v>
      </c>
    </row>
    <row r="12082" spans="1:16" x14ac:dyDescent="0.35">
      <c r="A12082">
        <v>12081</v>
      </c>
      <c r="B12082">
        <v>5312</v>
      </c>
      <c r="C12082" t="s">
        <v>78</v>
      </c>
      <c r="D12082">
        <v>1</v>
      </c>
      <c r="E12082" s="2">
        <f>VLOOKUP(B12082,orders!$A$1:$C$21351,2,0)</f>
        <v>42094</v>
      </c>
      <c r="F12082" s="2" t="s">
        <v>215</v>
      </c>
      <c r="G12082" s="2" t="s">
        <v>222</v>
      </c>
      <c r="H12082" s="2" t="s">
        <v>227</v>
      </c>
      <c r="I12082" s="1">
        <f>VLOOKUP(B12082,orders!$A$1:$C$21351,3,0)</f>
        <v>0.50449074074074074</v>
      </c>
      <c r="J12082" t="str">
        <f>VLOOKUP(C12082,pizzaz!$A$1:$D$97,2,0)</f>
        <v>ckn_pesto</v>
      </c>
      <c r="K12082" t="str">
        <f>VLOOKUP(C12082,pizzaz!$A$1:$D$97,3,0)</f>
        <v>S</v>
      </c>
      <c r="L12082">
        <f>VLOOKUP(C12082,pizzaz!$A$1:$D$97,4,0)</f>
        <v>12.75</v>
      </c>
      <c r="M12082">
        <v>12.75</v>
      </c>
      <c r="N12082" t="str">
        <f>VLOOKUP(J12082,pizza_tpes!$A$1:$L$33,2,0)</f>
        <v>The Chicken Pesto Pizza</v>
      </c>
      <c r="O12082" t="str">
        <f>VLOOKUP(J12082,pizza_tpes!$A$1:$L$33,3,0)</f>
        <v>Chicken</v>
      </c>
      <c r="P12082" t="str">
        <f>VLOOKUP(J12082,pizza_tpes!$A$1:$L$33,4,0)</f>
        <v>Chicken, Tomatoes, Red Peppers, Spinach, Garlic, Pesto Sauce</v>
      </c>
    </row>
    <row r="12083" spans="1:16" x14ac:dyDescent="0.35">
      <c r="A12083">
        <v>12082</v>
      </c>
      <c r="B12083">
        <v>5312</v>
      </c>
      <c r="C12083" t="s">
        <v>6</v>
      </c>
      <c r="D12083">
        <v>1</v>
      </c>
      <c r="E12083" s="2">
        <f>VLOOKUP(B12083,orders!$A$1:$C$21351,2,0)</f>
        <v>42094</v>
      </c>
      <c r="F12083" s="2" t="s">
        <v>215</v>
      </c>
      <c r="G12083" s="2" t="s">
        <v>222</v>
      </c>
      <c r="H12083" s="2" t="s">
        <v>227</v>
      </c>
      <c r="I12083" s="1">
        <f>VLOOKUP(B12083,orders!$A$1:$C$21351,3,0)</f>
        <v>0.50449074074074074</v>
      </c>
      <c r="J12083" t="str">
        <f>VLOOKUP(C12083,pizzaz!$A$1:$D$97,2,0)</f>
        <v>five_cheese</v>
      </c>
      <c r="K12083" t="str">
        <f>VLOOKUP(C12083,pizzaz!$A$1:$D$97,3,0)</f>
        <v>L</v>
      </c>
      <c r="L12083">
        <f>VLOOKUP(C12083,pizzaz!$A$1:$D$97,4,0)</f>
        <v>18.5</v>
      </c>
      <c r="M12083">
        <v>18.5</v>
      </c>
      <c r="N12083" t="str">
        <f>VLOOKUP(J12083,pizza_tpes!$A$1:$L$33,2,0)</f>
        <v>The Five Cheese Pizza</v>
      </c>
      <c r="O12083" t="str">
        <f>VLOOKUP(J12083,pizza_tpes!$A$1:$L$33,3,0)</f>
        <v>Veggie</v>
      </c>
      <c r="P12083" t="str">
        <f>VLOOKUP(J12083,pizza_tpes!$A$1:$L$33,4,0)</f>
        <v>Mozzarella Cheese, Provolone Cheese, Smoked Gouda Cheese, Romano Cheese, Blue Cheese, Garlic</v>
      </c>
    </row>
    <row r="12084" spans="1:16" x14ac:dyDescent="0.35">
      <c r="A12084">
        <v>12083</v>
      </c>
      <c r="B12084">
        <v>5313</v>
      </c>
      <c r="C12084" t="s">
        <v>59</v>
      </c>
      <c r="D12084">
        <v>1</v>
      </c>
      <c r="E12084" s="2">
        <f>VLOOKUP(B12084,orders!$A$1:$C$21351,2,0)</f>
        <v>42094</v>
      </c>
      <c r="F12084" s="2" t="s">
        <v>215</v>
      </c>
      <c r="G12084" s="2" t="s">
        <v>222</v>
      </c>
      <c r="H12084" s="2" t="s">
        <v>227</v>
      </c>
      <c r="I12084" s="1">
        <f>VLOOKUP(B12084,orders!$A$1:$C$21351,3,0)</f>
        <v>0.51693287037037039</v>
      </c>
      <c r="J12084" t="str">
        <f>VLOOKUP(C12084,pizzaz!$A$1:$D$97,2,0)</f>
        <v>spin_pesto</v>
      </c>
      <c r="K12084" t="str">
        <f>VLOOKUP(C12084,pizzaz!$A$1:$D$97,3,0)</f>
        <v>S</v>
      </c>
      <c r="L12084">
        <f>VLOOKUP(C12084,pizzaz!$A$1:$D$97,4,0)</f>
        <v>12.5</v>
      </c>
      <c r="M12084">
        <v>12.5</v>
      </c>
      <c r="N12084" t="str">
        <f>VLOOKUP(J12084,pizza_tpes!$A$1:$L$33,2,0)</f>
        <v>The Spinach Pesto Pizza</v>
      </c>
      <c r="O12084" t="str">
        <f>VLOOKUP(J12084,pizza_tpes!$A$1:$L$33,3,0)</f>
        <v>Veggie</v>
      </c>
      <c r="P12084" t="str">
        <f>VLOOKUP(J12084,pizza_tpes!$A$1:$L$33,4,0)</f>
        <v>Spinach, Artichokes, Tomatoes, Sun-dried Tomatoes, Garlic, Pesto Sauce</v>
      </c>
    </row>
    <row r="12085" spans="1:16" x14ac:dyDescent="0.35">
      <c r="A12085">
        <v>12084</v>
      </c>
      <c r="B12085">
        <v>5314</v>
      </c>
      <c r="C12085" t="s">
        <v>17</v>
      </c>
      <c r="D12085">
        <v>1</v>
      </c>
      <c r="E12085" s="2">
        <f>VLOOKUP(B12085,orders!$A$1:$C$21351,2,0)</f>
        <v>42094</v>
      </c>
      <c r="F12085" s="2" t="s">
        <v>215</v>
      </c>
      <c r="G12085" s="2" t="s">
        <v>222</v>
      </c>
      <c r="H12085" s="2" t="s">
        <v>227</v>
      </c>
      <c r="I12085" s="1">
        <f>VLOOKUP(B12085,orders!$A$1:$C$21351,3,0)</f>
        <v>0.52306712962962965</v>
      </c>
      <c r="J12085" t="str">
        <f>VLOOKUP(C12085,pizzaz!$A$1:$D$97,2,0)</f>
        <v>ital_cpcllo</v>
      </c>
      <c r="K12085" t="str">
        <f>VLOOKUP(C12085,pizzaz!$A$1:$D$97,3,0)</f>
        <v>L</v>
      </c>
      <c r="L12085">
        <f>VLOOKUP(C12085,pizzaz!$A$1:$D$97,4,0)</f>
        <v>20.5</v>
      </c>
      <c r="M12085">
        <v>20.5</v>
      </c>
      <c r="N12085" t="str">
        <f>VLOOKUP(J12085,pizza_tpes!$A$1:$L$33,2,0)</f>
        <v>The Italian Capocollo Pizza</v>
      </c>
      <c r="O12085" t="str">
        <f>VLOOKUP(J12085,pizza_tpes!$A$1:$L$33,3,0)</f>
        <v>Classic</v>
      </c>
      <c r="P12085" t="str">
        <f>VLOOKUP(J12085,pizza_tpes!$A$1:$L$33,4,0)</f>
        <v>Capocollo, Red Peppers, Tomatoes, Goat Cheese, Garlic, Oregano</v>
      </c>
    </row>
    <row r="12086" spans="1:16" x14ac:dyDescent="0.35">
      <c r="A12086">
        <v>12085</v>
      </c>
      <c r="B12086">
        <v>5315</v>
      </c>
      <c r="C12086" t="s">
        <v>6</v>
      </c>
      <c r="D12086">
        <v>1</v>
      </c>
      <c r="E12086" s="2">
        <f>VLOOKUP(B12086,orders!$A$1:$C$21351,2,0)</f>
        <v>42094</v>
      </c>
      <c r="F12086" s="2" t="s">
        <v>215</v>
      </c>
      <c r="G12086" s="2" t="s">
        <v>222</v>
      </c>
      <c r="H12086" s="2" t="s">
        <v>227</v>
      </c>
      <c r="I12086" s="1">
        <f>VLOOKUP(B12086,orders!$A$1:$C$21351,3,0)</f>
        <v>0.53386574074074078</v>
      </c>
      <c r="J12086" t="str">
        <f>VLOOKUP(C12086,pizzaz!$A$1:$D$97,2,0)</f>
        <v>five_cheese</v>
      </c>
      <c r="K12086" t="str">
        <f>VLOOKUP(C12086,pizzaz!$A$1:$D$97,3,0)</f>
        <v>L</v>
      </c>
      <c r="L12086">
        <f>VLOOKUP(C12086,pizzaz!$A$1:$D$97,4,0)</f>
        <v>18.5</v>
      </c>
      <c r="M12086">
        <v>18.5</v>
      </c>
      <c r="N12086" t="str">
        <f>VLOOKUP(J12086,pizza_tpes!$A$1:$L$33,2,0)</f>
        <v>The Five Cheese Pizza</v>
      </c>
      <c r="O12086" t="str">
        <f>VLOOKUP(J12086,pizza_tpes!$A$1:$L$33,3,0)</f>
        <v>Veggie</v>
      </c>
      <c r="P12086" t="str">
        <f>VLOOKUP(J12086,pizza_tpes!$A$1:$L$33,4,0)</f>
        <v>Mozzarella Cheese, Provolone Cheese, Smoked Gouda Cheese, Romano Cheese, Blue Cheese, Garlic</v>
      </c>
    </row>
    <row r="12087" spans="1:16" x14ac:dyDescent="0.35">
      <c r="A12087">
        <v>12086</v>
      </c>
      <c r="B12087">
        <v>5315</v>
      </c>
      <c r="C12087" t="s">
        <v>33</v>
      </c>
      <c r="D12087">
        <v>1</v>
      </c>
      <c r="E12087" s="2">
        <f>VLOOKUP(B12087,orders!$A$1:$C$21351,2,0)</f>
        <v>42094</v>
      </c>
      <c r="F12087" s="2" t="s">
        <v>215</v>
      </c>
      <c r="G12087" s="2" t="s">
        <v>222</v>
      </c>
      <c r="H12087" s="2" t="s">
        <v>227</v>
      </c>
      <c r="I12087" s="1">
        <f>VLOOKUP(B12087,orders!$A$1:$C$21351,3,0)</f>
        <v>0.53386574074074078</v>
      </c>
      <c r="J12087" t="str">
        <f>VLOOKUP(C12087,pizzaz!$A$1:$D$97,2,0)</f>
        <v>four_cheese</v>
      </c>
      <c r="K12087" t="str">
        <f>VLOOKUP(C12087,pizzaz!$A$1:$D$97,3,0)</f>
        <v>L</v>
      </c>
      <c r="L12087">
        <f>VLOOKUP(C12087,pizzaz!$A$1:$D$97,4,0)</f>
        <v>17.95</v>
      </c>
      <c r="M12087">
        <v>17.95</v>
      </c>
      <c r="N12087" t="str">
        <f>VLOOKUP(J12087,pizza_tpes!$A$1:$L$33,2,0)</f>
        <v>The Four Cheese Pizza</v>
      </c>
      <c r="O12087" t="str">
        <f>VLOOKUP(J12087,pizza_tpes!$A$1:$L$33,3,0)</f>
        <v>Veggie</v>
      </c>
      <c r="P12087" t="str">
        <f>VLOOKUP(J12087,pizza_tpes!$A$1:$L$33,4,0)</f>
        <v>Ricotta Cheese, Gorgonzola Piccante Cheese, Mozzarella Cheese, Parmigiano Reggiano Cheese, Garlic</v>
      </c>
    </row>
    <row r="12088" spans="1:16" x14ac:dyDescent="0.35">
      <c r="A12088">
        <v>12087</v>
      </c>
      <c r="B12088">
        <v>5315</v>
      </c>
      <c r="C12088" t="s">
        <v>36</v>
      </c>
      <c r="D12088">
        <v>1</v>
      </c>
      <c r="E12088" s="2">
        <f>VLOOKUP(B12088,orders!$A$1:$C$21351,2,0)</f>
        <v>42094</v>
      </c>
      <c r="F12088" s="2" t="s">
        <v>215</v>
      </c>
      <c r="G12088" s="2" t="s">
        <v>222</v>
      </c>
      <c r="H12088" s="2" t="s">
        <v>227</v>
      </c>
      <c r="I12088" s="1">
        <f>VLOOKUP(B12088,orders!$A$1:$C$21351,3,0)</f>
        <v>0.53386574074074078</v>
      </c>
      <c r="J12088" t="str">
        <f>VLOOKUP(C12088,pizzaz!$A$1:$D$97,2,0)</f>
        <v>four_cheese</v>
      </c>
      <c r="K12088" t="str">
        <f>VLOOKUP(C12088,pizzaz!$A$1:$D$97,3,0)</f>
        <v>M</v>
      </c>
      <c r="L12088">
        <f>VLOOKUP(C12088,pizzaz!$A$1:$D$97,4,0)</f>
        <v>14.75</v>
      </c>
      <c r="M12088">
        <v>14.75</v>
      </c>
      <c r="N12088" t="str">
        <f>VLOOKUP(J12088,pizza_tpes!$A$1:$L$33,2,0)</f>
        <v>The Four Cheese Pizza</v>
      </c>
      <c r="O12088" t="str">
        <f>VLOOKUP(J12088,pizza_tpes!$A$1:$L$33,3,0)</f>
        <v>Veggie</v>
      </c>
      <c r="P12088" t="str">
        <f>VLOOKUP(J12088,pizza_tpes!$A$1:$L$33,4,0)</f>
        <v>Ricotta Cheese, Gorgonzola Piccante Cheese, Mozzarella Cheese, Parmigiano Reggiano Cheese, Garlic</v>
      </c>
    </row>
    <row r="12089" spans="1:16" x14ac:dyDescent="0.35">
      <c r="A12089">
        <v>12088</v>
      </c>
      <c r="B12089">
        <v>5315</v>
      </c>
      <c r="C12089" t="s">
        <v>64</v>
      </c>
      <c r="D12089">
        <v>1</v>
      </c>
      <c r="E12089" s="2">
        <f>VLOOKUP(B12089,orders!$A$1:$C$21351,2,0)</f>
        <v>42094</v>
      </c>
      <c r="F12089" s="2" t="s">
        <v>215</v>
      </c>
      <c r="G12089" s="2" t="s">
        <v>222</v>
      </c>
      <c r="H12089" s="2" t="s">
        <v>227</v>
      </c>
      <c r="I12089" s="1">
        <f>VLOOKUP(B12089,orders!$A$1:$C$21351,3,0)</f>
        <v>0.53386574074074078</v>
      </c>
      <c r="J12089" t="str">
        <f>VLOOKUP(C12089,pizzaz!$A$1:$D$97,2,0)</f>
        <v>hawaiian</v>
      </c>
      <c r="K12089" t="str">
        <f>VLOOKUP(C12089,pizzaz!$A$1:$D$97,3,0)</f>
        <v>L</v>
      </c>
      <c r="L12089">
        <f>VLOOKUP(C12089,pizzaz!$A$1:$D$97,4,0)</f>
        <v>16.5</v>
      </c>
      <c r="M12089">
        <v>16.5</v>
      </c>
      <c r="N12089" t="str">
        <f>VLOOKUP(J12089,pizza_tpes!$A$1:$L$33,2,0)</f>
        <v>The Hawaiian Pizza</v>
      </c>
      <c r="O12089" t="str">
        <f>VLOOKUP(J12089,pizza_tpes!$A$1:$L$33,3,0)</f>
        <v>Classic</v>
      </c>
      <c r="P12089" t="str">
        <f>VLOOKUP(J12089,pizza_tpes!$A$1:$L$33,4,0)</f>
        <v>Sliced Ham, Pineapple, Mozzarella Cheese</v>
      </c>
    </row>
    <row r="12090" spans="1:16" x14ac:dyDescent="0.35">
      <c r="A12090">
        <v>12089</v>
      </c>
      <c r="B12090">
        <v>5315</v>
      </c>
      <c r="C12090" t="s">
        <v>10</v>
      </c>
      <c r="D12090">
        <v>1</v>
      </c>
      <c r="E12090" s="2">
        <f>VLOOKUP(B12090,orders!$A$1:$C$21351,2,0)</f>
        <v>42094</v>
      </c>
      <c r="F12090" s="2" t="s">
        <v>215</v>
      </c>
      <c r="G12090" s="2" t="s">
        <v>222</v>
      </c>
      <c r="H12090" s="2" t="s">
        <v>227</v>
      </c>
      <c r="I12090" s="1">
        <f>VLOOKUP(B12090,orders!$A$1:$C$21351,3,0)</f>
        <v>0.53386574074074078</v>
      </c>
      <c r="J12090" t="str">
        <f>VLOOKUP(C12090,pizzaz!$A$1:$D$97,2,0)</f>
        <v>ital_supr</v>
      </c>
      <c r="K12090" t="str">
        <f>VLOOKUP(C12090,pizzaz!$A$1:$D$97,3,0)</f>
        <v>M</v>
      </c>
      <c r="L12090">
        <f>VLOOKUP(C12090,pizzaz!$A$1:$D$97,4,0)</f>
        <v>16.5</v>
      </c>
      <c r="M12090">
        <v>16.5</v>
      </c>
      <c r="N12090" t="str">
        <f>VLOOKUP(J12090,pizza_tpes!$A$1:$L$33,2,0)</f>
        <v>The Italian Supreme Pizza</v>
      </c>
      <c r="O12090" t="str">
        <f>VLOOKUP(J12090,pizza_tpes!$A$1:$L$33,3,0)</f>
        <v>Supreme</v>
      </c>
      <c r="P12090" t="str">
        <f>VLOOKUP(J12090,pizza_tpes!$A$1:$L$33,4,0)</f>
        <v>Calabrese Salami, Capocollo, Tomatoes, Red Onions, Green Olives, Garlic</v>
      </c>
    </row>
    <row r="12091" spans="1:16" x14ac:dyDescent="0.35">
      <c r="A12091">
        <v>12090</v>
      </c>
      <c r="B12091">
        <v>5315</v>
      </c>
      <c r="C12091" t="s">
        <v>23</v>
      </c>
      <c r="D12091">
        <v>1</v>
      </c>
      <c r="E12091" s="2">
        <f>VLOOKUP(B12091,orders!$A$1:$C$21351,2,0)</f>
        <v>42094</v>
      </c>
      <c r="F12091" s="2" t="s">
        <v>215</v>
      </c>
      <c r="G12091" s="2" t="s">
        <v>222</v>
      </c>
      <c r="H12091" s="2" t="s">
        <v>227</v>
      </c>
      <c r="I12091" s="1">
        <f>VLOOKUP(B12091,orders!$A$1:$C$21351,3,0)</f>
        <v>0.53386574074074078</v>
      </c>
      <c r="J12091" t="str">
        <f>VLOOKUP(C12091,pizzaz!$A$1:$D$97,2,0)</f>
        <v>mexicana</v>
      </c>
      <c r="K12091" t="str">
        <f>VLOOKUP(C12091,pizzaz!$A$1:$D$97,3,0)</f>
        <v>L</v>
      </c>
      <c r="L12091">
        <f>VLOOKUP(C12091,pizzaz!$A$1:$D$97,4,0)</f>
        <v>20.25</v>
      </c>
      <c r="M12091">
        <v>20.25</v>
      </c>
      <c r="N12091" t="str">
        <f>VLOOKUP(J12091,pizza_tpes!$A$1:$L$33,2,0)</f>
        <v>The Mexicana Pizza</v>
      </c>
      <c r="O12091" t="str">
        <f>VLOOKUP(J12091,pizza_tpes!$A$1:$L$33,3,0)</f>
        <v>Veggie</v>
      </c>
      <c r="P12091" t="str">
        <f>VLOOKUP(J12091,pizza_tpes!$A$1:$L$33,4,0)</f>
        <v>Tomatoes, Red Peppers, Jalapeno Peppers, Red Onions, Cilantro, Corn, Chipotle Sauce, Garlic</v>
      </c>
    </row>
    <row r="12092" spans="1:16" x14ac:dyDescent="0.35">
      <c r="A12092">
        <v>12091</v>
      </c>
      <c r="B12092">
        <v>5315</v>
      </c>
      <c r="C12092" t="s">
        <v>60</v>
      </c>
      <c r="D12092">
        <v>1</v>
      </c>
      <c r="E12092" s="2">
        <f>VLOOKUP(B12092,orders!$A$1:$C$21351,2,0)</f>
        <v>42094</v>
      </c>
      <c r="F12092" s="2" t="s">
        <v>215</v>
      </c>
      <c r="G12092" s="2" t="s">
        <v>222</v>
      </c>
      <c r="H12092" s="2" t="s">
        <v>227</v>
      </c>
      <c r="I12092" s="1">
        <f>VLOOKUP(B12092,orders!$A$1:$C$21351,3,0)</f>
        <v>0.53386574074074078</v>
      </c>
      <c r="J12092" t="str">
        <f>VLOOKUP(C12092,pizzaz!$A$1:$D$97,2,0)</f>
        <v>thai_ckn</v>
      </c>
      <c r="K12092" t="str">
        <f>VLOOKUP(C12092,pizzaz!$A$1:$D$97,3,0)</f>
        <v>M</v>
      </c>
      <c r="L12092">
        <f>VLOOKUP(C12092,pizzaz!$A$1:$D$97,4,0)</f>
        <v>16.75</v>
      </c>
      <c r="M12092">
        <v>16.75</v>
      </c>
      <c r="N12092" t="str">
        <f>VLOOKUP(J12092,pizza_tpes!$A$1:$L$33,2,0)</f>
        <v>The Thai Chicken Pizza</v>
      </c>
      <c r="O12092" t="str">
        <f>VLOOKUP(J12092,pizza_tpes!$A$1:$L$33,3,0)</f>
        <v>Chicken</v>
      </c>
      <c r="P12092" t="str">
        <f>VLOOKUP(J12092,pizza_tpes!$A$1:$L$33,4,0)</f>
        <v>Chicken, Pineapple, Tomatoes, Red Peppers, Thai Sweet Chilli Sauce</v>
      </c>
    </row>
    <row r="12093" spans="1:16" x14ac:dyDescent="0.35">
      <c r="A12093">
        <v>12092</v>
      </c>
      <c r="B12093">
        <v>5316</v>
      </c>
      <c r="C12093" t="s">
        <v>45</v>
      </c>
      <c r="D12093">
        <v>1</v>
      </c>
      <c r="E12093" s="2">
        <f>VLOOKUP(B12093,orders!$A$1:$C$21351,2,0)</f>
        <v>42094</v>
      </c>
      <c r="F12093" s="2" t="s">
        <v>215</v>
      </c>
      <c r="G12093" s="2" t="s">
        <v>222</v>
      </c>
      <c r="H12093" s="2" t="s">
        <v>227</v>
      </c>
      <c r="I12093" s="1">
        <f>VLOOKUP(B12093,orders!$A$1:$C$21351,3,0)</f>
        <v>0.5414930555555556</v>
      </c>
      <c r="J12093" t="str">
        <f>VLOOKUP(C12093,pizzaz!$A$1:$D$97,2,0)</f>
        <v>bbq_ckn</v>
      </c>
      <c r="K12093" t="str">
        <f>VLOOKUP(C12093,pizzaz!$A$1:$D$97,3,0)</f>
        <v>M</v>
      </c>
      <c r="L12093">
        <f>VLOOKUP(C12093,pizzaz!$A$1:$D$97,4,0)</f>
        <v>16.75</v>
      </c>
      <c r="M12093">
        <v>16.75</v>
      </c>
      <c r="N12093" t="str">
        <f>VLOOKUP(J12093,pizza_tpes!$A$1:$L$33,2,0)</f>
        <v>The Barbecue Chicken Pizza</v>
      </c>
      <c r="O12093" t="str">
        <f>VLOOKUP(J12093,pizza_tpes!$A$1:$L$33,3,0)</f>
        <v>Chicken</v>
      </c>
      <c r="P12093" t="str">
        <f>VLOOKUP(J12093,pizza_tpes!$A$1:$L$33,4,0)</f>
        <v>Barbecued Chicken, Red Peppers, Green Peppers, Tomatoes, Red Onions, Barbecue Sauce</v>
      </c>
    </row>
    <row r="12094" spans="1:16" x14ac:dyDescent="0.35">
      <c r="A12094">
        <v>12093</v>
      </c>
      <c r="B12094">
        <v>5316</v>
      </c>
      <c r="C12094" t="s">
        <v>51</v>
      </c>
      <c r="D12094">
        <v>1</v>
      </c>
      <c r="E12094" s="2">
        <f>VLOOKUP(B12094,orders!$A$1:$C$21351,2,0)</f>
        <v>42094</v>
      </c>
      <c r="F12094" s="2" t="s">
        <v>215</v>
      </c>
      <c r="G12094" s="2" t="s">
        <v>222</v>
      </c>
      <c r="H12094" s="2" t="s">
        <v>227</v>
      </c>
      <c r="I12094" s="1">
        <f>VLOOKUP(B12094,orders!$A$1:$C$21351,3,0)</f>
        <v>0.5414930555555556</v>
      </c>
      <c r="J12094" t="str">
        <f>VLOOKUP(C12094,pizzaz!$A$1:$D$97,2,0)</f>
        <v>pepperoni</v>
      </c>
      <c r="K12094" t="str">
        <f>VLOOKUP(C12094,pizzaz!$A$1:$D$97,3,0)</f>
        <v>S</v>
      </c>
      <c r="L12094">
        <f>VLOOKUP(C12094,pizzaz!$A$1:$D$97,4,0)</f>
        <v>9.75</v>
      </c>
      <c r="M12094">
        <v>9.75</v>
      </c>
      <c r="N12094" t="str">
        <f>VLOOKUP(J12094,pizza_tpes!$A$1:$L$33,2,0)</f>
        <v>The Pepperoni Pizza</v>
      </c>
      <c r="O12094" t="str">
        <f>VLOOKUP(J12094,pizza_tpes!$A$1:$L$33,3,0)</f>
        <v>Classic</v>
      </c>
      <c r="P12094" t="str">
        <f>VLOOKUP(J12094,pizza_tpes!$A$1:$L$33,4,0)</f>
        <v>Mozzarella Cheese, Pepperoni</v>
      </c>
    </row>
    <row r="12095" spans="1:16" x14ac:dyDescent="0.35">
      <c r="A12095">
        <v>12094</v>
      </c>
      <c r="B12095">
        <v>5317</v>
      </c>
      <c r="C12095" t="s">
        <v>25</v>
      </c>
      <c r="D12095">
        <v>1</v>
      </c>
      <c r="E12095" s="2">
        <f>VLOOKUP(B12095,orders!$A$1:$C$21351,2,0)</f>
        <v>42094</v>
      </c>
      <c r="F12095" s="2" t="s">
        <v>215</v>
      </c>
      <c r="G12095" s="2" t="s">
        <v>222</v>
      </c>
      <c r="H12095" s="2" t="s">
        <v>227</v>
      </c>
      <c r="I12095" s="1">
        <f>VLOOKUP(B12095,orders!$A$1:$C$21351,3,0)</f>
        <v>0.54459490740740746</v>
      </c>
      <c r="J12095" t="str">
        <f>VLOOKUP(C12095,pizzaz!$A$1:$D$97,2,0)</f>
        <v>bbq_ckn</v>
      </c>
      <c r="K12095" t="str">
        <f>VLOOKUP(C12095,pizzaz!$A$1:$D$97,3,0)</f>
        <v>L</v>
      </c>
      <c r="L12095">
        <f>VLOOKUP(C12095,pizzaz!$A$1:$D$97,4,0)</f>
        <v>20.75</v>
      </c>
      <c r="M12095">
        <v>20.75</v>
      </c>
      <c r="N12095" t="str">
        <f>VLOOKUP(J12095,pizza_tpes!$A$1:$L$33,2,0)</f>
        <v>The Barbecue Chicken Pizza</v>
      </c>
      <c r="O12095" t="str">
        <f>VLOOKUP(J12095,pizza_tpes!$A$1:$L$33,3,0)</f>
        <v>Chicken</v>
      </c>
      <c r="P12095" t="str">
        <f>VLOOKUP(J12095,pizza_tpes!$A$1:$L$33,4,0)</f>
        <v>Barbecued Chicken, Red Peppers, Green Peppers, Tomatoes, Red Onions, Barbecue Sauce</v>
      </c>
    </row>
    <row r="12096" spans="1:16" x14ac:dyDescent="0.35">
      <c r="A12096">
        <v>12095</v>
      </c>
      <c r="B12096">
        <v>5317</v>
      </c>
      <c r="C12096" t="s">
        <v>31</v>
      </c>
      <c r="D12096">
        <v>1</v>
      </c>
      <c r="E12096" s="2">
        <f>VLOOKUP(B12096,orders!$A$1:$C$21351,2,0)</f>
        <v>42094</v>
      </c>
      <c r="F12096" s="2" t="s">
        <v>215</v>
      </c>
      <c r="G12096" s="2" t="s">
        <v>222</v>
      </c>
      <c r="H12096" s="2" t="s">
        <v>227</v>
      </c>
      <c r="I12096" s="1">
        <f>VLOOKUP(B12096,orders!$A$1:$C$21351,3,0)</f>
        <v>0.54459490740740746</v>
      </c>
      <c r="J12096" t="str">
        <f>VLOOKUP(C12096,pizzaz!$A$1:$D$97,2,0)</f>
        <v>big_meat</v>
      </c>
      <c r="K12096" t="str">
        <f>VLOOKUP(C12096,pizzaz!$A$1:$D$97,3,0)</f>
        <v>S</v>
      </c>
      <c r="L12096">
        <f>VLOOKUP(C12096,pizzaz!$A$1:$D$97,4,0)</f>
        <v>12</v>
      </c>
      <c r="M12096">
        <v>12</v>
      </c>
      <c r="N12096" t="str">
        <f>VLOOKUP(J12096,pizza_tpes!$A$1:$L$33,2,0)</f>
        <v>The Big Meat Pizza</v>
      </c>
      <c r="O12096" t="str">
        <f>VLOOKUP(J12096,pizza_tpes!$A$1:$L$33,3,0)</f>
        <v>Classic</v>
      </c>
      <c r="P12096" t="str">
        <f>VLOOKUP(J12096,pizza_tpes!$A$1:$L$33,4,0)</f>
        <v>Bacon, Pepperoni, Italian Sausage, Chorizo Sausage</v>
      </c>
    </row>
    <row r="12097" spans="1:16" x14ac:dyDescent="0.35">
      <c r="A12097">
        <v>12096</v>
      </c>
      <c r="B12097">
        <v>5317</v>
      </c>
      <c r="C12097" t="s">
        <v>26</v>
      </c>
      <c r="D12097">
        <v>1</v>
      </c>
      <c r="E12097" s="2">
        <f>VLOOKUP(B12097,orders!$A$1:$C$21351,2,0)</f>
        <v>42094</v>
      </c>
      <c r="F12097" s="2" t="s">
        <v>215</v>
      </c>
      <c r="G12097" s="2" t="s">
        <v>222</v>
      </c>
      <c r="H12097" s="2" t="s">
        <v>227</v>
      </c>
      <c r="I12097" s="1">
        <f>VLOOKUP(B12097,orders!$A$1:$C$21351,3,0)</f>
        <v>0.54459490740740746</v>
      </c>
      <c r="J12097" t="str">
        <f>VLOOKUP(C12097,pizzaz!$A$1:$D$97,2,0)</f>
        <v>cali_ckn</v>
      </c>
      <c r="K12097" t="str">
        <f>VLOOKUP(C12097,pizzaz!$A$1:$D$97,3,0)</f>
        <v>L</v>
      </c>
      <c r="L12097">
        <f>VLOOKUP(C12097,pizzaz!$A$1:$D$97,4,0)</f>
        <v>20.75</v>
      </c>
      <c r="M12097">
        <v>20.75</v>
      </c>
      <c r="N12097" t="str">
        <f>VLOOKUP(J12097,pizza_tpes!$A$1:$L$33,2,0)</f>
        <v>The California Chicken Pizza</v>
      </c>
      <c r="O12097" t="str">
        <f>VLOOKUP(J12097,pizza_tpes!$A$1:$L$33,3,0)</f>
        <v>Chicken</v>
      </c>
      <c r="P12097" t="str">
        <f>VLOOKUP(J12097,pizza_tpes!$A$1:$L$33,4,0)</f>
        <v>Chicken, Artichoke, Spinach, Garlic, Jalapeno Peppers, Fontina Cheese, Gouda Cheese</v>
      </c>
    </row>
    <row r="12098" spans="1:16" x14ac:dyDescent="0.35">
      <c r="A12098">
        <v>12097</v>
      </c>
      <c r="B12098">
        <v>5317</v>
      </c>
      <c r="C12098" t="s">
        <v>27</v>
      </c>
      <c r="D12098">
        <v>1</v>
      </c>
      <c r="E12098" s="2">
        <f>VLOOKUP(B12098,orders!$A$1:$C$21351,2,0)</f>
        <v>42094</v>
      </c>
      <c r="F12098" s="2" t="s">
        <v>215</v>
      </c>
      <c r="G12098" s="2" t="s">
        <v>222</v>
      </c>
      <c r="H12098" s="2" t="s">
        <v>227</v>
      </c>
      <c r="I12098" s="1">
        <f>VLOOKUP(B12098,orders!$A$1:$C$21351,3,0)</f>
        <v>0.54459490740740746</v>
      </c>
      <c r="J12098" t="str">
        <f>VLOOKUP(C12098,pizzaz!$A$1:$D$97,2,0)</f>
        <v>cali_ckn</v>
      </c>
      <c r="K12098" t="str">
        <f>VLOOKUP(C12098,pizzaz!$A$1:$D$97,3,0)</f>
        <v>M</v>
      </c>
      <c r="L12098">
        <f>VLOOKUP(C12098,pizzaz!$A$1:$D$97,4,0)</f>
        <v>16.75</v>
      </c>
      <c r="M12098">
        <v>16.75</v>
      </c>
      <c r="N12098" t="str">
        <f>VLOOKUP(J12098,pizza_tpes!$A$1:$L$33,2,0)</f>
        <v>The California Chicken Pizza</v>
      </c>
      <c r="O12098" t="str">
        <f>VLOOKUP(J12098,pizza_tpes!$A$1:$L$33,3,0)</f>
        <v>Chicken</v>
      </c>
      <c r="P12098" t="str">
        <f>VLOOKUP(J12098,pizza_tpes!$A$1:$L$33,4,0)</f>
        <v>Chicken, Artichoke, Spinach, Garlic, Jalapeno Peppers, Fontina Cheese, Gouda Cheese</v>
      </c>
    </row>
    <row r="12099" spans="1:16" x14ac:dyDescent="0.35">
      <c r="A12099">
        <v>12098</v>
      </c>
      <c r="B12099">
        <v>5317</v>
      </c>
      <c r="C12099" t="s">
        <v>57</v>
      </c>
      <c r="D12099">
        <v>1</v>
      </c>
      <c r="E12099" s="2">
        <f>VLOOKUP(B12099,orders!$A$1:$C$21351,2,0)</f>
        <v>42094</v>
      </c>
      <c r="F12099" s="2" t="s">
        <v>215</v>
      </c>
      <c r="G12099" s="2" t="s">
        <v>222</v>
      </c>
      <c r="H12099" s="2" t="s">
        <v>227</v>
      </c>
      <c r="I12099" s="1">
        <f>VLOOKUP(B12099,orders!$A$1:$C$21351,3,0)</f>
        <v>0.54459490740740746</v>
      </c>
      <c r="J12099" t="str">
        <f>VLOOKUP(C12099,pizzaz!$A$1:$D$97,2,0)</f>
        <v>ckn_alfredo</v>
      </c>
      <c r="K12099" t="str">
        <f>VLOOKUP(C12099,pizzaz!$A$1:$D$97,3,0)</f>
        <v>M</v>
      </c>
      <c r="L12099">
        <f>VLOOKUP(C12099,pizzaz!$A$1:$D$97,4,0)</f>
        <v>16.75</v>
      </c>
      <c r="M12099">
        <v>16.75</v>
      </c>
      <c r="N12099" t="str">
        <f>VLOOKUP(J12099,pizza_tpes!$A$1:$L$33,2,0)</f>
        <v>The Chicken Alfredo Pizza</v>
      </c>
      <c r="O12099" t="str">
        <f>VLOOKUP(J12099,pizza_tpes!$A$1:$L$33,3,0)</f>
        <v>Chicken</v>
      </c>
      <c r="P12099" t="str">
        <f>VLOOKUP(J12099,pizza_tpes!$A$1:$L$33,4,0)</f>
        <v>Chicken, Red Onions, Red Peppers, Mushrooms, Asiago Cheese, Alfredo Sauce</v>
      </c>
    </row>
    <row r="12100" spans="1:16" x14ac:dyDescent="0.35">
      <c r="A12100">
        <v>12099</v>
      </c>
      <c r="B12100">
        <v>5317</v>
      </c>
      <c r="C12100" t="s">
        <v>7</v>
      </c>
      <c r="D12100">
        <v>1</v>
      </c>
      <c r="E12100" s="2">
        <f>VLOOKUP(B12100,orders!$A$1:$C$21351,2,0)</f>
        <v>42094</v>
      </c>
      <c r="F12100" s="2" t="s">
        <v>215</v>
      </c>
      <c r="G12100" s="2" t="s">
        <v>222</v>
      </c>
      <c r="H12100" s="2" t="s">
        <v>227</v>
      </c>
      <c r="I12100" s="1">
        <f>VLOOKUP(B12100,orders!$A$1:$C$21351,3,0)</f>
        <v>0.54459490740740746</v>
      </c>
      <c r="J12100" t="str">
        <f>VLOOKUP(C12100,pizzaz!$A$1:$D$97,2,0)</f>
        <v>ital_supr</v>
      </c>
      <c r="K12100" t="str">
        <f>VLOOKUP(C12100,pizzaz!$A$1:$D$97,3,0)</f>
        <v>L</v>
      </c>
      <c r="L12100">
        <f>VLOOKUP(C12100,pizzaz!$A$1:$D$97,4,0)</f>
        <v>20.75</v>
      </c>
      <c r="M12100">
        <v>20.75</v>
      </c>
      <c r="N12100" t="str">
        <f>VLOOKUP(J12100,pizza_tpes!$A$1:$L$33,2,0)</f>
        <v>The Italian Supreme Pizza</v>
      </c>
      <c r="O12100" t="str">
        <f>VLOOKUP(J12100,pizza_tpes!$A$1:$L$33,3,0)</f>
        <v>Supreme</v>
      </c>
      <c r="P12100" t="str">
        <f>VLOOKUP(J12100,pizza_tpes!$A$1:$L$33,4,0)</f>
        <v>Calabrese Salami, Capocollo, Tomatoes, Red Onions, Green Olives, Garlic</v>
      </c>
    </row>
    <row r="12101" spans="1:16" x14ac:dyDescent="0.35">
      <c r="A12101">
        <v>12100</v>
      </c>
      <c r="B12101">
        <v>5317</v>
      </c>
      <c r="C12101" t="s">
        <v>41</v>
      </c>
      <c r="D12101">
        <v>1</v>
      </c>
      <c r="E12101" s="2">
        <f>VLOOKUP(B12101,orders!$A$1:$C$21351,2,0)</f>
        <v>42094</v>
      </c>
      <c r="F12101" s="2" t="s">
        <v>215</v>
      </c>
      <c r="G12101" s="2" t="s">
        <v>222</v>
      </c>
      <c r="H12101" s="2" t="s">
        <v>227</v>
      </c>
      <c r="I12101" s="1">
        <f>VLOOKUP(B12101,orders!$A$1:$C$21351,3,0)</f>
        <v>0.54459490740740746</v>
      </c>
      <c r="J12101" t="str">
        <f>VLOOKUP(C12101,pizzaz!$A$1:$D$97,2,0)</f>
        <v>napolitana</v>
      </c>
      <c r="K12101" t="str">
        <f>VLOOKUP(C12101,pizzaz!$A$1:$D$97,3,0)</f>
        <v>L</v>
      </c>
      <c r="L12101">
        <f>VLOOKUP(C12101,pizzaz!$A$1:$D$97,4,0)</f>
        <v>20.5</v>
      </c>
      <c r="M12101">
        <v>20.5</v>
      </c>
      <c r="N12101" t="str">
        <f>VLOOKUP(J12101,pizza_tpes!$A$1:$L$33,2,0)</f>
        <v>The Napolitana Pizza</v>
      </c>
      <c r="O12101" t="str">
        <f>VLOOKUP(J12101,pizza_tpes!$A$1:$L$33,3,0)</f>
        <v>Classic</v>
      </c>
      <c r="P12101" t="str">
        <f>VLOOKUP(J12101,pizza_tpes!$A$1:$L$33,4,0)</f>
        <v>Tomatoes, Anchovies, Green Olives, Red Onions, Garlic</v>
      </c>
    </row>
    <row r="12102" spans="1:16" x14ac:dyDescent="0.35">
      <c r="A12102">
        <v>12101</v>
      </c>
      <c r="B12102">
        <v>5317</v>
      </c>
      <c r="C12102" t="s">
        <v>51</v>
      </c>
      <c r="D12102">
        <v>1</v>
      </c>
      <c r="E12102" s="2">
        <f>VLOOKUP(B12102,orders!$A$1:$C$21351,2,0)</f>
        <v>42094</v>
      </c>
      <c r="F12102" s="2" t="s">
        <v>215</v>
      </c>
      <c r="G12102" s="2" t="s">
        <v>222</v>
      </c>
      <c r="H12102" s="2" t="s">
        <v>227</v>
      </c>
      <c r="I12102" s="1">
        <f>VLOOKUP(B12102,orders!$A$1:$C$21351,3,0)</f>
        <v>0.54459490740740746</v>
      </c>
      <c r="J12102" t="str">
        <f>VLOOKUP(C12102,pizzaz!$A$1:$D$97,2,0)</f>
        <v>pepperoni</v>
      </c>
      <c r="K12102" t="str">
        <f>VLOOKUP(C12102,pizzaz!$A$1:$D$97,3,0)</f>
        <v>S</v>
      </c>
      <c r="L12102">
        <f>VLOOKUP(C12102,pizzaz!$A$1:$D$97,4,0)</f>
        <v>9.75</v>
      </c>
      <c r="M12102">
        <v>9.75</v>
      </c>
      <c r="N12102" t="str">
        <f>VLOOKUP(J12102,pizza_tpes!$A$1:$L$33,2,0)</f>
        <v>The Pepperoni Pizza</v>
      </c>
      <c r="O12102" t="str">
        <f>VLOOKUP(J12102,pizza_tpes!$A$1:$L$33,3,0)</f>
        <v>Classic</v>
      </c>
      <c r="P12102" t="str">
        <f>VLOOKUP(J12102,pizza_tpes!$A$1:$L$33,4,0)</f>
        <v>Mozzarella Cheese, Pepperoni</v>
      </c>
    </row>
    <row r="12103" spans="1:16" x14ac:dyDescent="0.35">
      <c r="A12103">
        <v>12102</v>
      </c>
      <c r="B12103">
        <v>5317</v>
      </c>
      <c r="C12103" t="s">
        <v>67</v>
      </c>
      <c r="D12103">
        <v>1</v>
      </c>
      <c r="E12103" s="2">
        <f>VLOOKUP(B12103,orders!$A$1:$C$21351,2,0)</f>
        <v>42094</v>
      </c>
      <c r="F12103" s="2" t="s">
        <v>215</v>
      </c>
      <c r="G12103" s="2" t="s">
        <v>222</v>
      </c>
      <c r="H12103" s="2" t="s">
        <v>227</v>
      </c>
      <c r="I12103" s="1">
        <f>VLOOKUP(B12103,orders!$A$1:$C$21351,3,0)</f>
        <v>0.54459490740740746</v>
      </c>
      <c r="J12103" t="str">
        <f>VLOOKUP(C12103,pizzaz!$A$1:$D$97,2,0)</f>
        <v>prsc_argla</v>
      </c>
      <c r="K12103" t="str">
        <f>VLOOKUP(C12103,pizzaz!$A$1:$D$97,3,0)</f>
        <v>M</v>
      </c>
      <c r="L12103">
        <f>VLOOKUP(C12103,pizzaz!$A$1:$D$97,4,0)</f>
        <v>16.5</v>
      </c>
      <c r="M12103">
        <v>16.5</v>
      </c>
      <c r="N12103" t="str">
        <f>VLOOKUP(J12103,pizza_tpes!$A$1:$L$33,2,0)</f>
        <v>The Prosciutto and Arugula Pizza</v>
      </c>
      <c r="O12103" t="str">
        <f>VLOOKUP(J12103,pizza_tpes!$A$1:$L$33,3,0)</f>
        <v>Supreme</v>
      </c>
      <c r="P12103" t="str">
        <f>VLOOKUP(J12103,pizza_tpes!$A$1:$L$33,4,0)</f>
        <v>Prosciutto di San Daniele, Arugula, Mozzarella Cheese</v>
      </c>
    </row>
    <row r="12104" spans="1:16" x14ac:dyDescent="0.35">
      <c r="A12104">
        <v>12103</v>
      </c>
      <c r="B12104">
        <v>5317</v>
      </c>
      <c r="C12104" t="s">
        <v>20</v>
      </c>
      <c r="D12104">
        <v>1</v>
      </c>
      <c r="E12104" s="2">
        <f>VLOOKUP(B12104,orders!$A$1:$C$21351,2,0)</f>
        <v>42094</v>
      </c>
      <c r="F12104" s="2" t="s">
        <v>215</v>
      </c>
      <c r="G12104" s="2" t="s">
        <v>222</v>
      </c>
      <c r="H12104" s="2" t="s">
        <v>227</v>
      </c>
      <c r="I12104" s="1">
        <f>VLOOKUP(B12104,orders!$A$1:$C$21351,3,0)</f>
        <v>0.54459490740740746</v>
      </c>
      <c r="J12104" t="str">
        <f>VLOOKUP(C12104,pizzaz!$A$1:$D$97,2,0)</f>
        <v>spicy_ital</v>
      </c>
      <c r="K12104" t="str">
        <f>VLOOKUP(C12104,pizzaz!$A$1:$D$97,3,0)</f>
        <v>L</v>
      </c>
      <c r="L12104">
        <f>VLOOKUP(C12104,pizzaz!$A$1:$D$97,4,0)</f>
        <v>20.75</v>
      </c>
      <c r="M12104">
        <v>20.75</v>
      </c>
      <c r="N12104" t="str">
        <f>VLOOKUP(J12104,pizza_tpes!$A$1:$L$33,2,0)</f>
        <v>The Spicy Italian Pizza</v>
      </c>
      <c r="O12104" t="str">
        <f>VLOOKUP(J12104,pizza_tpes!$A$1:$L$33,3,0)</f>
        <v>Supreme</v>
      </c>
      <c r="P12104" t="str">
        <f>VLOOKUP(J12104,pizza_tpes!$A$1:$L$33,4,0)</f>
        <v>Capocollo, Tomatoes, Goat Cheese, Artichokes, Peperoncini verdi, Garlic</v>
      </c>
    </row>
    <row r="12105" spans="1:16" x14ac:dyDescent="0.35">
      <c r="A12105">
        <v>12104</v>
      </c>
      <c r="B12105">
        <v>5317</v>
      </c>
      <c r="C12105" t="s">
        <v>59</v>
      </c>
      <c r="D12105">
        <v>1</v>
      </c>
      <c r="E12105" s="2">
        <f>VLOOKUP(B12105,orders!$A$1:$C$21351,2,0)</f>
        <v>42094</v>
      </c>
      <c r="F12105" s="2" t="s">
        <v>215</v>
      </c>
      <c r="G12105" s="2" t="s">
        <v>222</v>
      </c>
      <c r="H12105" s="2" t="s">
        <v>227</v>
      </c>
      <c r="I12105" s="1">
        <f>VLOOKUP(B12105,orders!$A$1:$C$21351,3,0)</f>
        <v>0.54459490740740746</v>
      </c>
      <c r="J12105" t="str">
        <f>VLOOKUP(C12105,pizzaz!$A$1:$D$97,2,0)</f>
        <v>spin_pesto</v>
      </c>
      <c r="K12105" t="str">
        <f>VLOOKUP(C12105,pizzaz!$A$1:$D$97,3,0)</f>
        <v>S</v>
      </c>
      <c r="L12105">
        <f>VLOOKUP(C12105,pizzaz!$A$1:$D$97,4,0)</f>
        <v>12.5</v>
      </c>
      <c r="M12105">
        <v>12.5</v>
      </c>
      <c r="N12105" t="str">
        <f>VLOOKUP(J12105,pizza_tpes!$A$1:$L$33,2,0)</f>
        <v>The Spinach Pesto Pizza</v>
      </c>
      <c r="O12105" t="str">
        <f>VLOOKUP(J12105,pizza_tpes!$A$1:$L$33,3,0)</f>
        <v>Veggie</v>
      </c>
      <c r="P12105" t="str">
        <f>VLOOKUP(J12105,pizza_tpes!$A$1:$L$33,4,0)</f>
        <v>Spinach, Artichokes, Tomatoes, Sun-dried Tomatoes, Garlic, Pesto Sauce</v>
      </c>
    </row>
    <row r="12106" spans="1:16" x14ac:dyDescent="0.35">
      <c r="A12106">
        <v>12105</v>
      </c>
      <c r="B12106">
        <v>5318</v>
      </c>
      <c r="C12106" t="s">
        <v>88</v>
      </c>
      <c r="D12106">
        <v>1</v>
      </c>
      <c r="E12106" s="2">
        <f>VLOOKUP(B12106,orders!$A$1:$C$21351,2,0)</f>
        <v>42094</v>
      </c>
      <c r="F12106" s="2" t="s">
        <v>215</v>
      </c>
      <c r="G12106" s="2" t="s">
        <v>222</v>
      </c>
      <c r="H12106" s="2" t="s">
        <v>227</v>
      </c>
      <c r="I12106" s="1">
        <f>VLOOKUP(B12106,orders!$A$1:$C$21351,3,0)</f>
        <v>0.54949074074074078</v>
      </c>
      <c r="J12106" t="str">
        <f>VLOOKUP(C12106,pizzaz!$A$1:$D$97,2,0)</f>
        <v>ckn_alfredo</v>
      </c>
      <c r="K12106" t="str">
        <f>VLOOKUP(C12106,pizzaz!$A$1:$D$97,3,0)</f>
        <v>L</v>
      </c>
      <c r="L12106">
        <f>VLOOKUP(C12106,pizzaz!$A$1:$D$97,4,0)</f>
        <v>20.75</v>
      </c>
      <c r="M12106">
        <v>20.75</v>
      </c>
      <c r="N12106" t="str">
        <f>VLOOKUP(J12106,pizza_tpes!$A$1:$L$33,2,0)</f>
        <v>The Chicken Alfredo Pizza</v>
      </c>
      <c r="O12106" t="str">
        <f>VLOOKUP(J12106,pizza_tpes!$A$1:$L$33,3,0)</f>
        <v>Chicken</v>
      </c>
      <c r="P12106" t="str">
        <f>VLOOKUP(J12106,pizza_tpes!$A$1:$L$33,4,0)</f>
        <v>Chicken, Red Onions, Red Peppers, Mushrooms, Asiago Cheese, Alfredo Sauce</v>
      </c>
    </row>
    <row r="12107" spans="1:16" x14ac:dyDescent="0.35">
      <c r="A12107">
        <v>12106</v>
      </c>
      <c r="B12107">
        <v>5319</v>
      </c>
      <c r="C12107" t="s">
        <v>93</v>
      </c>
      <c r="D12107">
        <v>1</v>
      </c>
      <c r="E12107" s="2">
        <f>VLOOKUP(B12107,orders!$A$1:$C$21351,2,0)</f>
        <v>42094</v>
      </c>
      <c r="F12107" s="2" t="s">
        <v>215</v>
      </c>
      <c r="G12107" s="2" t="s">
        <v>222</v>
      </c>
      <c r="H12107" s="2" t="s">
        <v>227</v>
      </c>
      <c r="I12107" s="1">
        <f>VLOOKUP(B12107,orders!$A$1:$C$21351,3,0)</f>
        <v>0.55506944444444439</v>
      </c>
      <c r="J12107" t="str">
        <f>VLOOKUP(C12107,pizzaz!$A$1:$D$97,2,0)</f>
        <v>calabrese</v>
      </c>
      <c r="K12107" t="str">
        <f>VLOOKUP(C12107,pizzaz!$A$1:$D$97,3,0)</f>
        <v>L</v>
      </c>
      <c r="L12107">
        <f>VLOOKUP(C12107,pizzaz!$A$1:$D$97,4,0)</f>
        <v>20.25</v>
      </c>
      <c r="M12107">
        <v>20.25</v>
      </c>
      <c r="N12107" t="str">
        <f>VLOOKUP(J12107,pizza_tpes!$A$1:$L$33,2,0)</f>
        <v>The Calabrese Pizza</v>
      </c>
      <c r="O12107" t="str">
        <f>VLOOKUP(J12107,pizza_tpes!$A$1:$L$33,3,0)</f>
        <v>Supreme</v>
      </c>
      <c r="P12107" t="str">
        <f>VLOOKUP(J12107,pizza_tpes!$A$1:$L$33,4,0)</f>
        <v>‘Nduja Salami, Pancetta, Tomatoes, Red Onions, Friggitello Peppers, Garlic</v>
      </c>
    </row>
    <row r="12108" spans="1:16" x14ac:dyDescent="0.35">
      <c r="A12108">
        <v>12107</v>
      </c>
      <c r="B12108">
        <v>5319</v>
      </c>
      <c r="C12108" t="s">
        <v>43</v>
      </c>
      <c r="D12108">
        <v>1</v>
      </c>
      <c r="E12108" s="2">
        <f>VLOOKUP(B12108,orders!$A$1:$C$21351,2,0)</f>
        <v>42094</v>
      </c>
      <c r="F12108" s="2" t="s">
        <v>215</v>
      </c>
      <c r="G12108" s="2" t="s">
        <v>222</v>
      </c>
      <c r="H12108" s="2" t="s">
        <v>227</v>
      </c>
      <c r="I12108" s="1">
        <f>VLOOKUP(B12108,orders!$A$1:$C$21351,3,0)</f>
        <v>0.55506944444444439</v>
      </c>
      <c r="J12108" t="str">
        <f>VLOOKUP(C12108,pizzaz!$A$1:$D$97,2,0)</f>
        <v>ital_cpcllo</v>
      </c>
      <c r="K12108" t="str">
        <f>VLOOKUP(C12108,pizzaz!$A$1:$D$97,3,0)</f>
        <v>M</v>
      </c>
      <c r="L12108">
        <f>VLOOKUP(C12108,pizzaz!$A$1:$D$97,4,0)</f>
        <v>16</v>
      </c>
      <c r="M12108">
        <v>16</v>
      </c>
      <c r="N12108" t="str">
        <f>VLOOKUP(J12108,pizza_tpes!$A$1:$L$33,2,0)</f>
        <v>The Italian Capocollo Pizza</v>
      </c>
      <c r="O12108" t="str">
        <f>VLOOKUP(J12108,pizza_tpes!$A$1:$L$33,3,0)</f>
        <v>Classic</v>
      </c>
      <c r="P12108" t="str">
        <f>VLOOKUP(J12108,pizza_tpes!$A$1:$L$33,4,0)</f>
        <v>Capocollo, Red Peppers, Tomatoes, Goat Cheese, Garlic, Oregano</v>
      </c>
    </row>
    <row r="12109" spans="1:16" x14ac:dyDescent="0.35">
      <c r="A12109">
        <v>12108</v>
      </c>
      <c r="B12109">
        <v>5320</v>
      </c>
      <c r="C12109" t="s">
        <v>25</v>
      </c>
      <c r="D12109">
        <v>1</v>
      </c>
      <c r="E12109" s="2">
        <f>VLOOKUP(B12109,orders!$A$1:$C$21351,2,0)</f>
        <v>42094</v>
      </c>
      <c r="F12109" s="2" t="s">
        <v>215</v>
      </c>
      <c r="G12109" s="2" t="s">
        <v>222</v>
      </c>
      <c r="H12109" s="2" t="s">
        <v>227</v>
      </c>
      <c r="I12109" s="1">
        <f>VLOOKUP(B12109,orders!$A$1:$C$21351,3,0)</f>
        <v>0.55759259259259264</v>
      </c>
      <c r="J12109" t="str">
        <f>VLOOKUP(C12109,pizzaz!$A$1:$D$97,2,0)</f>
        <v>bbq_ckn</v>
      </c>
      <c r="K12109" t="str">
        <f>VLOOKUP(C12109,pizzaz!$A$1:$D$97,3,0)</f>
        <v>L</v>
      </c>
      <c r="L12109">
        <f>VLOOKUP(C12109,pizzaz!$A$1:$D$97,4,0)</f>
        <v>20.75</v>
      </c>
      <c r="M12109">
        <v>20.75</v>
      </c>
      <c r="N12109" t="str">
        <f>VLOOKUP(J12109,pizza_tpes!$A$1:$L$33,2,0)</f>
        <v>The Barbecue Chicken Pizza</v>
      </c>
      <c r="O12109" t="str">
        <f>VLOOKUP(J12109,pizza_tpes!$A$1:$L$33,3,0)</f>
        <v>Chicken</v>
      </c>
      <c r="P12109" t="str">
        <f>VLOOKUP(J12109,pizza_tpes!$A$1:$L$33,4,0)</f>
        <v>Barbecued Chicken, Red Peppers, Green Peppers, Tomatoes, Red Onions, Barbecue Sauce</v>
      </c>
    </row>
    <row r="12110" spans="1:16" x14ac:dyDescent="0.35">
      <c r="A12110">
        <v>12109</v>
      </c>
      <c r="B12110">
        <v>5320</v>
      </c>
      <c r="C12110" t="s">
        <v>88</v>
      </c>
      <c r="D12110">
        <v>1</v>
      </c>
      <c r="E12110" s="2">
        <f>VLOOKUP(B12110,orders!$A$1:$C$21351,2,0)</f>
        <v>42094</v>
      </c>
      <c r="F12110" s="2" t="s">
        <v>215</v>
      </c>
      <c r="G12110" s="2" t="s">
        <v>222</v>
      </c>
      <c r="H12110" s="2" t="s">
        <v>227</v>
      </c>
      <c r="I12110" s="1">
        <f>VLOOKUP(B12110,orders!$A$1:$C$21351,3,0)</f>
        <v>0.55759259259259264</v>
      </c>
      <c r="J12110" t="str">
        <f>VLOOKUP(C12110,pizzaz!$A$1:$D$97,2,0)</f>
        <v>ckn_alfredo</v>
      </c>
      <c r="K12110" t="str">
        <f>VLOOKUP(C12110,pizzaz!$A$1:$D$97,3,0)</f>
        <v>L</v>
      </c>
      <c r="L12110">
        <f>VLOOKUP(C12110,pizzaz!$A$1:$D$97,4,0)</f>
        <v>20.75</v>
      </c>
      <c r="M12110">
        <v>20.75</v>
      </c>
      <c r="N12110" t="str">
        <f>VLOOKUP(J12110,pizza_tpes!$A$1:$L$33,2,0)</f>
        <v>The Chicken Alfredo Pizza</v>
      </c>
      <c r="O12110" t="str">
        <f>VLOOKUP(J12110,pizza_tpes!$A$1:$L$33,3,0)</f>
        <v>Chicken</v>
      </c>
      <c r="P12110" t="str">
        <f>VLOOKUP(J12110,pizza_tpes!$A$1:$L$33,4,0)</f>
        <v>Chicken, Red Onions, Red Peppers, Mushrooms, Asiago Cheese, Alfredo Sauce</v>
      </c>
    </row>
    <row r="12111" spans="1:16" x14ac:dyDescent="0.35">
      <c r="A12111">
        <v>12110</v>
      </c>
      <c r="B12111">
        <v>5320</v>
      </c>
      <c r="C12111" t="s">
        <v>5</v>
      </c>
      <c r="D12111">
        <v>1</v>
      </c>
      <c r="E12111" s="2">
        <f>VLOOKUP(B12111,orders!$A$1:$C$21351,2,0)</f>
        <v>42094</v>
      </c>
      <c r="F12111" s="2" t="s">
        <v>215</v>
      </c>
      <c r="G12111" s="2" t="s">
        <v>222</v>
      </c>
      <c r="H12111" s="2" t="s">
        <v>227</v>
      </c>
      <c r="I12111" s="1">
        <f>VLOOKUP(B12111,orders!$A$1:$C$21351,3,0)</f>
        <v>0.55759259259259264</v>
      </c>
      <c r="J12111" t="str">
        <f>VLOOKUP(C12111,pizzaz!$A$1:$D$97,2,0)</f>
        <v>classic_dlx</v>
      </c>
      <c r="K12111" t="str">
        <f>VLOOKUP(C12111,pizzaz!$A$1:$D$97,3,0)</f>
        <v>M</v>
      </c>
      <c r="L12111">
        <f>VLOOKUP(C12111,pizzaz!$A$1:$D$97,4,0)</f>
        <v>16</v>
      </c>
      <c r="M12111">
        <v>16</v>
      </c>
      <c r="N12111" t="str">
        <f>VLOOKUP(J12111,pizza_tpes!$A$1:$L$33,2,0)</f>
        <v>The Classic Deluxe Pizza</v>
      </c>
      <c r="O12111" t="str">
        <f>VLOOKUP(J12111,pizza_tpes!$A$1:$L$33,3,0)</f>
        <v>Classic</v>
      </c>
      <c r="P12111" t="str">
        <f>VLOOKUP(J12111,pizza_tpes!$A$1:$L$33,4,0)</f>
        <v>Pepperoni, Mushrooms, Red Onions, Red Peppers, Bacon</v>
      </c>
    </row>
    <row r="12112" spans="1:16" x14ac:dyDescent="0.35">
      <c r="A12112">
        <v>12111</v>
      </c>
      <c r="B12112">
        <v>5320</v>
      </c>
      <c r="C12112" t="s">
        <v>71</v>
      </c>
      <c r="D12112">
        <v>1</v>
      </c>
      <c r="E12112" s="2">
        <f>VLOOKUP(B12112,orders!$A$1:$C$21351,2,0)</f>
        <v>42094</v>
      </c>
      <c r="F12112" s="2" t="s">
        <v>215</v>
      </c>
      <c r="G12112" s="2" t="s">
        <v>222</v>
      </c>
      <c r="H12112" s="2" t="s">
        <v>227</v>
      </c>
      <c r="I12112" s="1">
        <f>VLOOKUP(B12112,orders!$A$1:$C$21351,3,0)</f>
        <v>0.55759259259259264</v>
      </c>
      <c r="J12112" t="str">
        <f>VLOOKUP(C12112,pizzaz!$A$1:$D$97,2,0)</f>
        <v>sicilian</v>
      </c>
      <c r="K12112" t="str">
        <f>VLOOKUP(C12112,pizzaz!$A$1:$D$97,3,0)</f>
        <v>S</v>
      </c>
      <c r="L12112">
        <f>VLOOKUP(C12112,pizzaz!$A$1:$D$97,4,0)</f>
        <v>12.25</v>
      </c>
      <c r="M12112">
        <v>12.25</v>
      </c>
      <c r="N12112" t="str">
        <f>VLOOKUP(J12112,pizza_tpes!$A$1:$L$33,2,0)</f>
        <v>The Sicilian Pizza</v>
      </c>
      <c r="O12112" t="str">
        <f>VLOOKUP(J12112,pizza_tpes!$A$1:$L$33,3,0)</f>
        <v>Supreme</v>
      </c>
      <c r="P12112" t="str">
        <f>VLOOKUP(J12112,pizza_tpes!$A$1:$L$33,4,0)</f>
        <v>Coarse Sicilian Salami, Tomatoes, Green Olives, Luganega Sausage, Onions, Garlic</v>
      </c>
    </row>
    <row r="12113" spans="1:16" x14ac:dyDescent="0.35">
      <c r="A12113">
        <v>12112</v>
      </c>
      <c r="B12113">
        <v>5321</v>
      </c>
      <c r="C12113" t="s">
        <v>45</v>
      </c>
      <c r="D12113">
        <v>1</v>
      </c>
      <c r="E12113" s="2">
        <f>VLOOKUP(B12113,orders!$A$1:$C$21351,2,0)</f>
        <v>42094</v>
      </c>
      <c r="F12113" s="2" t="s">
        <v>215</v>
      </c>
      <c r="G12113" s="2" t="s">
        <v>222</v>
      </c>
      <c r="H12113" s="2" t="s">
        <v>227</v>
      </c>
      <c r="I12113" s="1">
        <f>VLOOKUP(B12113,orders!$A$1:$C$21351,3,0)</f>
        <v>0.56234953703703705</v>
      </c>
      <c r="J12113" t="str">
        <f>VLOOKUP(C12113,pizzaz!$A$1:$D$97,2,0)</f>
        <v>bbq_ckn</v>
      </c>
      <c r="K12113" t="str">
        <f>VLOOKUP(C12113,pizzaz!$A$1:$D$97,3,0)</f>
        <v>M</v>
      </c>
      <c r="L12113">
        <f>VLOOKUP(C12113,pizzaz!$A$1:$D$97,4,0)</f>
        <v>16.75</v>
      </c>
      <c r="M12113">
        <v>16.75</v>
      </c>
      <c r="N12113" t="str">
        <f>VLOOKUP(J12113,pizza_tpes!$A$1:$L$33,2,0)</f>
        <v>The Barbecue Chicken Pizza</v>
      </c>
      <c r="O12113" t="str">
        <f>VLOOKUP(J12113,pizza_tpes!$A$1:$L$33,3,0)</f>
        <v>Chicken</v>
      </c>
      <c r="P12113" t="str">
        <f>VLOOKUP(J12113,pizza_tpes!$A$1:$L$33,4,0)</f>
        <v>Barbecued Chicken, Red Peppers, Green Peppers, Tomatoes, Red Onions, Barbecue Sauce</v>
      </c>
    </row>
    <row r="12114" spans="1:16" x14ac:dyDescent="0.35">
      <c r="A12114">
        <v>12113</v>
      </c>
      <c r="B12114">
        <v>5321</v>
      </c>
      <c r="C12114" t="s">
        <v>80</v>
      </c>
      <c r="D12114">
        <v>1</v>
      </c>
      <c r="E12114" s="2">
        <f>VLOOKUP(B12114,orders!$A$1:$C$21351,2,0)</f>
        <v>42094</v>
      </c>
      <c r="F12114" s="2" t="s">
        <v>215</v>
      </c>
      <c r="G12114" s="2" t="s">
        <v>222</v>
      </c>
      <c r="H12114" s="2" t="s">
        <v>227</v>
      </c>
      <c r="I12114" s="1">
        <f>VLOOKUP(B12114,orders!$A$1:$C$21351,3,0)</f>
        <v>0.56234953703703705</v>
      </c>
      <c r="J12114" t="str">
        <f>VLOOKUP(C12114,pizzaz!$A$1:$D$97,2,0)</f>
        <v>spicy_ital</v>
      </c>
      <c r="K12114" t="str">
        <f>VLOOKUP(C12114,pizzaz!$A$1:$D$97,3,0)</f>
        <v>M</v>
      </c>
      <c r="L12114">
        <f>VLOOKUP(C12114,pizzaz!$A$1:$D$97,4,0)</f>
        <v>16.5</v>
      </c>
      <c r="M12114">
        <v>16.5</v>
      </c>
      <c r="N12114" t="str">
        <f>VLOOKUP(J12114,pizza_tpes!$A$1:$L$33,2,0)</f>
        <v>The Spicy Italian Pizza</v>
      </c>
      <c r="O12114" t="str">
        <f>VLOOKUP(J12114,pizza_tpes!$A$1:$L$33,3,0)</f>
        <v>Supreme</v>
      </c>
      <c r="P12114" t="str">
        <f>VLOOKUP(J12114,pizza_tpes!$A$1:$L$33,4,0)</f>
        <v>Capocollo, Tomatoes, Goat Cheese, Artichokes, Peperoncini verdi, Garlic</v>
      </c>
    </row>
    <row r="12115" spans="1:16" x14ac:dyDescent="0.35">
      <c r="A12115">
        <v>12114</v>
      </c>
      <c r="B12115">
        <v>5322</v>
      </c>
      <c r="C12115" t="s">
        <v>31</v>
      </c>
      <c r="D12115">
        <v>1</v>
      </c>
      <c r="E12115" s="2">
        <f>VLOOKUP(B12115,orders!$A$1:$C$21351,2,0)</f>
        <v>42094</v>
      </c>
      <c r="F12115" s="2" t="s">
        <v>215</v>
      </c>
      <c r="G12115" s="2" t="s">
        <v>222</v>
      </c>
      <c r="H12115" s="2" t="s">
        <v>227</v>
      </c>
      <c r="I12115" s="1">
        <f>VLOOKUP(B12115,orders!$A$1:$C$21351,3,0)</f>
        <v>0.56664351851851846</v>
      </c>
      <c r="J12115" t="str">
        <f>VLOOKUP(C12115,pizzaz!$A$1:$D$97,2,0)</f>
        <v>big_meat</v>
      </c>
      <c r="K12115" t="str">
        <f>VLOOKUP(C12115,pizzaz!$A$1:$D$97,3,0)</f>
        <v>S</v>
      </c>
      <c r="L12115">
        <f>VLOOKUP(C12115,pizzaz!$A$1:$D$97,4,0)</f>
        <v>12</v>
      </c>
      <c r="M12115">
        <v>12</v>
      </c>
      <c r="N12115" t="str">
        <f>VLOOKUP(J12115,pizza_tpes!$A$1:$L$33,2,0)</f>
        <v>The Big Meat Pizza</v>
      </c>
      <c r="O12115" t="str">
        <f>VLOOKUP(J12115,pizza_tpes!$A$1:$L$33,3,0)</f>
        <v>Classic</v>
      </c>
      <c r="P12115" t="str">
        <f>VLOOKUP(J12115,pizza_tpes!$A$1:$L$33,4,0)</f>
        <v>Bacon, Pepperoni, Italian Sausage, Chorizo Sausage</v>
      </c>
    </row>
    <row r="12116" spans="1:16" x14ac:dyDescent="0.35">
      <c r="A12116">
        <v>12115</v>
      </c>
      <c r="B12116">
        <v>5322</v>
      </c>
      <c r="C12116" t="s">
        <v>61</v>
      </c>
      <c r="D12116">
        <v>1</v>
      </c>
      <c r="E12116" s="2">
        <f>VLOOKUP(B12116,orders!$A$1:$C$21351,2,0)</f>
        <v>42094</v>
      </c>
      <c r="F12116" s="2" t="s">
        <v>215</v>
      </c>
      <c r="G12116" s="2" t="s">
        <v>222</v>
      </c>
      <c r="H12116" s="2" t="s">
        <v>227</v>
      </c>
      <c r="I12116" s="1">
        <f>VLOOKUP(B12116,orders!$A$1:$C$21351,3,0)</f>
        <v>0.56664351851851846</v>
      </c>
      <c r="J12116" t="str">
        <f>VLOOKUP(C12116,pizzaz!$A$1:$D$97,2,0)</f>
        <v>classic_dlx</v>
      </c>
      <c r="K12116" t="str">
        <f>VLOOKUP(C12116,pizzaz!$A$1:$D$97,3,0)</f>
        <v>L</v>
      </c>
      <c r="L12116">
        <f>VLOOKUP(C12116,pizzaz!$A$1:$D$97,4,0)</f>
        <v>20.5</v>
      </c>
      <c r="M12116">
        <v>20.5</v>
      </c>
      <c r="N12116" t="str">
        <f>VLOOKUP(J12116,pizza_tpes!$A$1:$L$33,2,0)</f>
        <v>The Classic Deluxe Pizza</v>
      </c>
      <c r="O12116" t="str">
        <f>VLOOKUP(J12116,pizza_tpes!$A$1:$L$33,3,0)</f>
        <v>Classic</v>
      </c>
      <c r="P12116" t="str">
        <f>VLOOKUP(J12116,pizza_tpes!$A$1:$L$33,4,0)</f>
        <v>Pepperoni, Mushrooms, Red Onions, Red Peppers, Bacon</v>
      </c>
    </row>
    <row r="12117" spans="1:16" x14ac:dyDescent="0.35">
      <c r="A12117">
        <v>12116</v>
      </c>
      <c r="B12117">
        <v>5322</v>
      </c>
      <c r="C12117" t="s">
        <v>33</v>
      </c>
      <c r="D12117">
        <v>1</v>
      </c>
      <c r="E12117" s="2">
        <f>VLOOKUP(B12117,orders!$A$1:$C$21351,2,0)</f>
        <v>42094</v>
      </c>
      <c r="F12117" s="2" t="s">
        <v>215</v>
      </c>
      <c r="G12117" s="2" t="s">
        <v>222</v>
      </c>
      <c r="H12117" s="2" t="s">
        <v>227</v>
      </c>
      <c r="I12117" s="1">
        <f>VLOOKUP(B12117,orders!$A$1:$C$21351,3,0)</f>
        <v>0.56664351851851846</v>
      </c>
      <c r="J12117" t="str">
        <f>VLOOKUP(C12117,pizzaz!$A$1:$D$97,2,0)</f>
        <v>four_cheese</v>
      </c>
      <c r="K12117" t="str">
        <f>VLOOKUP(C12117,pizzaz!$A$1:$D$97,3,0)</f>
        <v>L</v>
      </c>
      <c r="L12117">
        <f>VLOOKUP(C12117,pizzaz!$A$1:$D$97,4,0)</f>
        <v>17.95</v>
      </c>
      <c r="M12117">
        <v>17.95</v>
      </c>
      <c r="N12117" t="str">
        <f>VLOOKUP(J12117,pizza_tpes!$A$1:$L$33,2,0)</f>
        <v>The Four Cheese Pizza</v>
      </c>
      <c r="O12117" t="str">
        <f>VLOOKUP(J12117,pizza_tpes!$A$1:$L$33,3,0)</f>
        <v>Veggie</v>
      </c>
      <c r="P12117" t="str">
        <f>VLOOKUP(J12117,pizza_tpes!$A$1:$L$33,4,0)</f>
        <v>Ricotta Cheese, Gorgonzola Piccante Cheese, Mozzarella Cheese, Parmigiano Reggiano Cheese, Garlic</v>
      </c>
    </row>
    <row r="12118" spans="1:16" x14ac:dyDescent="0.35">
      <c r="A12118">
        <v>12117</v>
      </c>
      <c r="B12118">
        <v>5322</v>
      </c>
      <c r="C12118" t="s">
        <v>37</v>
      </c>
      <c r="D12118">
        <v>1</v>
      </c>
      <c r="E12118" s="2">
        <f>VLOOKUP(B12118,orders!$A$1:$C$21351,2,0)</f>
        <v>42094</v>
      </c>
      <c r="F12118" s="2" t="s">
        <v>215</v>
      </c>
      <c r="G12118" s="2" t="s">
        <v>222</v>
      </c>
      <c r="H12118" s="2" t="s">
        <v>227</v>
      </c>
      <c r="I12118" s="1">
        <f>VLOOKUP(B12118,orders!$A$1:$C$21351,3,0)</f>
        <v>0.56664351851851846</v>
      </c>
      <c r="J12118" t="str">
        <f>VLOOKUP(C12118,pizzaz!$A$1:$D$97,2,0)</f>
        <v>ital_veggie</v>
      </c>
      <c r="K12118" t="str">
        <f>VLOOKUP(C12118,pizzaz!$A$1:$D$97,3,0)</f>
        <v>S</v>
      </c>
      <c r="L12118">
        <f>VLOOKUP(C12118,pizzaz!$A$1:$D$97,4,0)</f>
        <v>12.75</v>
      </c>
      <c r="M12118">
        <v>12.75</v>
      </c>
      <c r="N12118" t="str">
        <f>VLOOKUP(J12118,pizza_tpes!$A$1:$L$33,2,0)</f>
        <v>The Italian Vegetables Pizza</v>
      </c>
      <c r="O12118" t="str">
        <f>VLOOKUP(J12118,pizza_tpes!$A$1:$L$33,3,0)</f>
        <v>Veggie</v>
      </c>
      <c r="P12118" t="str">
        <f>VLOOKUP(J12118,pizza_tpes!$A$1:$L$33,4,0)</f>
        <v>Eggplant, Artichokes, Tomatoes, Zucchini, Red Peppers, Garlic, Pesto Sauce</v>
      </c>
    </row>
    <row r="12119" spans="1:16" x14ac:dyDescent="0.35">
      <c r="A12119">
        <v>12118</v>
      </c>
      <c r="B12119">
        <v>5322</v>
      </c>
      <c r="C12119" t="s">
        <v>34</v>
      </c>
      <c r="D12119">
        <v>1</v>
      </c>
      <c r="E12119" s="2">
        <f>VLOOKUP(B12119,orders!$A$1:$C$21351,2,0)</f>
        <v>42094</v>
      </c>
      <c r="F12119" s="2" t="s">
        <v>215</v>
      </c>
      <c r="G12119" s="2" t="s">
        <v>222</v>
      </c>
      <c r="H12119" s="2" t="s">
        <v>227</v>
      </c>
      <c r="I12119" s="1">
        <f>VLOOKUP(B12119,orders!$A$1:$C$21351,3,0)</f>
        <v>0.56664351851851846</v>
      </c>
      <c r="J12119" t="str">
        <f>VLOOKUP(C12119,pizzaz!$A$1:$D$97,2,0)</f>
        <v>napolitana</v>
      </c>
      <c r="K12119" t="str">
        <f>VLOOKUP(C12119,pizzaz!$A$1:$D$97,3,0)</f>
        <v>S</v>
      </c>
      <c r="L12119">
        <f>VLOOKUP(C12119,pizzaz!$A$1:$D$97,4,0)</f>
        <v>12</v>
      </c>
      <c r="M12119">
        <v>12</v>
      </c>
      <c r="N12119" t="str">
        <f>VLOOKUP(J12119,pizza_tpes!$A$1:$L$33,2,0)</f>
        <v>The Napolitana Pizza</v>
      </c>
      <c r="O12119" t="str">
        <f>VLOOKUP(J12119,pizza_tpes!$A$1:$L$33,3,0)</f>
        <v>Classic</v>
      </c>
      <c r="P12119" t="str">
        <f>VLOOKUP(J12119,pizza_tpes!$A$1:$L$33,4,0)</f>
        <v>Tomatoes, Anchovies, Green Olives, Red Onions, Garlic</v>
      </c>
    </row>
    <row r="12120" spans="1:16" x14ac:dyDescent="0.35">
      <c r="A12120">
        <v>12119</v>
      </c>
      <c r="B12120">
        <v>5322</v>
      </c>
      <c r="C12120" t="s">
        <v>90</v>
      </c>
      <c r="D12120">
        <v>1</v>
      </c>
      <c r="E12120" s="2">
        <f>VLOOKUP(B12120,orders!$A$1:$C$21351,2,0)</f>
        <v>42094</v>
      </c>
      <c r="F12120" s="2" t="s">
        <v>215</v>
      </c>
      <c r="G12120" s="2" t="s">
        <v>222</v>
      </c>
      <c r="H12120" s="2" t="s">
        <v>227</v>
      </c>
      <c r="I12120" s="1">
        <f>VLOOKUP(B12120,orders!$A$1:$C$21351,3,0)</f>
        <v>0.56664351851851846</v>
      </c>
      <c r="J12120" t="str">
        <f>VLOOKUP(C12120,pizzaz!$A$1:$D$97,2,0)</f>
        <v>the_greek</v>
      </c>
      <c r="K12120" t="str">
        <f>VLOOKUP(C12120,pizzaz!$A$1:$D$97,3,0)</f>
        <v>L</v>
      </c>
      <c r="L12120">
        <f>VLOOKUP(C12120,pizzaz!$A$1:$D$97,4,0)</f>
        <v>20.5</v>
      </c>
      <c r="M12120">
        <v>20.5</v>
      </c>
      <c r="N12120" t="str">
        <f>VLOOKUP(J12120,pizza_tpes!$A$1:$L$33,2,0)</f>
        <v>The Greek Pizza</v>
      </c>
      <c r="O12120" t="str">
        <f>VLOOKUP(J12120,pizza_tpes!$A$1:$L$33,3,0)</f>
        <v>Classic</v>
      </c>
      <c r="P12120" t="str">
        <f>VLOOKUP(J12120,pizza_tpes!$A$1:$L$33,4,0)</f>
        <v>Kalamata Olives, Feta Cheese, Tomatoes, Garlic, Beef Chuck Roast, Red Onions</v>
      </c>
    </row>
    <row r="12121" spans="1:16" x14ac:dyDescent="0.35">
      <c r="A12121">
        <v>12120</v>
      </c>
      <c r="B12121">
        <v>5322</v>
      </c>
      <c r="C12121" t="s">
        <v>76</v>
      </c>
      <c r="D12121">
        <v>1</v>
      </c>
      <c r="E12121" s="2">
        <f>VLOOKUP(B12121,orders!$A$1:$C$21351,2,0)</f>
        <v>42094</v>
      </c>
      <c r="F12121" s="2" t="s">
        <v>215</v>
      </c>
      <c r="G12121" s="2" t="s">
        <v>222</v>
      </c>
      <c r="H12121" s="2" t="s">
        <v>227</v>
      </c>
      <c r="I12121" s="1">
        <f>VLOOKUP(B12121,orders!$A$1:$C$21351,3,0)</f>
        <v>0.56664351851851846</v>
      </c>
      <c r="J12121" t="str">
        <f>VLOOKUP(C12121,pizzaz!$A$1:$D$97,2,0)</f>
        <v>veggie_veg</v>
      </c>
      <c r="K12121" t="str">
        <f>VLOOKUP(C12121,pizzaz!$A$1:$D$97,3,0)</f>
        <v>M</v>
      </c>
      <c r="L12121">
        <f>VLOOKUP(C12121,pizzaz!$A$1:$D$97,4,0)</f>
        <v>16</v>
      </c>
      <c r="M12121">
        <v>16</v>
      </c>
      <c r="N12121" t="str">
        <f>VLOOKUP(J12121,pizza_tpes!$A$1:$L$33,2,0)</f>
        <v>The Vegetables + Vegetables Pizza</v>
      </c>
      <c r="O12121" t="str">
        <f>VLOOKUP(J12121,pizza_tpes!$A$1:$L$33,3,0)</f>
        <v>Veggie</v>
      </c>
      <c r="P12121" t="str">
        <f>VLOOKUP(J12121,pizza_tpes!$A$1:$L$33,4,0)</f>
        <v>Mushrooms, Tomatoes, Red Peppers, Green Peppers, Red Onions, Zucchini, Spinach, Garlic</v>
      </c>
    </row>
    <row r="12122" spans="1:16" x14ac:dyDescent="0.35">
      <c r="A12122">
        <v>12121</v>
      </c>
      <c r="B12122">
        <v>5323</v>
      </c>
      <c r="C12122" t="s">
        <v>7</v>
      </c>
      <c r="D12122">
        <v>1</v>
      </c>
      <c r="E12122" s="2">
        <f>VLOOKUP(B12122,orders!$A$1:$C$21351,2,0)</f>
        <v>42094</v>
      </c>
      <c r="F12122" s="2" t="s">
        <v>215</v>
      </c>
      <c r="G12122" s="2" t="s">
        <v>222</v>
      </c>
      <c r="H12122" s="2" t="s">
        <v>227</v>
      </c>
      <c r="I12122" s="1">
        <f>VLOOKUP(B12122,orders!$A$1:$C$21351,3,0)</f>
        <v>0.57017361111111109</v>
      </c>
      <c r="J12122" t="str">
        <f>VLOOKUP(C12122,pizzaz!$A$1:$D$97,2,0)</f>
        <v>ital_supr</v>
      </c>
      <c r="K12122" t="str">
        <f>VLOOKUP(C12122,pizzaz!$A$1:$D$97,3,0)</f>
        <v>L</v>
      </c>
      <c r="L12122">
        <f>VLOOKUP(C12122,pizzaz!$A$1:$D$97,4,0)</f>
        <v>20.75</v>
      </c>
      <c r="M12122">
        <v>20.75</v>
      </c>
      <c r="N12122" t="str">
        <f>VLOOKUP(J12122,pizza_tpes!$A$1:$L$33,2,0)</f>
        <v>The Italian Supreme Pizza</v>
      </c>
      <c r="O12122" t="str">
        <f>VLOOKUP(J12122,pizza_tpes!$A$1:$L$33,3,0)</f>
        <v>Supreme</v>
      </c>
      <c r="P12122" t="str">
        <f>VLOOKUP(J12122,pizza_tpes!$A$1:$L$33,4,0)</f>
        <v>Calabrese Salami, Capocollo, Tomatoes, Red Onions, Green Olives, Garlic</v>
      </c>
    </row>
    <row r="12123" spans="1:16" x14ac:dyDescent="0.35">
      <c r="A12123">
        <v>12122</v>
      </c>
      <c r="B12123">
        <v>5324</v>
      </c>
      <c r="C12123" t="s">
        <v>31</v>
      </c>
      <c r="D12123">
        <v>1</v>
      </c>
      <c r="E12123" s="2">
        <f>VLOOKUP(B12123,orders!$A$1:$C$21351,2,0)</f>
        <v>42094</v>
      </c>
      <c r="F12123" s="2" t="s">
        <v>215</v>
      </c>
      <c r="G12123" s="2" t="s">
        <v>222</v>
      </c>
      <c r="H12123" s="2" t="s">
        <v>227</v>
      </c>
      <c r="I12123" s="1">
        <f>VLOOKUP(B12123,orders!$A$1:$C$21351,3,0)</f>
        <v>0.5703125</v>
      </c>
      <c r="J12123" t="str">
        <f>VLOOKUP(C12123,pizzaz!$A$1:$D$97,2,0)</f>
        <v>big_meat</v>
      </c>
      <c r="K12123" t="str">
        <f>VLOOKUP(C12123,pizzaz!$A$1:$D$97,3,0)</f>
        <v>S</v>
      </c>
      <c r="L12123">
        <f>VLOOKUP(C12123,pizzaz!$A$1:$D$97,4,0)</f>
        <v>12</v>
      </c>
      <c r="M12123">
        <v>12</v>
      </c>
      <c r="N12123" t="str">
        <f>VLOOKUP(J12123,pizza_tpes!$A$1:$L$33,2,0)</f>
        <v>The Big Meat Pizza</v>
      </c>
      <c r="O12123" t="str">
        <f>VLOOKUP(J12123,pizza_tpes!$A$1:$L$33,3,0)</f>
        <v>Classic</v>
      </c>
      <c r="P12123" t="str">
        <f>VLOOKUP(J12123,pizza_tpes!$A$1:$L$33,4,0)</f>
        <v>Bacon, Pepperoni, Italian Sausage, Chorizo Sausage</v>
      </c>
    </row>
    <row r="12124" spans="1:16" x14ac:dyDescent="0.35">
      <c r="A12124">
        <v>12123</v>
      </c>
      <c r="B12124">
        <v>5325</v>
      </c>
      <c r="C12124" t="s">
        <v>93</v>
      </c>
      <c r="D12124">
        <v>1</v>
      </c>
      <c r="E12124" s="2">
        <f>VLOOKUP(B12124,orders!$A$1:$C$21351,2,0)</f>
        <v>42094</v>
      </c>
      <c r="F12124" s="2" t="s">
        <v>215</v>
      </c>
      <c r="G12124" s="2" t="s">
        <v>222</v>
      </c>
      <c r="H12124" s="2" t="s">
        <v>227</v>
      </c>
      <c r="I12124" s="1">
        <f>VLOOKUP(B12124,orders!$A$1:$C$21351,3,0)</f>
        <v>0.5728240740740741</v>
      </c>
      <c r="J12124" t="str">
        <f>VLOOKUP(C12124,pizzaz!$A$1:$D$97,2,0)</f>
        <v>calabrese</v>
      </c>
      <c r="K12124" t="str">
        <f>VLOOKUP(C12124,pizzaz!$A$1:$D$97,3,0)</f>
        <v>L</v>
      </c>
      <c r="L12124">
        <f>VLOOKUP(C12124,pizzaz!$A$1:$D$97,4,0)</f>
        <v>20.25</v>
      </c>
      <c r="M12124">
        <v>20.25</v>
      </c>
      <c r="N12124" t="str">
        <f>VLOOKUP(J12124,pizza_tpes!$A$1:$L$33,2,0)</f>
        <v>The Calabrese Pizza</v>
      </c>
      <c r="O12124" t="str">
        <f>VLOOKUP(J12124,pizza_tpes!$A$1:$L$33,3,0)</f>
        <v>Supreme</v>
      </c>
      <c r="P12124" t="str">
        <f>VLOOKUP(J12124,pizza_tpes!$A$1:$L$33,4,0)</f>
        <v>‘Nduja Salami, Pancetta, Tomatoes, Red Onions, Friggitello Peppers, Garlic</v>
      </c>
    </row>
    <row r="12125" spans="1:16" x14ac:dyDescent="0.35">
      <c r="A12125">
        <v>12124</v>
      </c>
      <c r="B12125">
        <v>5325</v>
      </c>
      <c r="C12125" t="s">
        <v>72</v>
      </c>
      <c r="D12125">
        <v>1</v>
      </c>
      <c r="E12125" s="2">
        <f>VLOOKUP(B12125,orders!$A$1:$C$21351,2,0)</f>
        <v>42094</v>
      </c>
      <c r="F12125" s="2" t="s">
        <v>215</v>
      </c>
      <c r="G12125" s="2" t="s">
        <v>222</v>
      </c>
      <c r="H12125" s="2" t="s">
        <v>227</v>
      </c>
      <c r="I12125" s="1">
        <f>VLOOKUP(B12125,orders!$A$1:$C$21351,3,0)</f>
        <v>0.5728240740740741</v>
      </c>
      <c r="J12125" t="str">
        <f>VLOOKUP(C12125,pizzaz!$A$1:$D$97,2,0)</f>
        <v>spicy_ital</v>
      </c>
      <c r="K12125" t="str">
        <f>VLOOKUP(C12125,pizzaz!$A$1:$D$97,3,0)</f>
        <v>S</v>
      </c>
      <c r="L12125">
        <f>VLOOKUP(C12125,pizzaz!$A$1:$D$97,4,0)</f>
        <v>12.5</v>
      </c>
      <c r="M12125">
        <v>12.5</v>
      </c>
      <c r="N12125" t="str">
        <f>VLOOKUP(J12125,pizza_tpes!$A$1:$L$33,2,0)</f>
        <v>The Spicy Italian Pizza</v>
      </c>
      <c r="O12125" t="str">
        <f>VLOOKUP(J12125,pizza_tpes!$A$1:$L$33,3,0)</f>
        <v>Supreme</v>
      </c>
      <c r="P12125" t="str">
        <f>VLOOKUP(J12125,pizza_tpes!$A$1:$L$33,4,0)</f>
        <v>Capocollo, Tomatoes, Goat Cheese, Artichokes, Peperoncini verdi, Garlic</v>
      </c>
    </row>
    <row r="12126" spans="1:16" x14ac:dyDescent="0.35">
      <c r="A12126">
        <v>12125</v>
      </c>
      <c r="B12126">
        <v>5326</v>
      </c>
      <c r="C12126" t="s">
        <v>7</v>
      </c>
      <c r="D12126">
        <v>1</v>
      </c>
      <c r="E12126" s="2">
        <f>VLOOKUP(B12126,orders!$A$1:$C$21351,2,0)</f>
        <v>42094</v>
      </c>
      <c r="F12126" s="2" t="s">
        <v>215</v>
      </c>
      <c r="G12126" s="2" t="s">
        <v>222</v>
      </c>
      <c r="H12126" s="2" t="s">
        <v>227</v>
      </c>
      <c r="I12126" s="1">
        <f>VLOOKUP(B12126,orders!$A$1:$C$21351,3,0)</f>
        <v>0.57658564814814817</v>
      </c>
      <c r="J12126" t="str">
        <f>VLOOKUP(C12126,pizzaz!$A$1:$D$97,2,0)</f>
        <v>ital_supr</v>
      </c>
      <c r="K12126" t="str">
        <f>VLOOKUP(C12126,pizzaz!$A$1:$D$97,3,0)</f>
        <v>L</v>
      </c>
      <c r="L12126">
        <f>VLOOKUP(C12126,pizzaz!$A$1:$D$97,4,0)</f>
        <v>20.75</v>
      </c>
      <c r="M12126">
        <v>20.75</v>
      </c>
      <c r="N12126" t="str">
        <f>VLOOKUP(J12126,pizza_tpes!$A$1:$L$33,2,0)</f>
        <v>The Italian Supreme Pizza</v>
      </c>
      <c r="O12126" t="str">
        <f>VLOOKUP(J12126,pizza_tpes!$A$1:$L$33,3,0)</f>
        <v>Supreme</v>
      </c>
      <c r="P12126" t="str">
        <f>VLOOKUP(J12126,pizza_tpes!$A$1:$L$33,4,0)</f>
        <v>Calabrese Salami, Capocollo, Tomatoes, Red Onions, Green Olives, Garlic</v>
      </c>
    </row>
    <row r="12127" spans="1:16" x14ac:dyDescent="0.35">
      <c r="A12127">
        <v>12126</v>
      </c>
      <c r="B12127">
        <v>5326</v>
      </c>
      <c r="C12127" t="s">
        <v>22</v>
      </c>
      <c r="D12127">
        <v>1</v>
      </c>
      <c r="E12127" s="2">
        <f>VLOOKUP(B12127,orders!$A$1:$C$21351,2,0)</f>
        <v>42094</v>
      </c>
      <c r="F12127" s="2" t="s">
        <v>215</v>
      </c>
      <c r="G12127" s="2" t="s">
        <v>222</v>
      </c>
      <c r="H12127" s="2" t="s">
        <v>227</v>
      </c>
      <c r="I12127" s="1">
        <f>VLOOKUP(B12127,orders!$A$1:$C$21351,3,0)</f>
        <v>0.57658564814814817</v>
      </c>
      <c r="J12127" t="str">
        <f>VLOOKUP(C12127,pizzaz!$A$1:$D$97,2,0)</f>
        <v>veggie_veg</v>
      </c>
      <c r="K12127" t="str">
        <f>VLOOKUP(C12127,pizzaz!$A$1:$D$97,3,0)</f>
        <v>S</v>
      </c>
      <c r="L12127">
        <f>VLOOKUP(C12127,pizzaz!$A$1:$D$97,4,0)</f>
        <v>12</v>
      </c>
      <c r="M12127">
        <v>12</v>
      </c>
      <c r="N12127" t="str">
        <f>VLOOKUP(J12127,pizza_tpes!$A$1:$L$33,2,0)</f>
        <v>The Vegetables + Vegetables Pizza</v>
      </c>
      <c r="O12127" t="str">
        <f>VLOOKUP(J12127,pizza_tpes!$A$1:$L$33,3,0)</f>
        <v>Veggie</v>
      </c>
      <c r="P12127" t="str">
        <f>VLOOKUP(J12127,pizza_tpes!$A$1:$L$33,4,0)</f>
        <v>Mushrooms, Tomatoes, Red Peppers, Green Peppers, Red Onions, Zucchini, Spinach, Garlic</v>
      </c>
    </row>
    <row r="12128" spans="1:16" x14ac:dyDescent="0.35">
      <c r="A12128">
        <v>12127</v>
      </c>
      <c r="B12128">
        <v>5327</v>
      </c>
      <c r="C12128" t="s">
        <v>93</v>
      </c>
      <c r="D12128">
        <v>1</v>
      </c>
      <c r="E12128" s="2">
        <f>VLOOKUP(B12128,orders!$A$1:$C$21351,2,0)</f>
        <v>42094</v>
      </c>
      <c r="F12128" s="2" t="s">
        <v>215</v>
      </c>
      <c r="G12128" s="2" t="s">
        <v>222</v>
      </c>
      <c r="H12128" s="2" t="s">
        <v>227</v>
      </c>
      <c r="I12128" s="1">
        <f>VLOOKUP(B12128,orders!$A$1:$C$21351,3,0)</f>
        <v>0.57762731481481477</v>
      </c>
      <c r="J12128" t="str">
        <f>VLOOKUP(C12128,pizzaz!$A$1:$D$97,2,0)</f>
        <v>calabrese</v>
      </c>
      <c r="K12128" t="str">
        <f>VLOOKUP(C12128,pizzaz!$A$1:$D$97,3,0)</f>
        <v>L</v>
      </c>
      <c r="L12128">
        <f>VLOOKUP(C12128,pizzaz!$A$1:$D$97,4,0)</f>
        <v>20.25</v>
      </c>
      <c r="M12128">
        <v>20.25</v>
      </c>
      <c r="N12128" t="str">
        <f>VLOOKUP(J12128,pizza_tpes!$A$1:$L$33,2,0)</f>
        <v>The Calabrese Pizza</v>
      </c>
      <c r="O12128" t="str">
        <f>VLOOKUP(J12128,pizza_tpes!$A$1:$L$33,3,0)</f>
        <v>Supreme</v>
      </c>
      <c r="P12128" t="str">
        <f>VLOOKUP(J12128,pizza_tpes!$A$1:$L$33,4,0)</f>
        <v>‘Nduja Salami, Pancetta, Tomatoes, Red Onions, Friggitello Peppers, Garlic</v>
      </c>
    </row>
    <row r="12129" spans="1:16" x14ac:dyDescent="0.35">
      <c r="A12129">
        <v>12128</v>
      </c>
      <c r="B12129">
        <v>5327</v>
      </c>
      <c r="C12129" t="s">
        <v>33</v>
      </c>
      <c r="D12129">
        <v>1</v>
      </c>
      <c r="E12129" s="2">
        <f>VLOOKUP(B12129,orders!$A$1:$C$21351,2,0)</f>
        <v>42094</v>
      </c>
      <c r="F12129" s="2" t="s">
        <v>215</v>
      </c>
      <c r="G12129" s="2" t="s">
        <v>222</v>
      </c>
      <c r="H12129" s="2" t="s">
        <v>227</v>
      </c>
      <c r="I12129" s="1">
        <f>VLOOKUP(B12129,orders!$A$1:$C$21351,3,0)</f>
        <v>0.57762731481481477</v>
      </c>
      <c r="J12129" t="str">
        <f>VLOOKUP(C12129,pizzaz!$A$1:$D$97,2,0)</f>
        <v>four_cheese</v>
      </c>
      <c r="K12129" t="str">
        <f>VLOOKUP(C12129,pizzaz!$A$1:$D$97,3,0)</f>
        <v>L</v>
      </c>
      <c r="L12129">
        <f>VLOOKUP(C12129,pizzaz!$A$1:$D$97,4,0)</f>
        <v>17.95</v>
      </c>
      <c r="M12129">
        <v>17.95</v>
      </c>
      <c r="N12129" t="str">
        <f>VLOOKUP(J12129,pizza_tpes!$A$1:$L$33,2,0)</f>
        <v>The Four Cheese Pizza</v>
      </c>
      <c r="O12129" t="str">
        <f>VLOOKUP(J12129,pizza_tpes!$A$1:$L$33,3,0)</f>
        <v>Veggie</v>
      </c>
      <c r="P12129" t="str">
        <f>VLOOKUP(J12129,pizza_tpes!$A$1:$L$33,4,0)</f>
        <v>Ricotta Cheese, Gorgonzola Piccante Cheese, Mozzarella Cheese, Parmigiano Reggiano Cheese, Garlic</v>
      </c>
    </row>
    <row r="12130" spans="1:16" x14ac:dyDescent="0.35">
      <c r="A12130">
        <v>12129</v>
      </c>
      <c r="B12130">
        <v>5327</v>
      </c>
      <c r="C12130" t="s">
        <v>11</v>
      </c>
      <c r="D12130">
        <v>1</v>
      </c>
      <c r="E12130" s="2">
        <f>VLOOKUP(B12130,orders!$A$1:$C$21351,2,0)</f>
        <v>42094</v>
      </c>
      <c r="F12130" s="2" t="s">
        <v>215</v>
      </c>
      <c r="G12130" s="2" t="s">
        <v>222</v>
      </c>
      <c r="H12130" s="2" t="s">
        <v>227</v>
      </c>
      <c r="I12130" s="1">
        <f>VLOOKUP(B12130,orders!$A$1:$C$21351,3,0)</f>
        <v>0.57762731481481477</v>
      </c>
      <c r="J12130" t="str">
        <f>VLOOKUP(C12130,pizzaz!$A$1:$D$97,2,0)</f>
        <v>prsc_argla</v>
      </c>
      <c r="K12130" t="str">
        <f>VLOOKUP(C12130,pizzaz!$A$1:$D$97,3,0)</f>
        <v>L</v>
      </c>
      <c r="L12130">
        <f>VLOOKUP(C12130,pizzaz!$A$1:$D$97,4,0)</f>
        <v>20.75</v>
      </c>
      <c r="M12130">
        <v>20.75</v>
      </c>
      <c r="N12130" t="str">
        <f>VLOOKUP(J12130,pizza_tpes!$A$1:$L$33,2,0)</f>
        <v>The Prosciutto and Arugula Pizza</v>
      </c>
      <c r="O12130" t="str">
        <f>VLOOKUP(J12130,pizza_tpes!$A$1:$L$33,3,0)</f>
        <v>Supreme</v>
      </c>
      <c r="P12130" t="str">
        <f>VLOOKUP(J12130,pizza_tpes!$A$1:$L$33,4,0)</f>
        <v>Prosciutto di San Daniele, Arugula, Mozzarella Cheese</v>
      </c>
    </row>
    <row r="12131" spans="1:16" x14ac:dyDescent="0.35">
      <c r="A12131">
        <v>12130</v>
      </c>
      <c r="B12131">
        <v>5327</v>
      </c>
      <c r="C12131" t="s">
        <v>32</v>
      </c>
      <c r="D12131">
        <v>1</v>
      </c>
      <c r="E12131" s="2">
        <f>VLOOKUP(B12131,orders!$A$1:$C$21351,2,0)</f>
        <v>42094</v>
      </c>
      <c r="F12131" s="2" t="s">
        <v>215</v>
      </c>
      <c r="G12131" s="2" t="s">
        <v>222</v>
      </c>
      <c r="H12131" s="2" t="s">
        <v>227</v>
      </c>
      <c r="I12131" s="1">
        <f>VLOOKUP(B12131,orders!$A$1:$C$21351,3,0)</f>
        <v>0.57762731481481477</v>
      </c>
      <c r="J12131" t="str">
        <f>VLOOKUP(C12131,pizzaz!$A$1:$D$97,2,0)</f>
        <v>soppressata</v>
      </c>
      <c r="K12131" t="str">
        <f>VLOOKUP(C12131,pizzaz!$A$1:$D$97,3,0)</f>
        <v>L</v>
      </c>
      <c r="L12131">
        <f>VLOOKUP(C12131,pizzaz!$A$1:$D$97,4,0)</f>
        <v>20.75</v>
      </c>
      <c r="M12131">
        <v>20.75</v>
      </c>
      <c r="N12131" t="str">
        <f>VLOOKUP(J12131,pizza_tpes!$A$1:$L$33,2,0)</f>
        <v>The Soppressata Pizza</v>
      </c>
      <c r="O12131" t="str">
        <f>VLOOKUP(J12131,pizza_tpes!$A$1:$L$33,3,0)</f>
        <v>Supreme</v>
      </c>
      <c r="P12131" t="str">
        <f>VLOOKUP(J12131,pizza_tpes!$A$1:$L$33,4,0)</f>
        <v>Soppressata Salami, Fontina Cheese, Mozzarella Cheese, Mushrooms, Garlic</v>
      </c>
    </row>
    <row r="12132" spans="1:16" x14ac:dyDescent="0.35">
      <c r="A12132">
        <v>12131</v>
      </c>
      <c r="B12132">
        <v>5328</v>
      </c>
      <c r="C12132" t="s">
        <v>31</v>
      </c>
      <c r="D12132">
        <v>1</v>
      </c>
      <c r="E12132" s="2">
        <f>VLOOKUP(B12132,orders!$A$1:$C$21351,2,0)</f>
        <v>42094</v>
      </c>
      <c r="F12132" s="2" t="s">
        <v>215</v>
      </c>
      <c r="G12132" s="2" t="s">
        <v>222</v>
      </c>
      <c r="H12132" s="2" t="s">
        <v>227</v>
      </c>
      <c r="I12132" s="1">
        <f>VLOOKUP(B12132,orders!$A$1:$C$21351,3,0)</f>
        <v>0.59996527777777775</v>
      </c>
      <c r="J12132" t="str">
        <f>VLOOKUP(C12132,pizzaz!$A$1:$D$97,2,0)</f>
        <v>big_meat</v>
      </c>
      <c r="K12132" t="str">
        <f>VLOOKUP(C12132,pizzaz!$A$1:$D$97,3,0)</f>
        <v>S</v>
      </c>
      <c r="L12132">
        <f>VLOOKUP(C12132,pizzaz!$A$1:$D$97,4,0)</f>
        <v>12</v>
      </c>
      <c r="M12132">
        <v>12</v>
      </c>
      <c r="N12132" t="str">
        <f>VLOOKUP(J12132,pizza_tpes!$A$1:$L$33,2,0)</f>
        <v>The Big Meat Pizza</v>
      </c>
      <c r="O12132" t="str">
        <f>VLOOKUP(J12132,pizza_tpes!$A$1:$L$33,3,0)</f>
        <v>Classic</v>
      </c>
      <c r="P12132" t="str">
        <f>VLOOKUP(J12132,pizza_tpes!$A$1:$L$33,4,0)</f>
        <v>Bacon, Pepperoni, Italian Sausage, Chorizo Sausage</v>
      </c>
    </row>
    <row r="12133" spans="1:16" x14ac:dyDescent="0.35">
      <c r="A12133">
        <v>12132</v>
      </c>
      <c r="B12133">
        <v>5328</v>
      </c>
      <c r="C12133" t="s">
        <v>7</v>
      </c>
      <c r="D12133">
        <v>2</v>
      </c>
      <c r="E12133" s="2">
        <f>VLOOKUP(B12133,orders!$A$1:$C$21351,2,0)</f>
        <v>42094</v>
      </c>
      <c r="F12133" s="2" t="s">
        <v>215</v>
      </c>
      <c r="G12133" s="2" t="s">
        <v>222</v>
      </c>
      <c r="H12133" s="2" t="s">
        <v>227</v>
      </c>
      <c r="I12133" s="1">
        <f>VLOOKUP(B12133,orders!$A$1:$C$21351,3,0)</f>
        <v>0.59996527777777775</v>
      </c>
      <c r="J12133" t="str">
        <f>VLOOKUP(C12133,pizzaz!$A$1:$D$97,2,0)</f>
        <v>ital_supr</v>
      </c>
      <c r="K12133" t="str">
        <f>VLOOKUP(C12133,pizzaz!$A$1:$D$97,3,0)</f>
        <v>L</v>
      </c>
      <c r="L12133">
        <f>VLOOKUP(C12133,pizzaz!$A$1:$D$97,4,0)</f>
        <v>20.75</v>
      </c>
      <c r="M12133">
        <v>41.5</v>
      </c>
      <c r="N12133" t="str">
        <f>VLOOKUP(J12133,pizza_tpes!$A$1:$L$33,2,0)</f>
        <v>The Italian Supreme Pizza</v>
      </c>
      <c r="O12133" t="str">
        <f>VLOOKUP(J12133,pizza_tpes!$A$1:$L$33,3,0)</f>
        <v>Supreme</v>
      </c>
      <c r="P12133" t="str">
        <f>VLOOKUP(J12133,pizza_tpes!$A$1:$L$33,4,0)</f>
        <v>Calabrese Salami, Capocollo, Tomatoes, Red Onions, Green Olives, Garlic</v>
      </c>
    </row>
    <row r="12134" spans="1:16" x14ac:dyDescent="0.35">
      <c r="A12134">
        <v>12133</v>
      </c>
      <c r="B12134">
        <v>5328</v>
      </c>
      <c r="C12134" t="s">
        <v>41</v>
      </c>
      <c r="D12134">
        <v>1</v>
      </c>
      <c r="E12134" s="2">
        <f>VLOOKUP(B12134,orders!$A$1:$C$21351,2,0)</f>
        <v>42094</v>
      </c>
      <c r="F12134" s="2" t="s">
        <v>215</v>
      </c>
      <c r="G12134" s="2" t="s">
        <v>222</v>
      </c>
      <c r="H12134" s="2" t="s">
        <v>227</v>
      </c>
      <c r="I12134" s="1">
        <f>VLOOKUP(B12134,orders!$A$1:$C$21351,3,0)</f>
        <v>0.59996527777777775</v>
      </c>
      <c r="J12134" t="str">
        <f>VLOOKUP(C12134,pizzaz!$A$1:$D$97,2,0)</f>
        <v>napolitana</v>
      </c>
      <c r="K12134" t="str">
        <f>VLOOKUP(C12134,pizzaz!$A$1:$D$97,3,0)</f>
        <v>L</v>
      </c>
      <c r="L12134">
        <f>VLOOKUP(C12134,pizzaz!$A$1:$D$97,4,0)</f>
        <v>20.5</v>
      </c>
      <c r="M12134">
        <v>20.5</v>
      </c>
      <c r="N12134" t="str">
        <f>VLOOKUP(J12134,pizza_tpes!$A$1:$L$33,2,0)</f>
        <v>The Napolitana Pizza</v>
      </c>
      <c r="O12134" t="str">
        <f>VLOOKUP(J12134,pizza_tpes!$A$1:$L$33,3,0)</f>
        <v>Classic</v>
      </c>
      <c r="P12134" t="str">
        <f>VLOOKUP(J12134,pizza_tpes!$A$1:$L$33,4,0)</f>
        <v>Tomatoes, Anchovies, Green Olives, Red Onions, Garlic</v>
      </c>
    </row>
    <row r="12135" spans="1:16" x14ac:dyDescent="0.35">
      <c r="A12135">
        <v>12134</v>
      </c>
      <c r="B12135">
        <v>5329</v>
      </c>
      <c r="C12135" t="s">
        <v>5</v>
      </c>
      <c r="D12135">
        <v>1</v>
      </c>
      <c r="E12135" s="2">
        <f>VLOOKUP(B12135,orders!$A$1:$C$21351,2,0)</f>
        <v>42094</v>
      </c>
      <c r="F12135" s="2" t="s">
        <v>215</v>
      </c>
      <c r="G12135" s="2" t="s">
        <v>222</v>
      </c>
      <c r="H12135" s="2" t="s">
        <v>227</v>
      </c>
      <c r="I12135" s="1">
        <f>VLOOKUP(B12135,orders!$A$1:$C$21351,3,0)</f>
        <v>0.61697916666666663</v>
      </c>
      <c r="J12135" t="str">
        <f>VLOOKUP(C12135,pizzaz!$A$1:$D$97,2,0)</f>
        <v>classic_dlx</v>
      </c>
      <c r="K12135" t="str">
        <f>VLOOKUP(C12135,pizzaz!$A$1:$D$97,3,0)</f>
        <v>M</v>
      </c>
      <c r="L12135">
        <f>VLOOKUP(C12135,pizzaz!$A$1:$D$97,4,0)</f>
        <v>16</v>
      </c>
      <c r="M12135">
        <v>16</v>
      </c>
      <c r="N12135" t="str">
        <f>VLOOKUP(J12135,pizza_tpes!$A$1:$L$33,2,0)</f>
        <v>The Classic Deluxe Pizza</v>
      </c>
      <c r="O12135" t="str">
        <f>VLOOKUP(J12135,pizza_tpes!$A$1:$L$33,3,0)</f>
        <v>Classic</v>
      </c>
      <c r="P12135" t="str">
        <f>VLOOKUP(J12135,pizza_tpes!$A$1:$L$33,4,0)</f>
        <v>Pepperoni, Mushrooms, Red Onions, Red Peppers, Bacon</v>
      </c>
    </row>
    <row r="12136" spans="1:16" x14ac:dyDescent="0.35">
      <c r="A12136">
        <v>12135</v>
      </c>
      <c r="B12136">
        <v>5329</v>
      </c>
      <c r="C12136" t="s">
        <v>32</v>
      </c>
      <c r="D12136">
        <v>1</v>
      </c>
      <c r="E12136" s="2">
        <f>VLOOKUP(B12136,orders!$A$1:$C$21351,2,0)</f>
        <v>42094</v>
      </c>
      <c r="F12136" s="2" t="s">
        <v>215</v>
      </c>
      <c r="G12136" s="2" t="s">
        <v>222</v>
      </c>
      <c r="H12136" s="2" t="s">
        <v>227</v>
      </c>
      <c r="I12136" s="1">
        <f>VLOOKUP(B12136,orders!$A$1:$C$21351,3,0)</f>
        <v>0.61697916666666663</v>
      </c>
      <c r="J12136" t="str">
        <f>VLOOKUP(C12136,pizzaz!$A$1:$D$97,2,0)</f>
        <v>soppressata</v>
      </c>
      <c r="K12136" t="str">
        <f>VLOOKUP(C12136,pizzaz!$A$1:$D$97,3,0)</f>
        <v>L</v>
      </c>
      <c r="L12136">
        <f>VLOOKUP(C12136,pizzaz!$A$1:$D$97,4,0)</f>
        <v>20.75</v>
      </c>
      <c r="M12136">
        <v>20.75</v>
      </c>
      <c r="N12136" t="str">
        <f>VLOOKUP(J12136,pizza_tpes!$A$1:$L$33,2,0)</f>
        <v>The Soppressata Pizza</v>
      </c>
      <c r="O12136" t="str">
        <f>VLOOKUP(J12136,pizza_tpes!$A$1:$L$33,3,0)</f>
        <v>Supreme</v>
      </c>
      <c r="P12136" t="str">
        <f>VLOOKUP(J12136,pizza_tpes!$A$1:$L$33,4,0)</f>
        <v>Soppressata Salami, Fontina Cheese, Mozzarella Cheese, Mushrooms, Garlic</v>
      </c>
    </row>
    <row r="12137" spans="1:16" x14ac:dyDescent="0.35">
      <c r="A12137">
        <v>12136</v>
      </c>
      <c r="B12137">
        <v>5330</v>
      </c>
      <c r="C12137" t="s">
        <v>45</v>
      </c>
      <c r="D12137">
        <v>1</v>
      </c>
      <c r="E12137" s="2">
        <f>VLOOKUP(B12137,orders!$A$1:$C$21351,2,0)</f>
        <v>42094</v>
      </c>
      <c r="F12137" s="2" t="s">
        <v>215</v>
      </c>
      <c r="G12137" s="2" t="s">
        <v>222</v>
      </c>
      <c r="H12137" s="2" t="s">
        <v>227</v>
      </c>
      <c r="I12137" s="1">
        <f>VLOOKUP(B12137,orders!$A$1:$C$21351,3,0)</f>
        <v>0.61721064814814819</v>
      </c>
      <c r="J12137" t="str">
        <f>VLOOKUP(C12137,pizzaz!$A$1:$D$97,2,0)</f>
        <v>bbq_ckn</v>
      </c>
      <c r="K12137" t="str">
        <f>VLOOKUP(C12137,pizzaz!$A$1:$D$97,3,0)</f>
        <v>M</v>
      </c>
      <c r="L12137">
        <f>VLOOKUP(C12137,pizzaz!$A$1:$D$97,4,0)</f>
        <v>16.75</v>
      </c>
      <c r="M12137">
        <v>16.75</v>
      </c>
      <c r="N12137" t="str">
        <f>VLOOKUP(J12137,pizza_tpes!$A$1:$L$33,2,0)</f>
        <v>The Barbecue Chicken Pizza</v>
      </c>
      <c r="O12137" t="str">
        <f>VLOOKUP(J12137,pizza_tpes!$A$1:$L$33,3,0)</f>
        <v>Chicken</v>
      </c>
      <c r="P12137" t="str">
        <f>VLOOKUP(J12137,pizza_tpes!$A$1:$L$33,4,0)</f>
        <v>Barbecued Chicken, Red Peppers, Green Peppers, Tomatoes, Red Onions, Barbecue Sauce</v>
      </c>
    </row>
    <row r="12138" spans="1:16" x14ac:dyDescent="0.35">
      <c r="A12138">
        <v>12137</v>
      </c>
      <c r="B12138">
        <v>5330</v>
      </c>
      <c r="C12138" t="s">
        <v>26</v>
      </c>
      <c r="D12138">
        <v>1</v>
      </c>
      <c r="E12138" s="2">
        <f>VLOOKUP(B12138,orders!$A$1:$C$21351,2,0)</f>
        <v>42094</v>
      </c>
      <c r="F12138" s="2" t="s">
        <v>215</v>
      </c>
      <c r="G12138" s="2" t="s">
        <v>222</v>
      </c>
      <c r="H12138" s="2" t="s">
        <v>227</v>
      </c>
      <c r="I12138" s="1">
        <f>VLOOKUP(B12138,orders!$A$1:$C$21351,3,0)</f>
        <v>0.61721064814814819</v>
      </c>
      <c r="J12138" t="str">
        <f>VLOOKUP(C12138,pizzaz!$A$1:$D$97,2,0)</f>
        <v>cali_ckn</v>
      </c>
      <c r="K12138" t="str">
        <f>VLOOKUP(C12138,pizzaz!$A$1:$D$97,3,0)</f>
        <v>L</v>
      </c>
      <c r="L12138">
        <f>VLOOKUP(C12138,pizzaz!$A$1:$D$97,4,0)</f>
        <v>20.75</v>
      </c>
      <c r="M12138">
        <v>20.75</v>
      </c>
      <c r="N12138" t="str">
        <f>VLOOKUP(J12138,pizza_tpes!$A$1:$L$33,2,0)</f>
        <v>The California Chicken Pizza</v>
      </c>
      <c r="O12138" t="str">
        <f>VLOOKUP(J12138,pizza_tpes!$A$1:$L$33,3,0)</f>
        <v>Chicken</v>
      </c>
      <c r="P12138" t="str">
        <f>VLOOKUP(J12138,pizza_tpes!$A$1:$L$33,4,0)</f>
        <v>Chicken, Artichoke, Spinach, Garlic, Jalapeno Peppers, Fontina Cheese, Gouda Cheese</v>
      </c>
    </row>
    <row r="12139" spans="1:16" x14ac:dyDescent="0.35">
      <c r="A12139">
        <v>12138</v>
      </c>
      <c r="B12139">
        <v>5330</v>
      </c>
      <c r="C12139" t="s">
        <v>41</v>
      </c>
      <c r="D12139">
        <v>1</v>
      </c>
      <c r="E12139" s="2">
        <f>VLOOKUP(B12139,orders!$A$1:$C$21351,2,0)</f>
        <v>42094</v>
      </c>
      <c r="F12139" s="2" t="s">
        <v>215</v>
      </c>
      <c r="G12139" s="2" t="s">
        <v>222</v>
      </c>
      <c r="H12139" s="2" t="s">
        <v>227</v>
      </c>
      <c r="I12139" s="1">
        <f>VLOOKUP(B12139,orders!$A$1:$C$21351,3,0)</f>
        <v>0.61721064814814819</v>
      </c>
      <c r="J12139" t="str">
        <f>VLOOKUP(C12139,pizzaz!$A$1:$D$97,2,0)</f>
        <v>napolitana</v>
      </c>
      <c r="K12139" t="str">
        <f>VLOOKUP(C12139,pizzaz!$A$1:$D$97,3,0)</f>
        <v>L</v>
      </c>
      <c r="L12139">
        <f>VLOOKUP(C12139,pizzaz!$A$1:$D$97,4,0)</f>
        <v>20.5</v>
      </c>
      <c r="M12139">
        <v>20.5</v>
      </c>
      <c r="N12139" t="str">
        <f>VLOOKUP(J12139,pizza_tpes!$A$1:$L$33,2,0)</f>
        <v>The Napolitana Pizza</v>
      </c>
      <c r="O12139" t="str">
        <f>VLOOKUP(J12139,pizza_tpes!$A$1:$L$33,3,0)</f>
        <v>Classic</v>
      </c>
      <c r="P12139" t="str">
        <f>VLOOKUP(J12139,pizza_tpes!$A$1:$L$33,4,0)</f>
        <v>Tomatoes, Anchovies, Green Olives, Red Onions, Garlic</v>
      </c>
    </row>
    <row r="12140" spans="1:16" x14ac:dyDescent="0.35">
      <c r="A12140">
        <v>12139</v>
      </c>
      <c r="B12140">
        <v>5331</v>
      </c>
      <c r="C12140" t="s">
        <v>45</v>
      </c>
      <c r="D12140">
        <v>1</v>
      </c>
      <c r="E12140" s="2">
        <f>VLOOKUP(B12140,orders!$A$1:$C$21351,2,0)</f>
        <v>42094</v>
      </c>
      <c r="F12140" s="2" t="s">
        <v>215</v>
      </c>
      <c r="G12140" s="2" t="s">
        <v>222</v>
      </c>
      <c r="H12140" s="2" t="s">
        <v>227</v>
      </c>
      <c r="I12140" s="1">
        <f>VLOOKUP(B12140,orders!$A$1:$C$21351,3,0)</f>
        <v>0.61849537037037039</v>
      </c>
      <c r="J12140" t="str">
        <f>VLOOKUP(C12140,pizzaz!$A$1:$D$97,2,0)</f>
        <v>bbq_ckn</v>
      </c>
      <c r="K12140" t="str">
        <f>VLOOKUP(C12140,pizzaz!$A$1:$D$97,3,0)</f>
        <v>M</v>
      </c>
      <c r="L12140">
        <f>VLOOKUP(C12140,pizzaz!$A$1:$D$97,4,0)</f>
        <v>16.75</v>
      </c>
      <c r="M12140">
        <v>16.75</v>
      </c>
      <c r="N12140" t="str">
        <f>VLOOKUP(J12140,pizza_tpes!$A$1:$L$33,2,0)</f>
        <v>The Barbecue Chicken Pizza</v>
      </c>
      <c r="O12140" t="str">
        <f>VLOOKUP(J12140,pizza_tpes!$A$1:$L$33,3,0)</f>
        <v>Chicken</v>
      </c>
      <c r="P12140" t="str">
        <f>VLOOKUP(J12140,pizza_tpes!$A$1:$L$33,4,0)</f>
        <v>Barbecued Chicken, Red Peppers, Green Peppers, Tomatoes, Red Onions, Barbecue Sauce</v>
      </c>
    </row>
    <row r="12141" spans="1:16" x14ac:dyDescent="0.35">
      <c r="A12141">
        <v>12140</v>
      </c>
      <c r="B12141">
        <v>5331</v>
      </c>
      <c r="C12141" t="s">
        <v>55</v>
      </c>
      <c r="D12141">
        <v>1</v>
      </c>
      <c r="E12141" s="2">
        <f>VLOOKUP(B12141,orders!$A$1:$C$21351,2,0)</f>
        <v>42094</v>
      </c>
      <c r="F12141" s="2" t="s">
        <v>215</v>
      </c>
      <c r="G12141" s="2" t="s">
        <v>222</v>
      </c>
      <c r="H12141" s="2" t="s">
        <v>227</v>
      </c>
      <c r="I12141" s="1">
        <f>VLOOKUP(B12141,orders!$A$1:$C$21351,3,0)</f>
        <v>0.61849537037037039</v>
      </c>
      <c r="J12141" t="str">
        <f>VLOOKUP(C12141,pizzaz!$A$1:$D$97,2,0)</f>
        <v>hawaiian</v>
      </c>
      <c r="K12141" t="str">
        <f>VLOOKUP(C12141,pizzaz!$A$1:$D$97,3,0)</f>
        <v>S</v>
      </c>
      <c r="L12141">
        <f>VLOOKUP(C12141,pizzaz!$A$1:$D$97,4,0)</f>
        <v>10.5</v>
      </c>
      <c r="M12141">
        <v>10.5</v>
      </c>
      <c r="N12141" t="str">
        <f>VLOOKUP(J12141,pizza_tpes!$A$1:$L$33,2,0)</f>
        <v>The Hawaiian Pizza</v>
      </c>
      <c r="O12141" t="str">
        <f>VLOOKUP(J12141,pizza_tpes!$A$1:$L$33,3,0)</f>
        <v>Classic</v>
      </c>
      <c r="P12141" t="str">
        <f>VLOOKUP(J12141,pizza_tpes!$A$1:$L$33,4,0)</f>
        <v>Sliced Ham, Pineapple, Mozzarella Cheese</v>
      </c>
    </row>
    <row r="12142" spans="1:16" x14ac:dyDescent="0.35">
      <c r="A12142">
        <v>12141</v>
      </c>
      <c r="B12142">
        <v>5331</v>
      </c>
      <c r="C12142" t="s">
        <v>72</v>
      </c>
      <c r="D12142">
        <v>1</v>
      </c>
      <c r="E12142" s="2">
        <f>VLOOKUP(B12142,orders!$A$1:$C$21351,2,0)</f>
        <v>42094</v>
      </c>
      <c r="F12142" s="2" t="s">
        <v>215</v>
      </c>
      <c r="G12142" s="2" t="s">
        <v>222</v>
      </c>
      <c r="H12142" s="2" t="s">
        <v>227</v>
      </c>
      <c r="I12142" s="1">
        <f>VLOOKUP(B12142,orders!$A$1:$C$21351,3,0)</f>
        <v>0.61849537037037039</v>
      </c>
      <c r="J12142" t="str">
        <f>VLOOKUP(C12142,pizzaz!$A$1:$D$97,2,0)</f>
        <v>spicy_ital</v>
      </c>
      <c r="K12142" t="str">
        <f>VLOOKUP(C12142,pizzaz!$A$1:$D$97,3,0)</f>
        <v>S</v>
      </c>
      <c r="L12142">
        <f>VLOOKUP(C12142,pizzaz!$A$1:$D$97,4,0)</f>
        <v>12.5</v>
      </c>
      <c r="M12142">
        <v>12.5</v>
      </c>
      <c r="N12142" t="str">
        <f>VLOOKUP(J12142,pizza_tpes!$A$1:$L$33,2,0)</f>
        <v>The Spicy Italian Pizza</v>
      </c>
      <c r="O12142" t="str">
        <f>VLOOKUP(J12142,pizza_tpes!$A$1:$L$33,3,0)</f>
        <v>Supreme</v>
      </c>
      <c r="P12142" t="str">
        <f>VLOOKUP(J12142,pizza_tpes!$A$1:$L$33,4,0)</f>
        <v>Capocollo, Tomatoes, Goat Cheese, Artichokes, Peperoncini verdi, Garlic</v>
      </c>
    </row>
    <row r="12143" spans="1:16" x14ac:dyDescent="0.35">
      <c r="A12143">
        <v>12142</v>
      </c>
      <c r="B12143">
        <v>5332</v>
      </c>
      <c r="C12143" t="s">
        <v>93</v>
      </c>
      <c r="D12143">
        <v>2</v>
      </c>
      <c r="E12143" s="2">
        <f>VLOOKUP(B12143,orders!$A$1:$C$21351,2,0)</f>
        <v>42094</v>
      </c>
      <c r="F12143" s="2" t="s">
        <v>215</v>
      </c>
      <c r="G12143" s="2" t="s">
        <v>222</v>
      </c>
      <c r="H12143" s="2" t="s">
        <v>227</v>
      </c>
      <c r="I12143" s="1">
        <f>VLOOKUP(B12143,orders!$A$1:$C$21351,3,0)</f>
        <v>0.61917824074074079</v>
      </c>
      <c r="J12143" t="str">
        <f>VLOOKUP(C12143,pizzaz!$A$1:$D$97,2,0)</f>
        <v>calabrese</v>
      </c>
      <c r="K12143" t="str">
        <f>VLOOKUP(C12143,pizzaz!$A$1:$D$97,3,0)</f>
        <v>L</v>
      </c>
      <c r="L12143">
        <f>VLOOKUP(C12143,pizzaz!$A$1:$D$97,4,0)</f>
        <v>20.25</v>
      </c>
      <c r="M12143">
        <v>40.5</v>
      </c>
      <c r="N12143" t="str">
        <f>VLOOKUP(J12143,pizza_tpes!$A$1:$L$33,2,0)</f>
        <v>The Calabrese Pizza</v>
      </c>
      <c r="O12143" t="str">
        <f>VLOOKUP(J12143,pizza_tpes!$A$1:$L$33,3,0)</f>
        <v>Supreme</v>
      </c>
      <c r="P12143" t="str">
        <f>VLOOKUP(J12143,pizza_tpes!$A$1:$L$33,4,0)</f>
        <v>‘Nduja Salami, Pancetta, Tomatoes, Red Onions, Friggitello Peppers, Garlic</v>
      </c>
    </row>
    <row r="12144" spans="1:16" x14ac:dyDescent="0.35">
      <c r="A12144">
        <v>12143</v>
      </c>
      <c r="B12144">
        <v>5332</v>
      </c>
      <c r="C12144" t="s">
        <v>16</v>
      </c>
      <c r="D12144">
        <v>1</v>
      </c>
      <c r="E12144" s="2">
        <f>VLOOKUP(B12144,orders!$A$1:$C$21351,2,0)</f>
        <v>42094</v>
      </c>
      <c r="F12144" s="2" t="s">
        <v>215</v>
      </c>
      <c r="G12144" s="2" t="s">
        <v>222</v>
      </c>
      <c r="H12144" s="2" t="s">
        <v>227</v>
      </c>
      <c r="I12144" s="1">
        <f>VLOOKUP(B12144,orders!$A$1:$C$21351,3,0)</f>
        <v>0.61917824074074079</v>
      </c>
      <c r="J12144" t="str">
        <f>VLOOKUP(C12144,pizzaz!$A$1:$D$97,2,0)</f>
        <v>green_garden</v>
      </c>
      <c r="K12144" t="str">
        <f>VLOOKUP(C12144,pizzaz!$A$1:$D$97,3,0)</f>
        <v>S</v>
      </c>
      <c r="L12144">
        <f>VLOOKUP(C12144,pizzaz!$A$1:$D$97,4,0)</f>
        <v>12</v>
      </c>
      <c r="M12144">
        <v>12</v>
      </c>
      <c r="N12144" t="str">
        <f>VLOOKUP(J12144,pizza_tpes!$A$1:$L$33,2,0)</f>
        <v>The Green Garden Pizza</v>
      </c>
      <c r="O12144" t="str">
        <f>VLOOKUP(J12144,pizza_tpes!$A$1:$L$33,3,0)</f>
        <v>Veggie</v>
      </c>
      <c r="P12144" t="str">
        <f>VLOOKUP(J12144,pizza_tpes!$A$1:$L$33,4,0)</f>
        <v>Spinach, Mushrooms, Tomatoes, Green Olives, Feta Cheese</v>
      </c>
    </row>
    <row r="12145" spans="1:16" x14ac:dyDescent="0.35">
      <c r="A12145">
        <v>12144</v>
      </c>
      <c r="B12145">
        <v>5332</v>
      </c>
      <c r="C12145" t="s">
        <v>83</v>
      </c>
      <c r="D12145">
        <v>1</v>
      </c>
      <c r="E12145" s="2">
        <f>VLOOKUP(B12145,orders!$A$1:$C$21351,2,0)</f>
        <v>42094</v>
      </c>
      <c r="F12145" s="2" t="s">
        <v>215</v>
      </c>
      <c r="G12145" s="2" t="s">
        <v>222</v>
      </c>
      <c r="H12145" s="2" t="s">
        <v>227</v>
      </c>
      <c r="I12145" s="1">
        <f>VLOOKUP(B12145,orders!$A$1:$C$21351,3,0)</f>
        <v>0.61917824074074079</v>
      </c>
      <c r="J12145" t="str">
        <f>VLOOKUP(C12145,pizzaz!$A$1:$D$97,2,0)</f>
        <v>mediterraneo</v>
      </c>
      <c r="K12145" t="str">
        <f>VLOOKUP(C12145,pizzaz!$A$1:$D$97,3,0)</f>
        <v>S</v>
      </c>
      <c r="L12145">
        <f>VLOOKUP(C12145,pizzaz!$A$1:$D$97,4,0)</f>
        <v>12</v>
      </c>
      <c r="M12145">
        <v>12</v>
      </c>
      <c r="N12145" t="str">
        <f>VLOOKUP(J12145,pizza_tpes!$A$1:$L$33,2,0)</f>
        <v>The Mediterranean Pizza</v>
      </c>
      <c r="O12145" t="str">
        <f>VLOOKUP(J12145,pizza_tpes!$A$1:$L$33,3,0)</f>
        <v>Veggie</v>
      </c>
      <c r="P12145" t="str">
        <f>VLOOKUP(J12145,pizza_tpes!$A$1:$L$33,4,0)</f>
        <v>Spinach, Artichokes, Kalamata Olives, Sun-dried Tomatoes, Feta Cheese, Plum Tomatoes, Red Onions</v>
      </c>
    </row>
    <row r="12146" spans="1:16" x14ac:dyDescent="0.35">
      <c r="A12146">
        <v>12145</v>
      </c>
      <c r="B12146">
        <v>5333</v>
      </c>
      <c r="C12146" t="s">
        <v>31</v>
      </c>
      <c r="D12146">
        <v>1</v>
      </c>
      <c r="E12146" s="2">
        <f>VLOOKUP(B12146,orders!$A$1:$C$21351,2,0)</f>
        <v>42094</v>
      </c>
      <c r="F12146" s="2" t="s">
        <v>215</v>
      </c>
      <c r="G12146" s="2" t="s">
        <v>222</v>
      </c>
      <c r="H12146" s="2" t="s">
        <v>227</v>
      </c>
      <c r="I12146" s="1">
        <f>VLOOKUP(B12146,orders!$A$1:$C$21351,3,0)</f>
        <v>0.63662037037037034</v>
      </c>
      <c r="J12146" t="str">
        <f>VLOOKUP(C12146,pizzaz!$A$1:$D$97,2,0)</f>
        <v>big_meat</v>
      </c>
      <c r="K12146" t="str">
        <f>VLOOKUP(C12146,pizzaz!$A$1:$D$97,3,0)</f>
        <v>S</v>
      </c>
      <c r="L12146">
        <f>VLOOKUP(C12146,pizzaz!$A$1:$D$97,4,0)</f>
        <v>12</v>
      </c>
      <c r="M12146">
        <v>12</v>
      </c>
      <c r="N12146" t="str">
        <f>VLOOKUP(J12146,pizza_tpes!$A$1:$L$33,2,0)</f>
        <v>The Big Meat Pizza</v>
      </c>
      <c r="O12146" t="str">
        <f>VLOOKUP(J12146,pizza_tpes!$A$1:$L$33,3,0)</f>
        <v>Classic</v>
      </c>
      <c r="P12146" t="str">
        <f>VLOOKUP(J12146,pizza_tpes!$A$1:$L$33,4,0)</f>
        <v>Bacon, Pepperoni, Italian Sausage, Chorizo Sausage</v>
      </c>
    </row>
    <row r="12147" spans="1:16" x14ac:dyDescent="0.35">
      <c r="A12147">
        <v>12146</v>
      </c>
      <c r="B12147">
        <v>5333</v>
      </c>
      <c r="C12147" t="s">
        <v>7</v>
      </c>
      <c r="D12147">
        <v>1</v>
      </c>
      <c r="E12147" s="2">
        <f>VLOOKUP(B12147,orders!$A$1:$C$21351,2,0)</f>
        <v>42094</v>
      </c>
      <c r="F12147" s="2" t="s">
        <v>215</v>
      </c>
      <c r="G12147" s="2" t="s">
        <v>222</v>
      </c>
      <c r="H12147" s="2" t="s">
        <v>227</v>
      </c>
      <c r="I12147" s="1">
        <f>VLOOKUP(B12147,orders!$A$1:$C$21351,3,0)</f>
        <v>0.63662037037037034</v>
      </c>
      <c r="J12147" t="str">
        <f>VLOOKUP(C12147,pizzaz!$A$1:$D$97,2,0)</f>
        <v>ital_supr</v>
      </c>
      <c r="K12147" t="str">
        <f>VLOOKUP(C12147,pizzaz!$A$1:$D$97,3,0)</f>
        <v>L</v>
      </c>
      <c r="L12147">
        <f>VLOOKUP(C12147,pizzaz!$A$1:$D$97,4,0)</f>
        <v>20.75</v>
      </c>
      <c r="M12147">
        <v>20.75</v>
      </c>
      <c r="N12147" t="str">
        <f>VLOOKUP(J12147,pizza_tpes!$A$1:$L$33,2,0)</f>
        <v>The Italian Supreme Pizza</v>
      </c>
      <c r="O12147" t="str">
        <f>VLOOKUP(J12147,pizza_tpes!$A$1:$L$33,3,0)</f>
        <v>Supreme</v>
      </c>
      <c r="P12147" t="str">
        <f>VLOOKUP(J12147,pizza_tpes!$A$1:$L$33,4,0)</f>
        <v>Calabrese Salami, Capocollo, Tomatoes, Red Onions, Green Olives, Garlic</v>
      </c>
    </row>
    <row r="12148" spans="1:16" x14ac:dyDescent="0.35">
      <c r="A12148">
        <v>12147</v>
      </c>
      <c r="B12148">
        <v>5334</v>
      </c>
      <c r="C12148" t="s">
        <v>87</v>
      </c>
      <c r="D12148">
        <v>1</v>
      </c>
      <c r="E12148" s="2">
        <f>VLOOKUP(B12148,orders!$A$1:$C$21351,2,0)</f>
        <v>42094</v>
      </c>
      <c r="F12148" s="2" t="s">
        <v>215</v>
      </c>
      <c r="G12148" s="2" t="s">
        <v>222</v>
      </c>
      <c r="H12148" s="2" t="s">
        <v>227</v>
      </c>
      <c r="I12148" s="1">
        <f>VLOOKUP(B12148,orders!$A$1:$C$21351,3,0)</f>
        <v>0.64555555555555555</v>
      </c>
      <c r="J12148" t="str">
        <f>VLOOKUP(C12148,pizzaz!$A$1:$D$97,2,0)</f>
        <v>brie_carre</v>
      </c>
      <c r="K12148" t="str">
        <f>VLOOKUP(C12148,pizzaz!$A$1:$D$97,3,0)</f>
        <v>S</v>
      </c>
      <c r="L12148">
        <f>VLOOKUP(C12148,pizzaz!$A$1:$D$97,4,0)</f>
        <v>23.65</v>
      </c>
      <c r="M12148">
        <v>23.65</v>
      </c>
      <c r="N12148" t="str">
        <f>VLOOKUP(J12148,pizza_tpes!$A$1:$L$33,2,0)</f>
        <v>The Brie Carre Pizza</v>
      </c>
      <c r="O12148" t="str">
        <f>VLOOKUP(J12148,pizza_tpes!$A$1:$L$33,3,0)</f>
        <v>Supreme</v>
      </c>
      <c r="P12148" t="str">
        <f>VLOOKUP(J12148,pizza_tpes!$A$1:$L$33,4,0)</f>
        <v>Brie Carre Cheese, Prosciutto, Caramelized Onions, Pears, Thyme, Garlic</v>
      </c>
    </row>
    <row r="12149" spans="1:16" x14ac:dyDescent="0.35">
      <c r="A12149">
        <v>12148</v>
      </c>
      <c r="B12149">
        <v>5334</v>
      </c>
      <c r="C12149" t="s">
        <v>15</v>
      </c>
      <c r="D12149">
        <v>1</v>
      </c>
      <c r="E12149" s="2">
        <f>VLOOKUP(B12149,orders!$A$1:$C$21351,2,0)</f>
        <v>42094</v>
      </c>
      <c r="F12149" s="2" t="s">
        <v>215</v>
      </c>
      <c r="G12149" s="2" t="s">
        <v>222</v>
      </c>
      <c r="H12149" s="2" t="s">
        <v>227</v>
      </c>
      <c r="I12149" s="1">
        <f>VLOOKUP(B12149,orders!$A$1:$C$21351,3,0)</f>
        <v>0.64555555555555555</v>
      </c>
      <c r="J12149" t="str">
        <f>VLOOKUP(C12149,pizzaz!$A$1:$D$97,2,0)</f>
        <v>classic_dlx</v>
      </c>
      <c r="K12149" t="str">
        <f>VLOOKUP(C12149,pizzaz!$A$1:$D$97,3,0)</f>
        <v>S</v>
      </c>
      <c r="L12149">
        <f>VLOOKUP(C12149,pizzaz!$A$1:$D$97,4,0)</f>
        <v>12</v>
      </c>
      <c r="M12149">
        <v>12</v>
      </c>
      <c r="N12149" t="str">
        <f>VLOOKUP(J12149,pizza_tpes!$A$1:$L$33,2,0)</f>
        <v>The Classic Deluxe Pizza</v>
      </c>
      <c r="O12149" t="str">
        <f>VLOOKUP(J12149,pizza_tpes!$A$1:$L$33,3,0)</f>
        <v>Classic</v>
      </c>
      <c r="P12149" t="str">
        <f>VLOOKUP(J12149,pizza_tpes!$A$1:$L$33,4,0)</f>
        <v>Pepperoni, Mushrooms, Red Onions, Red Peppers, Bacon</v>
      </c>
    </row>
    <row r="12150" spans="1:16" x14ac:dyDescent="0.35">
      <c r="A12150">
        <v>12149</v>
      </c>
      <c r="B12150">
        <v>5334</v>
      </c>
      <c r="C12150" t="s">
        <v>49</v>
      </c>
      <c r="D12150">
        <v>1</v>
      </c>
      <c r="E12150" s="2">
        <f>VLOOKUP(B12150,orders!$A$1:$C$21351,2,0)</f>
        <v>42094</v>
      </c>
      <c r="F12150" s="2" t="s">
        <v>215</v>
      </c>
      <c r="G12150" s="2" t="s">
        <v>222</v>
      </c>
      <c r="H12150" s="2" t="s">
        <v>227</v>
      </c>
      <c r="I12150" s="1">
        <f>VLOOKUP(B12150,orders!$A$1:$C$21351,3,0)</f>
        <v>0.64555555555555555</v>
      </c>
      <c r="J12150" t="str">
        <f>VLOOKUP(C12150,pizzaz!$A$1:$D$97,2,0)</f>
        <v>veggie_veg</v>
      </c>
      <c r="K12150" t="str">
        <f>VLOOKUP(C12150,pizzaz!$A$1:$D$97,3,0)</f>
        <v>L</v>
      </c>
      <c r="L12150">
        <f>VLOOKUP(C12150,pizzaz!$A$1:$D$97,4,0)</f>
        <v>20.25</v>
      </c>
      <c r="M12150">
        <v>20.25</v>
      </c>
      <c r="N12150" t="str">
        <f>VLOOKUP(J12150,pizza_tpes!$A$1:$L$33,2,0)</f>
        <v>The Vegetables + Vegetables Pizza</v>
      </c>
      <c r="O12150" t="str">
        <f>VLOOKUP(J12150,pizza_tpes!$A$1:$L$33,3,0)</f>
        <v>Veggie</v>
      </c>
      <c r="P12150" t="str">
        <f>VLOOKUP(J12150,pizza_tpes!$A$1:$L$33,4,0)</f>
        <v>Mushrooms, Tomatoes, Red Peppers, Green Peppers, Red Onions, Zucchini, Spinach, Garlic</v>
      </c>
    </row>
    <row r="12151" spans="1:16" x14ac:dyDescent="0.35">
      <c r="A12151">
        <v>12150</v>
      </c>
      <c r="B12151">
        <v>5335</v>
      </c>
      <c r="C12151" t="s">
        <v>37</v>
      </c>
      <c r="D12151">
        <v>1</v>
      </c>
      <c r="E12151" s="2">
        <f>VLOOKUP(B12151,orders!$A$1:$C$21351,2,0)</f>
        <v>42094</v>
      </c>
      <c r="F12151" s="2" t="s">
        <v>215</v>
      </c>
      <c r="G12151" s="2" t="s">
        <v>222</v>
      </c>
      <c r="H12151" s="2" t="s">
        <v>227</v>
      </c>
      <c r="I12151" s="1">
        <f>VLOOKUP(B12151,orders!$A$1:$C$21351,3,0)</f>
        <v>0.6466319444444445</v>
      </c>
      <c r="J12151" t="str">
        <f>VLOOKUP(C12151,pizzaz!$A$1:$D$97,2,0)</f>
        <v>ital_veggie</v>
      </c>
      <c r="K12151" t="str">
        <f>VLOOKUP(C12151,pizzaz!$A$1:$D$97,3,0)</f>
        <v>S</v>
      </c>
      <c r="L12151">
        <f>VLOOKUP(C12151,pizzaz!$A$1:$D$97,4,0)</f>
        <v>12.75</v>
      </c>
      <c r="M12151">
        <v>12.75</v>
      </c>
      <c r="N12151" t="str">
        <f>VLOOKUP(J12151,pizza_tpes!$A$1:$L$33,2,0)</f>
        <v>The Italian Vegetables Pizza</v>
      </c>
      <c r="O12151" t="str">
        <f>VLOOKUP(J12151,pizza_tpes!$A$1:$L$33,3,0)</f>
        <v>Veggie</v>
      </c>
      <c r="P12151" t="str">
        <f>VLOOKUP(J12151,pizza_tpes!$A$1:$L$33,4,0)</f>
        <v>Eggplant, Artichokes, Tomatoes, Zucchini, Red Peppers, Garlic, Pesto Sauce</v>
      </c>
    </row>
    <row r="12152" spans="1:16" x14ac:dyDescent="0.35">
      <c r="A12152">
        <v>12151</v>
      </c>
      <c r="B12152">
        <v>5336</v>
      </c>
      <c r="C12152" t="s">
        <v>25</v>
      </c>
      <c r="D12152">
        <v>1</v>
      </c>
      <c r="E12152" s="2">
        <f>VLOOKUP(B12152,orders!$A$1:$C$21351,2,0)</f>
        <v>42094</v>
      </c>
      <c r="F12152" s="2" t="s">
        <v>215</v>
      </c>
      <c r="G12152" s="2" t="s">
        <v>222</v>
      </c>
      <c r="H12152" s="2" t="s">
        <v>227</v>
      </c>
      <c r="I12152" s="1">
        <f>VLOOKUP(B12152,orders!$A$1:$C$21351,3,0)</f>
        <v>0.6476736111111111</v>
      </c>
      <c r="J12152" t="str">
        <f>VLOOKUP(C12152,pizzaz!$A$1:$D$97,2,0)</f>
        <v>bbq_ckn</v>
      </c>
      <c r="K12152" t="str">
        <f>VLOOKUP(C12152,pizzaz!$A$1:$D$97,3,0)</f>
        <v>L</v>
      </c>
      <c r="L12152">
        <f>VLOOKUP(C12152,pizzaz!$A$1:$D$97,4,0)</f>
        <v>20.75</v>
      </c>
      <c r="M12152">
        <v>20.75</v>
      </c>
      <c r="N12152" t="str">
        <f>VLOOKUP(J12152,pizza_tpes!$A$1:$L$33,2,0)</f>
        <v>The Barbecue Chicken Pizza</v>
      </c>
      <c r="O12152" t="str">
        <f>VLOOKUP(J12152,pizza_tpes!$A$1:$L$33,3,0)</f>
        <v>Chicken</v>
      </c>
      <c r="P12152" t="str">
        <f>VLOOKUP(J12152,pizza_tpes!$A$1:$L$33,4,0)</f>
        <v>Barbecued Chicken, Red Peppers, Green Peppers, Tomatoes, Red Onions, Barbecue Sauce</v>
      </c>
    </row>
    <row r="12153" spans="1:16" x14ac:dyDescent="0.35">
      <c r="A12153">
        <v>12152</v>
      </c>
      <c r="B12153">
        <v>5336</v>
      </c>
      <c r="C12153" t="s">
        <v>15</v>
      </c>
      <c r="D12153">
        <v>1</v>
      </c>
      <c r="E12153" s="2">
        <f>VLOOKUP(B12153,orders!$A$1:$C$21351,2,0)</f>
        <v>42094</v>
      </c>
      <c r="F12153" s="2" t="s">
        <v>215</v>
      </c>
      <c r="G12153" s="2" t="s">
        <v>222</v>
      </c>
      <c r="H12153" s="2" t="s">
        <v>227</v>
      </c>
      <c r="I12153" s="1">
        <f>VLOOKUP(B12153,orders!$A$1:$C$21351,3,0)</f>
        <v>0.6476736111111111</v>
      </c>
      <c r="J12153" t="str">
        <f>VLOOKUP(C12153,pizzaz!$A$1:$D$97,2,0)</f>
        <v>classic_dlx</v>
      </c>
      <c r="K12153" t="str">
        <f>VLOOKUP(C12153,pizzaz!$A$1:$D$97,3,0)</f>
        <v>S</v>
      </c>
      <c r="L12153">
        <f>VLOOKUP(C12153,pizzaz!$A$1:$D$97,4,0)</f>
        <v>12</v>
      </c>
      <c r="M12153">
        <v>12</v>
      </c>
      <c r="N12153" t="str">
        <f>VLOOKUP(J12153,pizza_tpes!$A$1:$L$33,2,0)</f>
        <v>The Classic Deluxe Pizza</v>
      </c>
      <c r="O12153" t="str">
        <f>VLOOKUP(J12153,pizza_tpes!$A$1:$L$33,3,0)</f>
        <v>Classic</v>
      </c>
      <c r="P12153" t="str">
        <f>VLOOKUP(J12153,pizza_tpes!$A$1:$L$33,4,0)</f>
        <v>Pepperoni, Mushrooms, Red Onions, Red Peppers, Bacon</v>
      </c>
    </row>
    <row r="12154" spans="1:16" x14ac:dyDescent="0.35">
      <c r="A12154">
        <v>12153</v>
      </c>
      <c r="B12154">
        <v>5336</v>
      </c>
      <c r="C12154" t="s">
        <v>16</v>
      </c>
      <c r="D12154">
        <v>1</v>
      </c>
      <c r="E12154" s="2">
        <f>VLOOKUP(B12154,orders!$A$1:$C$21351,2,0)</f>
        <v>42094</v>
      </c>
      <c r="F12154" s="2" t="s">
        <v>215</v>
      </c>
      <c r="G12154" s="2" t="s">
        <v>222</v>
      </c>
      <c r="H12154" s="2" t="s">
        <v>227</v>
      </c>
      <c r="I12154" s="1">
        <f>VLOOKUP(B12154,orders!$A$1:$C$21351,3,0)</f>
        <v>0.6476736111111111</v>
      </c>
      <c r="J12154" t="str">
        <f>VLOOKUP(C12154,pizzaz!$A$1:$D$97,2,0)</f>
        <v>green_garden</v>
      </c>
      <c r="K12154" t="str">
        <f>VLOOKUP(C12154,pizzaz!$A$1:$D$97,3,0)</f>
        <v>S</v>
      </c>
      <c r="L12154">
        <f>VLOOKUP(C12154,pizzaz!$A$1:$D$97,4,0)</f>
        <v>12</v>
      </c>
      <c r="M12154">
        <v>12</v>
      </c>
      <c r="N12154" t="str">
        <f>VLOOKUP(J12154,pizza_tpes!$A$1:$L$33,2,0)</f>
        <v>The Green Garden Pizza</v>
      </c>
      <c r="O12154" t="str">
        <f>VLOOKUP(J12154,pizza_tpes!$A$1:$L$33,3,0)</f>
        <v>Veggie</v>
      </c>
      <c r="P12154" t="str">
        <f>VLOOKUP(J12154,pizza_tpes!$A$1:$L$33,4,0)</f>
        <v>Spinach, Mushrooms, Tomatoes, Green Olives, Feta Cheese</v>
      </c>
    </row>
    <row r="12155" spans="1:16" x14ac:dyDescent="0.35">
      <c r="A12155">
        <v>12154</v>
      </c>
      <c r="B12155">
        <v>5337</v>
      </c>
      <c r="C12155" t="s">
        <v>10</v>
      </c>
      <c r="D12155">
        <v>1</v>
      </c>
      <c r="E12155" s="2">
        <f>VLOOKUP(B12155,orders!$A$1:$C$21351,2,0)</f>
        <v>42094</v>
      </c>
      <c r="F12155" s="2" t="s">
        <v>215</v>
      </c>
      <c r="G12155" s="2" t="s">
        <v>222</v>
      </c>
      <c r="H12155" s="2" t="s">
        <v>227</v>
      </c>
      <c r="I12155" s="1">
        <f>VLOOKUP(B12155,orders!$A$1:$C$21351,3,0)</f>
        <v>0.64896990740740745</v>
      </c>
      <c r="J12155" t="str">
        <f>VLOOKUP(C12155,pizzaz!$A$1:$D$97,2,0)</f>
        <v>ital_supr</v>
      </c>
      <c r="K12155" t="str">
        <f>VLOOKUP(C12155,pizzaz!$A$1:$D$97,3,0)</f>
        <v>M</v>
      </c>
      <c r="L12155">
        <f>VLOOKUP(C12155,pizzaz!$A$1:$D$97,4,0)</f>
        <v>16.5</v>
      </c>
      <c r="M12155">
        <v>16.5</v>
      </c>
      <c r="N12155" t="str">
        <f>VLOOKUP(J12155,pizza_tpes!$A$1:$L$33,2,0)</f>
        <v>The Italian Supreme Pizza</v>
      </c>
      <c r="O12155" t="str">
        <f>VLOOKUP(J12155,pizza_tpes!$A$1:$L$33,3,0)</f>
        <v>Supreme</v>
      </c>
      <c r="P12155" t="str">
        <f>VLOOKUP(J12155,pizza_tpes!$A$1:$L$33,4,0)</f>
        <v>Calabrese Salami, Capocollo, Tomatoes, Red Onions, Green Olives, Garlic</v>
      </c>
    </row>
    <row r="12156" spans="1:16" x14ac:dyDescent="0.35">
      <c r="A12156">
        <v>12155</v>
      </c>
      <c r="B12156">
        <v>5337</v>
      </c>
      <c r="C12156" t="s">
        <v>67</v>
      </c>
      <c r="D12156">
        <v>1</v>
      </c>
      <c r="E12156" s="2">
        <f>VLOOKUP(B12156,orders!$A$1:$C$21351,2,0)</f>
        <v>42094</v>
      </c>
      <c r="F12156" s="2" t="s">
        <v>215</v>
      </c>
      <c r="G12156" s="2" t="s">
        <v>222</v>
      </c>
      <c r="H12156" s="2" t="s">
        <v>227</v>
      </c>
      <c r="I12156" s="1">
        <f>VLOOKUP(B12156,orders!$A$1:$C$21351,3,0)</f>
        <v>0.64896990740740745</v>
      </c>
      <c r="J12156" t="str">
        <f>VLOOKUP(C12156,pizzaz!$A$1:$D$97,2,0)</f>
        <v>prsc_argla</v>
      </c>
      <c r="K12156" t="str">
        <f>VLOOKUP(C12156,pizzaz!$A$1:$D$97,3,0)</f>
        <v>M</v>
      </c>
      <c r="L12156">
        <f>VLOOKUP(C12156,pizzaz!$A$1:$D$97,4,0)</f>
        <v>16.5</v>
      </c>
      <c r="M12156">
        <v>16.5</v>
      </c>
      <c r="N12156" t="str">
        <f>VLOOKUP(J12156,pizza_tpes!$A$1:$L$33,2,0)</f>
        <v>The Prosciutto and Arugula Pizza</v>
      </c>
      <c r="O12156" t="str">
        <f>VLOOKUP(J12156,pizza_tpes!$A$1:$L$33,3,0)</f>
        <v>Supreme</v>
      </c>
      <c r="P12156" t="str">
        <f>VLOOKUP(J12156,pizza_tpes!$A$1:$L$33,4,0)</f>
        <v>Prosciutto di San Daniele, Arugula, Mozzarella Cheese</v>
      </c>
    </row>
    <row r="12157" spans="1:16" x14ac:dyDescent="0.35">
      <c r="A12157">
        <v>12156</v>
      </c>
      <c r="B12157">
        <v>5337</v>
      </c>
      <c r="C12157" t="s">
        <v>9</v>
      </c>
      <c r="D12157">
        <v>1</v>
      </c>
      <c r="E12157" s="2">
        <f>VLOOKUP(B12157,orders!$A$1:$C$21351,2,0)</f>
        <v>42094</v>
      </c>
      <c r="F12157" s="2" t="s">
        <v>215</v>
      </c>
      <c r="G12157" s="2" t="s">
        <v>222</v>
      </c>
      <c r="H12157" s="2" t="s">
        <v>227</v>
      </c>
      <c r="I12157" s="1">
        <f>VLOOKUP(B12157,orders!$A$1:$C$21351,3,0)</f>
        <v>0.64896990740740745</v>
      </c>
      <c r="J12157" t="str">
        <f>VLOOKUP(C12157,pizzaz!$A$1:$D$97,2,0)</f>
        <v>thai_ckn</v>
      </c>
      <c r="K12157" t="str">
        <f>VLOOKUP(C12157,pizzaz!$A$1:$D$97,3,0)</f>
        <v>L</v>
      </c>
      <c r="L12157">
        <f>VLOOKUP(C12157,pizzaz!$A$1:$D$97,4,0)</f>
        <v>20.75</v>
      </c>
      <c r="M12157">
        <v>20.75</v>
      </c>
      <c r="N12157" t="str">
        <f>VLOOKUP(J12157,pizza_tpes!$A$1:$L$33,2,0)</f>
        <v>The Thai Chicken Pizza</v>
      </c>
      <c r="O12157" t="str">
        <f>VLOOKUP(J12157,pizza_tpes!$A$1:$L$33,3,0)</f>
        <v>Chicken</v>
      </c>
      <c r="P12157" t="str">
        <f>VLOOKUP(J12157,pizza_tpes!$A$1:$L$33,4,0)</f>
        <v>Chicken, Pineapple, Tomatoes, Red Peppers, Thai Sweet Chilli Sauce</v>
      </c>
    </row>
    <row r="12158" spans="1:16" x14ac:dyDescent="0.35">
      <c r="A12158">
        <v>12157</v>
      </c>
      <c r="B12158">
        <v>5338</v>
      </c>
      <c r="C12158" t="s">
        <v>15</v>
      </c>
      <c r="D12158">
        <v>1</v>
      </c>
      <c r="E12158" s="2">
        <f>VLOOKUP(B12158,orders!$A$1:$C$21351,2,0)</f>
        <v>42094</v>
      </c>
      <c r="F12158" s="2" t="s">
        <v>215</v>
      </c>
      <c r="G12158" s="2" t="s">
        <v>222</v>
      </c>
      <c r="H12158" s="2" t="s">
        <v>227</v>
      </c>
      <c r="I12158" s="1">
        <f>VLOOKUP(B12158,orders!$A$1:$C$21351,3,0)</f>
        <v>0.67125000000000001</v>
      </c>
      <c r="J12158" t="str">
        <f>VLOOKUP(C12158,pizzaz!$A$1:$D$97,2,0)</f>
        <v>classic_dlx</v>
      </c>
      <c r="K12158" t="str">
        <f>VLOOKUP(C12158,pizzaz!$A$1:$D$97,3,0)</f>
        <v>S</v>
      </c>
      <c r="L12158">
        <f>VLOOKUP(C12158,pizzaz!$A$1:$D$97,4,0)</f>
        <v>12</v>
      </c>
      <c r="M12158">
        <v>12</v>
      </c>
      <c r="N12158" t="str">
        <f>VLOOKUP(J12158,pizza_tpes!$A$1:$L$33,2,0)</f>
        <v>The Classic Deluxe Pizza</v>
      </c>
      <c r="O12158" t="str">
        <f>VLOOKUP(J12158,pizza_tpes!$A$1:$L$33,3,0)</f>
        <v>Classic</v>
      </c>
      <c r="P12158" t="str">
        <f>VLOOKUP(J12158,pizza_tpes!$A$1:$L$33,4,0)</f>
        <v>Pepperoni, Mushrooms, Red Onions, Red Peppers, Bacon</v>
      </c>
    </row>
    <row r="12159" spans="1:16" x14ac:dyDescent="0.35">
      <c r="A12159">
        <v>12158</v>
      </c>
      <c r="B12159">
        <v>5339</v>
      </c>
      <c r="C12159" t="s">
        <v>25</v>
      </c>
      <c r="D12159">
        <v>1</v>
      </c>
      <c r="E12159" s="2">
        <f>VLOOKUP(B12159,orders!$A$1:$C$21351,2,0)</f>
        <v>42094</v>
      </c>
      <c r="F12159" s="2" t="s">
        <v>215</v>
      </c>
      <c r="G12159" s="2" t="s">
        <v>222</v>
      </c>
      <c r="H12159" s="2" t="s">
        <v>227</v>
      </c>
      <c r="I12159" s="1">
        <f>VLOOKUP(B12159,orders!$A$1:$C$21351,3,0)</f>
        <v>0.67563657407407407</v>
      </c>
      <c r="J12159" t="str">
        <f>VLOOKUP(C12159,pizzaz!$A$1:$D$97,2,0)</f>
        <v>bbq_ckn</v>
      </c>
      <c r="K12159" t="str">
        <f>VLOOKUP(C12159,pizzaz!$A$1:$D$97,3,0)</f>
        <v>L</v>
      </c>
      <c r="L12159">
        <f>VLOOKUP(C12159,pizzaz!$A$1:$D$97,4,0)</f>
        <v>20.75</v>
      </c>
      <c r="M12159">
        <v>20.75</v>
      </c>
      <c r="N12159" t="str">
        <f>VLOOKUP(J12159,pizza_tpes!$A$1:$L$33,2,0)</f>
        <v>The Barbecue Chicken Pizza</v>
      </c>
      <c r="O12159" t="str">
        <f>VLOOKUP(J12159,pizza_tpes!$A$1:$L$33,3,0)</f>
        <v>Chicken</v>
      </c>
      <c r="P12159" t="str">
        <f>VLOOKUP(J12159,pizza_tpes!$A$1:$L$33,4,0)</f>
        <v>Barbecued Chicken, Red Peppers, Green Peppers, Tomatoes, Red Onions, Barbecue Sauce</v>
      </c>
    </row>
    <row r="12160" spans="1:16" x14ac:dyDescent="0.35">
      <c r="A12160">
        <v>12159</v>
      </c>
      <c r="B12160">
        <v>5339</v>
      </c>
      <c r="C12160" t="s">
        <v>52</v>
      </c>
      <c r="D12160">
        <v>1</v>
      </c>
      <c r="E12160" s="2">
        <f>VLOOKUP(B12160,orders!$A$1:$C$21351,2,0)</f>
        <v>42094</v>
      </c>
      <c r="F12160" s="2" t="s">
        <v>215</v>
      </c>
      <c r="G12160" s="2" t="s">
        <v>222</v>
      </c>
      <c r="H12160" s="2" t="s">
        <v>227</v>
      </c>
      <c r="I12160" s="1">
        <f>VLOOKUP(B12160,orders!$A$1:$C$21351,3,0)</f>
        <v>0.67563657407407407</v>
      </c>
      <c r="J12160" t="str">
        <f>VLOOKUP(C12160,pizzaz!$A$1:$D$97,2,0)</f>
        <v>green_garden</v>
      </c>
      <c r="K12160" t="str">
        <f>VLOOKUP(C12160,pizzaz!$A$1:$D$97,3,0)</f>
        <v>L</v>
      </c>
      <c r="L12160">
        <f>VLOOKUP(C12160,pizzaz!$A$1:$D$97,4,0)</f>
        <v>20.25</v>
      </c>
      <c r="M12160">
        <v>20.25</v>
      </c>
      <c r="N12160" t="str">
        <f>VLOOKUP(J12160,pizza_tpes!$A$1:$L$33,2,0)</f>
        <v>The Green Garden Pizza</v>
      </c>
      <c r="O12160" t="str">
        <f>VLOOKUP(J12160,pizza_tpes!$A$1:$L$33,3,0)</f>
        <v>Veggie</v>
      </c>
      <c r="P12160" t="str">
        <f>VLOOKUP(J12160,pizza_tpes!$A$1:$L$33,4,0)</f>
        <v>Spinach, Mushrooms, Tomatoes, Green Olives, Feta Cheese</v>
      </c>
    </row>
    <row r="12161" spans="1:16" x14ac:dyDescent="0.35">
      <c r="A12161">
        <v>12160</v>
      </c>
      <c r="B12161">
        <v>5339</v>
      </c>
      <c r="C12161" t="s">
        <v>48</v>
      </c>
      <c r="D12161">
        <v>1</v>
      </c>
      <c r="E12161" s="2">
        <f>VLOOKUP(B12161,orders!$A$1:$C$21351,2,0)</f>
        <v>42094</v>
      </c>
      <c r="F12161" s="2" t="s">
        <v>215</v>
      </c>
      <c r="G12161" s="2" t="s">
        <v>222</v>
      </c>
      <c r="H12161" s="2" t="s">
        <v>227</v>
      </c>
      <c r="I12161" s="1">
        <f>VLOOKUP(B12161,orders!$A$1:$C$21351,3,0)</f>
        <v>0.67563657407407407</v>
      </c>
      <c r="J12161" t="str">
        <f>VLOOKUP(C12161,pizzaz!$A$1:$D$97,2,0)</f>
        <v>sicilian</v>
      </c>
      <c r="K12161" t="str">
        <f>VLOOKUP(C12161,pizzaz!$A$1:$D$97,3,0)</f>
        <v>M</v>
      </c>
      <c r="L12161">
        <f>VLOOKUP(C12161,pizzaz!$A$1:$D$97,4,0)</f>
        <v>16.25</v>
      </c>
      <c r="M12161">
        <v>16.25</v>
      </c>
      <c r="N12161" t="str">
        <f>VLOOKUP(J12161,pizza_tpes!$A$1:$L$33,2,0)</f>
        <v>The Sicilian Pizza</v>
      </c>
      <c r="O12161" t="str">
        <f>VLOOKUP(J12161,pizza_tpes!$A$1:$L$33,3,0)</f>
        <v>Supreme</v>
      </c>
      <c r="P12161" t="str">
        <f>VLOOKUP(J12161,pizza_tpes!$A$1:$L$33,4,0)</f>
        <v>Coarse Sicilian Salami, Tomatoes, Green Olives, Luganega Sausage, Onions, Garlic</v>
      </c>
    </row>
    <row r="12162" spans="1:16" x14ac:dyDescent="0.35">
      <c r="A12162">
        <v>12161</v>
      </c>
      <c r="B12162">
        <v>5339</v>
      </c>
      <c r="C12162" t="s">
        <v>14</v>
      </c>
      <c r="D12162">
        <v>1</v>
      </c>
      <c r="E12162" s="2">
        <f>VLOOKUP(B12162,orders!$A$1:$C$21351,2,0)</f>
        <v>42094</v>
      </c>
      <c r="F12162" s="2" t="s">
        <v>215</v>
      </c>
      <c r="G12162" s="2" t="s">
        <v>222</v>
      </c>
      <c r="H12162" s="2" t="s">
        <v>227</v>
      </c>
      <c r="I12162" s="1">
        <f>VLOOKUP(B12162,orders!$A$1:$C$21351,3,0)</f>
        <v>0.67563657407407407</v>
      </c>
      <c r="J12162" t="str">
        <f>VLOOKUP(C12162,pizzaz!$A$1:$D$97,2,0)</f>
        <v>spinach_supr</v>
      </c>
      <c r="K12162" t="str">
        <f>VLOOKUP(C12162,pizzaz!$A$1:$D$97,3,0)</f>
        <v>S</v>
      </c>
      <c r="L12162">
        <f>VLOOKUP(C12162,pizzaz!$A$1:$D$97,4,0)</f>
        <v>12.5</v>
      </c>
      <c r="M12162">
        <v>12.5</v>
      </c>
      <c r="N12162" t="str">
        <f>VLOOKUP(J12162,pizza_tpes!$A$1:$L$33,2,0)</f>
        <v>The Spinach Supreme Pizza</v>
      </c>
      <c r="O12162" t="str">
        <f>VLOOKUP(J12162,pizza_tpes!$A$1:$L$33,3,0)</f>
        <v>Supreme</v>
      </c>
      <c r="P12162" t="str">
        <f>VLOOKUP(J12162,pizza_tpes!$A$1:$L$33,4,0)</f>
        <v>Spinach, Red Onions, Pepperoni, Tomatoes, Artichokes, Kalamata Olives, Garlic, Asiago Cheese</v>
      </c>
    </row>
    <row r="12163" spans="1:16" x14ac:dyDescent="0.35">
      <c r="A12163">
        <v>12162</v>
      </c>
      <c r="B12163">
        <v>5340</v>
      </c>
      <c r="C12163" t="s">
        <v>9</v>
      </c>
      <c r="D12163">
        <v>1</v>
      </c>
      <c r="E12163" s="2">
        <f>VLOOKUP(B12163,orders!$A$1:$C$21351,2,0)</f>
        <v>42094</v>
      </c>
      <c r="F12163" s="2" t="s">
        <v>215</v>
      </c>
      <c r="G12163" s="2" t="s">
        <v>222</v>
      </c>
      <c r="H12163" s="2" t="s">
        <v>227</v>
      </c>
      <c r="I12163" s="1">
        <f>VLOOKUP(B12163,orders!$A$1:$C$21351,3,0)</f>
        <v>0.68125000000000002</v>
      </c>
      <c r="J12163" t="str">
        <f>VLOOKUP(C12163,pizzaz!$A$1:$D$97,2,0)</f>
        <v>thai_ckn</v>
      </c>
      <c r="K12163" t="str">
        <f>VLOOKUP(C12163,pizzaz!$A$1:$D$97,3,0)</f>
        <v>L</v>
      </c>
      <c r="L12163">
        <f>VLOOKUP(C12163,pizzaz!$A$1:$D$97,4,0)</f>
        <v>20.75</v>
      </c>
      <c r="M12163">
        <v>20.75</v>
      </c>
      <c r="N12163" t="str">
        <f>VLOOKUP(J12163,pizza_tpes!$A$1:$L$33,2,0)</f>
        <v>The Thai Chicken Pizza</v>
      </c>
      <c r="O12163" t="str">
        <f>VLOOKUP(J12163,pizza_tpes!$A$1:$L$33,3,0)</f>
        <v>Chicken</v>
      </c>
      <c r="P12163" t="str">
        <f>VLOOKUP(J12163,pizza_tpes!$A$1:$L$33,4,0)</f>
        <v>Chicken, Pineapple, Tomatoes, Red Peppers, Thai Sweet Chilli Sauce</v>
      </c>
    </row>
    <row r="12164" spans="1:16" x14ac:dyDescent="0.35">
      <c r="A12164">
        <v>12163</v>
      </c>
      <c r="B12164">
        <v>5341</v>
      </c>
      <c r="C12164" t="s">
        <v>66</v>
      </c>
      <c r="D12164">
        <v>1</v>
      </c>
      <c r="E12164" s="2">
        <f>VLOOKUP(B12164,orders!$A$1:$C$21351,2,0)</f>
        <v>42094</v>
      </c>
      <c r="F12164" s="2" t="s">
        <v>215</v>
      </c>
      <c r="G12164" s="2" t="s">
        <v>222</v>
      </c>
      <c r="H12164" s="2" t="s">
        <v>227</v>
      </c>
      <c r="I12164" s="1">
        <f>VLOOKUP(B12164,orders!$A$1:$C$21351,3,0)</f>
        <v>0.68351851851851853</v>
      </c>
      <c r="J12164" t="str">
        <f>VLOOKUP(C12164,pizzaz!$A$1:$D$97,2,0)</f>
        <v>spinach_supr</v>
      </c>
      <c r="K12164" t="str">
        <f>VLOOKUP(C12164,pizzaz!$A$1:$D$97,3,0)</f>
        <v>M</v>
      </c>
      <c r="L12164">
        <f>VLOOKUP(C12164,pizzaz!$A$1:$D$97,4,0)</f>
        <v>16.5</v>
      </c>
      <c r="M12164">
        <v>16.5</v>
      </c>
      <c r="N12164" t="str">
        <f>VLOOKUP(J12164,pizza_tpes!$A$1:$L$33,2,0)</f>
        <v>The Spinach Supreme Pizza</v>
      </c>
      <c r="O12164" t="str">
        <f>VLOOKUP(J12164,pizza_tpes!$A$1:$L$33,3,0)</f>
        <v>Supreme</v>
      </c>
      <c r="P12164" t="str">
        <f>VLOOKUP(J12164,pizza_tpes!$A$1:$L$33,4,0)</f>
        <v>Spinach, Red Onions, Pepperoni, Tomatoes, Artichokes, Kalamata Olives, Garlic, Asiago Cheese</v>
      </c>
    </row>
    <row r="12165" spans="1:16" x14ac:dyDescent="0.35">
      <c r="A12165">
        <v>12164</v>
      </c>
      <c r="B12165">
        <v>5342</v>
      </c>
      <c r="C12165" t="s">
        <v>23</v>
      </c>
      <c r="D12165">
        <v>1</v>
      </c>
      <c r="E12165" s="2">
        <f>VLOOKUP(B12165,orders!$A$1:$C$21351,2,0)</f>
        <v>42094</v>
      </c>
      <c r="F12165" s="2" t="s">
        <v>215</v>
      </c>
      <c r="G12165" s="2" t="s">
        <v>222</v>
      </c>
      <c r="H12165" s="2" t="s">
        <v>227</v>
      </c>
      <c r="I12165" s="1">
        <f>VLOOKUP(B12165,orders!$A$1:$C$21351,3,0)</f>
        <v>0.72057870370370369</v>
      </c>
      <c r="J12165" t="str">
        <f>VLOOKUP(C12165,pizzaz!$A$1:$D$97,2,0)</f>
        <v>mexicana</v>
      </c>
      <c r="K12165" t="str">
        <f>VLOOKUP(C12165,pizzaz!$A$1:$D$97,3,0)</f>
        <v>L</v>
      </c>
      <c r="L12165">
        <f>VLOOKUP(C12165,pizzaz!$A$1:$D$97,4,0)</f>
        <v>20.25</v>
      </c>
      <c r="M12165">
        <v>20.25</v>
      </c>
      <c r="N12165" t="str">
        <f>VLOOKUP(J12165,pizza_tpes!$A$1:$L$33,2,0)</f>
        <v>The Mexicana Pizza</v>
      </c>
      <c r="O12165" t="str">
        <f>VLOOKUP(J12165,pizza_tpes!$A$1:$L$33,3,0)</f>
        <v>Veggie</v>
      </c>
      <c r="P12165" t="str">
        <f>VLOOKUP(J12165,pizza_tpes!$A$1:$L$33,4,0)</f>
        <v>Tomatoes, Red Peppers, Jalapeno Peppers, Red Onions, Cilantro, Corn, Chipotle Sauce, Garlic</v>
      </c>
    </row>
    <row r="12166" spans="1:16" x14ac:dyDescent="0.35">
      <c r="A12166">
        <v>12165</v>
      </c>
      <c r="B12166">
        <v>5343</v>
      </c>
      <c r="C12166" t="s">
        <v>20</v>
      </c>
      <c r="D12166">
        <v>1</v>
      </c>
      <c r="E12166" s="2">
        <f>VLOOKUP(B12166,orders!$A$1:$C$21351,2,0)</f>
        <v>42094</v>
      </c>
      <c r="F12166" s="2" t="s">
        <v>215</v>
      </c>
      <c r="G12166" s="2" t="s">
        <v>222</v>
      </c>
      <c r="H12166" s="2" t="s">
        <v>227</v>
      </c>
      <c r="I12166" s="1">
        <f>VLOOKUP(B12166,orders!$A$1:$C$21351,3,0)</f>
        <v>0.72162037037037041</v>
      </c>
      <c r="J12166" t="str">
        <f>VLOOKUP(C12166,pizzaz!$A$1:$D$97,2,0)</f>
        <v>spicy_ital</v>
      </c>
      <c r="K12166" t="str">
        <f>VLOOKUP(C12166,pizzaz!$A$1:$D$97,3,0)</f>
        <v>L</v>
      </c>
      <c r="L12166">
        <f>VLOOKUP(C12166,pizzaz!$A$1:$D$97,4,0)</f>
        <v>20.75</v>
      </c>
      <c r="M12166">
        <v>20.75</v>
      </c>
      <c r="N12166" t="str">
        <f>VLOOKUP(J12166,pizza_tpes!$A$1:$L$33,2,0)</f>
        <v>The Spicy Italian Pizza</v>
      </c>
      <c r="O12166" t="str">
        <f>VLOOKUP(J12166,pizza_tpes!$A$1:$L$33,3,0)</f>
        <v>Supreme</v>
      </c>
      <c r="P12166" t="str">
        <f>VLOOKUP(J12166,pizza_tpes!$A$1:$L$33,4,0)</f>
        <v>Capocollo, Tomatoes, Goat Cheese, Artichokes, Peperoncini verdi, Garlic</v>
      </c>
    </row>
    <row r="12167" spans="1:16" x14ac:dyDescent="0.35">
      <c r="A12167">
        <v>12166</v>
      </c>
      <c r="B12167">
        <v>5344</v>
      </c>
      <c r="C12167" t="s">
        <v>87</v>
      </c>
      <c r="D12167">
        <v>1</v>
      </c>
      <c r="E12167" s="2">
        <f>VLOOKUP(B12167,orders!$A$1:$C$21351,2,0)</f>
        <v>42094</v>
      </c>
      <c r="F12167" s="2" t="s">
        <v>215</v>
      </c>
      <c r="G12167" s="2" t="s">
        <v>222</v>
      </c>
      <c r="H12167" s="2" t="s">
        <v>227</v>
      </c>
      <c r="I12167" s="1">
        <f>VLOOKUP(B12167,orders!$A$1:$C$21351,3,0)</f>
        <v>0.72407407407407409</v>
      </c>
      <c r="J12167" t="str">
        <f>VLOOKUP(C12167,pizzaz!$A$1:$D$97,2,0)</f>
        <v>brie_carre</v>
      </c>
      <c r="K12167" t="str">
        <f>VLOOKUP(C12167,pizzaz!$A$1:$D$97,3,0)</f>
        <v>S</v>
      </c>
      <c r="L12167">
        <f>VLOOKUP(C12167,pizzaz!$A$1:$D$97,4,0)</f>
        <v>23.65</v>
      </c>
      <c r="M12167">
        <v>23.65</v>
      </c>
      <c r="N12167" t="str">
        <f>VLOOKUP(J12167,pizza_tpes!$A$1:$L$33,2,0)</f>
        <v>The Brie Carre Pizza</v>
      </c>
      <c r="O12167" t="str">
        <f>VLOOKUP(J12167,pizza_tpes!$A$1:$L$33,3,0)</f>
        <v>Supreme</v>
      </c>
      <c r="P12167" t="str">
        <f>VLOOKUP(J12167,pizza_tpes!$A$1:$L$33,4,0)</f>
        <v>Brie Carre Cheese, Prosciutto, Caramelized Onions, Pears, Thyme, Garlic</v>
      </c>
    </row>
    <row r="12168" spans="1:16" x14ac:dyDescent="0.35">
      <c r="A12168">
        <v>12167</v>
      </c>
      <c r="B12168">
        <v>5344</v>
      </c>
      <c r="C12168" t="s">
        <v>67</v>
      </c>
      <c r="D12168">
        <v>1</v>
      </c>
      <c r="E12168" s="2">
        <f>VLOOKUP(B12168,orders!$A$1:$C$21351,2,0)</f>
        <v>42094</v>
      </c>
      <c r="F12168" s="2" t="s">
        <v>215</v>
      </c>
      <c r="G12168" s="2" t="s">
        <v>222</v>
      </c>
      <c r="H12168" s="2" t="s">
        <v>227</v>
      </c>
      <c r="I12168" s="1">
        <f>VLOOKUP(B12168,orders!$A$1:$C$21351,3,0)</f>
        <v>0.72407407407407409</v>
      </c>
      <c r="J12168" t="str">
        <f>VLOOKUP(C12168,pizzaz!$A$1:$D$97,2,0)</f>
        <v>prsc_argla</v>
      </c>
      <c r="K12168" t="str">
        <f>VLOOKUP(C12168,pizzaz!$A$1:$D$97,3,0)</f>
        <v>M</v>
      </c>
      <c r="L12168">
        <f>VLOOKUP(C12168,pizzaz!$A$1:$D$97,4,0)</f>
        <v>16.5</v>
      </c>
      <c r="M12168">
        <v>16.5</v>
      </c>
      <c r="N12168" t="str">
        <f>VLOOKUP(J12168,pizza_tpes!$A$1:$L$33,2,0)</f>
        <v>The Prosciutto and Arugula Pizza</v>
      </c>
      <c r="O12168" t="str">
        <f>VLOOKUP(J12168,pizza_tpes!$A$1:$L$33,3,0)</f>
        <v>Supreme</v>
      </c>
      <c r="P12168" t="str">
        <f>VLOOKUP(J12168,pizza_tpes!$A$1:$L$33,4,0)</f>
        <v>Prosciutto di San Daniele, Arugula, Mozzarella Cheese</v>
      </c>
    </row>
    <row r="12169" spans="1:16" x14ac:dyDescent="0.35">
      <c r="A12169">
        <v>12168</v>
      </c>
      <c r="B12169">
        <v>5344</v>
      </c>
      <c r="C12169" t="s">
        <v>24</v>
      </c>
      <c r="D12169">
        <v>1</v>
      </c>
      <c r="E12169" s="2">
        <f>VLOOKUP(B12169,orders!$A$1:$C$21351,2,0)</f>
        <v>42094</v>
      </c>
      <c r="F12169" s="2" t="s">
        <v>215</v>
      </c>
      <c r="G12169" s="2" t="s">
        <v>222</v>
      </c>
      <c r="H12169" s="2" t="s">
        <v>227</v>
      </c>
      <c r="I12169" s="1">
        <f>VLOOKUP(B12169,orders!$A$1:$C$21351,3,0)</f>
        <v>0.72407407407407409</v>
      </c>
      <c r="J12169" t="str">
        <f>VLOOKUP(C12169,pizzaz!$A$1:$D$97,2,0)</f>
        <v>southw_ckn</v>
      </c>
      <c r="K12169" t="str">
        <f>VLOOKUP(C12169,pizzaz!$A$1:$D$97,3,0)</f>
        <v>L</v>
      </c>
      <c r="L12169">
        <f>VLOOKUP(C12169,pizzaz!$A$1:$D$97,4,0)</f>
        <v>20.75</v>
      </c>
      <c r="M12169">
        <v>20.75</v>
      </c>
      <c r="N12169" t="str">
        <f>VLOOKUP(J12169,pizza_tpes!$A$1:$L$33,2,0)</f>
        <v>The Southwest Chicken Pizza</v>
      </c>
      <c r="O12169" t="str">
        <f>VLOOKUP(J12169,pizza_tpes!$A$1:$L$33,3,0)</f>
        <v>Chicken</v>
      </c>
      <c r="P12169" t="str">
        <f>VLOOKUP(J12169,pizza_tpes!$A$1:$L$33,4,0)</f>
        <v>Chicken, Tomatoes, Red Peppers, Red Onions, Jalapeno Peppers, Corn, Cilantro, Chipotle Sauce</v>
      </c>
    </row>
    <row r="12170" spans="1:16" x14ac:dyDescent="0.35">
      <c r="A12170">
        <v>12169</v>
      </c>
      <c r="B12170">
        <v>5344</v>
      </c>
      <c r="C12170" t="s">
        <v>76</v>
      </c>
      <c r="D12170">
        <v>1</v>
      </c>
      <c r="E12170" s="2">
        <f>VLOOKUP(B12170,orders!$A$1:$C$21351,2,0)</f>
        <v>42094</v>
      </c>
      <c r="F12170" s="2" t="s">
        <v>215</v>
      </c>
      <c r="G12170" s="2" t="s">
        <v>222</v>
      </c>
      <c r="H12170" s="2" t="s">
        <v>227</v>
      </c>
      <c r="I12170" s="1">
        <f>VLOOKUP(B12170,orders!$A$1:$C$21351,3,0)</f>
        <v>0.72407407407407409</v>
      </c>
      <c r="J12170" t="str">
        <f>VLOOKUP(C12170,pizzaz!$A$1:$D$97,2,0)</f>
        <v>veggie_veg</v>
      </c>
      <c r="K12170" t="str">
        <f>VLOOKUP(C12170,pizzaz!$A$1:$D$97,3,0)</f>
        <v>M</v>
      </c>
      <c r="L12170">
        <f>VLOOKUP(C12170,pizzaz!$A$1:$D$97,4,0)</f>
        <v>16</v>
      </c>
      <c r="M12170">
        <v>16</v>
      </c>
      <c r="N12170" t="str">
        <f>VLOOKUP(J12170,pizza_tpes!$A$1:$L$33,2,0)</f>
        <v>The Vegetables + Vegetables Pizza</v>
      </c>
      <c r="O12170" t="str">
        <f>VLOOKUP(J12170,pizza_tpes!$A$1:$L$33,3,0)</f>
        <v>Veggie</v>
      </c>
      <c r="P12170" t="str">
        <f>VLOOKUP(J12170,pizza_tpes!$A$1:$L$33,4,0)</f>
        <v>Mushrooms, Tomatoes, Red Peppers, Green Peppers, Red Onions, Zucchini, Spinach, Garlic</v>
      </c>
    </row>
    <row r="12171" spans="1:16" x14ac:dyDescent="0.35">
      <c r="A12171">
        <v>12170</v>
      </c>
      <c r="B12171">
        <v>5345</v>
      </c>
      <c r="C12171" t="s">
        <v>88</v>
      </c>
      <c r="D12171">
        <v>1</v>
      </c>
      <c r="E12171" s="2">
        <f>VLOOKUP(B12171,orders!$A$1:$C$21351,2,0)</f>
        <v>42094</v>
      </c>
      <c r="F12171" s="2" t="s">
        <v>215</v>
      </c>
      <c r="G12171" s="2" t="s">
        <v>222</v>
      </c>
      <c r="H12171" s="2" t="s">
        <v>227</v>
      </c>
      <c r="I12171" s="1">
        <f>VLOOKUP(B12171,orders!$A$1:$C$21351,3,0)</f>
        <v>0.72950231481481487</v>
      </c>
      <c r="J12171" t="str">
        <f>VLOOKUP(C12171,pizzaz!$A$1:$D$97,2,0)</f>
        <v>ckn_alfredo</v>
      </c>
      <c r="K12171" t="str">
        <f>VLOOKUP(C12171,pizzaz!$A$1:$D$97,3,0)</f>
        <v>L</v>
      </c>
      <c r="L12171">
        <f>VLOOKUP(C12171,pizzaz!$A$1:$D$97,4,0)</f>
        <v>20.75</v>
      </c>
      <c r="M12171">
        <v>20.75</v>
      </c>
      <c r="N12171" t="str">
        <f>VLOOKUP(J12171,pizza_tpes!$A$1:$L$33,2,0)</f>
        <v>The Chicken Alfredo Pizza</v>
      </c>
      <c r="O12171" t="str">
        <f>VLOOKUP(J12171,pizza_tpes!$A$1:$L$33,3,0)</f>
        <v>Chicken</v>
      </c>
      <c r="P12171" t="str">
        <f>VLOOKUP(J12171,pizza_tpes!$A$1:$L$33,4,0)</f>
        <v>Chicken, Red Onions, Red Peppers, Mushrooms, Asiago Cheese, Alfredo Sauce</v>
      </c>
    </row>
    <row r="12172" spans="1:16" x14ac:dyDescent="0.35">
      <c r="A12172">
        <v>12171</v>
      </c>
      <c r="B12172">
        <v>5345</v>
      </c>
      <c r="C12172" t="s">
        <v>59</v>
      </c>
      <c r="D12172">
        <v>1</v>
      </c>
      <c r="E12172" s="2">
        <f>VLOOKUP(B12172,orders!$A$1:$C$21351,2,0)</f>
        <v>42094</v>
      </c>
      <c r="F12172" s="2" t="s">
        <v>215</v>
      </c>
      <c r="G12172" s="2" t="s">
        <v>222</v>
      </c>
      <c r="H12172" s="2" t="s">
        <v>227</v>
      </c>
      <c r="I12172" s="1">
        <f>VLOOKUP(B12172,orders!$A$1:$C$21351,3,0)</f>
        <v>0.72950231481481487</v>
      </c>
      <c r="J12172" t="str">
        <f>VLOOKUP(C12172,pizzaz!$A$1:$D$97,2,0)</f>
        <v>spin_pesto</v>
      </c>
      <c r="K12172" t="str">
        <f>VLOOKUP(C12172,pizzaz!$A$1:$D$97,3,0)</f>
        <v>S</v>
      </c>
      <c r="L12172">
        <f>VLOOKUP(C12172,pizzaz!$A$1:$D$97,4,0)</f>
        <v>12.5</v>
      </c>
      <c r="M12172">
        <v>12.5</v>
      </c>
      <c r="N12172" t="str">
        <f>VLOOKUP(J12172,pizza_tpes!$A$1:$L$33,2,0)</f>
        <v>The Spinach Pesto Pizza</v>
      </c>
      <c r="O12172" t="str">
        <f>VLOOKUP(J12172,pizza_tpes!$A$1:$L$33,3,0)</f>
        <v>Veggie</v>
      </c>
      <c r="P12172" t="str">
        <f>VLOOKUP(J12172,pizza_tpes!$A$1:$L$33,4,0)</f>
        <v>Spinach, Artichokes, Tomatoes, Sun-dried Tomatoes, Garlic, Pesto Sauce</v>
      </c>
    </row>
    <row r="12173" spans="1:16" x14ac:dyDescent="0.35">
      <c r="A12173">
        <v>12172</v>
      </c>
      <c r="B12173">
        <v>5346</v>
      </c>
      <c r="C12173" t="s">
        <v>26</v>
      </c>
      <c r="D12173">
        <v>1</v>
      </c>
      <c r="E12173" s="2">
        <f>VLOOKUP(B12173,orders!$A$1:$C$21351,2,0)</f>
        <v>42094</v>
      </c>
      <c r="F12173" s="2" t="s">
        <v>215</v>
      </c>
      <c r="G12173" s="2" t="s">
        <v>222</v>
      </c>
      <c r="H12173" s="2" t="s">
        <v>227</v>
      </c>
      <c r="I12173" s="1">
        <f>VLOOKUP(B12173,orders!$A$1:$C$21351,3,0)</f>
        <v>0.72983796296296299</v>
      </c>
      <c r="J12173" t="str">
        <f>VLOOKUP(C12173,pizzaz!$A$1:$D$97,2,0)</f>
        <v>cali_ckn</v>
      </c>
      <c r="K12173" t="str">
        <f>VLOOKUP(C12173,pizzaz!$A$1:$D$97,3,0)</f>
        <v>L</v>
      </c>
      <c r="L12173">
        <f>VLOOKUP(C12173,pizzaz!$A$1:$D$97,4,0)</f>
        <v>20.75</v>
      </c>
      <c r="M12173">
        <v>20.75</v>
      </c>
      <c r="N12173" t="str">
        <f>VLOOKUP(J12173,pizza_tpes!$A$1:$L$33,2,0)</f>
        <v>The California Chicken Pizza</v>
      </c>
      <c r="O12173" t="str">
        <f>VLOOKUP(J12173,pizza_tpes!$A$1:$L$33,3,0)</f>
        <v>Chicken</v>
      </c>
      <c r="P12173" t="str">
        <f>VLOOKUP(J12173,pizza_tpes!$A$1:$L$33,4,0)</f>
        <v>Chicken, Artichoke, Spinach, Garlic, Jalapeno Peppers, Fontina Cheese, Gouda Cheese</v>
      </c>
    </row>
    <row r="12174" spans="1:16" x14ac:dyDescent="0.35">
      <c r="A12174">
        <v>12173</v>
      </c>
      <c r="B12174">
        <v>5346</v>
      </c>
      <c r="C12174" t="s">
        <v>9</v>
      </c>
      <c r="D12174">
        <v>1</v>
      </c>
      <c r="E12174" s="2">
        <f>VLOOKUP(B12174,orders!$A$1:$C$21351,2,0)</f>
        <v>42094</v>
      </c>
      <c r="F12174" s="2" t="s">
        <v>215</v>
      </c>
      <c r="G12174" s="2" t="s">
        <v>222</v>
      </c>
      <c r="H12174" s="2" t="s">
        <v>227</v>
      </c>
      <c r="I12174" s="1">
        <f>VLOOKUP(B12174,orders!$A$1:$C$21351,3,0)</f>
        <v>0.72983796296296299</v>
      </c>
      <c r="J12174" t="str">
        <f>VLOOKUP(C12174,pizzaz!$A$1:$D$97,2,0)</f>
        <v>thai_ckn</v>
      </c>
      <c r="K12174" t="str">
        <f>VLOOKUP(C12174,pizzaz!$A$1:$D$97,3,0)</f>
        <v>L</v>
      </c>
      <c r="L12174">
        <f>VLOOKUP(C12174,pizzaz!$A$1:$D$97,4,0)</f>
        <v>20.75</v>
      </c>
      <c r="M12174">
        <v>20.75</v>
      </c>
      <c r="N12174" t="str">
        <f>VLOOKUP(J12174,pizza_tpes!$A$1:$L$33,2,0)</f>
        <v>The Thai Chicken Pizza</v>
      </c>
      <c r="O12174" t="str">
        <f>VLOOKUP(J12174,pizza_tpes!$A$1:$L$33,3,0)</f>
        <v>Chicken</v>
      </c>
      <c r="P12174" t="str">
        <f>VLOOKUP(J12174,pizza_tpes!$A$1:$L$33,4,0)</f>
        <v>Chicken, Pineapple, Tomatoes, Red Peppers, Thai Sweet Chilli Sauce</v>
      </c>
    </row>
    <row r="12175" spans="1:16" x14ac:dyDescent="0.35">
      <c r="A12175">
        <v>12174</v>
      </c>
      <c r="B12175">
        <v>5347</v>
      </c>
      <c r="C12175" t="s">
        <v>36</v>
      </c>
      <c r="D12175">
        <v>1</v>
      </c>
      <c r="E12175" s="2">
        <f>VLOOKUP(B12175,orders!$A$1:$C$21351,2,0)</f>
        <v>42094</v>
      </c>
      <c r="F12175" s="2" t="s">
        <v>215</v>
      </c>
      <c r="G12175" s="2" t="s">
        <v>222</v>
      </c>
      <c r="H12175" s="2" t="s">
        <v>227</v>
      </c>
      <c r="I12175" s="1">
        <f>VLOOKUP(B12175,orders!$A$1:$C$21351,3,0)</f>
        <v>0.73144675925925928</v>
      </c>
      <c r="J12175" t="str">
        <f>VLOOKUP(C12175,pizzaz!$A$1:$D$97,2,0)</f>
        <v>four_cheese</v>
      </c>
      <c r="K12175" t="str">
        <f>VLOOKUP(C12175,pizzaz!$A$1:$D$97,3,0)</f>
        <v>M</v>
      </c>
      <c r="L12175">
        <f>VLOOKUP(C12175,pizzaz!$A$1:$D$97,4,0)</f>
        <v>14.75</v>
      </c>
      <c r="M12175">
        <v>14.75</v>
      </c>
      <c r="N12175" t="str">
        <f>VLOOKUP(J12175,pizza_tpes!$A$1:$L$33,2,0)</f>
        <v>The Four Cheese Pizza</v>
      </c>
      <c r="O12175" t="str">
        <f>VLOOKUP(J12175,pizza_tpes!$A$1:$L$33,3,0)</f>
        <v>Veggie</v>
      </c>
      <c r="P12175" t="str">
        <f>VLOOKUP(J12175,pizza_tpes!$A$1:$L$33,4,0)</f>
        <v>Ricotta Cheese, Gorgonzola Piccante Cheese, Mozzarella Cheese, Parmigiano Reggiano Cheese, Garlic</v>
      </c>
    </row>
    <row r="12176" spans="1:16" x14ac:dyDescent="0.35">
      <c r="A12176">
        <v>12175</v>
      </c>
      <c r="B12176">
        <v>5347</v>
      </c>
      <c r="C12176" t="s">
        <v>84</v>
      </c>
      <c r="D12176">
        <v>1</v>
      </c>
      <c r="E12176" s="2">
        <f>VLOOKUP(B12176,orders!$A$1:$C$21351,2,0)</f>
        <v>42094</v>
      </c>
      <c r="F12176" s="2" t="s">
        <v>215</v>
      </c>
      <c r="G12176" s="2" t="s">
        <v>222</v>
      </c>
      <c r="H12176" s="2" t="s">
        <v>227</v>
      </c>
      <c r="I12176" s="1">
        <f>VLOOKUP(B12176,orders!$A$1:$C$21351,3,0)</f>
        <v>0.73144675925925928</v>
      </c>
      <c r="J12176" t="str">
        <f>VLOOKUP(C12176,pizzaz!$A$1:$D$97,2,0)</f>
        <v>spinach_fet</v>
      </c>
      <c r="K12176" t="str">
        <f>VLOOKUP(C12176,pizzaz!$A$1:$D$97,3,0)</f>
        <v>M</v>
      </c>
      <c r="L12176">
        <f>VLOOKUP(C12176,pizzaz!$A$1:$D$97,4,0)</f>
        <v>16</v>
      </c>
      <c r="M12176">
        <v>16</v>
      </c>
      <c r="N12176" t="str">
        <f>VLOOKUP(J12176,pizza_tpes!$A$1:$L$33,2,0)</f>
        <v>The Spinach and Feta Pizza</v>
      </c>
      <c r="O12176" t="str">
        <f>VLOOKUP(J12176,pizza_tpes!$A$1:$L$33,3,0)</f>
        <v>Veggie</v>
      </c>
      <c r="P12176" t="str">
        <f>VLOOKUP(J12176,pizza_tpes!$A$1:$L$33,4,0)</f>
        <v>Spinach, Mushrooms, Red Onions, Feta Cheese, Garlic</v>
      </c>
    </row>
    <row r="12177" spans="1:16" x14ac:dyDescent="0.35">
      <c r="A12177">
        <v>12176</v>
      </c>
      <c r="B12177">
        <v>5347</v>
      </c>
      <c r="C12177" t="s">
        <v>9</v>
      </c>
      <c r="D12177">
        <v>1</v>
      </c>
      <c r="E12177" s="2">
        <f>VLOOKUP(B12177,orders!$A$1:$C$21351,2,0)</f>
        <v>42094</v>
      </c>
      <c r="F12177" s="2" t="s">
        <v>215</v>
      </c>
      <c r="G12177" s="2" t="s">
        <v>222</v>
      </c>
      <c r="H12177" s="2" t="s">
        <v>227</v>
      </c>
      <c r="I12177" s="1">
        <f>VLOOKUP(B12177,orders!$A$1:$C$21351,3,0)</f>
        <v>0.73144675925925928</v>
      </c>
      <c r="J12177" t="str">
        <f>VLOOKUP(C12177,pizzaz!$A$1:$D$97,2,0)</f>
        <v>thai_ckn</v>
      </c>
      <c r="K12177" t="str">
        <f>VLOOKUP(C12177,pizzaz!$A$1:$D$97,3,0)</f>
        <v>L</v>
      </c>
      <c r="L12177">
        <f>VLOOKUP(C12177,pizzaz!$A$1:$D$97,4,0)</f>
        <v>20.75</v>
      </c>
      <c r="M12177">
        <v>20.75</v>
      </c>
      <c r="N12177" t="str">
        <f>VLOOKUP(J12177,pizza_tpes!$A$1:$L$33,2,0)</f>
        <v>The Thai Chicken Pizza</v>
      </c>
      <c r="O12177" t="str">
        <f>VLOOKUP(J12177,pizza_tpes!$A$1:$L$33,3,0)</f>
        <v>Chicken</v>
      </c>
      <c r="P12177" t="str">
        <f>VLOOKUP(J12177,pizza_tpes!$A$1:$L$33,4,0)</f>
        <v>Chicken, Pineapple, Tomatoes, Red Peppers, Thai Sweet Chilli Sauce</v>
      </c>
    </row>
    <row r="12178" spans="1:16" x14ac:dyDescent="0.35">
      <c r="A12178">
        <v>12177</v>
      </c>
      <c r="B12178">
        <v>5348</v>
      </c>
      <c r="C12178" t="s">
        <v>31</v>
      </c>
      <c r="D12178">
        <v>1</v>
      </c>
      <c r="E12178" s="2">
        <f>VLOOKUP(B12178,orders!$A$1:$C$21351,2,0)</f>
        <v>42094</v>
      </c>
      <c r="F12178" s="2" t="s">
        <v>215</v>
      </c>
      <c r="G12178" s="2" t="s">
        <v>222</v>
      </c>
      <c r="H12178" s="2" t="s">
        <v>227</v>
      </c>
      <c r="I12178" s="1">
        <f>VLOOKUP(B12178,orders!$A$1:$C$21351,3,0)</f>
        <v>0.73453703703703699</v>
      </c>
      <c r="J12178" t="str">
        <f>VLOOKUP(C12178,pizzaz!$A$1:$D$97,2,0)</f>
        <v>big_meat</v>
      </c>
      <c r="K12178" t="str">
        <f>VLOOKUP(C12178,pizzaz!$A$1:$D$97,3,0)</f>
        <v>S</v>
      </c>
      <c r="L12178">
        <f>VLOOKUP(C12178,pizzaz!$A$1:$D$97,4,0)</f>
        <v>12</v>
      </c>
      <c r="M12178">
        <v>12</v>
      </c>
      <c r="N12178" t="str">
        <f>VLOOKUP(J12178,pizza_tpes!$A$1:$L$33,2,0)</f>
        <v>The Big Meat Pizza</v>
      </c>
      <c r="O12178" t="str">
        <f>VLOOKUP(J12178,pizza_tpes!$A$1:$L$33,3,0)</f>
        <v>Classic</v>
      </c>
      <c r="P12178" t="str">
        <f>VLOOKUP(J12178,pizza_tpes!$A$1:$L$33,4,0)</f>
        <v>Bacon, Pepperoni, Italian Sausage, Chorizo Sausage</v>
      </c>
    </row>
    <row r="12179" spans="1:16" x14ac:dyDescent="0.35">
      <c r="A12179">
        <v>12178</v>
      </c>
      <c r="B12179">
        <v>5348</v>
      </c>
      <c r="C12179" t="s">
        <v>33</v>
      </c>
      <c r="D12179">
        <v>1</v>
      </c>
      <c r="E12179" s="2">
        <f>VLOOKUP(B12179,orders!$A$1:$C$21351,2,0)</f>
        <v>42094</v>
      </c>
      <c r="F12179" s="2" t="s">
        <v>215</v>
      </c>
      <c r="G12179" s="2" t="s">
        <v>222</v>
      </c>
      <c r="H12179" s="2" t="s">
        <v>227</v>
      </c>
      <c r="I12179" s="1">
        <f>VLOOKUP(B12179,orders!$A$1:$C$21351,3,0)</f>
        <v>0.73453703703703699</v>
      </c>
      <c r="J12179" t="str">
        <f>VLOOKUP(C12179,pizzaz!$A$1:$D$97,2,0)</f>
        <v>four_cheese</v>
      </c>
      <c r="K12179" t="str">
        <f>VLOOKUP(C12179,pizzaz!$A$1:$D$97,3,0)</f>
        <v>L</v>
      </c>
      <c r="L12179">
        <f>VLOOKUP(C12179,pizzaz!$A$1:$D$97,4,0)</f>
        <v>17.95</v>
      </c>
      <c r="M12179">
        <v>17.95</v>
      </c>
      <c r="N12179" t="str">
        <f>VLOOKUP(J12179,pizza_tpes!$A$1:$L$33,2,0)</f>
        <v>The Four Cheese Pizza</v>
      </c>
      <c r="O12179" t="str">
        <f>VLOOKUP(J12179,pizza_tpes!$A$1:$L$33,3,0)</f>
        <v>Veggie</v>
      </c>
      <c r="P12179" t="str">
        <f>VLOOKUP(J12179,pizza_tpes!$A$1:$L$33,4,0)</f>
        <v>Ricotta Cheese, Gorgonzola Piccante Cheese, Mozzarella Cheese, Parmigiano Reggiano Cheese, Garlic</v>
      </c>
    </row>
    <row r="12180" spans="1:16" x14ac:dyDescent="0.35">
      <c r="A12180">
        <v>12179</v>
      </c>
      <c r="B12180">
        <v>5349</v>
      </c>
      <c r="C12180" t="s">
        <v>7</v>
      </c>
      <c r="D12180">
        <v>1</v>
      </c>
      <c r="E12180" s="2">
        <f>VLOOKUP(B12180,orders!$A$1:$C$21351,2,0)</f>
        <v>42094</v>
      </c>
      <c r="F12180" s="2" t="s">
        <v>215</v>
      </c>
      <c r="G12180" s="2" t="s">
        <v>222</v>
      </c>
      <c r="H12180" s="2" t="s">
        <v>227</v>
      </c>
      <c r="I12180" s="1">
        <f>VLOOKUP(B12180,orders!$A$1:$C$21351,3,0)</f>
        <v>0.73760416666666662</v>
      </c>
      <c r="J12180" t="str">
        <f>VLOOKUP(C12180,pizzaz!$A$1:$D$97,2,0)</f>
        <v>ital_supr</v>
      </c>
      <c r="K12180" t="str">
        <f>VLOOKUP(C12180,pizzaz!$A$1:$D$97,3,0)</f>
        <v>L</v>
      </c>
      <c r="L12180">
        <f>VLOOKUP(C12180,pizzaz!$A$1:$D$97,4,0)</f>
        <v>20.75</v>
      </c>
      <c r="M12180">
        <v>20.75</v>
      </c>
      <c r="N12180" t="str">
        <f>VLOOKUP(J12180,pizza_tpes!$A$1:$L$33,2,0)</f>
        <v>The Italian Supreme Pizza</v>
      </c>
      <c r="O12180" t="str">
        <f>VLOOKUP(J12180,pizza_tpes!$A$1:$L$33,3,0)</f>
        <v>Supreme</v>
      </c>
      <c r="P12180" t="str">
        <f>VLOOKUP(J12180,pizza_tpes!$A$1:$L$33,4,0)</f>
        <v>Calabrese Salami, Capocollo, Tomatoes, Red Onions, Green Olives, Garlic</v>
      </c>
    </row>
    <row r="12181" spans="1:16" x14ac:dyDescent="0.35">
      <c r="A12181">
        <v>12180</v>
      </c>
      <c r="B12181">
        <v>5349</v>
      </c>
      <c r="C12181" t="s">
        <v>20</v>
      </c>
      <c r="D12181">
        <v>1</v>
      </c>
      <c r="E12181" s="2">
        <f>VLOOKUP(B12181,orders!$A$1:$C$21351,2,0)</f>
        <v>42094</v>
      </c>
      <c r="F12181" s="2" t="s">
        <v>215</v>
      </c>
      <c r="G12181" s="2" t="s">
        <v>222</v>
      </c>
      <c r="H12181" s="2" t="s">
        <v>227</v>
      </c>
      <c r="I12181" s="1">
        <f>VLOOKUP(B12181,orders!$A$1:$C$21351,3,0)</f>
        <v>0.73760416666666662</v>
      </c>
      <c r="J12181" t="str">
        <f>VLOOKUP(C12181,pizzaz!$A$1:$D$97,2,0)</f>
        <v>spicy_ital</v>
      </c>
      <c r="K12181" t="str">
        <f>VLOOKUP(C12181,pizzaz!$A$1:$D$97,3,0)</f>
        <v>L</v>
      </c>
      <c r="L12181">
        <f>VLOOKUP(C12181,pizzaz!$A$1:$D$97,4,0)</f>
        <v>20.75</v>
      </c>
      <c r="M12181">
        <v>20.75</v>
      </c>
      <c r="N12181" t="str">
        <f>VLOOKUP(J12181,pizza_tpes!$A$1:$L$33,2,0)</f>
        <v>The Spicy Italian Pizza</v>
      </c>
      <c r="O12181" t="str">
        <f>VLOOKUP(J12181,pizza_tpes!$A$1:$L$33,3,0)</f>
        <v>Supreme</v>
      </c>
      <c r="P12181" t="str">
        <f>VLOOKUP(J12181,pizza_tpes!$A$1:$L$33,4,0)</f>
        <v>Capocollo, Tomatoes, Goat Cheese, Artichokes, Peperoncini verdi, Garlic</v>
      </c>
    </row>
    <row r="12182" spans="1:16" x14ac:dyDescent="0.35">
      <c r="A12182">
        <v>12181</v>
      </c>
      <c r="B12182">
        <v>5350</v>
      </c>
      <c r="C12182" t="s">
        <v>57</v>
      </c>
      <c r="D12182">
        <v>1</v>
      </c>
      <c r="E12182" s="2">
        <f>VLOOKUP(B12182,orders!$A$1:$C$21351,2,0)</f>
        <v>42094</v>
      </c>
      <c r="F12182" s="2" t="s">
        <v>215</v>
      </c>
      <c r="G12182" s="2" t="s">
        <v>222</v>
      </c>
      <c r="H12182" s="2" t="s">
        <v>227</v>
      </c>
      <c r="I12182" s="1">
        <f>VLOOKUP(B12182,orders!$A$1:$C$21351,3,0)</f>
        <v>0.74594907407407407</v>
      </c>
      <c r="J12182" t="str">
        <f>VLOOKUP(C12182,pizzaz!$A$1:$D$97,2,0)</f>
        <v>ckn_alfredo</v>
      </c>
      <c r="K12182" t="str">
        <f>VLOOKUP(C12182,pizzaz!$A$1:$D$97,3,0)</f>
        <v>M</v>
      </c>
      <c r="L12182">
        <f>VLOOKUP(C12182,pizzaz!$A$1:$D$97,4,0)</f>
        <v>16.75</v>
      </c>
      <c r="M12182">
        <v>16.75</v>
      </c>
      <c r="N12182" t="str">
        <f>VLOOKUP(J12182,pizza_tpes!$A$1:$L$33,2,0)</f>
        <v>The Chicken Alfredo Pizza</v>
      </c>
      <c r="O12182" t="str">
        <f>VLOOKUP(J12182,pizza_tpes!$A$1:$L$33,3,0)</f>
        <v>Chicken</v>
      </c>
      <c r="P12182" t="str">
        <f>VLOOKUP(J12182,pizza_tpes!$A$1:$L$33,4,0)</f>
        <v>Chicken, Red Onions, Red Peppers, Mushrooms, Asiago Cheese, Alfredo Sauce</v>
      </c>
    </row>
    <row r="12183" spans="1:16" x14ac:dyDescent="0.35">
      <c r="A12183">
        <v>12182</v>
      </c>
      <c r="B12183">
        <v>5350</v>
      </c>
      <c r="C12183" t="s">
        <v>59</v>
      </c>
      <c r="D12183">
        <v>1</v>
      </c>
      <c r="E12183" s="2">
        <f>VLOOKUP(B12183,orders!$A$1:$C$21351,2,0)</f>
        <v>42094</v>
      </c>
      <c r="F12183" s="2" t="s">
        <v>215</v>
      </c>
      <c r="G12183" s="2" t="s">
        <v>222</v>
      </c>
      <c r="H12183" s="2" t="s">
        <v>227</v>
      </c>
      <c r="I12183" s="1">
        <f>VLOOKUP(B12183,orders!$A$1:$C$21351,3,0)</f>
        <v>0.74594907407407407</v>
      </c>
      <c r="J12183" t="str">
        <f>VLOOKUP(C12183,pizzaz!$A$1:$D$97,2,0)</f>
        <v>spin_pesto</v>
      </c>
      <c r="K12183" t="str">
        <f>VLOOKUP(C12183,pizzaz!$A$1:$D$97,3,0)</f>
        <v>S</v>
      </c>
      <c r="L12183">
        <f>VLOOKUP(C12183,pizzaz!$A$1:$D$97,4,0)</f>
        <v>12.5</v>
      </c>
      <c r="M12183">
        <v>12.5</v>
      </c>
      <c r="N12183" t="str">
        <f>VLOOKUP(J12183,pizza_tpes!$A$1:$L$33,2,0)</f>
        <v>The Spinach Pesto Pizza</v>
      </c>
      <c r="O12183" t="str">
        <f>VLOOKUP(J12183,pizza_tpes!$A$1:$L$33,3,0)</f>
        <v>Veggie</v>
      </c>
      <c r="P12183" t="str">
        <f>VLOOKUP(J12183,pizza_tpes!$A$1:$L$33,4,0)</f>
        <v>Spinach, Artichokes, Tomatoes, Sun-dried Tomatoes, Garlic, Pesto Sauce</v>
      </c>
    </row>
    <row r="12184" spans="1:16" x14ac:dyDescent="0.35">
      <c r="A12184">
        <v>12183</v>
      </c>
      <c r="B12184">
        <v>5350</v>
      </c>
      <c r="C12184" t="s">
        <v>9</v>
      </c>
      <c r="D12184">
        <v>1</v>
      </c>
      <c r="E12184" s="2">
        <f>VLOOKUP(B12184,orders!$A$1:$C$21351,2,0)</f>
        <v>42094</v>
      </c>
      <c r="F12184" s="2" t="s">
        <v>215</v>
      </c>
      <c r="G12184" s="2" t="s">
        <v>222</v>
      </c>
      <c r="H12184" s="2" t="s">
        <v>227</v>
      </c>
      <c r="I12184" s="1">
        <f>VLOOKUP(B12184,orders!$A$1:$C$21351,3,0)</f>
        <v>0.74594907407407407</v>
      </c>
      <c r="J12184" t="str">
        <f>VLOOKUP(C12184,pizzaz!$A$1:$D$97,2,0)</f>
        <v>thai_ckn</v>
      </c>
      <c r="K12184" t="str">
        <f>VLOOKUP(C12184,pizzaz!$A$1:$D$97,3,0)</f>
        <v>L</v>
      </c>
      <c r="L12184">
        <f>VLOOKUP(C12184,pizzaz!$A$1:$D$97,4,0)</f>
        <v>20.75</v>
      </c>
      <c r="M12184">
        <v>20.75</v>
      </c>
      <c r="N12184" t="str">
        <f>VLOOKUP(J12184,pizza_tpes!$A$1:$L$33,2,0)</f>
        <v>The Thai Chicken Pizza</v>
      </c>
      <c r="O12184" t="str">
        <f>VLOOKUP(J12184,pizza_tpes!$A$1:$L$33,3,0)</f>
        <v>Chicken</v>
      </c>
      <c r="P12184" t="str">
        <f>VLOOKUP(J12184,pizza_tpes!$A$1:$L$33,4,0)</f>
        <v>Chicken, Pineapple, Tomatoes, Red Peppers, Thai Sweet Chilli Sauce</v>
      </c>
    </row>
    <row r="12185" spans="1:16" x14ac:dyDescent="0.35">
      <c r="A12185">
        <v>12184</v>
      </c>
      <c r="B12185">
        <v>5351</v>
      </c>
      <c r="C12185" t="s">
        <v>16</v>
      </c>
      <c r="D12185">
        <v>1</v>
      </c>
      <c r="E12185" s="2">
        <f>VLOOKUP(B12185,orders!$A$1:$C$21351,2,0)</f>
        <v>42094</v>
      </c>
      <c r="F12185" s="2" t="s">
        <v>215</v>
      </c>
      <c r="G12185" s="2" t="s">
        <v>222</v>
      </c>
      <c r="H12185" s="2" t="s">
        <v>227</v>
      </c>
      <c r="I12185" s="1">
        <f>VLOOKUP(B12185,orders!$A$1:$C$21351,3,0)</f>
        <v>0.75277777777777777</v>
      </c>
      <c r="J12185" t="str">
        <f>VLOOKUP(C12185,pizzaz!$A$1:$D$97,2,0)</f>
        <v>green_garden</v>
      </c>
      <c r="K12185" t="str">
        <f>VLOOKUP(C12185,pizzaz!$A$1:$D$97,3,0)</f>
        <v>S</v>
      </c>
      <c r="L12185">
        <f>VLOOKUP(C12185,pizzaz!$A$1:$D$97,4,0)</f>
        <v>12</v>
      </c>
      <c r="M12185">
        <v>12</v>
      </c>
      <c r="N12185" t="str">
        <f>VLOOKUP(J12185,pizza_tpes!$A$1:$L$33,2,0)</f>
        <v>The Green Garden Pizza</v>
      </c>
      <c r="O12185" t="str">
        <f>VLOOKUP(J12185,pizza_tpes!$A$1:$L$33,3,0)</f>
        <v>Veggie</v>
      </c>
      <c r="P12185" t="str">
        <f>VLOOKUP(J12185,pizza_tpes!$A$1:$L$33,4,0)</f>
        <v>Spinach, Mushrooms, Tomatoes, Green Olives, Feta Cheese</v>
      </c>
    </row>
    <row r="12186" spans="1:16" x14ac:dyDescent="0.35">
      <c r="A12186">
        <v>12185</v>
      </c>
      <c r="B12186">
        <v>5351</v>
      </c>
      <c r="C12186" t="s">
        <v>81</v>
      </c>
      <c r="D12186">
        <v>1</v>
      </c>
      <c r="E12186" s="2">
        <f>VLOOKUP(B12186,orders!$A$1:$C$21351,2,0)</f>
        <v>42094</v>
      </c>
      <c r="F12186" s="2" t="s">
        <v>215</v>
      </c>
      <c r="G12186" s="2" t="s">
        <v>222</v>
      </c>
      <c r="H12186" s="2" t="s">
        <v>227</v>
      </c>
      <c r="I12186" s="1">
        <f>VLOOKUP(B12186,orders!$A$1:$C$21351,3,0)</f>
        <v>0.75277777777777777</v>
      </c>
      <c r="J12186" t="str">
        <f>VLOOKUP(C12186,pizzaz!$A$1:$D$97,2,0)</f>
        <v>ital_veggie</v>
      </c>
      <c r="K12186" t="str">
        <f>VLOOKUP(C12186,pizzaz!$A$1:$D$97,3,0)</f>
        <v>M</v>
      </c>
      <c r="L12186">
        <f>VLOOKUP(C12186,pizzaz!$A$1:$D$97,4,0)</f>
        <v>16.75</v>
      </c>
      <c r="M12186">
        <v>16.75</v>
      </c>
      <c r="N12186" t="str">
        <f>VLOOKUP(J12186,pizza_tpes!$A$1:$L$33,2,0)</f>
        <v>The Italian Vegetables Pizza</v>
      </c>
      <c r="O12186" t="str">
        <f>VLOOKUP(J12186,pizza_tpes!$A$1:$L$33,3,0)</f>
        <v>Veggie</v>
      </c>
      <c r="P12186" t="str">
        <f>VLOOKUP(J12186,pizza_tpes!$A$1:$L$33,4,0)</f>
        <v>Eggplant, Artichokes, Tomatoes, Zucchini, Red Peppers, Garlic, Pesto Sauce</v>
      </c>
    </row>
    <row r="12187" spans="1:16" x14ac:dyDescent="0.35">
      <c r="A12187">
        <v>12186</v>
      </c>
      <c r="B12187">
        <v>5351</v>
      </c>
      <c r="C12187" t="s">
        <v>56</v>
      </c>
      <c r="D12187">
        <v>1</v>
      </c>
      <c r="E12187" s="2">
        <f>VLOOKUP(B12187,orders!$A$1:$C$21351,2,0)</f>
        <v>42094</v>
      </c>
      <c r="F12187" s="2" t="s">
        <v>215</v>
      </c>
      <c r="G12187" s="2" t="s">
        <v>222</v>
      </c>
      <c r="H12187" s="2" t="s">
        <v>227</v>
      </c>
      <c r="I12187" s="1">
        <f>VLOOKUP(B12187,orders!$A$1:$C$21351,3,0)</f>
        <v>0.75277777777777777</v>
      </c>
      <c r="J12187" t="str">
        <f>VLOOKUP(C12187,pizzaz!$A$1:$D$97,2,0)</f>
        <v>peppr_salami</v>
      </c>
      <c r="K12187" t="str">
        <f>VLOOKUP(C12187,pizzaz!$A$1:$D$97,3,0)</f>
        <v>M</v>
      </c>
      <c r="L12187">
        <f>VLOOKUP(C12187,pizzaz!$A$1:$D$97,4,0)</f>
        <v>16.5</v>
      </c>
      <c r="M12187">
        <v>16.5</v>
      </c>
      <c r="N12187" t="str">
        <f>VLOOKUP(J12187,pizza_tpes!$A$1:$L$33,2,0)</f>
        <v>The Pepper Salami Pizza</v>
      </c>
      <c r="O12187" t="str">
        <f>VLOOKUP(J12187,pizza_tpes!$A$1:$L$33,3,0)</f>
        <v>Supreme</v>
      </c>
      <c r="P12187" t="str">
        <f>VLOOKUP(J12187,pizza_tpes!$A$1:$L$33,4,0)</f>
        <v>Genoa Salami, Capocollo, Pepperoni, Tomatoes, Asiago Cheese, Garlic</v>
      </c>
    </row>
    <row r="12188" spans="1:16" x14ac:dyDescent="0.35">
      <c r="A12188">
        <v>12187</v>
      </c>
      <c r="B12188">
        <v>5351</v>
      </c>
      <c r="C12188" t="s">
        <v>20</v>
      </c>
      <c r="D12188">
        <v>1</v>
      </c>
      <c r="E12188" s="2">
        <f>VLOOKUP(B12188,orders!$A$1:$C$21351,2,0)</f>
        <v>42094</v>
      </c>
      <c r="F12188" s="2" t="s">
        <v>215</v>
      </c>
      <c r="G12188" s="2" t="s">
        <v>222</v>
      </c>
      <c r="H12188" s="2" t="s">
        <v>227</v>
      </c>
      <c r="I12188" s="1">
        <f>VLOOKUP(B12188,orders!$A$1:$C$21351,3,0)</f>
        <v>0.75277777777777777</v>
      </c>
      <c r="J12188" t="str">
        <f>VLOOKUP(C12188,pizzaz!$A$1:$D$97,2,0)</f>
        <v>spicy_ital</v>
      </c>
      <c r="K12188" t="str">
        <f>VLOOKUP(C12188,pizzaz!$A$1:$D$97,3,0)</f>
        <v>L</v>
      </c>
      <c r="L12188">
        <f>VLOOKUP(C12188,pizzaz!$A$1:$D$97,4,0)</f>
        <v>20.75</v>
      </c>
      <c r="M12188">
        <v>20.75</v>
      </c>
      <c r="N12188" t="str">
        <f>VLOOKUP(J12188,pizza_tpes!$A$1:$L$33,2,0)</f>
        <v>The Spicy Italian Pizza</v>
      </c>
      <c r="O12188" t="str">
        <f>VLOOKUP(J12188,pizza_tpes!$A$1:$L$33,3,0)</f>
        <v>Supreme</v>
      </c>
      <c r="P12188" t="str">
        <f>VLOOKUP(J12188,pizza_tpes!$A$1:$L$33,4,0)</f>
        <v>Capocollo, Tomatoes, Goat Cheese, Artichokes, Peperoncini verdi, Garlic</v>
      </c>
    </row>
    <row r="12189" spans="1:16" x14ac:dyDescent="0.35">
      <c r="A12189">
        <v>12188</v>
      </c>
      <c r="B12189">
        <v>5352</v>
      </c>
      <c r="C12189" t="s">
        <v>55</v>
      </c>
      <c r="D12189">
        <v>1</v>
      </c>
      <c r="E12189" s="2">
        <f>VLOOKUP(B12189,orders!$A$1:$C$21351,2,0)</f>
        <v>42094</v>
      </c>
      <c r="F12189" s="2" t="s">
        <v>215</v>
      </c>
      <c r="G12189" s="2" t="s">
        <v>222</v>
      </c>
      <c r="H12189" s="2" t="s">
        <v>227</v>
      </c>
      <c r="I12189" s="1">
        <f>VLOOKUP(B12189,orders!$A$1:$C$21351,3,0)</f>
        <v>0.75318287037037035</v>
      </c>
      <c r="J12189" t="str">
        <f>VLOOKUP(C12189,pizzaz!$A$1:$D$97,2,0)</f>
        <v>hawaiian</v>
      </c>
      <c r="K12189" t="str">
        <f>VLOOKUP(C12189,pizzaz!$A$1:$D$97,3,0)</f>
        <v>S</v>
      </c>
      <c r="L12189">
        <f>VLOOKUP(C12189,pizzaz!$A$1:$D$97,4,0)</f>
        <v>10.5</v>
      </c>
      <c r="M12189">
        <v>10.5</v>
      </c>
      <c r="N12189" t="str">
        <f>VLOOKUP(J12189,pizza_tpes!$A$1:$L$33,2,0)</f>
        <v>The Hawaiian Pizza</v>
      </c>
      <c r="O12189" t="str">
        <f>VLOOKUP(J12189,pizza_tpes!$A$1:$L$33,3,0)</f>
        <v>Classic</v>
      </c>
      <c r="P12189" t="str">
        <f>VLOOKUP(J12189,pizza_tpes!$A$1:$L$33,4,0)</f>
        <v>Sliced Ham, Pineapple, Mozzarella Cheese</v>
      </c>
    </row>
    <row r="12190" spans="1:16" x14ac:dyDescent="0.35">
      <c r="A12190">
        <v>12189</v>
      </c>
      <c r="B12190">
        <v>5352</v>
      </c>
      <c r="C12190" t="s">
        <v>20</v>
      </c>
      <c r="D12190">
        <v>1</v>
      </c>
      <c r="E12190" s="2">
        <f>VLOOKUP(B12190,orders!$A$1:$C$21351,2,0)</f>
        <v>42094</v>
      </c>
      <c r="F12190" s="2" t="s">
        <v>215</v>
      </c>
      <c r="G12190" s="2" t="s">
        <v>222</v>
      </c>
      <c r="H12190" s="2" t="s">
        <v>227</v>
      </c>
      <c r="I12190" s="1">
        <f>VLOOKUP(B12190,orders!$A$1:$C$21351,3,0)</f>
        <v>0.75318287037037035</v>
      </c>
      <c r="J12190" t="str">
        <f>VLOOKUP(C12190,pizzaz!$A$1:$D$97,2,0)</f>
        <v>spicy_ital</v>
      </c>
      <c r="K12190" t="str">
        <f>VLOOKUP(C12190,pizzaz!$A$1:$D$97,3,0)</f>
        <v>L</v>
      </c>
      <c r="L12190">
        <f>VLOOKUP(C12190,pizzaz!$A$1:$D$97,4,0)</f>
        <v>20.75</v>
      </c>
      <c r="M12190">
        <v>20.75</v>
      </c>
      <c r="N12190" t="str">
        <f>VLOOKUP(J12190,pizza_tpes!$A$1:$L$33,2,0)</f>
        <v>The Spicy Italian Pizza</v>
      </c>
      <c r="O12190" t="str">
        <f>VLOOKUP(J12190,pizza_tpes!$A$1:$L$33,3,0)</f>
        <v>Supreme</v>
      </c>
      <c r="P12190" t="str">
        <f>VLOOKUP(J12190,pizza_tpes!$A$1:$L$33,4,0)</f>
        <v>Capocollo, Tomatoes, Goat Cheese, Artichokes, Peperoncini verdi, Garlic</v>
      </c>
    </row>
    <row r="12191" spans="1:16" x14ac:dyDescent="0.35">
      <c r="A12191">
        <v>12190</v>
      </c>
      <c r="B12191">
        <v>5353</v>
      </c>
      <c r="C12191" t="s">
        <v>46</v>
      </c>
      <c r="D12191">
        <v>1</v>
      </c>
      <c r="E12191" s="2">
        <f>VLOOKUP(B12191,orders!$A$1:$C$21351,2,0)</f>
        <v>42094</v>
      </c>
      <c r="F12191" s="2" t="s">
        <v>215</v>
      </c>
      <c r="G12191" s="2" t="s">
        <v>222</v>
      </c>
      <c r="H12191" s="2" t="s">
        <v>227</v>
      </c>
      <c r="I12191" s="1">
        <f>VLOOKUP(B12191,orders!$A$1:$C$21351,3,0)</f>
        <v>0.77789351851851851</v>
      </c>
      <c r="J12191" t="str">
        <f>VLOOKUP(C12191,pizzaz!$A$1:$D$97,2,0)</f>
        <v>pepperoni</v>
      </c>
      <c r="K12191" t="str">
        <f>VLOOKUP(C12191,pizzaz!$A$1:$D$97,3,0)</f>
        <v>M</v>
      </c>
      <c r="L12191">
        <f>VLOOKUP(C12191,pizzaz!$A$1:$D$97,4,0)</f>
        <v>12.5</v>
      </c>
      <c r="M12191">
        <v>12.5</v>
      </c>
      <c r="N12191" t="str">
        <f>VLOOKUP(J12191,pizza_tpes!$A$1:$L$33,2,0)</f>
        <v>The Pepperoni Pizza</v>
      </c>
      <c r="O12191" t="str">
        <f>VLOOKUP(J12191,pizza_tpes!$A$1:$L$33,3,0)</f>
        <v>Classic</v>
      </c>
      <c r="P12191" t="str">
        <f>VLOOKUP(J12191,pizza_tpes!$A$1:$L$33,4,0)</f>
        <v>Mozzarella Cheese, Pepperoni</v>
      </c>
    </row>
    <row r="12192" spans="1:16" x14ac:dyDescent="0.35">
      <c r="A12192">
        <v>12191</v>
      </c>
      <c r="B12192">
        <v>5353</v>
      </c>
      <c r="C12192" t="s">
        <v>20</v>
      </c>
      <c r="D12192">
        <v>1</v>
      </c>
      <c r="E12192" s="2">
        <f>VLOOKUP(B12192,orders!$A$1:$C$21351,2,0)</f>
        <v>42094</v>
      </c>
      <c r="F12192" s="2" t="s">
        <v>215</v>
      </c>
      <c r="G12192" s="2" t="s">
        <v>222</v>
      </c>
      <c r="H12192" s="2" t="s">
        <v>227</v>
      </c>
      <c r="I12192" s="1">
        <f>VLOOKUP(B12192,orders!$A$1:$C$21351,3,0)</f>
        <v>0.77789351851851851</v>
      </c>
      <c r="J12192" t="str">
        <f>VLOOKUP(C12192,pizzaz!$A$1:$D$97,2,0)</f>
        <v>spicy_ital</v>
      </c>
      <c r="K12192" t="str">
        <f>VLOOKUP(C12192,pizzaz!$A$1:$D$97,3,0)</f>
        <v>L</v>
      </c>
      <c r="L12192">
        <f>VLOOKUP(C12192,pizzaz!$A$1:$D$97,4,0)</f>
        <v>20.75</v>
      </c>
      <c r="M12192">
        <v>20.75</v>
      </c>
      <c r="N12192" t="str">
        <f>VLOOKUP(J12192,pizza_tpes!$A$1:$L$33,2,0)</f>
        <v>The Spicy Italian Pizza</v>
      </c>
      <c r="O12192" t="str">
        <f>VLOOKUP(J12192,pizza_tpes!$A$1:$L$33,3,0)</f>
        <v>Supreme</v>
      </c>
      <c r="P12192" t="str">
        <f>VLOOKUP(J12192,pizza_tpes!$A$1:$L$33,4,0)</f>
        <v>Capocollo, Tomatoes, Goat Cheese, Artichokes, Peperoncini verdi, Garlic</v>
      </c>
    </row>
    <row r="12193" spans="1:16" x14ac:dyDescent="0.35">
      <c r="A12193">
        <v>12192</v>
      </c>
      <c r="B12193">
        <v>5353</v>
      </c>
      <c r="C12193" t="s">
        <v>73</v>
      </c>
      <c r="D12193">
        <v>1</v>
      </c>
      <c r="E12193" s="2">
        <f>VLOOKUP(B12193,orders!$A$1:$C$21351,2,0)</f>
        <v>42094</v>
      </c>
      <c r="F12193" s="2" t="s">
        <v>215</v>
      </c>
      <c r="G12193" s="2" t="s">
        <v>222</v>
      </c>
      <c r="H12193" s="2" t="s">
        <v>227</v>
      </c>
      <c r="I12193" s="1">
        <f>VLOOKUP(B12193,orders!$A$1:$C$21351,3,0)</f>
        <v>0.77789351851851851</v>
      </c>
      <c r="J12193" t="str">
        <f>VLOOKUP(C12193,pizzaz!$A$1:$D$97,2,0)</f>
        <v>thai_ckn</v>
      </c>
      <c r="K12193" t="str">
        <f>VLOOKUP(C12193,pizzaz!$A$1:$D$97,3,0)</f>
        <v>S</v>
      </c>
      <c r="L12193">
        <f>VLOOKUP(C12193,pizzaz!$A$1:$D$97,4,0)</f>
        <v>12.75</v>
      </c>
      <c r="M12193">
        <v>12.75</v>
      </c>
      <c r="N12193" t="str">
        <f>VLOOKUP(J12193,pizza_tpes!$A$1:$L$33,2,0)</f>
        <v>The Thai Chicken Pizza</v>
      </c>
      <c r="O12193" t="str">
        <f>VLOOKUP(J12193,pizza_tpes!$A$1:$L$33,3,0)</f>
        <v>Chicken</v>
      </c>
      <c r="P12193" t="str">
        <f>VLOOKUP(J12193,pizza_tpes!$A$1:$L$33,4,0)</f>
        <v>Chicken, Pineapple, Tomatoes, Red Peppers, Thai Sweet Chilli Sauce</v>
      </c>
    </row>
    <row r="12194" spans="1:16" x14ac:dyDescent="0.35">
      <c r="A12194">
        <v>12193</v>
      </c>
      <c r="B12194">
        <v>5354</v>
      </c>
      <c r="C12194" t="s">
        <v>29</v>
      </c>
      <c r="D12194">
        <v>1</v>
      </c>
      <c r="E12194" s="2">
        <f>VLOOKUP(B12194,orders!$A$1:$C$21351,2,0)</f>
        <v>42094</v>
      </c>
      <c r="F12194" s="2" t="s">
        <v>215</v>
      </c>
      <c r="G12194" s="2" t="s">
        <v>222</v>
      </c>
      <c r="H12194" s="2" t="s">
        <v>227</v>
      </c>
      <c r="I12194" s="1">
        <f>VLOOKUP(B12194,orders!$A$1:$C$21351,3,0)</f>
        <v>0.78494212962962961</v>
      </c>
      <c r="J12194" t="str">
        <f>VLOOKUP(C12194,pizzaz!$A$1:$D$97,2,0)</f>
        <v>cali_ckn</v>
      </c>
      <c r="K12194" t="str">
        <f>VLOOKUP(C12194,pizzaz!$A$1:$D$97,3,0)</f>
        <v>S</v>
      </c>
      <c r="L12194">
        <f>VLOOKUP(C12194,pizzaz!$A$1:$D$97,4,0)</f>
        <v>12.75</v>
      </c>
      <c r="M12194">
        <v>12.75</v>
      </c>
      <c r="N12194" t="str">
        <f>VLOOKUP(J12194,pizza_tpes!$A$1:$L$33,2,0)</f>
        <v>The California Chicken Pizza</v>
      </c>
      <c r="O12194" t="str">
        <f>VLOOKUP(J12194,pizza_tpes!$A$1:$L$33,3,0)</f>
        <v>Chicken</v>
      </c>
      <c r="P12194" t="str">
        <f>VLOOKUP(J12194,pizza_tpes!$A$1:$L$33,4,0)</f>
        <v>Chicken, Artichoke, Spinach, Garlic, Jalapeno Peppers, Fontina Cheese, Gouda Cheese</v>
      </c>
    </row>
    <row r="12195" spans="1:16" x14ac:dyDescent="0.35">
      <c r="A12195">
        <v>12194</v>
      </c>
      <c r="B12195">
        <v>5355</v>
      </c>
      <c r="C12195" t="s">
        <v>22</v>
      </c>
      <c r="D12195">
        <v>1</v>
      </c>
      <c r="E12195" s="2">
        <f>VLOOKUP(B12195,orders!$A$1:$C$21351,2,0)</f>
        <v>42094</v>
      </c>
      <c r="F12195" s="2" t="s">
        <v>215</v>
      </c>
      <c r="G12195" s="2" t="s">
        <v>222</v>
      </c>
      <c r="H12195" s="2" t="s">
        <v>227</v>
      </c>
      <c r="I12195" s="1">
        <f>VLOOKUP(B12195,orders!$A$1:$C$21351,3,0)</f>
        <v>0.78541666666666665</v>
      </c>
      <c r="J12195" t="str">
        <f>VLOOKUP(C12195,pizzaz!$A$1:$D$97,2,0)</f>
        <v>veggie_veg</v>
      </c>
      <c r="K12195" t="str">
        <f>VLOOKUP(C12195,pizzaz!$A$1:$D$97,3,0)</f>
        <v>S</v>
      </c>
      <c r="L12195">
        <f>VLOOKUP(C12195,pizzaz!$A$1:$D$97,4,0)</f>
        <v>12</v>
      </c>
      <c r="M12195">
        <v>12</v>
      </c>
      <c r="N12195" t="str">
        <f>VLOOKUP(J12195,pizza_tpes!$A$1:$L$33,2,0)</f>
        <v>The Vegetables + Vegetables Pizza</v>
      </c>
      <c r="O12195" t="str">
        <f>VLOOKUP(J12195,pizza_tpes!$A$1:$L$33,3,0)</f>
        <v>Veggie</v>
      </c>
      <c r="P12195" t="str">
        <f>VLOOKUP(J12195,pizza_tpes!$A$1:$L$33,4,0)</f>
        <v>Mushrooms, Tomatoes, Red Peppers, Green Peppers, Red Onions, Zucchini, Spinach, Garlic</v>
      </c>
    </row>
    <row r="12196" spans="1:16" x14ac:dyDescent="0.35">
      <c r="A12196">
        <v>12195</v>
      </c>
      <c r="B12196">
        <v>5356</v>
      </c>
      <c r="C12196" t="s">
        <v>52</v>
      </c>
      <c r="D12196">
        <v>1</v>
      </c>
      <c r="E12196" s="2">
        <f>VLOOKUP(B12196,orders!$A$1:$C$21351,2,0)</f>
        <v>42094</v>
      </c>
      <c r="F12196" s="2" t="s">
        <v>215</v>
      </c>
      <c r="G12196" s="2" t="s">
        <v>222</v>
      </c>
      <c r="H12196" s="2" t="s">
        <v>227</v>
      </c>
      <c r="I12196" s="1">
        <f>VLOOKUP(B12196,orders!$A$1:$C$21351,3,0)</f>
        <v>0.78611111111111109</v>
      </c>
      <c r="J12196" t="str">
        <f>VLOOKUP(C12196,pizzaz!$A$1:$D$97,2,0)</f>
        <v>green_garden</v>
      </c>
      <c r="K12196" t="str">
        <f>VLOOKUP(C12196,pizzaz!$A$1:$D$97,3,0)</f>
        <v>L</v>
      </c>
      <c r="L12196">
        <f>VLOOKUP(C12196,pizzaz!$A$1:$D$97,4,0)</f>
        <v>20.25</v>
      </c>
      <c r="M12196">
        <v>20.25</v>
      </c>
      <c r="N12196" t="str">
        <f>VLOOKUP(J12196,pizza_tpes!$A$1:$L$33,2,0)</f>
        <v>The Green Garden Pizza</v>
      </c>
      <c r="O12196" t="str">
        <f>VLOOKUP(J12196,pizza_tpes!$A$1:$L$33,3,0)</f>
        <v>Veggie</v>
      </c>
      <c r="P12196" t="str">
        <f>VLOOKUP(J12196,pizza_tpes!$A$1:$L$33,4,0)</f>
        <v>Spinach, Mushrooms, Tomatoes, Green Olives, Feta Cheese</v>
      </c>
    </row>
    <row r="12197" spans="1:16" x14ac:dyDescent="0.35">
      <c r="A12197">
        <v>12196</v>
      </c>
      <c r="B12197">
        <v>5356</v>
      </c>
      <c r="C12197" t="s">
        <v>34</v>
      </c>
      <c r="D12197">
        <v>1</v>
      </c>
      <c r="E12197" s="2">
        <f>VLOOKUP(B12197,orders!$A$1:$C$21351,2,0)</f>
        <v>42094</v>
      </c>
      <c r="F12197" s="2" t="s">
        <v>215</v>
      </c>
      <c r="G12197" s="2" t="s">
        <v>222</v>
      </c>
      <c r="H12197" s="2" t="s">
        <v>227</v>
      </c>
      <c r="I12197" s="1">
        <f>VLOOKUP(B12197,orders!$A$1:$C$21351,3,0)</f>
        <v>0.78611111111111109</v>
      </c>
      <c r="J12197" t="str">
        <f>VLOOKUP(C12197,pizzaz!$A$1:$D$97,2,0)</f>
        <v>napolitana</v>
      </c>
      <c r="K12197" t="str">
        <f>VLOOKUP(C12197,pizzaz!$A$1:$D$97,3,0)</f>
        <v>S</v>
      </c>
      <c r="L12197">
        <f>VLOOKUP(C12197,pizzaz!$A$1:$D$97,4,0)</f>
        <v>12</v>
      </c>
      <c r="M12197">
        <v>12</v>
      </c>
      <c r="N12197" t="str">
        <f>VLOOKUP(J12197,pizza_tpes!$A$1:$L$33,2,0)</f>
        <v>The Napolitana Pizza</v>
      </c>
      <c r="O12197" t="str">
        <f>VLOOKUP(J12197,pizza_tpes!$A$1:$L$33,3,0)</f>
        <v>Classic</v>
      </c>
      <c r="P12197" t="str">
        <f>VLOOKUP(J12197,pizza_tpes!$A$1:$L$33,4,0)</f>
        <v>Tomatoes, Anchovies, Green Olives, Red Onions, Garlic</v>
      </c>
    </row>
    <row r="12198" spans="1:16" x14ac:dyDescent="0.35">
      <c r="A12198">
        <v>12197</v>
      </c>
      <c r="B12198">
        <v>5357</v>
      </c>
      <c r="C12198" t="s">
        <v>46</v>
      </c>
      <c r="D12198">
        <v>1</v>
      </c>
      <c r="E12198" s="2">
        <f>VLOOKUP(B12198,orders!$A$1:$C$21351,2,0)</f>
        <v>42094</v>
      </c>
      <c r="F12198" s="2" t="s">
        <v>215</v>
      </c>
      <c r="G12198" s="2" t="s">
        <v>222</v>
      </c>
      <c r="H12198" s="2" t="s">
        <v>227</v>
      </c>
      <c r="I12198" s="1">
        <f>VLOOKUP(B12198,orders!$A$1:$C$21351,3,0)</f>
        <v>0.78844907407407405</v>
      </c>
      <c r="J12198" t="str">
        <f>VLOOKUP(C12198,pizzaz!$A$1:$D$97,2,0)</f>
        <v>pepperoni</v>
      </c>
      <c r="K12198" t="str">
        <f>VLOOKUP(C12198,pizzaz!$A$1:$D$97,3,0)</f>
        <v>M</v>
      </c>
      <c r="L12198">
        <f>VLOOKUP(C12198,pizzaz!$A$1:$D$97,4,0)</f>
        <v>12.5</v>
      </c>
      <c r="M12198">
        <v>12.5</v>
      </c>
      <c r="N12198" t="str">
        <f>VLOOKUP(J12198,pizza_tpes!$A$1:$L$33,2,0)</f>
        <v>The Pepperoni Pizza</v>
      </c>
      <c r="O12198" t="str">
        <f>VLOOKUP(J12198,pizza_tpes!$A$1:$L$33,3,0)</f>
        <v>Classic</v>
      </c>
      <c r="P12198" t="str">
        <f>VLOOKUP(J12198,pizza_tpes!$A$1:$L$33,4,0)</f>
        <v>Mozzarella Cheese, Pepperoni</v>
      </c>
    </row>
    <row r="12199" spans="1:16" x14ac:dyDescent="0.35">
      <c r="A12199">
        <v>12198</v>
      </c>
      <c r="B12199">
        <v>5357</v>
      </c>
      <c r="C12199" t="s">
        <v>9</v>
      </c>
      <c r="D12199">
        <v>1</v>
      </c>
      <c r="E12199" s="2">
        <f>VLOOKUP(B12199,orders!$A$1:$C$21351,2,0)</f>
        <v>42094</v>
      </c>
      <c r="F12199" s="2" t="s">
        <v>215</v>
      </c>
      <c r="G12199" s="2" t="s">
        <v>222</v>
      </c>
      <c r="H12199" s="2" t="s">
        <v>227</v>
      </c>
      <c r="I12199" s="1">
        <f>VLOOKUP(B12199,orders!$A$1:$C$21351,3,0)</f>
        <v>0.78844907407407405</v>
      </c>
      <c r="J12199" t="str">
        <f>VLOOKUP(C12199,pizzaz!$A$1:$D$97,2,0)</f>
        <v>thai_ckn</v>
      </c>
      <c r="K12199" t="str">
        <f>VLOOKUP(C12199,pizzaz!$A$1:$D$97,3,0)</f>
        <v>L</v>
      </c>
      <c r="L12199">
        <f>VLOOKUP(C12199,pizzaz!$A$1:$D$97,4,0)</f>
        <v>20.75</v>
      </c>
      <c r="M12199">
        <v>20.75</v>
      </c>
      <c r="N12199" t="str">
        <f>VLOOKUP(J12199,pizza_tpes!$A$1:$L$33,2,0)</f>
        <v>The Thai Chicken Pizza</v>
      </c>
      <c r="O12199" t="str">
        <f>VLOOKUP(J12199,pizza_tpes!$A$1:$L$33,3,0)</f>
        <v>Chicken</v>
      </c>
      <c r="P12199" t="str">
        <f>VLOOKUP(J12199,pizza_tpes!$A$1:$L$33,4,0)</f>
        <v>Chicken, Pineapple, Tomatoes, Red Peppers, Thai Sweet Chilli Sauce</v>
      </c>
    </row>
    <row r="12200" spans="1:16" x14ac:dyDescent="0.35">
      <c r="A12200">
        <v>12199</v>
      </c>
      <c r="B12200">
        <v>5358</v>
      </c>
      <c r="C12200" t="s">
        <v>25</v>
      </c>
      <c r="D12200">
        <v>1</v>
      </c>
      <c r="E12200" s="2">
        <f>VLOOKUP(B12200,orders!$A$1:$C$21351,2,0)</f>
        <v>42094</v>
      </c>
      <c r="F12200" s="2" t="s">
        <v>215</v>
      </c>
      <c r="G12200" s="2" t="s">
        <v>222</v>
      </c>
      <c r="H12200" s="2" t="s">
        <v>227</v>
      </c>
      <c r="I12200" s="1">
        <f>VLOOKUP(B12200,orders!$A$1:$C$21351,3,0)</f>
        <v>0.79684027777777777</v>
      </c>
      <c r="J12200" t="str">
        <f>VLOOKUP(C12200,pizzaz!$A$1:$D$97,2,0)</f>
        <v>bbq_ckn</v>
      </c>
      <c r="K12200" t="str">
        <f>VLOOKUP(C12200,pizzaz!$A$1:$D$97,3,0)</f>
        <v>L</v>
      </c>
      <c r="L12200">
        <f>VLOOKUP(C12200,pizzaz!$A$1:$D$97,4,0)</f>
        <v>20.75</v>
      </c>
      <c r="M12200">
        <v>20.75</v>
      </c>
      <c r="N12200" t="str">
        <f>VLOOKUP(J12200,pizza_tpes!$A$1:$L$33,2,0)</f>
        <v>The Barbecue Chicken Pizza</v>
      </c>
      <c r="O12200" t="str">
        <f>VLOOKUP(J12200,pizza_tpes!$A$1:$L$33,3,0)</f>
        <v>Chicken</v>
      </c>
      <c r="P12200" t="str">
        <f>VLOOKUP(J12200,pizza_tpes!$A$1:$L$33,4,0)</f>
        <v>Barbecued Chicken, Red Peppers, Green Peppers, Tomatoes, Red Onions, Barbecue Sauce</v>
      </c>
    </row>
    <row r="12201" spans="1:16" x14ac:dyDescent="0.35">
      <c r="A12201">
        <v>12200</v>
      </c>
      <c r="B12201">
        <v>5358</v>
      </c>
      <c r="C12201" t="s">
        <v>68</v>
      </c>
      <c r="D12201">
        <v>1</v>
      </c>
      <c r="E12201" s="2">
        <f>VLOOKUP(B12201,orders!$A$1:$C$21351,2,0)</f>
        <v>42094</v>
      </c>
      <c r="F12201" s="2" t="s">
        <v>215</v>
      </c>
      <c r="G12201" s="2" t="s">
        <v>222</v>
      </c>
      <c r="H12201" s="2" t="s">
        <v>227</v>
      </c>
      <c r="I12201" s="1">
        <f>VLOOKUP(B12201,orders!$A$1:$C$21351,3,0)</f>
        <v>0.79684027777777777</v>
      </c>
      <c r="J12201" t="str">
        <f>VLOOKUP(C12201,pizzaz!$A$1:$D$97,2,0)</f>
        <v>mediterraneo</v>
      </c>
      <c r="K12201" t="str">
        <f>VLOOKUP(C12201,pizzaz!$A$1:$D$97,3,0)</f>
        <v>L</v>
      </c>
      <c r="L12201">
        <f>VLOOKUP(C12201,pizzaz!$A$1:$D$97,4,0)</f>
        <v>20.25</v>
      </c>
      <c r="M12201">
        <v>20.25</v>
      </c>
      <c r="N12201" t="str">
        <f>VLOOKUP(J12201,pizza_tpes!$A$1:$L$33,2,0)</f>
        <v>The Mediterranean Pizza</v>
      </c>
      <c r="O12201" t="str">
        <f>VLOOKUP(J12201,pizza_tpes!$A$1:$L$33,3,0)</f>
        <v>Veggie</v>
      </c>
      <c r="P12201" t="str">
        <f>VLOOKUP(J12201,pizza_tpes!$A$1:$L$33,4,0)</f>
        <v>Spinach, Artichokes, Kalamata Olives, Sun-dried Tomatoes, Feta Cheese, Plum Tomatoes, Red Onions</v>
      </c>
    </row>
    <row r="12202" spans="1:16" x14ac:dyDescent="0.35">
      <c r="A12202">
        <v>12201</v>
      </c>
      <c r="B12202">
        <v>5358</v>
      </c>
      <c r="C12202" t="s">
        <v>24</v>
      </c>
      <c r="D12202">
        <v>1</v>
      </c>
      <c r="E12202" s="2">
        <f>VLOOKUP(B12202,orders!$A$1:$C$21351,2,0)</f>
        <v>42094</v>
      </c>
      <c r="F12202" s="2" t="s">
        <v>215</v>
      </c>
      <c r="G12202" s="2" t="s">
        <v>222</v>
      </c>
      <c r="H12202" s="2" t="s">
        <v>227</v>
      </c>
      <c r="I12202" s="1">
        <f>VLOOKUP(B12202,orders!$A$1:$C$21351,3,0)</f>
        <v>0.79684027777777777</v>
      </c>
      <c r="J12202" t="str">
        <f>VLOOKUP(C12202,pizzaz!$A$1:$D$97,2,0)</f>
        <v>southw_ckn</v>
      </c>
      <c r="K12202" t="str">
        <f>VLOOKUP(C12202,pizzaz!$A$1:$D$97,3,0)</f>
        <v>L</v>
      </c>
      <c r="L12202">
        <f>VLOOKUP(C12202,pizzaz!$A$1:$D$97,4,0)</f>
        <v>20.75</v>
      </c>
      <c r="M12202">
        <v>20.75</v>
      </c>
      <c r="N12202" t="str">
        <f>VLOOKUP(J12202,pizza_tpes!$A$1:$L$33,2,0)</f>
        <v>The Southwest Chicken Pizza</v>
      </c>
      <c r="O12202" t="str">
        <f>VLOOKUP(J12202,pizza_tpes!$A$1:$L$33,3,0)</f>
        <v>Chicken</v>
      </c>
      <c r="P12202" t="str">
        <f>VLOOKUP(J12202,pizza_tpes!$A$1:$L$33,4,0)</f>
        <v>Chicken, Tomatoes, Red Peppers, Red Onions, Jalapeno Peppers, Corn, Cilantro, Chipotle Sauce</v>
      </c>
    </row>
    <row r="12203" spans="1:16" x14ac:dyDescent="0.35">
      <c r="A12203">
        <v>12202</v>
      </c>
      <c r="B12203">
        <v>5358</v>
      </c>
      <c r="C12203" t="s">
        <v>84</v>
      </c>
      <c r="D12203">
        <v>1</v>
      </c>
      <c r="E12203" s="2">
        <f>VLOOKUP(B12203,orders!$A$1:$C$21351,2,0)</f>
        <v>42094</v>
      </c>
      <c r="F12203" s="2" t="s">
        <v>215</v>
      </c>
      <c r="G12203" s="2" t="s">
        <v>222</v>
      </c>
      <c r="H12203" s="2" t="s">
        <v>227</v>
      </c>
      <c r="I12203" s="1">
        <f>VLOOKUP(B12203,orders!$A$1:$C$21351,3,0)</f>
        <v>0.79684027777777777</v>
      </c>
      <c r="J12203" t="str">
        <f>VLOOKUP(C12203,pizzaz!$A$1:$D$97,2,0)</f>
        <v>spinach_fet</v>
      </c>
      <c r="K12203" t="str">
        <f>VLOOKUP(C12203,pizzaz!$A$1:$D$97,3,0)</f>
        <v>M</v>
      </c>
      <c r="L12203">
        <f>VLOOKUP(C12203,pizzaz!$A$1:$D$97,4,0)</f>
        <v>16</v>
      </c>
      <c r="M12203">
        <v>16</v>
      </c>
      <c r="N12203" t="str">
        <f>VLOOKUP(J12203,pizza_tpes!$A$1:$L$33,2,0)</f>
        <v>The Spinach and Feta Pizza</v>
      </c>
      <c r="O12203" t="str">
        <f>VLOOKUP(J12203,pizza_tpes!$A$1:$L$33,3,0)</f>
        <v>Veggie</v>
      </c>
      <c r="P12203" t="str">
        <f>VLOOKUP(J12203,pizza_tpes!$A$1:$L$33,4,0)</f>
        <v>Spinach, Mushrooms, Red Onions, Feta Cheese, Garlic</v>
      </c>
    </row>
    <row r="12204" spans="1:16" x14ac:dyDescent="0.35">
      <c r="A12204">
        <v>12203</v>
      </c>
      <c r="B12204">
        <v>5359</v>
      </c>
      <c r="C12204" t="s">
        <v>28</v>
      </c>
      <c r="D12204">
        <v>1</v>
      </c>
      <c r="E12204" s="2">
        <f>VLOOKUP(B12204,orders!$A$1:$C$21351,2,0)</f>
        <v>42094</v>
      </c>
      <c r="F12204" s="2" t="s">
        <v>215</v>
      </c>
      <c r="G12204" s="2" t="s">
        <v>222</v>
      </c>
      <c r="H12204" s="2" t="s">
        <v>227</v>
      </c>
      <c r="I12204" s="1">
        <f>VLOOKUP(B12204,orders!$A$1:$C$21351,3,0)</f>
        <v>0.80087962962962966</v>
      </c>
      <c r="J12204" t="str">
        <f>VLOOKUP(C12204,pizzaz!$A$1:$D$97,2,0)</f>
        <v>pepperoni</v>
      </c>
      <c r="K12204" t="str">
        <f>VLOOKUP(C12204,pizzaz!$A$1:$D$97,3,0)</f>
        <v>L</v>
      </c>
      <c r="L12204">
        <f>VLOOKUP(C12204,pizzaz!$A$1:$D$97,4,0)</f>
        <v>15.25</v>
      </c>
      <c r="M12204">
        <v>15.25</v>
      </c>
      <c r="N12204" t="str">
        <f>VLOOKUP(J12204,pizza_tpes!$A$1:$L$33,2,0)</f>
        <v>The Pepperoni Pizza</v>
      </c>
      <c r="O12204" t="str">
        <f>VLOOKUP(J12204,pizza_tpes!$A$1:$L$33,3,0)</f>
        <v>Classic</v>
      </c>
      <c r="P12204" t="str">
        <f>VLOOKUP(J12204,pizza_tpes!$A$1:$L$33,4,0)</f>
        <v>Mozzarella Cheese, Pepperoni</v>
      </c>
    </row>
    <row r="12205" spans="1:16" x14ac:dyDescent="0.35">
      <c r="A12205">
        <v>12204</v>
      </c>
      <c r="B12205">
        <v>5359</v>
      </c>
      <c r="C12205" t="s">
        <v>32</v>
      </c>
      <c r="D12205">
        <v>1</v>
      </c>
      <c r="E12205" s="2">
        <f>VLOOKUP(B12205,orders!$A$1:$C$21351,2,0)</f>
        <v>42094</v>
      </c>
      <c r="F12205" s="2" t="s">
        <v>215</v>
      </c>
      <c r="G12205" s="2" t="s">
        <v>222</v>
      </c>
      <c r="H12205" s="2" t="s">
        <v>227</v>
      </c>
      <c r="I12205" s="1">
        <f>VLOOKUP(B12205,orders!$A$1:$C$21351,3,0)</f>
        <v>0.80087962962962966</v>
      </c>
      <c r="J12205" t="str">
        <f>VLOOKUP(C12205,pizzaz!$A$1:$D$97,2,0)</f>
        <v>soppressata</v>
      </c>
      <c r="K12205" t="str">
        <f>VLOOKUP(C12205,pizzaz!$A$1:$D$97,3,0)</f>
        <v>L</v>
      </c>
      <c r="L12205">
        <f>VLOOKUP(C12205,pizzaz!$A$1:$D$97,4,0)</f>
        <v>20.75</v>
      </c>
      <c r="M12205">
        <v>20.75</v>
      </c>
      <c r="N12205" t="str">
        <f>VLOOKUP(J12205,pizza_tpes!$A$1:$L$33,2,0)</f>
        <v>The Soppressata Pizza</v>
      </c>
      <c r="O12205" t="str">
        <f>VLOOKUP(J12205,pizza_tpes!$A$1:$L$33,3,0)</f>
        <v>Supreme</v>
      </c>
      <c r="P12205" t="str">
        <f>VLOOKUP(J12205,pizza_tpes!$A$1:$L$33,4,0)</f>
        <v>Soppressata Salami, Fontina Cheese, Mozzarella Cheese, Mushrooms, Garlic</v>
      </c>
    </row>
    <row r="12206" spans="1:16" x14ac:dyDescent="0.35">
      <c r="A12206">
        <v>12205</v>
      </c>
      <c r="B12206">
        <v>5360</v>
      </c>
      <c r="C12206" t="s">
        <v>93</v>
      </c>
      <c r="D12206">
        <v>1</v>
      </c>
      <c r="E12206" s="2">
        <f>VLOOKUP(B12206,orders!$A$1:$C$21351,2,0)</f>
        <v>42094</v>
      </c>
      <c r="F12206" s="2" t="s">
        <v>215</v>
      </c>
      <c r="G12206" s="2" t="s">
        <v>222</v>
      </c>
      <c r="H12206" s="2" t="s">
        <v>227</v>
      </c>
      <c r="I12206" s="1">
        <f>VLOOKUP(B12206,orders!$A$1:$C$21351,3,0)</f>
        <v>0.8026388888888889</v>
      </c>
      <c r="J12206" t="str">
        <f>VLOOKUP(C12206,pizzaz!$A$1:$D$97,2,0)</f>
        <v>calabrese</v>
      </c>
      <c r="K12206" t="str">
        <f>VLOOKUP(C12206,pizzaz!$A$1:$D$97,3,0)</f>
        <v>L</v>
      </c>
      <c r="L12206">
        <f>VLOOKUP(C12206,pizzaz!$A$1:$D$97,4,0)</f>
        <v>20.25</v>
      </c>
      <c r="M12206">
        <v>20.25</v>
      </c>
      <c r="N12206" t="str">
        <f>VLOOKUP(J12206,pizza_tpes!$A$1:$L$33,2,0)</f>
        <v>The Calabrese Pizza</v>
      </c>
      <c r="O12206" t="str">
        <f>VLOOKUP(J12206,pizza_tpes!$A$1:$L$33,3,0)</f>
        <v>Supreme</v>
      </c>
      <c r="P12206" t="str">
        <f>VLOOKUP(J12206,pizza_tpes!$A$1:$L$33,4,0)</f>
        <v>‘Nduja Salami, Pancetta, Tomatoes, Red Onions, Friggitello Peppers, Garlic</v>
      </c>
    </row>
    <row r="12207" spans="1:16" x14ac:dyDescent="0.35">
      <c r="A12207">
        <v>12206</v>
      </c>
      <c r="B12207">
        <v>5361</v>
      </c>
      <c r="C12207" t="s">
        <v>57</v>
      </c>
      <c r="D12207">
        <v>1</v>
      </c>
      <c r="E12207" s="2">
        <f>VLOOKUP(B12207,orders!$A$1:$C$21351,2,0)</f>
        <v>42094</v>
      </c>
      <c r="F12207" s="2" t="s">
        <v>215</v>
      </c>
      <c r="G12207" s="2" t="s">
        <v>222</v>
      </c>
      <c r="H12207" s="2" t="s">
        <v>227</v>
      </c>
      <c r="I12207" s="1">
        <f>VLOOKUP(B12207,orders!$A$1:$C$21351,3,0)</f>
        <v>0.81993055555555561</v>
      </c>
      <c r="J12207" t="str">
        <f>VLOOKUP(C12207,pizzaz!$A$1:$D$97,2,0)</f>
        <v>ckn_alfredo</v>
      </c>
      <c r="K12207" t="str">
        <f>VLOOKUP(C12207,pizzaz!$A$1:$D$97,3,0)</f>
        <v>M</v>
      </c>
      <c r="L12207">
        <f>VLOOKUP(C12207,pizzaz!$A$1:$D$97,4,0)</f>
        <v>16.75</v>
      </c>
      <c r="M12207">
        <v>16.75</v>
      </c>
      <c r="N12207" t="str">
        <f>VLOOKUP(J12207,pizza_tpes!$A$1:$L$33,2,0)</f>
        <v>The Chicken Alfredo Pizza</v>
      </c>
      <c r="O12207" t="str">
        <f>VLOOKUP(J12207,pizza_tpes!$A$1:$L$33,3,0)</f>
        <v>Chicken</v>
      </c>
      <c r="P12207" t="str">
        <f>VLOOKUP(J12207,pizza_tpes!$A$1:$L$33,4,0)</f>
        <v>Chicken, Red Onions, Red Peppers, Mushrooms, Asiago Cheese, Alfredo Sauce</v>
      </c>
    </row>
    <row r="12208" spans="1:16" x14ac:dyDescent="0.35">
      <c r="A12208">
        <v>12207</v>
      </c>
      <c r="B12208">
        <v>5361</v>
      </c>
      <c r="C12208" t="s">
        <v>51</v>
      </c>
      <c r="D12208">
        <v>1</v>
      </c>
      <c r="E12208" s="2">
        <f>VLOOKUP(B12208,orders!$A$1:$C$21351,2,0)</f>
        <v>42094</v>
      </c>
      <c r="F12208" s="2" t="s">
        <v>215</v>
      </c>
      <c r="G12208" s="2" t="s">
        <v>222</v>
      </c>
      <c r="H12208" s="2" t="s">
        <v>227</v>
      </c>
      <c r="I12208" s="1">
        <f>VLOOKUP(B12208,orders!$A$1:$C$21351,3,0)</f>
        <v>0.81993055555555561</v>
      </c>
      <c r="J12208" t="str">
        <f>VLOOKUP(C12208,pizzaz!$A$1:$D$97,2,0)</f>
        <v>pepperoni</v>
      </c>
      <c r="K12208" t="str">
        <f>VLOOKUP(C12208,pizzaz!$A$1:$D$97,3,0)</f>
        <v>S</v>
      </c>
      <c r="L12208">
        <f>VLOOKUP(C12208,pizzaz!$A$1:$D$97,4,0)</f>
        <v>9.75</v>
      </c>
      <c r="M12208">
        <v>9.75</v>
      </c>
      <c r="N12208" t="str">
        <f>VLOOKUP(J12208,pizza_tpes!$A$1:$L$33,2,0)</f>
        <v>The Pepperoni Pizza</v>
      </c>
      <c r="O12208" t="str">
        <f>VLOOKUP(J12208,pizza_tpes!$A$1:$L$33,3,0)</f>
        <v>Classic</v>
      </c>
      <c r="P12208" t="str">
        <f>VLOOKUP(J12208,pizza_tpes!$A$1:$L$33,4,0)</f>
        <v>Mozzarella Cheese, Pepperoni</v>
      </c>
    </row>
    <row r="12209" spans="1:16" x14ac:dyDescent="0.35">
      <c r="A12209">
        <v>12208</v>
      </c>
      <c r="B12209">
        <v>5362</v>
      </c>
      <c r="C12209" t="s">
        <v>25</v>
      </c>
      <c r="D12209">
        <v>1</v>
      </c>
      <c r="E12209" s="2">
        <f>VLOOKUP(B12209,orders!$A$1:$C$21351,2,0)</f>
        <v>42094</v>
      </c>
      <c r="F12209" s="2" t="s">
        <v>215</v>
      </c>
      <c r="G12209" s="2" t="s">
        <v>222</v>
      </c>
      <c r="H12209" s="2" t="s">
        <v>227</v>
      </c>
      <c r="I12209" s="1">
        <f>VLOOKUP(B12209,orders!$A$1:$C$21351,3,0)</f>
        <v>0.8329050925925926</v>
      </c>
      <c r="J12209" t="str">
        <f>VLOOKUP(C12209,pizzaz!$A$1:$D$97,2,0)</f>
        <v>bbq_ckn</v>
      </c>
      <c r="K12209" t="str">
        <f>VLOOKUP(C12209,pizzaz!$A$1:$D$97,3,0)</f>
        <v>L</v>
      </c>
      <c r="L12209">
        <f>VLOOKUP(C12209,pizzaz!$A$1:$D$97,4,0)</f>
        <v>20.75</v>
      </c>
      <c r="M12209">
        <v>20.75</v>
      </c>
      <c r="N12209" t="str">
        <f>VLOOKUP(J12209,pizza_tpes!$A$1:$L$33,2,0)</f>
        <v>The Barbecue Chicken Pizza</v>
      </c>
      <c r="O12209" t="str">
        <f>VLOOKUP(J12209,pizza_tpes!$A$1:$L$33,3,0)</f>
        <v>Chicken</v>
      </c>
      <c r="P12209" t="str">
        <f>VLOOKUP(J12209,pizza_tpes!$A$1:$L$33,4,0)</f>
        <v>Barbecued Chicken, Red Peppers, Green Peppers, Tomatoes, Red Onions, Barbecue Sauce</v>
      </c>
    </row>
    <row r="12210" spans="1:16" x14ac:dyDescent="0.35">
      <c r="A12210">
        <v>12209</v>
      </c>
      <c r="B12210">
        <v>5362</v>
      </c>
      <c r="C12210" t="s">
        <v>90</v>
      </c>
      <c r="D12210">
        <v>1</v>
      </c>
      <c r="E12210" s="2">
        <f>VLOOKUP(B12210,orders!$A$1:$C$21351,2,0)</f>
        <v>42094</v>
      </c>
      <c r="F12210" s="2" t="s">
        <v>215</v>
      </c>
      <c r="G12210" s="2" t="s">
        <v>222</v>
      </c>
      <c r="H12210" s="2" t="s">
        <v>227</v>
      </c>
      <c r="I12210" s="1">
        <f>VLOOKUP(B12210,orders!$A$1:$C$21351,3,0)</f>
        <v>0.8329050925925926</v>
      </c>
      <c r="J12210" t="str">
        <f>VLOOKUP(C12210,pizzaz!$A$1:$D$97,2,0)</f>
        <v>the_greek</v>
      </c>
      <c r="K12210" t="str">
        <f>VLOOKUP(C12210,pizzaz!$A$1:$D$97,3,0)</f>
        <v>L</v>
      </c>
      <c r="L12210">
        <f>VLOOKUP(C12210,pizzaz!$A$1:$D$97,4,0)</f>
        <v>20.5</v>
      </c>
      <c r="M12210">
        <v>20.5</v>
      </c>
      <c r="N12210" t="str">
        <f>VLOOKUP(J12210,pizza_tpes!$A$1:$L$33,2,0)</f>
        <v>The Greek Pizza</v>
      </c>
      <c r="O12210" t="str">
        <f>VLOOKUP(J12210,pizza_tpes!$A$1:$L$33,3,0)</f>
        <v>Classic</v>
      </c>
      <c r="P12210" t="str">
        <f>VLOOKUP(J12210,pizza_tpes!$A$1:$L$33,4,0)</f>
        <v>Kalamata Olives, Feta Cheese, Tomatoes, Garlic, Beef Chuck Roast, Red Onions</v>
      </c>
    </row>
    <row r="12211" spans="1:16" x14ac:dyDescent="0.35">
      <c r="A12211">
        <v>12210</v>
      </c>
      <c r="B12211">
        <v>5363</v>
      </c>
      <c r="C12211" t="s">
        <v>11</v>
      </c>
      <c r="D12211">
        <v>1</v>
      </c>
      <c r="E12211" s="2">
        <f>VLOOKUP(B12211,orders!$A$1:$C$21351,2,0)</f>
        <v>42094</v>
      </c>
      <c r="F12211" s="2" t="s">
        <v>215</v>
      </c>
      <c r="G12211" s="2" t="s">
        <v>222</v>
      </c>
      <c r="H12211" s="2" t="s">
        <v>227</v>
      </c>
      <c r="I12211" s="1">
        <f>VLOOKUP(B12211,orders!$A$1:$C$21351,3,0)</f>
        <v>0.84442129629629625</v>
      </c>
      <c r="J12211" t="str">
        <f>VLOOKUP(C12211,pizzaz!$A$1:$D$97,2,0)</f>
        <v>prsc_argla</v>
      </c>
      <c r="K12211" t="str">
        <f>VLOOKUP(C12211,pizzaz!$A$1:$D$97,3,0)</f>
        <v>L</v>
      </c>
      <c r="L12211">
        <f>VLOOKUP(C12211,pizzaz!$A$1:$D$97,4,0)</f>
        <v>20.75</v>
      </c>
      <c r="M12211">
        <v>20.75</v>
      </c>
      <c r="N12211" t="str">
        <f>VLOOKUP(J12211,pizza_tpes!$A$1:$L$33,2,0)</f>
        <v>The Prosciutto and Arugula Pizza</v>
      </c>
      <c r="O12211" t="str">
        <f>VLOOKUP(J12211,pizza_tpes!$A$1:$L$33,3,0)</f>
        <v>Supreme</v>
      </c>
      <c r="P12211" t="str">
        <f>VLOOKUP(J12211,pizza_tpes!$A$1:$L$33,4,0)</f>
        <v>Prosciutto di San Daniele, Arugula, Mozzarella Cheese</v>
      </c>
    </row>
    <row r="12212" spans="1:16" x14ac:dyDescent="0.35">
      <c r="A12212">
        <v>12211</v>
      </c>
      <c r="B12212">
        <v>5363</v>
      </c>
      <c r="C12212" t="s">
        <v>42</v>
      </c>
      <c r="D12212">
        <v>1</v>
      </c>
      <c r="E12212" s="2">
        <f>VLOOKUP(B12212,orders!$A$1:$C$21351,2,0)</f>
        <v>42094</v>
      </c>
      <c r="F12212" s="2" t="s">
        <v>215</v>
      </c>
      <c r="G12212" s="2" t="s">
        <v>222</v>
      </c>
      <c r="H12212" s="2" t="s">
        <v>227</v>
      </c>
      <c r="I12212" s="1">
        <f>VLOOKUP(B12212,orders!$A$1:$C$21351,3,0)</f>
        <v>0.84442129629629625</v>
      </c>
      <c r="J12212" t="str">
        <f>VLOOKUP(C12212,pizzaz!$A$1:$D$97,2,0)</f>
        <v>sicilian</v>
      </c>
      <c r="K12212" t="str">
        <f>VLOOKUP(C12212,pizzaz!$A$1:$D$97,3,0)</f>
        <v>L</v>
      </c>
      <c r="L12212">
        <f>VLOOKUP(C12212,pizzaz!$A$1:$D$97,4,0)</f>
        <v>20.25</v>
      </c>
      <c r="M12212">
        <v>20.25</v>
      </c>
      <c r="N12212" t="str">
        <f>VLOOKUP(J12212,pizza_tpes!$A$1:$L$33,2,0)</f>
        <v>The Sicilian Pizza</v>
      </c>
      <c r="O12212" t="str">
        <f>VLOOKUP(J12212,pizza_tpes!$A$1:$L$33,3,0)</f>
        <v>Supreme</v>
      </c>
      <c r="P12212" t="str">
        <f>VLOOKUP(J12212,pizza_tpes!$A$1:$L$33,4,0)</f>
        <v>Coarse Sicilian Salami, Tomatoes, Green Olives, Luganega Sausage, Onions, Garlic</v>
      </c>
    </row>
    <row r="12213" spans="1:16" x14ac:dyDescent="0.35">
      <c r="A12213">
        <v>12212</v>
      </c>
      <c r="B12213">
        <v>5363</v>
      </c>
      <c r="C12213" t="s">
        <v>80</v>
      </c>
      <c r="D12213">
        <v>1</v>
      </c>
      <c r="E12213" s="2">
        <f>VLOOKUP(B12213,orders!$A$1:$C$21351,2,0)</f>
        <v>42094</v>
      </c>
      <c r="F12213" s="2" t="s">
        <v>215</v>
      </c>
      <c r="G12213" s="2" t="s">
        <v>222</v>
      </c>
      <c r="H12213" s="2" t="s">
        <v>227</v>
      </c>
      <c r="I12213" s="1">
        <f>VLOOKUP(B12213,orders!$A$1:$C$21351,3,0)</f>
        <v>0.84442129629629625</v>
      </c>
      <c r="J12213" t="str">
        <f>VLOOKUP(C12213,pizzaz!$A$1:$D$97,2,0)</f>
        <v>spicy_ital</v>
      </c>
      <c r="K12213" t="str">
        <f>VLOOKUP(C12213,pizzaz!$A$1:$D$97,3,0)</f>
        <v>M</v>
      </c>
      <c r="L12213">
        <f>VLOOKUP(C12213,pizzaz!$A$1:$D$97,4,0)</f>
        <v>16.5</v>
      </c>
      <c r="M12213">
        <v>16.5</v>
      </c>
      <c r="N12213" t="str">
        <f>VLOOKUP(J12213,pizza_tpes!$A$1:$L$33,2,0)</f>
        <v>The Spicy Italian Pizza</v>
      </c>
      <c r="O12213" t="str">
        <f>VLOOKUP(J12213,pizza_tpes!$A$1:$L$33,3,0)</f>
        <v>Supreme</v>
      </c>
      <c r="P12213" t="str">
        <f>VLOOKUP(J12213,pizza_tpes!$A$1:$L$33,4,0)</f>
        <v>Capocollo, Tomatoes, Goat Cheese, Artichokes, Peperoncini verdi, Garlic</v>
      </c>
    </row>
    <row r="12214" spans="1:16" x14ac:dyDescent="0.35">
      <c r="A12214">
        <v>12213</v>
      </c>
      <c r="B12214">
        <v>5363</v>
      </c>
      <c r="C12214" t="s">
        <v>14</v>
      </c>
      <c r="D12214">
        <v>1</v>
      </c>
      <c r="E12214" s="2">
        <f>VLOOKUP(B12214,orders!$A$1:$C$21351,2,0)</f>
        <v>42094</v>
      </c>
      <c r="F12214" s="2" t="s">
        <v>215</v>
      </c>
      <c r="G12214" s="2" t="s">
        <v>222</v>
      </c>
      <c r="H12214" s="2" t="s">
        <v>227</v>
      </c>
      <c r="I12214" s="1">
        <f>VLOOKUP(B12214,orders!$A$1:$C$21351,3,0)</f>
        <v>0.84442129629629625</v>
      </c>
      <c r="J12214" t="str">
        <f>VLOOKUP(C12214,pizzaz!$A$1:$D$97,2,0)</f>
        <v>spinach_supr</v>
      </c>
      <c r="K12214" t="str">
        <f>VLOOKUP(C12214,pizzaz!$A$1:$D$97,3,0)</f>
        <v>S</v>
      </c>
      <c r="L12214">
        <f>VLOOKUP(C12214,pizzaz!$A$1:$D$97,4,0)</f>
        <v>12.5</v>
      </c>
      <c r="M12214">
        <v>12.5</v>
      </c>
      <c r="N12214" t="str">
        <f>VLOOKUP(J12214,pizza_tpes!$A$1:$L$33,2,0)</f>
        <v>The Spinach Supreme Pizza</v>
      </c>
      <c r="O12214" t="str">
        <f>VLOOKUP(J12214,pizza_tpes!$A$1:$L$33,3,0)</f>
        <v>Supreme</v>
      </c>
      <c r="P12214" t="str">
        <f>VLOOKUP(J12214,pizza_tpes!$A$1:$L$33,4,0)</f>
        <v>Spinach, Red Onions, Pepperoni, Tomatoes, Artichokes, Kalamata Olives, Garlic, Asiago Cheese</v>
      </c>
    </row>
    <row r="12215" spans="1:16" x14ac:dyDescent="0.35">
      <c r="A12215">
        <v>12214</v>
      </c>
      <c r="B12215">
        <v>5364</v>
      </c>
      <c r="C12215" t="s">
        <v>93</v>
      </c>
      <c r="D12215">
        <v>1</v>
      </c>
      <c r="E12215" s="2">
        <f>VLOOKUP(B12215,orders!$A$1:$C$21351,2,0)</f>
        <v>42094</v>
      </c>
      <c r="F12215" s="2" t="s">
        <v>215</v>
      </c>
      <c r="G12215" s="2" t="s">
        <v>222</v>
      </c>
      <c r="H12215" s="2" t="s">
        <v>227</v>
      </c>
      <c r="I12215" s="1">
        <f>VLOOKUP(B12215,orders!$A$1:$C$21351,3,0)</f>
        <v>0.84460648148148143</v>
      </c>
      <c r="J12215" t="str">
        <f>VLOOKUP(C12215,pizzaz!$A$1:$D$97,2,0)</f>
        <v>calabrese</v>
      </c>
      <c r="K12215" t="str">
        <f>VLOOKUP(C12215,pizzaz!$A$1:$D$97,3,0)</f>
        <v>L</v>
      </c>
      <c r="L12215">
        <f>VLOOKUP(C12215,pizzaz!$A$1:$D$97,4,0)</f>
        <v>20.25</v>
      </c>
      <c r="M12215">
        <v>20.25</v>
      </c>
      <c r="N12215" t="str">
        <f>VLOOKUP(J12215,pizza_tpes!$A$1:$L$33,2,0)</f>
        <v>The Calabrese Pizza</v>
      </c>
      <c r="O12215" t="str">
        <f>VLOOKUP(J12215,pizza_tpes!$A$1:$L$33,3,0)</f>
        <v>Supreme</v>
      </c>
      <c r="P12215" t="str">
        <f>VLOOKUP(J12215,pizza_tpes!$A$1:$L$33,4,0)</f>
        <v>‘Nduja Salami, Pancetta, Tomatoes, Red Onions, Friggitello Peppers, Garlic</v>
      </c>
    </row>
    <row r="12216" spans="1:16" x14ac:dyDescent="0.35">
      <c r="A12216">
        <v>12215</v>
      </c>
      <c r="B12216">
        <v>5364</v>
      </c>
      <c r="C12216" t="s">
        <v>57</v>
      </c>
      <c r="D12216">
        <v>1</v>
      </c>
      <c r="E12216" s="2">
        <f>VLOOKUP(B12216,orders!$A$1:$C$21351,2,0)</f>
        <v>42094</v>
      </c>
      <c r="F12216" s="2" t="s">
        <v>215</v>
      </c>
      <c r="G12216" s="2" t="s">
        <v>222</v>
      </c>
      <c r="H12216" s="2" t="s">
        <v>227</v>
      </c>
      <c r="I12216" s="1">
        <f>VLOOKUP(B12216,orders!$A$1:$C$21351,3,0)</f>
        <v>0.84460648148148143</v>
      </c>
      <c r="J12216" t="str">
        <f>VLOOKUP(C12216,pizzaz!$A$1:$D$97,2,0)</f>
        <v>ckn_alfredo</v>
      </c>
      <c r="K12216" t="str">
        <f>VLOOKUP(C12216,pizzaz!$A$1:$D$97,3,0)</f>
        <v>M</v>
      </c>
      <c r="L12216">
        <f>VLOOKUP(C12216,pizzaz!$A$1:$D$97,4,0)</f>
        <v>16.75</v>
      </c>
      <c r="M12216">
        <v>16.75</v>
      </c>
      <c r="N12216" t="str">
        <f>VLOOKUP(J12216,pizza_tpes!$A$1:$L$33,2,0)</f>
        <v>The Chicken Alfredo Pizza</v>
      </c>
      <c r="O12216" t="str">
        <f>VLOOKUP(J12216,pizza_tpes!$A$1:$L$33,3,0)</f>
        <v>Chicken</v>
      </c>
      <c r="P12216" t="str">
        <f>VLOOKUP(J12216,pizza_tpes!$A$1:$L$33,4,0)</f>
        <v>Chicken, Red Onions, Red Peppers, Mushrooms, Asiago Cheese, Alfredo Sauce</v>
      </c>
    </row>
    <row r="12217" spans="1:16" x14ac:dyDescent="0.35">
      <c r="A12217">
        <v>12216</v>
      </c>
      <c r="B12217">
        <v>5364</v>
      </c>
      <c r="C12217" t="s">
        <v>62</v>
      </c>
      <c r="D12217">
        <v>1</v>
      </c>
      <c r="E12217" s="2">
        <f>VLOOKUP(B12217,orders!$A$1:$C$21351,2,0)</f>
        <v>42094</v>
      </c>
      <c r="F12217" s="2" t="s">
        <v>215</v>
      </c>
      <c r="G12217" s="2" t="s">
        <v>222</v>
      </c>
      <c r="H12217" s="2" t="s">
        <v>227</v>
      </c>
      <c r="I12217" s="1">
        <f>VLOOKUP(B12217,orders!$A$1:$C$21351,3,0)</f>
        <v>0.84460648148148143</v>
      </c>
      <c r="J12217" t="str">
        <f>VLOOKUP(C12217,pizzaz!$A$1:$D$97,2,0)</f>
        <v>ckn_pesto</v>
      </c>
      <c r="K12217" t="str">
        <f>VLOOKUP(C12217,pizzaz!$A$1:$D$97,3,0)</f>
        <v>M</v>
      </c>
      <c r="L12217">
        <f>VLOOKUP(C12217,pizzaz!$A$1:$D$97,4,0)</f>
        <v>16.75</v>
      </c>
      <c r="M12217">
        <v>16.75</v>
      </c>
      <c r="N12217" t="str">
        <f>VLOOKUP(J12217,pizza_tpes!$A$1:$L$33,2,0)</f>
        <v>The Chicken Pesto Pizza</v>
      </c>
      <c r="O12217" t="str">
        <f>VLOOKUP(J12217,pizza_tpes!$A$1:$L$33,3,0)</f>
        <v>Chicken</v>
      </c>
      <c r="P12217" t="str">
        <f>VLOOKUP(J12217,pizza_tpes!$A$1:$L$33,4,0)</f>
        <v>Chicken, Tomatoes, Red Peppers, Spinach, Garlic, Pesto Sauce</v>
      </c>
    </row>
    <row r="12218" spans="1:16" x14ac:dyDescent="0.35">
      <c r="A12218">
        <v>12217</v>
      </c>
      <c r="B12218">
        <v>5364</v>
      </c>
      <c r="C12218" t="s">
        <v>58</v>
      </c>
      <c r="D12218">
        <v>1</v>
      </c>
      <c r="E12218" s="2">
        <f>VLOOKUP(B12218,orders!$A$1:$C$21351,2,0)</f>
        <v>42094</v>
      </c>
      <c r="F12218" s="2" t="s">
        <v>215</v>
      </c>
      <c r="G12218" s="2" t="s">
        <v>222</v>
      </c>
      <c r="H12218" s="2" t="s">
        <v>227</v>
      </c>
      <c r="I12218" s="1">
        <f>VLOOKUP(B12218,orders!$A$1:$C$21351,3,0)</f>
        <v>0.84460648148148143</v>
      </c>
      <c r="J12218" t="str">
        <f>VLOOKUP(C12218,pizzaz!$A$1:$D$97,2,0)</f>
        <v>peppr_salami</v>
      </c>
      <c r="K12218" t="str">
        <f>VLOOKUP(C12218,pizzaz!$A$1:$D$97,3,0)</f>
        <v>L</v>
      </c>
      <c r="L12218">
        <f>VLOOKUP(C12218,pizzaz!$A$1:$D$97,4,0)</f>
        <v>20.75</v>
      </c>
      <c r="M12218">
        <v>20.75</v>
      </c>
      <c r="N12218" t="str">
        <f>VLOOKUP(J12218,pizza_tpes!$A$1:$L$33,2,0)</f>
        <v>The Pepper Salami Pizza</v>
      </c>
      <c r="O12218" t="str">
        <f>VLOOKUP(J12218,pizza_tpes!$A$1:$L$33,3,0)</f>
        <v>Supreme</v>
      </c>
      <c r="P12218" t="str">
        <f>VLOOKUP(J12218,pizza_tpes!$A$1:$L$33,4,0)</f>
        <v>Genoa Salami, Capocollo, Pepperoni, Tomatoes, Asiago Cheese, Garlic</v>
      </c>
    </row>
    <row r="12219" spans="1:16" x14ac:dyDescent="0.35">
      <c r="A12219">
        <v>12218</v>
      </c>
      <c r="B12219">
        <v>5365</v>
      </c>
      <c r="C12219" t="s">
        <v>18</v>
      </c>
      <c r="D12219">
        <v>1</v>
      </c>
      <c r="E12219" s="2">
        <f>VLOOKUP(B12219,orders!$A$1:$C$21351,2,0)</f>
        <v>42094</v>
      </c>
      <c r="F12219" s="2" t="s">
        <v>215</v>
      </c>
      <c r="G12219" s="2" t="s">
        <v>222</v>
      </c>
      <c r="H12219" s="2" t="s">
        <v>227</v>
      </c>
      <c r="I12219" s="1">
        <f>VLOOKUP(B12219,orders!$A$1:$C$21351,3,0)</f>
        <v>0.85541666666666671</v>
      </c>
      <c r="J12219" t="str">
        <f>VLOOKUP(C12219,pizzaz!$A$1:$D$97,2,0)</f>
        <v>ital_supr</v>
      </c>
      <c r="K12219" t="str">
        <f>VLOOKUP(C12219,pizzaz!$A$1:$D$97,3,0)</f>
        <v>S</v>
      </c>
      <c r="L12219">
        <f>VLOOKUP(C12219,pizzaz!$A$1:$D$97,4,0)</f>
        <v>12.5</v>
      </c>
      <c r="M12219">
        <v>12.5</v>
      </c>
      <c r="N12219" t="str">
        <f>VLOOKUP(J12219,pizza_tpes!$A$1:$L$33,2,0)</f>
        <v>The Italian Supreme Pizza</v>
      </c>
      <c r="O12219" t="str">
        <f>VLOOKUP(J12219,pizza_tpes!$A$1:$L$33,3,0)</f>
        <v>Supreme</v>
      </c>
      <c r="P12219" t="str">
        <f>VLOOKUP(J12219,pizza_tpes!$A$1:$L$33,4,0)</f>
        <v>Calabrese Salami, Capocollo, Tomatoes, Red Onions, Green Olives, Garlic</v>
      </c>
    </row>
    <row r="12220" spans="1:16" x14ac:dyDescent="0.35">
      <c r="A12220">
        <v>12219</v>
      </c>
      <c r="B12220">
        <v>5365</v>
      </c>
      <c r="C12220" t="s">
        <v>8</v>
      </c>
      <c r="D12220">
        <v>1</v>
      </c>
      <c r="E12220" s="2">
        <f>VLOOKUP(B12220,orders!$A$1:$C$21351,2,0)</f>
        <v>42094</v>
      </c>
      <c r="F12220" s="2" t="s">
        <v>215</v>
      </c>
      <c r="G12220" s="2" t="s">
        <v>222</v>
      </c>
      <c r="H12220" s="2" t="s">
        <v>227</v>
      </c>
      <c r="I12220" s="1">
        <f>VLOOKUP(B12220,orders!$A$1:$C$21351,3,0)</f>
        <v>0.85541666666666671</v>
      </c>
      <c r="J12220" t="str">
        <f>VLOOKUP(C12220,pizzaz!$A$1:$D$97,2,0)</f>
        <v>mexicana</v>
      </c>
      <c r="K12220" t="str">
        <f>VLOOKUP(C12220,pizzaz!$A$1:$D$97,3,0)</f>
        <v>M</v>
      </c>
      <c r="L12220">
        <f>VLOOKUP(C12220,pizzaz!$A$1:$D$97,4,0)</f>
        <v>16</v>
      </c>
      <c r="M12220">
        <v>16</v>
      </c>
      <c r="N12220" t="str">
        <f>VLOOKUP(J12220,pizza_tpes!$A$1:$L$33,2,0)</f>
        <v>The Mexicana Pizza</v>
      </c>
      <c r="O12220" t="str">
        <f>VLOOKUP(J12220,pizza_tpes!$A$1:$L$33,3,0)</f>
        <v>Veggie</v>
      </c>
      <c r="P12220" t="str">
        <f>VLOOKUP(J12220,pizza_tpes!$A$1:$L$33,4,0)</f>
        <v>Tomatoes, Red Peppers, Jalapeno Peppers, Red Onions, Cilantro, Corn, Chipotle Sauce, Garlic</v>
      </c>
    </row>
    <row r="12221" spans="1:16" x14ac:dyDescent="0.35">
      <c r="A12221">
        <v>12220</v>
      </c>
      <c r="B12221">
        <v>5365</v>
      </c>
      <c r="C12221" t="s">
        <v>86</v>
      </c>
      <c r="D12221">
        <v>1</v>
      </c>
      <c r="E12221" s="2">
        <f>VLOOKUP(B12221,orders!$A$1:$C$21351,2,0)</f>
        <v>42094</v>
      </c>
      <c r="F12221" s="2" t="s">
        <v>215</v>
      </c>
      <c r="G12221" s="2" t="s">
        <v>222</v>
      </c>
      <c r="H12221" s="2" t="s">
        <v>227</v>
      </c>
      <c r="I12221" s="1">
        <f>VLOOKUP(B12221,orders!$A$1:$C$21351,3,0)</f>
        <v>0.85541666666666671</v>
      </c>
      <c r="J12221" t="str">
        <f>VLOOKUP(C12221,pizzaz!$A$1:$D$97,2,0)</f>
        <v>spin_pesto</v>
      </c>
      <c r="K12221" t="str">
        <f>VLOOKUP(C12221,pizzaz!$A$1:$D$97,3,0)</f>
        <v>M</v>
      </c>
      <c r="L12221">
        <f>VLOOKUP(C12221,pizzaz!$A$1:$D$97,4,0)</f>
        <v>16.5</v>
      </c>
      <c r="M12221">
        <v>16.5</v>
      </c>
      <c r="N12221" t="str">
        <f>VLOOKUP(J12221,pizza_tpes!$A$1:$L$33,2,0)</f>
        <v>The Spinach Pesto Pizza</v>
      </c>
      <c r="O12221" t="str">
        <f>VLOOKUP(J12221,pizza_tpes!$A$1:$L$33,3,0)</f>
        <v>Veggie</v>
      </c>
      <c r="P12221" t="str">
        <f>VLOOKUP(J12221,pizza_tpes!$A$1:$L$33,4,0)</f>
        <v>Spinach, Artichokes, Tomatoes, Sun-dried Tomatoes, Garlic, Pesto Sauce</v>
      </c>
    </row>
    <row r="12222" spans="1:16" x14ac:dyDescent="0.35">
      <c r="A12222">
        <v>12221</v>
      </c>
      <c r="B12222">
        <v>5366</v>
      </c>
      <c r="C12222" t="s">
        <v>5</v>
      </c>
      <c r="D12222">
        <v>1</v>
      </c>
      <c r="E12222" s="2">
        <f>VLOOKUP(B12222,orders!$A$1:$C$21351,2,0)</f>
        <v>42094</v>
      </c>
      <c r="F12222" s="2" t="s">
        <v>215</v>
      </c>
      <c r="G12222" s="2" t="s">
        <v>222</v>
      </c>
      <c r="H12222" s="2" t="s">
        <v>227</v>
      </c>
      <c r="I12222" s="1">
        <f>VLOOKUP(B12222,orders!$A$1:$C$21351,3,0)</f>
        <v>0.87616898148148148</v>
      </c>
      <c r="J12222" t="str">
        <f>VLOOKUP(C12222,pizzaz!$A$1:$D$97,2,0)</f>
        <v>classic_dlx</v>
      </c>
      <c r="K12222" t="str">
        <f>VLOOKUP(C12222,pizzaz!$A$1:$D$97,3,0)</f>
        <v>M</v>
      </c>
      <c r="L12222">
        <f>VLOOKUP(C12222,pizzaz!$A$1:$D$97,4,0)</f>
        <v>16</v>
      </c>
      <c r="M12222">
        <v>16</v>
      </c>
      <c r="N12222" t="str">
        <f>VLOOKUP(J12222,pizza_tpes!$A$1:$L$33,2,0)</f>
        <v>The Classic Deluxe Pizza</v>
      </c>
      <c r="O12222" t="str">
        <f>VLOOKUP(J12222,pizza_tpes!$A$1:$L$33,3,0)</f>
        <v>Classic</v>
      </c>
      <c r="P12222" t="str">
        <f>VLOOKUP(J12222,pizza_tpes!$A$1:$L$33,4,0)</f>
        <v>Pepperoni, Mushrooms, Red Onions, Red Peppers, Bacon</v>
      </c>
    </row>
    <row r="12223" spans="1:16" x14ac:dyDescent="0.35">
      <c r="A12223">
        <v>12222</v>
      </c>
      <c r="B12223">
        <v>5366</v>
      </c>
      <c r="C12223" t="s">
        <v>41</v>
      </c>
      <c r="D12223">
        <v>1</v>
      </c>
      <c r="E12223" s="2">
        <f>VLOOKUP(B12223,orders!$A$1:$C$21351,2,0)</f>
        <v>42094</v>
      </c>
      <c r="F12223" s="2" t="s">
        <v>215</v>
      </c>
      <c r="G12223" s="2" t="s">
        <v>222</v>
      </c>
      <c r="H12223" s="2" t="s">
        <v>227</v>
      </c>
      <c r="I12223" s="1">
        <f>VLOOKUP(B12223,orders!$A$1:$C$21351,3,0)</f>
        <v>0.87616898148148148</v>
      </c>
      <c r="J12223" t="str">
        <f>VLOOKUP(C12223,pizzaz!$A$1:$D$97,2,0)</f>
        <v>napolitana</v>
      </c>
      <c r="K12223" t="str">
        <f>VLOOKUP(C12223,pizzaz!$A$1:$D$97,3,0)</f>
        <v>L</v>
      </c>
      <c r="L12223">
        <f>VLOOKUP(C12223,pizzaz!$A$1:$D$97,4,0)</f>
        <v>20.5</v>
      </c>
      <c r="M12223">
        <v>20.5</v>
      </c>
      <c r="N12223" t="str">
        <f>VLOOKUP(J12223,pizza_tpes!$A$1:$L$33,2,0)</f>
        <v>The Napolitana Pizza</v>
      </c>
      <c r="O12223" t="str">
        <f>VLOOKUP(J12223,pizza_tpes!$A$1:$L$33,3,0)</f>
        <v>Classic</v>
      </c>
      <c r="P12223" t="str">
        <f>VLOOKUP(J12223,pizza_tpes!$A$1:$L$33,4,0)</f>
        <v>Tomatoes, Anchovies, Green Olives, Red Onions, Garlic</v>
      </c>
    </row>
    <row r="12224" spans="1:16" x14ac:dyDescent="0.35">
      <c r="A12224">
        <v>12223</v>
      </c>
      <c r="B12224">
        <v>5366</v>
      </c>
      <c r="C12224" t="s">
        <v>34</v>
      </c>
      <c r="D12224">
        <v>1</v>
      </c>
      <c r="E12224" s="2">
        <f>VLOOKUP(B12224,orders!$A$1:$C$21351,2,0)</f>
        <v>42094</v>
      </c>
      <c r="F12224" s="2" t="s">
        <v>215</v>
      </c>
      <c r="G12224" s="2" t="s">
        <v>222</v>
      </c>
      <c r="H12224" s="2" t="s">
        <v>227</v>
      </c>
      <c r="I12224" s="1">
        <f>VLOOKUP(B12224,orders!$A$1:$C$21351,3,0)</f>
        <v>0.87616898148148148</v>
      </c>
      <c r="J12224" t="str">
        <f>VLOOKUP(C12224,pizzaz!$A$1:$D$97,2,0)</f>
        <v>napolitana</v>
      </c>
      <c r="K12224" t="str">
        <f>VLOOKUP(C12224,pizzaz!$A$1:$D$97,3,0)</f>
        <v>S</v>
      </c>
      <c r="L12224">
        <f>VLOOKUP(C12224,pizzaz!$A$1:$D$97,4,0)</f>
        <v>12</v>
      </c>
      <c r="M12224">
        <v>12</v>
      </c>
      <c r="N12224" t="str">
        <f>VLOOKUP(J12224,pizza_tpes!$A$1:$L$33,2,0)</f>
        <v>The Napolitana Pizza</v>
      </c>
      <c r="O12224" t="str">
        <f>VLOOKUP(J12224,pizza_tpes!$A$1:$L$33,3,0)</f>
        <v>Classic</v>
      </c>
      <c r="P12224" t="str">
        <f>VLOOKUP(J12224,pizza_tpes!$A$1:$L$33,4,0)</f>
        <v>Tomatoes, Anchovies, Green Olives, Red Onions, Garlic</v>
      </c>
    </row>
    <row r="12225" spans="1:16" x14ac:dyDescent="0.35">
      <c r="A12225">
        <v>12224</v>
      </c>
      <c r="B12225">
        <v>5366</v>
      </c>
      <c r="C12225" t="s">
        <v>20</v>
      </c>
      <c r="D12225">
        <v>1</v>
      </c>
      <c r="E12225" s="2">
        <f>VLOOKUP(B12225,orders!$A$1:$C$21351,2,0)</f>
        <v>42094</v>
      </c>
      <c r="F12225" s="2" t="s">
        <v>215</v>
      </c>
      <c r="G12225" s="2" t="s">
        <v>222</v>
      </c>
      <c r="H12225" s="2" t="s">
        <v>227</v>
      </c>
      <c r="I12225" s="1">
        <f>VLOOKUP(B12225,orders!$A$1:$C$21351,3,0)</f>
        <v>0.87616898148148148</v>
      </c>
      <c r="J12225" t="str">
        <f>VLOOKUP(C12225,pizzaz!$A$1:$D$97,2,0)</f>
        <v>spicy_ital</v>
      </c>
      <c r="K12225" t="str">
        <f>VLOOKUP(C12225,pizzaz!$A$1:$D$97,3,0)</f>
        <v>L</v>
      </c>
      <c r="L12225">
        <f>VLOOKUP(C12225,pizzaz!$A$1:$D$97,4,0)</f>
        <v>20.75</v>
      </c>
      <c r="M12225">
        <v>20.75</v>
      </c>
      <c r="N12225" t="str">
        <f>VLOOKUP(J12225,pizza_tpes!$A$1:$L$33,2,0)</f>
        <v>The Spicy Italian Pizza</v>
      </c>
      <c r="O12225" t="str">
        <f>VLOOKUP(J12225,pizza_tpes!$A$1:$L$33,3,0)</f>
        <v>Supreme</v>
      </c>
      <c r="P12225" t="str">
        <f>VLOOKUP(J12225,pizza_tpes!$A$1:$L$33,4,0)</f>
        <v>Capocollo, Tomatoes, Goat Cheese, Artichokes, Peperoncini verdi, Garlic</v>
      </c>
    </row>
    <row r="12226" spans="1:16" x14ac:dyDescent="0.35">
      <c r="A12226">
        <v>12225</v>
      </c>
      <c r="B12226">
        <v>5367</v>
      </c>
      <c r="C12226" t="s">
        <v>67</v>
      </c>
      <c r="D12226">
        <v>1</v>
      </c>
      <c r="E12226" s="2">
        <f>VLOOKUP(B12226,orders!$A$1:$C$21351,2,0)</f>
        <v>42094</v>
      </c>
      <c r="F12226" s="2" t="s">
        <v>215</v>
      </c>
      <c r="G12226" s="2" t="s">
        <v>222</v>
      </c>
      <c r="H12226" s="2" t="s">
        <v>227</v>
      </c>
      <c r="I12226" s="1">
        <f>VLOOKUP(B12226,orders!$A$1:$C$21351,3,0)</f>
        <v>0.9153472222222222</v>
      </c>
      <c r="J12226" t="str">
        <f>VLOOKUP(C12226,pizzaz!$A$1:$D$97,2,0)</f>
        <v>prsc_argla</v>
      </c>
      <c r="K12226" t="str">
        <f>VLOOKUP(C12226,pizzaz!$A$1:$D$97,3,0)</f>
        <v>M</v>
      </c>
      <c r="L12226">
        <f>VLOOKUP(C12226,pizzaz!$A$1:$D$97,4,0)</f>
        <v>16.5</v>
      </c>
      <c r="M12226">
        <v>16.5</v>
      </c>
      <c r="N12226" t="str">
        <f>VLOOKUP(J12226,pizza_tpes!$A$1:$L$33,2,0)</f>
        <v>The Prosciutto and Arugula Pizza</v>
      </c>
      <c r="O12226" t="str">
        <f>VLOOKUP(J12226,pizza_tpes!$A$1:$L$33,3,0)</f>
        <v>Supreme</v>
      </c>
      <c r="P12226" t="str">
        <f>VLOOKUP(J12226,pizza_tpes!$A$1:$L$33,4,0)</f>
        <v>Prosciutto di San Daniele, Arugula, Mozzarella Cheese</v>
      </c>
    </row>
    <row r="12227" spans="1:16" x14ac:dyDescent="0.35">
      <c r="A12227">
        <v>12226</v>
      </c>
      <c r="B12227">
        <v>5368</v>
      </c>
      <c r="C12227" t="s">
        <v>25</v>
      </c>
      <c r="D12227">
        <v>1</v>
      </c>
      <c r="E12227" s="2">
        <f>VLOOKUP(B12227,orders!$A$1:$C$21351,2,0)</f>
        <v>42094</v>
      </c>
      <c r="F12227" s="2" t="s">
        <v>215</v>
      </c>
      <c r="G12227" s="2" t="s">
        <v>222</v>
      </c>
      <c r="H12227" s="2" t="s">
        <v>227</v>
      </c>
      <c r="I12227" s="1">
        <f>VLOOKUP(B12227,orders!$A$1:$C$21351,3,0)</f>
        <v>0.91582175925925924</v>
      </c>
      <c r="J12227" t="str">
        <f>VLOOKUP(C12227,pizzaz!$A$1:$D$97,2,0)</f>
        <v>bbq_ckn</v>
      </c>
      <c r="K12227" t="str">
        <f>VLOOKUP(C12227,pizzaz!$A$1:$D$97,3,0)</f>
        <v>L</v>
      </c>
      <c r="L12227">
        <f>VLOOKUP(C12227,pizzaz!$A$1:$D$97,4,0)</f>
        <v>20.75</v>
      </c>
      <c r="M12227">
        <v>20.75</v>
      </c>
      <c r="N12227" t="str">
        <f>VLOOKUP(J12227,pizza_tpes!$A$1:$L$33,2,0)</f>
        <v>The Barbecue Chicken Pizza</v>
      </c>
      <c r="O12227" t="str">
        <f>VLOOKUP(J12227,pizza_tpes!$A$1:$L$33,3,0)</f>
        <v>Chicken</v>
      </c>
      <c r="P12227" t="str">
        <f>VLOOKUP(J12227,pizza_tpes!$A$1:$L$33,4,0)</f>
        <v>Barbecued Chicken, Red Peppers, Green Peppers, Tomatoes, Red Onions, Barbecue Sauce</v>
      </c>
    </row>
    <row r="12228" spans="1:16" x14ac:dyDescent="0.35">
      <c r="A12228">
        <v>12227</v>
      </c>
      <c r="B12228">
        <v>5368</v>
      </c>
      <c r="C12228" t="s">
        <v>68</v>
      </c>
      <c r="D12228">
        <v>1</v>
      </c>
      <c r="E12228" s="2">
        <f>VLOOKUP(B12228,orders!$A$1:$C$21351,2,0)</f>
        <v>42094</v>
      </c>
      <c r="F12228" s="2" t="s">
        <v>215</v>
      </c>
      <c r="G12228" s="2" t="s">
        <v>222</v>
      </c>
      <c r="H12228" s="2" t="s">
        <v>227</v>
      </c>
      <c r="I12228" s="1">
        <f>VLOOKUP(B12228,orders!$A$1:$C$21351,3,0)</f>
        <v>0.91582175925925924</v>
      </c>
      <c r="J12228" t="str">
        <f>VLOOKUP(C12228,pizzaz!$A$1:$D$97,2,0)</f>
        <v>mediterraneo</v>
      </c>
      <c r="K12228" t="str">
        <f>VLOOKUP(C12228,pizzaz!$A$1:$D$97,3,0)</f>
        <v>L</v>
      </c>
      <c r="L12228">
        <f>VLOOKUP(C12228,pizzaz!$A$1:$D$97,4,0)</f>
        <v>20.25</v>
      </c>
      <c r="M12228">
        <v>20.25</v>
      </c>
      <c r="N12228" t="str">
        <f>VLOOKUP(J12228,pizza_tpes!$A$1:$L$33,2,0)</f>
        <v>The Mediterranean Pizza</v>
      </c>
      <c r="O12228" t="str">
        <f>VLOOKUP(J12228,pizza_tpes!$A$1:$L$33,3,0)</f>
        <v>Veggie</v>
      </c>
      <c r="P12228" t="str">
        <f>VLOOKUP(J12228,pizza_tpes!$A$1:$L$33,4,0)</f>
        <v>Spinach, Artichokes, Kalamata Olives, Sun-dried Tomatoes, Feta Cheese, Plum Tomatoes, Red Onions</v>
      </c>
    </row>
    <row r="12229" spans="1:16" x14ac:dyDescent="0.35">
      <c r="A12229">
        <v>12228</v>
      </c>
      <c r="B12229">
        <v>5368</v>
      </c>
      <c r="C12229" t="s">
        <v>46</v>
      </c>
      <c r="D12229">
        <v>1</v>
      </c>
      <c r="E12229" s="2">
        <f>VLOOKUP(B12229,orders!$A$1:$C$21351,2,0)</f>
        <v>42094</v>
      </c>
      <c r="F12229" s="2" t="s">
        <v>215</v>
      </c>
      <c r="G12229" s="2" t="s">
        <v>222</v>
      </c>
      <c r="H12229" s="2" t="s">
        <v>227</v>
      </c>
      <c r="I12229" s="1">
        <f>VLOOKUP(B12229,orders!$A$1:$C$21351,3,0)</f>
        <v>0.91582175925925924</v>
      </c>
      <c r="J12229" t="str">
        <f>VLOOKUP(C12229,pizzaz!$A$1:$D$97,2,0)</f>
        <v>pepperoni</v>
      </c>
      <c r="K12229" t="str">
        <f>VLOOKUP(C12229,pizzaz!$A$1:$D$97,3,0)</f>
        <v>M</v>
      </c>
      <c r="L12229">
        <f>VLOOKUP(C12229,pizzaz!$A$1:$D$97,4,0)</f>
        <v>12.5</v>
      </c>
      <c r="M12229">
        <v>12.5</v>
      </c>
      <c r="N12229" t="str">
        <f>VLOOKUP(J12229,pizza_tpes!$A$1:$L$33,2,0)</f>
        <v>The Pepperoni Pizza</v>
      </c>
      <c r="O12229" t="str">
        <f>VLOOKUP(J12229,pizza_tpes!$A$1:$L$33,3,0)</f>
        <v>Classic</v>
      </c>
      <c r="P12229" t="str">
        <f>VLOOKUP(J12229,pizza_tpes!$A$1:$L$33,4,0)</f>
        <v>Mozzarella Cheese, Pepperoni</v>
      </c>
    </row>
    <row r="12230" spans="1:16" x14ac:dyDescent="0.35">
      <c r="A12230">
        <v>12229</v>
      </c>
      <c r="B12230">
        <v>5368</v>
      </c>
      <c r="C12230" t="s">
        <v>56</v>
      </c>
      <c r="D12230">
        <v>1</v>
      </c>
      <c r="E12230" s="2">
        <f>VLOOKUP(B12230,orders!$A$1:$C$21351,2,0)</f>
        <v>42094</v>
      </c>
      <c r="F12230" s="2" t="s">
        <v>215</v>
      </c>
      <c r="G12230" s="2" t="s">
        <v>222</v>
      </c>
      <c r="H12230" s="2" t="s">
        <v>227</v>
      </c>
      <c r="I12230" s="1">
        <f>VLOOKUP(B12230,orders!$A$1:$C$21351,3,0)</f>
        <v>0.91582175925925924</v>
      </c>
      <c r="J12230" t="str">
        <f>VLOOKUP(C12230,pizzaz!$A$1:$D$97,2,0)</f>
        <v>peppr_salami</v>
      </c>
      <c r="K12230" t="str">
        <f>VLOOKUP(C12230,pizzaz!$A$1:$D$97,3,0)</f>
        <v>M</v>
      </c>
      <c r="L12230">
        <f>VLOOKUP(C12230,pizzaz!$A$1:$D$97,4,0)</f>
        <v>16.5</v>
      </c>
      <c r="M12230">
        <v>16.5</v>
      </c>
      <c r="N12230" t="str">
        <f>VLOOKUP(J12230,pizza_tpes!$A$1:$L$33,2,0)</f>
        <v>The Pepper Salami Pizza</v>
      </c>
      <c r="O12230" t="str">
        <f>VLOOKUP(J12230,pizza_tpes!$A$1:$L$33,3,0)</f>
        <v>Supreme</v>
      </c>
      <c r="P12230" t="str">
        <f>VLOOKUP(J12230,pizza_tpes!$A$1:$L$33,4,0)</f>
        <v>Genoa Salami, Capocollo, Pepperoni, Tomatoes, Asiago Cheese, Garlic</v>
      </c>
    </row>
    <row r="12231" spans="1:16" x14ac:dyDescent="0.35">
      <c r="A12231">
        <v>12230</v>
      </c>
      <c r="B12231">
        <v>5369</v>
      </c>
      <c r="C12231" t="s">
        <v>64</v>
      </c>
      <c r="D12231">
        <v>1</v>
      </c>
      <c r="E12231" s="2">
        <f>VLOOKUP(B12231,orders!$A$1:$C$21351,2,0)</f>
        <v>42094</v>
      </c>
      <c r="F12231" s="2" t="s">
        <v>215</v>
      </c>
      <c r="G12231" s="2" t="s">
        <v>222</v>
      </c>
      <c r="H12231" s="2" t="s">
        <v>227</v>
      </c>
      <c r="I12231" s="1">
        <f>VLOOKUP(B12231,orders!$A$1:$C$21351,3,0)</f>
        <v>0.92018518518518522</v>
      </c>
      <c r="J12231" t="str">
        <f>VLOOKUP(C12231,pizzaz!$A$1:$D$97,2,0)</f>
        <v>hawaiian</v>
      </c>
      <c r="K12231" t="str">
        <f>VLOOKUP(C12231,pizzaz!$A$1:$D$97,3,0)</f>
        <v>L</v>
      </c>
      <c r="L12231">
        <f>VLOOKUP(C12231,pizzaz!$A$1:$D$97,4,0)</f>
        <v>16.5</v>
      </c>
      <c r="M12231">
        <v>16.5</v>
      </c>
      <c r="N12231" t="str">
        <f>VLOOKUP(J12231,pizza_tpes!$A$1:$L$33,2,0)</f>
        <v>The Hawaiian Pizza</v>
      </c>
      <c r="O12231" t="str">
        <f>VLOOKUP(J12231,pizza_tpes!$A$1:$L$33,3,0)</f>
        <v>Classic</v>
      </c>
      <c r="P12231" t="str">
        <f>VLOOKUP(J12231,pizza_tpes!$A$1:$L$33,4,0)</f>
        <v>Sliced Ham, Pineapple, Mozzarella Cheese</v>
      </c>
    </row>
    <row r="12232" spans="1:16" x14ac:dyDescent="0.35">
      <c r="A12232">
        <v>12231</v>
      </c>
      <c r="B12232">
        <v>5369</v>
      </c>
      <c r="C12232" t="s">
        <v>23</v>
      </c>
      <c r="D12232">
        <v>1</v>
      </c>
      <c r="E12232" s="2">
        <f>VLOOKUP(B12232,orders!$A$1:$C$21351,2,0)</f>
        <v>42094</v>
      </c>
      <c r="F12232" s="2" t="s">
        <v>215</v>
      </c>
      <c r="G12232" s="2" t="s">
        <v>222</v>
      </c>
      <c r="H12232" s="2" t="s">
        <v>227</v>
      </c>
      <c r="I12232" s="1">
        <f>VLOOKUP(B12232,orders!$A$1:$C$21351,3,0)</f>
        <v>0.92018518518518522</v>
      </c>
      <c r="J12232" t="str">
        <f>VLOOKUP(C12232,pizzaz!$A$1:$D$97,2,0)</f>
        <v>mexicana</v>
      </c>
      <c r="K12232" t="str">
        <f>VLOOKUP(C12232,pizzaz!$A$1:$D$97,3,0)</f>
        <v>L</v>
      </c>
      <c r="L12232">
        <f>VLOOKUP(C12232,pizzaz!$A$1:$D$97,4,0)</f>
        <v>20.25</v>
      </c>
      <c r="M12232">
        <v>20.25</v>
      </c>
      <c r="N12232" t="str">
        <f>VLOOKUP(J12232,pizza_tpes!$A$1:$L$33,2,0)</f>
        <v>The Mexicana Pizza</v>
      </c>
      <c r="O12232" t="str">
        <f>VLOOKUP(J12232,pizza_tpes!$A$1:$L$33,3,0)</f>
        <v>Veggie</v>
      </c>
      <c r="P12232" t="str">
        <f>VLOOKUP(J12232,pizza_tpes!$A$1:$L$33,4,0)</f>
        <v>Tomatoes, Red Peppers, Jalapeno Peppers, Red Onions, Cilantro, Corn, Chipotle Sauce, Garlic</v>
      </c>
    </row>
    <row r="12233" spans="1:16" x14ac:dyDescent="0.35">
      <c r="A12233">
        <v>12232</v>
      </c>
      <c r="B12233">
        <v>5369</v>
      </c>
      <c r="C12233" t="s">
        <v>71</v>
      </c>
      <c r="D12233">
        <v>1</v>
      </c>
      <c r="E12233" s="2">
        <f>VLOOKUP(B12233,orders!$A$1:$C$21351,2,0)</f>
        <v>42094</v>
      </c>
      <c r="F12233" s="2" t="s">
        <v>215</v>
      </c>
      <c r="G12233" s="2" t="s">
        <v>222</v>
      </c>
      <c r="H12233" s="2" t="s">
        <v>227</v>
      </c>
      <c r="I12233" s="1">
        <f>VLOOKUP(B12233,orders!$A$1:$C$21351,3,0)</f>
        <v>0.92018518518518522</v>
      </c>
      <c r="J12233" t="str">
        <f>VLOOKUP(C12233,pizzaz!$A$1:$D$97,2,0)</f>
        <v>sicilian</v>
      </c>
      <c r="K12233" t="str">
        <f>VLOOKUP(C12233,pizzaz!$A$1:$D$97,3,0)</f>
        <v>S</v>
      </c>
      <c r="L12233">
        <f>VLOOKUP(C12233,pizzaz!$A$1:$D$97,4,0)</f>
        <v>12.25</v>
      </c>
      <c r="M12233">
        <v>12.25</v>
      </c>
      <c r="N12233" t="str">
        <f>VLOOKUP(J12233,pizza_tpes!$A$1:$L$33,2,0)</f>
        <v>The Sicilian Pizza</v>
      </c>
      <c r="O12233" t="str">
        <f>VLOOKUP(J12233,pizza_tpes!$A$1:$L$33,3,0)</f>
        <v>Supreme</v>
      </c>
      <c r="P12233" t="str">
        <f>VLOOKUP(J12233,pizza_tpes!$A$1:$L$33,4,0)</f>
        <v>Coarse Sicilian Salami, Tomatoes, Green Olives, Luganega Sausage, Onions, Garlic</v>
      </c>
    </row>
    <row r="12234" spans="1:16" x14ac:dyDescent="0.35">
      <c r="A12234">
        <v>12233</v>
      </c>
      <c r="B12234">
        <v>5369</v>
      </c>
      <c r="C12234" t="s">
        <v>20</v>
      </c>
      <c r="D12234">
        <v>1</v>
      </c>
      <c r="E12234" s="2">
        <f>VLOOKUP(B12234,orders!$A$1:$C$21351,2,0)</f>
        <v>42094</v>
      </c>
      <c r="F12234" s="2" t="s">
        <v>215</v>
      </c>
      <c r="G12234" s="2" t="s">
        <v>222</v>
      </c>
      <c r="H12234" s="2" t="s">
        <v>227</v>
      </c>
      <c r="I12234" s="1">
        <f>VLOOKUP(B12234,orders!$A$1:$C$21351,3,0)</f>
        <v>0.92018518518518522</v>
      </c>
      <c r="J12234" t="str">
        <f>VLOOKUP(C12234,pizzaz!$A$1:$D$97,2,0)</f>
        <v>spicy_ital</v>
      </c>
      <c r="K12234" t="str">
        <f>VLOOKUP(C12234,pizzaz!$A$1:$D$97,3,0)</f>
        <v>L</v>
      </c>
      <c r="L12234">
        <f>VLOOKUP(C12234,pizzaz!$A$1:$D$97,4,0)</f>
        <v>20.75</v>
      </c>
      <c r="M12234">
        <v>20.75</v>
      </c>
      <c r="N12234" t="str">
        <f>VLOOKUP(J12234,pizza_tpes!$A$1:$L$33,2,0)</f>
        <v>The Spicy Italian Pizza</v>
      </c>
      <c r="O12234" t="str">
        <f>VLOOKUP(J12234,pizza_tpes!$A$1:$L$33,3,0)</f>
        <v>Supreme</v>
      </c>
      <c r="P12234" t="str">
        <f>VLOOKUP(J12234,pizza_tpes!$A$1:$L$33,4,0)</f>
        <v>Capocollo, Tomatoes, Goat Cheese, Artichokes, Peperoncini verdi, Garlic</v>
      </c>
    </row>
    <row r="12235" spans="1:16" x14ac:dyDescent="0.35">
      <c r="A12235">
        <v>12234</v>
      </c>
      <c r="B12235">
        <v>5370</v>
      </c>
      <c r="C12235" t="s">
        <v>80</v>
      </c>
      <c r="D12235">
        <v>1</v>
      </c>
      <c r="E12235" s="2">
        <f>VLOOKUP(B12235,orders!$A$1:$C$21351,2,0)</f>
        <v>42094</v>
      </c>
      <c r="F12235" s="2" t="s">
        <v>215</v>
      </c>
      <c r="G12235" s="2" t="s">
        <v>222</v>
      </c>
      <c r="H12235" s="2" t="s">
        <v>227</v>
      </c>
      <c r="I12235" s="1">
        <f>VLOOKUP(B12235,orders!$A$1:$C$21351,3,0)</f>
        <v>0.9276388888888889</v>
      </c>
      <c r="J12235" t="str">
        <f>VLOOKUP(C12235,pizzaz!$A$1:$D$97,2,0)</f>
        <v>spicy_ital</v>
      </c>
      <c r="K12235" t="str">
        <f>VLOOKUP(C12235,pizzaz!$A$1:$D$97,3,0)</f>
        <v>M</v>
      </c>
      <c r="L12235">
        <f>VLOOKUP(C12235,pizzaz!$A$1:$D$97,4,0)</f>
        <v>16.5</v>
      </c>
      <c r="M12235">
        <v>16.5</v>
      </c>
      <c r="N12235" t="str">
        <f>VLOOKUP(J12235,pizza_tpes!$A$1:$L$33,2,0)</f>
        <v>The Spicy Italian Pizza</v>
      </c>
      <c r="O12235" t="str">
        <f>VLOOKUP(J12235,pizza_tpes!$A$1:$L$33,3,0)</f>
        <v>Supreme</v>
      </c>
      <c r="P12235" t="str">
        <f>VLOOKUP(J12235,pizza_tpes!$A$1:$L$33,4,0)</f>
        <v>Capocollo, Tomatoes, Goat Cheese, Artichokes, Peperoncini verdi, Garlic</v>
      </c>
    </row>
    <row r="12236" spans="1:16" x14ac:dyDescent="0.35">
      <c r="A12236">
        <v>12235</v>
      </c>
      <c r="B12236">
        <v>5371</v>
      </c>
      <c r="C12236" t="s">
        <v>48</v>
      </c>
      <c r="D12236">
        <v>1</v>
      </c>
      <c r="E12236" s="2">
        <f>VLOOKUP(B12236,orders!$A$1:$C$21351,2,0)</f>
        <v>42095</v>
      </c>
      <c r="F12236" s="2" t="s">
        <v>215</v>
      </c>
      <c r="G12236" s="2" t="s">
        <v>223</v>
      </c>
      <c r="H12236" s="2" t="s">
        <v>228</v>
      </c>
      <c r="I12236" s="1">
        <f>VLOOKUP(B12236,orders!$A$1:$C$21351,3,0)</f>
        <v>0.47020833333333334</v>
      </c>
      <c r="J12236" t="str">
        <f>VLOOKUP(C12236,pizzaz!$A$1:$D$97,2,0)</f>
        <v>sicilian</v>
      </c>
      <c r="K12236" t="str">
        <f>VLOOKUP(C12236,pizzaz!$A$1:$D$97,3,0)</f>
        <v>M</v>
      </c>
      <c r="L12236">
        <f>VLOOKUP(C12236,pizzaz!$A$1:$D$97,4,0)</f>
        <v>16.25</v>
      </c>
      <c r="M12236">
        <v>16.25</v>
      </c>
      <c r="N12236" t="str">
        <f>VLOOKUP(J12236,pizza_tpes!$A$1:$L$33,2,0)</f>
        <v>The Sicilian Pizza</v>
      </c>
      <c r="O12236" t="str">
        <f>VLOOKUP(J12236,pizza_tpes!$A$1:$L$33,3,0)</f>
        <v>Supreme</v>
      </c>
      <c r="P12236" t="str">
        <f>VLOOKUP(J12236,pizza_tpes!$A$1:$L$33,4,0)</f>
        <v>Coarse Sicilian Salami, Tomatoes, Green Olives, Luganega Sausage, Onions, Garlic</v>
      </c>
    </row>
    <row r="12237" spans="1:16" x14ac:dyDescent="0.35">
      <c r="A12237">
        <v>12236</v>
      </c>
      <c r="B12237">
        <v>5371</v>
      </c>
      <c r="C12237" t="s">
        <v>32</v>
      </c>
      <c r="D12237">
        <v>1</v>
      </c>
      <c r="E12237" s="2">
        <f>VLOOKUP(B12237,orders!$A$1:$C$21351,2,0)</f>
        <v>42095</v>
      </c>
      <c r="F12237" s="2" t="s">
        <v>215</v>
      </c>
      <c r="G12237" s="2" t="s">
        <v>223</v>
      </c>
      <c r="H12237" s="2" t="s">
        <v>228</v>
      </c>
      <c r="I12237" s="1">
        <f>VLOOKUP(B12237,orders!$A$1:$C$21351,3,0)</f>
        <v>0.47020833333333334</v>
      </c>
      <c r="J12237" t="str">
        <f>VLOOKUP(C12237,pizzaz!$A$1:$D$97,2,0)</f>
        <v>soppressata</v>
      </c>
      <c r="K12237" t="str">
        <f>VLOOKUP(C12237,pizzaz!$A$1:$D$97,3,0)</f>
        <v>L</v>
      </c>
      <c r="L12237">
        <f>VLOOKUP(C12237,pizzaz!$A$1:$D$97,4,0)</f>
        <v>20.75</v>
      </c>
      <c r="M12237">
        <v>20.75</v>
      </c>
      <c r="N12237" t="str">
        <f>VLOOKUP(J12237,pizza_tpes!$A$1:$L$33,2,0)</f>
        <v>The Soppressata Pizza</v>
      </c>
      <c r="O12237" t="str">
        <f>VLOOKUP(J12237,pizza_tpes!$A$1:$L$33,3,0)</f>
        <v>Supreme</v>
      </c>
      <c r="P12237" t="str">
        <f>VLOOKUP(J12237,pizza_tpes!$A$1:$L$33,4,0)</f>
        <v>Soppressata Salami, Fontina Cheese, Mozzarella Cheese, Mushrooms, Garlic</v>
      </c>
    </row>
    <row r="12238" spans="1:16" x14ac:dyDescent="0.35">
      <c r="A12238">
        <v>12237</v>
      </c>
      <c r="B12238">
        <v>5372</v>
      </c>
      <c r="C12238" t="s">
        <v>46</v>
      </c>
      <c r="D12238">
        <v>1</v>
      </c>
      <c r="E12238" s="2">
        <f>VLOOKUP(B12238,orders!$A$1:$C$21351,2,0)</f>
        <v>42095</v>
      </c>
      <c r="F12238" s="2" t="s">
        <v>215</v>
      </c>
      <c r="G12238" s="2" t="s">
        <v>223</v>
      </c>
      <c r="H12238" s="2" t="s">
        <v>228</v>
      </c>
      <c r="I12238" s="1">
        <f>VLOOKUP(B12238,orders!$A$1:$C$21351,3,0)</f>
        <v>0.48762731481481481</v>
      </c>
      <c r="J12238" t="str">
        <f>VLOOKUP(C12238,pizzaz!$A$1:$D$97,2,0)</f>
        <v>pepperoni</v>
      </c>
      <c r="K12238" t="str">
        <f>VLOOKUP(C12238,pizzaz!$A$1:$D$97,3,0)</f>
        <v>M</v>
      </c>
      <c r="L12238">
        <f>VLOOKUP(C12238,pizzaz!$A$1:$D$97,4,0)</f>
        <v>12.5</v>
      </c>
      <c r="M12238">
        <v>12.5</v>
      </c>
      <c r="N12238" t="str">
        <f>VLOOKUP(J12238,pizza_tpes!$A$1:$L$33,2,0)</f>
        <v>The Pepperoni Pizza</v>
      </c>
      <c r="O12238" t="str">
        <f>VLOOKUP(J12238,pizza_tpes!$A$1:$L$33,3,0)</f>
        <v>Classic</v>
      </c>
      <c r="P12238" t="str">
        <f>VLOOKUP(J12238,pizza_tpes!$A$1:$L$33,4,0)</f>
        <v>Mozzarella Cheese, Pepperoni</v>
      </c>
    </row>
    <row r="12239" spans="1:16" x14ac:dyDescent="0.35">
      <c r="A12239">
        <v>12238</v>
      </c>
      <c r="B12239">
        <v>5372</v>
      </c>
      <c r="C12239" t="s">
        <v>13</v>
      </c>
      <c r="D12239">
        <v>1</v>
      </c>
      <c r="E12239" s="2">
        <f>VLOOKUP(B12239,orders!$A$1:$C$21351,2,0)</f>
        <v>42095</v>
      </c>
      <c r="F12239" s="2" t="s">
        <v>215</v>
      </c>
      <c r="G12239" s="2" t="s">
        <v>223</v>
      </c>
      <c r="H12239" s="2" t="s">
        <v>228</v>
      </c>
      <c r="I12239" s="1">
        <f>VLOOKUP(B12239,orders!$A$1:$C$21351,3,0)</f>
        <v>0.48762731481481481</v>
      </c>
      <c r="J12239" t="str">
        <f>VLOOKUP(C12239,pizzaz!$A$1:$D$97,2,0)</f>
        <v>the_greek</v>
      </c>
      <c r="K12239" t="str">
        <f>VLOOKUP(C12239,pizzaz!$A$1:$D$97,3,0)</f>
        <v>S</v>
      </c>
      <c r="L12239">
        <f>VLOOKUP(C12239,pizzaz!$A$1:$D$97,4,0)</f>
        <v>12</v>
      </c>
      <c r="M12239">
        <v>12</v>
      </c>
      <c r="N12239" t="str">
        <f>VLOOKUP(J12239,pizza_tpes!$A$1:$L$33,2,0)</f>
        <v>The Greek Pizza</v>
      </c>
      <c r="O12239" t="str">
        <f>VLOOKUP(J12239,pizza_tpes!$A$1:$L$33,3,0)</f>
        <v>Classic</v>
      </c>
      <c r="P12239" t="str">
        <f>VLOOKUP(J12239,pizza_tpes!$A$1:$L$33,4,0)</f>
        <v>Kalamata Olives, Feta Cheese, Tomatoes, Garlic, Beef Chuck Roast, Red Onions</v>
      </c>
    </row>
    <row r="12240" spans="1:16" x14ac:dyDescent="0.35">
      <c r="A12240">
        <v>12239</v>
      </c>
      <c r="B12240">
        <v>5373</v>
      </c>
      <c r="C12240" t="s">
        <v>36</v>
      </c>
      <c r="D12240">
        <v>1</v>
      </c>
      <c r="E12240" s="2">
        <f>VLOOKUP(B12240,orders!$A$1:$C$21351,2,0)</f>
        <v>42095</v>
      </c>
      <c r="F12240" s="2" t="s">
        <v>215</v>
      </c>
      <c r="G12240" s="2" t="s">
        <v>223</v>
      </c>
      <c r="H12240" s="2" t="s">
        <v>228</v>
      </c>
      <c r="I12240" s="1">
        <f>VLOOKUP(B12240,orders!$A$1:$C$21351,3,0)</f>
        <v>0.49181712962962965</v>
      </c>
      <c r="J12240" t="str">
        <f>VLOOKUP(C12240,pizzaz!$A$1:$D$97,2,0)</f>
        <v>four_cheese</v>
      </c>
      <c r="K12240" t="str">
        <f>VLOOKUP(C12240,pizzaz!$A$1:$D$97,3,0)</f>
        <v>M</v>
      </c>
      <c r="L12240">
        <f>VLOOKUP(C12240,pizzaz!$A$1:$D$97,4,0)</f>
        <v>14.75</v>
      </c>
      <c r="M12240">
        <v>14.75</v>
      </c>
      <c r="N12240" t="str">
        <f>VLOOKUP(J12240,pizza_tpes!$A$1:$L$33,2,0)</f>
        <v>The Four Cheese Pizza</v>
      </c>
      <c r="O12240" t="str">
        <f>VLOOKUP(J12240,pizza_tpes!$A$1:$L$33,3,0)</f>
        <v>Veggie</v>
      </c>
      <c r="P12240" t="str">
        <f>VLOOKUP(J12240,pizza_tpes!$A$1:$L$33,4,0)</f>
        <v>Ricotta Cheese, Gorgonzola Piccante Cheese, Mozzarella Cheese, Parmigiano Reggiano Cheese, Garlic</v>
      </c>
    </row>
    <row r="12241" spans="1:16" x14ac:dyDescent="0.35">
      <c r="A12241">
        <v>12240</v>
      </c>
      <c r="B12241">
        <v>5374</v>
      </c>
      <c r="C12241" t="s">
        <v>28</v>
      </c>
      <c r="D12241">
        <v>2</v>
      </c>
      <c r="E12241" s="2">
        <f>VLOOKUP(B12241,orders!$A$1:$C$21351,2,0)</f>
        <v>42095</v>
      </c>
      <c r="F12241" s="2" t="s">
        <v>215</v>
      </c>
      <c r="G12241" s="2" t="s">
        <v>223</v>
      </c>
      <c r="H12241" s="2" t="s">
        <v>228</v>
      </c>
      <c r="I12241" s="1">
        <f>VLOOKUP(B12241,orders!$A$1:$C$21351,3,0)</f>
        <v>0.50487268518518513</v>
      </c>
      <c r="J12241" t="str">
        <f>VLOOKUP(C12241,pizzaz!$A$1:$D$97,2,0)</f>
        <v>pepperoni</v>
      </c>
      <c r="K12241" t="str">
        <f>VLOOKUP(C12241,pizzaz!$A$1:$D$97,3,0)</f>
        <v>L</v>
      </c>
      <c r="L12241">
        <f>VLOOKUP(C12241,pizzaz!$A$1:$D$97,4,0)</f>
        <v>15.25</v>
      </c>
      <c r="M12241">
        <v>30.5</v>
      </c>
      <c r="N12241" t="str">
        <f>VLOOKUP(J12241,pizza_tpes!$A$1:$L$33,2,0)</f>
        <v>The Pepperoni Pizza</v>
      </c>
      <c r="O12241" t="str">
        <f>VLOOKUP(J12241,pizza_tpes!$A$1:$L$33,3,0)</f>
        <v>Classic</v>
      </c>
      <c r="P12241" t="str">
        <f>VLOOKUP(J12241,pizza_tpes!$A$1:$L$33,4,0)</f>
        <v>Mozzarella Cheese, Pepperoni</v>
      </c>
    </row>
    <row r="12242" spans="1:16" x14ac:dyDescent="0.35">
      <c r="A12242">
        <v>12241</v>
      </c>
      <c r="B12242">
        <v>5375</v>
      </c>
      <c r="C12242" t="s">
        <v>26</v>
      </c>
      <c r="D12242">
        <v>1</v>
      </c>
      <c r="E12242" s="2">
        <f>VLOOKUP(B12242,orders!$A$1:$C$21351,2,0)</f>
        <v>42095</v>
      </c>
      <c r="F12242" s="2" t="s">
        <v>215</v>
      </c>
      <c r="G12242" s="2" t="s">
        <v>223</v>
      </c>
      <c r="H12242" s="2" t="s">
        <v>228</v>
      </c>
      <c r="I12242" s="1">
        <f>VLOOKUP(B12242,orders!$A$1:$C$21351,3,0)</f>
        <v>0.50640046296296293</v>
      </c>
      <c r="J12242" t="str">
        <f>VLOOKUP(C12242,pizzaz!$A$1:$D$97,2,0)</f>
        <v>cali_ckn</v>
      </c>
      <c r="K12242" t="str">
        <f>VLOOKUP(C12242,pizzaz!$A$1:$D$97,3,0)</f>
        <v>L</v>
      </c>
      <c r="L12242">
        <f>VLOOKUP(C12242,pizzaz!$A$1:$D$97,4,0)</f>
        <v>20.75</v>
      </c>
      <c r="M12242">
        <v>20.75</v>
      </c>
      <c r="N12242" t="str">
        <f>VLOOKUP(J12242,pizza_tpes!$A$1:$L$33,2,0)</f>
        <v>The California Chicken Pizza</v>
      </c>
      <c r="O12242" t="str">
        <f>VLOOKUP(J12242,pizza_tpes!$A$1:$L$33,3,0)</f>
        <v>Chicken</v>
      </c>
      <c r="P12242" t="str">
        <f>VLOOKUP(J12242,pizza_tpes!$A$1:$L$33,4,0)</f>
        <v>Chicken, Artichoke, Spinach, Garlic, Jalapeno Peppers, Fontina Cheese, Gouda Cheese</v>
      </c>
    </row>
    <row r="12243" spans="1:16" x14ac:dyDescent="0.35">
      <c r="A12243">
        <v>12242</v>
      </c>
      <c r="B12243">
        <v>5376</v>
      </c>
      <c r="C12243" t="s">
        <v>23</v>
      </c>
      <c r="D12243">
        <v>1</v>
      </c>
      <c r="E12243" s="2">
        <f>VLOOKUP(B12243,orders!$A$1:$C$21351,2,0)</f>
        <v>42095</v>
      </c>
      <c r="F12243" s="2" t="s">
        <v>215</v>
      </c>
      <c r="G12243" s="2" t="s">
        <v>223</v>
      </c>
      <c r="H12243" s="2" t="s">
        <v>228</v>
      </c>
      <c r="I12243" s="1">
        <f>VLOOKUP(B12243,orders!$A$1:$C$21351,3,0)</f>
        <v>0.50932870370370376</v>
      </c>
      <c r="J12243" t="str">
        <f>VLOOKUP(C12243,pizzaz!$A$1:$D$97,2,0)</f>
        <v>mexicana</v>
      </c>
      <c r="K12243" t="str">
        <f>VLOOKUP(C12243,pizzaz!$A$1:$D$97,3,0)</f>
        <v>L</v>
      </c>
      <c r="L12243">
        <f>VLOOKUP(C12243,pizzaz!$A$1:$D$97,4,0)</f>
        <v>20.25</v>
      </c>
      <c r="M12243">
        <v>20.25</v>
      </c>
      <c r="N12243" t="str">
        <f>VLOOKUP(J12243,pizza_tpes!$A$1:$L$33,2,0)</f>
        <v>The Mexicana Pizza</v>
      </c>
      <c r="O12243" t="str">
        <f>VLOOKUP(J12243,pizza_tpes!$A$1:$L$33,3,0)</f>
        <v>Veggie</v>
      </c>
      <c r="P12243" t="str">
        <f>VLOOKUP(J12243,pizza_tpes!$A$1:$L$33,4,0)</f>
        <v>Tomatoes, Red Peppers, Jalapeno Peppers, Red Onions, Cilantro, Corn, Chipotle Sauce, Garlic</v>
      </c>
    </row>
    <row r="12244" spans="1:16" x14ac:dyDescent="0.35">
      <c r="A12244">
        <v>12243</v>
      </c>
      <c r="B12244">
        <v>5377</v>
      </c>
      <c r="C12244" t="s">
        <v>28</v>
      </c>
      <c r="D12244">
        <v>1</v>
      </c>
      <c r="E12244" s="2">
        <f>VLOOKUP(B12244,orders!$A$1:$C$21351,2,0)</f>
        <v>42095</v>
      </c>
      <c r="F12244" s="2" t="s">
        <v>215</v>
      </c>
      <c r="G12244" s="2" t="s">
        <v>223</v>
      </c>
      <c r="H12244" s="2" t="s">
        <v>228</v>
      </c>
      <c r="I12244" s="1">
        <f>VLOOKUP(B12244,orders!$A$1:$C$21351,3,0)</f>
        <v>0.51203703703703707</v>
      </c>
      <c r="J12244" t="str">
        <f>VLOOKUP(C12244,pizzaz!$A$1:$D$97,2,0)</f>
        <v>pepperoni</v>
      </c>
      <c r="K12244" t="str">
        <f>VLOOKUP(C12244,pizzaz!$A$1:$D$97,3,0)</f>
        <v>L</v>
      </c>
      <c r="L12244">
        <f>VLOOKUP(C12244,pizzaz!$A$1:$D$97,4,0)</f>
        <v>15.25</v>
      </c>
      <c r="M12244">
        <v>15.25</v>
      </c>
      <c r="N12244" t="str">
        <f>VLOOKUP(J12244,pizza_tpes!$A$1:$L$33,2,0)</f>
        <v>The Pepperoni Pizza</v>
      </c>
      <c r="O12244" t="str">
        <f>VLOOKUP(J12244,pizza_tpes!$A$1:$L$33,3,0)</f>
        <v>Classic</v>
      </c>
      <c r="P12244" t="str">
        <f>VLOOKUP(J12244,pizza_tpes!$A$1:$L$33,4,0)</f>
        <v>Mozzarella Cheese, Pepperoni</v>
      </c>
    </row>
    <row r="12245" spans="1:16" x14ac:dyDescent="0.35">
      <c r="A12245">
        <v>12244</v>
      </c>
      <c r="B12245">
        <v>5378</v>
      </c>
      <c r="C12245" t="s">
        <v>35</v>
      </c>
      <c r="D12245">
        <v>1</v>
      </c>
      <c r="E12245" s="2">
        <f>VLOOKUP(B12245,orders!$A$1:$C$21351,2,0)</f>
        <v>42095</v>
      </c>
      <c r="F12245" s="2" t="s">
        <v>215</v>
      </c>
      <c r="G12245" s="2" t="s">
        <v>223</v>
      </c>
      <c r="H12245" s="2" t="s">
        <v>228</v>
      </c>
      <c r="I12245" s="1">
        <f>VLOOKUP(B12245,orders!$A$1:$C$21351,3,0)</f>
        <v>0.52222222222222225</v>
      </c>
      <c r="J12245" t="str">
        <f>VLOOKUP(C12245,pizzaz!$A$1:$D$97,2,0)</f>
        <v>calabrese</v>
      </c>
      <c r="K12245" t="str">
        <f>VLOOKUP(C12245,pizzaz!$A$1:$D$97,3,0)</f>
        <v>M</v>
      </c>
      <c r="L12245">
        <f>VLOOKUP(C12245,pizzaz!$A$1:$D$97,4,0)</f>
        <v>16.25</v>
      </c>
      <c r="M12245">
        <v>16.25</v>
      </c>
      <c r="N12245" t="str">
        <f>VLOOKUP(J12245,pizza_tpes!$A$1:$L$33,2,0)</f>
        <v>The Calabrese Pizza</v>
      </c>
      <c r="O12245" t="str">
        <f>VLOOKUP(J12245,pizza_tpes!$A$1:$L$33,3,0)</f>
        <v>Supreme</v>
      </c>
      <c r="P12245" t="str">
        <f>VLOOKUP(J12245,pizza_tpes!$A$1:$L$33,4,0)</f>
        <v>‘Nduja Salami, Pancetta, Tomatoes, Red Onions, Friggitello Peppers, Garlic</v>
      </c>
    </row>
    <row r="12246" spans="1:16" x14ac:dyDescent="0.35">
      <c r="A12246">
        <v>12245</v>
      </c>
      <c r="B12246">
        <v>5378</v>
      </c>
      <c r="C12246" t="s">
        <v>5</v>
      </c>
      <c r="D12246">
        <v>1</v>
      </c>
      <c r="E12246" s="2">
        <f>VLOOKUP(B12246,orders!$A$1:$C$21351,2,0)</f>
        <v>42095</v>
      </c>
      <c r="F12246" s="2" t="s">
        <v>215</v>
      </c>
      <c r="G12246" s="2" t="s">
        <v>223</v>
      </c>
      <c r="H12246" s="2" t="s">
        <v>228</v>
      </c>
      <c r="I12246" s="1">
        <f>VLOOKUP(B12246,orders!$A$1:$C$21351,3,0)</f>
        <v>0.52222222222222225</v>
      </c>
      <c r="J12246" t="str">
        <f>VLOOKUP(C12246,pizzaz!$A$1:$D$97,2,0)</f>
        <v>classic_dlx</v>
      </c>
      <c r="K12246" t="str">
        <f>VLOOKUP(C12246,pizzaz!$A$1:$D$97,3,0)</f>
        <v>M</v>
      </c>
      <c r="L12246">
        <f>VLOOKUP(C12246,pizzaz!$A$1:$D$97,4,0)</f>
        <v>16</v>
      </c>
      <c r="M12246">
        <v>16</v>
      </c>
      <c r="N12246" t="str">
        <f>VLOOKUP(J12246,pizza_tpes!$A$1:$L$33,2,0)</f>
        <v>The Classic Deluxe Pizza</v>
      </c>
      <c r="O12246" t="str">
        <f>VLOOKUP(J12246,pizza_tpes!$A$1:$L$33,3,0)</f>
        <v>Classic</v>
      </c>
      <c r="P12246" t="str">
        <f>VLOOKUP(J12246,pizza_tpes!$A$1:$L$33,4,0)</f>
        <v>Pepperoni, Mushrooms, Red Onions, Red Peppers, Bacon</v>
      </c>
    </row>
    <row r="12247" spans="1:16" x14ac:dyDescent="0.35">
      <c r="A12247">
        <v>12246</v>
      </c>
      <c r="B12247">
        <v>5378</v>
      </c>
      <c r="C12247" t="s">
        <v>6</v>
      </c>
      <c r="D12247">
        <v>1</v>
      </c>
      <c r="E12247" s="2">
        <f>VLOOKUP(B12247,orders!$A$1:$C$21351,2,0)</f>
        <v>42095</v>
      </c>
      <c r="F12247" s="2" t="s">
        <v>215</v>
      </c>
      <c r="G12247" s="2" t="s">
        <v>223</v>
      </c>
      <c r="H12247" s="2" t="s">
        <v>228</v>
      </c>
      <c r="I12247" s="1">
        <f>VLOOKUP(B12247,orders!$A$1:$C$21351,3,0)</f>
        <v>0.52222222222222225</v>
      </c>
      <c r="J12247" t="str">
        <f>VLOOKUP(C12247,pizzaz!$A$1:$D$97,2,0)</f>
        <v>five_cheese</v>
      </c>
      <c r="K12247" t="str">
        <f>VLOOKUP(C12247,pizzaz!$A$1:$D$97,3,0)</f>
        <v>L</v>
      </c>
      <c r="L12247">
        <f>VLOOKUP(C12247,pizzaz!$A$1:$D$97,4,0)</f>
        <v>18.5</v>
      </c>
      <c r="M12247">
        <v>18.5</v>
      </c>
      <c r="N12247" t="str">
        <f>VLOOKUP(J12247,pizza_tpes!$A$1:$L$33,2,0)</f>
        <v>The Five Cheese Pizza</v>
      </c>
      <c r="O12247" t="str">
        <f>VLOOKUP(J12247,pizza_tpes!$A$1:$L$33,3,0)</f>
        <v>Veggie</v>
      </c>
      <c r="P12247" t="str">
        <f>VLOOKUP(J12247,pizza_tpes!$A$1:$L$33,4,0)</f>
        <v>Mozzarella Cheese, Provolone Cheese, Smoked Gouda Cheese, Romano Cheese, Blue Cheese, Garlic</v>
      </c>
    </row>
    <row r="12248" spans="1:16" x14ac:dyDescent="0.35">
      <c r="A12248">
        <v>12247</v>
      </c>
      <c r="B12248">
        <v>5378</v>
      </c>
      <c r="C12248" t="s">
        <v>33</v>
      </c>
      <c r="D12248">
        <v>1</v>
      </c>
      <c r="E12248" s="2">
        <f>VLOOKUP(B12248,orders!$A$1:$C$21351,2,0)</f>
        <v>42095</v>
      </c>
      <c r="F12248" s="2" t="s">
        <v>215</v>
      </c>
      <c r="G12248" s="2" t="s">
        <v>223</v>
      </c>
      <c r="H12248" s="2" t="s">
        <v>228</v>
      </c>
      <c r="I12248" s="1">
        <f>VLOOKUP(B12248,orders!$A$1:$C$21351,3,0)</f>
        <v>0.52222222222222225</v>
      </c>
      <c r="J12248" t="str">
        <f>VLOOKUP(C12248,pizzaz!$A$1:$D$97,2,0)</f>
        <v>four_cheese</v>
      </c>
      <c r="K12248" t="str">
        <f>VLOOKUP(C12248,pizzaz!$A$1:$D$97,3,0)</f>
        <v>L</v>
      </c>
      <c r="L12248">
        <f>VLOOKUP(C12248,pizzaz!$A$1:$D$97,4,0)</f>
        <v>17.95</v>
      </c>
      <c r="M12248">
        <v>17.95</v>
      </c>
      <c r="N12248" t="str">
        <f>VLOOKUP(J12248,pizza_tpes!$A$1:$L$33,2,0)</f>
        <v>The Four Cheese Pizza</v>
      </c>
      <c r="O12248" t="str">
        <f>VLOOKUP(J12248,pizza_tpes!$A$1:$L$33,3,0)</f>
        <v>Veggie</v>
      </c>
      <c r="P12248" t="str">
        <f>VLOOKUP(J12248,pizza_tpes!$A$1:$L$33,4,0)</f>
        <v>Ricotta Cheese, Gorgonzola Piccante Cheese, Mozzarella Cheese, Parmigiano Reggiano Cheese, Garlic</v>
      </c>
    </row>
    <row r="12249" spans="1:16" x14ac:dyDescent="0.35">
      <c r="A12249">
        <v>12248</v>
      </c>
      <c r="B12249">
        <v>5378</v>
      </c>
      <c r="C12249" t="s">
        <v>36</v>
      </c>
      <c r="D12249">
        <v>1</v>
      </c>
      <c r="E12249" s="2">
        <f>VLOOKUP(B12249,orders!$A$1:$C$21351,2,0)</f>
        <v>42095</v>
      </c>
      <c r="F12249" s="2" t="s">
        <v>215</v>
      </c>
      <c r="G12249" s="2" t="s">
        <v>223</v>
      </c>
      <c r="H12249" s="2" t="s">
        <v>228</v>
      </c>
      <c r="I12249" s="1">
        <f>VLOOKUP(B12249,orders!$A$1:$C$21351,3,0)</f>
        <v>0.52222222222222225</v>
      </c>
      <c r="J12249" t="str">
        <f>VLOOKUP(C12249,pizzaz!$A$1:$D$97,2,0)</f>
        <v>four_cheese</v>
      </c>
      <c r="K12249" t="str">
        <f>VLOOKUP(C12249,pizzaz!$A$1:$D$97,3,0)</f>
        <v>M</v>
      </c>
      <c r="L12249">
        <f>VLOOKUP(C12249,pizzaz!$A$1:$D$97,4,0)</f>
        <v>14.75</v>
      </c>
      <c r="M12249">
        <v>14.75</v>
      </c>
      <c r="N12249" t="str">
        <f>VLOOKUP(J12249,pizza_tpes!$A$1:$L$33,2,0)</f>
        <v>The Four Cheese Pizza</v>
      </c>
      <c r="O12249" t="str">
        <f>VLOOKUP(J12249,pizza_tpes!$A$1:$L$33,3,0)</f>
        <v>Veggie</v>
      </c>
      <c r="P12249" t="str">
        <f>VLOOKUP(J12249,pizza_tpes!$A$1:$L$33,4,0)</f>
        <v>Ricotta Cheese, Gorgonzola Piccante Cheese, Mozzarella Cheese, Parmigiano Reggiano Cheese, Garlic</v>
      </c>
    </row>
    <row r="12250" spans="1:16" x14ac:dyDescent="0.35">
      <c r="A12250">
        <v>12249</v>
      </c>
      <c r="B12250">
        <v>5378</v>
      </c>
      <c r="C12250" t="s">
        <v>16</v>
      </c>
      <c r="D12250">
        <v>1</v>
      </c>
      <c r="E12250" s="2">
        <f>VLOOKUP(B12250,orders!$A$1:$C$21351,2,0)</f>
        <v>42095</v>
      </c>
      <c r="F12250" s="2" t="s">
        <v>215</v>
      </c>
      <c r="G12250" s="2" t="s">
        <v>223</v>
      </c>
      <c r="H12250" s="2" t="s">
        <v>228</v>
      </c>
      <c r="I12250" s="1">
        <f>VLOOKUP(B12250,orders!$A$1:$C$21351,3,0)</f>
        <v>0.52222222222222225</v>
      </c>
      <c r="J12250" t="str">
        <f>VLOOKUP(C12250,pizzaz!$A$1:$D$97,2,0)</f>
        <v>green_garden</v>
      </c>
      <c r="K12250" t="str">
        <f>VLOOKUP(C12250,pizzaz!$A$1:$D$97,3,0)</f>
        <v>S</v>
      </c>
      <c r="L12250">
        <f>VLOOKUP(C12250,pizzaz!$A$1:$D$97,4,0)</f>
        <v>12</v>
      </c>
      <c r="M12250">
        <v>12</v>
      </c>
      <c r="N12250" t="str">
        <f>VLOOKUP(J12250,pizza_tpes!$A$1:$L$33,2,0)</f>
        <v>The Green Garden Pizza</v>
      </c>
      <c r="O12250" t="str">
        <f>VLOOKUP(J12250,pizza_tpes!$A$1:$L$33,3,0)</f>
        <v>Veggie</v>
      </c>
      <c r="P12250" t="str">
        <f>VLOOKUP(J12250,pizza_tpes!$A$1:$L$33,4,0)</f>
        <v>Spinach, Mushrooms, Tomatoes, Green Olives, Feta Cheese</v>
      </c>
    </row>
    <row r="12251" spans="1:16" x14ac:dyDescent="0.35">
      <c r="A12251">
        <v>12250</v>
      </c>
      <c r="B12251">
        <v>5378</v>
      </c>
      <c r="C12251" t="s">
        <v>48</v>
      </c>
      <c r="D12251">
        <v>1</v>
      </c>
      <c r="E12251" s="2">
        <f>VLOOKUP(B12251,orders!$A$1:$C$21351,2,0)</f>
        <v>42095</v>
      </c>
      <c r="F12251" s="2" t="s">
        <v>215</v>
      </c>
      <c r="G12251" s="2" t="s">
        <v>223</v>
      </c>
      <c r="H12251" s="2" t="s">
        <v>228</v>
      </c>
      <c r="I12251" s="1">
        <f>VLOOKUP(B12251,orders!$A$1:$C$21351,3,0)</f>
        <v>0.52222222222222225</v>
      </c>
      <c r="J12251" t="str">
        <f>VLOOKUP(C12251,pizzaz!$A$1:$D$97,2,0)</f>
        <v>sicilian</v>
      </c>
      <c r="K12251" t="str">
        <f>VLOOKUP(C12251,pizzaz!$A$1:$D$97,3,0)</f>
        <v>M</v>
      </c>
      <c r="L12251">
        <f>VLOOKUP(C12251,pizzaz!$A$1:$D$97,4,0)</f>
        <v>16.25</v>
      </c>
      <c r="M12251">
        <v>16.25</v>
      </c>
      <c r="N12251" t="str">
        <f>VLOOKUP(J12251,pizza_tpes!$A$1:$L$33,2,0)</f>
        <v>The Sicilian Pizza</v>
      </c>
      <c r="O12251" t="str">
        <f>VLOOKUP(J12251,pizza_tpes!$A$1:$L$33,3,0)</f>
        <v>Supreme</v>
      </c>
      <c r="P12251" t="str">
        <f>VLOOKUP(J12251,pizza_tpes!$A$1:$L$33,4,0)</f>
        <v>Coarse Sicilian Salami, Tomatoes, Green Olives, Luganega Sausage, Onions, Garlic</v>
      </c>
    </row>
    <row r="12252" spans="1:16" x14ac:dyDescent="0.35">
      <c r="A12252">
        <v>12251</v>
      </c>
      <c r="B12252">
        <v>5378</v>
      </c>
      <c r="C12252" t="s">
        <v>24</v>
      </c>
      <c r="D12252">
        <v>1</v>
      </c>
      <c r="E12252" s="2">
        <f>VLOOKUP(B12252,orders!$A$1:$C$21351,2,0)</f>
        <v>42095</v>
      </c>
      <c r="F12252" s="2" t="s">
        <v>215</v>
      </c>
      <c r="G12252" s="2" t="s">
        <v>223</v>
      </c>
      <c r="H12252" s="2" t="s">
        <v>228</v>
      </c>
      <c r="I12252" s="1">
        <f>VLOOKUP(B12252,orders!$A$1:$C$21351,3,0)</f>
        <v>0.52222222222222225</v>
      </c>
      <c r="J12252" t="str">
        <f>VLOOKUP(C12252,pizzaz!$A$1:$D$97,2,0)</f>
        <v>southw_ckn</v>
      </c>
      <c r="K12252" t="str">
        <f>VLOOKUP(C12252,pizzaz!$A$1:$D$97,3,0)</f>
        <v>L</v>
      </c>
      <c r="L12252">
        <f>VLOOKUP(C12252,pizzaz!$A$1:$D$97,4,0)</f>
        <v>20.75</v>
      </c>
      <c r="M12252">
        <v>20.75</v>
      </c>
      <c r="N12252" t="str">
        <f>VLOOKUP(J12252,pizza_tpes!$A$1:$L$33,2,0)</f>
        <v>The Southwest Chicken Pizza</v>
      </c>
      <c r="O12252" t="str">
        <f>VLOOKUP(J12252,pizza_tpes!$A$1:$L$33,3,0)</f>
        <v>Chicken</v>
      </c>
      <c r="P12252" t="str">
        <f>VLOOKUP(J12252,pizza_tpes!$A$1:$L$33,4,0)</f>
        <v>Chicken, Tomatoes, Red Peppers, Red Onions, Jalapeno Peppers, Corn, Cilantro, Chipotle Sauce</v>
      </c>
    </row>
    <row r="12253" spans="1:16" x14ac:dyDescent="0.35">
      <c r="A12253">
        <v>12252</v>
      </c>
      <c r="B12253">
        <v>5378</v>
      </c>
      <c r="C12253" t="s">
        <v>20</v>
      </c>
      <c r="D12253">
        <v>1</v>
      </c>
      <c r="E12253" s="2">
        <f>VLOOKUP(B12253,orders!$A$1:$C$21351,2,0)</f>
        <v>42095</v>
      </c>
      <c r="F12253" s="2" t="s">
        <v>215</v>
      </c>
      <c r="G12253" s="2" t="s">
        <v>223</v>
      </c>
      <c r="H12253" s="2" t="s">
        <v>228</v>
      </c>
      <c r="I12253" s="1">
        <f>VLOOKUP(B12253,orders!$A$1:$C$21351,3,0)</f>
        <v>0.52222222222222225</v>
      </c>
      <c r="J12253" t="str">
        <f>VLOOKUP(C12253,pizzaz!$A$1:$D$97,2,0)</f>
        <v>spicy_ital</v>
      </c>
      <c r="K12253" t="str">
        <f>VLOOKUP(C12253,pizzaz!$A$1:$D$97,3,0)</f>
        <v>L</v>
      </c>
      <c r="L12253">
        <f>VLOOKUP(C12253,pizzaz!$A$1:$D$97,4,0)</f>
        <v>20.75</v>
      </c>
      <c r="M12253">
        <v>20.75</v>
      </c>
      <c r="N12253" t="str">
        <f>VLOOKUP(J12253,pizza_tpes!$A$1:$L$33,2,0)</f>
        <v>The Spicy Italian Pizza</v>
      </c>
      <c r="O12253" t="str">
        <f>VLOOKUP(J12253,pizza_tpes!$A$1:$L$33,3,0)</f>
        <v>Supreme</v>
      </c>
      <c r="P12253" t="str">
        <f>VLOOKUP(J12253,pizza_tpes!$A$1:$L$33,4,0)</f>
        <v>Capocollo, Tomatoes, Goat Cheese, Artichokes, Peperoncini verdi, Garlic</v>
      </c>
    </row>
    <row r="12254" spans="1:16" x14ac:dyDescent="0.35">
      <c r="A12254">
        <v>12253</v>
      </c>
      <c r="B12254">
        <v>5378</v>
      </c>
      <c r="C12254" t="s">
        <v>74</v>
      </c>
      <c r="D12254">
        <v>1</v>
      </c>
      <c r="E12254" s="2">
        <f>VLOOKUP(B12254,orders!$A$1:$C$21351,2,0)</f>
        <v>42095</v>
      </c>
      <c r="F12254" s="2" t="s">
        <v>215</v>
      </c>
      <c r="G12254" s="2" t="s">
        <v>223</v>
      </c>
      <c r="H12254" s="2" t="s">
        <v>228</v>
      </c>
      <c r="I12254" s="1">
        <f>VLOOKUP(B12254,orders!$A$1:$C$21351,3,0)</f>
        <v>0.52222222222222225</v>
      </c>
      <c r="J12254" t="str">
        <f>VLOOKUP(C12254,pizzaz!$A$1:$D$97,2,0)</f>
        <v>spinach_supr</v>
      </c>
      <c r="K12254" t="str">
        <f>VLOOKUP(C12254,pizzaz!$A$1:$D$97,3,0)</f>
        <v>L</v>
      </c>
      <c r="L12254">
        <f>VLOOKUP(C12254,pizzaz!$A$1:$D$97,4,0)</f>
        <v>20.75</v>
      </c>
      <c r="M12254">
        <v>20.75</v>
      </c>
      <c r="N12254" t="str">
        <f>VLOOKUP(J12254,pizza_tpes!$A$1:$L$33,2,0)</f>
        <v>The Spinach Supreme Pizza</v>
      </c>
      <c r="O12254" t="str">
        <f>VLOOKUP(J12254,pizza_tpes!$A$1:$L$33,3,0)</f>
        <v>Supreme</v>
      </c>
      <c r="P12254" t="str">
        <f>VLOOKUP(J12254,pizza_tpes!$A$1:$L$33,4,0)</f>
        <v>Spinach, Red Onions, Pepperoni, Tomatoes, Artichokes, Kalamata Olives, Garlic, Asiago Cheese</v>
      </c>
    </row>
    <row r="12255" spans="1:16" x14ac:dyDescent="0.35">
      <c r="A12255">
        <v>12254</v>
      </c>
      <c r="B12255">
        <v>5378</v>
      </c>
      <c r="C12255" t="s">
        <v>63</v>
      </c>
      <c r="D12255">
        <v>1</v>
      </c>
      <c r="E12255" s="2">
        <f>VLOOKUP(B12255,orders!$A$1:$C$21351,2,0)</f>
        <v>42095</v>
      </c>
      <c r="F12255" s="2" t="s">
        <v>215</v>
      </c>
      <c r="G12255" s="2" t="s">
        <v>223</v>
      </c>
      <c r="H12255" s="2" t="s">
        <v>228</v>
      </c>
      <c r="I12255" s="1">
        <f>VLOOKUP(B12255,orders!$A$1:$C$21351,3,0)</f>
        <v>0.52222222222222225</v>
      </c>
      <c r="J12255" t="str">
        <f>VLOOKUP(C12255,pizzaz!$A$1:$D$97,2,0)</f>
        <v>the_greek</v>
      </c>
      <c r="K12255" t="str">
        <f>VLOOKUP(C12255,pizzaz!$A$1:$D$97,3,0)</f>
        <v>XL</v>
      </c>
      <c r="L12255">
        <f>VLOOKUP(C12255,pizzaz!$A$1:$D$97,4,0)</f>
        <v>25.5</v>
      </c>
      <c r="M12255">
        <v>25.5</v>
      </c>
      <c r="N12255" t="str">
        <f>VLOOKUP(J12255,pizza_tpes!$A$1:$L$33,2,0)</f>
        <v>The Greek Pizza</v>
      </c>
      <c r="O12255" t="str">
        <f>VLOOKUP(J12255,pizza_tpes!$A$1:$L$33,3,0)</f>
        <v>Classic</v>
      </c>
      <c r="P12255" t="str">
        <f>VLOOKUP(J12255,pizza_tpes!$A$1:$L$33,4,0)</f>
        <v>Kalamata Olives, Feta Cheese, Tomatoes, Garlic, Beef Chuck Roast, Red Onions</v>
      </c>
    </row>
    <row r="12256" spans="1:16" x14ac:dyDescent="0.35">
      <c r="A12256">
        <v>12255</v>
      </c>
      <c r="B12256">
        <v>5379</v>
      </c>
      <c r="C12256" t="s">
        <v>9</v>
      </c>
      <c r="D12256">
        <v>1</v>
      </c>
      <c r="E12256" s="2">
        <f>VLOOKUP(B12256,orders!$A$1:$C$21351,2,0)</f>
        <v>42095</v>
      </c>
      <c r="F12256" s="2" t="s">
        <v>215</v>
      </c>
      <c r="G12256" s="2" t="s">
        <v>223</v>
      </c>
      <c r="H12256" s="2" t="s">
        <v>228</v>
      </c>
      <c r="I12256" s="1">
        <f>VLOOKUP(B12256,orders!$A$1:$C$21351,3,0)</f>
        <v>0.52436342592592589</v>
      </c>
      <c r="J12256" t="str">
        <f>VLOOKUP(C12256,pizzaz!$A$1:$D$97,2,0)</f>
        <v>thai_ckn</v>
      </c>
      <c r="K12256" t="str">
        <f>VLOOKUP(C12256,pizzaz!$A$1:$D$97,3,0)</f>
        <v>L</v>
      </c>
      <c r="L12256">
        <f>VLOOKUP(C12256,pizzaz!$A$1:$D$97,4,0)</f>
        <v>20.75</v>
      </c>
      <c r="M12256">
        <v>20.75</v>
      </c>
      <c r="N12256" t="str">
        <f>VLOOKUP(J12256,pizza_tpes!$A$1:$L$33,2,0)</f>
        <v>The Thai Chicken Pizza</v>
      </c>
      <c r="O12256" t="str">
        <f>VLOOKUP(J12256,pizza_tpes!$A$1:$L$33,3,0)</f>
        <v>Chicken</v>
      </c>
      <c r="P12256" t="str">
        <f>VLOOKUP(J12256,pizza_tpes!$A$1:$L$33,4,0)</f>
        <v>Chicken, Pineapple, Tomatoes, Red Peppers, Thai Sweet Chilli Sauce</v>
      </c>
    </row>
    <row r="12257" spans="1:16" x14ac:dyDescent="0.35">
      <c r="A12257">
        <v>12256</v>
      </c>
      <c r="B12257">
        <v>5380</v>
      </c>
      <c r="C12257" t="s">
        <v>61</v>
      </c>
      <c r="D12257">
        <v>1</v>
      </c>
      <c r="E12257" s="2">
        <f>VLOOKUP(B12257,orders!$A$1:$C$21351,2,0)</f>
        <v>42095</v>
      </c>
      <c r="F12257" s="2" t="s">
        <v>215</v>
      </c>
      <c r="G12257" s="2" t="s">
        <v>223</v>
      </c>
      <c r="H12257" s="2" t="s">
        <v>228</v>
      </c>
      <c r="I12257" s="1">
        <f>VLOOKUP(B12257,orders!$A$1:$C$21351,3,0)</f>
        <v>0.52787037037037032</v>
      </c>
      <c r="J12257" t="str">
        <f>VLOOKUP(C12257,pizzaz!$A$1:$D$97,2,0)</f>
        <v>classic_dlx</v>
      </c>
      <c r="K12257" t="str">
        <f>VLOOKUP(C12257,pizzaz!$A$1:$D$97,3,0)</f>
        <v>L</v>
      </c>
      <c r="L12257">
        <f>VLOOKUP(C12257,pizzaz!$A$1:$D$97,4,0)</f>
        <v>20.5</v>
      </c>
      <c r="M12257">
        <v>20.5</v>
      </c>
      <c r="N12257" t="str">
        <f>VLOOKUP(J12257,pizza_tpes!$A$1:$L$33,2,0)</f>
        <v>The Classic Deluxe Pizza</v>
      </c>
      <c r="O12257" t="str">
        <f>VLOOKUP(J12257,pizza_tpes!$A$1:$L$33,3,0)</f>
        <v>Classic</v>
      </c>
      <c r="P12257" t="str">
        <f>VLOOKUP(J12257,pizza_tpes!$A$1:$L$33,4,0)</f>
        <v>Pepperoni, Mushrooms, Red Onions, Red Peppers, Bacon</v>
      </c>
    </row>
    <row r="12258" spans="1:16" x14ac:dyDescent="0.35">
      <c r="A12258">
        <v>12257</v>
      </c>
      <c r="B12258">
        <v>5381</v>
      </c>
      <c r="C12258" t="s">
        <v>48</v>
      </c>
      <c r="D12258">
        <v>1</v>
      </c>
      <c r="E12258" s="2">
        <f>VLOOKUP(B12258,orders!$A$1:$C$21351,2,0)</f>
        <v>42095</v>
      </c>
      <c r="F12258" s="2" t="s">
        <v>215</v>
      </c>
      <c r="G12258" s="2" t="s">
        <v>223</v>
      </c>
      <c r="H12258" s="2" t="s">
        <v>228</v>
      </c>
      <c r="I12258" s="1">
        <f>VLOOKUP(B12258,orders!$A$1:$C$21351,3,0)</f>
        <v>0.53204861111111112</v>
      </c>
      <c r="J12258" t="str">
        <f>VLOOKUP(C12258,pizzaz!$A$1:$D$97,2,0)</f>
        <v>sicilian</v>
      </c>
      <c r="K12258" t="str">
        <f>VLOOKUP(C12258,pizzaz!$A$1:$D$97,3,0)</f>
        <v>M</v>
      </c>
      <c r="L12258">
        <f>VLOOKUP(C12258,pizzaz!$A$1:$D$97,4,0)</f>
        <v>16.25</v>
      </c>
      <c r="M12258">
        <v>16.25</v>
      </c>
      <c r="N12258" t="str">
        <f>VLOOKUP(J12258,pizza_tpes!$A$1:$L$33,2,0)</f>
        <v>The Sicilian Pizza</v>
      </c>
      <c r="O12258" t="str">
        <f>VLOOKUP(J12258,pizza_tpes!$A$1:$L$33,3,0)</f>
        <v>Supreme</v>
      </c>
      <c r="P12258" t="str">
        <f>VLOOKUP(J12258,pizza_tpes!$A$1:$L$33,4,0)</f>
        <v>Coarse Sicilian Salami, Tomatoes, Green Olives, Luganega Sausage, Onions, Garlic</v>
      </c>
    </row>
    <row r="12259" spans="1:16" x14ac:dyDescent="0.35">
      <c r="A12259">
        <v>12258</v>
      </c>
      <c r="B12259">
        <v>5382</v>
      </c>
      <c r="C12259" t="s">
        <v>34</v>
      </c>
      <c r="D12259">
        <v>1</v>
      </c>
      <c r="E12259" s="2">
        <f>VLOOKUP(B12259,orders!$A$1:$C$21351,2,0)</f>
        <v>42095</v>
      </c>
      <c r="F12259" s="2" t="s">
        <v>215</v>
      </c>
      <c r="G12259" s="2" t="s">
        <v>223</v>
      </c>
      <c r="H12259" s="2" t="s">
        <v>228</v>
      </c>
      <c r="I12259" s="1">
        <f>VLOOKUP(B12259,orders!$A$1:$C$21351,3,0)</f>
        <v>0.53207175925925931</v>
      </c>
      <c r="J12259" t="str">
        <f>VLOOKUP(C12259,pizzaz!$A$1:$D$97,2,0)</f>
        <v>napolitana</v>
      </c>
      <c r="K12259" t="str">
        <f>VLOOKUP(C12259,pizzaz!$A$1:$D$97,3,0)</f>
        <v>S</v>
      </c>
      <c r="L12259">
        <f>VLOOKUP(C12259,pizzaz!$A$1:$D$97,4,0)</f>
        <v>12</v>
      </c>
      <c r="M12259">
        <v>12</v>
      </c>
      <c r="N12259" t="str">
        <f>VLOOKUP(J12259,pizza_tpes!$A$1:$L$33,2,0)</f>
        <v>The Napolitana Pizza</v>
      </c>
      <c r="O12259" t="str">
        <f>VLOOKUP(J12259,pizza_tpes!$A$1:$L$33,3,0)</f>
        <v>Classic</v>
      </c>
      <c r="P12259" t="str">
        <f>VLOOKUP(J12259,pizza_tpes!$A$1:$L$33,4,0)</f>
        <v>Tomatoes, Anchovies, Green Olives, Red Onions, Garlic</v>
      </c>
    </row>
    <row r="12260" spans="1:16" x14ac:dyDescent="0.35">
      <c r="A12260">
        <v>12259</v>
      </c>
      <c r="B12260">
        <v>5383</v>
      </c>
      <c r="C12260" t="s">
        <v>67</v>
      </c>
      <c r="D12260">
        <v>1</v>
      </c>
      <c r="E12260" s="2">
        <f>VLOOKUP(B12260,orders!$A$1:$C$21351,2,0)</f>
        <v>42095</v>
      </c>
      <c r="F12260" s="2" t="s">
        <v>215</v>
      </c>
      <c r="G12260" s="2" t="s">
        <v>223</v>
      </c>
      <c r="H12260" s="2" t="s">
        <v>228</v>
      </c>
      <c r="I12260" s="1">
        <f>VLOOKUP(B12260,orders!$A$1:$C$21351,3,0)</f>
        <v>0.53413194444444445</v>
      </c>
      <c r="J12260" t="str">
        <f>VLOOKUP(C12260,pizzaz!$A$1:$D$97,2,0)</f>
        <v>prsc_argla</v>
      </c>
      <c r="K12260" t="str">
        <f>VLOOKUP(C12260,pizzaz!$A$1:$D$97,3,0)</f>
        <v>M</v>
      </c>
      <c r="L12260">
        <f>VLOOKUP(C12260,pizzaz!$A$1:$D$97,4,0)</f>
        <v>16.5</v>
      </c>
      <c r="M12260">
        <v>16.5</v>
      </c>
      <c r="N12260" t="str">
        <f>VLOOKUP(J12260,pizza_tpes!$A$1:$L$33,2,0)</f>
        <v>The Prosciutto and Arugula Pizza</v>
      </c>
      <c r="O12260" t="str">
        <f>VLOOKUP(J12260,pizza_tpes!$A$1:$L$33,3,0)</f>
        <v>Supreme</v>
      </c>
      <c r="P12260" t="str">
        <f>VLOOKUP(J12260,pizza_tpes!$A$1:$L$33,4,0)</f>
        <v>Prosciutto di San Daniele, Arugula, Mozzarella Cheese</v>
      </c>
    </row>
    <row r="12261" spans="1:16" x14ac:dyDescent="0.35">
      <c r="A12261">
        <v>12260</v>
      </c>
      <c r="B12261">
        <v>5384</v>
      </c>
      <c r="C12261" t="s">
        <v>31</v>
      </c>
      <c r="D12261">
        <v>1</v>
      </c>
      <c r="E12261" s="2">
        <f>VLOOKUP(B12261,orders!$A$1:$C$21351,2,0)</f>
        <v>42095</v>
      </c>
      <c r="F12261" s="2" t="s">
        <v>215</v>
      </c>
      <c r="G12261" s="2" t="s">
        <v>223</v>
      </c>
      <c r="H12261" s="2" t="s">
        <v>228</v>
      </c>
      <c r="I12261" s="1">
        <f>VLOOKUP(B12261,orders!$A$1:$C$21351,3,0)</f>
        <v>0.53835648148148152</v>
      </c>
      <c r="J12261" t="str">
        <f>VLOOKUP(C12261,pizzaz!$A$1:$D$97,2,0)</f>
        <v>big_meat</v>
      </c>
      <c r="K12261" t="str">
        <f>VLOOKUP(C12261,pizzaz!$A$1:$D$97,3,0)</f>
        <v>S</v>
      </c>
      <c r="L12261">
        <f>VLOOKUP(C12261,pizzaz!$A$1:$D$97,4,0)</f>
        <v>12</v>
      </c>
      <c r="M12261">
        <v>12</v>
      </c>
      <c r="N12261" t="str">
        <f>VLOOKUP(J12261,pizza_tpes!$A$1:$L$33,2,0)</f>
        <v>The Big Meat Pizza</v>
      </c>
      <c r="O12261" t="str">
        <f>VLOOKUP(J12261,pizza_tpes!$A$1:$L$33,3,0)</f>
        <v>Classic</v>
      </c>
      <c r="P12261" t="str">
        <f>VLOOKUP(J12261,pizza_tpes!$A$1:$L$33,4,0)</f>
        <v>Bacon, Pepperoni, Italian Sausage, Chorizo Sausage</v>
      </c>
    </row>
    <row r="12262" spans="1:16" x14ac:dyDescent="0.35">
      <c r="A12262">
        <v>12261</v>
      </c>
      <c r="B12262">
        <v>5384</v>
      </c>
      <c r="C12262" t="s">
        <v>33</v>
      </c>
      <c r="D12262">
        <v>1</v>
      </c>
      <c r="E12262" s="2">
        <f>VLOOKUP(B12262,orders!$A$1:$C$21351,2,0)</f>
        <v>42095</v>
      </c>
      <c r="F12262" s="2" t="s">
        <v>215</v>
      </c>
      <c r="G12262" s="2" t="s">
        <v>223</v>
      </c>
      <c r="H12262" s="2" t="s">
        <v>228</v>
      </c>
      <c r="I12262" s="1">
        <f>VLOOKUP(B12262,orders!$A$1:$C$21351,3,0)</f>
        <v>0.53835648148148152</v>
      </c>
      <c r="J12262" t="str">
        <f>VLOOKUP(C12262,pizzaz!$A$1:$D$97,2,0)</f>
        <v>four_cheese</v>
      </c>
      <c r="K12262" t="str">
        <f>VLOOKUP(C12262,pizzaz!$A$1:$D$97,3,0)</f>
        <v>L</v>
      </c>
      <c r="L12262">
        <f>VLOOKUP(C12262,pizzaz!$A$1:$D$97,4,0)</f>
        <v>17.95</v>
      </c>
      <c r="M12262">
        <v>17.95</v>
      </c>
      <c r="N12262" t="str">
        <f>VLOOKUP(J12262,pizza_tpes!$A$1:$L$33,2,0)</f>
        <v>The Four Cheese Pizza</v>
      </c>
      <c r="O12262" t="str">
        <f>VLOOKUP(J12262,pizza_tpes!$A$1:$L$33,3,0)</f>
        <v>Veggie</v>
      </c>
      <c r="P12262" t="str">
        <f>VLOOKUP(J12262,pizza_tpes!$A$1:$L$33,4,0)</f>
        <v>Ricotta Cheese, Gorgonzola Piccante Cheese, Mozzarella Cheese, Parmigiano Reggiano Cheese, Garlic</v>
      </c>
    </row>
    <row r="12263" spans="1:16" x14ac:dyDescent="0.35">
      <c r="A12263">
        <v>12262</v>
      </c>
      <c r="B12263">
        <v>5385</v>
      </c>
      <c r="C12263" t="s">
        <v>6</v>
      </c>
      <c r="D12263">
        <v>1</v>
      </c>
      <c r="E12263" s="2">
        <f>VLOOKUP(B12263,orders!$A$1:$C$21351,2,0)</f>
        <v>42095</v>
      </c>
      <c r="F12263" s="2" t="s">
        <v>215</v>
      </c>
      <c r="G12263" s="2" t="s">
        <v>223</v>
      </c>
      <c r="H12263" s="2" t="s">
        <v>228</v>
      </c>
      <c r="I12263" s="1">
        <f>VLOOKUP(B12263,orders!$A$1:$C$21351,3,0)</f>
        <v>0.53993055555555558</v>
      </c>
      <c r="J12263" t="str">
        <f>VLOOKUP(C12263,pizzaz!$A$1:$D$97,2,0)</f>
        <v>five_cheese</v>
      </c>
      <c r="K12263" t="str">
        <f>VLOOKUP(C12263,pizzaz!$A$1:$D$97,3,0)</f>
        <v>L</v>
      </c>
      <c r="L12263">
        <f>VLOOKUP(C12263,pizzaz!$A$1:$D$97,4,0)</f>
        <v>18.5</v>
      </c>
      <c r="M12263">
        <v>18.5</v>
      </c>
      <c r="N12263" t="str">
        <f>VLOOKUP(J12263,pizza_tpes!$A$1:$L$33,2,0)</f>
        <v>The Five Cheese Pizza</v>
      </c>
      <c r="O12263" t="str">
        <f>VLOOKUP(J12263,pizza_tpes!$A$1:$L$33,3,0)</f>
        <v>Veggie</v>
      </c>
      <c r="P12263" t="str">
        <f>VLOOKUP(J12263,pizza_tpes!$A$1:$L$33,4,0)</f>
        <v>Mozzarella Cheese, Provolone Cheese, Smoked Gouda Cheese, Romano Cheese, Blue Cheese, Garlic</v>
      </c>
    </row>
    <row r="12264" spans="1:16" x14ac:dyDescent="0.35">
      <c r="A12264">
        <v>12263</v>
      </c>
      <c r="B12264">
        <v>5386</v>
      </c>
      <c r="C12264" t="s">
        <v>31</v>
      </c>
      <c r="D12264">
        <v>1</v>
      </c>
      <c r="E12264" s="2">
        <f>VLOOKUP(B12264,orders!$A$1:$C$21351,2,0)</f>
        <v>42095</v>
      </c>
      <c r="F12264" s="2" t="s">
        <v>215</v>
      </c>
      <c r="G12264" s="2" t="s">
        <v>223</v>
      </c>
      <c r="H12264" s="2" t="s">
        <v>228</v>
      </c>
      <c r="I12264" s="1">
        <f>VLOOKUP(B12264,orders!$A$1:$C$21351,3,0)</f>
        <v>0.54009259259259257</v>
      </c>
      <c r="J12264" t="str">
        <f>VLOOKUP(C12264,pizzaz!$A$1:$D$97,2,0)</f>
        <v>big_meat</v>
      </c>
      <c r="K12264" t="str">
        <f>VLOOKUP(C12264,pizzaz!$A$1:$D$97,3,0)</f>
        <v>S</v>
      </c>
      <c r="L12264">
        <f>VLOOKUP(C12264,pizzaz!$A$1:$D$97,4,0)</f>
        <v>12</v>
      </c>
      <c r="M12264">
        <v>12</v>
      </c>
      <c r="N12264" t="str">
        <f>VLOOKUP(J12264,pizza_tpes!$A$1:$L$33,2,0)</f>
        <v>The Big Meat Pizza</v>
      </c>
      <c r="O12264" t="str">
        <f>VLOOKUP(J12264,pizza_tpes!$A$1:$L$33,3,0)</f>
        <v>Classic</v>
      </c>
      <c r="P12264" t="str">
        <f>VLOOKUP(J12264,pizza_tpes!$A$1:$L$33,4,0)</f>
        <v>Bacon, Pepperoni, Italian Sausage, Chorizo Sausage</v>
      </c>
    </row>
    <row r="12265" spans="1:16" x14ac:dyDescent="0.35">
      <c r="A12265">
        <v>12264</v>
      </c>
      <c r="B12265">
        <v>5386</v>
      </c>
      <c r="C12265" t="s">
        <v>64</v>
      </c>
      <c r="D12265">
        <v>1</v>
      </c>
      <c r="E12265" s="2">
        <f>VLOOKUP(B12265,orders!$A$1:$C$21351,2,0)</f>
        <v>42095</v>
      </c>
      <c r="F12265" s="2" t="s">
        <v>215</v>
      </c>
      <c r="G12265" s="2" t="s">
        <v>223</v>
      </c>
      <c r="H12265" s="2" t="s">
        <v>228</v>
      </c>
      <c r="I12265" s="1">
        <f>VLOOKUP(B12265,orders!$A$1:$C$21351,3,0)</f>
        <v>0.54009259259259257</v>
      </c>
      <c r="J12265" t="str">
        <f>VLOOKUP(C12265,pizzaz!$A$1:$D$97,2,0)</f>
        <v>hawaiian</v>
      </c>
      <c r="K12265" t="str">
        <f>VLOOKUP(C12265,pizzaz!$A$1:$D$97,3,0)</f>
        <v>L</v>
      </c>
      <c r="L12265">
        <f>VLOOKUP(C12265,pizzaz!$A$1:$D$97,4,0)</f>
        <v>16.5</v>
      </c>
      <c r="M12265">
        <v>16.5</v>
      </c>
      <c r="N12265" t="str">
        <f>VLOOKUP(J12265,pizza_tpes!$A$1:$L$33,2,0)</f>
        <v>The Hawaiian Pizza</v>
      </c>
      <c r="O12265" t="str">
        <f>VLOOKUP(J12265,pizza_tpes!$A$1:$L$33,3,0)</f>
        <v>Classic</v>
      </c>
      <c r="P12265" t="str">
        <f>VLOOKUP(J12265,pizza_tpes!$A$1:$L$33,4,0)</f>
        <v>Sliced Ham, Pineapple, Mozzarella Cheese</v>
      </c>
    </row>
    <row r="12266" spans="1:16" x14ac:dyDescent="0.35">
      <c r="A12266">
        <v>12265</v>
      </c>
      <c r="B12266">
        <v>5386</v>
      </c>
      <c r="C12266" t="s">
        <v>46</v>
      </c>
      <c r="D12266">
        <v>1</v>
      </c>
      <c r="E12266" s="2">
        <f>VLOOKUP(B12266,orders!$A$1:$C$21351,2,0)</f>
        <v>42095</v>
      </c>
      <c r="F12266" s="2" t="s">
        <v>215</v>
      </c>
      <c r="G12266" s="2" t="s">
        <v>223</v>
      </c>
      <c r="H12266" s="2" t="s">
        <v>228</v>
      </c>
      <c r="I12266" s="1">
        <f>VLOOKUP(B12266,orders!$A$1:$C$21351,3,0)</f>
        <v>0.54009259259259257</v>
      </c>
      <c r="J12266" t="str">
        <f>VLOOKUP(C12266,pizzaz!$A$1:$D$97,2,0)</f>
        <v>pepperoni</v>
      </c>
      <c r="K12266" t="str">
        <f>VLOOKUP(C12266,pizzaz!$A$1:$D$97,3,0)</f>
        <v>M</v>
      </c>
      <c r="L12266">
        <f>VLOOKUP(C12266,pizzaz!$A$1:$D$97,4,0)</f>
        <v>12.5</v>
      </c>
      <c r="M12266">
        <v>12.5</v>
      </c>
      <c r="N12266" t="str">
        <f>VLOOKUP(J12266,pizza_tpes!$A$1:$L$33,2,0)</f>
        <v>The Pepperoni Pizza</v>
      </c>
      <c r="O12266" t="str">
        <f>VLOOKUP(J12266,pizza_tpes!$A$1:$L$33,3,0)</f>
        <v>Classic</v>
      </c>
      <c r="P12266" t="str">
        <f>VLOOKUP(J12266,pizza_tpes!$A$1:$L$33,4,0)</f>
        <v>Mozzarella Cheese, Pepperoni</v>
      </c>
    </row>
    <row r="12267" spans="1:16" x14ac:dyDescent="0.35">
      <c r="A12267">
        <v>12266</v>
      </c>
      <c r="B12267">
        <v>5386</v>
      </c>
      <c r="C12267" t="s">
        <v>51</v>
      </c>
      <c r="D12267">
        <v>1</v>
      </c>
      <c r="E12267" s="2">
        <f>VLOOKUP(B12267,orders!$A$1:$C$21351,2,0)</f>
        <v>42095</v>
      </c>
      <c r="F12267" s="2" t="s">
        <v>215</v>
      </c>
      <c r="G12267" s="2" t="s">
        <v>223</v>
      </c>
      <c r="H12267" s="2" t="s">
        <v>228</v>
      </c>
      <c r="I12267" s="1">
        <f>VLOOKUP(B12267,orders!$A$1:$C$21351,3,0)</f>
        <v>0.54009259259259257</v>
      </c>
      <c r="J12267" t="str">
        <f>VLOOKUP(C12267,pizzaz!$A$1:$D$97,2,0)</f>
        <v>pepperoni</v>
      </c>
      <c r="K12267" t="str">
        <f>VLOOKUP(C12267,pizzaz!$A$1:$D$97,3,0)</f>
        <v>S</v>
      </c>
      <c r="L12267">
        <f>VLOOKUP(C12267,pizzaz!$A$1:$D$97,4,0)</f>
        <v>9.75</v>
      </c>
      <c r="M12267">
        <v>9.75</v>
      </c>
      <c r="N12267" t="str">
        <f>VLOOKUP(J12267,pizza_tpes!$A$1:$L$33,2,0)</f>
        <v>The Pepperoni Pizza</v>
      </c>
      <c r="O12267" t="str">
        <f>VLOOKUP(J12267,pizza_tpes!$A$1:$L$33,3,0)</f>
        <v>Classic</v>
      </c>
      <c r="P12267" t="str">
        <f>VLOOKUP(J12267,pizza_tpes!$A$1:$L$33,4,0)</f>
        <v>Mozzarella Cheese, Pepperoni</v>
      </c>
    </row>
    <row r="12268" spans="1:16" x14ac:dyDescent="0.35">
      <c r="A12268">
        <v>12267</v>
      </c>
      <c r="B12268">
        <v>5386</v>
      </c>
      <c r="C12268" t="s">
        <v>74</v>
      </c>
      <c r="D12268">
        <v>1</v>
      </c>
      <c r="E12268" s="2">
        <f>VLOOKUP(B12268,orders!$A$1:$C$21351,2,0)</f>
        <v>42095</v>
      </c>
      <c r="F12268" s="2" t="s">
        <v>215</v>
      </c>
      <c r="G12268" s="2" t="s">
        <v>223</v>
      </c>
      <c r="H12268" s="2" t="s">
        <v>228</v>
      </c>
      <c r="I12268" s="1">
        <f>VLOOKUP(B12268,orders!$A$1:$C$21351,3,0)</f>
        <v>0.54009259259259257</v>
      </c>
      <c r="J12268" t="str">
        <f>VLOOKUP(C12268,pizzaz!$A$1:$D$97,2,0)</f>
        <v>spinach_supr</v>
      </c>
      <c r="K12268" t="str">
        <f>VLOOKUP(C12268,pizzaz!$A$1:$D$97,3,0)</f>
        <v>L</v>
      </c>
      <c r="L12268">
        <f>VLOOKUP(C12268,pizzaz!$A$1:$D$97,4,0)</f>
        <v>20.75</v>
      </c>
      <c r="M12268">
        <v>20.75</v>
      </c>
      <c r="N12268" t="str">
        <f>VLOOKUP(J12268,pizza_tpes!$A$1:$L$33,2,0)</f>
        <v>The Spinach Supreme Pizza</v>
      </c>
      <c r="O12268" t="str">
        <f>VLOOKUP(J12268,pizza_tpes!$A$1:$L$33,3,0)</f>
        <v>Supreme</v>
      </c>
      <c r="P12268" t="str">
        <f>VLOOKUP(J12268,pizza_tpes!$A$1:$L$33,4,0)</f>
        <v>Spinach, Red Onions, Pepperoni, Tomatoes, Artichokes, Kalamata Olives, Garlic, Asiago Cheese</v>
      </c>
    </row>
    <row r="12269" spans="1:16" x14ac:dyDescent="0.35">
      <c r="A12269">
        <v>12268</v>
      </c>
      <c r="B12269">
        <v>5386</v>
      </c>
      <c r="C12269" t="s">
        <v>77</v>
      </c>
      <c r="D12269">
        <v>1</v>
      </c>
      <c r="E12269" s="2">
        <f>VLOOKUP(B12269,orders!$A$1:$C$21351,2,0)</f>
        <v>42095</v>
      </c>
      <c r="F12269" s="2" t="s">
        <v>215</v>
      </c>
      <c r="G12269" s="2" t="s">
        <v>223</v>
      </c>
      <c r="H12269" s="2" t="s">
        <v>228</v>
      </c>
      <c r="I12269" s="1">
        <f>VLOOKUP(B12269,orders!$A$1:$C$21351,3,0)</f>
        <v>0.54009259259259257</v>
      </c>
      <c r="J12269" t="str">
        <f>VLOOKUP(C12269,pizzaz!$A$1:$D$97,2,0)</f>
        <v>the_greek</v>
      </c>
      <c r="K12269" t="str">
        <f>VLOOKUP(C12269,pizzaz!$A$1:$D$97,3,0)</f>
        <v>M</v>
      </c>
      <c r="L12269">
        <f>VLOOKUP(C12269,pizzaz!$A$1:$D$97,4,0)</f>
        <v>16</v>
      </c>
      <c r="M12269">
        <v>16</v>
      </c>
      <c r="N12269" t="str">
        <f>VLOOKUP(J12269,pizza_tpes!$A$1:$L$33,2,0)</f>
        <v>The Greek Pizza</v>
      </c>
      <c r="O12269" t="str">
        <f>VLOOKUP(J12269,pizza_tpes!$A$1:$L$33,3,0)</f>
        <v>Classic</v>
      </c>
      <c r="P12269" t="str">
        <f>VLOOKUP(J12269,pizza_tpes!$A$1:$L$33,4,0)</f>
        <v>Kalamata Olives, Feta Cheese, Tomatoes, Garlic, Beef Chuck Roast, Red Onions</v>
      </c>
    </row>
    <row r="12270" spans="1:16" x14ac:dyDescent="0.35">
      <c r="A12270">
        <v>12269</v>
      </c>
      <c r="B12270">
        <v>5386</v>
      </c>
      <c r="C12270" t="s">
        <v>63</v>
      </c>
      <c r="D12270">
        <v>1</v>
      </c>
      <c r="E12270" s="2">
        <f>VLOOKUP(B12270,orders!$A$1:$C$21351,2,0)</f>
        <v>42095</v>
      </c>
      <c r="F12270" s="2" t="s">
        <v>215</v>
      </c>
      <c r="G12270" s="2" t="s">
        <v>223</v>
      </c>
      <c r="H12270" s="2" t="s">
        <v>228</v>
      </c>
      <c r="I12270" s="1">
        <f>VLOOKUP(B12270,orders!$A$1:$C$21351,3,0)</f>
        <v>0.54009259259259257</v>
      </c>
      <c r="J12270" t="str">
        <f>VLOOKUP(C12270,pizzaz!$A$1:$D$97,2,0)</f>
        <v>the_greek</v>
      </c>
      <c r="K12270" t="str">
        <f>VLOOKUP(C12270,pizzaz!$A$1:$D$97,3,0)</f>
        <v>XL</v>
      </c>
      <c r="L12270">
        <f>VLOOKUP(C12270,pizzaz!$A$1:$D$97,4,0)</f>
        <v>25.5</v>
      </c>
      <c r="M12270">
        <v>25.5</v>
      </c>
      <c r="N12270" t="str">
        <f>VLOOKUP(J12270,pizza_tpes!$A$1:$L$33,2,0)</f>
        <v>The Greek Pizza</v>
      </c>
      <c r="O12270" t="str">
        <f>VLOOKUP(J12270,pizza_tpes!$A$1:$L$33,3,0)</f>
        <v>Classic</v>
      </c>
      <c r="P12270" t="str">
        <f>VLOOKUP(J12270,pizza_tpes!$A$1:$L$33,4,0)</f>
        <v>Kalamata Olives, Feta Cheese, Tomatoes, Garlic, Beef Chuck Roast, Red Onions</v>
      </c>
    </row>
    <row r="12271" spans="1:16" x14ac:dyDescent="0.35">
      <c r="A12271">
        <v>12270</v>
      </c>
      <c r="B12271">
        <v>5387</v>
      </c>
      <c r="C12271" t="s">
        <v>27</v>
      </c>
      <c r="D12271">
        <v>1</v>
      </c>
      <c r="E12271" s="2">
        <f>VLOOKUP(B12271,orders!$A$1:$C$21351,2,0)</f>
        <v>42095</v>
      </c>
      <c r="F12271" s="2" t="s">
        <v>215</v>
      </c>
      <c r="G12271" s="2" t="s">
        <v>223</v>
      </c>
      <c r="H12271" s="2" t="s">
        <v>228</v>
      </c>
      <c r="I12271" s="1">
        <f>VLOOKUP(B12271,orders!$A$1:$C$21351,3,0)</f>
        <v>0.54152777777777783</v>
      </c>
      <c r="J12271" t="str">
        <f>VLOOKUP(C12271,pizzaz!$A$1:$D$97,2,0)</f>
        <v>cali_ckn</v>
      </c>
      <c r="K12271" t="str">
        <f>VLOOKUP(C12271,pizzaz!$A$1:$D$97,3,0)</f>
        <v>M</v>
      </c>
      <c r="L12271">
        <f>VLOOKUP(C12271,pizzaz!$A$1:$D$97,4,0)</f>
        <v>16.75</v>
      </c>
      <c r="M12271">
        <v>16.75</v>
      </c>
      <c r="N12271" t="str">
        <f>VLOOKUP(J12271,pizza_tpes!$A$1:$L$33,2,0)</f>
        <v>The California Chicken Pizza</v>
      </c>
      <c r="O12271" t="str">
        <f>VLOOKUP(J12271,pizza_tpes!$A$1:$L$33,3,0)</f>
        <v>Chicken</v>
      </c>
      <c r="P12271" t="str">
        <f>VLOOKUP(J12271,pizza_tpes!$A$1:$L$33,4,0)</f>
        <v>Chicken, Artichoke, Spinach, Garlic, Jalapeno Peppers, Fontina Cheese, Gouda Cheese</v>
      </c>
    </row>
    <row r="12272" spans="1:16" x14ac:dyDescent="0.35">
      <c r="A12272">
        <v>12271</v>
      </c>
      <c r="B12272">
        <v>5387</v>
      </c>
      <c r="C12272" t="s">
        <v>32</v>
      </c>
      <c r="D12272">
        <v>1</v>
      </c>
      <c r="E12272" s="2">
        <f>VLOOKUP(B12272,orders!$A$1:$C$21351,2,0)</f>
        <v>42095</v>
      </c>
      <c r="F12272" s="2" t="s">
        <v>215</v>
      </c>
      <c r="G12272" s="2" t="s">
        <v>223</v>
      </c>
      <c r="H12272" s="2" t="s">
        <v>228</v>
      </c>
      <c r="I12272" s="1">
        <f>VLOOKUP(B12272,orders!$A$1:$C$21351,3,0)</f>
        <v>0.54152777777777783</v>
      </c>
      <c r="J12272" t="str">
        <f>VLOOKUP(C12272,pizzaz!$A$1:$D$97,2,0)</f>
        <v>soppressata</v>
      </c>
      <c r="K12272" t="str">
        <f>VLOOKUP(C12272,pizzaz!$A$1:$D$97,3,0)</f>
        <v>L</v>
      </c>
      <c r="L12272">
        <f>VLOOKUP(C12272,pizzaz!$A$1:$D$97,4,0)</f>
        <v>20.75</v>
      </c>
      <c r="M12272">
        <v>20.75</v>
      </c>
      <c r="N12272" t="str">
        <f>VLOOKUP(J12272,pizza_tpes!$A$1:$L$33,2,0)</f>
        <v>The Soppressata Pizza</v>
      </c>
      <c r="O12272" t="str">
        <f>VLOOKUP(J12272,pizza_tpes!$A$1:$L$33,3,0)</f>
        <v>Supreme</v>
      </c>
      <c r="P12272" t="str">
        <f>VLOOKUP(J12272,pizza_tpes!$A$1:$L$33,4,0)</f>
        <v>Soppressata Salami, Fontina Cheese, Mozzarella Cheese, Mushrooms, Garlic</v>
      </c>
    </row>
    <row r="12273" spans="1:16" x14ac:dyDescent="0.35">
      <c r="A12273">
        <v>12272</v>
      </c>
      <c r="B12273">
        <v>5388</v>
      </c>
      <c r="C12273" t="s">
        <v>15</v>
      </c>
      <c r="D12273">
        <v>1</v>
      </c>
      <c r="E12273" s="2">
        <f>VLOOKUP(B12273,orders!$A$1:$C$21351,2,0)</f>
        <v>42095</v>
      </c>
      <c r="F12273" s="2" t="s">
        <v>215</v>
      </c>
      <c r="G12273" s="2" t="s">
        <v>223</v>
      </c>
      <c r="H12273" s="2" t="s">
        <v>228</v>
      </c>
      <c r="I12273" s="1">
        <f>VLOOKUP(B12273,orders!$A$1:$C$21351,3,0)</f>
        <v>0.55000000000000004</v>
      </c>
      <c r="J12273" t="str">
        <f>VLOOKUP(C12273,pizzaz!$A$1:$D$97,2,0)</f>
        <v>classic_dlx</v>
      </c>
      <c r="K12273" t="str">
        <f>VLOOKUP(C12273,pizzaz!$A$1:$D$97,3,0)</f>
        <v>S</v>
      </c>
      <c r="L12273">
        <f>VLOOKUP(C12273,pizzaz!$A$1:$D$97,4,0)</f>
        <v>12</v>
      </c>
      <c r="M12273">
        <v>12</v>
      </c>
      <c r="N12273" t="str">
        <f>VLOOKUP(J12273,pizza_tpes!$A$1:$L$33,2,0)</f>
        <v>The Classic Deluxe Pizza</v>
      </c>
      <c r="O12273" t="str">
        <f>VLOOKUP(J12273,pizza_tpes!$A$1:$L$33,3,0)</f>
        <v>Classic</v>
      </c>
      <c r="P12273" t="str">
        <f>VLOOKUP(J12273,pizza_tpes!$A$1:$L$33,4,0)</f>
        <v>Pepperoni, Mushrooms, Red Onions, Red Peppers, Bacon</v>
      </c>
    </row>
    <row r="12274" spans="1:16" x14ac:dyDescent="0.35">
      <c r="A12274">
        <v>12273</v>
      </c>
      <c r="B12274">
        <v>5388</v>
      </c>
      <c r="C12274" t="s">
        <v>39</v>
      </c>
      <c r="D12274">
        <v>1</v>
      </c>
      <c r="E12274" s="2">
        <f>VLOOKUP(B12274,orders!$A$1:$C$21351,2,0)</f>
        <v>42095</v>
      </c>
      <c r="F12274" s="2" t="s">
        <v>215</v>
      </c>
      <c r="G12274" s="2" t="s">
        <v>223</v>
      </c>
      <c r="H12274" s="2" t="s">
        <v>228</v>
      </c>
      <c r="I12274" s="1">
        <f>VLOOKUP(B12274,orders!$A$1:$C$21351,3,0)</f>
        <v>0.55000000000000004</v>
      </c>
      <c r="J12274" t="str">
        <f>VLOOKUP(C12274,pizzaz!$A$1:$D$97,2,0)</f>
        <v>peppr_salami</v>
      </c>
      <c r="K12274" t="str">
        <f>VLOOKUP(C12274,pizzaz!$A$1:$D$97,3,0)</f>
        <v>S</v>
      </c>
      <c r="L12274">
        <f>VLOOKUP(C12274,pizzaz!$A$1:$D$97,4,0)</f>
        <v>12.5</v>
      </c>
      <c r="M12274">
        <v>12.5</v>
      </c>
      <c r="N12274" t="str">
        <f>VLOOKUP(J12274,pizza_tpes!$A$1:$L$33,2,0)</f>
        <v>The Pepper Salami Pizza</v>
      </c>
      <c r="O12274" t="str">
        <f>VLOOKUP(J12274,pizza_tpes!$A$1:$L$33,3,0)</f>
        <v>Supreme</v>
      </c>
      <c r="P12274" t="str">
        <f>VLOOKUP(J12274,pizza_tpes!$A$1:$L$33,4,0)</f>
        <v>Genoa Salami, Capocollo, Pepperoni, Tomatoes, Asiago Cheese, Garlic</v>
      </c>
    </row>
    <row r="12275" spans="1:16" x14ac:dyDescent="0.35">
      <c r="A12275">
        <v>12274</v>
      </c>
      <c r="B12275">
        <v>5389</v>
      </c>
      <c r="C12275" t="s">
        <v>26</v>
      </c>
      <c r="D12275">
        <v>1</v>
      </c>
      <c r="E12275" s="2">
        <f>VLOOKUP(B12275,orders!$A$1:$C$21351,2,0)</f>
        <v>42095</v>
      </c>
      <c r="F12275" s="2" t="s">
        <v>215</v>
      </c>
      <c r="G12275" s="2" t="s">
        <v>223</v>
      </c>
      <c r="H12275" s="2" t="s">
        <v>228</v>
      </c>
      <c r="I12275" s="1">
        <f>VLOOKUP(B12275,orders!$A$1:$C$21351,3,0)</f>
        <v>0.56456018518518514</v>
      </c>
      <c r="J12275" t="str">
        <f>VLOOKUP(C12275,pizzaz!$A$1:$D$97,2,0)</f>
        <v>cali_ckn</v>
      </c>
      <c r="K12275" t="str">
        <f>VLOOKUP(C12275,pizzaz!$A$1:$D$97,3,0)</f>
        <v>L</v>
      </c>
      <c r="L12275">
        <f>VLOOKUP(C12275,pizzaz!$A$1:$D$97,4,0)</f>
        <v>20.75</v>
      </c>
      <c r="M12275">
        <v>20.75</v>
      </c>
      <c r="N12275" t="str">
        <f>VLOOKUP(J12275,pizza_tpes!$A$1:$L$33,2,0)</f>
        <v>The California Chicken Pizza</v>
      </c>
      <c r="O12275" t="str">
        <f>VLOOKUP(J12275,pizza_tpes!$A$1:$L$33,3,0)</f>
        <v>Chicken</v>
      </c>
      <c r="P12275" t="str">
        <f>VLOOKUP(J12275,pizza_tpes!$A$1:$L$33,4,0)</f>
        <v>Chicken, Artichoke, Spinach, Garlic, Jalapeno Peppers, Fontina Cheese, Gouda Cheese</v>
      </c>
    </row>
    <row r="12276" spans="1:16" x14ac:dyDescent="0.35">
      <c r="A12276">
        <v>12275</v>
      </c>
      <c r="B12276">
        <v>5389</v>
      </c>
      <c r="C12276" t="s">
        <v>62</v>
      </c>
      <c r="D12276">
        <v>1</v>
      </c>
      <c r="E12276" s="2">
        <f>VLOOKUP(B12276,orders!$A$1:$C$21351,2,0)</f>
        <v>42095</v>
      </c>
      <c r="F12276" s="2" t="s">
        <v>215</v>
      </c>
      <c r="G12276" s="2" t="s">
        <v>223</v>
      </c>
      <c r="H12276" s="2" t="s">
        <v>228</v>
      </c>
      <c r="I12276" s="1">
        <f>VLOOKUP(B12276,orders!$A$1:$C$21351,3,0)</f>
        <v>0.56456018518518514</v>
      </c>
      <c r="J12276" t="str">
        <f>VLOOKUP(C12276,pizzaz!$A$1:$D$97,2,0)</f>
        <v>ckn_pesto</v>
      </c>
      <c r="K12276" t="str">
        <f>VLOOKUP(C12276,pizzaz!$A$1:$D$97,3,0)</f>
        <v>M</v>
      </c>
      <c r="L12276">
        <f>VLOOKUP(C12276,pizzaz!$A$1:$D$97,4,0)</f>
        <v>16.75</v>
      </c>
      <c r="M12276">
        <v>16.75</v>
      </c>
      <c r="N12276" t="str">
        <f>VLOOKUP(J12276,pizza_tpes!$A$1:$L$33,2,0)</f>
        <v>The Chicken Pesto Pizza</v>
      </c>
      <c r="O12276" t="str">
        <f>VLOOKUP(J12276,pizza_tpes!$A$1:$L$33,3,0)</f>
        <v>Chicken</v>
      </c>
      <c r="P12276" t="str">
        <f>VLOOKUP(J12276,pizza_tpes!$A$1:$L$33,4,0)</f>
        <v>Chicken, Tomatoes, Red Peppers, Spinach, Garlic, Pesto Sauce</v>
      </c>
    </row>
    <row r="12277" spans="1:16" x14ac:dyDescent="0.35">
      <c r="A12277">
        <v>12276</v>
      </c>
      <c r="B12277">
        <v>5389</v>
      </c>
      <c r="C12277" t="s">
        <v>81</v>
      </c>
      <c r="D12277">
        <v>1</v>
      </c>
      <c r="E12277" s="2">
        <f>VLOOKUP(B12277,orders!$A$1:$C$21351,2,0)</f>
        <v>42095</v>
      </c>
      <c r="F12277" s="2" t="s">
        <v>215</v>
      </c>
      <c r="G12277" s="2" t="s">
        <v>223</v>
      </c>
      <c r="H12277" s="2" t="s">
        <v>228</v>
      </c>
      <c r="I12277" s="1">
        <f>VLOOKUP(B12277,orders!$A$1:$C$21351,3,0)</f>
        <v>0.56456018518518514</v>
      </c>
      <c r="J12277" t="str">
        <f>VLOOKUP(C12277,pizzaz!$A$1:$D$97,2,0)</f>
        <v>ital_veggie</v>
      </c>
      <c r="K12277" t="str">
        <f>VLOOKUP(C12277,pizzaz!$A$1:$D$97,3,0)</f>
        <v>M</v>
      </c>
      <c r="L12277">
        <f>VLOOKUP(C12277,pizzaz!$A$1:$D$97,4,0)</f>
        <v>16.75</v>
      </c>
      <c r="M12277">
        <v>16.75</v>
      </c>
      <c r="N12277" t="str">
        <f>VLOOKUP(J12277,pizza_tpes!$A$1:$L$33,2,0)</f>
        <v>The Italian Vegetables Pizza</v>
      </c>
      <c r="O12277" t="str">
        <f>VLOOKUP(J12277,pizza_tpes!$A$1:$L$33,3,0)</f>
        <v>Veggie</v>
      </c>
      <c r="P12277" t="str">
        <f>VLOOKUP(J12277,pizza_tpes!$A$1:$L$33,4,0)</f>
        <v>Eggplant, Artichokes, Tomatoes, Zucchini, Red Peppers, Garlic, Pesto Sauce</v>
      </c>
    </row>
    <row r="12278" spans="1:16" x14ac:dyDescent="0.35">
      <c r="A12278">
        <v>12277</v>
      </c>
      <c r="B12278">
        <v>5389</v>
      </c>
      <c r="C12278" t="s">
        <v>59</v>
      </c>
      <c r="D12278">
        <v>1</v>
      </c>
      <c r="E12278" s="2">
        <f>VLOOKUP(B12278,orders!$A$1:$C$21351,2,0)</f>
        <v>42095</v>
      </c>
      <c r="F12278" s="2" t="s">
        <v>215</v>
      </c>
      <c r="G12278" s="2" t="s">
        <v>223</v>
      </c>
      <c r="H12278" s="2" t="s">
        <v>228</v>
      </c>
      <c r="I12278" s="1">
        <f>VLOOKUP(B12278,orders!$A$1:$C$21351,3,0)</f>
        <v>0.56456018518518514</v>
      </c>
      <c r="J12278" t="str">
        <f>VLOOKUP(C12278,pizzaz!$A$1:$D$97,2,0)</f>
        <v>spin_pesto</v>
      </c>
      <c r="K12278" t="str">
        <f>VLOOKUP(C12278,pizzaz!$A$1:$D$97,3,0)</f>
        <v>S</v>
      </c>
      <c r="L12278">
        <f>VLOOKUP(C12278,pizzaz!$A$1:$D$97,4,0)</f>
        <v>12.5</v>
      </c>
      <c r="M12278">
        <v>12.5</v>
      </c>
      <c r="N12278" t="str">
        <f>VLOOKUP(J12278,pizza_tpes!$A$1:$L$33,2,0)</f>
        <v>The Spinach Pesto Pizza</v>
      </c>
      <c r="O12278" t="str">
        <f>VLOOKUP(J12278,pizza_tpes!$A$1:$L$33,3,0)</f>
        <v>Veggie</v>
      </c>
      <c r="P12278" t="str">
        <f>VLOOKUP(J12278,pizza_tpes!$A$1:$L$33,4,0)</f>
        <v>Spinach, Artichokes, Tomatoes, Sun-dried Tomatoes, Garlic, Pesto Sauce</v>
      </c>
    </row>
    <row r="12279" spans="1:16" x14ac:dyDescent="0.35">
      <c r="A12279">
        <v>12278</v>
      </c>
      <c r="B12279">
        <v>5390</v>
      </c>
      <c r="C12279" t="s">
        <v>55</v>
      </c>
      <c r="D12279">
        <v>1</v>
      </c>
      <c r="E12279" s="2">
        <f>VLOOKUP(B12279,orders!$A$1:$C$21351,2,0)</f>
        <v>42095</v>
      </c>
      <c r="F12279" s="2" t="s">
        <v>215</v>
      </c>
      <c r="G12279" s="2" t="s">
        <v>223</v>
      </c>
      <c r="H12279" s="2" t="s">
        <v>228</v>
      </c>
      <c r="I12279" s="1">
        <f>VLOOKUP(B12279,orders!$A$1:$C$21351,3,0)</f>
        <v>0.56608796296296293</v>
      </c>
      <c r="J12279" t="str">
        <f>VLOOKUP(C12279,pizzaz!$A$1:$D$97,2,0)</f>
        <v>hawaiian</v>
      </c>
      <c r="K12279" t="str">
        <f>VLOOKUP(C12279,pizzaz!$A$1:$D$97,3,0)</f>
        <v>S</v>
      </c>
      <c r="L12279">
        <f>VLOOKUP(C12279,pizzaz!$A$1:$D$97,4,0)</f>
        <v>10.5</v>
      </c>
      <c r="M12279">
        <v>10.5</v>
      </c>
      <c r="N12279" t="str">
        <f>VLOOKUP(J12279,pizza_tpes!$A$1:$L$33,2,0)</f>
        <v>The Hawaiian Pizza</v>
      </c>
      <c r="O12279" t="str">
        <f>VLOOKUP(J12279,pizza_tpes!$A$1:$L$33,3,0)</f>
        <v>Classic</v>
      </c>
      <c r="P12279" t="str">
        <f>VLOOKUP(J12279,pizza_tpes!$A$1:$L$33,4,0)</f>
        <v>Sliced Ham, Pineapple, Mozzarella Cheese</v>
      </c>
    </row>
    <row r="12280" spans="1:16" x14ac:dyDescent="0.35">
      <c r="A12280">
        <v>12279</v>
      </c>
      <c r="B12280">
        <v>5391</v>
      </c>
      <c r="C12280" t="s">
        <v>31</v>
      </c>
      <c r="D12280">
        <v>1</v>
      </c>
      <c r="E12280" s="2">
        <f>VLOOKUP(B12280,orders!$A$1:$C$21351,2,0)</f>
        <v>42095</v>
      </c>
      <c r="F12280" s="2" t="s">
        <v>215</v>
      </c>
      <c r="G12280" s="2" t="s">
        <v>223</v>
      </c>
      <c r="H12280" s="2" t="s">
        <v>228</v>
      </c>
      <c r="I12280" s="1">
        <f>VLOOKUP(B12280,orders!$A$1:$C$21351,3,0)</f>
        <v>0.56935185185185189</v>
      </c>
      <c r="J12280" t="str">
        <f>VLOOKUP(C12280,pizzaz!$A$1:$D$97,2,0)</f>
        <v>big_meat</v>
      </c>
      <c r="K12280" t="str">
        <f>VLOOKUP(C12280,pizzaz!$A$1:$D$97,3,0)</f>
        <v>S</v>
      </c>
      <c r="L12280">
        <f>VLOOKUP(C12280,pizzaz!$A$1:$D$97,4,0)</f>
        <v>12</v>
      </c>
      <c r="M12280">
        <v>12</v>
      </c>
      <c r="N12280" t="str">
        <f>VLOOKUP(J12280,pizza_tpes!$A$1:$L$33,2,0)</f>
        <v>The Big Meat Pizza</v>
      </c>
      <c r="O12280" t="str">
        <f>VLOOKUP(J12280,pizza_tpes!$A$1:$L$33,3,0)</f>
        <v>Classic</v>
      </c>
      <c r="P12280" t="str">
        <f>VLOOKUP(J12280,pizza_tpes!$A$1:$L$33,4,0)</f>
        <v>Bacon, Pepperoni, Italian Sausage, Chorizo Sausage</v>
      </c>
    </row>
    <row r="12281" spans="1:16" x14ac:dyDescent="0.35">
      <c r="A12281">
        <v>12280</v>
      </c>
      <c r="B12281">
        <v>5391</v>
      </c>
      <c r="C12281" t="s">
        <v>61</v>
      </c>
      <c r="D12281">
        <v>1</v>
      </c>
      <c r="E12281" s="2">
        <f>VLOOKUP(B12281,orders!$A$1:$C$21351,2,0)</f>
        <v>42095</v>
      </c>
      <c r="F12281" s="2" t="s">
        <v>215</v>
      </c>
      <c r="G12281" s="2" t="s">
        <v>223</v>
      </c>
      <c r="H12281" s="2" t="s">
        <v>228</v>
      </c>
      <c r="I12281" s="1">
        <f>VLOOKUP(B12281,orders!$A$1:$C$21351,3,0)</f>
        <v>0.56935185185185189</v>
      </c>
      <c r="J12281" t="str">
        <f>VLOOKUP(C12281,pizzaz!$A$1:$D$97,2,0)</f>
        <v>classic_dlx</v>
      </c>
      <c r="K12281" t="str">
        <f>VLOOKUP(C12281,pizzaz!$A$1:$D$97,3,0)</f>
        <v>L</v>
      </c>
      <c r="L12281">
        <f>VLOOKUP(C12281,pizzaz!$A$1:$D$97,4,0)</f>
        <v>20.5</v>
      </c>
      <c r="M12281">
        <v>20.5</v>
      </c>
      <c r="N12281" t="str">
        <f>VLOOKUP(J12281,pizza_tpes!$A$1:$L$33,2,0)</f>
        <v>The Classic Deluxe Pizza</v>
      </c>
      <c r="O12281" t="str">
        <f>VLOOKUP(J12281,pizza_tpes!$A$1:$L$33,3,0)</f>
        <v>Classic</v>
      </c>
      <c r="P12281" t="str">
        <f>VLOOKUP(J12281,pizza_tpes!$A$1:$L$33,4,0)</f>
        <v>Pepperoni, Mushrooms, Red Onions, Red Peppers, Bacon</v>
      </c>
    </row>
    <row r="12282" spans="1:16" x14ac:dyDescent="0.35">
      <c r="A12282">
        <v>12281</v>
      </c>
      <c r="B12282">
        <v>5391</v>
      </c>
      <c r="C12282" t="s">
        <v>56</v>
      </c>
      <c r="D12282">
        <v>1</v>
      </c>
      <c r="E12282" s="2">
        <f>VLOOKUP(B12282,orders!$A$1:$C$21351,2,0)</f>
        <v>42095</v>
      </c>
      <c r="F12282" s="2" t="s">
        <v>215</v>
      </c>
      <c r="G12282" s="2" t="s">
        <v>223</v>
      </c>
      <c r="H12282" s="2" t="s">
        <v>228</v>
      </c>
      <c r="I12282" s="1">
        <f>VLOOKUP(B12282,orders!$A$1:$C$21351,3,0)</f>
        <v>0.56935185185185189</v>
      </c>
      <c r="J12282" t="str">
        <f>VLOOKUP(C12282,pizzaz!$A$1:$D$97,2,0)</f>
        <v>peppr_salami</v>
      </c>
      <c r="K12282" t="str">
        <f>VLOOKUP(C12282,pizzaz!$A$1:$D$97,3,0)</f>
        <v>M</v>
      </c>
      <c r="L12282">
        <f>VLOOKUP(C12282,pizzaz!$A$1:$D$97,4,0)</f>
        <v>16.5</v>
      </c>
      <c r="M12282">
        <v>16.5</v>
      </c>
      <c r="N12282" t="str">
        <f>VLOOKUP(J12282,pizza_tpes!$A$1:$L$33,2,0)</f>
        <v>The Pepper Salami Pizza</v>
      </c>
      <c r="O12282" t="str">
        <f>VLOOKUP(J12282,pizza_tpes!$A$1:$L$33,3,0)</f>
        <v>Supreme</v>
      </c>
      <c r="P12282" t="str">
        <f>VLOOKUP(J12282,pizza_tpes!$A$1:$L$33,4,0)</f>
        <v>Genoa Salami, Capocollo, Pepperoni, Tomatoes, Asiago Cheese, Garlic</v>
      </c>
    </row>
    <row r="12283" spans="1:16" x14ac:dyDescent="0.35">
      <c r="A12283">
        <v>12282</v>
      </c>
      <c r="B12283">
        <v>5391</v>
      </c>
      <c r="C12283" t="s">
        <v>92</v>
      </c>
      <c r="D12283">
        <v>1</v>
      </c>
      <c r="E12283" s="2">
        <f>VLOOKUP(B12283,orders!$A$1:$C$21351,2,0)</f>
        <v>42095</v>
      </c>
      <c r="F12283" s="2" t="s">
        <v>215</v>
      </c>
      <c r="G12283" s="2" t="s">
        <v>223</v>
      </c>
      <c r="H12283" s="2" t="s">
        <v>228</v>
      </c>
      <c r="I12283" s="1">
        <f>VLOOKUP(B12283,orders!$A$1:$C$21351,3,0)</f>
        <v>0.56935185185185189</v>
      </c>
      <c r="J12283" t="str">
        <f>VLOOKUP(C12283,pizzaz!$A$1:$D$97,2,0)</f>
        <v>soppressata</v>
      </c>
      <c r="K12283" t="str">
        <f>VLOOKUP(C12283,pizzaz!$A$1:$D$97,3,0)</f>
        <v>S</v>
      </c>
      <c r="L12283">
        <f>VLOOKUP(C12283,pizzaz!$A$1:$D$97,4,0)</f>
        <v>12.5</v>
      </c>
      <c r="M12283">
        <v>12.5</v>
      </c>
      <c r="N12283" t="str">
        <f>VLOOKUP(J12283,pizza_tpes!$A$1:$L$33,2,0)</f>
        <v>The Soppressata Pizza</v>
      </c>
      <c r="O12283" t="str">
        <f>VLOOKUP(J12283,pizza_tpes!$A$1:$L$33,3,0)</f>
        <v>Supreme</v>
      </c>
      <c r="P12283" t="str">
        <f>VLOOKUP(J12283,pizza_tpes!$A$1:$L$33,4,0)</f>
        <v>Soppressata Salami, Fontina Cheese, Mozzarella Cheese, Mushrooms, Garlic</v>
      </c>
    </row>
    <row r="12284" spans="1:16" x14ac:dyDescent="0.35">
      <c r="A12284">
        <v>12283</v>
      </c>
      <c r="B12284">
        <v>5392</v>
      </c>
      <c r="C12284" t="s">
        <v>43</v>
      </c>
      <c r="D12284">
        <v>1</v>
      </c>
      <c r="E12284" s="2">
        <f>VLOOKUP(B12284,orders!$A$1:$C$21351,2,0)</f>
        <v>42095</v>
      </c>
      <c r="F12284" s="2" t="s">
        <v>215</v>
      </c>
      <c r="G12284" s="2" t="s">
        <v>223</v>
      </c>
      <c r="H12284" s="2" t="s">
        <v>228</v>
      </c>
      <c r="I12284" s="1">
        <f>VLOOKUP(B12284,orders!$A$1:$C$21351,3,0)</f>
        <v>0.58199074074074075</v>
      </c>
      <c r="J12284" t="str">
        <f>VLOOKUP(C12284,pizzaz!$A$1:$D$97,2,0)</f>
        <v>ital_cpcllo</v>
      </c>
      <c r="K12284" t="str">
        <f>VLOOKUP(C12284,pizzaz!$A$1:$D$97,3,0)</f>
        <v>M</v>
      </c>
      <c r="L12284">
        <f>VLOOKUP(C12284,pizzaz!$A$1:$D$97,4,0)</f>
        <v>16</v>
      </c>
      <c r="M12284">
        <v>16</v>
      </c>
      <c r="N12284" t="str">
        <f>VLOOKUP(J12284,pizza_tpes!$A$1:$L$33,2,0)</f>
        <v>The Italian Capocollo Pizza</v>
      </c>
      <c r="O12284" t="str">
        <f>VLOOKUP(J12284,pizza_tpes!$A$1:$L$33,3,0)</f>
        <v>Classic</v>
      </c>
      <c r="P12284" t="str">
        <f>VLOOKUP(J12284,pizza_tpes!$A$1:$L$33,4,0)</f>
        <v>Capocollo, Red Peppers, Tomatoes, Goat Cheese, Garlic, Oregano</v>
      </c>
    </row>
    <row r="12285" spans="1:16" x14ac:dyDescent="0.35">
      <c r="A12285">
        <v>12284</v>
      </c>
      <c r="B12285">
        <v>5393</v>
      </c>
      <c r="C12285" t="s">
        <v>44</v>
      </c>
      <c r="D12285">
        <v>1</v>
      </c>
      <c r="E12285" s="2">
        <f>VLOOKUP(B12285,orders!$A$1:$C$21351,2,0)</f>
        <v>42095</v>
      </c>
      <c r="F12285" s="2" t="s">
        <v>215</v>
      </c>
      <c r="G12285" s="2" t="s">
        <v>223</v>
      </c>
      <c r="H12285" s="2" t="s">
        <v>228</v>
      </c>
      <c r="I12285" s="1">
        <f>VLOOKUP(B12285,orders!$A$1:$C$21351,3,0)</f>
        <v>0.58289351851851856</v>
      </c>
      <c r="J12285" t="str">
        <f>VLOOKUP(C12285,pizzaz!$A$1:$D$97,2,0)</f>
        <v>southw_ckn</v>
      </c>
      <c r="K12285" t="str">
        <f>VLOOKUP(C12285,pizzaz!$A$1:$D$97,3,0)</f>
        <v>S</v>
      </c>
      <c r="L12285">
        <f>VLOOKUP(C12285,pizzaz!$A$1:$D$97,4,0)</f>
        <v>12.75</v>
      </c>
      <c r="M12285">
        <v>12.75</v>
      </c>
      <c r="N12285" t="str">
        <f>VLOOKUP(J12285,pizza_tpes!$A$1:$L$33,2,0)</f>
        <v>The Southwest Chicken Pizza</v>
      </c>
      <c r="O12285" t="str">
        <f>VLOOKUP(J12285,pizza_tpes!$A$1:$L$33,3,0)</f>
        <v>Chicken</v>
      </c>
      <c r="P12285" t="str">
        <f>VLOOKUP(J12285,pizza_tpes!$A$1:$L$33,4,0)</f>
        <v>Chicken, Tomatoes, Red Peppers, Red Onions, Jalapeno Peppers, Corn, Cilantro, Chipotle Sauce</v>
      </c>
    </row>
    <row r="12286" spans="1:16" x14ac:dyDescent="0.35">
      <c r="A12286">
        <v>12285</v>
      </c>
      <c r="B12286">
        <v>5394</v>
      </c>
      <c r="C12286" t="s">
        <v>5</v>
      </c>
      <c r="D12286">
        <v>1</v>
      </c>
      <c r="E12286" s="2">
        <f>VLOOKUP(B12286,orders!$A$1:$C$21351,2,0)</f>
        <v>42095</v>
      </c>
      <c r="F12286" s="2" t="s">
        <v>215</v>
      </c>
      <c r="G12286" s="2" t="s">
        <v>223</v>
      </c>
      <c r="H12286" s="2" t="s">
        <v>228</v>
      </c>
      <c r="I12286" s="1">
        <f>VLOOKUP(B12286,orders!$A$1:$C$21351,3,0)</f>
        <v>0.58710648148148148</v>
      </c>
      <c r="J12286" t="str">
        <f>VLOOKUP(C12286,pizzaz!$A$1:$D$97,2,0)</f>
        <v>classic_dlx</v>
      </c>
      <c r="K12286" t="str">
        <f>VLOOKUP(C12286,pizzaz!$A$1:$D$97,3,0)</f>
        <v>M</v>
      </c>
      <c r="L12286">
        <f>VLOOKUP(C12286,pizzaz!$A$1:$D$97,4,0)</f>
        <v>16</v>
      </c>
      <c r="M12286">
        <v>16</v>
      </c>
      <c r="N12286" t="str">
        <f>VLOOKUP(J12286,pizza_tpes!$A$1:$L$33,2,0)</f>
        <v>The Classic Deluxe Pizza</v>
      </c>
      <c r="O12286" t="str">
        <f>VLOOKUP(J12286,pizza_tpes!$A$1:$L$33,3,0)</f>
        <v>Classic</v>
      </c>
      <c r="P12286" t="str">
        <f>VLOOKUP(J12286,pizza_tpes!$A$1:$L$33,4,0)</f>
        <v>Pepperoni, Mushrooms, Red Onions, Red Peppers, Bacon</v>
      </c>
    </row>
    <row r="12287" spans="1:16" x14ac:dyDescent="0.35">
      <c r="A12287">
        <v>12286</v>
      </c>
      <c r="B12287">
        <v>5394</v>
      </c>
      <c r="C12287" t="s">
        <v>83</v>
      </c>
      <c r="D12287">
        <v>1</v>
      </c>
      <c r="E12287" s="2">
        <f>VLOOKUP(B12287,orders!$A$1:$C$21351,2,0)</f>
        <v>42095</v>
      </c>
      <c r="F12287" s="2" t="s">
        <v>215</v>
      </c>
      <c r="G12287" s="2" t="s">
        <v>223</v>
      </c>
      <c r="H12287" s="2" t="s">
        <v>228</v>
      </c>
      <c r="I12287" s="1">
        <f>VLOOKUP(B12287,orders!$A$1:$C$21351,3,0)</f>
        <v>0.58710648148148148</v>
      </c>
      <c r="J12287" t="str">
        <f>VLOOKUP(C12287,pizzaz!$A$1:$D$97,2,0)</f>
        <v>mediterraneo</v>
      </c>
      <c r="K12287" t="str">
        <f>VLOOKUP(C12287,pizzaz!$A$1:$D$97,3,0)</f>
        <v>S</v>
      </c>
      <c r="L12287">
        <f>VLOOKUP(C12287,pizzaz!$A$1:$D$97,4,0)</f>
        <v>12</v>
      </c>
      <c r="M12287">
        <v>12</v>
      </c>
      <c r="N12287" t="str">
        <f>VLOOKUP(J12287,pizza_tpes!$A$1:$L$33,2,0)</f>
        <v>The Mediterranean Pizza</v>
      </c>
      <c r="O12287" t="str">
        <f>VLOOKUP(J12287,pizza_tpes!$A$1:$L$33,3,0)</f>
        <v>Veggie</v>
      </c>
      <c r="P12287" t="str">
        <f>VLOOKUP(J12287,pizza_tpes!$A$1:$L$33,4,0)</f>
        <v>Spinach, Artichokes, Kalamata Olives, Sun-dried Tomatoes, Feta Cheese, Plum Tomatoes, Red Onions</v>
      </c>
    </row>
    <row r="12288" spans="1:16" x14ac:dyDescent="0.35">
      <c r="A12288">
        <v>12287</v>
      </c>
      <c r="B12288">
        <v>5394</v>
      </c>
      <c r="C12288" t="s">
        <v>22</v>
      </c>
      <c r="D12288">
        <v>1</v>
      </c>
      <c r="E12288" s="2">
        <f>VLOOKUP(B12288,orders!$A$1:$C$21351,2,0)</f>
        <v>42095</v>
      </c>
      <c r="F12288" s="2" t="s">
        <v>215</v>
      </c>
      <c r="G12288" s="2" t="s">
        <v>223</v>
      </c>
      <c r="H12288" s="2" t="s">
        <v>228</v>
      </c>
      <c r="I12288" s="1">
        <f>VLOOKUP(B12288,orders!$A$1:$C$21351,3,0)</f>
        <v>0.58710648148148148</v>
      </c>
      <c r="J12288" t="str">
        <f>VLOOKUP(C12288,pizzaz!$A$1:$D$97,2,0)</f>
        <v>veggie_veg</v>
      </c>
      <c r="K12288" t="str">
        <f>VLOOKUP(C12288,pizzaz!$A$1:$D$97,3,0)</f>
        <v>S</v>
      </c>
      <c r="L12288">
        <f>VLOOKUP(C12288,pizzaz!$A$1:$D$97,4,0)</f>
        <v>12</v>
      </c>
      <c r="M12288">
        <v>12</v>
      </c>
      <c r="N12288" t="str">
        <f>VLOOKUP(J12288,pizza_tpes!$A$1:$L$33,2,0)</f>
        <v>The Vegetables + Vegetables Pizza</v>
      </c>
      <c r="O12288" t="str">
        <f>VLOOKUP(J12288,pizza_tpes!$A$1:$L$33,3,0)</f>
        <v>Veggie</v>
      </c>
      <c r="P12288" t="str">
        <f>VLOOKUP(J12288,pizza_tpes!$A$1:$L$33,4,0)</f>
        <v>Mushrooms, Tomatoes, Red Peppers, Green Peppers, Red Onions, Zucchini, Spinach, Garlic</v>
      </c>
    </row>
    <row r="12289" spans="1:16" x14ac:dyDescent="0.35">
      <c r="A12289">
        <v>12288</v>
      </c>
      <c r="B12289">
        <v>5395</v>
      </c>
      <c r="C12289" t="s">
        <v>5</v>
      </c>
      <c r="D12289">
        <v>1</v>
      </c>
      <c r="E12289" s="2">
        <f>VLOOKUP(B12289,orders!$A$1:$C$21351,2,0)</f>
        <v>42095</v>
      </c>
      <c r="F12289" s="2" t="s">
        <v>215</v>
      </c>
      <c r="G12289" s="2" t="s">
        <v>223</v>
      </c>
      <c r="H12289" s="2" t="s">
        <v>228</v>
      </c>
      <c r="I12289" s="1">
        <f>VLOOKUP(B12289,orders!$A$1:$C$21351,3,0)</f>
        <v>0.59177083333333336</v>
      </c>
      <c r="J12289" t="str">
        <f>VLOOKUP(C12289,pizzaz!$A$1:$D$97,2,0)</f>
        <v>classic_dlx</v>
      </c>
      <c r="K12289" t="str">
        <f>VLOOKUP(C12289,pizzaz!$A$1:$D$97,3,0)</f>
        <v>M</v>
      </c>
      <c r="L12289">
        <f>VLOOKUP(C12289,pizzaz!$A$1:$D$97,4,0)</f>
        <v>16</v>
      </c>
      <c r="M12289">
        <v>16</v>
      </c>
      <c r="N12289" t="str">
        <f>VLOOKUP(J12289,pizza_tpes!$A$1:$L$33,2,0)</f>
        <v>The Classic Deluxe Pizza</v>
      </c>
      <c r="O12289" t="str">
        <f>VLOOKUP(J12289,pizza_tpes!$A$1:$L$33,3,0)</f>
        <v>Classic</v>
      </c>
      <c r="P12289" t="str">
        <f>VLOOKUP(J12289,pizza_tpes!$A$1:$L$33,4,0)</f>
        <v>Pepperoni, Mushrooms, Red Onions, Red Peppers, Bacon</v>
      </c>
    </row>
    <row r="12290" spans="1:16" x14ac:dyDescent="0.35">
      <c r="A12290">
        <v>12289</v>
      </c>
      <c r="B12290">
        <v>5396</v>
      </c>
      <c r="C12290" t="s">
        <v>55</v>
      </c>
      <c r="D12290">
        <v>1</v>
      </c>
      <c r="E12290" s="2">
        <f>VLOOKUP(B12290,orders!$A$1:$C$21351,2,0)</f>
        <v>42095</v>
      </c>
      <c r="F12290" s="2" t="s">
        <v>215</v>
      </c>
      <c r="G12290" s="2" t="s">
        <v>223</v>
      </c>
      <c r="H12290" s="2" t="s">
        <v>228</v>
      </c>
      <c r="I12290" s="1">
        <f>VLOOKUP(B12290,orders!$A$1:$C$21351,3,0)</f>
        <v>0.61214120370370373</v>
      </c>
      <c r="J12290" t="str">
        <f>VLOOKUP(C12290,pizzaz!$A$1:$D$97,2,0)</f>
        <v>hawaiian</v>
      </c>
      <c r="K12290" t="str">
        <f>VLOOKUP(C12290,pizzaz!$A$1:$D$97,3,0)</f>
        <v>S</v>
      </c>
      <c r="L12290">
        <f>VLOOKUP(C12290,pizzaz!$A$1:$D$97,4,0)</f>
        <v>10.5</v>
      </c>
      <c r="M12290">
        <v>10.5</v>
      </c>
      <c r="N12290" t="str">
        <f>VLOOKUP(J12290,pizza_tpes!$A$1:$L$33,2,0)</f>
        <v>The Hawaiian Pizza</v>
      </c>
      <c r="O12290" t="str">
        <f>VLOOKUP(J12290,pizza_tpes!$A$1:$L$33,3,0)</f>
        <v>Classic</v>
      </c>
      <c r="P12290" t="str">
        <f>VLOOKUP(J12290,pizza_tpes!$A$1:$L$33,4,0)</f>
        <v>Sliced Ham, Pineapple, Mozzarella Cheese</v>
      </c>
    </row>
    <row r="12291" spans="1:16" x14ac:dyDescent="0.35">
      <c r="A12291">
        <v>12290</v>
      </c>
      <c r="B12291">
        <v>5396</v>
      </c>
      <c r="C12291" t="s">
        <v>69</v>
      </c>
      <c r="D12291">
        <v>1</v>
      </c>
      <c r="E12291" s="2">
        <f>VLOOKUP(B12291,orders!$A$1:$C$21351,2,0)</f>
        <v>42095</v>
      </c>
      <c r="F12291" s="2" t="s">
        <v>215</v>
      </c>
      <c r="G12291" s="2" t="s">
        <v>223</v>
      </c>
      <c r="H12291" s="2" t="s">
        <v>228</v>
      </c>
      <c r="I12291" s="1">
        <f>VLOOKUP(B12291,orders!$A$1:$C$21351,3,0)</f>
        <v>0.61214120370370373</v>
      </c>
      <c r="J12291" t="str">
        <f>VLOOKUP(C12291,pizzaz!$A$1:$D$97,2,0)</f>
        <v>southw_ckn</v>
      </c>
      <c r="K12291" t="str">
        <f>VLOOKUP(C12291,pizzaz!$A$1:$D$97,3,0)</f>
        <v>M</v>
      </c>
      <c r="L12291">
        <f>VLOOKUP(C12291,pizzaz!$A$1:$D$97,4,0)</f>
        <v>16.75</v>
      </c>
      <c r="M12291">
        <v>16.75</v>
      </c>
      <c r="N12291" t="str">
        <f>VLOOKUP(J12291,pizza_tpes!$A$1:$L$33,2,0)</f>
        <v>The Southwest Chicken Pizza</v>
      </c>
      <c r="O12291" t="str">
        <f>VLOOKUP(J12291,pizza_tpes!$A$1:$L$33,3,0)</f>
        <v>Chicken</v>
      </c>
      <c r="P12291" t="str">
        <f>VLOOKUP(J12291,pizza_tpes!$A$1:$L$33,4,0)</f>
        <v>Chicken, Tomatoes, Red Peppers, Red Onions, Jalapeno Peppers, Corn, Cilantro, Chipotle Sauce</v>
      </c>
    </row>
    <row r="12292" spans="1:16" x14ac:dyDescent="0.35">
      <c r="A12292">
        <v>12291</v>
      </c>
      <c r="B12292">
        <v>5397</v>
      </c>
      <c r="C12292" t="s">
        <v>6</v>
      </c>
      <c r="D12292">
        <v>1</v>
      </c>
      <c r="E12292" s="2">
        <f>VLOOKUP(B12292,orders!$A$1:$C$21351,2,0)</f>
        <v>42095</v>
      </c>
      <c r="F12292" s="2" t="s">
        <v>215</v>
      </c>
      <c r="G12292" s="2" t="s">
        <v>223</v>
      </c>
      <c r="H12292" s="2" t="s">
        <v>228</v>
      </c>
      <c r="I12292" s="1">
        <f>VLOOKUP(B12292,orders!$A$1:$C$21351,3,0)</f>
        <v>0.62425925925925929</v>
      </c>
      <c r="J12292" t="str">
        <f>VLOOKUP(C12292,pizzaz!$A$1:$D$97,2,0)</f>
        <v>five_cheese</v>
      </c>
      <c r="K12292" t="str">
        <f>VLOOKUP(C12292,pizzaz!$A$1:$D$97,3,0)</f>
        <v>L</v>
      </c>
      <c r="L12292">
        <f>VLOOKUP(C12292,pizzaz!$A$1:$D$97,4,0)</f>
        <v>18.5</v>
      </c>
      <c r="M12292">
        <v>18.5</v>
      </c>
      <c r="N12292" t="str">
        <f>VLOOKUP(J12292,pizza_tpes!$A$1:$L$33,2,0)</f>
        <v>The Five Cheese Pizza</v>
      </c>
      <c r="O12292" t="str">
        <f>VLOOKUP(J12292,pizza_tpes!$A$1:$L$33,3,0)</f>
        <v>Veggie</v>
      </c>
      <c r="P12292" t="str">
        <f>VLOOKUP(J12292,pizza_tpes!$A$1:$L$33,4,0)</f>
        <v>Mozzarella Cheese, Provolone Cheese, Smoked Gouda Cheese, Romano Cheese, Blue Cheese, Garlic</v>
      </c>
    </row>
    <row r="12293" spans="1:16" x14ac:dyDescent="0.35">
      <c r="A12293">
        <v>12292</v>
      </c>
      <c r="B12293">
        <v>5397</v>
      </c>
      <c r="C12293" t="s">
        <v>51</v>
      </c>
      <c r="D12293">
        <v>1</v>
      </c>
      <c r="E12293" s="2">
        <f>VLOOKUP(B12293,orders!$A$1:$C$21351,2,0)</f>
        <v>42095</v>
      </c>
      <c r="F12293" s="2" t="s">
        <v>215</v>
      </c>
      <c r="G12293" s="2" t="s">
        <v>223</v>
      </c>
      <c r="H12293" s="2" t="s">
        <v>228</v>
      </c>
      <c r="I12293" s="1">
        <f>VLOOKUP(B12293,orders!$A$1:$C$21351,3,0)</f>
        <v>0.62425925925925929</v>
      </c>
      <c r="J12293" t="str">
        <f>VLOOKUP(C12293,pizzaz!$A$1:$D$97,2,0)</f>
        <v>pepperoni</v>
      </c>
      <c r="K12293" t="str">
        <f>VLOOKUP(C12293,pizzaz!$A$1:$D$97,3,0)</f>
        <v>S</v>
      </c>
      <c r="L12293">
        <f>VLOOKUP(C12293,pizzaz!$A$1:$D$97,4,0)</f>
        <v>9.75</v>
      </c>
      <c r="M12293">
        <v>9.75</v>
      </c>
      <c r="N12293" t="str">
        <f>VLOOKUP(J12293,pizza_tpes!$A$1:$L$33,2,0)</f>
        <v>The Pepperoni Pizza</v>
      </c>
      <c r="O12293" t="str">
        <f>VLOOKUP(J12293,pizza_tpes!$A$1:$L$33,3,0)</f>
        <v>Classic</v>
      </c>
      <c r="P12293" t="str">
        <f>VLOOKUP(J12293,pizza_tpes!$A$1:$L$33,4,0)</f>
        <v>Mozzarella Cheese, Pepperoni</v>
      </c>
    </row>
    <row r="12294" spans="1:16" x14ac:dyDescent="0.35">
      <c r="A12294">
        <v>12293</v>
      </c>
      <c r="B12294">
        <v>5397</v>
      </c>
      <c r="C12294" t="s">
        <v>20</v>
      </c>
      <c r="D12294">
        <v>1</v>
      </c>
      <c r="E12294" s="2">
        <f>VLOOKUP(B12294,orders!$A$1:$C$21351,2,0)</f>
        <v>42095</v>
      </c>
      <c r="F12294" s="2" t="s">
        <v>215</v>
      </c>
      <c r="G12294" s="2" t="s">
        <v>223</v>
      </c>
      <c r="H12294" s="2" t="s">
        <v>228</v>
      </c>
      <c r="I12294" s="1">
        <f>VLOOKUP(B12294,orders!$A$1:$C$21351,3,0)</f>
        <v>0.62425925925925929</v>
      </c>
      <c r="J12294" t="str">
        <f>VLOOKUP(C12294,pizzaz!$A$1:$D$97,2,0)</f>
        <v>spicy_ital</v>
      </c>
      <c r="K12294" t="str">
        <f>VLOOKUP(C12294,pizzaz!$A$1:$D$97,3,0)</f>
        <v>L</v>
      </c>
      <c r="L12294">
        <f>VLOOKUP(C12294,pizzaz!$A$1:$D$97,4,0)</f>
        <v>20.75</v>
      </c>
      <c r="M12294">
        <v>20.75</v>
      </c>
      <c r="N12294" t="str">
        <f>VLOOKUP(J12294,pizza_tpes!$A$1:$L$33,2,0)</f>
        <v>The Spicy Italian Pizza</v>
      </c>
      <c r="O12294" t="str">
        <f>VLOOKUP(J12294,pizza_tpes!$A$1:$L$33,3,0)</f>
        <v>Supreme</v>
      </c>
      <c r="P12294" t="str">
        <f>VLOOKUP(J12294,pizza_tpes!$A$1:$L$33,4,0)</f>
        <v>Capocollo, Tomatoes, Goat Cheese, Artichokes, Peperoncini verdi, Garlic</v>
      </c>
    </row>
    <row r="12295" spans="1:16" x14ac:dyDescent="0.35">
      <c r="A12295">
        <v>12294</v>
      </c>
      <c r="B12295">
        <v>5397</v>
      </c>
      <c r="C12295" t="s">
        <v>9</v>
      </c>
      <c r="D12295">
        <v>1</v>
      </c>
      <c r="E12295" s="2">
        <f>VLOOKUP(B12295,orders!$A$1:$C$21351,2,0)</f>
        <v>42095</v>
      </c>
      <c r="F12295" s="2" t="s">
        <v>215</v>
      </c>
      <c r="G12295" s="2" t="s">
        <v>223</v>
      </c>
      <c r="H12295" s="2" t="s">
        <v>228</v>
      </c>
      <c r="I12295" s="1">
        <f>VLOOKUP(B12295,orders!$A$1:$C$21351,3,0)</f>
        <v>0.62425925925925929</v>
      </c>
      <c r="J12295" t="str">
        <f>VLOOKUP(C12295,pizzaz!$A$1:$D$97,2,0)</f>
        <v>thai_ckn</v>
      </c>
      <c r="K12295" t="str">
        <f>VLOOKUP(C12295,pizzaz!$A$1:$D$97,3,0)</f>
        <v>L</v>
      </c>
      <c r="L12295">
        <f>VLOOKUP(C12295,pizzaz!$A$1:$D$97,4,0)</f>
        <v>20.75</v>
      </c>
      <c r="M12295">
        <v>20.75</v>
      </c>
      <c r="N12295" t="str">
        <f>VLOOKUP(J12295,pizza_tpes!$A$1:$L$33,2,0)</f>
        <v>The Thai Chicken Pizza</v>
      </c>
      <c r="O12295" t="str">
        <f>VLOOKUP(J12295,pizza_tpes!$A$1:$L$33,3,0)</f>
        <v>Chicken</v>
      </c>
      <c r="P12295" t="str">
        <f>VLOOKUP(J12295,pizza_tpes!$A$1:$L$33,4,0)</f>
        <v>Chicken, Pineapple, Tomatoes, Red Peppers, Thai Sweet Chilli Sauce</v>
      </c>
    </row>
    <row r="12296" spans="1:16" x14ac:dyDescent="0.35">
      <c r="A12296">
        <v>12295</v>
      </c>
      <c r="B12296">
        <v>5398</v>
      </c>
      <c r="C12296" t="s">
        <v>28</v>
      </c>
      <c r="D12296">
        <v>1</v>
      </c>
      <c r="E12296" s="2">
        <f>VLOOKUP(B12296,orders!$A$1:$C$21351,2,0)</f>
        <v>42095</v>
      </c>
      <c r="F12296" s="2" t="s">
        <v>215</v>
      </c>
      <c r="G12296" s="2" t="s">
        <v>223</v>
      </c>
      <c r="H12296" s="2" t="s">
        <v>228</v>
      </c>
      <c r="I12296" s="1">
        <f>VLOOKUP(B12296,orders!$A$1:$C$21351,3,0)</f>
        <v>0.63265046296296301</v>
      </c>
      <c r="J12296" t="str">
        <f>VLOOKUP(C12296,pizzaz!$A$1:$D$97,2,0)</f>
        <v>pepperoni</v>
      </c>
      <c r="K12296" t="str">
        <f>VLOOKUP(C12296,pizzaz!$A$1:$D$97,3,0)</f>
        <v>L</v>
      </c>
      <c r="L12296">
        <f>VLOOKUP(C12296,pizzaz!$A$1:$D$97,4,0)</f>
        <v>15.25</v>
      </c>
      <c r="M12296">
        <v>15.25</v>
      </c>
      <c r="N12296" t="str">
        <f>VLOOKUP(J12296,pizza_tpes!$A$1:$L$33,2,0)</f>
        <v>The Pepperoni Pizza</v>
      </c>
      <c r="O12296" t="str">
        <f>VLOOKUP(J12296,pizza_tpes!$A$1:$L$33,3,0)</f>
        <v>Classic</v>
      </c>
      <c r="P12296" t="str">
        <f>VLOOKUP(J12296,pizza_tpes!$A$1:$L$33,4,0)</f>
        <v>Mozzarella Cheese, Pepperoni</v>
      </c>
    </row>
    <row r="12297" spans="1:16" x14ac:dyDescent="0.35">
      <c r="A12297">
        <v>12296</v>
      </c>
      <c r="B12297">
        <v>5398</v>
      </c>
      <c r="C12297" t="s">
        <v>42</v>
      </c>
      <c r="D12297">
        <v>1</v>
      </c>
      <c r="E12297" s="2">
        <f>VLOOKUP(B12297,orders!$A$1:$C$21351,2,0)</f>
        <v>42095</v>
      </c>
      <c r="F12297" s="2" t="s">
        <v>215</v>
      </c>
      <c r="G12297" s="2" t="s">
        <v>223</v>
      </c>
      <c r="H12297" s="2" t="s">
        <v>228</v>
      </c>
      <c r="I12297" s="1">
        <f>VLOOKUP(B12297,orders!$A$1:$C$21351,3,0)</f>
        <v>0.63265046296296301</v>
      </c>
      <c r="J12297" t="str">
        <f>VLOOKUP(C12297,pizzaz!$A$1:$D$97,2,0)</f>
        <v>sicilian</v>
      </c>
      <c r="K12297" t="str">
        <f>VLOOKUP(C12297,pizzaz!$A$1:$D$97,3,0)</f>
        <v>L</v>
      </c>
      <c r="L12297">
        <f>VLOOKUP(C12297,pizzaz!$A$1:$D$97,4,0)</f>
        <v>20.25</v>
      </c>
      <c r="M12297">
        <v>20.25</v>
      </c>
      <c r="N12297" t="str">
        <f>VLOOKUP(J12297,pizza_tpes!$A$1:$L$33,2,0)</f>
        <v>The Sicilian Pizza</v>
      </c>
      <c r="O12297" t="str">
        <f>VLOOKUP(J12297,pizza_tpes!$A$1:$L$33,3,0)</f>
        <v>Supreme</v>
      </c>
      <c r="P12297" t="str">
        <f>VLOOKUP(J12297,pizza_tpes!$A$1:$L$33,4,0)</f>
        <v>Coarse Sicilian Salami, Tomatoes, Green Olives, Luganega Sausage, Onions, Garlic</v>
      </c>
    </row>
    <row r="12298" spans="1:16" x14ac:dyDescent="0.35">
      <c r="A12298">
        <v>12297</v>
      </c>
      <c r="B12298">
        <v>5398</v>
      </c>
      <c r="C12298" t="s">
        <v>20</v>
      </c>
      <c r="D12298">
        <v>1</v>
      </c>
      <c r="E12298" s="2">
        <f>VLOOKUP(B12298,orders!$A$1:$C$21351,2,0)</f>
        <v>42095</v>
      </c>
      <c r="F12298" s="2" t="s">
        <v>215</v>
      </c>
      <c r="G12298" s="2" t="s">
        <v>223</v>
      </c>
      <c r="H12298" s="2" t="s">
        <v>228</v>
      </c>
      <c r="I12298" s="1">
        <f>VLOOKUP(B12298,orders!$A$1:$C$21351,3,0)</f>
        <v>0.63265046296296301</v>
      </c>
      <c r="J12298" t="str">
        <f>VLOOKUP(C12298,pizzaz!$A$1:$D$97,2,0)</f>
        <v>spicy_ital</v>
      </c>
      <c r="K12298" t="str">
        <f>VLOOKUP(C12298,pizzaz!$A$1:$D$97,3,0)</f>
        <v>L</v>
      </c>
      <c r="L12298">
        <f>VLOOKUP(C12298,pizzaz!$A$1:$D$97,4,0)</f>
        <v>20.75</v>
      </c>
      <c r="M12298">
        <v>20.75</v>
      </c>
      <c r="N12298" t="str">
        <f>VLOOKUP(J12298,pizza_tpes!$A$1:$L$33,2,0)</f>
        <v>The Spicy Italian Pizza</v>
      </c>
      <c r="O12298" t="str">
        <f>VLOOKUP(J12298,pizza_tpes!$A$1:$L$33,3,0)</f>
        <v>Supreme</v>
      </c>
      <c r="P12298" t="str">
        <f>VLOOKUP(J12298,pizza_tpes!$A$1:$L$33,4,0)</f>
        <v>Capocollo, Tomatoes, Goat Cheese, Artichokes, Peperoncini verdi, Garlic</v>
      </c>
    </row>
    <row r="12299" spans="1:16" x14ac:dyDescent="0.35">
      <c r="A12299">
        <v>12298</v>
      </c>
      <c r="B12299">
        <v>5399</v>
      </c>
      <c r="C12299" t="s">
        <v>23</v>
      </c>
      <c r="D12299">
        <v>1</v>
      </c>
      <c r="E12299" s="2">
        <f>VLOOKUP(B12299,orders!$A$1:$C$21351,2,0)</f>
        <v>42095</v>
      </c>
      <c r="F12299" s="2" t="s">
        <v>215</v>
      </c>
      <c r="G12299" s="2" t="s">
        <v>223</v>
      </c>
      <c r="H12299" s="2" t="s">
        <v>228</v>
      </c>
      <c r="I12299" s="1">
        <f>VLOOKUP(B12299,orders!$A$1:$C$21351,3,0)</f>
        <v>0.63354166666666667</v>
      </c>
      <c r="J12299" t="str">
        <f>VLOOKUP(C12299,pizzaz!$A$1:$D$97,2,0)</f>
        <v>mexicana</v>
      </c>
      <c r="K12299" t="str">
        <f>VLOOKUP(C12299,pizzaz!$A$1:$D$97,3,0)</f>
        <v>L</v>
      </c>
      <c r="L12299">
        <f>VLOOKUP(C12299,pizzaz!$A$1:$D$97,4,0)</f>
        <v>20.25</v>
      </c>
      <c r="M12299">
        <v>20.25</v>
      </c>
      <c r="N12299" t="str">
        <f>VLOOKUP(J12299,pizza_tpes!$A$1:$L$33,2,0)</f>
        <v>The Mexicana Pizza</v>
      </c>
      <c r="O12299" t="str">
        <f>VLOOKUP(J12299,pizza_tpes!$A$1:$L$33,3,0)</f>
        <v>Veggie</v>
      </c>
      <c r="P12299" t="str">
        <f>VLOOKUP(J12299,pizza_tpes!$A$1:$L$33,4,0)</f>
        <v>Tomatoes, Red Peppers, Jalapeno Peppers, Red Onions, Cilantro, Corn, Chipotle Sauce, Garlic</v>
      </c>
    </row>
    <row r="12300" spans="1:16" x14ac:dyDescent="0.35">
      <c r="A12300">
        <v>12299</v>
      </c>
      <c r="B12300">
        <v>5399</v>
      </c>
      <c r="C12300" t="s">
        <v>65</v>
      </c>
      <c r="D12300">
        <v>1</v>
      </c>
      <c r="E12300" s="2">
        <f>VLOOKUP(B12300,orders!$A$1:$C$21351,2,0)</f>
        <v>42095</v>
      </c>
      <c r="F12300" s="2" t="s">
        <v>215</v>
      </c>
      <c r="G12300" s="2" t="s">
        <v>223</v>
      </c>
      <c r="H12300" s="2" t="s">
        <v>228</v>
      </c>
      <c r="I12300" s="1">
        <f>VLOOKUP(B12300,orders!$A$1:$C$21351,3,0)</f>
        <v>0.63354166666666667</v>
      </c>
      <c r="J12300" t="str">
        <f>VLOOKUP(C12300,pizzaz!$A$1:$D$97,2,0)</f>
        <v>pep_msh_pep</v>
      </c>
      <c r="K12300" t="str">
        <f>VLOOKUP(C12300,pizzaz!$A$1:$D$97,3,0)</f>
        <v>S</v>
      </c>
      <c r="L12300">
        <f>VLOOKUP(C12300,pizzaz!$A$1:$D$97,4,0)</f>
        <v>11</v>
      </c>
      <c r="M12300">
        <v>11</v>
      </c>
      <c r="N12300" t="str">
        <f>VLOOKUP(J12300,pizza_tpes!$A$1:$L$33,2,0)</f>
        <v>The Pepperoni, Mushroom, and Peppers Pizza</v>
      </c>
      <c r="O12300" t="str">
        <f>VLOOKUP(J12300,pizza_tpes!$A$1:$L$33,3,0)</f>
        <v>Classic</v>
      </c>
      <c r="P12300" t="str">
        <f>VLOOKUP(J12300,pizza_tpes!$A$1:$L$33,4,0)</f>
        <v>Pepperoni, Mushrooms, Green Peppers</v>
      </c>
    </row>
    <row r="12301" spans="1:16" x14ac:dyDescent="0.35">
      <c r="A12301">
        <v>12300</v>
      </c>
      <c r="B12301">
        <v>5399</v>
      </c>
      <c r="C12301" t="s">
        <v>67</v>
      </c>
      <c r="D12301">
        <v>1</v>
      </c>
      <c r="E12301" s="2">
        <f>VLOOKUP(B12301,orders!$A$1:$C$21351,2,0)</f>
        <v>42095</v>
      </c>
      <c r="F12301" s="2" t="s">
        <v>215</v>
      </c>
      <c r="G12301" s="2" t="s">
        <v>223</v>
      </c>
      <c r="H12301" s="2" t="s">
        <v>228</v>
      </c>
      <c r="I12301" s="1">
        <f>VLOOKUP(B12301,orders!$A$1:$C$21351,3,0)</f>
        <v>0.63354166666666667</v>
      </c>
      <c r="J12301" t="str">
        <f>VLOOKUP(C12301,pizzaz!$A$1:$D$97,2,0)</f>
        <v>prsc_argla</v>
      </c>
      <c r="K12301" t="str">
        <f>VLOOKUP(C12301,pizzaz!$A$1:$D$97,3,0)</f>
        <v>M</v>
      </c>
      <c r="L12301">
        <f>VLOOKUP(C12301,pizzaz!$A$1:$D$97,4,0)</f>
        <v>16.5</v>
      </c>
      <c r="M12301">
        <v>16.5</v>
      </c>
      <c r="N12301" t="str">
        <f>VLOOKUP(J12301,pizza_tpes!$A$1:$L$33,2,0)</f>
        <v>The Prosciutto and Arugula Pizza</v>
      </c>
      <c r="O12301" t="str">
        <f>VLOOKUP(J12301,pizza_tpes!$A$1:$L$33,3,0)</f>
        <v>Supreme</v>
      </c>
      <c r="P12301" t="str">
        <f>VLOOKUP(J12301,pizza_tpes!$A$1:$L$33,4,0)</f>
        <v>Prosciutto di San Daniele, Arugula, Mozzarella Cheese</v>
      </c>
    </row>
    <row r="12302" spans="1:16" x14ac:dyDescent="0.35">
      <c r="A12302">
        <v>12301</v>
      </c>
      <c r="B12302">
        <v>5399</v>
      </c>
      <c r="C12302" t="s">
        <v>24</v>
      </c>
      <c r="D12302">
        <v>1</v>
      </c>
      <c r="E12302" s="2">
        <f>VLOOKUP(B12302,orders!$A$1:$C$21351,2,0)</f>
        <v>42095</v>
      </c>
      <c r="F12302" s="2" t="s">
        <v>215</v>
      </c>
      <c r="G12302" s="2" t="s">
        <v>223</v>
      </c>
      <c r="H12302" s="2" t="s">
        <v>228</v>
      </c>
      <c r="I12302" s="1">
        <f>VLOOKUP(B12302,orders!$A$1:$C$21351,3,0)</f>
        <v>0.63354166666666667</v>
      </c>
      <c r="J12302" t="str">
        <f>VLOOKUP(C12302,pizzaz!$A$1:$D$97,2,0)</f>
        <v>southw_ckn</v>
      </c>
      <c r="K12302" t="str">
        <f>VLOOKUP(C12302,pizzaz!$A$1:$D$97,3,0)</f>
        <v>L</v>
      </c>
      <c r="L12302">
        <f>VLOOKUP(C12302,pizzaz!$A$1:$D$97,4,0)</f>
        <v>20.75</v>
      </c>
      <c r="M12302">
        <v>20.75</v>
      </c>
      <c r="N12302" t="str">
        <f>VLOOKUP(J12302,pizza_tpes!$A$1:$L$33,2,0)</f>
        <v>The Southwest Chicken Pizza</v>
      </c>
      <c r="O12302" t="str">
        <f>VLOOKUP(J12302,pizza_tpes!$A$1:$L$33,3,0)</f>
        <v>Chicken</v>
      </c>
      <c r="P12302" t="str">
        <f>VLOOKUP(J12302,pizza_tpes!$A$1:$L$33,4,0)</f>
        <v>Chicken, Tomatoes, Red Peppers, Red Onions, Jalapeno Peppers, Corn, Cilantro, Chipotle Sauce</v>
      </c>
    </row>
    <row r="12303" spans="1:16" x14ac:dyDescent="0.35">
      <c r="A12303">
        <v>12302</v>
      </c>
      <c r="B12303">
        <v>5400</v>
      </c>
      <c r="C12303" t="s">
        <v>53</v>
      </c>
      <c r="D12303">
        <v>1</v>
      </c>
      <c r="E12303" s="2">
        <f>VLOOKUP(B12303,orders!$A$1:$C$21351,2,0)</f>
        <v>42095</v>
      </c>
      <c r="F12303" s="2" t="s">
        <v>215</v>
      </c>
      <c r="G12303" s="2" t="s">
        <v>223</v>
      </c>
      <c r="H12303" s="2" t="s">
        <v>228</v>
      </c>
      <c r="I12303" s="1">
        <f>VLOOKUP(B12303,orders!$A$1:$C$21351,3,0)</f>
        <v>0.64949074074074076</v>
      </c>
      <c r="J12303" t="str">
        <f>VLOOKUP(C12303,pizzaz!$A$1:$D$97,2,0)</f>
        <v>green_garden</v>
      </c>
      <c r="K12303" t="str">
        <f>VLOOKUP(C12303,pizzaz!$A$1:$D$97,3,0)</f>
        <v>M</v>
      </c>
      <c r="L12303">
        <f>VLOOKUP(C12303,pizzaz!$A$1:$D$97,4,0)</f>
        <v>16</v>
      </c>
      <c r="M12303">
        <v>16</v>
      </c>
      <c r="N12303" t="str">
        <f>VLOOKUP(J12303,pizza_tpes!$A$1:$L$33,2,0)</f>
        <v>The Green Garden Pizza</v>
      </c>
      <c r="O12303" t="str">
        <f>VLOOKUP(J12303,pizza_tpes!$A$1:$L$33,3,0)</f>
        <v>Veggie</v>
      </c>
      <c r="P12303" t="str">
        <f>VLOOKUP(J12303,pizza_tpes!$A$1:$L$33,4,0)</f>
        <v>Spinach, Mushrooms, Tomatoes, Green Olives, Feta Cheese</v>
      </c>
    </row>
    <row r="12304" spans="1:16" x14ac:dyDescent="0.35">
      <c r="A12304">
        <v>12303</v>
      </c>
      <c r="B12304">
        <v>5400</v>
      </c>
      <c r="C12304" t="s">
        <v>44</v>
      </c>
      <c r="D12304">
        <v>1</v>
      </c>
      <c r="E12304" s="2">
        <f>VLOOKUP(B12304,orders!$A$1:$C$21351,2,0)</f>
        <v>42095</v>
      </c>
      <c r="F12304" s="2" t="s">
        <v>215</v>
      </c>
      <c r="G12304" s="2" t="s">
        <v>223</v>
      </c>
      <c r="H12304" s="2" t="s">
        <v>228</v>
      </c>
      <c r="I12304" s="1">
        <f>VLOOKUP(B12304,orders!$A$1:$C$21351,3,0)</f>
        <v>0.64949074074074076</v>
      </c>
      <c r="J12304" t="str">
        <f>VLOOKUP(C12304,pizzaz!$A$1:$D$97,2,0)</f>
        <v>southw_ckn</v>
      </c>
      <c r="K12304" t="str">
        <f>VLOOKUP(C12304,pizzaz!$A$1:$D$97,3,0)</f>
        <v>S</v>
      </c>
      <c r="L12304">
        <f>VLOOKUP(C12304,pizzaz!$A$1:$D$97,4,0)</f>
        <v>12.75</v>
      </c>
      <c r="M12304">
        <v>12.75</v>
      </c>
      <c r="N12304" t="str">
        <f>VLOOKUP(J12304,pizza_tpes!$A$1:$L$33,2,0)</f>
        <v>The Southwest Chicken Pizza</v>
      </c>
      <c r="O12304" t="str">
        <f>VLOOKUP(J12304,pizza_tpes!$A$1:$L$33,3,0)</f>
        <v>Chicken</v>
      </c>
      <c r="P12304" t="str">
        <f>VLOOKUP(J12304,pizza_tpes!$A$1:$L$33,4,0)</f>
        <v>Chicken, Tomatoes, Red Peppers, Red Onions, Jalapeno Peppers, Corn, Cilantro, Chipotle Sauce</v>
      </c>
    </row>
    <row r="12305" spans="1:16" x14ac:dyDescent="0.35">
      <c r="A12305">
        <v>12304</v>
      </c>
      <c r="B12305">
        <v>5401</v>
      </c>
      <c r="C12305" t="s">
        <v>91</v>
      </c>
      <c r="D12305">
        <v>1</v>
      </c>
      <c r="E12305" s="2">
        <f>VLOOKUP(B12305,orders!$A$1:$C$21351,2,0)</f>
        <v>42095</v>
      </c>
      <c r="F12305" s="2" t="s">
        <v>215</v>
      </c>
      <c r="G12305" s="2" t="s">
        <v>223</v>
      </c>
      <c r="H12305" s="2" t="s">
        <v>228</v>
      </c>
      <c r="I12305" s="1">
        <f>VLOOKUP(B12305,orders!$A$1:$C$21351,3,0)</f>
        <v>0.65465277777777775</v>
      </c>
      <c r="J12305" t="str">
        <f>VLOOKUP(C12305,pizzaz!$A$1:$D$97,2,0)</f>
        <v>soppressata</v>
      </c>
      <c r="K12305" t="str">
        <f>VLOOKUP(C12305,pizzaz!$A$1:$D$97,3,0)</f>
        <v>M</v>
      </c>
      <c r="L12305">
        <f>VLOOKUP(C12305,pizzaz!$A$1:$D$97,4,0)</f>
        <v>16.5</v>
      </c>
      <c r="M12305">
        <v>16.5</v>
      </c>
      <c r="N12305" t="str">
        <f>VLOOKUP(J12305,pizza_tpes!$A$1:$L$33,2,0)</f>
        <v>The Soppressata Pizza</v>
      </c>
      <c r="O12305" t="str">
        <f>VLOOKUP(J12305,pizza_tpes!$A$1:$L$33,3,0)</f>
        <v>Supreme</v>
      </c>
      <c r="P12305" t="str">
        <f>VLOOKUP(J12305,pizza_tpes!$A$1:$L$33,4,0)</f>
        <v>Soppressata Salami, Fontina Cheese, Mozzarella Cheese, Mushrooms, Garlic</v>
      </c>
    </row>
    <row r="12306" spans="1:16" x14ac:dyDescent="0.35">
      <c r="A12306">
        <v>12305</v>
      </c>
      <c r="B12306">
        <v>5402</v>
      </c>
      <c r="C12306" t="s">
        <v>20</v>
      </c>
      <c r="D12306">
        <v>1</v>
      </c>
      <c r="E12306" s="2">
        <f>VLOOKUP(B12306,orders!$A$1:$C$21351,2,0)</f>
        <v>42095</v>
      </c>
      <c r="F12306" s="2" t="s">
        <v>215</v>
      </c>
      <c r="G12306" s="2" t="s">
        <v>223</v>
      </c>
      <c r="H12306" s="2" t="s">
        <v>228</v>
      </c>
      <c r="I12306" s="1">
        <f>VLOOKUP(B12306,orders!$A$1:$C$21351,3,0)</f>
        <v>0.66312499999999996</v>
      </c>
      <c r="J12306" t="str">
        <f>VLOOKUP(C12306,pizzaz!$A$1:$D$97,2,0)</f>
        <v>spicy_ital</v>
      </c>
      <c r="K12306" t="str">
        <f>VLOOKUP(C12306,pizzaz!$A$1:$D$97,3,0)</f>
        <v>L</v>
      </c>
      <c r="L12306">
        <f>VLOOKUP(C12306,pizzaz!$A$1:$D$97,4,0)</f>
        <v>20.75</v>
      </c>
      <c r="M12306">
        <v>20.75</v>
      </c>
      <c r="N12306" t="str">
        <f>VLOOKUP(J12306,pizza_tpes!$A$1:$L$33,2,0)</f>
        <v>The Spicy Italian Pizza</v>
      </c>
      <c r="O12306" t="str">
        <f>VLOOKUP(J12306,pizza_tpes!$A$1:$L$33,3,0)</f>
        <v>Supreme</v>
      </c>
      <c r="P12306" t="str">
        <f>VLOOKUP(J12306,pizza_tpes!$A$1:$L$33,4,0)</f>
        <v>Capocollo, Tomatoes, Goat Cheese, Artichokes, Peperoncini verdi, Garlic</v>
      </c>
    </row>
    <row r="12307" spans="1:16" x14ac:dyDescent="0.35">
      <c r="A12307">
        <v>12306</v>
      </c>
      <c r="B12307">
        <v>5403</v>
      </c>
      <c r="C12307" t="s">
        <v>15</v>
      </c>
      <c r="D12307">
        <v>1</v>
      </c>
      <c r="E12307" s="2">
        <f>VLOOKUP(B12307,orders!$A$1:$C$21351,2,0)</f>
        <v>42095</v>
      </c>
      <c r="F12307" s="2" t="s">
        <v>215</v>
      </c>
      <c r="G12307" s="2" t="s">
        <v>223</v>
      </c>
      <c r="H12307" s="2" t="s">
        <v>228</v>
      </c>
      <c r="I12307" s="1">
        <f>VLOOKUP(B12307,orders!$A$1:$C$21351,3,0)</f>
        <v>0.67631944444444447</v>
      </c>
      <c r="J12307" t="str">
        <f>VLOOKUP(C12307,pizzaz!$A$1:$D$97,2,0)</f>
        <v>classic_dlx</v>
      </c>
      <c r="K12307" t="str">
        <f>VLOOKUP(C12307,pizzaz!$A$1:$D$97,3,0)</f>
        <v>S</v>
      </c>
      <c r="L12307">
        <f>VLOOKUP(C12307,pizzaz!$A$1:$D$97,4,0)</f>
        <v>12</v>
      </c>
      <c r="M12307">
        <v>12</v>
      </c>
      <c r="N12307" t="str">
        <f>VLOOKUP(J12307,pizza_tpes!$A$1:$L$33,2,0)</f>
        <v>The Classic Deluxe Pizza</v>
      </c>
      <c r="O12307" t="str">
        <f>VLOOKUP(J12307,pizza_tpes!$A$1:$L$33,3,0)</f>
        <v>Classic</v>
      </c>
      <c r="P12307" t="str">
        <f>VLOOKUP(J12307,pizza_tpes!$A$1:$L$33,4,0)</f>
        <v>Pepperoni, Mushrooms, Red Onions, Red Peppers, Bacon</v>
      </c>
    </row>
    <row r="12308" spans="1:16" x14ac:dyDescent="0.35">
      <c r="A12308">
        <v>12307</v>
      </c>
      <c r="B12308">
        <v>5403</v>
      </c>
      <c r="C12308" t="s">
        <v>77</v>
      </c>
      <c r="D12308">
        <v>1</v>
      </c>
      <c r="E12308" s="2">
        <f>VLOOKUP(B12308,orders!$A$1:$C$21351,2,0)</f>
        <v>42095</v>
      </c>
      <c r="F12308" s="2" t="s">
        <v>215</v>
      </c>
      <c r="G12308" s="2" t="s">
        <v>223</v>
      </c>
      <c r="H12308" s="2" t="s">
        <v>228</v>
      </c>
      <c r="I12308" s="1">
        <f>VLOOKUP(B12308,orders!$A$1:$C$21351,3,0)</f>
        <v>0.67631944444444447</v>
      </c>
      <c r="J12308" t="str">
        <f>VLOOKUP(C12308,pizzaz!$A$1:$D$97,2,0)</f>
        <v>the_greek</v>
      </c>
      <c r="K12308" t="str">
        <f>VLOOKUP(C12308,pizzaz!$A$1:$D$97,3,0)</f>
        <v>M</v>
      </c>
      <c r="L12308">
        <f>VLOOKUP(C12308,pizzaz!$A$1:$D$97,4,0)</f>
        <v>16</v>
      </c>
      <c r="M12308">
        <v>16</v>
      </c>
      <c r="N12308" t="str">
        <f>VLOOKUP(J12308,pizza_tpes!$A$1:$L$33,2,0)</f>
        <v>The Greek Pizza</v>
      </c>
      <c r="O12308" t="str">
        <f>VLOOKUP(J12308,pizza_tpes!$A$1:$L$33,3,0)</f>
        <v>Classic</v>
      </c>
      <c r="P12308" t="str">
        <f>VLOOKUP(J12308,pizza_tpes!$A$1:$L$33,4,0)</f>
        <v>Kalamata Olives, Feta Cheese, Tomatoes, Garlic, Beef Chuck Roast, Red Onions</v>
      </c>
    </row>
    <row r="12309" spans="1:16" x14ac:dyDescent="0.35">
      <c r="A12309">
        <v>12308</v>
      </c>
      <c r="B12309">
        <v>5404</v>
      </c>
      <c r="C12309" t="s">
        <v>60</v>
      </c>
      <c r="D12309">
        <v>1</v>
      </c>
      <c r="E12309" s="2">
        <f>VLOOKUP(B12309,orders!$A$1:$C$21351,2,0)</f>
        <v>42095</v>
      </c>
      <c r="F12309" s="2" t="s">
        <v>215</v>
      </c>
      <c r="G12309" s="2" t="s">
        <v>223</v>
      </c>
      <c r="H12309" s="2" t="s">
        <v>228</v>
      </c>
      <c r="I12309" s="1">
        <f>VLOOKUP(B12309,orders!$A$1:$C$21351,3,0)</f>
        <v>0.68021990740740745</v>
      </c>
      <c r="J12309" t="str">
        <f>VLOOKUP(C12309,pizzaz!$A$1:$D$97,2,0)</f>
        <v>thai_ckn</v>
      </c>
      <c r="K12309" t="str">
        <f>VLOOKUP(C12309,pizzaz!$A$1:$D$97,3,0)</f>
        <v>M</v>
      </c>
      <c r="L12309">
        <f>VLOOKUP(C12309,pizzaz!$A$1:$D$97,4,0)</f>
        <v>16.75</v>
      </c>
      <c r="M12309">
        <v>16.75</v>
      </c>
      <c r="N12309" t="str">
        <f>VLOOKUP(J12309,pizza_tpes!$A$1:$L$33,2,0)</f>
        <v>The Thai Chicken Pizza</v>
      </c>
      <c r="O12309" t="str">
        <f>VLOOKUP(J12309,pizza_tpes!$A$1:$L$33,3,0)</f>
        <v>Chicken</v>
      </c>
      <c r="P12309" t="str">
        <f>VLOOKUP(J12309,pizza_tpes!$A$1:$L$33,4,0)</f>
        <v>Chicken, Pineapple, Tomatoes, Red Peppers, Thai Sweet Chilli Sauce</v>
      </c>
    </row>
    <row r="12310" spans="1:16" x14ac:dyDescent="0.35">
      <c r="A12310">
        <v>12309</v>
      </c>
      <c r="B12310">
        <v>5405</v>
      </c>
      <c r="C12310" t="s">
        <v>93</v>
      </c>
      <c r="D12310">
        <v>1</v>
      </c>
      <c r="E12310" s="2">
        <f>VLOOKUP(B12310,orders!$A$1:$C$21351,2,0)</f>
        <v>42095</v>
      </c>
      <c r="F12310" s="2" t="s">
        <v>215</v>
      </c>
      <c r="G12310" s="2" t="s">
        <v>223</v>
      </c>
      <c r="H12310" s="2" t="s">
        <v>228</v>
      </c>
      <c r="I12310" s="1">
        <f>VLOOKUP(B12310,orders!$A$1:$C$21351,3,0)</f>
        <v>0.68405092592592598</v>
      </c>
      <c r="J12310" t="str">
        <f>VLOOKUP(C12310,pizzaz!$A$1:$D$97,2,0)</f>
        <v>calabrese</v>
      </c>
      <c r="K12310" t="str">
        <f>VLOOKUP(C12310,pizzaz!$A$1:$D$97,3,0)</f>
        <v>L</v>
      </c>
      <c r="L12310">
        <f>VLOOKUP(C12310,pizzaz!$A$1:$D$97,4,0)</f>
        <v>20.25</v>
      </c>
      <c r="M12310">
        <v>20.25</v>
      </c>
      <c r="N12310" t="str">
        <f>VLOOKUP(J12310,pizza_tpes!$A$1:$L$33,2,0)</f>
        <v>The Calabrese Pizza</v>
      </c>
      <c r="O12310" t="str">
        <f>VLOOKUP(J12310,pizza_tpes!$A$1:$L$33,3,0)</f>
        <v>Supreme</v>
      </c>
      <c r="P12310" t="str">
        <f>VLOOKUP(J12310,pizza_tpes!$A$1:$L$33,4,0)</f>
        <v>‘Nduja Salami, Pancetta, Tomatoes, Red Onions, Friggitello Peppers, Garlic</v>
      </c>
    </row>
    <row r="12311" spans="1:16" x14ac:dyDescent="0.35">
      <c r="A12311">
        <v>12310</v>
      </c>
      <c r="B12311">
        <v>5405</v>
      </c>
      <c r="C12311" t="s">
        <v>34</v>
      </c>
      <c r="D12311">
        <v>1</v>
      </c>
      <c r="E12311" s="2">
        <f>VLOOKUP(B12311,orders!$A$1:$C$21351,2,0)</f>
        <v>42095</v>
      </c>
      <c r="F12311" s="2" t="s">
        <v>215</v>
      </c>
      <c r="G12311" s="2" t="s">
        <v>223</v>
      </c>
      <c r="H12311" s="2" t="s">
        <v>228</v>
      </c>
      <c r="I12311" s="1">
        <f>VLOOKUP(B12311,orders!$A$1:$C$21351,3,0)</f>
        <v>0.68405092592592598</v>
      </c>
      <c r="J12311" t="str">
        <f>VLOOKUP(C12311,pizzaz!$A$1:$D$97,2,0)</f>
        <v>napolitana</v>
      </c>
      <c r="K12311" t="str">
        <f>VLOOKUP(C12311,pizzaz!$A$1:$D$97,3,0)</f>
        <v>S</v>
      </c>
      <c r="L12311">
        <f>VLOOKUP(C12311,pizzaz!$A$1:$D$97,4,0)</f>
        <v>12</v>
      </c>
      <c r="M12311">
        <v>12</v>
      </c>
      <c r="N12311" t="str">
        <f>VLOOKUP(J12311,pizza_tpes!$A$1:$L$33,2,0)</f>
        <v>The Napolitana Pizza</v>
      </c>
      <c r="O12311" t="str">
        <f>VLOOKUP(J12311,pizza_tpes!$A$1:$L$33,3,0)</f>
        <v>Classic</v>
      </c>
      <c r="P12311" t="str">
        <f>VLOOKUP(J12311,pizza_tpes!$A$1:$L$33,4,0)</f>
        <v>Tomatoes, Anchovies, Green Olives, Red Onions, Garlic</v>
      </c>
    </row>
    <row r="12312" spans="1:16" x14ac:dyDescent="0.35">
      <c r="A12312">
        <v>12311</v>
      </c>
      <c r="B12312">
        <v>5405</v>
      </c>
      <c r="C12312" t="s">
        <v>66</v>
      </c>
      <c r="D12312">
        <v>1</v>
      </c>
      <c r="E12312" s="2">
        <f>VLOOKUP(B12312,orders!$A$1:$C$21351,2,0)</f>
        <v>42095</v>
      </c>
      <c r="F12312" s="2" t="s">
        <v>215</v>
      </c>
      <c r="G12312" s="2" t="s">
        <v>223</v>
      </c>
      <c r="H12312" s="2" t="s">
        <v>228</v>
      </c>
      <c r="I12312" s="1">
        <f>VLOOKUP(B12312,orders!$A$1:$C$21351,3,0)</f>
        <v>0.68405092592592598</v>
      </c>
      <c r="J12312" t="str">
        <f>VLOOKUP(C12312,pizzaz!$A$1:$D$97,2,0)</f>
        <v>spinach_supr</v>
      </c>
      <c r="K12312" t="str">
        <f>VLOOKUP(C12312,pizzaz!$A$1:$D$97,3,0)</f>
        <v>M</v>
      </c>
      <c r="L12312">
        <f>VLOOKUP(C12312,pizzaz!$A$1:$D$97,4,0)</f>
        <v>16.5</v>
      </c>
      <c r="M12312">
        <v>16.5</v>
      </c>
      <c r="N12312" t="str">
        <f>VLOOKUP(J12312,pizza_tpes!$A$1:$L$33,2,0)</f>
        <v>The Spinach Supreme Pizza</v>
      </c>
      <c r="O12312" t="str">
        <f>VLOOKUP(J12312,pizza_tpes!$A$1:$L$33,3,0)</f>
        <v>Supreme</v>
      </c>
      <c r="P12312" t="str">
        <f>VLOOKUP(J12312,pizza_tpes!$A$1:$L$33,4,0)</f>
        <v>Spinach, Red Onions, Pepperoni, Tomatoes, Artichokes, Kalamata Olives, Garlic, Asiago Cheese</v>
      </c>
    </row>
    <row r="12313" spans="1:16" x14ac:dyDescent="0.35">
      <c r="A12313">
        <v>12312</v>
      </c>
      <c r="B12313">
        <v>5405</v>
      </c>
      <c r="C12313" t="s">
        <v>13</v>
      </c>
      <c r="D12313">
        <v>1</v>
      </c>
      <c r="E12313" s="2">
        <f>VLOOKUP(B12313,orders!$A$1:$C$21351,2,0)</f>
        <v>42095</v>
      </c>
      <c r="F12313" s="2" t="s">
        <v>215</v>
      </c>
      <c r="G12313" s="2" t="s">
        <v>223</v>
      </c>
      <c r="H12313" s="2" t="s">
        <v>228</v>
      </c>
      <c r="I12313" s="1">
        <f>VLOOKUP(B12313,orders!$A$1:$C$21351,3,0)</f>
        <v>0.68405092592592598</v>
      </c>
      <c r="J12313" t="str">
        <f>VLOOKUP(C12313,pizzaz!$A$1:$D$97,2,0)</f>
        <v>the_greek</v>
      </c>
      <c r="K12313" t="str">
        <f>VLOOKUP(C12313,pizzaz!$A$1:$D$97,3,0)</f>
        <v>S</v>
      </c>
      <c r="L12313">
        <f>VLOOKUP(C12313,pizzaz!$A$1:$D$97,4,0)</f>
        <v>12</v>
      </c>
      <c r="M12313">
        <v>12</v>
      </c>
      <c r="N12313" t="str">
        <f>VLOOKUP(J12313,pizza_tpes!$A$1:$L$33,2,0)</f>
        <v>The Greek Pizza</v>
      </c>
      <c r="O12313" t="str">
        <f>VLOOKUP(J12313,pizza_tpes!$A$1:$L$33,3,0)</f>
        <v>Classic</v>
      </c>
      <c r="P12313" t="str">
        <f>VLOOKUP(J12313,pizza_tpes!$A$1:$L$33,4,0)</f>
        <v>Kalamata Olives, Feta Cheese, Tomatoes, Garlic, Beef Chuck Roast, Red Onions</v>
      </c>
    </row>
    <row r="12314" spans="1:16" x14ac:dyDescent="0.35">
      <c r="A12314">
        <v>12313</v>
      </c>
      <c r="B12314">
        <v>5406</v>
      </c>
      <c r="C12314" t="s">
        <v>48</v>
      </c>
      <c r="D12314">
        <v>1</v>
      </c>
      <c r="E12314" s="2">
        <f>VLOOKUP(B12314,orders!$A$1:$C$21351,2,0)</f>
        <v>42095</v>
      </c>
      <c r="F12314" s="2" t="s">
        <v>215</v>
      </c>
      <c r="G12314" s="2" t="s">
        <v>223</v>
      </c>
      <c r="H12314" s="2" t="s">
        <v>228</v>
      </c>
      <c r="I12314" s="1">
        <f>VLOOKUP(B12314,orders!$A$1:$C$21351,3,0)</f>
        <v>0.68465277777777778</v>
      </c>
      <c r="J12314" t="str">
        <f>VLOOKUP(C12314,pizzaz!$A$1:$D$97,2,0)</f>
        <v>sicilian</v>
      </c>
      <c r="K12314" t="str">
        <f>VLOOKUP(C12314,pizzaz!$A$1:$D$97,3,0)</f>
        <v>M</v>
      </c>
      <c r="L12314">
        <f>VLOOKUP(C12314,pizzaz!$A$1:$D$97,4,0)</f>
        <v>16.25</v>
      </c>
      <c r="M12314">
        <v>16.25</v>
      </c>
      <c r="N12314" t="str">
        <f>VLOOKUP(J12314,pizza_tpes!$A$1:$L$33,2,0)</f>
        <v>The Sicilian Pizza</v>
      </c>
      <c r="O12314" t="str">
        <f>VLOOKUP(J12314,pizza_tpes!$A$1:$L$33,3,0)</f>
        <v>Supreme</v>
      </c>
      <c r="P12314" t="str">
        <f>VLOOKUP(J12314,pizza_tpes!$A$1:$L$33,4,0)</f>
        <v>Coarse Sicilian Salami, Tomatoes, Green Olives, Luganega Sausage, Onions, Garlic</v>
      </c>
    </row>
    <row r="12315" spans="1:16" x14ac:dyDescent="0.35">
      <c r="A12315">
        <v>12314</v>
      </c>
      <c r="B12315">
        <v>5407</v>
      </c>
      <c r="C12315" t="s">
        <v>57</v>
      </c>
      <c r="D12315">
        <v>1</v>
      </c>
      <c r="E12315" s="2">
        <f>VLOOKUP(B12315,orders!$A$1:$C$21351,2,0)</f>
        <v>42095</v>
      </c>
      <c r="F12315" s="2" t="s">
        <v>215</v>
      </c>
      <c r="G12315" s="2" t="s">
        <v>223</v>
      </c>
      <c r="H12315" s="2" t="s">
        <v>228</v>
      </c>
      <c r="I12315" s="1">
        <f>VLOOKUP(B12315,orders!$A$1:$C$21351,3,0)</f>
        <v>0.69335648148148143</v>
      </c>
      <c r="J12315" t="str">
        <f>VLOOKUP(C12315,pizzaz!$A$1:$D$97,2,0)</f>
        <v>ckn_alfredo</v>
      </c>
      <c r="K12315" t="str">
        <f>VLOOKUP(C12315,pizzaz!$A$1:$D$97,3,0)</f>
        <v>M</v>
      </c>
      <c r="L12315">
        <f>VLOOKUP(C12315,pizzaz!$A$1:$D$97,4,0)</f>
        <v>16.75</v>
      </c>
      <c r="M12315">
        <v>16.75</v>
      </c>
      <c r="N12315" t="str">
        <f>VLOOKUP(J12315,pizza_tpes!$A$1:$L$33,2,0)</f>
        <v>The Chicken Alfredo Pizza</v>
      </c>
      <c r="O12315" t="str">
        <f>VLOOKUP(J12315,pizza_tpes!$A$1:$L$33,3,0)</f>
        <v>Chicken</v>
      </c>
      <c r="P12315" t="str">
        <f>VLOOKUP(J12315,pizza_tpes!$A$1:$L$33,4,0)</f>
        <v>Chicken, Red Onions, Red Peppers, Mushrooms, Asiago Cheese, Alfredo Sauce</v>
      </c>
    </row>
    <row r="12316" spans="1:16" x14ac:dyDescent="0.35">
      <c r="A12316">
        <v>12315</v>
      </c>
      <c r="B12316">
        <v>5408</v>
      </c>
      <c r="C12316" t="s">
        <v>30</v>
      </c>
      <c r="D12316">
        <v>1</v>
      </c>
      <c r="E12316" s="2">
        <f>VLOOKUP(B12316,orders!$A$1:$C$21351,2,0)</f>
        <v>42095</v>
      </c>
      <c r="F12316" s="2" t="s">
        <v>215</v>
      </c>
      <c r="G12316" s="2" t="s">
        <v>223</v>
      </c>
      <c r="H12316" s="2" t="s">
        <v>228</v>
      </c>
      <c r="I12316" s="1">
        <f>VLOOKUP(B12316,orders!$A$1:$C$21351,3,0)</f>
        <v>0.72386574074074073</v>
      </c>
      <c r="J12316" t="str">
        <f>VLOOKUP(C12316,pizzaz!$A$1:$D$97,2,0)</f>
        <v>ckn_pesto</v>
      </c>
      <c r="K12316" t="str">
        <f>VLOOKUP(C12316,pizzaz!$A$1:$D$97,3,0)</f>
        <v>L</v>
      </c>
      <c r="L12316">
        <f>VLOOKUP(C12316,pizzaz!$A$1:$D$97,4,0)</f>
        <v>20.75</v>
      </c>
      <c r="M12316">
        <v>20.75</v>
      </c>
      <c r="N12316" t="str">
        <f>VLOOKUP(J12316,pizza_tpes!$A$1:$L$33,2,0)</f>
        <v>The Chicken Pesto Pizza</v>
      </c>
      <c r="O12316" t="str">
        <f>VLOOKUP(J12316,pizza_tpes!$A$1:$L$33,3,0)</f>
        <v>Chicken</v>
      </c>
      <c r="P12316" t="str">
        <f>VLOOKUP(J12316,pizza_tpes!$A$1:$L$33,4,0)</f>
        <v>Chicken, Tomatoes, Red Peppers, Spinach, Garlic, Pesto Sauce</v>
      </c>
    </row>
    <row r="12317" spans="1:16" x14ac:dyDescent="0.35">
      <c r="A12317">
        <v>12316</v>
      </c>
      <c r="B12317">
        <v>5408</v>
      </c>
      <c r="C12317" t="s">
        <v>82</v>
      </c>
      <c r="D12317">
        <v>1</v>
      </c>
      <c r="E12317" s="2">
        <f>VLOOKUP(B12317,orders!$A$1:$C$21351,2,0)</f>
        <v>42095</v>
      </c>
      <c r="F12317" s="2" t="s">
        <v>215</v>
      </c>
      <c r="G12317" s="2" t="s">
        <v>223</v>
      </c>
      <c r="H12317" s="2" t="s">
        <v>228</v>
      </c>
      <c r="I12317" s="1">
        <f>VLOOKUP(B12317,orders!$A$1:$C$21351,3,0)</f>
        <v>0.72386574074074073</v>
      </c>
      <c r="J12317" t="str">
        <f>VLOOKUP(C12317,pizzaz!$A$1:$D$97,2,0)</f>
        <v>ital_cpcllo</v>
      </c>
      <c r="K12317" t="str">
        <f>VLOOKUP(C12317,pizzaz!$A$1:$D$97,3,0)</f>
        <v>S</v>
      </c>
      <c r="L12317">
        <f>VLOOKUP(C12317,pizzaz!$A$1:$D$97,4,0)</f>
        <v>12</v>
      </c>
      <c r="M12317">
        <v>12</v>
      </c>
      <c r="N12317" t="str">
        <f>VLOOKUP(J12317,pizza_tpes!$A$1:$L$33,2,0)</f>
        <v>The Italian Capocollo Pizza</v>
      </c>
      <c r="O12317" t="str">
        <f>VLOOKUP(J12317,pizza_tpes!$A$1:$L$33,3,0)</f>
        <v>Classic</v>
      </c>
      <c r="P12317" t="str">
        <f>VLOOKUP(J12317,pizza_tpes!$A$1:$L$33,4,0)</f>
        <v>Capocollo, Red Peppers, Tomatoes, Goat Cheese, Garlic, Oregano</v>
      </c>
    </row>
    <row r="12318" spans="1:16" x14ac:dyDescent="0.35">
      <c r="A12318">
        <v>12317</v>
      </c>
      <c r="B12318">
        <v>5409</v>
      </c>
      <c r="C12318" t="s">
        <v>34</v>
      </c>
      <c r="D12318">
        <v>1</v>
      </c>
      <c r="E12318" s="2">
        <f>VLOOKUP(B12318,orders!$A$1:$C$21351,2,0)</f>
        <v>42095</v>
      </c>
      <c r="F12318" s="2" t="s">
        <v>215</v>
      </c>
      <c r="G12318" s="2" t="s">
        <v>223</v>
      </c>
      <c r="H12318" s="2" t="s">
        <v>228</v>
      </c>
      <c r="I12318" s="1">
        <f>VLOOKUP(B12318,orders!$A$1:$C$21351,3,0)</f>
        <v>0.72450231481481486</v>
      </c>
      <c r="J12318" t="str">
        <f>VLOOKUP(C12318,pizzaz!$A$1:$D$97,2,0)</f>
        <v>napolitana</v>
      </c>
      <c r="K12318" t="str">
        <f>VLOOKUP(C12318,pizzaz!$A$1:$D$97,3,0)</f>
        <v>S</v>
      </c>
      <c r="L12318">
        <f>VLOOKUP(C12318,pizzaz!$A$1:$D$97,4,0)</f>
        <v>12</v>
      </c>
      <c r="M12318">
        <v>12</v>
      </c>
      <c r="N12318" t="str">
        <f>VLOOKUP(J12318,pizza_tpes!$A$1:$L$33,2,0)</f>
        <v>The Napolitana Pizza</v>
      </c>
      <c r="O12318" t="str">
        <f>VLOOKUP(J12318,pizza_tpes!$A$1:$L$33,3,0)</f>
        <v>Classic</v>
      </c>
      <c r="P12318" t="str">
        <f>VLOOKUP(J12318,pizza_tpes!$A$1:$L$33,4,0)</f>
        <v>Tomatoes, Anchovies, Green Olives, Red Onions, Garlic</v>
      </c>
    </row>
    <row r="12319" spans="1:16" x14ac:dyDescent="0.35">
      <c r="A12319">
        <v>12318</v>
      </c>
      <c r="B12319">
        <v>5409</v>
      </c>
      <c r="C12319" t="s">
        <v>22</v>
      </c>
      <c r="D12319">
        <v>1</v>
      </c>
      <c r="E12319" s="2">
        <f>VLOOKUP(B12319,orders!$A$1:$C$21351,2,0)</f>
        <v>42095</v>
      </c>
      <c r="F12319" s="2" t="s">
        <v>215</v>
      </c>
      <c r="G12319" s="2" t="s">
        <v>223</v>
      </c>
      <c r="H12319" s="2" t="s">
        <v>228</v>
      </c>
      <c r="I12319" s="1">
        <f>VLOOKUP(B12319,orders!$A$1:$C$21351,3,0)</f>
        <v>0.72450231481481486</v>
      </c>
      <c r="J12319" t="str">
        <f>VLOOKUP(C12319,pizzaz!$A$1:$D$97,2,0)</f>
        <v>veggie_veg</v>
      </c>
      <c r="K12319" t="str">
        <f>VLOOKUP(C12319,pizzaz!$A$1:$D$97,3,0)</f>
        <v>S</v>
      </c>
      <c r="L12319">
        <f>VLOOKUP(C12319,pizzaz!$A$1:$D$97,4,0)</f>
        <v>12</v>
      </c>
      <c r="M12319">
        <v>12</v>
      </c>
      <c r="N12319" t="str">
        <f>VLOOKUP(J12319,pizza_tpes!$A$1:$L$33,2,0)</f>
        <v>The Vegetables + Vegetables Pizza</v>
      </c>
      <c r="O12319" t="str">
        <f>VLOOKUP(J12319,pizza_tpes!$A$1:$L$33,3,0)</f>
        <v>Veggie</v>
      </c>
      <c r="P12319" t="str">
        <f>VLOOKUP(J12319,pizza_tpes!$A$1:$L$33,4,0)</f>
        <v>Mushrooms, Tomatoes, Red Peppers, Green Peppers, Red Onions, Zucchini, Spinach, Garlic</v>
      </c>
    </row>
    <row r="12320" spans="1:16" x14ac:dyDescent="0.35">
      <c r="A12320">
        <v>12319</v>
      </c>
      <c r="B12320">
        <v>5410</v>
      </c>
      <c r="C12320" t="s">
        <v>4</v>
      </c>
      <c r="D12320">
        <v>1</v>
      </c>
      <c r="E12320" s="2">
        <f>VLOOKUP(B12320,orders!$A$1:$C$21351,2,0)</f>
        <v>42095</v>
      </c>
      <c r="F12320" s="2" t="s">
        <v>215</v>
      </c>
      <c r="G12320" s="2" t="s">
        <v>223</v>
      </c>
      <c r="H12320" s="2" t="s">
        <v>228</v>
      </c>
      <c r="I12320" s="1">
        <f>VLOOKUP(B12320,orders!$A$1:$C$21351,3,0)</f>
        <v>0.73219907407407403</v>
      </c>
      <c r="J12320" t="str">
        <f>VLOOKUP(C12320,pizzaz!$A$1:$D$97,2,0)</f>
        <v>hawaiian</v>
      </c>
      <c r="K12320" t="str">
        <f>VLOOKUP(C12320,pizzaz!$A$1:$D$97,3,0)</f>
        <v>M</v>
      </c>
      <c r="L12320">
        <f>VLOOKUP(C12320,pizzaz!$A$1:$D$97,4,0)</f>
        <v>13.25</v>
      </c>
      <c r="M12320">
        <v>13.25</v>
      </c>
      <c r="N12320" t="str">
        <f>VLOOKUP(J12320,pizza_tpes!$A$1:$L$33,2,0)</f>
        <v>The Hawaiian Pizza</v>
      </c>
      <c r="O12320" t="str">
        <f>VLOOKUP(J12320,pizza_tpes!$A$1:$L$33,3,0)</f>
        <v>Classic</v>
      </c>
      <c r="P12320" t="str">
        <f>VLOOKUP(J12320,pizza_tpes!$A$1:$L$33,4,0)</f>
        <v>Sliced Ham, Pineapple, Mozzarella Cheese</v>
      </c>
    </row>
    <row r="12321" spans="1:16" x14ac:dyDescent="0.35">
      <c r="A12321">
        <v>12320</v>
      </c>
      <c r="B12321">
        <v>5411</v>
      </c>
      <c r="C12321" t="s">
        <v>92</v>
      </c>
      <c r="D12321">
        <v>1</v>
      </c>
      <c r="E12321" s="2">
        <f>VLOOKUP(B12321,orders!$A$1:$C$21351,2,0)</f>
        <v>42095</v>
      </c>
      <c r="F12321" s="2" t="s">
        <v>215</v>
      </c>
      <c r="G12321" s="2" t="s">
        <v>223</v>
      </c>
      <c r="H12321" s="2" t="s">
        <v>228</v>
      </c>
      <c r="I12321" s="1">
        <f>VLOOKUP(B12321,orders!$A$1:$C$21351,3,0)</f>
        <v>0.73302083333333334</v>
      </c>
      <c r="J12321" t="str">
        <f>VLOOKUP(C12321,pizzaz!$A$1:$D$97,2,0)</f>
        <v>soppressata</v>
      </c>
      <c r="K12321" t="str">
        <f>VLOOKUP(C12321,pizzaz!$A$1:$D$97,3,0)</f>
        <v>S</v>
      </c>
      <c r="L12321">
        <f>VLOOKUP(C12321,pizzaz!$A$1:$D$97,4,0)</f>
        <v>12.5</v>
      </c>
      <c r="M12321">
        <v>12.5</v>
      </c>
      <c r="N12321" t="str">
        <f>VLOOKUP(J12321,pizza_tpes!$A$1:$L$33,2,0)</f>
        <v>The Soppressata Pizza</v>
      </c>
      <c r="O12321" t="str">
        <f>VLOOKUP(J12321,pizza_tpes!$A$1:$L$33,3,0)</f>
        <v>Supreme</v>
      </c>
      <c r="P12321" t="str">
        <f>VLOOKUP(J12321,pizza_tpes!$A$1:$L$33,4,0)</f>
        <v>Soppressata Salami, Fontina Cheese, Mozzarella Cheese, Mushrooms, Garlic</v>
      </c>
    </row>
    <row r="12322" spans="1:16" x14ac:dyDescent="0.35">
      <c r="A12322">
        <v>12321</v>
      </c>
      <c r="B12322">
        <v>5412</v>
      </c>
      <c r="C12322" t="s">
        <v>57</v>
      </c>
      <c r="D12322">
        <v>1</v>
      </c>
      <c r="E12322" s="2">
        <f>VLOOKUP(B12322,orders!$A$1:$C$21351,2,0)</f>
        <v>42095</v>
      </c>
      <c r="F12322" s="2" t="s">
        <v>215</v>
      </c>
      <c r="G12322" s="2" t="s">
        <v>223</v>
      </c>
      <c r="H12322" s="2" t="s">
        <v>228</v>
      </c>
      <c r="I12322" s="1">
        <f>VLOOKUP(B12322,orders!$A$1:$C$21351,3,0)</f>
        <v>0.73590277777777779</v>
      </c>
      <c r="J12322" t="str">
        <f>VLOOKUP(C12322,pizzaz!$A$1:$D$97,2,0)</f>
        <v>ckn_alfredo</v>
      </c>
      <c r="K12322" t="str">
        <f>VLOOKUP(C12322,pizzaz!$A$1:$D$97,3,0)</f>
        <v>M</v>
      </c>
      <c r="L12322">
        <f>VLOOKUP(C12322,pizzaz!$A$1:$D$97,4,0)</f>
        <v>16.75</v>
      </c>
      <c r="M12322">
        <v>16.75</v>
      </c>
      <c r="N12322" t="str">
        <f>VLOOKUP(J12322,pizza_tpes!$A$1:$L$33,2,0)</f>
        <v>The Chicken Alfredo Pizza</v>
      </c>
      <c r="O12322" t="str">
        <f>VLOOKUP(J12322,pizza_tpes!$A$1:$L$33,3,0)</f>
        <v>Chicken</v>
      </c>
      <c r="P12322" t="str">
        <f>VLOOKUP(J12322,pizza_tpes!$A$1:$L$33,4,0)</f>
        <v>Chicken, Red Onions, Red Peppers, Mushrooms, Asiago Cheese, Alfredo Sauce</v>
      </c>
    </row>
    <row r="12323" spans="1:16" x14ac:dyDescent="0.35">
      <c r="A12323">
        <v>12322</v>
      </c>
      <c r="B12323">
        <v>5413</v>
      </c>
      <c r="C12323" t="s">
        <v>34</v>
      </c>
      <c r="D12323">
        <v>2</v>
      </c>
      <c r="E12323" s="2">
        <f>VLOOKUP(B12323,orders!$A$1:$C$21351,2,0)</f>
        <v>42095</v>
      </c>
      <c r="F12323" s="2" t="s">
        <v>215</v>
      </c>
      <c r="G12323" s="2" t="s">
        <v>223</v>
      </c>
      <c r="H12323" s="2" t="s">
        <v>228</v>
      </c>
      <c r="I12323" s="1">
        <f>VLOOKUP(B12323,orders!$A$1:$C$21351,3,0)</f>
        <v>0.74730324074074073</v>
      </c>
      <c r="J12323" t="str">
        <f>VLOOKUP(C12323,pizzaz!$A$1:$D$97,2,0)</f>
        <v>napolitana</v>
      </c>
      <c r="K12323" t="str">
        <f>VLOOKUP(C12323,pizzaz!$A$1:$D$97,3,0)</f>
        <v>S</v>
      </c>
      <c r="L12323">
        <f>VLOOKUP(C12323,pizzaz!$A$1:$D$97,4,0)</f>
        <v>12</v>
      </c>
      <c r="M12323">
        <v>24</v>
      </c>
      <c r="N12323" t="str">
        <f>VLOOKUP(J12323,pizza_tpes!$A$1:$L$33,2,0)</f>
        <v>The Napolitana Pizza</v>
      </c>
      <c r="O12323" t="str">
        <f>VLOOKUP(J12323,pizza_tpes!$A$1:$L$33,3,0)</f>
        <v>Classic</v>
      </c>
      <c r="P12323" t="str">
        <f>VLOOKUP(J12323,pizza_tpes!$A$1:$L$33,4,0)</f>
        <v>Tomatoes, Anchovies, Green Olives, Red Onions, Garlic</v>
      </c>
    </row>
    <row r="12324" spans="1:16" x14ac:dyDescent="0.35">
      <c r="A12324">
        <v>12323</v>
      </c>
      <c r="B12324">
        <v>5414</v>
      </c>
      <c r="C12324" t="s">
        <v>82</v>
      </c>
      <c r="D12324">
        <v>1</v>
      </c>
      <c r="E12324" s="2">
        <f>VLOOKUP(B12324,orders!$A$1:$C$21351,2,0)</f>
        <v>42095</v>
      </c>
      <c r="F12324" s="2" t="s">
        <v>215</v>
      </c>
      <c r="G12324" s="2" t="s">
        <v>223</v>
      </c>
      <c r="H12324" s="2" t="s">
        <v>228</v>
      </c>
      <c r="I12324" s="1">
        <f>VLOOKUP(B12324,orders!$A$1:$C$21351,3,0)</f>
        <v>0.74900462962962966</v>
      </c>
      <c r="J12324" t="str">
        <f>VLOOKUP(C12324,pizzaz!$A$1:$D$97,2,0)</f>
        <v>ital_cpcllo</v>
      </c>
      <c r="K12324" t="str">
        <f>VLOOKUP(C12324,pizzaz!$A$1:$D$97,3,0)</f>
        <v>S</v>
      </c>
      <c r="L12324">
        <f>VLOOKUP(C12324,pizzaz!$A$1:$D$97,4,0)</f>
        <v>12</v>
      </c>
      <c r="M12324">
        <v>12</v>
      </c>
      <c r="N12324" t="str">
        <f>VLOOKUP(J12324,pizza_tpes!$A$1:$L$33,2,0)</f>
        <v>The Italian Capocollo Pizza</v>
      </c>
      <c r="O12324" t="str">
        <f>VLOOKUP(J12324,pizza_tpes!$A$1:$L$33,3,0)</f>
        <v>Classic</v>
      </c>
      <c r="P12324" t="str">
        <f>VLOOKUP(J12324,pizza_tpes!$A$1:$L$33,4,0)</f>
        <v>Capocollo, Red Peppers, Tomatoes, Goat Cheese, Garlic, Oregano</v>
      </c>
    </row>
    <row r="12325" spans="1:16" x14ac:dyDescent="0.35">
      <c r="A12325">
        <v>12324</v>
      </c>
      <c r="B12325">
        <v>5414</v>
      </c>
      <c r="C12325" t="s">
        <v>76</v>
      </c>
      <c r="D12325">
        <v>1</v>
      </c>
      <c r="E12325" s="2">
        <f>VLOOKUP(B12325,orders!$A$1:$C$21351,2,0)</f>
        <v>42095</v>
      </c>
      <c r="F12325" s="2" t="s">
        <v>215</v>
      </c>
      <c r="G12325" s="2" t="s">
        <v>223</v>
      </c>
      <c r="H12325" s="2" t="s">
        <v>228</v>
      </c>
      <c r="I12325" s="1">
        <f>VLOOKUP(B12325,orders!$A$1:$C$21351,3,0)</f>
        <v>0.74900462962962966</v>
      </c>
      <c r="J12325" t="str">
        <f>VLOOKUP(C12325,pizzaz!$A$1:$D$97,2,0)</f>
        <v>veggie_veg</v>
      </c>
      <c r="K12325" t="str">
        <f>VLOOKUP(C12325,pizzaz!$A$1:$D$97,3,0)</f>
        <v>M</v>
      </c>
      <c r="L12325">
        <f>VLOOKUP(C12325,pizzaz!$A$1:$D$97,4,0)</f>
        <v>16</v>
      </c>
      <c r="M12325">
        <v>16</v>
      </c>
      <c r="N12325" t="str">
        <f>VLOOKUP(J12325,pizza_tpes!$A$1:$L$33,2,0)</f>
        <v>The Vegetables + Vegetables Pizza</v>
      </c>
      <c r="O12325" t="str">
        <f>VLOOKUP(J12325,pizza_tpes!$A$1:$L$33,3,0)</f>
        <v>Veggie</v>
      </c>
      <c r="P12325" t="str">
        <f>VLOOKUP(J12325,pizza_tpes!$A$1:$L$33,4,0)</f>
        <v>Mushrooms, Tomatoes, Red Peppers, Green Peppers, Red Onions, Zucchini, Spinach, Garlic</v>
      </c>
    </row>
    <row r="12326" spans="1:16" x14ac:dyDescent="0.35">
      <c r="A12326">
        <v>12325</v>
      </c>
      <c r="B12326">
        <v>5415</v>
      </c>
      <c r="C12326" t="s">
        <v>42</v>
      </c>
      <c r="D12326">
        <v>1</v>
      </c>
      <c r="E12326" s="2">
        <f>VLOOKUP(B12326,orders!$A$1:$C$21351,2,0)</f>
        <v>42095</v>
      </c>
      <c r="F12326" s="2" t="s">
        <v>215</v>
      </c>
      <c r="G12326" s="2" t="s">
        <v>223</v>
      </c>
      <c r="H12326" s="2" t="s">
        <v>228</v>
      </c>
      <c r="I12326" s="1">
        <f>VLOOKUP(B12326,orders!$A$1:$C$21351,3,0)</f>
        <v>0.75385416666666671</v>
      </c>
      <c r="J12326" t="str">
        <f>VLOOKUP(C12326,pizzaz!$A$1:$D$97,2,0)</f>
        <v>sicilian</v>
      </c>
      <c r="K12326" t="str">
        <f>VLOOKUP(C12326,pizzaz!$A$1:$D$97,3,0)</f>
        <v>L</v>
      </c>
      <c r="L12326">
        <f>VLOOKUP(C12326,pizzaz!$A$1:$D$97,4,0)</f>
        <v>20.25</v>
      </c>
      <c r="M12326">
        <v>20.25</v>
      </c>
      <c r="N12326" t="str">
        <f>VLOOKUP(J12326,pizza_tpes!$A$1:$L$33,2,0)</f>
        <v>The Sicilian Pizza</v>
      </c>
      <c r="O12326" t="str">
        <f>VLOOKUP(J12326,pizza_tpes!$A$1:$L$33,3,0)</f>
        <v>Supreme</v>
      </c>
      <c r="P12326" t="str">
        <f>VLOOKUP(J12326,pizza_tpes!$A$1:$L$33,4,0)</f>
        <v>Coarse Sicilian Salami, Tomatoes, Green Olives, Luganega Sausage, Onions, Garlic</v>
      </c>
    </row>
    <row r="12327" spans="1:16" x14ac:dyDescent="0.35">
      <c r="A12327">
        <v>12326</v>
      </c>
      <c r="B12327">
        <v>5415</v>
      </c>
      <c r="C12327" t="s">
        <v>74</v>
      </c>
      <c r="D12327">
        <v>1</v>
      </c>
      <c r="E12327" s="2">
        <f>VLOOKUP(B12327,orders!$A$1:$C$21351,2,0)</f>
        <v>42095</v>
      </c>
      <c r="F12327" s="2" t="s">
        <v>215</v>
      </c>
      <c r="G12327" s="2" t="s">
        <v>223</v>
      </c>
      <c r="H12327" s="2" t="s">
        <v>228</v>
      </c>
      <c r="I12327" s="1">
        <f>VLOOKUP(B12327,orders!$A$1:$C$21351,3,0)</f>
        <v>0.75385416666666671</v>
      </c>
      <c r="J12327" t="str">
        <f>VLOOKUP(C12327,pizzaz!$A$1:$D$97,2,0)</f>
        <v>spinach_supr</v>
      </c>
      <c r="K12327" t="str">
        <f>VLOOKUP(C12327,pizzaz!$A$1:$D$97,3,0)</f>
        <v>L</v>
      </c>
      <c r="L12327">
        <f>VLOOKUP(C12327,pizzaz!$A$1:$D$97,4,0)</f>
        <v>20.75</v>
      </c>
      <c r="M12327">
        <v>20.75</v>
      </c>
      <c r="N12327" t="str">
        <f>VLOOKUP(J12327,pizza_tpes!$A$1:$L$33,2,0)</f>
        <v>The Spinach Supreme Pizza</v>
      </c>
      <c r="O12327" t="str">
        <f>VLOOKUP(J12327,pizza_tpes!$A$1:$L$33,3,0)</f>
        <v>Supreme</v>
      </c>
      <c r="P12327" t="str">
        <f>VLOOKUP(J12327,pizza_tpes!$A$1:$L$33,4,0)</f>
        <v>Spinach, Red Onions, Pepperoni, Tomatoes, Artichokes, Kalamata Olives, Garlic, Asiago Cheese</v>
      </c>
    </row>
    <row r="12328" spans="1:16" x14ac:dyDescent="0.35">
      <c r="A12328">
        <v>12327</v>
      </c>
      <c r="B12328">
        <v>5416</v>
      </c>
      <c r="C12328" t="s">
        <v>41</v>
      </c>
      <c r="D12328">
        <v>1</v>
      </c>
      <c r="E12328" s="2">
        <f>VLOOKUP(B12328,orders!$A$1:$C$21351,2,0)</f>
        <v>42095</v>
      </c>
      <c r="F12328" s="2" t="s">
        <v>215</v>
      </c>
      <c r="G12328" s="2" t="s">
        <v>223</v>
      </c>
      <c r="H12328" s="2" t="s">
        <v>228</v>
      </c>
      <c r="I12328" s="1">
        <f>VLOOKUP(B12328,orders!$A$1:$C$21351,3,0)</f>
        <v>0.76126157407407402</v>
      </c>
      <c r="J12328" t="str">
        <f>VLOOKUP(C12328,pizzaz!$A$1:$D$97,2,0)</f>
        <v>napolitana</v>
      </c>
      <c r="K12328" t="str">
        <f>VLOOKUP(C12328,pizzaz!$A$1:$D$97,3,0)</f>
        <v>L</v>
      </c>
      <c r="L12328">
        <f>VLOOKUP(C12328,pizzaz!$A$1:$D$97,4,0)</f>
        <v>20.5</v>
      </c>
      <c r="M12328">
        <v>20.5</v>
      </c>
      <c r="N12328" t="str">
        <f>VLOOKUP(J12328,pizza_tpes!$A$1:$L$33,2,0)</f>
        <v>The Napolitana Pizza</v>
      </c>
      <c r="O12328" t="str">
        <f>VLOOKUP(J12328,pizza_tpes!$A$1:$L$33,3,0)</f>
        <v>Classic</v>
      </c>
      <c r="P12328" t="str">
        <f>VLOOKUP(J12328,pizza_tpes!$A$1:$L$33,4,0)</f>
        <v>Tomatoes, Anchovies, Green Olives, Red Onions, Garlic</v>
      </c>
    </row>
    <row r="12329" spans="1:16" x14ac:dyDescent="0.35">
      <c r="A12329">
        <v>12328</v>
      </c>
      <c r="B12329">
        <v>5417</v>
      </c>
      <c r="C12329" t="s">
        <v>24</v>
      </c>
      <c r="D12329">
        <v>1</v>
      </c>
      <c r="E12329" s="2">
        <f>VLOOKUP(B12329,orders!$A$1:$C$21351,2,0)</f>
        <v>42095</v>
      </c>
      <c r="F12329" s="2" t="s">
        <v>215</v>
      </c>
      <c r="G12329" s="2" t="s">
        <v>223</v>
      </c>
      <c r="H12329" s="2" t="s">
        <v>228</v>
      </c>
      <c r="I12329" s="1">
        <f>VLOOKUP(B12329,orders!$A$1:$C$21351,3,0)</f>
        <v>0.77479166666666666</v>
      </c>
      <c r="J12329" t="str">
        <f>VLOOKUP(C12329,pizzaz!$A$1:$D$97,2,0)</f>
        <v>southw_ckn</v>
      </c>
      <c r="K12329" t="str">
        <f>VLOOKUP(C12329,pizzaz!$A$1:$D$97,3,0)</f>
        <v>L</v>
      </c>
      <c r="L12329">
        <f>VLOOKUP(C12329,pizzaz!$A$1:$D$97,4,0)</f>
        <v>20.75</v>
      </c>
      <c r="M12329">
        <v>20.75</v>
      </c>
      <c r="N12329" t="str">
        <f>VLOOKUP(J12329,pizza_tpes!$A$1:$L$33,2,0)</f>
        <v>The Southwest Chicken Pizza</v>
      </c>
      <c r="O12329" t="str">
        <f>VLOOKUP(J12329,pizza_tpes!$A$1:$L$33,3,0)</f>
        <v>Chicken</v>
      </c>
      <c r="P12329" t="str">
        <f>VLOOKUP(J12329,pizza_tpes!$A$1:$L$33,4,0)</f>
        <v>Chicken, Tomatoes, Red Peppers, Red Onions, Jalapeno Peppers, Corn, Cilantro, Chipotle Sauce</v>
      </c>
    </row>
    <row r="12330" spans="1:16" x14ac:dyDescent="0.35">
      <c r="A12330">
        <v>12329</v>
      </c>
      <c r="B12330">
        <v>5417</v>
      </c>
      <c r="C12330" t="s">
        <v>14</v>
      </c>
      <c r="D12330">
        <v>1</v>
      </c>
      <c r="E12330" s="2">
        <f>VLOOKUP(B12330,orders!$A$1:$C$21351,2,0)</f>
        <v>42095</v>
      </c>
      <c r="F12330" s="2" t="s">
        <v>215</v>
      </c>
      <c r="G12330" s="2" t="s">
        <v>223</v>
      </c>
      <c r="H12330" s="2" t="s">
        <v>228</v>
      </c>
      <c r="I12330" s="1">
        <f>VLOOKUP(B12330,orders!$A$1:$C$21351,3,0)</f>
        <v>0.77479166666666666</v>
      </c>
      <c r="J12330" t="str">
        <f>VLOOKUP(C12330,pizzaz!$A$1:$D$97,2,0)</f>
        <v>spinach_supr</v>
      </c>
      <c r="K12330" t="str">
        <f>VLOOKUP(C12330,pizzaz!$A$1:$D$97,3,0)</f>
        <v>S</v>
      </c>
      <c r="L12330">
        <f>VLOOKUP(C12330,pizzaz!$A$1:$D$97,4,0)</f>
        <v>12.5</v>
      </c>
      <c r="M12330">
        <v>12.5</v>
      </c>
      <c r="N12330" t="str">
        <f>VLOOKUP(J12330,pizza_tpes!$A$1:$L$33,2,0)</f>
        <v>The Spinach Supreme Pizza</v>
      </c>
      <c r="O12330" t="str">
        <f>VLOOKUP(J12330,pizza_tpes!$A$1:$L$33,3,0)</f>
        <v>Supreme</v>
      </c>
      <c r="P12330" t="str">
        <f>VLOOKUP(J12330,pizza_tpes!$A$1:$L$33,4,0)</f>
        <v>Spinach, Red Onions, Pepperoni, Tomatoes, Artichokes, Kalamata Olives, Garlic, Asiago Cheese</v>
      </c>
    </row>
    <row r="12331" spans="1:16" x14ac:dyDescent="0.35">
      <c r="A12331">
        <v>12330</v>
      </c>
      <c r="B12331">
        <v>5418</v>
      </c>
      <c r="C12331" t="s">
        <v>24</v>
      </c>
      <c r="D12331">
        <v>1</v>
      </c>
      <c r="E12331" s="2">
        <f>VLOOKUP(B12331,orders!$A$1:$C$21351,2,0)</f>
        <v>42095</v>
      </c>
      <c r="F12331" s="2" t="s">
        <v>215</v>
      </c>
      <c r="G12331" s="2" t="s">
        <v>223</v>
      </c>
      <c r="H12331" s="2" t="s">
        <v>228</v>
      </c>
      <c r="I12331" s="1">
        <f>VLOOKUP(B12331,orders!$A$1:$C$21351,3,0)</f>
        <v>0.77557870370370374</v>
      </c>
      <c r="J12331" t="str">
        <f>VLOOKUP(C12331,pizzaz!$A$1:$D$97,2,0)</f>
        <v>southw_ckn</v>
      </c>
      <c r="K12331" t="str">
        <f>VLOOKUP(C12331,pizzaz!$A$1:$D$97,3,0)</f>
        <v>L</v>
      </c>
      <c r="L12331">
        <f>VLOOKUP(C12331,pizzaz!$A$1:$D$97,4,0)</f>
        <v>20.75</v>
      </c>
      <c r="M12331">
        <v>20.75</v>
      </c>
      <c r="N12331" t="str">
        <f>VLOOKUP(J12331,pizza_tpes!$A$1:$L$33,2,0)</f>
        <v>The Southwest Chicken Pizza</v>
      </c>
      <c r="O12331" t="str">
        <f>VLOOKUP(J12331,pizza_tpes!$A$1:$L$33,3,0)</f>
        <v>Chicken</v>
      </c>
      <c r="P12331" t="str">
        <f>VLOOKUP(J12331,pizza_tpes!$A$1:$L$33,4,0)</f>
        <v>Chicken, Tomatoes, Red Peppers, Red Onions, Jalapeno Peppers, Corn, Cilantro, Chipotle Sauce</v>
      </c>
    </row>
    <row r="12332" spans="1:16" x14ac:dyDescent="0.35">
      <c r="A12332">
        <v>12331</v>
      </c>
      <c r="B12332">
        <v>5419</v>
      </c>
      <c r="C12332" t="s">
        <v>6</v>
      </c>
      <c r="D12332">
        <v>1</v>
      </c>
      <c r="E12332" s="2">
        <f>VLOOKUP(B12332,orders!$A$1:$C$21351,2,0)</f>
        <v>42095</v>
      </c>
      <c r="F12332" s="2" t="s">
        <v>215</v>
      </c>
      <c r="G12332" s="2" t="s">
        <v>223</v>
      </c>
      <c r="H12332" s="2" t="s">
        <v>228</v>
      </c>
      <c r="I12332" s="1">
        <f>VLOOKUP(B12332,orders!$A$1:$C$21351,3,0)</f>
        <v>0.79481481481481486</v>
      </c>
      <c r="J12332" t="str">
        <f>VLOOKUP(C12332,pizzaz!$A$1:$D$97,2,0)</f>
        <v>five_cheese</v>
      </c>
      <c r="K12332" t="str">
        <f>VLOOKUP(C12332,pizzaz!$A$1:$D$97,3,0)</f>
        <v>L</v>
      </c>
      <c r="L12332">
        <f>VLOOKUP(C12332,pizzaz!$A$1:$D$97,4,0)</f>
        <v>18.5</v>
      </c>
      <c r="M12332">
        <v>18.5</v>
      </c>
      <c r="N12332" t="str">
        <f>VLOOKUP(J12332,pizza_tpes!$A$1:$L$33,2,0)</f>
        <v>The Five Cheese Pizza</v>
      </c>
      <c r="O12332" t="str">
        <f>VLOOKUP(J12332,pizza_tpes!$A$1:$L$33,3,0)</f>
        <v>Veggie</v>
      </c>
      <c r="P12332" t="str">
        <f>VLOOKUP(J12332,pizza_tpes!$A$1:$L$33,4,0)</f>
        <v>Mozzarella Cheese, Provolone Cheese, Smoked Gouda Cheese, Romano Cheese, Blue Cheese, Garlic</v>
      </c>
    </row>
    <row r="12333" spans="1:16" x14ac:dyDescent="0.35">
      <c r="A12333">
        <v>12332</v>
      </c>
      <c r="B12333">
        <v>5419</v>
      </c>
      <c r="C12333" t="s">
        <v>59</v>
      </c>
      <c r="D12333">
        <v>1</v>
      </c>
      <c r="E12333" s="2">
        <f>VLOOKUP(B12333,orders!$A$1:$C$21351,2,0)</f>
        <v>42095</v>
      </c>
      <c r="F12333" s="2" t="s">
        <v>215</v>
      </c>
      <c r="G12333" s="2" t="s">
        <v>223</v>
      </c>
      <c r="H12333" s="2" t="s">
        <v>228</v>
      </c>
      <c r="I12333" s="1">
        <f>VLOOKUP(B12333,orders!$A$1:$C$21351,3,0)</f>
        <v>0.79481481481481486</v>
      </c>
      <c r="J12333" t="str">
        <f>VLOOKUP(C12333,pizzaz!$A$1:$D$97,2,0)</f>
        <v>spin_pesto</v>
      </c>
      <c r="K12333" t="str">
        <f>VLOOKUP(C12333,pizzaz!$A$1:$D$97,3,0)</f>
        <v>S</v>
      </c>
      <c r="L12333">
        <f>VLOOKUP(C12333,pizzaz!$A$1:$D$97,4,0)</f>
        <v>12.5</v>
      </c>
      <c r="M12333">
        <v>12.5</v>
      </c>
      <c r="N12333" t="str">
        <f>VLOOKUP(J12333,pizza_tpes!$A$1:$L$33,2,0)</f>
        <v>The Spinach Pesto Pizza</v>
      </c>
      <c r="O12333" t="str">
        <f>VLOOKUP(J12333,pizza_tpes!$A$1:$L$33,3,0)</f>
        <v>Veggie</v>
      </c>
      <c r="P12333" t="str">
        <f>VLOOKUP(J12333,pizza_tpes!$A$1:$L$33,4,0)</f>
        <v>Spinach, Artichokes, Tomatoes, Sun-dried Tomatoes, Garlic, Pesto Sauce</v>
      </c>
    </row>
    <row r="12334" spans="1:16" x14ac:dyDescent="0.35">
      <c r="A12334">
        <v>12333</v>
      </c>
      <c r="B12334">
        <v>5420</v>
      </c>
      <c r="C12334" t="s">
        <v>85</v>
      </c>
      <c r="D12334">
        <v>1</v>
      </c>
      <c r="E12334" s="2">
        <f>VLOOKUP(B12334,orders!$A$1:$C$21351,2,0)</f>
        <v>42095</v>
      </c>
      <c r="F12334" s="2" t="s">
        <v>215</v>
      </c>
      <c r="G12334" s="2" t="s">
        <v>223</v>
      </c>
      <c r="H12334" s="2" t="s">
        <v>228</v>
      </c>
      <c r="I12334" s="1">
        <f>VLOOKUP(B12334,orders!$A$1:$C$21351,3,0)</f>
        <v>0.79616898148148152</v>
      </c>
      <c r="J12334" t="str">
        <f>VLOOKUP(C12334,pizzaz!$A$1:$D$97,2,0)</f>
        <v>napolitana</v>
      </c>
      <c r="K12334" t="str">
        <f>VLOOKUP(C12334,pizzaz!$A$1:$D$97,3,0)</f>
        <v>M</v>
      </c>
      <c r="L12334">
        <f>VLOOKUP(C12334,pizzaz!$A$1:$D$97,4,0)</f>
        <v>16</v>
      </c>
      <c r="M12334">
        <v>16</v>
      </c>
      <c r="N12334" t="str">
        <f>VLOOKUP(J12334,pizza_tpes!$A$1:$L$33,2,0)</f>
        <v>The Napolitana Pizza</v>
      </c>
      <c r="O12334" t="str">
        <f>VLOOKUP(J12334,pizza_tpes!$A$1:$L$33,3,0)</f>
        <v>Classic</v>
      </c>
      <c r="P12334" t="str">
        <f>VLOOKUP(J12334,pizza_tpes!$A$1:$L$33,4,0)</f>
        <v>Tomatoes, Anchovies, Green Olives, Red Onions, Garlic</v>
      </c>
    </row>
    <row r="12335" spans="1:16" x14ac:dyDescent="0.35">
      <c r="A12335">
        <v>12334</v>
      </c>
      <c r="B12335">
        <v>5420</v>
      </c>
      <c r="C12335" t="s">
        <v>42</v>
      </c>
      <c r="D12335">
        <v>1</v>
      </c>
      <c r="E12335" s="2">
        <f>VLOOKUP(B12335,orders!$A$1:$C$21351,2,0)</f>
        <v>42095</v>
      </c>
      <c r="F12335" s="2" t="s">
        <v>215</v>
      </c>
      <c r="G12335" s="2" t="s">
        <v>223</v>
      </c>
      <c r="H12335" s="2" t="s">
        <v>228</v>
      </c>
      <c r="I12335" s="1">
        <f>VLOOKUP(B12335,orders!$A$1:$C$21351,3,0)</f>
        <v>0.79616898148148152</v>
      </c>
      <c r="J12335" t="str">
        <f>VLOOKUP(C12335,pizzaz!$A$1:$D$97,2,0)</f>
        <v>sicilian</v>
      </c>
      <c r="K12335" t="str">
        <f>VLOOKUP(C12335,pizzaz!$A$1:$D$97,3,0)</f>
        <v>L</v>
      </c>
      <c r="L12335">
        <f>VLOOKUP(C12335,pizzaz!$A$1:$D$97,4,0)</f>
        <v>20.25</v>
      </c>
      <c r="M12335">
        <v>20.25</v>
      </c>
      <c r="N12335" t="str">
        <f>VLOOKUP(J12335,pizza_tpes!$A$1:$L$33,2,0)</f>
        <v>The Sicilian Pizza</v>
      </c>
      <c r="O12335" t="str">
        <f>VLOOKUP(J12335,pizza_tpes!$A$1:$L$33,3,0)</f>
        <v>Supreme</v>
      </c>
      <c r="P12335" t="str">
        <f>VLOOKUP(J12335,pizza_tpes!$A$1:$L$33,4,0)</f>
        <v>Coarse Sicilian Salami, Tomatoes, Green Olives, Luganega Sausage, Onions, Garlic</v>
      </c>
    </row>
    <row r="12336" spans="1:16" x14ac:dyDescent="0.35">
      <c r="A12336">
        <v>12335</v>
      </c>
      <c r="B12336">
        <v>5420</v>
      </c>
      <c r="C12336" t="s">
        <v>24</v>
      </c>
      <c r="D12336">
        <v>1</v>
      </c>
      <c r="E12336" s="2">
        <f>VLOOKUP(B12336,orders!$A$1:$C$21351,2,0)</f>
        <v>42095</v>
      </c>
      <c r="F12336" s="2" t="s">
        <v>215</v>
      </c>
      <c r="G12336" s="2" t="s">
        <v>223</v>
      </c>
      <c r="H12336" s="2" t="s">
        <v>228</v>
      </c>
      <c r="I12336" s="1">
        <f>VLOOKUP(B12336,orders!$A$1:$C$21351,3,0)</f>
        <v>0.79616898148148152</v>
      </c>
      <c r="J12336" t="str">
        <f>VLOOKUP(C12336,pizzaz!$A$1:$D$97,2,0)</f>
        <v>southw_ckn</v>
      </c>
      <c r="K12336" t="str">
        <f>VLOOKUP(C12336,pizzaz!$A$1:$D$97,3,0)</f>
        <v>L</v>
      </c>
      <c r="L12336">
        <f>VLOOKUP(C12336,pizzaz!$A$1:$D$97,4,0)</f>
        <v>20.75</v>
      </c>
      <c r="M12336">
        <v>20.75</v>
      </c>
      <c r="N12336" t="str">
        <f>VLOOKUP(J12336,pizza_tpes!$A$1:$L$33,2,0)</f>
        <v>The Southwest Chicken Pizza</v>
      </c>
      <c r="O12336" t="str">
        <f>VLOOKUP(J12336,pizza_tpes!$A$1:$L$33,3,0)</f>
        <v>Chicken</v>
      </c>
      <c r="P12336" t="str">
        <f>VLOOKUP(J12336,pizza_tpes!$A$1:$L$33,4,0)</f>
        <v>Chicken, Tomatoes, Red Peppers, Red Onions, Jalapeno Peppers, Corn, Cilantro, Chipotle Sauce</v>
      </c>
    </row>
    <row r="12337" spans="1:16" x14ac:dyDescent="0.35">
      <c r="A12337">
        <v>12336</v>
      </c>
      <c r="B12337">
        <v>5421</v>
      </c>
      <c r="C12337" t="s">
        <v>59</v>
      </c>
      <c r="D12337">
        <v>1</v>
      </c>
      <c r="E12337" s="2">
        <f>VLOOKUP(B12337,orders!$A$1:$C$21351,2,0)</f>
        <v>42095</v>
      </c>
      <c r="F12337" s="2" t="s">
        <v>215</v>
      </c>
      <c r="G12337" s="2" t="s">
        <v>223</v>
      </c>
      <c r="H12337" s="2" t="s">
        <v>228</v>
      </c>
      <c r="I12337" s="1">
        <f>VLOOKUP(B12337,orders!$A$1:$C$21351,3,0)</f>
        <v>0.8036226851851852</v>
      </c>
      <c r="J12337" t="str">
        <f>VLOOKUP(C12337,pizzaz!$A$1:$D$97,2,0)</f>
        <v>spin_pesto</v>
      </c>
      <c r="K12337" t="str">
        <f>VLOOKUP(C12337,pizzaz!$A$1:$D$97,3,0)</f>
        <v>S</v>
      </c>
      <c r="L12337">
        <f>VLOOKUP(C12337,pizzaz!$A$1:$D$97,4,0)</f>
        <v>12.5</v>
      </c>
      <c r="M12337">
        <v>12.5</v>
      </c>
      <c r="N12337" t="str">
        <f>VLOOKUP(J12337,pizza_tpes!$A$1:$L$33,2,0)</f>
        <v>The Spinach Pesto Pizza</v>
      </c>
      <c r="O12337" t="str">
        <f>VLOOKUP(J12337,pizza_tpes!$A$1:$L$33,3,0)</f>
        <v>Veggie</v>
      </c>
      <c r="P12337" t="str">
        <f>VLOOKUP(J12337,pizza_tpes!$A$1:$L$33,4,0)</f>
        <v>Spinach, Artichokes, Tomatoes, Sun-dried Tomatoes, Garlic, Pesto Sauce</v>
      </c>
    </row>
    <row r="12338" spans="1:16" x14ac:dyDescent="0.35">
      <c r="A12338">
        <v>12337</v>
      </c>
      <c r="B12338">
        <v>5422</v>
      </c>
      <c r="C12338" t="s">
        <v>16</v>
      </c>
      <c r="D12338">
        <v>1</v>
      </c>
      <c r="E12338" s="2">
        <f>VLOOKUP(B12338,orders!$A$1:$C$21351,2,0)</f>
        <v>42095</v>
      </c>
      <c r="F12338" s="2" t="s">
        <v>215</v>
      </c>
      <c r="G12338" s="2" t="s">
        <v>223</v>
      </c>
      <c r="H12338" s="2" t="s">
        <v>228</v>
      </c>
      <c r="I12338" s="1">
        <f>VLOOKUP(B12338,orders!$A$1:$C$21351,3,0)</f>
        <v>0.80577546296296299</v>
      </c>
      <c r="J12338" t="str">
        <f>VLOOKUP(C12338,pizzaz!$A$1:$D$97,2,0)</f>
        <v>green_garden</v>
      </c>
      <c r="K12338" t="str">
        <f>VLOOKUP(C12338,pizzaz!$A$1:$D$97,3,0)</f>
        <v>S</v>
      </c>
      <c r="L12338">
        <f>VLOOKUP(C12338,pizzaz!$A$1:$D$97,4,0)</f>
        <v>12</v>
      </c>
      <c r="M12338">
        <v>12</v>
      </c>
      <c r="N12338" t="str">
        <f>VLOOKUP(J12338,pizza_tpes!$A$1:$L$33,2,0)</f>
        <v>The Green Garden Pizza</v>
      </c>
      <c r="O12338" t="str">
        <f>VLOOKUP(J12338,pizza_tpes!$A$1:$L$33,3,0)</f>
        <v>Veggie</v>
      </c>
      <c r="P12338" t="str">
        <f>VLOOKUP(J12338,pizza_tpes!$A$1:$L$33,4,0)</f>
        <v>Spinach, Mushrooms, Tomatoes, Green Olives, Feta Cheese</v>
      </c>
    </row>
    <row r="12339" spans="1:16" x14ac:dyDescent="0.35">
      <c r="A12339">
        <v>12338</v>
      </c>
      <c r="B12339">
        <v>5422</v>
      </c>
      <c r="C12339" t="s">
        <v>24</v>
      </c>
      <c r="D12339">
        <v>1</v>
      </c>
      <c r="E12339" s="2">
        <f>VLOOKUP(B12339,orders!$A$1:$C$21351,2,0)</f>
        <v>42095</v>
      </c>
      <c r="F12339" s="2" t="s">
        <v>215</v>
      </c>
      <c r="G12339" s="2" t="s">
        <v>223</v>
      </c>
      <c r="H12339" s="2" t="s">
        <v>228</v>
      </c>
      <c r="I12339" s="1">
        <f>VLOOKUP(B12339,orders!$A$1:$C$21351,3,0)</f>
        <v>0.80577546296296299</v>
      </c>
      <c r="J12339" t="str">
        <f>VLOOKUP(C12339,pizzaz!$A$1:$D$97,2,0)</f>
        <v>southw_ckn</v>
      </c>
      <c r="K12339" t="str">
        <f>VLOOKUP(C12339,pizzaz!$A$1:$D$97,3,0)</f>
        <v>L</v>
      </c>
      <c r="L12339">
        <f>VLOOKUP(C12339,pizzaz!$A$1:$D$97,4,0)</f>
        <v>20.75</v>
      </c>
      <c r="M12339">
        <v>20.75</v>
      </c>
      <c r="N12339" t="str">
        <f>VLOOKUP(J12339,pizza_tpes!$A$1:$L$33,2,0)</f>
        <v>The Southwest Chicken Pizza</v>
      </c>
      <c r="O12339" t="str">
        <f>VLOOKUP(J12339,pizza_tpes!$A$1:$L$33,3,0)</f>
        <v>Chicken</v>
      </c>
      <c r="P12339" t="str">
        <f>VLOOKUP(J12339,pizza_tpes!$A$1:$L$33,4,0)</f>
        <v>Chicken, Tomatoes, Red Peppers, Red Onions, Jalapeno Peppers, Corn, Cilantro, Chipotle Sauce</v>
      </c>
    </row>
    <row r="12340" spans="1:16" x14ac:dyDescent="0.35">
      <c r="A12340">
        <v>12339</v>
      </c>
      <c r="B12340">
        <v>5423</v>
      </c>
      <c r="C12340" t="s">
        <v>33</v>
      </c>
      <c r="D12340">
        <v>1</v>
      </c>
      <c r="E12340" s="2">
        <f>VLOOKUP(B12340,orders!$A$1:$C$21351,2,0)</f>
        <v>42095</v>
      </c>
      <c r="F12340" s="2" t="s">
        <v>215</v>
      </c>
      <c r="G12340" s="2" t="s">
        <v>223</v>
      </c>
      <c r="H12340" s="2" t="s">
        <v>228</v>
      </c>
      <c r="I12340" s="1">
        <f>VLOOKUP(B12340,orders!$A$1:$C$21351,3,0)</f>
        <v>0.80785879629629631</v>
      </c>
      <c r="J12340" t="str">
        <f>VLOOKUP(C12340,pizzaz!$A$1:$D$97,2,0)</f>
        <v>four_cheese</v>
      </c>
      <c r="K12340" t="str">
        <f>VLOOKUP(C12340,pizzaz!$A$1:$D$97,3,0)</f>
        <v>L</v>
      </c>
      <c r="L12340">
        <f>VLOOKUP(C12340,pizzaz!$A$1:$D$97,4,0)</f>
        <v>17.95</v>
      </c>
      <c r="M12340">
        <v>17.95</v>
      </c>
      <c r="N12340" t="str">
        <f>VLOOKUP(J12340,pizza_tpes!$A$1:$L$33,2,0)</f>
        <v>The Four Cheese Pizza</v>
      </c>
      <c r="O12340" t="str">
        <f>VLOOKUP(J12340,pizza_tpes!$A$1:$L$33,3,0)</f>
        <v>Veggie</v>
      </c>
      <c r="P12340" t="str">
        <f>VLOOKUP(J12340,pizza_tpes!$A$1:$L$33,4,0)</f>
        <v>Ricotta Cheese, Gorgonzola Piccante Cheese, Mozzarella Cheese, Parmigiano Reggiano Cheese, Garlic</v>
      </c>
    </row>
    <row r="12341" spans="1:16" x14ac:dyDescent="0.35">
      <c r="A12341">
        <v>12340</v>
      </c>
      <c r="B12341">
        <v>5423</v>
      </c>
      <c r="C12341" t="s">
        <v>67</v>
      </c>
      <c r="D12341">
        <v>1</v>
      </c>
      <c r="E12341" s="2">
        <f>VLOOKUP(B12341,orders!$A$1:$C$21351,2,0)</f>
        <v>42095</v>
      </c>
      <c r="F12341" s="2" t="s">
        <v>215</v>
      </c>
      <c r="G12341" s="2" t="s">
        <v>223</v>
      </c>
      <c r="H12341" s="2" t="s">
        <v>228</v>
      </c>
      <c r="I12341" s="1">
        <f>VLOOKUP(B12341,orders!$A$1:$C$21351,3,0)</f>
        <v>0.80785879629629631</v>
      </c>
      <c r="J12341" t="str">
        <f>VLOOKUP(C12341,pizzaz!$A$1:$D$97,2,0)</f>
        <v>prsc_argla</v>
      </c>
      <c r="K12341" t="str">
        <f>VLOOKUP(C12341,pizzaz!$A$1:$D$97,3,0)</f>
        <v>M</v>
      </c>
      <c r="L12341">
        <f>VLOOKUP(C12341,pizzaz!$A$1:$D$97,4,0)</f>
        <v>16.5</v>
      </c>
      <c r="M12341">
        <v>16.5</v>
      </c>
      <c r="N12341" t="str">
        <f>VLOOKUP(J12341,pizza_tpes!$A$1:$L$33,2,0)</f>
        <v>The Prosciutto and Arugula Pizza</v>
      </c>
      <c r="O12341" t="str">
        <f>VLOOKUP(J12341,pizza_tpes!$A$1:$L$33,3,0)</f>
        <v>Supreme</v>
      </c>
      <c r="P12341" t="str">
        <f>VLOOKUP(J12341,pizza_tpes!$A$1:$L$33,4,0)</f>
        <v>Prosciutto di San Daniele, Arugula, Mozzarella Cheese</v>
      </c>
    </row>
    <row r="12342" spans="1:16" x14ac:dyDescent="0.35">
      <c r="A12342">
        <v>12341</v>
      </c>
      <c r="B12342">
        <v>5423</v>
      </c>
      <c r="C12342" t="s">
        <v>48</v>
      </c>
      <c r="D12342">
        <v>1</v>
      </c>
      <c r="E12342" s="2">
        <f>VLOOKUP(B12342,orders!$A$1:$C$21351,2,0)</f>
        <v>42095</v>
      </c>
      <c r="F12342" s="2" t="s">
        <v>215</v>
      </c>
      <c r="G12342" s="2" t="s">
        <v>223</v>
      </c>
      <c r="H12342" s="2" t="s">
        <v>228</v>
      </c>
      <c r="I12342" s="1">
        <f>VLOOKUP(B12342,orders!$A$1:$C$21351,3,0)</f>
        <v>0.80785879629629631</v>
      </c>
      <c r="J12342" t="str">
        <f>VLOOKUP(C12342,pizzaz!$A$1:$D$97,2,0)</f>
        <v>sicilian</v>
      </c>
      <c r="K12342" t="str">
        <f>VLOOKUP(C12342,pizzaz!$A$1:$D$97,3,0)</f>
        <v>M</v>
      </c>
      <c r="L12342">
        <f>VLOOKUP(C12342,pizzaz!$A$1:$D$97,4,0)</f>
        <v>16.25</v>
      </c>
      <c r="M12342">
        <v>16.25</v>
      </c>
      <c r="N12342" t="str">
        <f>VLOOKUP(J12342,pizza_tpes!$A$1:$L$33,2,0)</f>
        <v>The Sicilian Pizza</v>
      </c>
      <c r="O12342" t="str">
        <f>VLOOKUP(J12342,pizza_tpes!$A$1:$L$33,3,0)</f>
        <v>Supreme</v>
      </c>
      <c r="P12342" t="str">
        <f>VLOOKUP(J12342,pizza_tpes!$A$1:$L$33,4,0)</f>
        <v>Coarse Sicilian Salami, Tomatoes, Green Olives, Luganega Sausage, Onions, Garlic</v>
      </c>
    </row>
    <row r="12343" spans="1:16" x14ac:dyDescent="0.35">
      <c r="A12343">
        <v>12342</v>
      </c>
      <c r="B12343">
        <v>5424</v>
      </c>
      <c r="C12343" t="s">
        <v>36</v>
      </c>
      <c r="D12343">
        <v>1</v>
      </c>
      <c r="E12343" s="2">
        <f>VLOOKUP(B12343,orders!$A$1:$C$21351,2,0)</f>
        <v>42095</v>
      </c>
      <c r="F12343" s="2" t="s">
        <v>215</v>
      </c>
      <c r="G12343" s="2" t="s">
        <v>223</v>
      </c>
      <c r="H12343" s="2" t="s">
        <v>228</v>
      </c>
      <c r="I12343" s="1">
        <f>VLOOKUP(B12343,orders!$A$1:$C$21351,3,0)</f>
        <v>0.81200231481481477</v>
      </c>
      <c r="J12343" t="str">
        <f>VLOOKUP(C12343,pizzaz!$A$1:$D$97,2,0)</f>
        <v>four_cheese</v>
      </c>
      <c r="K12343" t="str">
        <f>VLOOKUP(C12343,pizzaz!$A$1:$D$97,3,0)</f>
        <v>M</v>
      </c>
      <c r="L12343">
        <f>VLOOKUP(C12343,pizzaz!$A$1:$D$97,4,0)</f>
        <v>14.75</v>
      </c>
      <c r="M12343">
        <v>14.75</v>
      </c>
      <c r="N12343" t="str">
        <f>VLOOKUP(J12343,pizza_tpes!$A$1:$L$33,2,0)</f>
        <v>The Four Cheese Pizza</v>
      </c>
      <c r="O12343" t="str">
        <f>VLOOKUP(J12343,pizza_tpes!$A$1:$L$33,3,0)</f>
        <v>Veggie</v>
      </c>
      <c r="P12343" t="str">
        <f>VLOOKUP(J12343,pizza_tpes!$A$1:$L$33,4,0)</f>
        <v>Ricotta Cheese, Gorgonzola Piccante Cheese, Mozzarella Cheese, Parmigiano Reggiano Cheese, Garlic</v>
      </c>
    </row>
    <row r="12344" spans="1:16" x14ac:dyDescent="0.35">
      <c r="A12344">
        <v>12343</v>
      </c>
      <c r="B12344">
        <v>5424</v>
      </c>
      <c r="C12344" t="s">
        <v>58</v>
      </c>
      <c r="D12344">
        <v>1</v>
      </c>
      <c r="E12344" s="2">
        <f>VLOOKUP(B12344,orders!$A$1:$C$21351,2,0)</f>
        <v>42095</v>
      </c>
      <c r="F12344" s="2" t="s">
        <v>215</v>
      </c>
      <c r="G12344" s="2" t="s">
        <v>223</v>
      </c>
      <c r="H12344" s="2" t="s">
        <v>228</v>
      </c>
      <c r="I12344" s="1">
        <f>VLOOKUP(B12344,orders!$A$1:$C$21351,3,0)</f>
        <v>0.81200231481481477</v>
      </c>
      <c r="J12344" t="str">
        <f>VLOOKUP(C12344,pizzaz!$A$1:$D$97,2,0)</f>
        <v>peppr_salami</v>
      </c>
      <c r="K12344" t="str">
        <f>VLOOKUP(C12344,pizzaz!$A$1:$D$97,3,0)</f>
        <v>L</v>
      </c>
      <c r="L12344">
        <f>VLOOKUP(C12344,pizzaz!$A$1:$D$97,4,0)</f>
        <v>20.75</v>
      </c>
      <c r="M12344">
        <v>20.75</v>
      </c>
      <c r="N12344" t="str">
        <f>VLOOKUP(J12344,pizza_tpes!$A$1:$L$33,2,0)</f>
        <v>The Pepper Salami Pizza</v>
      </c>
      <c r="O12344" t="str">
        <f>VLOOKUP(J12344,pizza_tpes!$A$1:$L$33,3,0)</f>
        <v>Supreme</v>
      </c>
      <c r="P12344" t="str">
        <f>VLOOKUP(J12344,pizza_tpes!$A$1:$L$33,4,0)</f>
        <v>Genoa Salami, Capocollo, Pepperoni, Tomatoes, Asiago Cheese, Garlic</v>
      </c>
    </row>
    <row r="12345" spans="1:16" x14ac:dyDescent="0.35">
      <c r="A12345">
        <v>12344</v>
      </c>
      <c r="B12345">
        <v>5425</v>
      </c>
      <c r="C12345" t="s">
        <v>44</v>
      </c>
      <c r="D12345">
        <v>1</v>
      </c>
      <c r="E12345" s="2">
        <f>VLOOKUP(B12345,orders!$A$1:$C$21351,2,0)</f>
        <v>42095</v>
      </c>
      <c r="F12345" s="2" t="s">
        <v>215</v>
      </c>
      <c r="G12345" s="2" t="s">
        <v>223</v>
      </c>
      <c r="H12345" s="2" t="s">
        <v>228</v>
      </c>
      <c r="I12345" s="1">
        <f>VLOOKUP(B12345,orders!$A$1:$C$21351,3,0)</f>
        <v>0.81462962962962959</v>
      </c>
      <c r="J12345" t="str">
        <f>VLOOKUP(C12345,pizzaz!$A$1:$D$97,2,0)</f>
        <v>southw_ckn</v>
      </c>
      <c r="K12345" t="str">
        <f>VLOOKUP(C12345,pizzaz!$A$1:$D$97,3,0)</f>
        <v>S</v>
      </c>
      <c r="L12345">
        <f>VLOOKUP(C12345,pizzaz!$A$1:$D$97,4,0)</f>
        <v>12.75</v>
      </c>
      <c r="M12345">
        <v>12.75</v>
      </c>
      <c r="N12345" t="str">
        <f>VLOOKUP(J12345,pizza_tpes!$A$1:$L$33,2,0)</f>
        <v>The Southwest Chicken Pizza</v>
      </c>
      <c r="O12345" t="str">
        <f>VLOOKUP(J12345,pizza_tpes!$A$1:$L$33,3,0)</f>
        <v>Chicken</v>
      </c>
      <c r="P12345" t="str">
        <f>VLOOKUP(J12345,pizza_tpes!$A$1:$L$33,4,0)</f>
        <v>Chicken, Tomatoes, Red Peppers, Red Onions, Jalapeno Peppers, Corn, Cilantro, Chipotle Sauce</v>
      </c>
    </row>
    <row r="12346" spans="1:16" x14ac:dyDescent="0.35">
      <c r="A12346">
        <v>12345</v>
      </c>
      <c r="B12346">
        <v>5426</v>
      </c>
      <c r="C12346" t="s">
        <v>17</v>
      </c>
      <c r="D12346">
        <v>1</v>
      </c>
      <c r="E12346" s="2">
        <f>VLOOKUP(B12346,orders!$A$1:$C$21351,2,0)</f>
        <v>42095</v>
      </c>
      <c r="F12346" s="2" t="s">
        <v>215</v>
      </c>
      <c r="G12346" s="2" t="s">
        <v>223</v>
      </c>
      <c r="H12346" s="2" t="s">
        <v>228</v>
      </c>
      <c r="I12346" s="1">
        <f>VLOOKUP(B12346,orders!$A$1:$C$21351,3,0)</f>
        <v>0.81936342592592593</v>
      </c>
      <c r="J12346" t="str">
        <f>VLOOKUP(C12346,pizzaz!$A$1:$D$97,2,0)</f>
        <v>ital_cpcllo</v>
      </c>
      <c r="K12346" t="str">
        <f>VLOOKUP(C12346,pizzaz!$A$1:$D$97,3,0)</f>
        <v>L</v>
      </c>
      <c r="L12346">
        <f>VLOOKUP(C12346,pizzaz!$A$1:$D$97,4,0)</f>
        <v>20.5</v>
      </c>
      <c r="M12346">
        <v>20.5</v>
      </c>
      <c r="N12346" t="str">
        <f>VLOOKUP(J12346,pizza_tpes!$A$1:$L$33,2,0)</f>
        <v>The Italian Capocollo Pizza</v>
      </c>
      <c r="O12346" t="str">
        <f>VLOOKUP(J12346,pizza_tpes!$A$1:$L$33,3,0)</f>
        <v>Classic</v>
      </c>
      <c r="P12346" t="str">
        <f>VLOOKUP(J12346,pizza_tpes!$A$1:$L$33,4,0)</f>
        <v>Capocollo, Red Peppers, Tomatoes, Goat Cheese, Garlic, Oregano</v>
      </c>
    </row>
    <row r="12347" spans="1:16" x14ac:dyDescent="0.35">
      <c r="A12347">
        <v>12346</v>
      </c>
      <c r="B12347">
        <v>5426</v>
      </c>
      <c r="C12347" t="s">
        <v>81</v>
      </c>
      <c r="D12347">
        <v>1</v>
      </c>
      <c r="E12347" s="2">
        <f>VLOOKUP(B12347,orders!$A$1:$C$21351,2,0)</f>
        <v>42095</v>
      </c>
      <c r="F12347" s="2" t="s">
        <v>215</v>
      </c>
      <c r="G12347" s="2" t="s">
        <v>223</v>
      </c>
      <c r="H12347" s="2" t="s">
        <v>228</v>
      </c>
      <c r="I12347" s="1">
        <f>VLOOKUP(B12347,orders!$A$1:$C$21351,3,0)</f>
        <v>0.81936342592592593</v>
      </c>
      <c r="J12347" t="str">
        <f>VLOOKUP(C12347,pizzaz!$A$1:$D$97,2,0)</f>
        <v>ital_veggie</v>
      </c>
      <c r="K12347" t="str">
        <f>VLOOKUP(C12347,pizzaz!$A$1:$D$97,3,0)</f>
        <v>M</v>
      </c>
      <c r="L12347">
        <f>VLOOKUP(C12347,pizzaz!$A$1:$D$97,4,0)</f>
        <v>16.75</v>
      </c>
      <c r="M12347">
        <v>16.75</v>
      </c>
      <c r="N12347" t="str">
        <f>VLOOKUP(J12347,pizza_tpes!$A$1:$L$33,2,0)</f>
        <v>The Italian Vegetables Pizza</v>
      </c>
      <c r="O12347" t="str">
        <f>VLOOKUP(J12347,pizza_tpes!$A$1:$L$33,3,0)</f>
        <v>Veggie</v>
      </c>
      <c r="P12347" t="str">
        <f>VLOOKUP(J12347,pizza_tpes!$A$1:$L$33,4,0)</f>
        <v>Eggplant, Artichokes, Tomatoes, Zucchini, Red Peppers, Garlic, Pesto Sauce</v>
      </c>
    </row>
    <row r="12348" spans="1:16" x14ac:dyDescent="0.35">
      <c r="A12348">
        <v>12347</v>
      </c>
      <c r="B12348">
        <v>5426</v>
      </c>
      <c r="C12348" t="s">
        <v>79</v>
      </c>
      <c r="D12348">
        <v>1</v>
      </c>
      <c r="E12348" s="2">
        <f>VLOOKUP(B12348,orders!$A$1:$C$21351,2,0)</f>
        <v>42095</v>
      </c>
      <c r="F12348" s="2" t="s">
        <v>215</v>
      </c>
      <c r="G12348" s="2" t="s">
        <v>223</v>
      </c>
      <c r="H12348" s="2" t="s">
        <v>228</v>
      </c>
      <c r="I12348" s="1">
        <f>VLOOKUP(B12348,orders!$A$1:$C$21351,3,0)</f>
        <v>0.81936342592592593</v>
      </c>
      <c r="J12348" t="str">
        <f>VLOOKUP(C12348,pizzaz!$A$1:$D$97,2,0)</f>
        <v>spinach_fet</v>
      </c>
      <c r="K12348" t="str">
        <f>VLOOKUP(C12348,pizzaz!$A$1:$D$97,3,0)</f>
        <v>S</v>
      </c>
      <c r="L12348">
        <f>VLOOKUP(C12348,pizzaz!$A$1:$D$97,4,0)</f>
        <v>12</v>
      </c>
      <c r="M12348">
        <v>12</v>
      </c>
      <c r="N12348" t="str">
        <f>VLOOKUP(J12348,pizza_tpes!$A$1:$L$33,2,0)</f>
        <v>The Spinach and Feta Pizza</v>
      </c>
      <c r="O12348" t="str">
        <f>VLOOKUP(J12348,pizza_tpes!$A$1:$L$33,3,0)</f>
        <v>Veggie</v>
      </c>
      <c r="P12348" t="str">
        <f>VLOOKUP(J12348,pizza_tpes!$A$1:$L$33,4,0)</f>
        <v>Spinach, Mushrooms, Red Onions, Feta Cheese, Garlic</v>
      </c>
    </row>
    <row r="12349" spans="1:16" x14ac:dyDescent="0.35">
      <c r="A12349">
        <v>12348</v>
      </c>
      <c r="B12349">
        <v>5427</v>
      </c>
      <c r="C12349" t="s">
        <v>6</v>
      </c>
      <c r="D12349">
        <v>1</v>
      </c>
      <c r="E12349" s="2">
        <f>VLOOKUP(B12349,orders!$A$1:$C$21351,2,0)</f>
        <v>42095</v>
      </c>
      <c r="F12349" s="2" t="s">
        <v>215</v>
      </c>
      <c r="G12349" s="2" t="s">
        <v>223</v>
      </c>
      <c r="H12349" s="2" t="s">
        <v>228</v>
      </c>
      <c r="I12349" s="1">
        <f>VLOOKUP(B12349,orders!$A$1:$C$21351,3,0)</f>
        <v>0.82518518518518513</v>
      </c>
      <c r="J12349" t="str">
        <f>VLOOKUP(C12349,pizzaz!$A$1:$D$97,2,0)</f>
        <v>five_cheese</v>
      </c>
      <c r="K12349" t="str">
        <f>VLOOKUP(C12349,pizzaz!$A$1:$D$97,3,0)</f>
        <v>L</v>
      </c>
      <c r="L12349">
        <f>VLOOKUP(C12349,pizzaz!$A$1:$D$97,4,0)</f>
        <v>18.5</v>
      </c>
      <c r="M12349">
        <v>18.5</v>
      </c>
      <c r="N12349" t="str">
        <f>VLOOKUP(J12349,pizza_tpes!$A$1:$L$33,2,0)</f>
        <v>The Five Cheese Pizza</v>
      </c>
      <c r="O12349" t="str">
        <f>VLOOKUP(J12349,pizza_tpes!$A$1:$L$33,3,0)</f>
        <v>Veggie</v>
      </c>
      <c r="P12349" t="str">
        <f>VLOOKUP(J12349,pizza_tpes!$A$1:$L$33,4,0)</f>
        <v>Mozzarella Cheese, Provolone Cheese, Smoked Gouda Cheese, Romano Cheese, Blue Cheese, Garlic</v>
      </c>
    </row>
    <row r="12350" spans="1:16" x14ac:dyDescent="0.35">
      <c r="A12350">
        <v>12349</v>
      </c>
      <c r="B12350">
        <v>5427</v>
      </c>
      <c r="C12350" t="s">
        <v>65</v>
      </c>
      <c r="D12350">
        <v>1</v>
      </c>
      <c r="E12350" s="2">
        <f>VLOOKUP(B12350,orders!$A$1:$C$21351,2,0)</f>
        <v>42095</v>
      </c>
      <c r="F12350" s="2" t="s">
        <v>215</v>
      </c>
      <c r="G12350" s="2" t="s">
        <v>223</v>
      </c>
      <c r="H12350" s="2" t="s">
        <v>228</v>
      </c>
      <c r="I12350" s="1">
        <f>VLOOKUP(B12350,orders!$A$1:$C$21351,3,0)</f>
        <v>0.82518518518518513</v>
      </c>
      <c r="J12350" t="str">
        <f>VLOOKUP(C12350,pizzaz!$A$1:$D$97,2,0)</f>
        <v>pep_msh_pep</v>
      </c>
      <c r="K12350" t="str">
        <f>VLOOKUP(C12350,pizzaz!$A$1:$D$97,3,0)</f>
        <v>S</v>
      </c>
      <c r="L12350">
        <f>VLOOKUP(C12350,pizzaz!$A$1:$D$97,4,0)</f>
        <v>11</v>
      </c>
      <c r="M12350">
        <v>11</v>
      </c>
      <c r="N12350" t="str">
        <f>VLOOKUP(J12350,pizza_tpes!$A$1:$L$33,2,0)</f>
        <v>The Pepperoni, Mushroom, and Peppers Pizza</v>
      </c>
      <c r="O12350" t="str">
        <f>VLOOKUP(J12350,pizza_tpes!$A$1:$L$33,3,0)</f>
        <v>Classic</v>
      </c>
      <c r="P12350" t="str">
        <f>VLOOKUP(J12350,pizza_tpes!$A$1:$L$33,4,0)</f>
        <v>Pepperoni, Mushrooms, Green Peppers</v>
      </c>
    </row>
    <row r="12351" spans="1:16" x14ac:dyDescent="0.35">
      <c r="A12351">
        <v>12350</v>
      </c>
      <c r="B12351">
        <v>5428</v>
      </c>
      <c r="C12351" t="s">
        <v>64</v>
      </c>
      <c r="D12351">
        <v>1</v>
      </c>
      <c r="E12351" s="2">
        <f>VLOOKUP(B12351,orders!$A$1:$C$21351,2,0)</f>
        <v>42095</v>
      </c>
      <c r="F12351" s="2" t="s">
        <v>215</v>
      </c>
      <c r="G12351" s="2" t="s">
        <v>223</v>
      </c>
      <c r="H12351" s="2" t="s">
        <v>228</v>
      </c>
      <c r="I12351" s="1">
        <f>VLOOKUP(B12351,orders!$A$1:$C$21351,3,0)</f>
        <v>0.82606481481481486</v>
      </c>
      <c r="J12351" t="str">
        <f>VLOOKUP(C12351,pizzaz!$A$1:$D$97,2,0)</f>
        <v>hawaiian</v>
      </c>
      <c r="K12351" t="str">
        <f>VLOOKUP(C12351,pizzaz!$A$1:$D$97,3,0)</f>
        <v>L</v>
      </c>
      <c r="L12351">
        <f>VLOOKUP(C12351,pizzaz!$A$1:$D$97,4,0)</f>
        <v>16.5</v>
      </c>
      <c r="M12351">
        <v>16.5</v>
      </c>
      <c r="N12351" t="str">
        <f>VLOOKUP(J12351,pizza_tpes!$A$1:$L$33,2,0)</f>
        <v>The Hawaiian Pizza</v>
      </c>
      <c r="O12351" t="str">
        <f>VLOOKUP(J12351,pizza_tpes!$A$1:$L$33,3,0)</f>
        <v>Classic</v>
      </c>
      <c r="P12351" t="str">
        <f>VLOOKUP(J12351,pizza_tpes!$A$1:$L$33,4,0)</f>
        <v>Sliced Ham, Pineapple, Mozzarella Cheese</v>
      </c>
    </row>
    <row r="12352" spans="1:16" x14ac:dyDescent="0.35">
      <c r="A12352">
        <v>12351</v>
      </c>
      <c r="B12352">
        <v>5429</v>
      </c>
      <c r="C12352" t="s">
        <v>6</v>
      </c>
      <c r="D12352">
        <v>1</v>
      </c>
      <c r="E12352" s="2">
        <f>VLOOKUP(B12352,orders!$A$1:$C$21351,2,0)</f>
        <v>42095</v>
      </c>
      <c r="F12352" s="2" t="s">
        <v>215</v>
      </c>
      <c r="G12352" s="2" t="s">
        <v>223</v>
      </c>
      <c r="H12352" s="2" t="s">
        <v>228</v>
      </c>
      <c r="I12352" s="1">
        <f>VLOOKUP(B12352,orders!$A$1:$C$21351,3,0)</f>
        <v>0.82952546296296292</v>
      </c>
      <c r="J12352" t="str">
        <f>VLOOKUP(C12352,pizzaz!$A$1:$D$97,2,0)</f>
        <v>five_cheese</v>
      </c>
      <c r="K12352" t="str">
        <f>VLOOKUP(C12352,pizzaz!$A$1:$D$97,3,0)</f>
        <v>L</v>
      </c>
      <c r="L12352">
        <f>VLOOKUP(C12352,pizzaz!$A$1:$D$97,4,0)</f>
        <v>18.5</v>
      </c>
      <c r="M12352">
        <v>18.5</v>
      </c>
      <c r="N12352" t="str">
        <f>VLOOKUP(J12352,pizza_tpes!$A$1:$L$33,2,0)</f>
        <v>The Five Cheese Pizza</v>
      </c>
      <c r="O12352" t="str">
        <f>VLOOKUP(J12352,pizza_tpes!$A$1:$L$33,3,0)</f>
        <v>Veggie</v>
      </c>
      <c r="P12352" t="str">
        <f>VLOOKUP(J12352,pizza_tpes!$A$1:$L$33,4,0)</f>
        <v>Mozzarella Cheese, Provolone Cheese, Smoked Gouda Cheese, Romano Cheese, Blue Cheese, Garlic</v>
      </c>
    </row>
    <row r="12353" spans="1:16" x14ac:dyDescent="0.35">
      <c r="A12353">
        <v>12352</v>
      </c>
      <c r="B12353">
        <v>5429</v>
      </c>
      <c r="C12353" t="s">
        <v>67</v>
      </c>
      <c r="D12353">
        <v>1</v>
      </c>
      <c r="E12353" s="2">
        <f>VLOOKUP(B12353,orders!$A$1:$C$21351,2,0)</f>
        <v>42095</v>
      </c>
      <c r="F12353" s="2" t="s">
        <v>215</v>
      </c>
      <c r="G12353" s="2" t="s">
        <v>223</v>
      </c>
      <c r="H12353" s="2" t="s">
        <v>228</v>
      </c>
      <c r="I12353" s="1">
        <f>VLOOKUP(B12353,orders!$A$1:$C$21351,3,0)</f>
        <v>0.82952546296296292</v>
      </c>
      <c r="J12353" t="str">
        <f>VLOOKUP(C12353,pizzaz!$A$1:$D$97,2,0)</f>
        <v>prsc_argla</v>
      </c>
      <c r="K12353" t="str">
        <f>VLOOKUP(C12353,pizzaz!$A$1:$D$97,3,0)</f>
        <v>M</v>
      </c>
      <c r="L12353">
        <f>VLOOKUP(C12353,pizzaz!$A$1:$D$97,4,0)</f>
        <v>16.5</v>
      </c>
      <c r="M12353">
        <v>16.5</v>
      </c>
      <c r="N12353" t="str">
        <f>VLOOKUP(J12353,pizza_tpes!$A$1:$L$33,2,0)</f>
        <v>The Prosciutto and Arugula Pizza</v>
      </c>
      <c r="O12353" t="str">
        <f>VLOOKUP(J12353,pizza_tpes!$A$1:$L$33,3,0)</f>
        <v>Supreme</v>
      </c>
      <c r="P12353" t="str">
        <f>VLOOKUP(J12353,pizza_tpes!$A$1:$L$33,4,0)</f>
        <v>Prosciutto di San Daniele, Arugula, Mozzarella Cheese</v>
      </c>
    </row>
    <row r="12354" spans="1:16" x14ac:dyDescent="0.35">
      <c r="A12354">
        <v>12353</v>
      </c>
      <c r="B12354">
        <v>5429</v>
      </c>
      <c r="C12354" t="s">
        <v>22</v>
      </c>
      <c r="D12354">
        <v>1</v>
      </c>
      <c r="E12354" s="2">
        <f>VLOOKUP(B12354,orders!$A$1:$C$21351,2,0)</f>
        <v>42095</v>
      </c>
      <c r="F12354" s="2" t="s">
        <v>215</v>
      </c>
      <c r="G12354" s="2" t="s">
        <v>223</v>
      </c>
      <c r="H12354" s="2" t="s">
        <v>228</v>
      </c>
      <c r="I12354" s="1">
        <f>VLOOKUP(B12354,orders!$A$1:$C$21351,3,0)</f>
        <v>0.82952546296296292</v>
      </c>
      <c r="J12354" t="str">
        <f>VLOOKUP(C12354,pizzaz!$A$1:$D$97,2,0)</f>
        <v>veggie_veg</v>
      </c>
      <c r="K12354" t="str">
        <f>VLOOKUP(C12354,pizzaz!$A$1:$D$97,3,0)</f>
        <v>S</v>
      </c>
      <c r="L12354">
        <f>VLOOKUP(C12354,pizzaz!$A$1:$D$97,4,0)</f>
        <v>12</v>
      </c>
      <c r="M12354">
        <v>12</v>
      </c>
      <c r="N12354" t="str">
        <f>VLOOKUP(J12354,pizza_tpes!$A$1:$L$33,2,0)</f>
        <v>The Vegetables + Vegetables Pizza</v>
      </c>
      <c r="O12354" t="str">
        <f>VLOOKUP(J12354,pizza_tpes!$A$1:$L$33,3,0)</f>
        <v>Veggie</v>
      </c>
      <c r="P12354" t="str">
        <f>VLOOKUP(J12354,pizza_tpes!$A$1:$L$33,4,0)</f>
        <v>Mushrooms, Tomatoes, Red Peppers, Green Peppers, Red Onions, Zucchini, Spinach, Garlic</v>
      </c>
    </row>
    <row r="12355" spans="1:16" x14ac:dyDescent="0.35">
      <c r="A12355">
        <v>12354</v>
      </c>
      <c r="B12355">
        <v>5430</v>
      </c>
      <c r="C12355" t="s">
        <v>76</v>
      </c>
      <c r="D12355">
        <v>1</v>
      </c>
      <c r="E12355" s="2">
        <f>VLOOKUP(B12355,orders!$A$1:$C$21351,2,0)</f>
        <v>42095</v>
      </c>
      <c r="F12355" s="2" t="s">
        <v>215</v>
      </c>
      <c r="G12355" s="2" t="s">
        <v>223</v>
      </c>
      <c r="H12355" s="2" t="s">
        <v>228</v>
      </c>
      <c r="I12355" s="1">
        <f>VLOOKUP(B12355,orders!$A$1:$C$21351,3,0)</f>
        <v>0.83922453703703703</v>
      </c>
      <c r="J12355" t="str">
        <f>VLOOKUP(C12355,pizzaz!$A$1:$D$97,2,0)</f>
        <v>veggie_veg</v>
      </c>
      <c r="K12355" t="str">
        <f>VLOOKUP(C12355,pizzaz!$A$1:$D$97,3,0)</f>
        <v>M</v>
      </c>
      <c r="L12355">
        <f>VLOOKUP(C12355,pizzaz!$A$1:$D$97,4,0)</f>
        <v>16</v>
      </c>
      <c r="M12355">
        <v>16</v>
      </c>
      <c r="N12355" t="str">
        <f>VLOOKUP(J12355,pizza_tpes!$A$1:$L$33,2,0)</f>
        <v>The Vegetables + Vegetables Pizza</v>
      </c>
      <c r="O12355" t="str">
        <f>VLOOKUP(J12355,pizza_tpes!$A$1:$L$33,3,0)</f>
        <v>Veggie</v>
      </c>
      <c r="P12355" t="str">
        <f>VLOOKUP(J12355,pizza_tpes!$A$1:$L$33,4,0)</f>
        <v>Mushrooms, Tomatoes, Red Peppers, Green Peppers, Red Onions, Zucchini, Spinach, Garlic</v>
      </c>
    </row>
    <row r="12356" spans="1:16" x14ac:dyDescent="0.35">
      <c r="A12356">
        <v>12355</v>
      </c>
      <c r="B12356">
        <v>5431</v>
      </c>
      <c r="C12356" t="s">
        <v>64</v>
      </c>
      <c r="D12356">
        <v>1</v>
      </c>
      <c r="E12356" s="2">
        <f>VLOOKUP(B12356,orders!$A$1:$C$21351,2,0)</f>
        <v>42095</v>
      </c>
      <c r="F12356" s="2" t="s">
        <v>215</v>
      </c>
      <c r="G12356" s="2" t="s">
        <v>223</v>
      </c>
      <c r="H12356" s="2" t="s">
        <v>228</v>
      </c>
      <c r="I12356" s="1">
        <f>VLOOKUP(B12356,orders!$A$1:$C$21351,3,0)</f>
        <v>0.85275462962962967</v>
      </c>
      <c r="J12356" t="str">
        <f>VLOOKUP(C12356,pizzaz!$A$1:$D$97,2,0)</f>
        <v>hawaiian</v>
      </c>
      <c r="K12356" t="str">
        <f>VLOOKUP(C12356,pizzaz!$A$1:$D$97,3,0)</f>
        <v>L</v>
      </c>
      <c r="L12356">
        <f>VLOOKUP(C12356,pizzaz!$A$1:$D$97,4,0)</f>
        <v>16.5</v>
      </c>
      <c r="M12356">
        <v>16.5</v>
      </c>
      <c r="N12356" t="str">
        <f>VLOOKUP(J12356,pizza_tpes!$A$1:$L$33,2,0)</f>
        <v>The Hawaiian Pizza</v>
      </c>
      <c r="O12356" t="str">
        <f>VLOOKUP(J12356,pizza_tpes!$A$1:$L$33,3,0)</f>
        <v>Classic</v>
      </c>
      <c r="P12356" t="str">
        <f>VLOOKUP(J12356,pizza_tpes!$A$1:$L$33,4,0)</f>
        <v>Sliced Ham, Pineapple, Mozzarella Cheese</v>
      </c>
    </row>
    <row r="12357" spans="1:16" x14ac:dyDescent="0.35">
      <c r="A12357">
        <v>12356</v>
      </c>
      <c r="B12357">
        <v>5431</v>
      </c>
      <c r="C12357" t="s">
        <v>10</v>
      </c>
      <c r="D12357">
        <v>1</v>
      </c>
      <c r="E12357" s="2">
        <f>VLOOKUP(B12357,orders!$A$1:$C$21351,2,0)</f>
        <v>42095</v>
      </c>
      <c r="F12357" s="2" t="s">
        <v>215</v>
      </c>
      <c r="G12357" s="2" t="s">
        <v>223</v>
      </c>
      <c r="H12357" s="2" t="s">
        <v>228</v>
      </c>
      <c r="I12357" s="1">
        <f>VLOOKUP(B12357,orders!$A$1:$C$21351,3,0)</f>
        <v>0.85275462962962967</v>
      </c>
      <c r="J12357" t="str">
        <f>VLOOKUP(C12357,pizzaz!$A$1:$D$97,2,0)</f>
        <v>ital_supr</v>
      </c>
      <c r="K12357" t="str">
        <f>VLOOKUP(C12357,pizzaz!$A$1:$D$97,3,0)</f>
        <v>M</v>
      </c>
      <c r="L12357">
        <f>VLOOKUP(C12357,pizzaz!$A$1:$D$97,4,0)</f>
        <v>16.5</v>
      </c>
      <c r="M12357">
        <v>16.5</v>
      </c>
      <c r="N12357" t="str">
        <f>VLOOKUP(J12357,pizza_tpes!$A$1:$L$33,2,0)</f>
        <v>The Italian Supreme Pizza</v>
      </c>
      <c r="O12357" t="str">
        <f>VLOOKUP(J12357,pizza_tpes!$A$1:$L$33,3,0)</f>
        <v>Supreme</v>
      </c>
      <c r="P12357" t="str">
        <f>VLOOKUP(J12357,pizza_tpes!$A$1:$L$33,4,0)</f>
        <v>Calabrese Salami, Capocollo, Tomatoes, Red Onions, Green Olives, Garlic</v>
      </c>
    </row>
    <row r="12358" spans="1:16" x14ac:dyDescent="0.35">
      <c r="A12358">
        <v>12357</v>
      </c>
      <c r="B12358">
        <v>5431</v>
      </c>
      <c r="C12358" t="s">
        <v>51</v>
      </c>
      <c r="D12358">
        <v>1</v>
      </c>
      <c r="E12358" s="2">
        <f>VLOOKUP(B12358,orders!$A$1:$C$21351,2,0)</f>
        <v>42095</v>
      </c>
      <c r="F12358" s="2" t="s">
        <v>215</v>
      </c>
      <c r="G12358" s="2" t="s">
        <v>223</v>
      </c>
      <c r="H12358" s="2" t="s">
        <v>228</v>
      </c>
      <c r="I12358" s="1">
        <f>VLOOKUP(B12358,orders!$A$1:$C$21351,3,0)</f>
        <v>0.85275462962962967</v>
      </c>
      <c r="J12358" t="str">
        <f>VLOOKUP(C12358,pizzaz!$A$1:$D$97,2,0)</f>
        <v>pepperoni</v>
      </c>
      <c r="K12358" t="str">
        <f>VLOOKUP(C12358,pizzaz!$A$1:$D$97,3,0)</f>
        <v>S</v>
      </c>
      <c r="L12358">
        <f>VLOOKUP(C12358,pizzaz!$A$1:$D$97,4,0)</f>
        <v>9.75</v>
      </c>
      <c r="M12358">
        <v>9.75</v>
      </c>
      <c r="N12358" t="str">
        <f>VLOOKUP(J12358,pizza_tpes!$A$1:$L$33,2,0)</f>
        <v>The Pepperoni Pizza</v>
      </c>
      <c r="O12358" t="str">
        <f>VLOOKUP(J12358,pizza_tpes!$A$1:$L$33,3,0)</f>
        <v>Classic</v>
      </c>
      <c r="P12358" t="str">
        <f>VLOOKUP(J12358,pizza_tpes!$A$1:$L$33,4,0)</f>
        <v>Mozzarella Cheese, Pepperoni</v>
      </c>
    </row>
    <row r="12359" spans="1:16" x14ac:dyDescent="0.35">
      <c r="A12359">
        <v>12358</v>
      </c>
      <c r="B12359">
        <v>5431</v>
      </c>
      <c r="C12359" t="s">
        <v>32</v>
      </c>
      <c r="D12359">
        <v>1</v>
      </c>
      <c r="E12359" s="2">
        <f>VLOOKUP(B12359,orders!$A$1:$C$21351,2,0)</f>
        <v>42095</v>
      </c>
      <c r="F12359" s="2" t="s">
        <v>215</v>
      </c>
      <c r="G12359" s="2" t="s">
        <v>223</v>
      </c>
      <c r="H12359" s="2" t="s">
        <v>228</v>
      </c>
      <c r="I12359" s="1">
        <f>VLOOKUP(B12359,orders!$A$1:$C$21351,3,0)</f>
        <v>0.85275462962962967</v>
      </c>
      <c r="J12359" t="str">
        <f>VLOOKUP(C12359,pizzaz!$A$1:$D$97,2,0)</f>
        <v>soppressata</v>
      </c>
      <c r="K12359" t="str">
        <f>VLOOKUP(C12359,pizzaz!$A$1:$D$97,3,0)</f>
        <v>L</v>
      </c>
      <c r="L12359">
        <f>VLOOKUP(C12359,pizzaz!$A$1:$D$97,4,0)</f>
        <v>20.75</v>
      </c>
      <c r="M12359">
        <v>20.75</v>
      </c>
      <c r="N12359" t="str">
        <f>VLOOKUP(J12359,pizza_tpes!$A$1:$L$33,2,0)</f>
        <v>The Soppressata Pizza</v>
      </c>
      <c r="O12359" t="str">
        <f>VLOOKUP(J12359,pizza_tpes!$A$1:$L$33,3,0)</f>
        <v>Supreme</v>
      </c>
      <c r="P12359" t="str">
        <f>VLOOKUP(J12359,pizza_tpes!$A$1:$L$33,4,0)</f>
        <v>Soppressata Salami, Fontina Cheese, Mozzarella Cheese, Mushrooms, Garlic</v>
      </c>
    </row>
    <row r="12360" spans="1:16" x14ac:dyDescent="0.35">
      <c r="A12360">
        <v>12359</v>
      </c>
      <c r="B12360">
        <v>5432</v>
      </c>
      <c r="C12360" t="s">
        <v>16</v>
      </c>
      <c r="D12360">
        <v>1</v>
      </c>
      <c r="E12360" s="2">
        <f>VLOOKUP(B12360,orders!$A$1:$C$21351,2,0)</f>
        <v>42095</v>
      </c>
      <c r="F12360" s="2" t="s">
        <v>215</v>
      </c>
      <c r="G12360" s="2" t="s">
        <v>223</v>
      </c>
      <c r="H12360" s="2" t="s">
        <v>228</v>
      </c>
      <c r="I12360" s="1">
        <f>VLOOKUP(B12360,orders!$A$1:$C$21351,3,0)</f>
        <v>0.89158564814814811</v>
      </c>
      <c r="J12360" t="str">
        <f>VLOOKUP(C12360,pizzaz!$A$1:$D$97,2,0)</f>
        <v>green_garden</v>
      </c>
      <c r="K12360" t="str">
        <f>VLOOKUP(C12360,pizzaz!$A$1:$D$97,3,0)</f>
        <v>S</v>
      </c>
      <c r="L12360">
        <f>VLOOKUP(C12360,pizzaz!$A$1:$D$97,4,0)</f>
        <v>12</v>
      </c>
      <c r="M12360">
        <v>12</v>
      </c>
      <c r="N12360" t="str">
        <f>VLOOKUP(J12360,pizza_tpes!$A$1:$L$33,2,0)</f>
        <v>The Green Garden Pizza</v>
      </c>
      <c r="O12360" t="str">
        <f>VLOOKUP(J12360,pizza_tpes!$A$1:$L$33,3,0)</f>
        <v>Veggie</v>
      </c>
      <c r="P12360" t="str">
        <f>VLOOKUP(J12360,pizza_tpes!$A$1:$L$33,4,0)</f>
        <v>Spinach, Mushrooms, Tomatoes, Green Olives, Feta Cheese</v>
      </c>
    </row>
    <row r="12361" spans="1:16" x14ac:dyDescent="0.35">
      <c r="A12361">
        <v>12360</v>
      </c>
      <c r="B12361">
        <v>5432</v>
      </c>
      <c r="C12361" t="s">
        <v>59</v>
      </c>
      <c r="D12361">
        <v>1</v>
      </c>
      <c r="E12361" s="2">
        <f>VLOOKUP(B12361,orders!$A$1:$C$21351,2,0)</f>
        <v>42095</v>
      </c>
      <c r="F12361" s="2" t="s">
        <v>215</v>
      </c>
      <c r="G12361" s="2" t="s">
        <v>223</v>
      </c>
      <c r="H12361" s="2" t="s">
        <v>228</v>
      </c>
      <c r="I12361" s="1">
        <f>VLOOKUP(B12361,orders!$A$1:$C$21351,3,0)</f>
        <v>0.89158564814814811</v>
      </c>
      <c r="J12361" t="str">
        <f>VLOOKUP(C12361,pizzaz!$A$1:$D$97,2,0)</f>
        <v>spin_pesto</v>
      </c>
      <c r="K12361" t="str">
        <f>VLOOKUP(C12361,pizzaz!$A$1:$D$97,3,0)</f>
        <v>S</v>
      </c>
      <c r="L12361">
        <f>VLOOKUP(C12361,pizzaz!$A$1:$D$97,4,0)</f>
        <v>12.5</v>
      </c>
      <c r="M12361">
        <v>12.5</v>
      </c>
      <c r="N12361" t="str">
        <f>VLOOKUP(J12361,pizza_tpes!$A$1:$L$33,2,0)</f>
        <v>The Spinach Pesto Pizza</v>
      </c>
      <c r="O12361" t="str">
        <f>VLOOKUP(J12361,pizza_tpes!$A$1:$L$33,3,0)</f>
        <v>Veggie</v>
      </c>
      <c r="P12361" t="str">
        <f>VLOOKUP(J12361,pizza_tpes!$A$1:$L$33,4,0)</f>
        <v>Spinach, Artichokes, Tomatoes, Sun-dried Tomatoes, Garlic, Pesto Sauce</v>
      </c>
    </row>
    <row r="12362" spans="1:16" x14ac:dyDescent="0.35">
      <c r="A12362">
        <v>12361</v>
      </c>
      <c r="B12362">
        <v>5433</v>
      </c>
      <c r="C12362" t="s">
        <v>45</v>
      </c>
      <c r="D12362">
        <v>1</v>
      </c>
      <c r="E12362" s="2">
        <f>VLOOKUP(B12362,orders!$A$1:$C$21351,2,0)</f>
        <v>42095</v>
      </c>
      <c r="F12362" s="2" t="s">
        <v>215</v>
      </c>
      <c r="G12362" s="2" t="s">
        <v>223</v>
      </c>
      <c r="H12362" s="2" t="s">
        <v>228</v>
      </c>
      <c r="I12362" s="1">
        <f>VLOOKUP(B12362,orders!$A$1:$C$21351,3,0)</f>
        <v>0.90571759259259255</v>
      </c>
      <c r="J12362" t="str">
        <f>VLOOKUP(C12362,pizzaz!$A$1:$D$97,2,0)</f>
        <v>bbq_ckn</v>
      </c>
      <c r="K12362" t="str">
        <f>VLOOKUP(C12362,pizzaz!$A$1:$D$97,3,0)</f>
        <v>M</v>
      </c>
      <c r="L12362">
        <f>VLOOKUP(C12362,pizzaz!$A$1:$D$97,4,0)</f>
        <v>16.75</v>
      </c>
      <c r="M12362">
        <v>16.75</v>
      </c>
      <c r="N12362" t="str">
        <f>VLOOKUP(J12362,pizza_tpes!$A$1:$L$33,2,0)</f>
        <v>The Barbecue Chicken Pizza</v>
      </c>
      <c r="O12362" t="str">
        <f>VLOOKUP(J12362,pizza_tpes!$A$1:$L$33,3,0)</f>
        <v>Chicken</v>
      </c>
      <c r="P12362" t="str">
        <f>VLOOKUP(J12362,pizza_tpes!$A$1:$L$33,4,0)</f>
        <v>Barbecued Chicken, Red Peppers, Green Peppers, Tomatoes, Red Onions, Barbecue Sauce</v>
      </c>
    </row>
    <row r="12363" spans="1:16" x14ac:dyDescent="0.35">
      <c r="A12363">
        <v>12362</v>
      </c>
      <c r="B12363">
        <v>5434</v>
      </c>
      <c r="C12363" t="s">
        <v>7</v>
      </c>
      <c r="D12363">
        <v>1</v>
      </c>
      <c r="E12363" s="2">
        <f>VLOOKUP(B12363,orders!$A$1:$C$21351,2,0)</f>
        <v>42095</v>
      </c>
      <c r="F12363" s="2" t="s">
        <v>215</v>
      </c>
      <c r="G12363" s="2" t="s">
        <v>223</v>
      </c>
      <c r="H12363" s="2" t="s">
        <v>228</v>
      </c>
      <c r="I12363" s="1">
        <f>VLOOKUP(B12363,orders!$A$1:$C$21351,3,0)</f>
        <v>0.91501157407407407</v>
      </c>
      <c r="J12363" t="str">
        <f>VLOOKUP(C12363,pizzaz!$A$1:$D$97,2,0)</f>
        <v>ital_supr</v>
      </c>
      <c r="K12363" t="str">
        <f>VLOOKUP(C12363,pizzaz!$A$1:$D$97,3,0)</f>
        <v>L</v>
      </c>
      <c r="L12363">
        <f>VLOOKUP(C12363,pizzaz!$A$1:$D$97,4,0)</f>
        <v>20.75</v>
      </c>
      <c r="M12363">
        <v>20.75</v>
      </c>
      <c r="N12363" t="str">
        <f>VLOOKUP(J12363,pizza_tpes!$A$1:$L$33,2,0)</f>
        <v>The Italian Supreme Pizza</v>
      </c>
      <c r="O12363" t="str">
        <f>VLOOKUP(J12363,pizza_tpes!$A$1:$L$33,3,0)</f>
        <v>Supreme</v>
      </c>
      <c r="P12363" t="str">
        <f>VLOOKUP(J12363,pizza_tpes!$A$1:$L$33,4,0)</f>
        <v>Calabrese Salami, Capocollo, Tomatoes, Red Onions, Green Olives, Garlic</v>
      </c>
    </row>
    <row r="12364" spans="1:16" x14ac:dyDescent="0.35">
      <c r="A12364">
        <v>12363</v>
      </c>
      <c r="B12364">
        <v>5435</v>
      </c>
      <c r="C12364" t="s">
        <v>45</v>
      </c>
      <c r="D12364">
        <v>1</v>
      </c>
      <c r="E12364" s="2">
        <f>VLOOKUP(B12364,orders!$A$1:$C$21351,2,0)</f>
        <v>42095</v>
      </c>
      <c r="F12364" s="2" t="s">
        <v>215</v>
      </c>
      <c r="G12364" s="2" t="s">
        <v>223</v>
      </c>
      <c r="H12364" s="2" t="s">
        <v>228</v>
      </c>
      <c r="I12364" s="1">
        <f>VLOOKUP(B12364,orders!$A$1:$C$21351,3,0)</f>
        <v>0.91812499999999997</v>
      </c>
      <c r="J12364" t="str">
        <f>VLOOKUP(C12364,pizzaz!$A$1:$D$97,2,0)</f>
        <v>bbq_ckn</v>
      </c>
      <c r="K12364" t="str">
        <f>VLOOKUP(C12364,pizzaz!$A$1:$D$97,3,0)</f>
        <v>M</v>
      </c>
      <c r="L12364">
        <f>VLOOKUP(C12364,pizzaz!$A$1:$D$97,4,0)</f>
        <v>16.75</v>
      </c>
      <c r="M12364">
        <v>16.75</v>
      </c>
      <c r="N12364" t="str">
        <f>VLOOKUP(J12364,pizza_tpes!$A$1:$L$33,2,0)</f>
        <v>The Barbecue Chicken Pizza</v>
      </c>
      <c r="O12364" t="str">
        <f>VLOOKUP(J12364,pizza_tpes!$A$1:$L$33,3,0)</f>
        <v>Chicken</v>
      </c>
      <c r="P12364" t="str">
        <f>VLOOKUP(J12364,pizza_tpes!$A$1:$L$33,4,0)</f>
        <v>Barbecued Chicken, Red Peppers, Green Peppers, Tomatoes, Red Onions, Barbecue Sauce</v>
      </c>
    </row>
    <row r="12365" spans="1:16" x14ac:dyDescent="0.35">
      <c r="A12365">
        <v>12364</v>
      </c>
      <c r="B12365">
        <v>5435</v>
      </c>
      <c r="C12365" t="s">
        <v>50</v>
      </c>
      <c r="D12365">
        <v>1</v>
      </c>
      <c r="E12365" s="2">
        <f>VLOOKUP(B12365,orders!$A$1:$C$21351,2,0)</f>
        <v>42095</v>
      </c>
      <c r="F12365" s="2" t="s">
        <v>215</v>
      </c>
      <c r="G12365" s="2" t="s">
        <v>223</v>
      </c>
      <c r="H12365" s="2" t="s">
        <v>228</v>
      </c>
      <c r="I12365" s="1">
        <f>VLOOKUP(B12365,orders!$A$1:$C$21351,3,0)</f>
        <v>0.91812499999999997</v>
      </c>
      <c r="J12365" t="str">
        <f>VLOOKUP(C12365,pizzaz!$A$1:$D$97,2,0)</f>
        <v>ckn_alfredo</v>
      </c>
      <c r="K12365" t="str">
        <f>VLOOKUP(C12365,pizzaz!$A$1:$D$97,3,0)</f>
        <v>S</v>
      </c>
      <c r="L12365">
        <f>VLOOKUP(C12365,pizzaz!$A$1:$D$97,4,0)</f>
        <v>12.75</v>
      </c>
      <c r="M12365">
        <v>12.75</v>
      </c>
      <c r="N12365" t="str">
        <f>VLOOKUP(J12365,pizza_tpes!$A$1:$L$33,2,0)</f>
        <v>The Chicken Alfredo Pizza</v>
      </c>
      <c r="O12365" t="str">
        <f>VLOOKUP(J12365,pizza_tpes!$A$1:$L$33,3,0)</f>
        <v>Chicken</v>
      </c>
      <c r="P12365" t="str">
        <f>VLOOKUP(J12365,pizza_tpes!$A$1:$L$33,4,0)</f>
        <v>Chicken, Red Onions, Red Peppers, Mushrooms, Asiago Cheese, Alfredo Sauce</v>
      </c>
    </row>
    <row r="12366" spans="1:16" x14ac:dyDescent="0.35">
      <c r="A12366">
        <v>12365</v>
      </c>
      <c r="B12366">
        <v>5435</v>
      </c>
      <c r="C12366" t="s">
        <v>14</v>
      </c>
      <c r="D12366">
        <v>1</v>
      </c>
      <c r="E12366" s="2">
        <f>VLOOKUP(B12366,orders!$A$1:$C$21351,2,0)</f>
        <v>42095</v>
      </c>
      <c r="F12366" s="2" t="s">
        <v>215</v>
      </c>
      <c r="G12366" s="2" t="s">
        <v>223</v>
      </c>
      <c r="H12366" s="2" t="s">
        <v>228</v>
      </c>
      <c r="I12366" s="1">
        <f>VLOOKUP(B12366,orders!$A$1:$C$21351,3,0)</f>
        <v>0.91812499999999997</v>
      </c>
      <c r="J12366" t="str">
        <f>VLOOKUP(C12366,pizzaz!$A$1:$D$97,2,0)</f>
        <v>spinach_supr</v>
      </c>
      <c r="K12366" t="str">
        <f>VLOOKUP(C12366,pizzaz!$A$1:$D$97,3,0)</f>
        <v>S</v>
      </c>
      <c r="L12366">
        <f>VLOOKUP(C12366,pizzaz!$A$1:$D$97,4,0)</f>
        <v>12.5</v>
      </c>
      <c r="M12366">
        <v>12.5</v>
      </c>
      <c r="N12366" t="str">
        <f>VLOOKUP(J12366,pizza_tpes!$A$1:$L$33,2,0)</f>
        <v>The Spinach Supreme Pizza</v>
      </c>
      <c r="O12366" t="str">
        <f>VLOOKUP(J12366,pizza_tpes!$A$1:$L$33,3,0)</f>
        <v>Supreme</v>
      </c>
      <c r="P12366" t="str">
        <f>VLOOKUP(J12366,pizza_tpes!$A$1:$L$33,4,0)</f>
        <v>Spinach, Red Onions, Pepperoni, Tomatoes, Artichokes, Kalamata Olives, Garlic, Asiago Cheese</v>
      </c>
    </row>
    <row r="12367" spans="1:16" x14ac:dyDescent="0.35">
      <c r="A12367">
        <v>12366</v>
      </c>
      <c r="B12367">
        <v>5436</v>
      </c>
      <c r="C12367" t="s">
        <v>15</v>
      </c>
      <c r="D12367">
        <v>1</v>
      </c>
      <c r="E12367" s="2">
        <f>VLOOKUP(B12367,orders!$A$1:$C$21351,2,0)</f>
        <v>42095</v>
      </c>
      <c r="F12367" s="2" t="s">
        <v>215</v>
      </c>
      <c r="G12367" s="2" t="s">
        <v>223</v>
      </c>
      <c r="H12367" s="2" t="s">
        <v>228</v>
      </c>
      <c r="I12367" s="1">
        <f>VLOOKUP(B12367,orders!$A$1:$C$21351,3,0)</f>
        <v>0.92643518518518519</v>
      </c>
      <c r="J12367" t="str">
        <f>VLOOKUP(C12367,pizzaz!$A$1:$D$97,2,0)</f>
        <v>classic_dlx</v>
      </c>
      <c r="K12367" t="str">
        <f>VLOOKUP(C12367,pizzaz!$A$1:$D$97,3,0)</f>
        <v>S</v>
      </c>
      <c r="L12367">
        <f>VLOOKUP(C12367,pizzaz!$A$1:$D$97,4,0)</f>
        <v>12</v>
      </c>
      <c r="M12367">
        <v>12</v>
      </c>
      <c r="N12367" t="str">
        <f>VLOOKUP(J12367,pizza_tpes!$A$1:$L$33,2,0)</f>
        <v>The Classic Deluxe Pizza</v>
      </c>
      <c r="O12367" t="str">
        <f>VLOOKUP(J12367,pizza_tpes!$A$1:$L$33,3,0)</f>
        <v>Classic</v>
      </c>
      <c r="P12367" t="str">
        <f>VLOOKUP(J12367,pizza_tpes!$A$1:$L$33,4,0)</f>
        <v>Pepperoni, Mushrooms, Red Onions, Red Peppers, Bacon</v>
      </c>
    </row>
    <row r="12368" spans="1:16" x14ac:dyDescent="0.35">
      <c r="A12368">
        <v>12367</v>
      </c>
      <c r="B12368">
        <v>5437</v>
      </c>
      <c r="C12368" t="s">
        <v>6</v>
      </c>
      <c r="D12368">
        <v>1</v>
      </c>
      <c r="E12368" s="2">
        <f>VLOOKUP(B12368,orders!$A$1:$C$21351,2,0)</f>
        <v>42095</v>
      </c>
      <c r="F12368" s="2" t="s">
        <v>215</v>
      </c>
      <c r="G12368" s="2" t="s">
        <v>223</v>
      </c>
      <c r="H12368" s="2" t="s">
        <v>228</v>
      </c>
      <c r="I12368" s="1">
        <f>VLOOKUP(B12368,orders!$A$1:$C$21351,3,0)</f>
        <v>0.94569444444444439</v>
      </c>
      <c r="J12368" t="str">
        <f>VLOOKUP(C12368,pizzaz!$A$1:$D$97,2,0)</f>
        <v>five_cheese</v>
      </c>
      <c r="K12368" t="str">
        <f>VLOOKUP(C12368,pizzaz!$A$1:$D$97,3,0)</f>
        <v>L</v>
      </c>
      <c r="L12368">
        <f>VLOOKUP(C12368,pizzaz!$A$1:$D$97,4,0)</f>
        <v>18.5</v>
      </c>
      <c r="M12368">
        <v>18.5</v>
      </c>
      <c r="N12368" t="str">
        <f>VLOOKUP(J12368,pizza_tpes!$A$1:$L$33,2,0)</f>
        <v>The Five Cheese Pizza</v>
      </c>
      <c r="O12368" t="str">
        <f>VLOOKUP(J12368,pizza_tpes!$A$1:$L$33,3,0)</f>
        <v>Veggie</v>
      </c>
      <c r="P12368" t="str">
        <f>VLOOKUP(J12368,pizza_tpes!$A$1:$L$33,4,0)</f>
        <v>Mozzarella Cheese, Provolone Cheese, Smoked Gouda Cheese, Romano Cheese, Blue Cheese, Garlic</v>
      </c>
    </row>
    <row r="12369" spans="1:16" x14ac:dyDescent="0.35">
      <c r="A12369">
        <v>12368</v>
      </c>
      <c r="B12369">
        <v>5438</v>
      </c>
      <c r="C12369" t="s">
        <v>4</v>
      </c>
      <c r="D12369">
        <v>1</v>
      </c>
      <c r="E12369" s="2">
        <f>VLOOKUP(B12369,orders!$A$1:$C$21351,2,0)</f>
        <v>42096</v>
      </c>
      <c r="F12369" s="2" t="s">
        <v>215</v>
      </c>
      <c r="G12369" s="2" t="s">
        <v>217</v>
      </c>
      <c r="H12369" s="2" t="s">
        <v>228</v>
      </c>
      <c r="I12369" s="1">
        <f>VLOOKUP(B12369,orders!$A$1:$C$21351,3,0)</f>
        <v>0.48434027777777777</v>
      </c>
      <c r="J12369" t="str">
        <f>VLOOKUP(C12369,pizzaz!$A$1:$D$97,2,0)</f>
        <v>hawaiian</v>
      </c>
      <c r="K12369" t="str">
        <f>VLOOKUP(C12369,pizzaz!$A$1:$D$97,3,0)</f>
        <v>M</v>
      </c>
      <c r="L12369">
        <f>VLOOKUP(C12369,pizzaz!$A$1:$D$97,4,0)</f>
        <v>13.25</v>
      </c>
      <c r="M12369">
        <v>13.25</v>
      </c>
      <c r="N12369" t="str">
        <f>VLOOKUP(J12369,pizza_tpes!$A$1:$L$33,2,0)</f>
        <v>The Hawaiian Pizza</v>
      </c>
      <c r="O12369" t="str">
        <f>VLOOKUP(J12369,pizza_tpes!$A$1:$L$33,3,0)</f>
        <v>Classic</v>
      </c>
      <c r="P12369" t="str">
        <f>VLOOKUP(J12369,pizza_tpes!$A$1:$L$33,4,0)</f>
        <v>Sliced Ham, Pineapple, Mozzarella Cheese</v>
      </c>
    </row>
    <row r="12370" spans="1:16" x14ac:dyDescent="0.35">
      <c r="A12370">
        <v>12369</v>
      </c>
      <c r="B12370">
        <v>5439</v>
      </c>
      <c r="C12370" t="s">
        <v>36</v>
      </c>
      <c r="D12370">
        <v>1</v>
      </c>
      <c r="E12370" s="2">
        <f>VLOOKUP(B12370,orders!$A$1:$C$21351,2,0)</f>
        <v>42096</v>
      </c>
      <c r="F12370" s="2" t="s">
        <v>215</v>
      </c>
      <c r="G12370" s="2" t="s">
        <v>217</v>
      </c>
      <c r="H12370" s="2" t="s">
        <v>228</v>
      </c>
      <c r="I12370" s="1">
        <f>VLOOKUP(B12370,orders!$A$1:$C$21351,3,0)</f>
        <v>0.48633101851851851</v>
      </c>
      <c r="J12370" t="str">
        <f>VLOOKUP(C12370,pizzaz!$A$1:$D$97,2,0)</f>
        <v>four_cheese</v>
      </c>
      <c r="K12370" t="str">
        <f>VLOOKUP(C12370,pizzaz!$A$1:$D$97,3,0)</f>
        <v>M</v>
      </c>
      <c r="L12370">
        <f>VLOOKUP(C12370,pizzaz!$A$1:$D$97,4,0)</f>
        <v>14.75</v>
      </c>
      <c r="M12370">
        <v>14.75</v>
      </c>
      <c r="N12370" t="str">
        <f>VLOOKUP(J12370,pizza_tpes!$A$1:$L$33,2,0)</f>
        <v>The Four Cheese Pizza</v>
      </c>
      <c r="O12370" t="str">
        <f>VLOOKUP(J12370,pizza_tpes!$A$1:$L$33,3,0)</f>
        <v>Veggie</v>
      </c>
      <c r="P12370" t="str">
        <f>VLOOKUP(J12370,pizza_tpes!$A$1:$L$33,4,0)</f>
        <v>Ricotta Cheese, Gorgonzola Piccante Cheese, Mozzarella Cheese, Parmigiano Reggiano Cheese, Garlic</v>
      </c>
    </row>
    <row r="12371" spans="1:16" x14ac:dyDescent="0.35">
      <c r="A12371">
        <v>12370</v>
      </c>
      <c r="B12371">
        <v>5439</v>
      </c>
      <c r="C12371" t="s">
        <v>7</v>
      </c>
      <c r="D12371">
        <v>1</v>
      </c>
      <c r="E12371" s="2">
        <f>VLOOKUP(B12371,orders!$A$1:$C$21351,2,0)</f>
        <v>42096</v>
      </c>
      <c r="F12371" s="2" t="s">
        <v>215</v>
      </c>
      <c r="G12371" s="2" t="s">
        <v>217</v>
      </c>
      <c r="H12371" s="2" t="s">
        <v>228</v>
      </c>
      <c r="I12371" s="1">
        <f>VLOOKUP(B12371,orders!$A$1:$C$21351,3,0)</f>
        <v>0.48633101851851851</v>
      </c>
      <c r="J12371" t="str">
        <f>VLOOKUP(C12371,pizzaz!$A$1:$D$97,2,0)</f>
        <v>ital_supr</v>
      </c>
      <c r="K12371" t="str">
        <f>VLOOKUP(C12371,pizzaz!$A$1:$D$97,3,0)</f>
        <v>L</v>
      </c>
      <c r="L12371">
        <f>VLOOKUP(C12371,pizzaz!$A$1:$D$97,4,0)</f>
        <v>20.75</v>
      </c>
      <c r="M12371">
        <v>20.75</v>
      </c>
      <c r="N12371" t="str">
        <f>VLOOKUP(J12371,pizza_tpes!$A$1:$L$33,2,0)</f>
        <v>The Italian Supreme Pizza</v>
      </c>
      <c r="O12371" t="str">
        <f>VLOOKUP(J12371,pizza_tpes!$A$1:$L$33,3,0)</f>
        <v>Supreme</v>
      </c>
      <c r="P12371" t="str">
        <f>VLOOKUP(J12371,pizza_tpes!$A$1:$L$33,4,0)</f>
        <v>Calabrese Salami, Capocollo, Tomatoes, Red Onions, Green Olives, Garlic</v>
      </c>
    </row>
    <row r="12372" spans="1:16" x14ac:dyDescent="0.35">
      <c r="A12372">
        <v>12371</v>
      </c>
      <c r="B12372">
        <v>5439</v>
      </c>
      <c r="C12372" t="s">
        <v>72</v>
      </c>
      <c r="D12372">
        <v>1</v>
      </c>
      <c r="E12372" s="2">
        <f>VLOOKUP(B12372,orders!$A$1:$C$21351,2,0)</f>
        <v>42096</v>
      </c>
      <c r="F12372" s="2" t="s">
        <v>215</v>
      </c>
      <c r="G12372" s="2" t="s">
        <v>217</v>
      </c>
      <c r="H12372" s="2" t="s">
        <v>228</v>
      </c>
      <c r="I12372" s="1">
        <f>VLOOKUP(B12372,orders!$A$1:$C$21351,3,0)</f>
        <v>0.48633101851851851</v>
      </c>
      <c r="J12372" t="str">
        <f>VLOOKUP(C12372,pizzaz!$A$1:$D$97,2,0)</f>
        <v>spicy_ital</v>
      </c>
      <c r="K12372" t="str">
        <f>VLOOKUP(C12372,pizzaz!$A$1:$D$97,3,0)</f>
        <v>S</v>
      </c>
      <c r="L12372">
        <f>VLOOKUP(C12372,pizzaz!$A$1:$D$97,4,0)</f>
        <v>12.5</v>
      </c>
      <c r="M12372">
        <v>12.5</v>
      </c>
      <c r="N12372" t="str">
        <f>VLOOKUP(J12372,pizza_tpes!$A$1:$L$33,2,0)</f>
        <v>The Spicy Italian Pizza</v>
      </c>
      <c r="O12372" t="str">
        <f>VLOOKUP(J12372,pizza_tpes!$A$1:$L$33,3,0)</f>
        <v>Supreme</v>
      </c>
      <c r="P12372" t="str">
        <f>VLOOKUP(J12372,pizza_tpes!$A$1:$L$33,4,0)</f>
        <v>Capocollo, Tomatoes, Goat Cheese, Artichokes, Peperoncini verdi, Garlic</v>
      </c>
    </row>
    <row r="12373" spans="1:16" x14ac:dyDescent="0.35">
      <c r="A12373">
        <v>12372</v>
      </c>
      <c r="B12373">
        <v>5440</v>
      </c>
      <c r="C12373" t="s">
        <v>7</v>
      </c>
      <c r="D12373">
        <v>1</v>
      </c>
      <c r="E12373" s="2">
        <f>VLOOKUP(B12373,orders!$A$1:$C$21351,2,0)</f>
        <v>42096</v>
      </c>
      <c r="F12373" s="2" t="s">
        <v>215</v>
      </c>
      <c r="G12373" s="2" t="s">
        <v>217</v>
      </c>
      <c r="H12373" s="2" t="s">
        <v>228</v>
      </c>
      <c r="I12373" s="1">
        <f>VLOOKUP(B12373,orders!$A$1:$C$21351,3,0)</f>
        <v>0.4949189814814815</v>
      </c>
      <c r="J12373" t="str">
        <f>VLOOKUP(C12373,pizzaz!$A$1:$D$97,2,0)</f>
        <v>ital_supr</v>
      </c>
      <c r="K12373" t="str">
        <f>VLOOKUP(C12373,pizzaz!$A$1:$D$97,3,0)</f>
        <v>L</v>
      </c>
      <c r="L12373">
        <f>VLOOKUP(C12373,pizzaz!$A$1:$D$97,4,0)</f>
        <v>20.75</v>
      </c>
      <c r="M12373">
        <v>20.75</v>
      </c>
      <c r="N12373" t="str">
        <f>VLOOKUP(J12373,pizza_tpes!$A$1:$L$33,2,0)</f>
        <v>The Italian Supreme Pizza</v>
      </c>
      <c r="O12373" t="str">
        <f>VLOOKUP(J12373,pizza_tpes!$A$1:$L$33,3,0)</f>
        <v>Supreme</v>
      </c>
      <c r="P12373" t="str">
        <f>VLOOKUP(J12373,pizza_tpes!$A$1:$L$33,4,0)</f>
        <v>Calabrese Salami, Capocollo, Tomatoes, Red Onions, Green Olives, Garlic</v>
      </c>
    </row>
    <row r="12374" spans="1:16" x14ac:dyDescent="0.35">
      <c r="A12374">
        <v>12373</v>
      </c>
      <c r="B12374">
        <v>5441</v>
      </c>
      <c r="C12374" t="s">
        <v>25</v>
      </c>
      <c r="D12374">
        <v>2</v>
      </c>
      <c r="E12374" s="2">
        <f>VLOOKUP(B12374,orders!$A$1:$C$21351,2,0)</f>
        <v>42096</v>
      </c>
      <c r="F12374" s="2" t="s">
        <v>215</v>
      </c>
      <c r="G12374" s="2" t="s">
        <v>217</v>
      </c>
      <c r="H12374" s="2" t="s">
        <v>228</v>
      </c>
      <c r="I12374" s="1">
        <f>VLOOKUP(B12374,orders!$A$1:$C$21351,3,0)</f>
        <v>0.49515046296296295</v>
      </c>
      <c r="J12374" t="str">
        <f>VLOOKUP(C12374,pizzaz!$A$1:$D$97,2,0)</f>
        <v>bbq_ckn</v>
      </c>
      <c r="K12374" t="str">
        <f>VLOOKUP(C12374,pizzaz!$A$1:$D$97,3,0)</f>
        <v>L</v>
      </c>
      <c r="L12374">
        <f>VLOOKUP(C12374,pizzaz!$A$1:$D$97,4,0)</f>
        <v>20.75</v>
      </c>
      <c r="M12374">
        <v>41.5</v>
      </c>
      <c r="N12374" t="str">
        <f>VLOOKUP(J12374,pizza_tpes!$A$1:$L$33,2,0)</f>
        <v>The Barbecue Chicken Pizza</v>
      </c>
      <c r="O12374" t="str">
        <f>VLOOKUP(J12374,pizza_tpes!$A$1:$L$33,3,0)</f>
        <v>Chicken</v>
      </c>
      <c r="P12374" t="str">
        <f>VLOOKUP(J12374,pizza_tpes!$A$1:$L$33,4,0)</f>
        <v>Barbecued Chicken, Red Peppers, Green Peppers, Tomatoes, Red Onions, Barbecue Sauce</v>
      </c>
    </row>
    <row r="12375" spans="1:16" x14ac:dyDescent="0.35">
      <c r="A12375">
        <v>12374</v>
      </c>
      <c r="B12375">
        <v>5441</v>
      </c>
      <c r="C12375" t="s">
        <v>26</v>
      </c>
      <c r="D12375">
        <v>1</v>
      </c>
      <c r="E12375" s="2">
        <f>VLOOKUP(B12375,orders!$A$1:$C$21351,2,0)</f>
        <v>42096</v>
      </c>
      <c r="F12375" s="2" t="s">
        <v>215</v>
      </c>
      <c r="G12375" s="2" t="s">
        <v>217</v>
      </c>
      <c r="H12375" s="2" t="s">
        <v>228</v>
      </c>
      <c r="I12375" s="1">
        <f>VLOOKUP(B12375,orders!$A$1:$C$21351,3,0)</f>
        <v>0.49515046296296295</v>
      </c>
      <c r="J12375" t="str">
        <f>VLOOKUP(C12375,pizzaz!$A$1:$D$97,2,0)</f>
        <v>cali_ckn</v>
      </c>
      <c r="K12375" t="str">
        <f>VLOOKUP(C12375,pizzaz!$A$1:$D$97,3,0)</f>
        <v>L</v>
      </c>
      <c r="L12375">
        <f>VLOOKUP(C12375,pizzaz!$A$1:$D$97,4,0)</f>
        <v>20.75</v>
      </c>
      <c r="M12375">
        <v>20.75</v>
      </c>
      <c r="N12375" t="str">
        <f>VLOOKUP(J12375,pizza_tpes!$A$1:$L$33,2,0)</f>
        <v>The California Chicken Pizza</v>
      </c>
      <c r="O12375" t="str">
        <f>VLOOKUP(J12375,pizza_tpes!$A$1:$L$33,3,0)</f>
        <v>Chicken</v>
      </c>
      <c r="P12375" t="str">
        <f>VLOOKUP(J12375,pizza_tpes!$A$1:$L$33,4,0)</f>
        <v>Chicken, Artichoke, Spinach, Garlic, Jalapeno Peppers, Fontina Cheese, Gouda Cheese</v>
      </c>
    </row>
    <row r="12376" spans="1:16" x14ac:dyDescent="0.35">
      <c r="A12376">
        <v>12375</v>
      </c>
      <c r="B12376">
        <v>5441</v>
      </c>
      <c r="C12376" t="s">
        <v>78</v>
      </c>
      <c r="D12376">
        <v>1</v>
      </c>
      <c r="E12376" s="2">
        <f>VLOOKUP(B12376,orders!$A$1:$C$21351,2,0)</f>
        <v>42096</v>
      </c>
      <c r="F12376" s="2" t="s">
        <v>215</v>
      </c>
      <c r="G12376" s="2" t="s">
        <v>217</v>
      </c>
      <c r="H12376" s="2" t="s">
        <v>228</v>
      </c>
      <c r="I12376" s="1">
        <f>VLOOKUP(B12376,orders!$A$1:$C$21351,3,0)</f>
        <v>0.49515046296296295</v>
      </c>
      <c r="J12376" t="str">
        <f>VLOOKUP(C12376,pizzaz!$A$1:$D$97,2,0)</f>
        <v>ckn_pesto</v>
      </c>
      <c r="K12376" t="str">
        <f>VLOOKUP(C12376,pizzaz!$A$1:$D$97,3,0)</f>
        <v>S</v>
      </c>
      <c r="L12376">
        <f>VLOOKUP(C12376,pizzaz!$A$1:$D$97,4,0)</f>
        <v>12.75</v>
      </c>
      <c r="M12376">
        <v>12.75</v>
      </c>
      <c r="N12376" t="str">
        <f>VLOOKUP(J12376,pizza_tpes!$A$1:$L$33,2,0)</f>
        <v>The Chicken Pesto Pizza</v>
      </c>
      <c r="O12376" t="str">
        <f>VLOOKUP(J12376,pizza_tpes!$A$1:$L$33,3,0)</f>
        <v>Chicken</v>
      </c>
      <c r="P12376" t="str">
        <f>VLOOKUP(J12376,pizza_tpes!$A$1:$L$33,4,0)</f>
        <v>Chicken, Tomatoes, Red Peppers, Spinach, Garlic, Pesto Sauce</v>
      </c>
    </row>
    <row r="12377" spans="1:16" x14ac:dyDescent="0.35">
      <c r="A12377">
        <v>12376</v>
      </c>
      <c r="B12377">
        <v>5441</v>
      </c>
      <c r="C12377" t="s">
        <v>15</v>
      </c>
      <c r="D12377">
        <v>1</v>
      </c>
      <c r="E12377" s="2">
        <f>VLOOKUP(B12377,orders!$A$1:$C$21351,2,0)</f>
        <v>42096</v>
      </c>
      <c r="F12377" s="2" t="s">
        <v>215</v>
      </c>
      <c r="G12377" s="2" t="s">
        <v>217</v>
      </c>
      <c r="H12377" s="2" t="s">
        <v>228</v>
      </c>
      <c r="I12377" s="1">
        <f>VLOOKUP(B12377,orders!$A$1:$C$21351,3,0)</f>
        <v>0.49515046296296295</v>
      </c>
      <c r="J12377" t="str">
        <f>VLOOKUP(C12377,pizzaz!$A$1:$D$97,2,0)</f>
        <v>classic_dlx</v>
      </c>
      <c r="K12377" t="str">
        <f>VLOOKUP(C12377,pizzaz!$A$1:$D$97,3,0)</f>
        <v>S</v>
      </c>
      <c r="L12377">
        <f>VLOOKUP(C12377,pizzaz!$A$1:$D$97,4,0)</f>
        <v>12</v>
      </c>
      <c r="M12377">
        <v>12</v>
      </c>
      <c r="N12377" t="str">
        <f>VLOOKUP(J12377,pizza_tpes!$A$1:$L$33,2,0)</f>
        <v>The Classic Deluxe Pizza</v>
      </c>
      <c r="O12377" t="str">
        <f>VLOOKUP(J12377,pizza_tpes!$A$1:$L$33,3,0)</f>
        <v>Classic</v>
      </c>
      <c r="P12377" t="str">
        <f>VLOOKUP(J12377,pizza_tpes!$A$1:$L$33,4,0)</f>
        <v>Pepperoni, Mushrooms, Red Onions, Red Peppers, Bacon</v>
      </c>
    </row>
    <row r="12378" spans="1:16" x14ac:dyDescent="0.35">
      <c r="A12378">
        <v>12377</v>
      </c>
      <c r="B12378">
        <v>5441</v>
      </c>
      <c r="C12378" t="s">
        <v>4</v>
      </c>
      <c r="D12378">
        <v>1</v>
      </c>
      <c r="E12378" s="2">
        <f>VLOOKUP(B12378,orders!$A$1:$C$21351,2,0)</f>
        <v>42096</v>
      </c>
      <c r="F12378" s="2" t="s">
        <v>215</v>
      </c>
      <c r="G12378" s="2" t="s">
        <v>217</v>
      </c>
      <c r="H12378" s="2" t="s">
        <v>228</v>
      </c>
      <c r="I12378" s="1">
        <f>VLOOKUP(B12378,orders!$A$1:$C$21351,3,0)</f>
        <v>0.49515046296296295</v>
      </c>
      <c r="J12378" t="str">
        <f>VLOOKUP(C12378,pizzaz!$A$1:$D$97,2,0)</f>
        <v>hawaiian</v>
      </c>
      <c r="K12378" t="str">
        <f>VLOOKUP(C12378,pizzaz!$A$1:$D$97,3,0)</f>
        <v>M</v>
      </c>
      <c r="L12378">
        <f>VLOOKUP(C12378,pizzaz!$A$1:$D$97,4,0)</f>
        <v>13.25</v>
      </c>
      <c r="M12378">
        <v>13.25</v>
      </c>
      <c r="N12378" t="str">
        <f>VLOOKUP(J12378,pizza_tpes!$A$1:$L$33,2,0)</f>
        <v>The Hawaiian Pizza</v>
      </c>
      <c r="O12378" t="str">
        <f>VLOOKUP(J12378,pizza_tpes!$A$1:$L$33,3,0)</f>
        <v>Classic</v>
      </c>
      <c r="P12378" t="str">
        <f>VLOOKUP(J12378,pizza_tpes!$A$1:$L$33,4,0)</f>
        <v>Sliced Ham, Pineapple, Mozzarella Cheese</v>
      </c>
    </row>
    <row r="12379" spans="1:16" x14ac:dyDescent="0.35">
      <c r="A12379">
        <v>12378</v>
      </c>
      <c r="B12379">
        <v>5441</v>
      </c>
      <c r="C12379" t="s">
        <v>55</v>
      </c>
      <c r="D12379">
        <v>1</v>
      </c>
      <c r="E12379" s="2">
        <f>VLOOKUP(B12379,orders!$A$1:$C$21351,2,0)</f>
        <v>42096</v>
      </c>
      <c r="F12379" s="2" t="s">
        <v>215</v>
      </c>
      <c r="G12379" s="2" t="s">
        <v>217</v>
      </c>
      <c r="H12379" s="2" t="s">
        <v>228</v>
      </c>
      <c r="I12379" s="1">
        <f>VLOOKUP(B12379,orders!$A$1:$C$21351,3,0)</f>
        <v>0.49515046296296295</v>
      </c>
      <c r="J12379" t="str">
        <f>VLOOKUP(C12379,pizzaz!$A$1:$D$97,2,0)</f>
        <v>hawaiian</v>
      </c>
      <c r="K12379" t="str">
        <f>VLOOKUP(C12379,pizzaz!$A$1:$D$97,3,0)</f>
        <v>S</v>
      </c>
      <c r="L12379">
        <f>VLOOKUP(C12379,pizzaz!$A$1:$D$97,4,0)</f>
        <v>10.5</v>
      </c>
      <c r="M12379">
        <v>10.5</v>
      </c>
      <c r="N12379" t="str">
        <f>VLOOKUP(J12379,pizza_tpes!$A$1:$L$33,2,0)</f>
        <v>The Hawaiian Pizza</v>
      </c>
      <c r="O12379" t="str">
        <f>VLOOKUP(J12379,pizza_tpes!$A$1:$L$33,3,0)</f>
        <v>Classic</v>
      </c>
      <c r="P12379" t="str">
        <f>VLOOKUP(J12379,pizza_tpes!$A$1:$L$33,4,0)</f>
        <v>Sliced Ham, Pineapple, Mozzarella Cheese</v>
      </c>
    </row>
    <row r="12380" spans="1:16" x14ac:dyDescent="0.35">
      <c r="A12380">
        <v>12379</v>
      </c>
      <c r="B12380">
        <v>5441</v>
      </c>
      <c r="C12380" t="s">
        <v>7</v>
      </c>
      <c r="D12380">
        <v>2</v>
      </c>
      <c r="E12380" s="2">
        <f>VLOOKUP(B12380,orders!$A$1:$C$21351,2,0)</f>
        <v>42096</v>
      </c>
      <c r="F12380" s="2" t="s">
        <v>215</v>
      </c>
      <c r="G12380" s="2" t="s">
        <v>217</v>
      </c>
      <c r="H12380" s="2" t="s">
        <v>228</v>
      </c>
      <c r="I12380" s="1">
        <f>VLOOKUP(B12380,orders!$A$1:$C$21351,3,0)</f>
        <v>0.49515046296296295</v>
      </c>
      <c r="J12380" t="str">
        <f>VLOOKUP(C12380,pizzaz!$A$1:$D$97,2,0)</f>
        <v>ital_supr</v>
      </c>
      <c r="K12380" t="str">
        <f>VLOOKUP(C12380,pizzaz!$A$1:$D$97,3,0)</f>
        <v>L</v>
      </c>
      <c r="L12380">
        <f>VLOOKUP(C12380,pizzaz!$A$1:$D$97,4,0)</f>
        <v>20.75</v>
      </c>
      <c r="M12380">
        <v>41.5</v>
      </c>
      <c r="N12380" t="str">
        <f>VLOOKUP(J12380,pizza_tpes!$A$1:$L$33,2,0)</f>
        <v>The Italian Supreme Pizza</v>
      </c>
      <c r="O12380" t="str">
        <f>VLOOKUP(J12380,pizza_tpes!$A$1:$L$33,3,0)</f>
        <v>Supreme</v>
      </c>
      <c r="P12380" t="str">
        <f>VLOOKUP(J12380,pizza_tpes!$A$1:$L$33,4,0)</f>
        <v>Calabrese Salami, Capocollo, Tomatoes, Red Onions, Green Olives, Garlic</v>
      </c>
    </row>
    <row r="12381" spans="1:16" x14ac:dyDescent="0.35">
      <c r="A12381">
        <v>12380</v>
      </c>
      <c r="B12381">
        <v>5441</v>
      </c>
      <c r="C12381" t="s">
        <v>58</v>
      </c>
      <c r="D12381">
        <v>1</v>
      </c>
      <c r="E12381" s="2">
        <f>VLOOKUP(B12381,orders!$A$1:$C$21351,2,0)</f>
        <v>42096</v>
      </c>
      <c r="F12381" s="2" t="s">
        <v>215</v>
      </c>
      <c r="G12381" s="2" t="s">
        <v>217</v>
      </c>
      <c r="H12381" s="2" t="s">
        <v>228</v>
      </c>
      <c r="I12381" s="1">
        <f>VLOOKUP(B12381,orders!$A$1:$C$21351,3,0)</f>
        <v>0.49515046296296295</v>
      </c>
      <c r="J12381" t="str">
        <f>VLOOKUP(C12381,pizzaz!$A$1:$D$97,2,0)</f>
        <v>peppr_salami</v>
      </c>
      <c r="K12381" t="str">
        <f>VLOOKUP(C12381,pizzaz!$A$1:$D$97,3,0)</f>
        <v>L</v>
      </c>
      <c r="L12381">
        <f>VLOOKUP(C12381,pizzaz!$A$1:$D$97,4,0)</f>
        <v>20.75</v>
      </c>
      <c r="M12381">
        <v>20.75</v>
      </c>
      <c r="N12381" t="str">
        <f>VLOOKUP(J12381,pizza_tpes!$A$1:$L$33,2,0)</f>
        <v>The Pepper Salami Pizza</v>
      </c>
      <c r="O12381" t="str">
        <f>VLOOKUP(J12381,pizza_tpes!$A$1:$L$33,3,0)</f>
        <v>Supreme</v>
      </c>
      <c r="P12381" t="str">
        <f>VLOOKUP(J12381,pizza_tpes!$A$1:$L$33,4,0)</f>
        <v>Genoa Salami, Capocollo, Pepperoni, Tomatoes, Asiago Cheese, Garlic</v>
      </c>
    </row>
    <row r="12382" spans="1:16" x14ac:dyDescent="0.35">
      <c r="A12382">
        <v>12381</v>
      </c>
      <c r="B12382">
        <v>5441</v>
      </c>
      <c r="C12382" t="s">
        <v>11</v>
      </c>
      <c r="D12382">
        <v>1</v>
      </c>
      <c r="E12382" s="2">
        <f>VLOOKUP(B12382,orders!$A$1:$C$21351,2,0)</f>
        <v>42096</v>
      </c>
      <c r="F12382" s="2" t="s">
        <v>215</v>
      </c>
      <c r="G12382" s="2" t="s">
        <v>217</v>
      </c>
      <c r="H12382" s="2" t="s">
        <v>228</v>
      </c>
      <c r="I12382" s="1">
        <f>VLOOKUP(B12382,orders!$A$1:$C$21351,3,0)</f>
        <v>0.49515046296296295</v>
      </c>
      <c r="J12382" t="str">
        <f>VLOOKUP(C12382,pizzaz!$A$1:$D$97,2,0)</f>
        <v>prsc_argla</v>
      </c>
      <c r="K12382" t="str">
        <f>VLOOKUP(C12382,pizzaz!$A$1:$D$97,3,0)</f>
        <v>L</v>
      </c>
      <c r="L12382">
        <f>VLOOKUP(C12382,pizzaz!$A$1:$D$97,4,0)</f>
        <v>20.75</v>
      </c>
      <c r="M12382">
        <v>20.75</v>
      </c>
      <c r="N12382" t="str">
        <f>VLOOKUP(J12382,pizza_tpes!$A$1:$L$33,2,0)</f>
        <v>The Prosciutto and Arugula Pizza</v>
      </c>
      <c r="O12382" t="str">
        <f>VLOOKUP(J12382,pizza_tpes!$A$1:$L$33,3,0)</f>
        <v>Supreme</v>
      </c>
      <c r="P12382" t="str">
        <f>VLOOKUP(J12382,pizza_tpes!$A$1:$L$33,4,0)</f>
        <v>Prosciutto di San Daniele, Arugula, Mozzarella Cheese</v>
      </c>
    </row>
    <row r="12383" spans="1:16" x14ac:dyDescent="0.35">
      <c r="A12383">
        <v>12382</v>
      </c>
      <c r="B12383">
        <v>5441</v>
      </c>
      <c r="C12383" t="s">
        <v>84</v>
      </c>
      <c r="D12383">
        <v>1</v>
      </c>
      <c r="E12383" s="2">
        <f>VLOOKUP(B12383,orders!$A$1:$C$21351,2,0)</f>
        <v>42096</v>
      </c>
      <c r="F12383" s="2" t="s">
        <v>215</v>
      </c>
      <c r="G12383" s="2" t="s">
        <v>217</v>
      </c>
      <c r="H12383" s="2" t="s">
        <v>228</v>
      </c>
      <c r="I12383" s="1">
        <f>VLOOKUP(B12383,orders!$A$1:$C$21351,3,0)</f>
        <v>0.49515046296296295</v>
      </c>
      <c r="J12383" t="str">
        <f>VLOOKUP(C12383,pizzaz!$A$1:$D$97,2,0)</f>
        <v>spinach_fet</v>
      </c>
      <c r="K12383" t="str">
        <f>VLOOKUP(C12383,pizzaz!$A$1:$D$97,3,0)</f>
        <v>M</v>
      </c>
      <c r="L12383">
        <f>VLOOKUP(C12383,pizzaz!$A$1:$D$97,4,0)</f>
        <v>16</v>
      </c>
      <c r="M12383">
        <v>16</v>
      </c>
      <c r="N12383" t="str">
        <f>VLOOKUP(J12383,pizza_tpes!$A$1:$L$33,2,0)</f>
        <v>The Spinach and Feta Pizza</v>
      </c>
      <c r="O12383" t="str">
        <f>VLOOKUP(J12383,pizza_tpes!$A$1:$L$33,3,0)</f>
        <v>Veggie</v>
      </c>
      <c r="P12383" t="str">
        <f>VLOOKUP(J12383,pizza_tpes!$A$1:$L$33,4,0)</f>
        <v>Spinach, Mushrooms, Red Onions, Feta Cheese, Garlic</v>
      </c>
    </row>
    <row r="12384" spans="1:16" x14ac:dyDescent="0.35">
      <c r="A12384">
        <v>12383</v>
      </c>
      <c r="B12384">
        <v>5441</v>
      </c>
      <c r="C12384" t="s">
        <v>63</v>
      </c>
      <c r="D12384">
        <v>1</v>
      </c>
      <c r="E12384" s="2">
        <f>VLOOKUP(B12384,orders!$A$1:$C$21351,2,0)</f>
        <v>42096</v>
      </c>
      <c r="F12384" s="2" t="s">
        <v>215</v>
      </c>
      <c r="G12384" s="2" t="s">
        <v>217</v>
      </c>
      <c r="H12384" s="2" t="s">
        <v>228</v>
      </c>
      <c r="I12384" s="1">
        <f>VLOOKUP(B12384,orders!$A$1:$C$21351,3,0)</f>
        <v>0.49515046296296295</v>
      </c>
      <c r="J12384" t="str">
        <f>VLOOKUP(C12384,pizzaz!$A$1:$D$97,2,0)</f>
        <v>the_greek</v>
      </c>
      <c r="K12384" t="str">
        <f>VLOOKUP(C12384,pizzaz!$A$1:$D$97,3,0)</f>
        <v>XL</v>
      </c>
      <c r="L12384">
        <f>VLOOKUP(C12384,pizzaz!$A$1:$D$97,4,0)</f>
        <v>25.5</v>
      </c>
      <c r="M12384">
        <v>25.5</v>
      </c>
      <c r="N12384" t="str">
        <f>VLOOKUP(J12384,pizza_tpes!$A$1:$L$33,2,0)</f>
        <v>The Greek Pizza</v>
      </c>
      <c r="O12384" t="str">
        <f>VLOOKUP(J12384,pizza_tpes!$A$1:$L$33,3,0)</f>
        <v>Classic</v>
      </c>
      <c r="P12384" t="str">
        <f>VLOOKUP(J12384,pizza_tpes!$A$1:$L$33,4,0)</f>
        <v>Kalamata Olives, Feta Cheese, Tomatoes, Garlic, Beef Chuck Roast, Red Onions</v>
      </c>
    </row>
    <row r="12385" spans="1:16" x14ac:dyDescent="0.35">
      <c r="A12385">
        <v>12384</v>
      </c>
      <c r="B12385">
        <v>5442</v>
      </c>
      <c r="C12385" t="s">
        <v>9</v>
      </c>
      <c r="D12385">
        <v>1</v>
      </c>
      <c r="E12385" s="2">
        <f>VLOOKUP(B12385,orders!$A$1:$C$21351,2,0)</f>
        <v>42096</v>
      </c>
      <c r="F12385" s="2" t="s">
        <v>215</v>
      </c>
      <c r="G12385" s="2" t="s">
        <v>217</v>
      </c>
      <c r="H12385" s="2" t="s">
        <v>228</v>
      </c>
      <c r="I12385" s="1">
        <f>VLOOKUP(B12385,orders!$A$1:$C$21351,3,0)</f>
        <v>0.5020486111111111</v>
      </c>
      <c r="J12385" t="str">
        <f>VLOOKUP(C12385,pizzaz!$A$1:$D$97,2,0)</f>
        <v>thai_ckn</v>
      </c>
      <c r="K12385" t="str">
        <f>VLOOKUP(C12385,pizzaz!$A$1:$D$97,3,0)</f>
        <v>L</v>
      </c>
      <c r="L12385">
        <f>VLOOKUP(C12385,pizzaz!$A$1:$D$97,4,0)</f>
        <v>20.75</v>
      </c>
      <c r="M12385">
        <v>20.75</v>
      </c>
      <c r="N12385" t="str">
        <f>VLOOKUP(J12385,pizza_tpes!$A$1:$L$33,2,0)</f>
        <v>The Thai Chicken Pizza</v>
      </c>
      <c r="O12385" t="str">
        <f>VLOOKUP(J12385,pizza_tpes!$A$1:$L$33,3,0)</f>
        <v>Chicken</v>
      </c>
      <c r="P12385" t="str">
        <f>VLOOKUP(J12385,pizza_tpes!$A$1:$L$33,4,0)</f>
        <v>Chicken, Pineapple, Tomatoes, Red Peppers, Thai Sweet Chilli Sauce</v>
      </c>
    </row>
    <row r="12386" spans="1:16" x14ac:dyDescent="0.35">
      <c r="A12386">
        <v>12385</v>
      </c>
      <c r="B12386">
        <v>5443</v>
      </c>
      <c r="C12386" t="s">
        <v>6</v>
      </c>
      <c r="D12386">
        <v>1</v>
      </c>
      <c r="E12386" s="2">
        <f>VLOOKUP(B12386,orders!$A$1:$C$21351,2,0)</f>
        <v>42096</v>
      </c>
      <c r="F12386" s="2" t="s">
        <v>215</v>
      </c>
      <c r="G12386" s="2" t="s">
        <v>217</v>
      </c>
      <c r="H12386" s="2" t="s">
        <v>228</v>
      </c>
      <c r="I12386" s="1">
        <f>VLOOKUP(B12386,orders!$A$1:$C$21351,3,0)</f>
        <v>0.50407407407407412</v>
      </c>
      <c r="J12386" t="str">
        <f>VLOOKUP(C12386,pizzaz!$A$1:$D$97,2,0)</f>
        <v>five_cheese</v>
      </c>
      <c r="K12386" t="str">
        <f>VLOOKUP(C12386,pizzaz!$A$1:$D$97,3,0)</f>
        <v>L</v>
      </c>
      <c r="L12386">
        <f>VLOOKUP(C12386,pizzaz!$A$1:$D$97,4,0)</f>
        <v>18.5</v>
      </c>
      <c r="M12386">
        <v>18.5</v>
      </c>
      <c r="N12386" t="str">
        <f>VLOOKUP(J12386,pizza_tpes!$A$1:$L$33,2,0)</f>
        <v>The Five Cheese Pizza</v>
      </c>
      <c r="O12386" t="str">
        <f>VLOOKUP(J12386,pizza_tpes!$A$1:$L$33,3,0)</f>
        <v>Veggie</v>
      </c>
      <c r="P12386" t="str">
        <f>VLOOKUP(J12386,pizza_tpes!$A$1:$L$33,4,0)</f>
        <v>Mozzarella Cheese, Provolone Cheese, Smoked Gouda Cheese, Romano Cheese, Blue Cheese, Garlic</v>
      </c>
    </row>
    <row r="12387" spans="1:16" x14ac:dyDescent="0.35">
      <c r="A12387">
        <v>12386</v>
      </c>
      <c r="B12387">
        <v>5444</v>
      </c>
      <c r="C12387" t="s">
        <v>85</v>
      </c>
      <c r="D12387">
        <v>1</v>
      </c>
      <c r="E12387" s="2">
        <f>VLOOKUP(B12387,orders!$A$1:$C$21351,2,0)</f>
        <v>42096</v>
      </c>
      <c r="F12387" s="2" t="s">
        <v>215</v>
      </c>
      <c r="G12387" s="2" t="s">
        <v>217</v>
      </c>
      <c r="H12387" s="2" t="s">
        <v>228</v>
      </c>
      <c r="I12387" s="1">
        <f>VLOOKUP(B12387,orders!$A$1:$C$21351,3,0)</f>
        <v>0.5097800925925926</v>
      </c>
      <c r="J12387" t="str">
        <f>VLOOKUP(C12387,pizzaz!$A$1:$D$97,2,0)</f>
        <v>napolitana</v>
      </c>
      <c r="K12387" t="str">
        <f>VLOOKUP(C12387,pizzaz!$A$1:$D$97,3,0)</f>
        <v>M</v>
      </c>
      <c r="L12387">
        <f>VLOOKUP(C12387,pizzaz!$A$1:$D$97,4,0)</f>
        <v>16</v>
      </c>
      <c r="M12387">
        <v>16</v>
      </c>
      <c r="N12387" t="str">
        <f>VLOOKUP(J12387,pizza_tpes!$A$1:$L$33,2,0)</f>
        <v>The Napolitana Pizza</v>
      </c>
      <c r="O12387" t="str">
        <f>VLOOKUP(J12387,pizza_tpes!$A$1:$L$33,3,0)</f>
        <v>Classic</v>
      </c>
      <c r="P12387" t="str">
        <f>VLOOKUP(J12387,pizza_tpes!$A$1:$L$33,4,0)</f>
        <v>Tomatoes, Anchovies, Green Olives, Red Onions, Garlic</v>
      </c>
    </row>
    <row r="12388" spans="1:16" x14ac:dyDescent="0.35">
      <c r="A12388">
        <v>12387</v>
      </c>
      <c r="B12388">
        <v>5445</v>
      </c>
      <c r="C12388" t="s">
        <v>24</v>
      </c>
      <c r="D12388">
        <v>1</v>
      </c>
      <c r="E12388" s="2">
        <f>VLOOKUP(B12388,orders!$A$1:$C$21351,2,0)</f>
        <v>42096</v>
      </c>
      <c r="F12388" s="2" t="s">
        <v>215</v>
      </c>
      <c r="G12388" s="2" t="s">
        <v>217</v>
      </c>
      <c r="H12388" s="2" t="s">
        <v>228</v>
      </c>
      <c r="I12388" s="1">
        <f>VLOOKUP(B12388,orders!$A$1:$C$21351,3,0)</f>
        <v>0.51520833333333338</v>
      </c>
      <c r="J12388" t="str">
        <f>VLOOKUP(C12388,pizzaz!$A$1:$D$97,2,0)</f>
        <v>southw_ckn</v>
      </c>
      <c r="K12388" t="str">
        <f>VLOOKUP(C12388,pizzaz!$A$1:$D$97,3,0)</f>
        <v>L</v>
      </c>
      <c r="L12388">
        <f>VLOOKUP(C12388,pizzaz!$A$1:$D$97,4,0)</f>
        <v>20.75</v>
      </c>
      <c r="M12388">
        <v>20.75</v>
      </c>
      <c r="N12388" t="str">
        <f>VLOOKUP(J12388,pizza_tpes!$A$1:$L$33,2,0)</f>
        <v>The Southwest Chicken Pizza</v>
      </c>
      <c r="O12388" t="str">
        <f>VLOOKUP(J12388,pizza_tpes!$A$1:$L$33,3,0)</f>
        <v>Chicken</v>
      </c>
      <c r="P12388" t="str">
        <f>VLOOKUP(J12388,pizza_tpes!$A$1:$L$33,4,0)</f>
        <v>Chicken, Tomatoes, Red Peppers, Red Onions, Jalapeno Peppers, Corn, Cilantro, Chipotle Sauce</v>
      </c>
    </row>
    <row r="12389" spans="1:16" x14ac:dyDescent="0.35">
      <c r="A12389">
        <v>12388</v>
      </c>
      <c r="B12389">
        <v>5446</v>
      </c>
      <c r="C12389" t="s">
        <v>20</v>
      </c>
      <c r="D12389">
        <v>1</v>
      </c>
      <c r="E12389" s="2">
        <f>VLOOKUP(B12389,orders!$A$1:$C$21351,2,0)</f>
        <v>42096</v>
      </c>
      <c r="F12389" s="2" t="s">
        <v>215</v>
      </c>
      <c r="G12389" s="2" t="s">
        <v>217</v>
      </c>
      <c r="H12389" s="2" t="s">
        <v>228</v>
      </c>
      <c r="I12389" s="1">
        <f>VLOOKUP(B12389,orders!$A$1:$C$21351,3,0)</f>
        <v>0.52104166666666663</v>
      </c>
      <c r="J12389" t="str">
        <f>VLOOKUP(C12389,pizzaz!$A$1:$D$97,2,0)</f>
        <v>spicy_ital</v>
      </c>
      <c r="K12389" t="str">
        <f>VLOOKUP(C12389,pizzaz!$A$1:$D$97,3,0)</f>
        <v>L</v>
      </c>
      <c r="L12389">
        <f>VLOOKUP(C12389,pizzaz!$A$1:$D$97,4,0)</f>
        <v>20.75</v>
      </c>
      <c r="M12389">
        <v>20.75</v>
      </c>
      <c r="N12389" t="str">
        <f>VLOOKUP(J12389,pizza_tpes!$A$1:$L$33,2,0)</f>
        <v>The Spicy Italian Pizza</v>
      </c>
      <c r="O12389" t="str">
        <f>VLOOKUP(J12389,pizza_tpes!$A$1:$L$33,3,0)</f>
        <v>Supreme</v>
      </c>
      <c r="P12389" t="str">
        <f>VLOOKUP(J12389,pizza_tpes!$A$1:$L$33,4,0)</f>
        <v>Capocollo, Tomatoes, Goat Cheese, Artichokes, Peperoncini verdi, Garlic</v>
      </c>
    </row>
    <row r="12390" spans="1:16" x14ac:dyDescent="0.35">
      <c r="A12390">
        <v>12389</v>
      </c>
      <c r="B12390">
        <v>5446</v>
      </c>
      <c r="C12390" t="s">
        <v>9</v>
      </c>
      <c r="D12390">
        <v>1</v>
      </c>
      <c r="E12390" s="2">
        <f>VLOOKUP(B12390,orders!$A$1:$C$21351,2,0)</f>
        <v>42096</v>
      </c>
      <c r="F12390" s="2" t="s">
        <v>215</v>
      </c>
      <c r="G12390" s="2" t="s">
        <v>217</v>
      </c>
      <c r="H12390" s="2" t="s">
        <v>228</v>
      </c>
      <c r="I12390" s="1">
        <f>VLOOKUP(B12390,orders!$A$1:$C$21351,3,0)</f>
        <v>0.52104166666666663</v>
      </c>
      <c r="J12390" t="str">
        <f>VLOOKUP(C12390,pizzaz!$A$1:$D$97,2,0)</f>
        <v>thai_ckn</v>
      </c>
      <c r="K12390" t="str">
        <f>VLOOKUP(C12390,pizzaz!$A$1:$D$97,3,0)</f>
        <v>L</v>
      </c>
      <c r="L12390">
        <f>VLOOKUP(C12390,pizzaz!$A$1:$D$97,4,0)</f>
        <v>20.75</v>
      </c>
      <c r="M12390">
        <v>20.75</v>
      </c>
      <c r="N12390" t="str">
        <f>VLOOKUP(J12390,pizza_tpes!$A$1:$L$33,2,0)</f>
        <v>The Thai Chicken Pizza</v>
      </c>
      <c r="O12390" t="str">
        <f>VLOOKUP(J12390,pizza_tpes!$A$1:$L$33,3,0)</f>
        <v>Chicken</v>
      </c>
      <c r="P12390" t="str">
        <f>VLOOKUP(J12390,pizza_tpes!$A$1:$L$33,4,0)</f>
        <v>Chicken, Pineapple, Tomatoes, Red Peppers, Thai Sweet Chilli Sauce</v>
      </c>
    </row>
    <row r="12391" spans="1:16" x14ac:dyDescent="0.35">
      <c r="A12391">
        <v>12390</v>
      </c>
      <c r="B12391">
        <v>5447</v>
      </c>
      <c r="C12391" t="s">
        <v>17</v>
      </c>
      <c r="D12391">
        <v>1</v>
      </c>
      <c r="E12391" s="2">
        <f>VLOOKUP(B12391,orders!$A$1:$C$21351,2,0)</f>
        <v>42096</v>
      </c>
      <c r="F12391" s="2" t="s">
        <v>215</v>
      </c>
      <c r="G12391" s="2" t="s">
        <v>217</v>
      </c>
      <c r="H12391" s="2" t="s">
        <v>228</v>
      </c>
      <c r="I12391" s="1">
        <f>VLOOKUP(B12391,orders!$A$1:$C$21351,3,0)</f>
        <v>0.52501157407407406</v>
      </c>
      <c r="J12391" t="str">
        <f>VLOOKUP(C12391,pizzaz!$A$1:$D$97,2,0)</f>
        <v>ital_cpcllo</v>
      </c>
      <c r="K12391" t="str">
        <f>VLOOKUP(C12391,pizzaz!$A$1:$D$97,3,0)</f>
        <v>L</v>
      </c>
      <c r="L12391">
        <f>VLOOKUP(C12391,pizzaz!$A$1:$D$97,4,0)</f>
        <v>20.5</v>
      </c>
      <c r="M12391">
        <v>20.5</v>
      </c>
      <c r="N12391" t="str">
        <f>VLOOKUP(J12391,pizza_tpes!$A$1:$L$33,2,0)</f>
        <v>The Italian Capocollo Pizza</v>
      </c>
      <c r="O12391" t="str">
        <f>VLOOKUP(J12391,pizza_tpes!$A$1:$L$33,3,0)</f>
        <v>Classic</v>
      </c>
      <c r="P12391" t="str">
        <f>VLOOKUP(J12391,pizza_tpes!$A$1:$L$33,4,0)</f>
        <v>Capocollo, Red Peppers, Tomatoes, Goat Cheese, Garlic, Oregano</v>
      </c>
    </row>
    <row r="12392" spans="1:16" x14ac:dyDescent="0.35">
      <c r="A12392">
        <v>12391</v>
      </c>
      <c r="B12392">
        <v>5447</v>
      </c>
      <c r="C12392" t="s">
        <v>58</v>
      </c>
      <c r="D12392">
        <v>1</v>
      </c>
      <c r="E12392" s="2">
        <f>VLOOKUP(B12392,orders!$A$1:$C$21351,2,0)</f>
        <v>42096</v>
      </c>
      <c r="F12392" s="2" t="s">
        <v>215</v>
      </c>
      <c r="G12392" s="2" t="s">
        <v>217</v>
      </c>
      <c r="H12392" s="2" t="s">
        <v>228</v>
      </c>
      <c r="I12392" s="1">
        <f>VLOOKUP(B12392,orders!$A$1:$C$21351,3,0)</f>
        <v>0.52501157407407406</v>
      </c>
      <c r="J12392" t="str">
        <f>VLOOKUP(C12392,pizzaz!$A$1:$D$97,2,0)</f>
        <v>peppr_salami</v>
      </c>
      <c r="K12392" t="str">
        <f>VLOOKUP(C12392,pizzaz!$A$1:$D$97,3,0)</f>
        <v>L</v>
      </c>
      <c r="L12392">
        <f>VLOOKUP(C12392,pizzaz!$A$1:$D$97,4,0)</f>
        <v>20.75</v>
      </c>
      <c r="M12392">
        <v>20.75</v>
      </c>
      <c r="N12392" t="str">
        <f>VLOOKUP(J12392,pizza_tpes!$A$1:$L$33,2,0)</f>
        <v>The Pepper Salami Pizza</v>
      </c>
      <c r="O12392" t="str">
        <f>VLOOKUP(J12392,pizza_tpes!$A$1:$L$33,3,0)</f>
        <v>Supreme</v>
      </c>
      <c r="P12392" t="str">
        <f>VLOOKUP(J12392,pizza_tpes!$A$1:$L$33,4,0)</f>
        <v>Genoa Salami, Capocollo, Pepperoni, Tomatoes, Asiago Cheese, Garlic</v>
      </c>
    </row>
    <row r="12393" spans="1:16" x14ac:dyDescent="0.35">
      <c r="A12393">
        <v>12392</v>
      </c>
      <c r="B12393">
        <v>5448</v>
      </c>
      <c r="C12393" t="s">
        <v>45</v>
      </c>
      <c r="D12393">
        <v>1</v>
      </c>
      <c r="E12393" s="2">
        <f>VLOOKUP(B12393,orders!$A$1:$C$21351,2,0)</f>
        <v>42096</v>
      </c>
      <c r="F12393" s="2" t="s">
        <v>215</v>
      </c>
      <c r="G12393" s="2" t="s">
        <v>217</v>
      </c>
      <c r="H12393" s="2" t="s">
        <v>228</v>
      </c>
      <c r="I12393" s="1">
        <f>VLOOKUP(B12393,orders!$A$1:$C$21351,3,0)</f>
        <v>0.52912037037037041</v>
      </c>
      <c r="J12393" t="str">
        <f>VLOOKUP(C12393,pizzaz!$A$1:$D$97,2,0)</f>
        <v>bbq_ckn</v>
      </c>
      <c r="K12393" t="str">
        <f>VLOOKUP(C12393,pizzaz!$A$1:$D$97,3,0)</f>
        <v>M</v>
      </c>
      <c r="L12393">
        <f>VLOOKUP(C12393,pizzaz!$A$1:$D$97,4,0)</f>
        <v>16.75</v>
      </c>
      <c r="M12393">
        <v>16.75</v>
      </c>
      <c r="N12393" t="str">
        <f>VLOOKUP(J12393,pizza_tpes!$A$1:$L$33,2,0)</f>
        <v>The Barbecue Chicken Pizza</v>
      </c>
      <c r="O12393" t="str">
        <f>VLOOKUP(J12393,pizza_tpes!$A$1:$L$33,3,0)</f>
        <v>Chicken</v>
      </c>
      <c r="P12393" t="str">
        <f>VLOOKUP(J12393,pizza_tpes!$A$1:$L$33,4,0)</f>
        <v>Barbecued Chicken, Red Peppers, Green Peppers, Tomatoes, Red Onions, Barbecue Sauce</v>
      </c>
    </row>
    <row r="12394" spans="1:16" x14ac:dyDescent="0.35">
      <c r="A12394">
        <v>12393</v>
      </c>
      <c r="B12394">
        <v>5448</v>
      </c>
      <c r="C12394" t="s">
        <v>64</v>
      </c>
      <c r="D12394">
        <v>1</v>
      </c>
      <c r="E12394" s="2">
        <f>VLOOKUP(B12394,orders!$A$1:$C$21351,2,0)</f>
        <v>42096</v>
      </c>
      <c r="F12394" s="2" t="s">
        <v>215</v>
      </c>
      <c r="G12394" s="2" t="s">
        <v>217</v>
      </c>
      <c r="H12394" s="2" t="s">
        <v>228</v>
      </c>
      <c r="I12394" s="1">
        <f>VLOOKUP(B12394,orders!$A$1:$C$21351,3,0)</f>
        <v>0.52912037037037041</v>
      </c>
      <c r="J12394" t="str">
        <f>VLOOKUP(C12394,pizzaz!$A$1:$D$97,2,0)</f>
        <v>hawaiian</v>
      </c>
      <c r="K12394" t="str">
        <f>VLOOKUP(C12394,pizzaz!$A$1:$D$97,3,0)</f>
        <v>L</v>
      </c>
      <c r="L12394">
        <f>VLOOKUP(C12394,pizzaz!$A$1:$D$97,4,0)</f>
        <v>16.5</v>
      </c>
      <c r="M12394">
        <v>16.5</v>
      </c>
      <c r="N12394" t="str">
        <f>VLOOKUP(J12394,pizza_tpes!$A$1:$L$33,2,0)</f>
        <v>The Hawaiian Pizza</v>
      </c>
      <c r="O12394" t="str">
        <f>VLOOKUP(J12394,pizza_tpes!$A$1:$L$33,3,0)</f>
        <v>Classic</v>
      </c>
      <c r="P12394" t="str">
        <f>VLOOKUP(J12394,pizza_tpes!$A$1:$L$33,4,0)</f>
        <v>Sliced Ham, Pineapple, Mozzarella Cheese</v>
      </c>
    </row>
    <row r="12395" spans="1:16" x14ac:dyDescent="0.35">
      <c r="A12395">
        <v>12394</v>
      </c>
      <c r="B12395">
        <v>5448</v>
      </c>
      <c r="C12395" t="s">
        <v>8</v>
      </c>
      <c r="D12395">
        <v>1</v>
      </c>
      <c r="E12395" s="2">
        <f>VLOOKUP(B12395,orders!$A$1:$C$21351,2,0)</f>
        <v>42096</v>
      </c>
      <c r="F12395" s="2" t="s">
        <v>215</v>
      </c>
      <c r="G12395" s="2" t="s">
        <v>217</v>
      </c>
      <c r="H12395" s="2" t="s">
        <v>228</v>
      </c>
      <c r="I12395" s="1">
        <f>VLOOKUP(B12395,orders!$A$1:$C$21351,3,0)</f>
        <v>0.52912037037037041</v>
      </c>
      <c r="J12395" t="str">
        <f>VLOOKUP(C12395,pizzaz!$A$1:$D$97,2,0)</f>
        <v>mexicana</v>
      </c>
      <c r="K12395" t="str">
        <f>VLOOKUP(C12395,pizzaz!$A$1:$D$97,3,0)</f>
        <v>M</v>
      </c>
      <c r="L12395">
        <f>VLOOKUP(C12395,pizzaz!$A$1:$D$97,4,0)</f>
        <v>16</v>
      </c>
      <c r="M12395">
        <v>16</v>
      </c>
      <c r="N12395" t="str">
        <f>VLOOKUP(J12395,pizza_tpes!$A$1:$L$33,2,0)</f>
        <v>The Mexicana Pizza</v>
      </c>
      <c r="O12395" t="str">
        <f>VLOOKUP(J12395,pizza_tpes!$A$1:$L$33,3,0)</f>
        <v>Veggie</v>
      </c>
      <c r="P12395" t="str">
        <f>VLOOKUP(J12395,pizza_tpes!$A$1:$L$33,4,0)</f>
        <v>Tomatoes, Red Peppers, Jalapeno Peppers, Red Onions, Cilantro, Corn, Chipotle Sauce, Garlic</v>
      </c>
    </row>
    <row r="12396" spans="1:16" x14ac:dyDescent="0.35">
      <c r="A12396">
        <v>12395</v>
      </c>
      <c r="B12396">
        <v>5449</v>
      </c>
      <c r="C12396" t="s">
        <v>56</v>
      </c>
      <c r="D12396">
        <v>1</v>
      </c>
      <c r="E12396" s="2">
        <f>VLOOKUP(B12396,orders!$A$1:$C$21351,2,0)</f>
        <v>42096</v>
      </c>
      <c r="F12396" s="2" t="s">
        <v>215</v>
      </c>
      <c r="G12396" s="2" t="s">
        <v>217</v>
      </c>
      <c r="H12396" s="2" t="s">
        <v>228</v>
      </c>
      <c r="I12396" s="1">
        <f>VLOOKUP(B12396,orders!$A$1:$C$21351,3,0)</f>
        <v>0.53562500000000002</v>
      </c>
      <c r="J12396" t="str">
        <f>VLOOKUP(C12396,pizzaz!$A$1:$D$97,2,0)</f>
        <v>peppr_salami</v>
      </c>
      <c r="K12396" t="str">
        <f>VLOOKUP(C12396,pizzaz!$A$1:$D$97,3,0)</f>
        <v>M</v>
      </c>
      <c r="L12396">
        <f>VLOOKUP(C12396,pizzaz!$A$1:$D$97,4,0)</f>
        <v>16.5</v>
      </c>
      <c r="M12396">
        <v>16.5</v>
      </c>
      <c r="N12396" t="str">
        <f>VLOOKUP(J12396,pizza_tpes!$A$1:$L$33,2,0)</f>
        <v>The Pepper Salami Pizza</v>
      </c>
      <c r="O12396" t="str">
        <f>VLOOKUP(J12396,pizza_tpes!$A$1:$L$33,3,0)</f>
        <v>Supreme</v>
      </c>
      <c r="P12396" t="str">
        <f>VLOOKUP(J12396,pizza_tpes!$A$1:$L$33,4,0)</f>
        <v>Genoa Salami, Capocollo, Pepperoni, Tomatoes, Asiago Cheese, Garlic</v>
      </c>
    </row>
    <row r="12397" spans="1:16" x14ac:dyDescent="0.35">
      <c r="A12397">
        <v>12396</v>
      </c>
      <c r="B12397">
        <v>5449</v>
      </c>
      <c r="C12397" t="s">
        <v>74</v>
      </c>
      <c r="D12397">
        <v>1</v>
      </c>
      <c r="E12397" s="2">
        <f>VLOOKUP(B12397,orders!$A$1:$C$21351,2,0)</f>
        <v>42096</v>
      </c>
      <c r="F12397" s="2" t="s">
        <v>215</v>
      </c>
      <c r="G12397" s="2" t="s">
        <v>217</v>
      </c>
      <c r="H12397" s="2" t="s">
        <v>228</v>
      </c>
      <c r="I12397" s="1">
        <f>VLOOKUP(B12397,orders!$A$1:$C$21351,3,0)</f>
        <v>0.53562500000000002</v>
      </c>
      <c r="J12397" t="str">
        <f>VLOOKUP(C12397,pizzaz!$A$1:$D$97,2,0)</f>
        <v>spinach_supr</v>
      </c>
      <c r="K12397" t="str">
        <f>VLOOKUP(C12397,pizzaz!$A$1:$D$97,3,0)</f>
        <v>L</v>
      </c>
      <c r="L12397">
        <f>VLOOKUP(C12397,pizzaz!$A$1:$D$97,4,0)</f>
        <v>20.75</v>
      </c>
      <c r="M12397">
        <v>20.75</v>
      </c>
      <c r="N12397" t="str">
        <f>VLOOKUP(J12397,pizza_tpes!$A$1:$L$33,2,0)</f>
        <v>The Spinach Supreme Pizza</v>
      </c>
      <c r="O12397" t="str">
        <f>VLOOKUP(J12397,pizza_tpes!$A$1:$L$33,3,0)</f>
        <v>Supreme</v>
      </c>
      <c r="P12397" t="str">
        <f>VLOOKUP(J12397,pizza_tpes!$A$1:$L$33,4,0)</f>
        <v>Spinach, Red Onions, Pepperoni, Tomatoes, Artichokes, Kalamata Olives, Garlic, Asiago Cheese</v>
      </c>
    </row>
    <row r="12398" spans="1:16" x14ac:dyDescent="0.35">
      <c r="A12398">
        <v>12397</v>
      </c>
      <c r="B12398">
        <v>5450</v>
      </c>
      <c r="C12398" t="s">
        <v>31</v>
      </c>
      <c r="D12398">
        <v>1</v>
      </c>
      <c r="E12398" s="2">
        <f>VLOOKUP(B12398,orders!$A$1:$C$21351,2,0)</f>
        <v>42096</v>
      </c>
      <c r="F12398" s="2" t="s">
        <v>215</v>
      </c>
      <c r="G12398" s="2" t="s">
        <v>217</v>
      </c>
      <c r="H12398" s="2" t="s">
        <v>228</v>
      </c>
      <c r="I12398" s="1">
        <f>VLOOKUP(B12398,orders!$A$1:$C$21351,3,0)</f>
        <v>0.53611111111111109</v>
      </c>
      <c r="J12398" t="str">
        <f>VLOOKUP(C12398,pizzaz!$A$1:$D$97,2,0)</f>
        <v>big_meat</v>
      </c>
      <c r="K12398" t="str">
        <f>VLOOKUP(C12398,pizzaz!$A$1:$D$97,3,0)</f>
        <v>S</v>
      </c>
      <c r="L12398">
        <f>VLOOKUP(C12398,pizzaz!$A$1:$D$97,4,0)</f>
        <v>12</v>
      </c>
      <c r="M12398">
        <v>12</v>
      </c>
      <c r="N12398" t="str">
        <f>VLOOKUP(J12398,pizza_tpes!$A$1:$L$33,2,0)</f>
        <v>The Big Meat Pizza</v>
      </c>
      <c r="O12398" t="str">
        <f>VLOOKUP(J12398,pizza_tpes!$A$1:$L$33,3,0)</f>
        <v>Classic</v>
      </c>
      <c r="P12398" t="str">
        <f>VLOOKUP(J12398,pizza_tpes!$A$1:$L$33,4,0)</f>
        <v>Bacon, Pepperoni, Italian Sausage, Chorizo Sausage</v>
      </c>
    </row>
    <row r="12399" spans="1:16" x14ac:dyDescent="0.35">
      <c r="A12399">
        <v>12398</v>
      </c>
      <c r="B12399">
        <v>5450</v>
      </c>
      <c r="C12399" t="s">
        <v>57</v>
      </c>
      <c r="D12399">
        <v>1</v>
      </c>
      <c r="E12399" s="2">
        <f>VLOOKUP(B12399,orders!$A$1:$C$21351,2,0)</f>
        <v>42096</v>
      </c>
      <c r="F12399" s="2" t="s">
        <v>215</v>
      </c>
      <c r="G12399" s="2" t="s">
        <v>217</v>
      </c>
      <c r="H12399" s="2" t="s">
        <v>228</v>
      </c>
      <c r="I12399" s="1">
        <f>VLOOKUP(B12399,orders!$A$1:$C$21351,3,0)</f>
        <v>0.53611111111111109</v>
      </c>
      <c r="J12399" t="str">
        <f>VLOOKUP(C12399,pizzaz!$A$1:$D$97,2,0)</f>
        <v>ckn_alfredo</v>
      </c>
      <c r="K12399" t="str">
        <f>VLOOKUP(C12399,pizzaz!$A$1:$D$97,3,0)</f>
        <v>M</v>
      </c>
      <c r="L12399">
        <f>VLOOKUP(C12399,pizzaz!$A$1:$D$97,4,0)</f>
        <v>16.75</v>
      </c>
      <c r="M12399">
        <v>16.75</v>
      </c>
      <c r="N12399" t="str">
        <f>VLOOKUP(J12399,pizza_tpes!$A$1:$L$33,2,0)</f>
        <v>The Chicken Alfredo Pizza</v>
      </c>
      <c r="O12399" t="str">
        <f>VLOOKUP(J12399,pizza_tpes!$A$1:$L$33,3,0)</f>
        <v>Chicken</v>
      </c>
      <c r="P12399" t="str">
        <f>VLOOKUP(J12399,pizza_tpes!$A$1:$L$33,4,0)</f>
        <v>Chicken, Red Onions, Red Peppers, Mushrooms, Asiago Cheese, Alfredo Sauce</v>
      </c>
    </row>
    <row r="12400" spans="1:16" x14ac:dyDescent="0.35">
      <c r="A12400">
        <v>12399</v>
      </c>
      <c r="B12400">
        <v>5450</v>
      </c>
      <c r="C12400" t="s">
        <v>33</v>
      </c>
      <c r="D12400">
        <v>1</v>
      </c>
      <c r="E12400" s="2">
        <f>VLOOKUP(B12400,orders!$A$1:$C$21351,2,0)</f>
        <v>42096</v>
      </c>
      <c r="F12400" s="2" t="s">
        <v>215</v>
      </c>
      <c r="G12400" s="2" t="s">
        <v>217</v>
      </c>
      <c r="H12400" s="2" t="s">
        <v>228</v>
      </c>
      <c r="I12400" s="1">
        <f>VLOOKUP(B12400,orders!$A$1:$C$21351,3,0)</f>
        <v>0.53611111111111109</v>
      </c>
      <c r="J12400" t="str">
        <f>VLOOKUP(C12400,pizzaz!$A$1:$D$97,2,0)</f>
        <v>four_cheese</v>
      </c>
      <c r="K12400" t="str">
        <f>VLOOKUP(C12400,pizzaz!$A$1:$D$97,3,0)</f>
        <v>L</v>
      </c>
      <c r="L12400">
        <f>VLOOKUP(C12400,pizzaz!$A$1:$D$97,4,0)</f>
        <v>17.95</v>
      </c>
      <c r="M12400">
        <v>17.95</v>
      </c>
      <c r="N12400" t="str">
        <f>VLOOKUP(J12400,pizza_tpes!$A$1:$L$33,2,0)</f>
        <v>The Four Cheese Pizza</v>
      </c>
      <c r="O12400" t="str">
        <f>VLOOKUP(J12400,pizza_tpes!$A$1:$L$33,3,0)</f>
        <v>Veggie</v>
      </c>
      <c r="P12400" t="str">
        <f>VLOOKUP(J12400,pizza_tpes!$A$1:$L$33,4,0)</f>
        <v>Ricotta Cheese, Gorgonzola Piccante Cheese, Mozzarella Cheese, Parmigiano Reggiano Cheese, Garlic</v>
      </c>
    </row>
    <row r="12401" spans="1:16" x14ac:dyDescent="0.35">
      <c r="A12401">
        <v>12400</v>
      </c>
      <c r="B12401">
        <v>5450</v>
      </c>
      <c r="C12401" t="s">
        <v>79</v>
      </c>
      <c r="D12401">
        <v>1</v>
      </c>
      <c r="E12401" s="2">
        <f>VLOOKUP(B12401,orders!$A$1:$C$21351,2,0)</f>
        <v>42096</v>
      </c>
      <c r="F12401" s="2" t="s">
        <v>215</v>
      </c>
      <c r="G12401" s="2" t="s">
        <v>217</v>
      </c>
      <c r="H12401" s="2" t="s">
        <v>228</v>
      </c>
      <c r="I12401" s="1">
        <f>VLOOKUP(B12401,orders!$A$1:$C$21351,3,0)</f>
        <v>0.53611111111111109</v>
      </c>
      <c r="J12401" t="str">
        <f>VLOOKUP(C12401,pizzaz!$A$1:$D$97,2,0)</f>
        <v>spinach_fet</v>
      </c>
      <c r="K12401" t="str">
        <f>VLOOKUP(C12401,pizzaz!$A$1:$D$97,3,0)</f>
        <v>S</v>
      </c>
      <c r="L12401">
        <f>VLOOKUP(C12401,pizzaz!$A$1:$D$97,4,0)</f>
        <v>12</v>
      </c>
      <c r="M12401">
        <v>12</v>
      </c>
      <c r="N12401" t="str">
        <f>VLOOKUP(J12401,pizza_tpes!$A$1:$L$33,2,0)</f>
        <v>The Spinach and Feta Pizza</v>
      </c>
      <c r="O12401" t="str">
        <f>VLOOKUP(J12401,pizza_tpes!$A$1:$L$33,3,0)</f>
        <v>Veggie</v>
      </c>
      <c r="P12401" t="str">
        <f>VLOOKUP(J12401,pizza_tpes!$A$1:$L$33,4,0)</f>
        <v>Spinach, Mushrooms, Red Onions, Feta Cheese, Garlic</v>
      </c>
    </row>
    <row r="12402" spans="1:16" x14ac:dyDescent="0.35">
      <c r="A12402">
        <v>12401</v>
      </c>
      <c r="B12402">
        <v>5451</v>
      </c>
      <c r="C12402" t="s">
        <v>29</v>
      </c>
      <c r="D12402">
        <v>1</v>
      </c>
      <c r="E12402" s="2">
        <f>VLOOKUP(B12402,orders!$A$1:$C$21351,2,0)</f>
        <v>42096</v>
      </c>
      <c r="F12402" s="2" t="s">
        <v>215</v>
      </c>
      <c r="G12402" s="2" t="s">
        <v>217</v>
      </c>
      <c r="H12402" s="2" t="s">
        <v>228</v>
      </c>
      <c r="I12402" s="1">
        <f>VLOOKUP(B12402,orders!$A$1:$C$21351,3,0)</f>
        <v>0.54026620370370371</v>
      </c>
      <c r="J12402" t="str">
        <f>VLOOKUP(C12402,pizzaz!$A$1:$D$97,2,0)</f>
        <v>cali_ckn</v>
      </c>
      <c r="K12402" t="str">
        <f>VLOOKUP(C12402,pizzaz!$A$1:$D$97,3,0)</f>
        <v>S</v>
      </c>
      <c r="L12402">
        <f>VLOOKUP(C12402,pizzaz!$A$1:$D$97,4,0)</f>
        <v>12.75</v>
      </c>
      <c r="M12402">
        <v>12.75</v>
      </c>
      <c r="N12402" t="str">
        <f>VLOOKUP(J12402,pizza_tpes!$A$1:$L$33,2,0)</f>
        <v>The California Chicken Pizza</v>
      </c>
      <c r="O12402" t="str">
        <f>VLOOKUP(J12402,pizza_tpes!$A$1:$L$33,3,0)</f>
        <v>Chicken</v>
      </c>
      <c r="P12402" t="str">
        <f>VLOOKUP(J12402,pizza_tpes!$A$1:$L$33,4,0)</f>
        <v>Chicken, Artichoke, Spinach, Garlic, Jalapeno Peppers, Fontina Cheese, Gouda Cheese</v>
      </c>
    </row>
    <row r="12403" spans="1:16" x14ac:dyDescent="0.35">
      <c r="A12403">
        <v>12402</v>
      </c>
      <c r="B12403">
        <v>5451</v>
      </c>
      <c r="C12403" t="s">
        <v>55</v>
      </c>
      <c r="D12403">
        <v>1</v>
      </c>
      <c r="E12403" s="2">
        <f>VLOOKUP(B12403,orders!$A$1:$C$21351,2,0)</f>
        <v>42096</v>
      </c>
      <c r="F12403" s="2" t="s">
        <v>215</v>
      </c>
      <c r="G12403" s="2" t="s">
        <v>217</v>
      </c>
      <c r="H12403" s="2" t="s">
        <v>228</v>
      </c>
      <c r="I12403" s="1">
        <f>VLOOKUP(B12403,orders!$A$1:$C$21351,3,0)</f>
        <v>0.54026620370370371</v>
      </c>
      <c r="J12403" t="str">
        <f>VLOOKUP(C12403,pizzaz!$A$1:$D$97,2,0)</f>
        <v>hawaiian</v>
      </c>
      <c r="K12403" t="str">
        <f>VLOOKUP(C12403,pizzaz!$A$1:$D$97,3,0)</f>
        <v>S</v>
      </c>
      <c r="L12403">
        <f>VLOOKUP(C12403,pizzaz!$A$1:$D$97,4,0)</f>
        <v>10.5</v>
      </c>
      <c r="M12403">
        <v>10.5</v>
      </c>
      <c r="N12403" t="str">
        <f>VLOOKUP(J12403,pizza_tpes!$A$1:$L$33,2,0)</f>
        <v>The Hawaiian Pizza</v>
      </c>
      <c r="O12403" t="str">
        <f>VLOOKUP(J12403,pizza_tpes!$A$1:$L$33,3,0)</f>
        <v>Classic</v>
      </c>
      <c r="P12403" t="str">
        <f>VLOOKUP(J12403,pizza_tpes!$A$1:$L$33,4,0)</f>
        <v>Sliced Ham, Pineapple, Mozzarella Cheese</v>
      </c>
    </row>
    <row r="12404" spans="1:16" x14ac:dyDescent="0.35">
      <c r="A12404">
        <v>12403</v>
      </c>
      <c r="B12404">
        <v>5451</v>
      </c>
      <c r="C12404" t="s">
        <v>85</v>
      </c>
      <c r="D12404">
        <v>1</v>
      </c>
      <c r="E12404" s="2">
        <f>VLOOKUP(B12404,orders!$A$1:$C$21351,2,0)</f>
        <v>42096</v>
      </c>
      <c r="F12404" s="2" t="s">
        <v>215</v>
      </c>
      <c r="G12404" s="2" t="s">
        <v>217</v>
      </c>
      <c r="H12404" s="2" t="s">
        <v>228</v>
      </c>
      <c r="I12404" s="1">
        <f>VLOOKUP(B12404,orders!$A$1:$C$21351,3,0)</f>
        <v>0.54026620370370371</v>
      </c>
      <c r="J12404" t="str">
        <f>VLOOKUP(C12404,pizzaz!$A$1:$D$97,2,0)</f>
        <v>napolitana</v>
      </c>
      <c r="K12404" t="str">
        <f>VLOOKUP(C12404,pizzaz!$A$1:$D$97,3,0)</f>
        <v>M</v>
      </c>
      <c r="L12404">
        <f>VLOOKUP(C12404,pizzaz!$A$1:$D$97,4,0)</f>
        <v>16</v>
      </c>
      <c r="M12404">
        <v>16</v>
      </c>
      <c r="N12404" t="str">
        <f>VLOOKUP(J12404,pizza_tpes!$A$1:$L$33,2,0)</f>
        <v>The Napolitana Pizza</v>
      </c>
      <c r="O12404" t="str">
        <f>VLOOKUP(J12404,pizza_tpes!$A$1:$L$33,3,0)</f>
        <v>Classic</v>
      </c>
      <c r="P12404" t="str">
        <f>VLOOKUP(J12404,pizza_tpes!$A$1:$L$33,4,0)</f>
        <v>Tomatoes, Anchovies, Green Olives, Red Onions, Garlic</v>
      </c>
    </row>
    <row r="12405" spans="1:16" x14ac:dyDescent="0.35">
      <c r="A12405">
        <v>12404</v>
      </c>
      <c r="B12405">
        <v>5452</v>
      </c>
      <c r="C12405" t="s">
        <v>87</v>
      </c>
      <c r="D12405">
        <v>1</v>
      </c>
      <c r="E12405" s="2">
        <f>VLOOKUP(B12405,orders!$A$1:$C$21351,2,0)</f>
        <v>42096</v>
      </c>
      <c r="F12405" s="2" t="s">
        <v>215</v>
      </c>
      <c r="G12405" s="2" t="s">
        <v>217</v>
      </c>
      <c r="H12405" s="2" t="s">
        <v>228</v>
      </c>
      <c r="I12405" s="1">
        <f>VLOOKUP(B12405,orders!$A$1:$C$21351,3,0)</f>
        <v>0.5406481481481481</v>
      </c>
      <c r="J12405" t="str">
        <f>VLOOKUP(C12405,pizzaz!$A$1:$D$97,2,0)</f>
        <v>brie_carre</v>
      </c>
      <c r="K12405" t="str">
        <f>VLOOKUP(C12405,pizzaz!$A$1:$D$97,3,0)</f>
        <v>S</v>
      </c>
      <c r="L12405">
        <f>VLOOKUP(C12405,pizzaz!$A$1:$D$97,4,0)</f>
        <v>23.65</v>
      </c>
      <c r="M12405">
        <v>23.65</v>
      </c>
      <c r="N12405" t="str">
        <f>VLOOKUP(J12405,pizza_tpes!$A$1:$L$33,2,0)</f>
        <v>The Brie Carre Pizza</v>
      </c>
      <c r="O12405" t="str">
        <f>VLOOKUP(J12405,pizza_tpes!$A$1:$L$33,3,0)</f>
        <v>Supreme</v>
      </c>
      <c r="P12405" t="str">
        <f>VLOOKUP(J12405,pizza_tpes!$A$1:$L$33,4,0)</f>
        <v>Brie Carre Cheese, Prosciutto, Caramelized Onions, Pears, Thyme, Garlic</v>
      </c>
    </row>
    <row r="12406" spans="1:16" x14ac:dyDescent="0.35">
      <c r="A12406">
        <v>12405</v>
      </c>
      <c r="B12406">
        <v>5452</v>
      </c>
      <c r="C12406" t="s">
        <v>93</v>
      </c>
      <c r="D12406">
        <v>1</v>
      </c>
      <c r="E12406" s="2">
        <f>VLOOKUP(B12406,orders!$A$1:$C$21351,2,0)</f>
        <v>42096</v>
      </c>
      <c r="F12406" s="2" t="s">
        <v>215</v>
      </c>
      <c r="G12406" s="2" t="s">
        <v>217</v>
      </c>
      <c r="H12406" s="2" t="s">
        <v>228</v>
      </c>
      <c r="I12406" s="1">
        <f>VLOOKUP(B12406,orders!$A$1:$C$21351,3,0)</f>
        <v>0.5406481481481481</v>
      </c>
      <c r="J12406" t="str">
        <f>VLOOKUP(C12406,pizzaz!$A$1:$D$97,2,0)</f>
        <v>calabrese</v>
      </c>
      <c r="K12406" t="str">
        <f>VLOOKUP(C12406,pizzaz!$A$1:$D$97,3,0)</f>
        <v>L</v>
      </c>
      <c r="L12406">
        <f>VLOOKUP(C12406,pizzaz!$A$1:$D$97,4,0)</f>
        <v>20.25</v>
      </c>
      <c r="M12406">
        <v>20.25</v>
      </c>
      <c r="N12406" t="str">
        <f>VLOOKUP(J12406,pizza_tpes!$A$1:$L$33,2,0)</f>
        <v>The Calabrese Pizza</v>
      </c>
      <c r="O12406" t="str">
        <f>VLOOKUP(J12406,pizza_tpes!$A$1:$L$33,3,0)</f>
        <v>Supreme</v>
      </c>
      <c r="P12406" t="str">
        <f>VLOOKUP(J12406,pizza_tpes!$A$1:$L$33,4,0)</f>
        <v>‘Nduja Salami, Pancetta, Tomatoes, Red Onions, Friggitello Peppers, Garlic</v>
      </c>
    </row>
    <row r="12407" spans="1:16" x14ac:dyDescent="0.35">
      <c r="A12407">
        <v>12406</v>
      </c>
      <c r="B12407">
        <v>5452</v>
      </c>
      <c r="C12407" t="s">
        <v>62</v>
      </c>
      <c r="D12407">
        <v>1</v>
      </c>
      <c r="E12407" s="2">
        <f>VLOOKUP(B12407,orders!$A$1:$C$21351,2,0)</f>
        <v>42096</v>
      </c>
      <c r="F12407" s="2" t="s">
        <v>215</v>
      </c>
      <c r="G12407" s="2" t="s">
        <v>217</v>
      </c>
      <c r="H12407" s="2" t="s">
        <v>228</v>
      </c>
      <c r="I12407" s="1">
        <f>VLOOKUP(B12407,orders!$A$1:$C$21351,3,0)</f>
        <v>0.5406481481481481</v>
      </c>
      <c r="J12407" t="str">
        <f>VLOOKUP(C12407,pizzaz!$A$1:$D$97,2,0)</f>
        <v>ckn_pesto</v>
      </c>
      <c r="K12407" t="str">
        <f>VLOOKUP(C12407,pizzaz!$A$1:$D$97,3,0)</f>
        <v>M</v>
      </c>
      <c r="L12407">
        <f>VLOOKUP(C12407,pizzaz!$A$1:$D$97,4,0)</f>
        <v>16.75</v>
      </c>
      <c r="M12407">
        <v>16.75</v>
      </c>
      <c r="N12407" t="str">
        <f>VLOOKUP(J12407,pizza_tpes!$A$1:$L$33,2,0)</f>
        <v>The Chicken Pesto Pizza</v>
      </c>
      <c r="O12407" t="str">
        <f>VLOOKUP(J12407,pizza_tpes!$A$1:$L$33,3,0)</f>
        <v>Chicken</v>
      </c>
      <c r="P12407" t="str">
        <f>VLOOKUP(J12407,pizza_tpes!$A$1:$L$33,4,0)</f>
        <v>Chicken, Tomatoes, Red Peppers, Spinach, Garlic, Pesto Sauce</v>
      </c>
    </row>
    <row r="12408" spans="1:16" x14ac:dyDescent="0.35">
      <c r="A12408">
        <v>12407</v>
      </c>
      <c r="B12408">
        <v>5452</v>
      </c>
      <c r="C12408" t="s">
        <v>33</v>
      </c>
      <c r="D12408">
        <v>1</v>
      </c>
      <c r="E12408" s="2">
        <f>VLOOKUP(B12408,orders!$A$1:$C$21351,2,0)</f>
        <v>42096</v>
      </c>
      <c r="F12408" s="2" t="s">
        <v>215</v>
      </c>
      <c r="G12408" s="2" t="s">
        <v>217</v>
      </c>
      <c r="H12408" s="2" t="s">
        <v>228</v>
      </c>
      <c r="I12408" s="1">
        <f>VLOOKUP(B12408,orders!$A$1:$C$21351,3,0)</f>
        <v>0.5406481481481481</v>
      </c>
      <c r="J12408" t="str">
        <f>VLOOKUP(C12408,pizzaz!$A$1:$D$97,2,0)</f>
        <v>four_cheese</v>
      </c>
      <c r="K12408" t="str">
        <f>VLOOKUP(C12408,pizzaz!$A$1:$D$97,3,0)</f>
        <v>L</v>
      </c>
      <c r="L12408">
        <f>VLOOKUP(C12408,pizzaz!$A$1:$D$97,4,0)</f>
        <v>17.95</v>
      </c>
      <c r="M12408">
        <v>17.95</v>
      </c>
      <c r="N12408" t="str">
        <f>VLOOKUP(J12408,pizza_tpes!$A$1:$L$33,2,0)</f>
        <v>The Four Cheese Pizza</v>
      </c>
      <c r="O12408" t="str">
        <f>VLOOKUP(J12408,pizza_tpes!$A$1:$L$33,3,0)</f>
        <v>Veggie</v>
      </c>
      <c r="P12408" t="str">
        <f>VLOOKUP(J12408,pizza_tpes!$A$1:$L$33,4,0)</f>
        <v>Ricotta Cheese, Gorgonzola Piccante Cheese, Mozzarella Cheese, Parmigiano Reggiano Cheese, Garlic</v>
      </c>
    </row>
    <row r="12409" spans="1:16" x14ac:dyDescent="0.35">
      <c r="A12409">
        <v>12408</v>
      </c>
      <c r="B12409">
        <v>5452</v>
      </c>
      <c r="C12409" t="s">
        <v>16</v>
      </c>
      <c r="D12409">
        <v>1</v>
      </c>
      <c r="E12409" s="2">
        <f>VLOOKUP(B12409,orders!$A$1:$C$21351,2,0)</f>
        <v>42096</v>
      </c>
      <c r="F12409" s="2" t="s">
        <v>215</v>
      </c>
      <c r="G12409" s="2" t="s">
        <v>217</v>
      </c>
      <c r="H12409" s="2" t="s">
        <v>228</v>
      </c>
      <c r="I12409" s="1">
        <f>VLOOKUP(B12409,orders!$A$1:$C$21351,3,0)</f>
        <v>0.5406481481481481</v>
      </c>
      <c r="J12409" t="str">
        <f>VLOOKUP(C12409,pizzaz!$A$1:$D$97,2,0)</f>
        <v>green_garden</v>
      </c>
      <c r="K12409" t="str">
        <f>VLOOKUP(C12409,pizzaz!$A$1:$D$97,3,0)</f>
        <v>S</v>
      </c>
      <c r="L12409">
        <f>VLOOKUP(C12409,pizzaz!$A$1:$D$97,4,0)</f>
        <v>12</v>
      </c>
      <c r="M12409">
        <v>12</v>
      </c>
      <c r="N12409" t="str">
        <f>VLOOKUP(J12409,pizza_tpes!$A$1:$L$33,2,0)</f>
        <v>The Green Garden Pizza</v>
      </c>
      <c r="O12409" t="str">
        <f>VLOOKUP(J12409,pizza_tpes!$A$1:$L$33,3,0)</f>
        <v>Veggie</v>
      </c>
      <c r="P12409" t="str">
        <f>VLOOKUP(J12409,pizza_tpes!$A$1:$L$33,4,0)</f>
        <v>Spinach, Mushrooms, Tomatoes, Green Olives, Feta Cheese</v>
      </c>
    </row>
    <row r="12410" spans="1:16" x14ac:dyDescent="0.35">
      <c r="A12410">
        <v>12409</v>
      </c>
      <c r="B12410">
        <v>5452</v>
      </c>
      <c r="C12410" t="s">
        <v>55</v>
      </c>
      <c r="D12410">
        <v>1</v>
      </c>
      <c r="E12410" s="2">
        <f>VLOOKUP(B12410,orders!$A$1:$C$21351,2,0)</f>
        <v>42096</v>
      </c>
      <c r="F12410" s="2" t="s">
        <v>215</v>
      </c>
      <c r="G12410" s="2" t="s">
        <v>217</v>
      </c>
      <c r="H12410" s="2" t="s">
        <v>228</v>
      </c>
      <c r="I12410" s="1">
        <f>VLOOKUP(B12410,orders!$A$1:$C$21351,3,0)</f>
        <v>0.5406481481481481</v>
      </c>
      <c r="J12410" t="str">
        <f>VLOOKUP(C12410,pizzaz!$A$1:$D$97,2,0)</f>
        <v>hawaiian</v>
      </c>
      <c r="K12410" t="str">
        <f>VLOOKUP(C12410,pizzaz!$A$1:$D$97,3,0)</f>
        <v>S</v>
      </c>
      <c r="L12410">
        <f>VLOOKUP(C12410,pizzaz!$A$1:$D$97,4,0)</f>
        <v>10.5</v>
      </c>
      <c r="M12410">
        <v>10.5</v>
      </c>
      <c r="N12410" t="str">
        <f>VLOOKUP(J12410,pizza_tpes!$A$1:$L$33,2,0)</f>
        <v>The Hawaiian Pizza</v>
      </c>
      <c r="O12410" t="str">
        <f>VLOOKUP(J12410,pizza_tpes!$A$1:$L$33,3,0)</f>
        <v>Classic</v>
      </c>
      <c r="P12410" t="str">
        <f>VLOOKUP(J12410,pizza_tpes!$A$1:$L$33,4,0)</f>
        <v>Sliced Ham, Pineapple, Mozzarella Cheese</v>
      </c>
    </row>
    <row r="12411" spans="1:16" x14ac:dyDescent="0.35">
      <c r="A12411">
        <v>12410</v>
      </c>
      <c r="B12411">
        <v>5452</v>
      </c>
      <c r="C12411" t="s">
        <v>28</v>
      </c>
      <c r="D12411">
        <v>1</v>
      </c>
      <c r="E12411" s="2">
        <f>VLOOKUP(B12411,orders!$A$1:$C$21351,2,0)</f>
        <v>42096</v>
      </c>
      <c r="F12411" s="2" t="s">
        <v>215</v>
      </c>
      <c r="G12411" s="2" t="s">
        <v>217</v>
      </c>
      <c r="H12411" s="2" t="s">
        <v>228</v>
      </c>
      <c r="I12411" s="1">
        <f>VLOOKUP(B12411,orders!$A$1:$C$21351,3,0)</f>
        <v>0.5406481481481481</v>
      </c>
      <c r="J12411" t="str">
        <f>VLOOKUP(C12411,pizzaz!$A$1:$D$97,2,0)</f>
        <v>pepperoni</v>
      </c>
      <c r="K12411" t="str">
        <f>VLOOKUP(C12411,pizzaz!$A$1:$D$97,3,0)</f>
        <v>L</v>
      </c>
      <c r="L12411">
        <f>VLOOKUP(C12411,pizzaz!$A$1:$D$97,4,0)</f>
        <v>15.25</v>
      </c>
      <c r="M12411">
        <v>15.25</v>
      </c>
      <c r="N12411" t="str">
        <f>VLOOKUP(J12411,pizza_tpes!$A$1:$L$33,2,0)</f>
        <v>The Pepperoni Pizza</v>
      </c>
      <c r="O12411" t="str">
        <f>VLOOKUP(J12411,pizza_tpes!$A$1:$L$33,3,0)</f>
        <v>Classic</v>
      </c>
      <c r="P12411" t="str">
        <f>VLOOKUP(J12411,pizza_tpes!$A$1:$L$33,4,0)</f>
        <v>Mozzarella Cheese, Pepperoni</v>
      </c>
    </row>
    <row r="12412" spans="1:16" x14ac:dyDescent="0.35">
      <c r="A12412">
        <v>12411</v>
      </c>
      <c r="B12412">
        <v>5452</v>
      </c>
      <c r="C12412" t="s">
        <v>67</v>
      </c>
      <c r="D12412">
        <v>2</v>
      </c>
      <c r="E12412" s="2">
        <f>VLOOKUP(B12412,orders!$A$1:$C$21351,2,0)</f>
        <v>42096</v>
      </c>
      <c r="F12412" s="2" t="s">
        <v>215</v>
      </c>
      <c r="G12412" s="2" t="s">
        <v>217</v>
      </c>
      <c r="H12412" s="2" t="s">
        <v>228</v>
      </c>
      <c r="I12412" s="1">
        <f>VLOOKUP(B12412,orders!$A$1:$C$21351,3,0)</f>
        <v>0.5406481481481481</v>
      </c>
      <c r="J12412" t="str">
        <f>VLOOKUP(C12412,pizzaz!$A$1:$D$97,2,0)</f>
        <v>prsc_argla</v>
      </c>
      <c r="K12412" t="str">
        <f>VLOOKUP(C12412,pizzaz!$A$1:$D$97,3,0)</f>
        <v>M</v>
      </c>
      <c r="L12412">
        <f>VLOOKUP(C12412,pizzaz!$A$1:$D$97,4,0)</f>
        <v>16.5</v>
      </c>
      <c r="M12412">
        <v>33</v>
      </c>
      <c r="N12412" t="str">
        <f>VLOOKUP(J12412,pizza_tpes!$A$1:$L$33,2,0)</f>
        <v>The Prosciutto and Arugula Pizza</v>
      </c>
      <c r="O12412" t="str">
        <f>VLOOKUP(J12412,pizza_tpes!$A$1:$L$33,3,0)</f>
        <v>Supreme</v>
      </c>
      <c r="P12412" t="str">
        <f>VLOOKUP(J12412,pizza_tpes!$A$1:$L$33,4,0)</f>
        <v>Prosciutto di San Daniele, Arugula, Mozzarella Cheese</v>
      </c>
    </row>
    <row r="12413" spans="1:16" x14ac:dyDescent="0.35">
      <c r="A12413">
        <v>12412</v>
      </c>
      <c r="B12413">
        <v>5452</v>
      </c>
      <c r="C12413" t="s">
        <v>47</v>
      </c>
      <c r="D12413">
        <v>1</v>
      </c>
      <c r="E12413" s="2">
        <f>VLOOKUP(B12413,orders!$A$1:$C$21351,2,0)</f>
        <v>42096</v>
      </c>
      <c r="F12413" s="2" t="s">
        <v>215</v>
      </c>
      <c r="G12413" s="2" t="s">
        <v>217</v>
      </c>
      <c r="H12413" s="2" t="s">
        <v>228</v>
      </c>
      <c r="I12413" s="1">
        <f>VLOOKUP(B12413,orders!$A$1:$C$21351,3,0)</f>
        <v>0.5406481481481481</v>
      </c>
      <c r="J12413" t="str">
        <f>VLOOKUP(C12413,pizzaz!$A$1:$D$97,2,0)</f>
        <v>prsc_argla</v>
      </c>
      <c r="K12413" t="str">
        <f>VLOOKUP(C12413,pizzaz!$A$1:$D$97,3,0)</f>
        <v>S</v>
      </c>
      <c r="L12413">
        <f>VLOOKUP(C12413,pizzaz!$A$1:$D$97,4,0)</f>
        <v>12.5</v>
      </c>
      <c r="M12413">
        <v>12.5</v>
      </c>
      <c r="N12413" t="str">
        <f>VLOOKUP(J12413,pizza_tpes!$A$1:$L$33,2,0)</f>
        <v>The Prosciutto and Arugula Pizza</v>
      </c>
      <c r="O12413" t="str">
        <f>VLOOKUP(J12413,pizza_tpes!$A$1:$L$33,3,0)</f>
        <v>Supreme</v>
      </c>
      <c r="P12413" t="str">
        <f>VLOOKUP(J12413,pizza_tpes!$A$1:$L$33,4,0)</f>
        <v>Prosciutto di San Daniele, Arugula, Mozzarella Cheese</v>
      </c>
    </row>
    <row r="12414" spans="1:16" x14ac:dyDescent="0.35">
      <c r="A12414">
        <v>12413</v>
      </c>
      <c r="B12414">
        <v>5452</v>
      </c>
      <c r="C12414" t="s">
        <v>24</v>
      </c>
      <c r="D12414">
        <v>2</v>
      </c>
      <c r="E12414" s="2">
        <f>VLOOKUP(B12414,orders!$A$1:$C$21351,2,0)</f>
        <v>42096</v>
      </c>
      <c r="F12414" s="2" t="s">
        <v>215</v>
      </c>
      <c r="G12414" s="2" t="s">
        <v>217</v>
      </c>
      <c r="H12414" s="2" t="s">
        <v>228</v>
      </c>
      <c r="I12414" s="1">
        <f>VLOOKUP(B12414,orders!$A$1:$C$21351,3,0)</f>
        <v>0.5406481481481481</v>
      </c>
      <c r="J12414" t="str">
        <f>VLOOKUP(C12414,pizzaz!$A$1:$D$97,2,0)</f>
        <v>southw_ckn</v>
      </c>
      <c r="K12414" t="str">
        <f>VLOOKUP(C12414,pizzaz!$A$1:$D$97,3,0)</f>
        <v>L</v>
      </c>
      <c r="L12414">
        <f>VLOOKUP(C12414,pizzaz!$A$1:$D$97,4,0)</f>
        <v>20.75</v>
      </c>
      <c r="M12414">
        <v>41.5</v>
      </c>
      <c r="N12414" t="str">
        <f>VLOOKUP(J12414,pizza_tpes!$A$1:$L$33,2,0)</f>
        <v>The Southwest Chicken Pizza</v>
      </c>
      <c r="O12414" t="str">
        <f>VLOOKUP(J12414,pizza_tpes!$A$1:$L$33,3,0)</f>
        <v>Chicken</v>
      </c>
      <c r="P12414" t="str">
        <f>VLOOKUP(J12414,pizza_tpes!$A$1:$L$33,4,0)</f>
        <v>Chicken, Tomatoes, Red Peppers, Red Onions, Jalapeno Peppers, Corn, Cilantro, Chipotle Sauce</v>
      </c>
    </row>
    <row r="12415" spans="1:16" x14ac:dyDescent="0.35">
      <c r="A12415">
        <v>12414</v>
      </c>
      <c r="B12415">
        <v>5452</v>
      </c>
      <c r="C12415" t="s">
        <v>44</v>
      </c>
      <c r="D12415">
        <v>1</v>
      </c>
      <c r="E12415" s="2">
        <f>VLOOKUP(B12415,orders!$A$1:$C$21351,2,0)</f>
        <v>42096</v>
      </c>
      <c r="F12415" s="2" t="s">
        <v>215</v>
      </c>
      <c r="G12415" s="2" t="s">
        <v>217</v>
      </c>
      <c r="H12415" s="2" t="s">
        <v>228</v>
      </c>
      <c r="I12415" s="1">
        <f>VLOOKUP(B12415,orders!$A$1:$C$21351,3,0)</f>
        <v>0.5406481481481481</v>
      </c>
      <c r="J12415" t="str">
        <f>VLOOKUP(C12415,pizzaz!$A$1:$D$97,2,0)</f>
        <v>southw_ckn</v>
      </c>
      <c r="K12415" t="str">
        <f>VLOOKUP(C12415,pizzaz!$A$1:$D$97,3,0)</f>
        <v>S</v>
      </c>
      <c r="L12415">
        <f>VLOOKUP(C12415,pizzaz!$A$1:$D$97,4,0)</f>
        <v>12.75</v>
      </c>
      <c r="M12415">
        <v>12.75</v>
      </c>
      <c r="N12415" t="str">
        <f>VLOOKUP(J12415,pizza_tpes!$A$1:$L$33,2,0)</f>
        <v>The Southwest Chicken Pizza</v>
      </c>
      <c r="O12415" t="str">
        <f>VLOOKUP(J12415,pizza_tpes!$A$1:$L$33,3,0)</f>
        <v>Chicken</v>
      </c>
      <c r="P12415" t="str">
        <f>VLOOKUP(J12415,pizza_tpes!$A$1:$L$33,4,0)</f>
        <v>Chicken, Tomatoes, Red Peppers, Red Onions, Jalapeno Peppers, Corn, Cilantro, Chipotle Sauce</v>
      </c>
    </row>
    <row r="12416" spans="1:16" x14ac:dyDescent="0.35">
      <c r="A12416">
        <v>12415</v>
      </c>
      <c r="B12416">
        <v>5452</v>
      </c>
      <c r="C12416" t="s">
        <v>63</v>
      </c>
      <c r="D12416">
        <v>2</v>
      </c>
      <c r="E12416" s="2">
        <f>VLOOKUP(B12416,orders!$A$1:$C$21351,2,0)</f>
        <v>42096</v>
      </c>
      <c r="F12416" s="2" t="s">
        <v>215</v>
      </c>
      <c r="G12416" s="2" t="s">
        <v>217</v>
      </c>
      <c r="H12416" s="2" t="s">
        <v>228</v>
      </c>
      <c r="I12416" s="1">
        <f>VLOOKUP(B12416,orders!$A$1:$C$21351,3,0)</f>
        <v>0.5406481481481481</v>
      </c>
      <c r="J12416" t="str">
        <f>VLOOKUP(C12416,pizzaz!$A$1:$D$97,2,0)</f>
        <v>the_greek</v>
      </c>
      <c r="K12416" t="str">
        <f>VLOOKUP(C12416,pizzaz!$A$1:$D$97,3,0)</f>
        <v>XL</v>
      </c>
      <c r="L12416">
        <f>VLOOKUP(C12416,pizzaz!$A$1:$D$97,4,0)</f>
        <v>25.5</v>
      </c>
      <c r="M12416">
        <v>51</v>
      </c>
      <c r="N12416" t="str">
        <f>VLOOKUP(J12416,pizza_tpes!$A$1:$L$33,2,0)</f>
        <v>The Greek Pizza</v>
      </c>
      <c r="O12416" t="str">
        <f>VLOOKUP(J12416,pizza_tpes!$A$1:$L$33,3,0)</f>
        <v>Classic</v>
      </c>
      <c r="P12416" t="str">
        <f>VLOOKUP(J12416,pizza_tpes!$A$1:$L$33,4,0)</f>
        <v>Kalamata Olives, Feta Cheese, Tomatoes, Garlic, Beef Chuck Roast, Red Onions</v>
      </c>
    </row>
    <row r="12417" spans="1:16" x14ac:dyDescent="0.35">
      <c r="A12417">
        <v>12416</v>
      </c>
      <c r="B12417">
        <v>5453</v>
      </c>
      <c r="C12417" t="s">
        <v>57</v>
      </c>
      <c r="D12417">
        <v>1</v>
      </c>
      <c r="E12417" s="2">
        <f>VLOOKUP(B12417,orders!$A$1:$C$21351,2,0)</f>
        <v>42096</v>
      </c>
      <c r="F12417" s="2" t="s">
        <v>215</v>
      </c>
      <c r="G12417" s="2" t="s">
        <v>217</v>
      </c>
      <c r="H12417" s="2" t="s">
        <v>228</v>
      </c>
      <c r="I12417" s="1">
        <f>VLOOKUP(B12417,orders!$A$1:$C$21351,3,0)</f>
        <v>0.54078703703703701</v>
      </c>
      <c r="J12417" t="str">
        <f>VLOOKUP(C12417,pizzaz!$A$1:$D$97,2,0)</f>
        <v>ckn_alfredo</v>
      </c>
      <c r="K12417" t="str">
        <f>VLOOKUP(C12417,pizzaz!$A$1:$D$97,3,0)</f>
        <v>M</v>
      </c>
      <c r="L12417">
        <f>VLOOKUP(C12417,pizzaz!$A$1:$D$97,4,0)</f>
        <v>16.75</v>
      </c>
      <c r="M12417">
        <v>16.75</v>
      </c>
      <c r="N12417" t="str">
        <f>VLOOKUP(J12417,pizza_tpes!$A$1:$L$33,2,0)</f>
        <v>The Chicken Alfredo Pizza</v>
      </c>
      <c r="O12417" t="str">
        <f>VLOOKUP(J12417,pizza_tpes!$A$1:$L$33,3,0)</f>
        <v>Chicken</v>
      </c>
      <c r="P12417" t="str">
        <f>VLOOKUP(J12417,pizza_tpes!$A$1:$L$33,4,0)</f>
        <v>Chicken, Red Onions, Red Peppers, Mushrooms, Asiago Cheese, Alfredo Sauce</v>
      </c>
    </row>
    <row r="12418" spans="1:16" x14ac:dyDescent="0.35">
      <c r="A12418">
        <v>12417</v>
      </c>
      <c r="B12418">
        <v>5454</v>
      </c>
      <c r="C12418" t="s">
        <v>88</v>
      </c>
      <c r="D12418">
        <v>1</v>
      </c>
      <c r="E12418" s="2">
        <f>VLOOKUP(B12418,orders!$A$1:$C$21351,2,0)</f>
        <v>42096</v>
      </c>
      <c r="F12418" s="2" t="s">
        <v>215</v>
      </c>
      <c r="G12418" s="2" t="s">
        <v>217</v>
      </c>
      <c r="H12418" s="2" t="s">
        <v>228</v>
      </c>
      <c r="I12418" s="1">
        <f>VLOOKUP(B12418,orders!$A$1:$C$21351,3,0)</f>
        <v>0.54151620370370368</v>
      </c>
      <c r="J12418" t="str">
        <f>VLOOKUP(C12418,pizzaz!$A$1:$D$97,2,0)</f>
        <v>ckn_alfredo</v>
      </c>
      <c r="K12418" t="str">
        <f>VLOOKUP(C12418,pizzaz!$A$1:$D$97,3,0)</f>
        <v>L</v>
      </c>
      <c r="L12418">
        <f>VLOOKUP(C12418,pizzaz!$A$1:$D$97,4,0)</f>
        <v>20.75</v>
      </c>
      <c r="M12418">
        <v>20.75</v>
      </c>
      <c r="N12418" t="str">
        <f>VLOOKUP(J12418,pizza_tpes!$A$1:$L$33,2,0)</f>
        <v>The Chicken Alfredo Pizza</v>
      </c>
      <c r="O12418" t="str">
        <f>VLOOKUP(J12418,pizza_tpes!$A$1:$L$33,3,0)</f>
        <v>Chicken</v>
      </c>
      <c r="P12418" t="str">
        <f>VLOOKUP(J12418,pizza_tpes!$A$1:$L$33,4,0)</f>
        <v>Chicken, Red Onions, Red Peppers, Mushrooms, Asiago Cheese, Alfredo Sauce</v>
      </c>
    </row>
    <row r="12419" spans="1:16" x14ac:dyDescent="0.35">
      <c r="A12419">
        <v>12418</v>
      </c>
      <c r="B12419">
        <v>5455</v>
      </c>
      <c r="C12419" t="s">
        <v>87</v>
      </c>
      <c r="D12419">
        <v>1</v>
      </c>
      <c r="E12419" s="2">
        <f>VLOOKUP(B12419,orders!$A$1:$C$21351,2,0)</f>
        <v>42096</v>
      </c>
      <c r="F12419" s="2" t="s">
        <v>215</v>
      </c>
      <c r="G12419" s="2" t="s">
        <v>217</v>
      </c>
      <c r="H12419" s="2" t="s">
        <v>228</v>
      </c>
      <c r="I12419" s="1">
        <f>VLOOKUP(B12419,orders!$A$1:$C$21351,3,0)</f>
        <v>0.5425578703703704</v>
      </c>
      <c r="J12419" t="str">
        <f>VLOOKUP(C12419,pizzaz!$A$1:$D$97,2,0)</f>
        <v>brie_carre</v>
      </c>
      <c r="K12419" t="str">
        <f>VLOOKUP(C12419,pizzaz!$A$1:$D$97,3,0)</f>
        <v>S</v>
      </c>
      <c r="L12419">
        <f>VLOOKUP(C12419,pizzaz!$A$1:$D$97,4,0)</f>
        <v>23.65</v>
      </c>
      <c r="M12419">
        <v>23.65</v>
      </c>
      <c r="N12419" t="str">
        <f>VLOOKUP(J12419,pizza_tpes!$A$1:$L$33,2,0)</f>
        <v>The Brie Carre Pizza</v>
      </c>
      <c r="O12419" t="str">
        <f>VLOOKUP(J12419,pizza_tpes!$A$1:$L$33,3,0)</f>
        <v>Supreme</v>
      </c>
      <c r="P12419" t="str">
        <f>VLOOKUP(J12419,pizza_tpes!$A$1:$L$33,4,0)</f>
        <v>Brie Carre Cheese, Prosciutto, Caramelized Onions, Pears, Thyme, Garlic</v>
      </c>
    </row>
    <row r="12420" spans="1:16" x14ac:dyDescent="0.35">
      <c r="A12420">
        <v>12419</v>
      </c>
      <c r="B12420">
        <v>5456</v>
      </c>
      <c r="C12420" t="s">
        <v>4</v>
      </c>
      <c r="D12420">
        <v>1</v>
      </c>
      <c r="E12420" s="2">
        <f>VLOOKUP(B12420,orders!$A$1:$C$21351,2,0)</f>
        <v>42096</v>
      </c>
      <c r="F12420" s="2" t="s">
        <v>215</v>
      </c>
      <c r="G12420" s="2" t="s">
        <v>217</v>
      </c>
      <c r="H12420" s="2" t="s">
        <v>228</v>
      </c>
      <c r="I12420" s="1">
        <f>VLOOKUP(B12420,orders!$A$1:$C$21351,3,0)</f>
        <v>0.54278935185185184</v>
      </c>
      <c r="J12420" t="str">
        <f>VLOOKUP(C12420,pizzaz!$A$1:$D$97,2,0)</f>
        <v>hawaiian</v>
      </c>
      <c r="K12420" t="str">
        <f>VLOOKUP(C12420,pizzaz!$A$1:$D$97,3,0)</f>
        <v>M</v>
      </c>
      <c r="L12420">
        <f>VLOOKUP(C12420,pizzaz!$A$1:$D$97,4,0)</f>
        <v>13.25</v>
      </c>
      <c r="M12420">
        <v>13.25</v>
      </c>
      <c r="N12420" t="str">
        <f>VLOOKUP(J12420,pizza_tpes!$A$1:$L$33,2,0)</f>
        <v>The Hawaiian Pizza</v>
      </c>
      <c r="O12420" t="str">
        <f>VLOOKUP(J12420,pizza_tpes!$A$1:$L$33,3,0)</f>
        <v>Classic</v>
      </c>
      <c r="P12420" t="str">
        <f>VLOOKUP(J12420,pizza_tpes!$A$1:$L$33,4,0)</f>
        <v>Sliced Ham, Pineapple, Mozzarella Cheese</v>
      </c>
    </row>
    <row r="12421" spans="1:16" x14ac:dyDescent="0.35">
      <c r="A12421">
        <v>12420</v>
      </c>
      <c r="B12421">
        <v>5457</v>
      </c>
      <c r="C12421" t="s">
        <v>16</v>
      </c>
      <c r="D12421">
        <v>1</v>
      </c>
      <c r="E12421" s="2">
        <f>VLOOKUP(B12421,orders!$A$1:$C$21351,2,0)</f>
        <v>42096</v>
      </c>
      <c r="F12421" s="2" t="s">
        <v>215</v>
      </c>
      <c r="G12421" s="2" t="s">
        <v>217</v>
      </c>
      <c r="H12421" s="2" t="s">
        <v>228</v>
      </c>
      <c r="I12421" s="1">
        <f>VLOOKUP(B12421,orders!$A$1:$C$21351,3,0)</f>
        <v>0.54770833333333335</v>
      </c>
      <c r="J12421" t="str">
        <f>VLOOKUP(C12421,pizzaz!$A$1:$D$97,2,0)</f>
        <v>green_garden</v>
      </c>
      <c r="K12421" t="str">
        <f>VLOOKUP(C12421,pizzaz!$A$1:$D$97,3,0)</f>
        <v>S</v>
      </c>
      <c r="L12421">
        <f>VLOOKUP(C12421,pizzaz!$A$1:$D$97,4,0)</f>
        <v>12</v>
      </c>
      <c r="M12421">
        <v>12</v>
      </c>
      <c r="N12421" t="str">
        <f>VLOOKUP(J12421,pizza_tpes!$A$1:$L$33,2,0)</f>
        <v>The Green Garden Pizza</v>
      </c>
      <c r="O12421" t="str">
        <f>VLOOKUP(J12421,pizza_tpes!$A$1:$L$33,3,0)</f>
        <v>Veggie</v>
      </c>
      <c r="P12421" t="str">
        <f>VLOOKUP(J12421,pizza_tpes!$A$1:$L$33,4,0)</f>
        <v>Spinach, Mushrooms, Tomatoes, Green Olives, Feta Cheese</v>
      </c>
    </row>
    <row r="12422" spans="1:16" x14ac:dyDescent="0.35">
      <c r="A12422">
        <v>12421</v>
      </c>
      <c r="B12422">
        <v>5457</v>
      </c>
      <c r="C12422" t="s">
        <v>37</v>
      </c>
      <c r="D12422">
        <v>1</v>
      </c>
      <c r="E12422" s="2">
        <f>VLOOKUP(B12422,orders!$A$1:$C$21351,2,0)</f>
        <v>42096</v>
      </c>
      <c r="F12422" s="2" t="s">
        <v>215</v>
      </c>
      <c r="G12422" s="2" t="s">
        <v>217</v>
      </c>
      <c r="H12422" s="2" t="s">
        <v>228</v>
      </c>
      <c r="I12422" s="1">
        <f>VLOOKUP(B12422,orders!$A$1:$C$21351,3,0)</f>
        <v>0.54770833333333335</v>
      </c>
      <c r="J12422" t="str">
        <f>VLOOKUP(C12422,pizzaz!$A$1:$D$97,2,0)</f>
        <v>ital_veggie</v>
      </c>
      <c r="K12422" t="str">
        <f>VLOOKUP(C12422,pizzaz!$A$1:$D$97,3,0)</f>
        <v>S</v>
      </c>
      <c r="L12422">
        <f>VLOOKUP(C12422,pizzaz!$A$1:$D$97,4,0)</f>
        <v>12.75</v>
      </c>
      <c r="M12422">
        <v>12.75</v>
      </c>
      <c r="N12422" t="str">
        <f>VLOOKUP(J12422,pizza_tpes!$A$1:$L$33,2,0)</f>
        <v>The Italian Vegetables Pizza</v>
      </c>
      <c r="O12422" t="str">
        <f>VLOOKUP(J12422,pizza_tpes!$A$1:$L$33,3,0)</f>
        <v>Veggie</v>
      </c>
      <c r="P12422" t="str">
        <f>VLOOKUP(J12422,pizza_tpes!$A$1:$L$33,4,0)</f>
        <v>Eggplant, Artichokes, Tomatoes, Zucchini, Red Peppers, Garlic, Pesto Sauce</v>
      </c>
    </row>
    <row r="12423" spans="1:16" x14ac:dyDescent="0.35">
      <c r="A12423">
        <v>12422</v>
      </c>
      <c r="B12423">
        <v>5458</v>
      </c>
      <c r="C12423" t="s">
        <v>73</v>
      </c>
      <c r="D12423">
        <v>1</v>
      </c>
      <c r="E12423" s="2">
        <f>VLOOKUP(B12423,orders!$A$1:$C$21351,2,0)</f>
        <v>42096</v>
      </c>
      <c r="F12423" s="2" t="s">
        <v>215</v>
      </c>
      <c r="G12423" s="2" t="s">
        <v>217</v>
      </c>
      <c r="H12423" s="2" t="s">
        <v>228</v>
      </c>
      <c r="I12423" s="1">
        <f>VLOOKUP(B12423,orders!$A$1:$C$21351,3,0)</f>
        <v>0.54949074074074078</v>
      </c>
      <c r="J12423" t="str">
        <f>VLOOKUP(C12423,pizzaz!$A$1:$D$97,2,0)</f>
        <v>thai_ckn</v>
      </c>
      <c r="K12423" t="str">
        <f>VLOOKUP(C12423,pizzaz!$A$1:$D$97,3,0)</f>
        <v>S</v>
      </c>
      <c r="L12423">
        <f>VLOOKUP(C12423,pizzaz!$A$1:$D$97,4,0)</f>
        <v>12.75</v>
      </c>
      <c r="M12423">
        <v>12.75</v>
      </c>
      <c r="N12423" t="str">
        <f>VLOOKUP(J12423,pizza_tpes!$A$1:$L$33,2,0)</f>
        <v>The Thai Chicken Pizza</v>
      </c>
      <c r="O12423" t="str">
        <f>VLOOKUP(J12423,pizza_tpes!$A$1:$L$33,3,0)</f>
        <v>Chicken</v>
      </c>
      <c r="P12423" t="str">
        <f>VLOOKUP(J12423,pizza_tpes!$A$1:$L$33,4,0)</f>
        <v>Chicken, Pineapple, Tomatoes, Red Peppers, Thai Sweet Chilli Sauce</v>
      </c>
    </row>
    <row r="12424" spans="1:16" x14ac:dyDescent="0.35">
      <c r="A12424">
        <v>12423</v>
      </c>
      <c r="B12424">
        <v>5459</v>
      </c>
      <c r="C12424" t="s">
        <v>25</v>
      </c>
      <c r="D12424">
        <v>1</v>
      </c>
      <c r="E12424" s="2">
        <f>VLOOKUP(B12424,orders!$A$1:$C$21351,2,0)</f>
        <v>42096</v>
      </c>
      <c r="F12424" s="2" t="s">
        <v>215</v>
      </c>
      <c r="G12424" s="2" t="s">
        <v>217</v>
      </c>
      <c r="H12424" s="2" t="s">
        <v>228</v>
      </c>
      <c r="I12424" s="1">
        <f>VLOOKUP(B12424,orders!$A$1:$C$21351,3,0)</f>
        <v>0.55327546296296293</v>
      </c>
      <c r="J12424" t="str">
        <f>VLOOKUP(C12424,pizzaz!$A$1:$D$97,2,0)</f>
        <v>bbq_ckn</v>
      </c>
      <c r="K12424" t="str">
        <f>VLOOKUP(C12424,pizzaz!$A$1:$D$97,3,0)</f>
        <v>L</v>
      </c>
      <c r="L12424">
        <f>VLOOKUP(C12424,pizzaz!$A$1:$D$97,4,0)</f>
        <v>20.75</v>
      </c>
      <c r="M12424">
        <v>20.75</v>
      </c>
      <c r="N12424" t="str">
        <f>VLOOKUP(J12424,pizza_tpes!$A$1:$L$33,2,0)</f>
        <v>The Barbecue Chicken Pizza</v>
      </c>
      <c r="O12424" t="str">
        <f>VLOOKUP(J12424,pizza_tpes!$A$1:$L$33,3,0)</f>
        <v>Chicken</v>
      </c>
      <c r="P12424" t="str">
        <f>VLOOKUP(J12424,pizza_tpes!$A$1:$L$33,4,0)</f>
        <v>Barbecued Chicken, Red Peppers, Green Peppers, Tomatoes, Red Onions, Barbecue Sauce</v>
      </c>
    </row>
    <row r="12425" spans="1:16" x14ac:dyDescent="0.35">
      <c r="A12425">
        <v>12424</v>
      </c>
      <c r="B12425">
        <v>5459</v>
      </c>
      <c r="C12425" t="s">
        <v>35</v>
      </c>
      <c r="D12425">
        <v>1</v>
      </c>
      <c r="E12425" s="2">
        <f>VLOOKUP(B12425,orders!$A$1:$C$21351,2,0)</f>
        <v>42096</v>
      </c>
      <c r="F12425" s="2" t="s">
        <v>215</v>
      </c>
      <c r="G12425" s="2" t="s">
        <v>217</v>
      </c>
      <c r="H12425" s="2" t="s">
        <v>228</v>
      </c>
      <c r="I12425" s="1">
        <f>VLOOKUP(B12425,orders!$A$1:$C$21351,3,0)</f>
        <v>0.55327546296296293</v>
      </c>
      <c r="J12425" t="str">
        <f>VLOOKUP(C12425,pizzaz!$A$1:$D$97,2,0)</f>
        <v>calabrese</v>
      </c>
      <c r="K12425" t="str">
        <f>VLOOKUP(C12425,pizzaz!$A$1:$D$97,3,0)</f>
        <v>M</v>
      </c>
      <c r="L12425">
        <f>VLOOKUP(C12425,pizzaz!$A$1:$D$97,4,0)</f>
        <v>16.25</v>
      </c>
      <c r="M12425">
        <v>16.25</v>
      </c>
      <c r="N12425" t="str">
        <f>VLOOKUP(J12425,pizza_tpes!$A$1:$L$33,2,0)</f>
        <v>The Calabrese Pizza</v>
      </c>
      <c r="O12425" t="str">
        <f>VLOOKUP(J12425,pizza_tpes!$A$1:$L$33,3,0)</f>
        <v>Supreme</v>
      </c>
      <c r="P12425" t="str">
        <f>VLOOKUP(J12425,pizza_tpes!$A$1:$L$33,4,0)</f>
        <v>‘Nduja Salami, Pancetta, Tomatoes, Red Onions, Friggitello Peppers, Garlic</v>
      </c>
    </row>
    <row r="12426" spans="1:16" x14ac:dyDescent="0.35">
      <c r="A12426">
        <v>12425</v>
      </c>
      <c r="B12426">
        <v>5459</v>
      </c>
      <c r="C12426" t="s">
        <v>61</v>
      </c>
      <c r="D12426">
        <v>1</v>
      </c>
      <c r="E12426" s="2">
        <f>VLOOKUP(B12426,orders!$A$1:$C$21351,2,0)</f>
        <v>42096</v>
      </c>
      <c r="F12426" s="2" t="s">
        <v>215</v>
      </c>
      <c r="G12426" s="2" t="s">
        <v>217</v>
      </c>
      <c r="H12426" s="2" t="s">
        <v>228</v>
      </c>
      <c r="I12426" s="1">
        <f>VLOOKUP(B12426,orders!$A$1:$C$21351,3,0)</f>
        <v>0.55327546296296293</v>
      </c>
      <c r="J12426" t="str">
        <f>VLOOKUP(C12426,pizzaz!$A$1:$D$97,2,0)</f>
        <v>classic_dlx</v>
      </c>
      <c r="K12426" t="str">
        <f>VLOOKUP(C12426,pizzaz!$A$1:$D$97,3,0)</f>
        <v>L</v>
      </c>
      <c r="L12426">
        <f>VLOOKUP(C12426,pizzaz!$A$1:$D$97,4,0)</f>
        <v>20.5</v>
      </c>
      <c r="M12426">
        <v>20.5</v>
      </c>
      <c r="N12426" t="str">
        <f>VLOOKUP(J12426,pizza_tpes!$A$1:$L$33,2,0)</f>
        <v>The Classic Deluxe Pizza</v>
      </c>
      <c r="O12426" t="str">
        <f>VLOOKUP(J12426,pizza_tpes!$A$1:$L$33,3,0)</f>
        <v>Classic</v>
      </c>
      <c r="P12426" t="str">
        <f>VLOOKUP(J12426,pizza_tpes!$A$1:$L$33,4,0)</f>
        <v>Pepperoni, Mushrooms, Red Onions, Red Peppers, Bacon</v>
      </c>
    </row>
    <row r="12427" spans="1:16" x14ac:dyDescent="0.35">
      <c r="A12427">
        <v>12426</v>
      </c>
      <c r="B12427">
        <v>5459</v>
      </c>
      <c r="C12427" t="s">
        <v>75</v>
      </c>
      <c r="D12427">
        <v>1</v>
      </c>
      <c r="E12427" s="2">
        <f>VLOOKUP(B12427,orders!$A$1:$C$21351,2,0)</f>
        <v>42096</v>
      </c>
      <c r="F12427" s="2" t="s">
        <v>215</v>
      </c>
      <c r="G12427" s="2" t="s">
        <v>217</v>
      </c>
      <c r="H12427" s="2" t="s">
        <v>228</v>
      </c>
      <c r="I12427" s="1">
        <f>VLOOKUP(B12427,orders!$A$1:$C$21351,3,0)</f>
        <v>0.55327546296296293</v>
      </c>
      <c r="J12427" t="str">
        <f>VLOOKUP(C12427,pizzaz!$A$1:$D$97,2,0)</f>
        <v>ital_veggie</v>
      </c>
      <c r="K12427" t="str">
        <f>VLOOKUP(C12427,pizzaz!$A$1:$D$97,3,0)</f>
        <v>L</v>
      </c>
      <c r="L12427">
        <f>VLOOKUP(C12427,pizzaz!$A$1:$D$97,4,0)</f>
        <v>21</v>
      </c>
      <c r="M12427">
        <v>21</v>
      </c>
      <c r="N12427" t="str">
        <f>VLOOKUP(J12427,pizza_tpes!$A$1:$L$33,2,0)</f>
        <v>The Italian Vegetables Pizza</v>
      </c>
      <c r="O12427" t="str">
        <f>VLOOKUP(J12427,pizza_tpes!$A$1:$L$33,3,0)</f>
        <v>Veggie</v>
      </c>
      <c r="P12427" t="str">
        <f>VLOOKUP(J12427,pizza_tpes!$A$1:$L$33,4,0)</f>
        <v>Eggplant, Artichokes, Tomatoes, Zucchini, Red Peppers, Garlic, Pesto Sauce</v>
      </c>
    </row>
    <row r="12428" spans="1:16" x14ac:dyDescent="0.35">
      <c r="A12428">
        <v>12427</v>
      </c>
      <c r="B12428">
        <v>5460</v>
      </c>
      <c r="C12428" t="s">
        <v>45</v>
      </c>
      <c r="D12428">
        <v>1</v>
      </c>
      <c r="E12428" s="2">
        <f>VLOOKUP(B12428,orders!$A$1:$C$21351,2,0)</f>
        <v>42096</v>
      </c>
      <c r="F12428" s="2" t="s">
        <v>215</v>
      </c>
      <c r="G12428" s="2" t="s">
        <v>217</v>
      </c>
      <c r="H12428" s="2" t="s">
        <v>228</v>
      </c>
      <c r="I12428" s="1">
        <f>VLOOKUP(B12428,orders!$A$1:$C$21351,3,0)</f>
        <v>0.56070601851851853</v>
      </c>
      <c r="J12428" t="str">
        <f>VLOOKUP(C12428,pizzaz!$A$1:$D$97,2,0)</f>
        <v>bbq_ckn</v>
      </c>
      <c r="K12428" t="str">
        <f>VLOOKUP(C12428,pizzaz!$A$1:$D$97,3,0)</f>
        <v>M</v>
      </c>
      <c r="L12428">
        <f>VLOOKUP(C12428,pizzaz!$A$1:$D$97,4,0)</f>
        <v>16.75</v>
      </c>
      <c r="M12428">
        <v>16.75</v>
      </c>
      <c r="N12428" t="str">
        <f>VLOOKUP(J12428,pizza_tpes!$A$1:$L$33,2,0)</f>
        <v>The Barbecue Chicken Pizza</v>
      </c>
      <c r="O12428" t="str">
        <f>VLOOKUP(J12428,pizza_tpes!$A$1:$L$33,3,0)</f>
        <v>Chicken</v>
      </c>
      <c r="P12428" t="str">
        <f>VLOOKUP(J12428,pizza_tpes!$A$1:$L$33,4,0)</f>
        <v>Barbecued Chicken, Red Peppers, Green Peppers, Tomatoes, Red Onions, Barbecue Sauce</v>
      </c>
    </row>
    <row r="12429" spans="1:16" x14ac:dyDescent="0.35">
      <c r="A12429">
        <v>12428</v>
      </c>
      <c r="B12429">
        <v>5461</v>
      </c>
      <c r="C12429" t="s">
        <v>26</v>
      </c>
      <c r="D12429">
        <v>1</v>
      </c>
      <c r="E12429" s="2">
        <f>VLOOKUP(B12429,orders!$A$1:$C$21351,2,0)</f>
        <v>42096</v>
      </c>
      <c r="F12429" s="2" t="s">
        <v>215</v>
      </c>
      <c r="G12429" s="2" t="s">
        <v>217</v>
      </c>
      <c r="H12429" s="2" t="s">
        <v>228</v>
      </c>
      <c r="I12429" s="1">
        <f>VLOOKUP(B12429,orders!$A$1:$C$21351,3,0)</f>
        <v>0.57659722222222221</v>
      </c>
      <c r="J12429" t="str">
        <f>VLOOKUP(C12429,pizzaz!$A$1:$D$97,2,0)</f>
        <v>cali_ckn</v>
      </c>
      <c r="K12429" t="str">
        <f>VLOOKUP(C12429,pizzaz!$A$1:$D$97,3,0)</f>
        <v>L</v>
      </c>
      <c r="L12429">
        <f>VLOOKUP(C12429,pizzaz!$A$1:$D$97,4,0)</f>
        <v>20.75</v>
      </c>
      <c r="M12429">
        <v>20.75</v>
      </c>
      <c r="N12429" t="str">
        <f>VLOOKUP(J12429,pizza_tpes!$A$1:$L$33,2,0)</f>
        <v>The California Chicken Pizza</v>
      </c>
      <c r="O12429" t="str">
        <f>VLOOKUP(J12429,pizza_tpes!$A$1:$L$33,3,0)</f>
        <v>Chicken</v>
      </c>
      <c r="P12429" t="str">
        <f>VLOOKUP(J12429,pizza_tpes!$A$1:$L$33,4,0)</f>
        <v>Chicken, Artichoke, Spinach, Garlic, Jalapeno Peppers, Fontina Cheese, Gouda Cheese</v>
      </c>
    </row>
    <row r="12430" spans="1:16" x14ac:dyDescent="0.35">
      <c r="A12430">
        <v>12429</v>
      </c>
      <c r="B12430">
        <v>5461</v>
      </c>
      <c r="C12430" t="s">
        <v>27</v>
      </c>
      <c r="D12430">
        <v>1</v>
      </c>
      <c r="E12430" s="2">
        <f>VLOOKUP(B12430,orders!$A$1:$C$21351,2,0)</f>
        <v>42096</v>
      </c>
      <c r="F12430" s="2" t="s">
        <v>215</v>
      </c>
      <c r="G12430" s="2" t="s">
        <v>217</v>
      </c>
      <c r="H12430" s="2" t="s">
        <v>228</v>
      </c>
      <c r="I12430" s="1">
        <f>VLOOKUP(B12430,orders!$A$1:$C$21351,3,0)</f>
        <v>0.57659722222222221</v>
      </c>
      <c r="J12430" t="str">
        <f>VLOOKUP(C12430,pizzaz!$A$1:$D$97,2,0)</f>
        <v>cali_ckn</v>
      </c>
      <c r="K12430" t="str">
        <f>VLOOKUP(C12430,pizzaz!$A$1:$D$97,3,0)</f>
        <v>M</v>
      </c>
      <c r="L12430">
        <f>VLOOKUP(C12430,pizzaz!$A$1:$D$97,4,0)</f>
        <v>16.75</v>
      </c>
      <c r="M12430">
        <v>16.75</v>
      </c>
      <c r="N12430" t="str">
        <f>VLOOKUP(J12430,pizza_tpes!$A$1:$L$33,2,0)</f>
        <v>The California Chicken Pizza</v>
      </c>
      <c r="O12430" t="str">
        <f>VLOOKUP(J12430,pizza_tpes!$A$1:$L$33,3,0)</f>
        <v>Chicken</v>
      </c>
      <c r="P12430" t="str">
        <f>VLOOKUP(J12430,pizza_tpes!$A$1:$L$33,4,0)</f>
        <v>Chicken, Artichoke, Spinach, Garlic, Jalapeno Peppers, Fontina Cheese, Gouda Cheese</v>
      </c>
    </row>
    <row r="12431" spans="1:16" x14ac:dyDescent="0.35">
      <c r="A12431">
        <v>12430</v>
      </c>
      <c r="B12431">
        <v>5461</v>
      </c>
      <c r="C12431" t="s">
        <v>57</v>
      </c>
      <c r="D12431">
        <v>1</v>
      </c>
      <c r="E12431" s="2">
        <f>VLOOKUP(B12431,orders!$A$1:$C$21351,2,0)</f>
        <v>42096</v>
      </c>
      <c r="F12431" s="2" t="s">
        <v>215</v>
      </c>
      <c r="G12431" s="2" t="s">
        <v>217</v>
      </c>
      <c r="H12431" s="2" t="s">
        <v>228</v>
      </c>
      <c r="I12431" s="1">
        <f>VLOOKUP(B12431,orders!$A$1:$C$21351,3,0)</f>
        <v>0.57659722222222221</v>
      </c>
      <c r="J12431" t="str">
        <f>VLOOKUP(C12431,pizzaz!$A$1:$D$97,2,0)</f>
        <v>ckn_alfredo</v>
      </c>
      <c r="K12431" t="str">
        <f>VLOOKUP(C12431,pizzaz!$A$1:$D$97,3,0)</f>
        <v>M</v>
      </c>
      <c r="L12431">
        <f>VLOOKUP(C12431,pizzaz!$A$1:$D$97,4,0)</f>
        <v>16.75</v>
      </c>
      <c r="M12431">
        <v>16.75</v>
      </c>
      <c r="N12431" t="str">
        <f>VLOOKUP(J12431,pizza_tpes!$A$1:$L$33,2,0)</f>
        <v>The Chicken Alfredo Pizza</v>
      </c>
      <c r="O12431" t="str">
        <f>VLOOKUP(J12431,pizza_tpes!$A$1:$L$33,3,0)</f>
        <v>Chicken</v>
      </c>
      <c r="P12431" t="str">
        <f>VLOOKUP(J12431,pizza_tpes!$A$1:$L$33,4,0)</f>
        <v>Chicken, Red Onions, Red Peppers, Mushrooms, Asiago Cheese, Alfredo Sauce</v>
      </c>
    </row>
    <row r="12432" spans="1:16" x14ac:dyDescent="0.35">
      <c r="A12432">
        <v>12431</v>
      </c>
      <c r="B12432">
        <v>5461</v>
      </c>
      <c r="C12432" t="s">
        <v>54</v>
      </c>
      <c r="D12432">
        <v>1</v>
      </c>
      <c r="E12432" s="2">
        <f>VLOOKUP(B12432,orders!$A$1:$C$21351,2,0)</f>
        <v>42096</v>
      </c>
      <c r="F12432" s="2" t="s">
        <v>215</v>
      </c>
      <c r="G12432" s="2" t="s">
        <v>217</v>
      </c>
      <c r="H12432" s="2" t="s">
        <v>228</v>
      </c>
      <c r="I12432" s="1">
        <f>VLOOKUP(B12432,orders!$A$1:$C$21351,3,0)</f>
        <v>0.57659722222222221</v>
      </c>
      <c r="J12432" t="str">
        <f>VLOOKUP(C12432,pizzaz!$A$1:$D$97,2,0)</f>
        <v>pep_msh_pep</v>
      </c>
      <c r="K12432" t="str">
        <f>VLOOKUP(C12432,pizzaz!$A$1:$D$97,3,0)</f>
        <v>L</v>
      </c>
      <c r="L12432">
        <f>VLOOKUP(C12432,pizzaz!$A$1:$D$97,4,0)</f>
        <v>17.5</v>
      </c>
      <c r="M12432">
        <v>17.5</v>
      </c>
      <c r="N12432" t="str">
        <f>VLOOKUP(J12432,pizza_tpes!$A$1:$L$33,2,0)</f>
        <v>The Pepperoni, Mushroom, and Peppers Pizza</v>
      </c>
      <c r="O12432" t="str">
        <f>VLOOKUP(J12432,pizza_tpes!$A$1:$L$33,3,0)</f>
        <v>Classic</v>
      </c>
      <c r="P12432" t="str">
        <f>VLOOKUP(J12432,pizza_tpes!$A$1:$L$33,4,0)</f>
        <v>Pepperoni, Mushrooms, Green Peppers</v>
      </c>
    </row>
    <row r="12433" spans="1:16" x14ac:dyDescent="0.35">
      <c r="A12433">
        <v>12432</v>
      </c>
      <c r="B12433">
        <v>5462</v>
      </c>
      <c r="C12433" t="s">
        <v>18</v>
      </c>
      <c r="D12433">
        <v>1</v>
      </c>
      <c r="E12433" s="2">
        <f>VLOOKUP(B12433,orders!$A$1:$C$21351,2,0)</f>
        <v>42096</v>
      </c>
      <c r="F12433" s="2" t="s">
        <v>215</v>
      </c>
      <c r="G12433" s="2" t="s">
        <v>217</v>
      </c>
      <c r="H12433" s="2" t="s">
        <v>228</v>
      </c>
      <c r="I12433" s="1">
        <f>VLOOKUP(B12433,orders!$A$1:$C$21351,3,0)</f>
        <v>0.62304398148148143</v>
      </c>
      <c r="J12433" t="str">
        <f>VLOOKUP(C12433,pizzaz!$A$1:$D$97,2,0)</f>
        <v>ital_supr</v>
      </c>
      <c r="K12433" t="str">
        <f>VLOOKUP(C12433,pizzaz!$A$1:$D$97,3,0)</f>
        <v>S</v>
      </c>
      <c r="L12433">
        <f>VLOOKUP(C12433,pizzaz!$A$1:$D$97,4,0)</f>
        <v>12.5</v>
      </c>
      <c r="M12433">
        <v>12.5</v>
      </c>
      <c r="N12433" t="str">
        <f>VLOOKUP(J12433,pizza_tpes!$A$1:$L$33,2,0)</f>
        <v>The Italian Supreme Pizza</v>
      </c>
      <c r="O12433" t="str">
        <f>VLOOKUP(J12433,pizza_tpes!$A$1:$L$33,3,0)</f>
        <v>Supreme</v>
      </c>
      <c r="P12433" t="str">
        <f>VLOOKUP(J12433,pizza_tpes!$A$1:$L$33,4,0)</f>
        <v>Calabrese Salami, Capocollo, Tomatoes, Red Onions, Green Olives, Garlic</v>
      </c>
    </row>
    <row r="12434" spans="1:16" x14ac:dyDescent="0.35">
      <c r="A12434">
        <v>12433</v>
      </c>
      <c r="B12434">
        <v>5462</v>
      </c>
      <c r="C12434" t="s">
        <v>51</v>
      </c>
      <c r="D12434">
        <v>1</v>
      </c>
      <c r="E12434" s="2">
        <f>VLOOKUP(B12434,orders!$A$1:$C$21351,2,0)</f>
        <v>42096</v>
      </c>
      <c r="F12434" s="2" t="s">
        <v>215</v>
      </c>
      <c r="G12434" s="2" t="s">
        <v>217</v>
      </c>
      <c r="H12434" s="2" t="s">
        <v>228</v>
      </c>
      <c r="I12434" s="1">
        <f>VLOOKUP(B12434,orders!$A$1:$C$21351,3,0)</f>
        <v>0.62304398148148143</v>
      </c>
      <c r="J12434" t="str">
        <f>VLOOKUP(C12434,pizzaz!$A$1:$D$97,2,0)</f>
        <v>pepperoni</v>
      </c>
      <c r="K12434" t="str">
        <f>VLOOKUP(C12434,pizzaz!$A$1:$D$97,3,0)</f>
        <v>S</v>
      </c>
      <c r="L12434">
        <f>VLOOKUP(C12434,pizzaz!$A$1:$D$97,4,0)</f>
        <v>9.75</v>
      </c>
      <c r="M12434">
        <v>9.75</v>
      </c>
      <c r="N12434" t="str">
        <f>VLOOKUP(J12434,pizza_tpes!$A$1:$L$33,2,0)</f>
        <v>The Pepperoni Pizza</v>
      </c>
      <c r="O12434" t="str">
        <f>VLOOKUP(J12434,pizza_tpes!$A$1:$L$33,3,0)</f>
        <v>Classic</v>
      </c>
      <c r="P12434" t="str">
        <f>VLOOKUP(J12434,pizza_tpes!$A$1:$L$33,4,0)</f>
        <v>Mozzarella Cheese, Pepperoni</v>
      </c>
    </row>
    <row r="12435" spans="1:16" x14ac:dyDescent="0.35">
      <c r="A12435">
        <v>12434</v>
      </c>
      <c r="B12435">
        <v>5463</v>
      </c>
      <c r="C12435" t="s">
        <v>23</v>
      </c>
      <c r="D12435">
        <v>1</v>
      </c>
      <c r="E12435" s="2">
        <f>VLOOKUP(B12435,orders!$A$1:$C$21351,2,0)</f>
        <v>42096</v>
      </c>
      <c r="F12435" s="2" t="s">
        <v>215</v>
      </c>
      <c r="G12435" s="2" t="s">
        <v>217</v>
      </c>
      <c r="H12435" s="2" t="s">
        <v>228</v>
      </c>
      <c r="I12435" s="1">
        <f>VLOOKUP(B12435,orders!$A$1:$C$21351,3,0)</f>
        <v>0.64295138888888892</v>
      </c>
      <c r="J12435" t="str">
        <f>VLOOKUP(C12435,pizzaz!$A$1:$D$97,2,0)</f>
        <v>mexicana</v>
      </c>
      <c r="K12435" t="str">
        <f>VLOOKUP(C12435,pizzaz!$A$1:$D$97,3,0)</f>
        <v>L</v>
      </c>
      <c r="L12435">
        <f>VLOOKUP(C12435,pizzaz!$A$1:$D$97,4,0)</f>
        <v>20.25</v>
      </c>
      <c r="M12435">
        <v>20.25</v>
      </c>
      <c r="N12435" t="str">
        <f>VLOOKUP(J12435,pizza_tpes!$A$1:$L$33,2,0)</f>
        <v>The Mexicana Pizza</v>
      </c>
      <c r="O12435" t="str">
        <f>VLOOKUP(J12435,pizza_tpes!$A$1:$L$33,3,0)</f>
        <v>Veggie</v>
      </c>
      <c r="P12435" t="str">
        <f>VLOOKUP(J12435,pizza_tpes!$A$1:$L$33,4,0)</f>
        <v>Tomatoes, Red Peppers, Jalapeno Peppers, Red Onions, Cilantro, Corn, Chipotle Sauce, Garlic</v>
      </c>
    </row>
    <row r="12436" spans="1:16" x14ac:dyDescent="0.35">
      <c r="A12436">
        <v>12435</v>
      </c>
      <c r="B12436">
        <v>5463</v>
      </c>
      <c r="C12436" t="s">
        <v>63</v>
      </c>
      <c r="D12436">
        <v>1</v>
      </c>
      <c r="E12436" s="2">
        <f>VLOOKUP(B12436,orders!$A$1:$C$21351,2,0)</f>
        <v>42096</v>
      </c>
      <c r="F12436" s="2" t="s">
        <v>215</v>
      </c>
      <c r="G12436" s="2" t="s">
        <v>217</v>
      </c>
      <c r="H12436" s="2" t="s">
        <v>228</v>
      </c>
      <c r="I12436" s="1">
        <f>VLOOKUP(B12436,orders!$A$1:$C$21351,3,0)</f>
        <v>0.64295138888888892</v>
      </c>
      <c r="J12436" t="str">
        <f>VLOOKUP(C12436,pizzaz!$A$1:$D$97,2,0)</f>
        <v>the_greek</v>
      </c>
      <c r="K12436" t="str">
        <f>VLOOKUP(C12436,pizzaz!$A$1:$D$97,3,0)</f>
        <v>XL</v>
      </c>
      <c r="L12436">
        <f>VLOOKUP(C12436,pizzaz!$A$1:$D$97,4,0)</f>
        <v>25.5</v>
      </c>
      <c r="M12436">
        <v>25.5</v>
      </c>
      <c r="N12436" t="str">
        <f>VLOOKUP(J12436,pizza_tpes!$A$1:$L$33,2,0)</f>
        <v>The Greek Pizza</v>
      </c>
      <c r="O12436" t="str">
        <f>VLOOKUP(J12436,pizza_tpes!$A$1:$L$33,3,0)</f>
        <v>Classic</v>
      </c>
      <c r="P12436" t="str">
        <f>VLOOKUP(J12436,pizza_tpes!$A$1:$L$33,4,0)</f>
        <v>Kalamata Olives, Feta Cheese, Tomatoes, Garlic, Beef Chuck Roast, Red Onions</v>
      </c>
    </row>
    <row r="12437" spans="1:16" x14ac:dyDescent="0.35">
      <c r="A12437">
        <v>12436</v>
      </c>
      <c r="B12437">
        <v>5464</v>
      </c>
      <c r="C12437" t="s">
        <v>63</v>
      </c>
      <c r="D12437">
        <v>1</v>
      </c>
      <c r="E12437" s="2">
        <f>VLOOKUP(B12437,orders!$A$1:$C$21351,2,0)</f>
        <v>42096</v>
      </c>
      <c r="F12437" s="2" t="s">
        <v>215</v>
      </c>
      <c r="G12437" s="2" t="s">
        <v>217</v>
      </c>
      <c r="H12437" s="2" t="s">
        <v>228</v>
      </c>
      <c r="I12437" s="1">
        <f>VLOOKUP(B12437,orders!$A$1:$C$21351,3,0)</f>
        <v>0.64321759259259259</v>
      </c>
      <c r="J12437" t="str">
        <f>VLOOKUP(C12437,pizzaz!$A$1:$D$97,2,0)</f>
        <v>the_greek</v>
      </c>
      <c r="K12437" t="str">
        <f>VLOOKUP(C12437,pizzaz!$A$1:$D$97,3,0)</f>
        <v>XL</v>
      </c>
      <c r="L12437">
        <f>VLOOKUP(C12437,pizzaz!$A$1:$D$97,4,0)</f>
        <v>25.5</v>
      </c>
      <c r="M12437">
        <v>25.5</v>
      </c>
      <c r="N12437" t="str">
        <f>VLOOKUP(J12437,pizza_tpes!$A$1:$L$33,2,0)</f>
        <v>The Greek Pizza</v>
      </c>
      <c r="O12437" t="str">
        <f>VLOOKUP(J12437,pizza_tpes!$A$1:$L$33,3,0)</f>
        <v>Classic</v>
      </c>
      <c r="P12437" t="str">
        <f>VLOOKUP(J12437,pizza_tpes!$A$1:$L$33,4,0)</f>
        <v>Kalamata Olives, Feta Cheese, Tomatoes, Garlic, Beef Chuck Roast, Red Onions</v>
      </c>
    </row>
    <row r="12438" spans="1:16" x14ac:dyDescent="0.35">
      <c r="A12438">
        <v>12437</v>
      </c>
      <c r="B12438">
        <v>5465</v>
      </c>
      <c r="C12438" t="s">
        <v>33</v>
      </c>
      <c r="D12438">
        <v>1</v>
      </c>
      <c r="E12438" s="2">
        <f>VLOOKUP(B12438,orders!$A$1:$C$21351,2,0)</f>
        <v>42096</v>
      </c>
      <c r="F12438" s="2" t="s">
        <v>215</v>
      </c>
      <c r="G12438" s="2" t="s">
        <v>217</v>
      </c>
      <c r="H12438" s="2" t="s">
        <v>228</v>
      </c>
      <c r="I12438" s="1">
        <f>VLOOKUP(B12438,orders!$A$1:$C$21351,3,0)</f>
        <v>0.64474537037037039</v>
      </c>
      <c r="J12438" t="str">
        <f>VLOOKUP(C12438,pizzaz!$A$1:$D$97,2,0)</f>
        <v>four_cheese</v>
      </c>
      <c r="K12438" t="str">
        <f>VLOOKUP(C12438,pizzaz!$A$1:$D$97,3,0)</f>
        <v>L</v>
      </c>
      <c r="L12438">
        <f>VLOOKUP(C12438,pizzaz!$A$1:$D$97,4,0)</f>
        <v>17.95</v>
      </c>
      <c r="M12438">
        <v>17.95</v>
      </c>
      <c r="N12438" t="str">
        <f>VLOOKUP(J12438,pizza_tpes!$A$1:$L$33,2,0)</f>
        <v>The Four Cheese Pizza</v>
      </c>
      <c r="O12438" t="str">
        <f>VLOOKUP(J12438,pizza_tpes!$A$1:$L$33,3,0)</f>
        <v>Veggie</v>
      </c>
      <c r="P12438" t="str">
        <f>VLOOKUP(J12438,pizza_tpes!$A$1:$L$33,4,0)</f>
        <v>Ricotta Cheese, Gorgonzola Piccante Cheese, Mozzarella Cheese, Parmigiano Reggiano Cheese, Garlic</v>
      </c>
    </row>
    <row r="12439" spans="1:16" x14ac:dyDescent="0.35">
      <c r="A12439">
        <v>12438</v>
      </c>
      <c r="B12439">
        <v>5465</v>
      </c>
      <c r="C12439" t="s">
        <v>64</v>
      </c>
      <c r="D12439">
        <v>1</v>
      </c>
      <c r="E12439" s="2">
        <f>VLOOKUP(B12439,orders!$A$1:$C$21351,2,0)</f>
        <v>42096</v>
      </c>
      <c r="F12439" s="2" t="s">
        <v>215</v>
      </c>
      <c r="G12439" s="2" t="s">
        <v>217</v>
      </c>
      <c r="H12439" s="2" t="s">
        <v>228</v>
      </c>
      <c r="I12439" s="1">
        <f>VLOOKUP(B12439,orders!$A$1:$C$21351,3,0)</f>
        <v>0.64474537037037039</v>
      </c>
      <c r="J12439" t="str">
        <f>VLOOKUP(C12439,pizzaz!$A$1:$D$97,2,0)</f>
        <v>hawaiian</v>
      </c>
      <c r="K12439" t="str">
        <f>VLOOKUP(C12439,pizzaz!$A$1:$D$97,3,0)</f>
        <v>L</v>
      </c>
      <c r="L12439">
        <f>VLOOKUP(C12439,pizzaz!$A$1:$D$97,4,0)</f>
        <v>16.5</v>
      </c>
      <c r="M12439">
        <v>16.5</v>
      </c>
      <c r="N12439" t="str">
        <f>VLOOKUP(J12439,pizza_tpes!$A$1:$L$33,2,0)</f>
        <v>The Hawaiian Pizza</v>
      </c>
      <c r="O12439" t="str">
        <f>VLOOKUP(J12439,pizza_tpes!$A$1:$L$33,3,0)</f>
        <v>Classic</v>
      </c>
      <c r="P12439" t="str">
        <f>VLOOKUP(J12439,pizza_tpes!$A$1:$L$33,4,0)</f>
        <v>Sliced Ham, Pineapple, Mozzarella Cheese</v>
      </c>
    </row>
    <row r="12440" spans="1:16" x14ac:dyDescent="0.35">
      <c r="A12440">
        <v>12439</v>
      </c>
      <c r="B12440">
        <v>5465</v>
      </c>
      <c r="C12440" t="s">
        <v>71</v>
      </c>
      <c r="D12440">
        <v>1</v>
      </c>
      <c r="E12440" s="2">
        <f>VLOOKUP(B12440,orders!$A$1:$C$21351,2,0)</f>
        <v>42096</v>
      </c>
      <c r="F12440" s="2" t="s">
        <v>215</v>
      </c>
      <c r="G12440" s="2" t="s">
        <v>217</v>
      </c>
      <c r="H12440" s="2" t="s">
        <v>228</v>
      </c>
      <c r="I12440" s="1">
        <f>VLOOKUP(B12440,orders!$A$1:$C$21351,3,0)</f>
        <v>0.64474537037037039</v>
      </c>
      <c r="J12440" t="str">
        <f>VLOOKUP(C12440,pizzaz!$A$1:$D$97,2,0)</f>
        <v>sicilian</v>
      </c>
      <c r="K12440" t="str">
        <f>VLOOKUP(C12440,pizzaz!$A$1:$D$97,3,0)</f>
        <v>S</v>
      </c>
      <c r="L12440">
        <f>VLOOKUP(C12440,pizzaz!$A$1:$D$97,4,0)</f>
        <v>12.25</v>
      </c>
      <c r="M12440">
        <v>12.25</v>
      </c>
      <c r="N12440" t="str">
        <f>VLOOKUP(J12440,pizza_tpes!$A$1:$L$33,2,0)</f>
        <v>The Sicilian Pizza</v>
      </c>
      <c r="O12440" t="str">
        <f>VLOOKUP(J12440,pizza_tpes!$A$1:$L$33,3,0)</f>
        <v>Supreme</v>
      </c>
      <c r="P12440" t="str">
        <f>VLOOKUP(J12440,pizza_tpes!$A$1:$L$33,4,0)</f>
        <v>Coarse Sicilian Salami, Tomatoes, Green Olives, Luganega Sausage, Onions, Garlic</v>
      </c>
    </row>
    <row r="12441" spans="1:16" x14ac:dyDescent="0.35">
      <c r="A12441">
        <v>12440</v>
      </c>
      <c r="B12441">
        <v>5466</v>
      </c>
      <c r="C12441" t="s">
        <v>45</v>
      </c>
      <c r="D12441">
        <v>1</v>
      </c>
      <c r="E12441" s="2">
        <f>VLOOKUP(B12441,orders!$A$1:$C$21351,2,0)</f>
        <v>42096</v>
      </c>
      <c r="F12441" s="2" t="s">
        <v>215</v>
      </c>
      <c r="G12441" s="2" t="s">
        <v>217</v>
      </c>
      <c r="H12441" s="2" t="s">
        <v>228</v>
      </c>
      <c r="I12441" s="1">
        <f>VLOOKUP(B12441,orders!$A$1:$C$21351,3,0)</f>
        <v>0.64531249999999996</v>
      </c>
      <c r="J12441" t="str">
        <f>VLOOKUP(C12441,pizzaz!$A$1:$D$97,2,0)</f>
        <v>bbq_ckn</v>
      </c>
      <c r="K12441" t="str">
        <f>VLOOKUP(C12441,pizzaz!$A$1:$D$97,3,0)</f>
        <v>M</v>
      </c>
      <c r="L12441">
        <f>VLOOKUP(C12441,pizzaz!$A$1:$D$97,4,0)</f>
        <v>16.75</v>
      </c>
      <c r="M12441">
        <v>16.75</v>
      </c>
      <c r="N12441" t="str">
        <f>VLOOKUP(J12441,pizza_tpes!$A$1:$L$33,2,0)</f>
        <v>The Barbecue Chicken Pizza</v>
      </c>
      <c r="O12441" t="str">
        <f>VLOOKUP(J12441,pizza_tpes!$A$1:$L$33,3,0)</f>
        <v>Chicken</v>
      </c>
      <c r="P12441" t="str">
        <f>VLOOKUP(J12441,pizza_tpes!$A$1:$L$33,4,0)</f>
        <v>Barbecued Chicken, Red Peppers, Green Peppers, Tomatoes, Red Onions, Barbecue Sauce</v>
      </c>
    </row>
    <row r="12442" spans="1:16" x14ac:dyDescent="0.35">
      <c r="A12442">
        <v>12441</v>
      </c>
      <c r="B12442">
        <v>5466</v>
      </c>
      <c r="C12442" t="s">
        <v>57</v>
      </c>
      <c r="D12442">
        <v>1</v>
      </c>
      <c r="E12442" s="2">
        <f>VLOOKUP(B12442,orders!$A$1:$C$21351,2,0)</f>
        <v>42096</v>
      </c>
      <c r="F12442" s="2" t="s">
        <v>215</v>
      </c>
      <c r="G12442" s="2" t="s">
        <v>217</v>
      </c>
      <c r="H12442" s="2" t="s">
        <v>228</v>
      </c>
      <c r="I12442" s="1">
        <f>VLOOKUP(B12442,orders!$A$1:$C$21351,3,0)</f>
        <v>0.64531249999999996</v>
      </c>
      <c r="J12442" t="str">
        <f>VLOOKUP(C12442,pizzaz!$A$1:$D$97,2,0)</f>
        <v>ckn_alfredo</v>
      </c>
      <c r="K12442" t="str">
        <f>VLOOKUP(C12442,pizzaz!$A$1:$D$97,3,0)</f>
        <v>M</v>
      </c>
      <c r="L12442">
        <f>VLOOKUP(C12442,pizzaz!$A$1:$D$97,4,0)</f>
        <v>16.75</v>
      </c>
      <c r="M12442">
        <v>16.75</v>
      </c>
      <c r="N12442" t="str">
        <f>VLOOKUP(J12442,pizza_tpes!$A$1:$L$33,2,0)</f>
        <v>The Chicken Alfredo Pizza</v>
      </c>
      <c r="O12442" t="str">
        <f>VLOOKUP(J12442,pizza_tpes!$A$1:$L$33,3,0)</f>
        <v>Chicken</v>
      </c>
      <c r="P12442" t="str">
        <f>VLOOKUP(J12442,pizza_tpes!$A$1:$L$33,4,0)</f>
        <v>Chicken, Red Onions, Red Peppers, Mushrooms, Asiago Cheese, Alfredo Sauce</v>
      </c>
    </row>
    <row r="12443" spans="1:16" x14ac:dyDescent="0.35">
      <c r="A12443">
        <v>12442</v>
      </c>
      <c r="B12443">
        <v>5466</v>
      </c>
      <c r="C12443" t="s">
        <v>33</v>
      </c>
      <c r="D12443">
        <v>1</v>
      </c>
      <c r="E12443" s="2">
        <f>VLOOKUP(B12443,orders!$A$1:$C$21351,2,0)</f>
        <v>42096</v>
      </c>
      <c r="F12443" s="2" t="s">
        <v>215</v>
      </c>
      <c r="G12443" s="2" t="s">
        <v>217</v>
      </c>
      <c r="H12443" s="2" t="s">
        <v>228</v>
      </c>
      <c r="I12443" s="1">
        <f>VLOOKUP(B12443,orders!$A$1:$C$21351,3,0)</f>
        <v>0.64531249999999996</v>
      </c>
      <c r="J12443" t="str">
        <f>VLOOKUP(C12443,pizzaz!$A$1:$D$97,2,0)</f>
        <v>four_cheese</v>
      </c>
      <c r="K12443" t="str">
        <f>VLOOKUP(C12443,pizzaz!$A$1:$D$97,3,0)</f>
        <v>L</v>
      </c>
      <c r="L12443">
        <f>VLOOKUP(C12443,pizzaz!$A$1:$D$97,4,0)</f>
        <v>17.95</v>
      </c>
      <c r="M12443">
        <v>17.95</v>
      </c>
      <c r="N12443" t="str">
        <f>VLOOKUP(J12443,pizza_tpes!$A$1:$L$33,2,0)</f>
        <v>The Four Cheese Pizza</v>
      </c>
      <c r="O12443" t="str">
        <f>VLOOKUP(J12443,pizza_tpes!$A$1:$L$33,3,0)</f>
        <v>Veggie</v>
      </c>
      <c r="P12443" t="str">
        <f>VLOOKUP(J12443,pizza_tpes!$A$1:$L$33,4,0)</f>
        <v>Ricotta Cheese, Gorgonzola Piccante Cheese, Mozzarella Cheese, Parmigiano Reggiano Cheese, Garlic</v>
      </c>
    </row>
    <row r="12444" spans="1:16" x14ac:dyDescent="0.35">
      <c r="A12444">
        <v>12443</v>
      </c>
      <c r="B12444">
        <v>5466</v>
      </c>
      <c r="C12444" t="s">
        <v>70</v>
      </c>
      <c r="D12444">
        <v>1</v>
      </c>
      <c r="E12444" s="2">
        <f>VLOOKUP(B12444,orders!$A$1:$C$21351,2,0)</f>
        <v>42096</v>
      </c>
      <c r="F12444" s="2" t="s">
        <v>215</v>
      </c>
      <c r="G12444" s="2" t="s">
        <v>217</v>
      </c>
      <c r="H12444" s="2" t="s">
        <v>228</v>
      </c>
      <c r="I12444" s="1">
        <f>VLOOKUP(B12444,orders!$A$1:$C$21351,3,0)</f>
        <v>0.64531249999999996</v>
      </c>
      <c r="J12444" t="str">
        <f>VLOOKUP(C12444,pizzaz!$A$1:$D$97,2,0)</f>
        <v>pep_msh_pep</v>
      </c>
      <c r="K12444" t="str">
        <f>VLOOKUP(C12444,pizzaz!$A$1:$D$97,3,0)</f>
        <v>M</v>
      </c>
      <c r="L12444">
        <f>VLOOKUP(C12444,pizzaz!$A$1:$D$97,4,0)</f>
        <v>14.5</v>
      </c>
      <c r="M12444">
        <v>14.5</v>
      </c>
      <c r="N12444" t="str">
        <f>VLOOKUP(J12444,pizza_tpes!$A$1:$L$33,2,0)</f>
        <v>The Pepperoni, Mushroom, and Peppers Pizza</v>
      </c>
      <c r="O12444" t="str">
        <f>VLOOKUP(J12444,pizza_tpes!$A$1:$L$33,3,0)</f>
        <v>Classic</v>
      </c>
      <c r="P12444" t="str">
        <f>VLOOKUP(J12444,pizza_tpes!$A$1:$L$33,4,0)</f>
        <v>Pepperoni, Mushrooms, Green Peppers</v>
      </c>
    </row>
    <row r="12445" spans="1:16" x14ac:dyDescent="0.35">
      <c r="A12445">
        <v>12444</v>
      </c>
      <c r="B12445">
        <v>5467</v>
      </c>
      <c r="C12445" t="s">
        <v>15</v>
      </c>
      <c r="D12445">
        <v>1</v>
      </c>
      <c r="E12445" s="2">
        <f>VLOOKUP(B12445,orders!$A$1:$C$21351,2,0)</f>
        <v>42096</v>
      </c>
      <c r="F12445" s="2" t="s">
        <v>215</v>
      </c>
      <c r="G12445" s="2" t="s">
        <v>217</v>
      </c>
      <c r="H12445" s="2" t="s">
        <v>228</v>
      </c>
      <c r="I12445" s="1">
        <f>VLOOKUP(B12445,orders!$A$1:$C$21351,3,0)</f>
        <v>0.65690972222222221</v>
      </c>
      <c r="J12445" t="str">
        <f>VLOOKUP(C12445,pizzaz!$A$1:$D$97,2,0)</f>
        <v>classic_dlx</v>
      </c>
      <c r="K12445" t="str">
        <f>VLOOKUP(C12445,pizzaz!$A$1:$D$97,3,0)</f>
        <v>S</v>
      </c>
      <c r="L12445">
        <f>VLOOKUP(C12445,pizzaz!$A$1:$D$97,4,0)</f>
        <v>12</v>
      </c>
      <c r="M12445">
        <v>12</v>
      </c>
      <c r="N12445" t="str">
        <f>VLOOKUP(J12445,pizza_tpes!$A$1:$L$33,2,0)</f>
        <v>The Classic Deluxe Pizza</v>
      </c>
      <c r="O12445" t="str">
        <f>VLOOKUP(J12445,pizza_tpes!$A$1:$L$33,3,0)</f>
        <v>Classic</v>
      </c>
      <c r="P12445" t="str">
        <f>VLOOKUP(J12445,pizza_tpes!$A$1:$L$33,4,0)</f>
        <v>Pepperoni, Mushrooms, Red Onions, Red Peppers, Bacon</v>
      </c>
    </row>
    <row r="12446" spans="1:16" x14ac:dyDescent="0.35">
      <c r="A12446">
        <v>12445</v>
      </c>
      <c r="B12446">
        <v>5467</v>
      </c>
      <c r="C12446" t="s">
        <v>34</v>
      </c>
      <c r="D12446">
        <v>1</v>
      </c>
      <c r="E12446" s="2">
        <f>VLOOKUP(B12446,orders!$A$1:$C$21351,2,0)</f>
        <v>42096</v>
      </c>
      <c r="F12446" s="2" t="s">
        <v>215</v>
      </c>
      <c r="G12446" s="2" t="s">
        <v>217</v>
      </c>
      <c r="H12446" s="2" t="s">
        <v>228</v>
      </c>
      <c r="I12446" s="1">
        <f>VLOOKUP(B12446,orders!$A$1:$C$21351,3,0)</f>
        <v>0.65690972222222221</v>
      </c>
      <c r="J12446" t="str">
        <f>VLOOKUP(C12446,pizzaz!$A$1:$D$97,2,0)</f>
        <v>napolitana</v>
      </c>
      <c r="K12446" t="str">
        <f>VLOOKUP(C12446,pizzaz!$A$1:$D$97,3,0)</f>
        <v>S</v>
      </c>
      <c r="L12446">
        <f>VLOOKUP(C12446,pizzaz!$A$1:$D$97,4,0)</f>
        <v>12</v>
      </c>
      <c r="M12446">
        <v>12</v>
      </c>
      <c r="N12446" t="str">
        <f>VLOOKUP(J12446,pizza_tpes!$A$1:$L$33,2,0)</f>
        <v>The Napolitana Pizza</v>
      </c>
      <c r="O12446" t="str">
        <f>VLOOKUP(J12446,pizza_tpes!$A$1:$L$33,3,0)</f>
        <v>Classic</v>
      </c>
      <c r="P12446" t="str">
        <f>VLOOKUP(J12446,pizza_tpes!$A$1:$L$33,4,0)</f>
        <v>Tomatoes, Anchovies, Green Olives, Red Onions, Garlic</v>
      </c>
    </row>
    <row r="12447" spans="1:16" x14ac:dyDescent="0.35">
      <c r="A12447">
        <v>12446</v>
      </c>
      <c r="B12447">
        <v>5467</v>
      </c>
      <c r="C12447" t="s">
        <v>92</v>
      </c>
      <c r="D12447">
        <v>1</v>
      </c>
      <c r="E12447" s="2">
        <f>VLOOKUP(B12447,orders!$A$1:$C$21351,2,0)</f>
        <v>42096</v>
      </c>
      <c r="F12447" s="2" t="s">
        <v>215</v>
      </c>
      <c r="G12447" s="2" t="s">
        <v>217</v>
      </c>
      <c r="H12447" s="2" t="s">
        <v>228</v>
      </c>
      <c r="I12447" s="1">
        <f>VLOOKUP(B12447,orders!$A$1:$C$21351,3,0)</f>
        <v>0.65690972222222221</v>
      </c>
      <c r="J12447" t="str">
        <f>VLOOKUP(C12447,pizzaz!$A$1:$D$97,2,0)</f>
        <v>soppressata</v>
      </c>
      <c r="K12447" t="str">
        <f>VLOOKUP(C12447,pizzaz!$A$1:$D$97,3,0)</f>
        <v>S</v>
      </c>
      <c r="L12447">
        <f>VLOOKUP(C12447,pizzaz!$A$1:$D$97,4,0)</f>
        <v>12.5</v>
      </c>
      <c r="M12447">
        <v>12.5</v>
      </c>
      <c r="N12447" t="str">
        <f>VLOOKUP(J12447,pizza_tpes!$A$1:$L$33,2,0)</f>
        <v>The Soppressata Pizza</v>
      </c>
      <c r="O12447" t="str">
        <f>VLOOKUP(J12447,pizza_tpes!$A$1:$L$33,3,0)</f>
        <v>Supreme</v>
      </c>
      <c r="P12447" t="str">
        <f>VLOOKUP(J12447,pizza_tpes!$A$1:$L$33,4,0)</f>
        <v>Soppressata Salami, Fontina Cheese, Mozzarella Cheese, Mushrooms, Garlic</v>
      </c>
    </row>
    <row r="12448" spans="1:16" x14ac:dyDescent="0.35">
      <c r="A12448">
        <v>12447</v>
      </c>
      <c r="B12448">
        <v>5468</v>
      </c>
      <c r="C12448" t="s">
        <v>33</v>
      </c>
      <c r="D12448">
        <v>1</v>
      </c>
      <c r="E12448" s="2">
        <f>VLOOKUP(B12448,orders!$A$1:$C$21351,2,0)</f>
        <v>42096</v>
      </c>
      <c r="F12448" s="2" t="s">
        <v>215</v>
      </c>
      <c r="G12448" s="2" t="s">
        <v>217</v>
      </c>
      <c r="H12448" s="2" t="s">
        <v>228</v>
      </c>
      <c r="I12448" s="1">
        <f>VLOOKUP(B12448,orders!$A$1:$C$21351,3,0)</f>
        <v>0.66879629629629633</v>
      </c>
      <c r="J12448" t="str">
        <f>VLOOKUP(C12448,pizzaz!$A$1:$D$97,2,0)</f>
        <v>four_cheese</v>
      </c>
      <c r="K12448" t="str">
        <f>VLOOKUP(C12448,pizzaz!$A$1:$D$97,3,0)</f>
        <v>L</v>
      </c>
      <c r="L12448">
        <f>VLOOKUP(C12448,pizzaz!$A$1:$D$97,4,0)</f>
        <v>17.95</v>
      </c>
      <c r="M12448">
        <v>17.95</v>
      </c>
      <c r="N12448" t="str">
        <f>VLOOKUP(J12448,pizza_tpes!$A$1:$L$33,2,0)</f>
        <v>The Four Cheese Pizza</v>
      </c>
      <c r="O12448" t="str">
        <f>VLOOKUP(J12448,pizza_tpes!$A$1:$L$33,3,0)</f>
        <v>Veggie</v>
      </c>
      <c r="P12448" t="str">
        <f>VLOOKUP(J12448,pizza_tpes!$A$1:$L$33,4,0)</f>
        <v>Ricotta Cheese, Gorgonzola Piccante Cheese, Mozzarella Cheese, Parmigiano Reggiano Cheese, Garlic</v>
      </c>
    </row>
    <row r="12449" spans="1:16" x14ac:dyDescent="0.35">
      <c r="A12449">
        <v>12448</v>
      </c>
      <c r="B12449">
        <v>5468</v>
      </c>
      <c r="C12449" t="s">
        <v>80</v>
      </c>
      <c r="D12449">
        <v>1</v>
      </c>
      <c r="E12449" s="2">
        <f>VLOOKUP(B12449,orders!$A$1:$C$21351,2,0)</f>
        <v>42096</v>
      </c>
      <c r="F12449" s="2" t="s">
        <v>215</v>
      </c>
      <c r="G12449" s="2" t="s">
        <v>217</v>
      </c>
      <c r="H12449" s="2" t="s">
        <v>228</v>
      </c>
      <c r="I12449" s="1">
        <f>VLOOKUP(B12449,orders!$A$1:$C$21351,3,0)</f>
        <v>0.66879629629629633</v>
      </c>
      <c r="J12449" t="str">
        <f>VLOOKUP(C12449,pizzaz!$A$1:$D$97,2,0)</f>
        <v>spicy_ital</v>
      </c>
      <c r="K12449" t="str">
        <f>VLOOKUP(C12449,pizzaz!$A$1:$D$97,3,0)</f>
        <v>M</v>
      </c>
      <c r="L12449">
        <f>VLOOKUP(C12449,pizzaz!$A$1:$D$97,4,0)</f>
        <v>16.5</v>
      </c>
      <c r="M12449">
        <v>16.5</v>
      </c>
      <c r="N12449" t="str">
        <f>VLOOKUP(J12449,pizza_tpes!$A$1:$L$33,2,0)</f>
        <v>The Spicy Italian Pizza</v>
      </c>
      <c r="O12449" t="str">
        <f>VLOOKUP(J12449,pizza_tpes!$A$1:$L$33,3,0)</f>
        <v>Supreme</v>
      </c>
      <c r="P12449" t="str">
        <f>VLOOKUP(J12449,pizza_tpes!$A$1:$L$33,4,0)</f>
        <v>Capocollo, Tomatoes, Goat Cheese, Artichokes, Peperoncini verdi, Garlic</v>
      </c>
    </row>
    <row r="12450" spans="1:16" x14ac:dyDescent="0.35">
      <c r="A12450">
        <v>12449</v>
      </c>
      <c r="B12450">
        <v>5469</v>
      </c>
      <c r="C12450" t="s">
        <v>35</v>
      </c>
      <c r="D12450">
        <v>1</v>
      </c>
      <c r="E12450" s="2">
        <f>VLOOKUP(B12450,orders!$A$1:$C$21351,2,0)</f>
        <v>42096</v>
      </c>
      <c r="F12450" s="2" t="s">
        <v>215</v>
      </c>
      <c r="G12450" s="2" t="s">
        <v>217</v>
      </c>
      <c r="H12450" s="2" t="s">
        <v>228</v>
      </c>
      <c r="I12450" s="1">
        <f>VLOOKUP(B12450,orders!$A$1:$C$21351,3,0)</f>
        <v>0.68331018518518516</v>
      </c>
      <c r="J12450" t="str">
        <f>VLOOKUP(C12450,pizzaz!$A$1:$D$97,2,0)</f>
        <v>calabrese</v>
      </c>
      <c r="K12450" t="str">
        <f>VLOOKUP(C12450,pizzaz!$A$1:$D$97,3,0)</f>
        <v>M</v>
      </c>
      <c r="L12450">
        <f>VLOOKUP(C12450,pizzaz!$A$1:$D$97,4,0)</f>
        <v>16.25</v>
      </c>
      <c r="M12450">
        <v>16.25</v>
      </c>
      <c r="N12450" t="str">
        <f>VLOOKUP(J12450,pizza_tpes!$A$1:$L$33,2,0)</f>
        <v>The Calabrese Pizza</v>
      </c>
      <c r="O12450" t="str">
        <f>VLOOKUP(J12450,pizza_tpes!$A$1:$L$33,3,0)</f>
        <v>Supreme</v>
      </c>
      <c r="P12450" t="str">
        <f>VLOOKUP(J12450,pizza_tpes!$A$1:$L$33,4,0)</f>
        <v>‘Nduja Salami, Pancetta, Tomatoes, Red Onions, Friggitello Peppers, Garlic</v>
      </c>
    </row>
    <row r="12451" spans="1:16" x14ac:dyDescent="0.35">
      <c r="A12451">
        <v>12450</v>
      </c>
      <c r="B12451">
        <v>5469</v>
      </c>
      <c r="C12451" t="s">
        <v>81</v>
      </c>
      <c r="D12451">
        <v>1</v>
      </c>
      <c r="E12451" s="2">
        <f>VLOOKUP(B12451,orders!$A$1:$C$21351,2,0)</f>
        <v>42096</v>
      </c>
      <c r="F12451" s="2" t="s">
        <v>215</v>
      </c>
      <c r="G12451" s="2" t="s">
        <v>217</v>
      </c>
      <c r="H12451" s="2" t="s">
        <v>228</v>
      </c>
      <c r="I12451" s="1">
        <f>VLOOKUP(B12451,orders!$A$1:$C$21351,3,0)</f>
        <v>0.68331018518518516</v>
      </c>
      <c r="J12451" t="str">
        <f>VLOOKUP(C12451,pizzaz!$A$1:$D$97,2,0)</f>
        <v>ital_veggie</v>
      </c>
      <c r="K12451" t="str">
        <f>VLOOKUP(C12451,pizzaz!$A$1:$D$97,3,0)</f>
        <v>M</v>
      </c>
      <c r="L12451">
        <f>VLOOKUP(C12451,pizzaz!$A$1:$D$97,4,0)</f>
        <v>16.75</v>
      </c>
      <c r="M12451">
        <v>16.75</v>
      </c>
      <c r="N12451" t="str">
        <f>VLOOKUP(J12451,pizza_tpes!$A$1:$L$33,2,0)</f>
        <v>The Italian Vegetables Pizza</v>
      </c>
      <c r="O12451" t="str">
        <f>VLOOKUP(J12451,pizza_tpes!$A$1:$L$33,3,0)</f>
        <v>Veggie</v>
      </c>
      <c r="P12451" t="str">
        <f>VLOOKUP(J12451,pizza_tpes!$A$1:$L$33,4,0)</f>
        <v>Eggplant, Artichokes, Tomatoes, Zucchini, Red Peppers, Garlic, Pesto Sauce</v>
      </c>
    </row>
    <row r="12452" spans="1:16" x14ac:dyDescent="0.35">
      <c r="A12452">
        <v>12451</v>
      </c>
      <c r="B12452">
        <v>5469</v>
      </c>
      <c r="C12452" t="s">
        <v>13</v>
      </c>
      <c r="D12452">
        <v>1</v>
      </c>
      <c r="E12452" s="2">
        <f>VLOOKUP(B12452,orders!$A$1:$C$21351,2,0)</f>
        <v>42096</v>
      </c>
      <c r="F12452" s="2" t="s">
        <v>215</v>
      </c>
      <c r="G12452" s="2" t="s">
        <v>217</v>
      </c>
      <c r="H12452" s="2" t="s">
        <v>228</v>
      </c>
      <c r="I12452" s="1">
        <f>VLOOKUP(B12452,orders!$A$1:$C$21351,3,0)</f>
        <v>0.68331018518518516</v>
      </c>
      <c r="J12452" t="str">
        <f>VLOOKUP(C12452,pizzaz!$A$1:$D$97,2,0)</f>
        <v>the_greek</v>
      </c>
      <c r="K12452" t="str">
        <f>VLOOKUP(C12452,pizzaz!$A$1:$D$97,3,0)</f>
        <v>S</v>
      </c>
      <c r="L12452">
        <f>VLOOKUP(C12452,pizzaz!$A$1:$D$97,4,0)</f>
        <v>12</v>
      </c>
      <c r="M12452">
        <v>12</v>
      </c>
      <c r="N12452" t="str">
        <f>VLOOKUP(J12452,pizza_tpes!$A$1:$L$33,2,0)</f>
        <v>The Greek Pizza</v>
      </c>
      <c r="O12452" t="str">
        <f>VLOOKUP(J12452,pizza_tpes!$A$1:$L$33,3,0)</f>
        <v>Classic</v>
      </c>
      <c r="P12452" t="str">
        <f>VLOOKUP(J12452,pizza_tpes!$A$1:$L$33,4,0)</f>
        <v>Kalamata Olives, Feta Cheese, Tomatoes, Garlic, Beef Chuck Roast, Red Onions</v>
      </c>
    </row>
    <row r="12453" spans="1:16" x14ac:dyDescent="0.35">
      <c r="A12453">
        <v>12452</v>
      </c>
      <c r="B12453">
        <v>5470</v>
      </c>
      <c r="C12453" t="s">
        <v>31</v>
      </c>
      <c r="D12453">
        <v>1</v>
      </c>
      <c r="E12453" s="2">
        <f>VLOOKUP(B12453,orders!$A$1:$C$21351,2,0)</f>
        <v>42096</v>
      </c>
      <c r="F12453" s="2" t="s">
        <v>215</v>
      </c>
      <c r="G12453" s="2" t="s">
        <v>217</v>
      </c>
      <c r="H12453" s="2" t="s">
        <v>228</v>
      </c>
      <c r="I12453" s="1">
        <f>VLOOKUP(B12453,orders!$A$1:$C$21351,3,0)</f>
        <v>0.68453703703703705</v>
      </c>
      <c r="J12453" t="str">
        <f>VLOOKUP(C12453,pizzaz!$A$1:$D$97,2,0)</f>
        <v>big_meat</v>
      </c>
      <c r="K12453" t="str">
        <f>VLOOKUP(C12453,pizzaz!$A$1:$D$97,3,0)</f>
        <v>S</v>
      </c>
      <c r="L12453">
        <f>VLOOKUP(C12453,pizzaz!$A$1:$D$97,4,0)</f>
        <v>12</v>
      </c>
      <c r="M12453">
        <v>12</v>
      </c>
      <c r="N12453" t="str">
        <f>VLOOKUP(J12453,pizza_tpes!$A$1:$L$33,2,0)</f>
        <v>The Big Meat Pizza</v>
      </c>
      <c r="O12453" t="str">
        <f>VLOOKUP(J12453,pizza_tpes!$A$1:$L$33,3,0)</f>
        <v>Classic</v>
      </c>
      <c r="P12453" t="str">
        <f>VLOOKUP(J12453,pizza_tpes!$A$1:$L$33,4,0)</f>
        <v>Bacon, Pepperoni, Italian Sausage, Chorizo Sausage</v>
      </c>
    </row>
    <row r="12454" spans="1:16" x14ac:dyDescent="0.35">
      <c r="A12454">
        <v>12453</v>
      </c>
      <c r="B12454">
        <v>5470</v>
      </c>
      <c r="C12454" t="s">
        <v>7</v>
      </c>
      <c r="D12454">
        <v>1</v>
      </c>
      <c r="E12454" s="2">
        <f>VLOOKUP(B12454,orders!$A$1:$C$21351,2,0)</f>
        <v>42096</v>
      </c>
      <c r="F12454" s="2" t="s">
        <v>215</v>
      </c>
      <c r="G12454" s="2" t="s">
        <v>217</v>
      </c>
      <c r="H12454" s="2" t="s">
        <v>228</v>
      </c>
      <c r="I12454" s="1">
        <f>VLOOKUP(B12454,orders!$A$1:$C$21351,3,0)</f>
        <v>0.68453703703703705</v>
      </c>
      <c r="J12454" t="str">
        <f>VLOOKUP(C12454,pizzaz!$A$1:$D$97,2,0)</f>
        <v>ital_supr</v>
      </c>
      <c r="K12454" t="str">
        <f>VLOOKUP(C12454,pizzaz!$A$1:$D$97,3,0)</f>
        <v>L</v>
      </c>
      <c r="L12454">
        <f>VLOOKUP(C12454,pizzaz!$A$1:$D$97,4,0)</f>
        <v>20.75</v>
      </c>
      <c r="M12454">
        <v>20.75</v>
      </c>
      <c r="N12454" t="str">
        <f>VLOOKUP(J12454,pizza_tpes!$A$1:$L$33,2,0)</f>
        <v>The Italian Supreme Pizza</v>
      </c>
      <c r="O12454" t="str">
        <f>VLOOKUP(J12454,pizza_tpes!$A$1:$L$33,3,0)</f>
        <v>Supreme</v>
      </c>
      <c r="P12454" t="str">
        <f>VLOOKUP(J12454,pizza_tpes!$A$1:$L$33,4,0)</f>
        <v>Calabrese Salami, Capocollo, Tomatoes, Red Onions, Green Olives, Garlic</v>
      </c>
    </row>
    <row r="12455" spans="1:16" x14ac:dyDescent="0.35">
      <c r="A12455">
        <v>12454</v>
      </c>
      <c r="B12455">
        <v>5470</v>
      </c>
      <c r="C12455" t="s">
        <v>81</v>
      </c>
      <c r="D12455">
        <v>1</v>
      </c>
      <c r="E12455" s="2">
        <f>VLOOKUP(B12455,orders!$A$1:$C$21351,2,0)</f>
        <v>42096</v>
      </c>
      <c r="F12455" s="2" t="s">
        <v>215</v>
      </c>
      <c r="G12455" s="2" t="s">
        <v>217</v>
      </c>
      <c r="H12455" s="2" t="s">
        <v>228</v>
      </c>
      <c r="I12455" s="1">
        <f>VLOOKUP(B12455,orders!$A$1:$C$21351,3,0)</f>
        <v>0.68453703703703705</v>
      </c>
      <c r="J12455" t="str">
        <f>VLOOKUP(C12455,pizzaz!$A$1:$D$97,2,0)</f>
        <v>ital_veggie</v>
      </c>
      <c r="K12455" t="str">
        <f>VLOOKUP(C12455,pizzaz!$A$1:$D$97,3,0)</f>
        <v>M</v>
      </c>
      <c r="L12455">
        <f>VLOOKUP(C12455,pizzaz!$A$1:$D$97,4,0)</f>
        <v>16.75</v>
      </c>
      <c r="M12455">
        <v>16.75</v>
      </c>
      <c r="N12455" t="str">
        <f>VLOOKUP(J12455,pizza_tpes!$A$1:$L$33,2,0)</f>
        <v>The Italian Vegetables Pizza</v>
      </c>
      <c r="O12455" t="str">
        <f>VLOOKUP(J12455,pizza_tpes!$A$1:$L$33,3,0)</f>
        <v>Veggie</v>
      </c>
      <c r="P12455" t="str">
        <f>VLOOKUP(J12455,pizza_tpes!$A$1:$L$33,4,0)</f>
        <v>Eggplant, Artichokes, Tomatoes, Zucchini, Red Peppers, Garlic, Pesto Sauce</v>
      </c>
    </row>
    <row r="12456" spans="1:16" x14ac:dyDescent="0.35">
      <c r="A12456">
        <v>12455</v>
      </c>
      <c r="B12456">
        <v>5470</v>
      </c>
      <c r="C12456" t="s">
        <v>76</v>
      </c>
      <c r="D12456">
        <v>1</v>
      </c>
      <c r="E12456" s="2">
        <f>VLOOKUP(B12456,orders!$A$1:$C$21351,2,0)</f>
        <v>42096</v>
      </c>
      <c r="F12456" s="2" t="s">
        <v>215</v>
      </c>
      <c r="G12456" s="2" t="s">
        <v>217</v>
      </c>
      <c r="H12456" s="2" t="s">
        <v>228</v>
      </c>
      <c r="I12456" s="1">
        <f>VLOOKUP(B12456,orders!$A$1:$C$21351,3,0)</f>
        <v>0.68453703703703705</v>
      </c>
      <c r="J12456" t="str">
        <f>VLOOKUP(C12456,pizzaz!$A$1:$D$97,2,0)</f>
        <v>veggie_veg</v>
      </c>
      <c r="K12456" t="str">
        <f>VLOOKUP(C12456,pizzaz!$A$1:$D$97,3,0)</f>
        <v>M</v>
      </c>
      <c r="L12456">
        <f>VLOOKUP(C12456,pizzaz!$A$1:$D$97,4,0)</f>
        <v>16</v>
      </c>
      <c r="M12456">
        <v>16</v>
      </c>
      <c r="N12456" t="str">
        <f>VLOOKUP(J12456,pizza_tpes!$A$1:$L$33,2,0)</f>
        <v>The Vegetables + Vegetables Pizza</v>
      </c>
      <c r="O12456" t="str">
        <f>VLOOKUP(J12456,pizza_tpes!$A$1:$L$33,3,0)</f>
        <v>Veggie</v>
      </c>
      <c r="P12456" t="str">
        <f>VLOOKUP(J12456,pizza_tpes!$A$1:$L$33,4,0)</f>
        <v>Mushrooms, Tomatoes, Red Peppers, Green Peppers, Red Onions, Zucchini, Spinach, Garlic</v>
      </c>
    </row>
    <row r="12457" spans="1:16" x14ac:dyDescent="0.35">
      <c r="A12457">
        <v>12456</v>
      </c>
      <c r="B12457">
        <v>5471</v>
      </c>
      <c r="C12457" t="s">
        <v>6</v>
      </c>
      <c r="D12457">
        <v>1</v>
      </c>
      <c r="E12457" s="2">
        <f>VLOOKUP(B12457,orders!$A$1:$C$21351,2,0)</f>
        <v>42096</v>
      </c>
      <c r="F12457" s="2" t="s">
        <v>215</v>
      </c>
      <c r="G12457" s="2" t="s">
        <v>217</v>
      </c>
      <c r="H12457" s="2" t="s">
        <v>228</v>
      </c>
      <c r="I12457" s="1">
        <f>VLOOKUP(B12457,orders!$A$1:$C$21351,3,0)</f>
        <v>0.68531249999999999</v>
      </c>
      <c r="J12457" t="str">
        <f>VLOOKUP(C12457,pizzaz!$A$1:$D$97,2,0)</f>
        <v>five_cheese</v>
      </c>
      <c r="K12457" t="str">
        <f>VLOOKUP(C12457,pizzaz!$A$1:$D$97,3,0)</f>
        <v>L</v>
      </c>
      <c r="L12457">
        <f>VLOOKUP(C12457,pizzaz!$A$1:$D$97,4,0)</f>
        <v>18.5</v>
      </c>
      <c r="M12457">
        <v>18.5</v>
      </c>
      <c r="N12457" t="str">
        <f>VLOOKUP(J12457,pizza_tpes!$A$1:$L$33,2,0)</f>
        <v>The Five Cheese Pizza</v>
      </c>
      <c r="O12457" t="str">
        <f>VLOOKUP(J12457,pizza_tpes!$A$1:$L$33,3,0)</f>
        <v>Veggie</v>
      </c>
      <c r="P12457" t="str">
        <f>VLOOKUP(J12457,pizza_tpes!$A$1:$L$33,4,0)</f>
        <v>Mozzarella Cheese, Provolone Cheese, Smoked Gouda Cheese, Romano Cheese, Blue Cheese, Garlic</v>
      </c>
    </row>
    <row r="12458" spans="1:16" x14ac:dyDescent="0.35">
      <c r="A12458">
        <v>12457</v>
      </c>
      <c r="B12458">
        <v>5471</v>
      </c>
      <c r="C12458" t="s">
        <v>79</v>
      </c>
      <c r="D12458">
        <v>1</v>
      </c>
      <c r="E12458" s="2">
        <f>VLOOKUP(B12458,orders!$A$1:$C$21351,2,0)</f>
        <v>42096</v>
      </c>
      <c r="F12458" s="2" t="s">
        <v>215</v>
      </c>
      <c r="G12458" s="2" t="s">
        <v>217</v>
      </c>
      <c r="H12458" s="2" t="s">
        <v>228</v>
      </c>
      <c r="I12458" s="1">
        <f>VLOOKUP(B12458,orders!$A$1:$C$21351,3,0)</f>
        <v>0.68531249999999999</v>
      </c>
      <c r="J12458" t="str">
        <f>VLOOKUP(C12458,pizzaz!$A$1:$D$97,2,0)</f>
        <v>spinach_fet</v>
      </c>
      <c r="K12458" t="str">
        <f>VLOOKUP(C12458,pizzaz!$A$1:$D$97,3,0)</f>
        <v>S</v>
      </c>
      <c r="L12458">
        <f>VLOOKUP(C12458,pizzaz!$A$1:$D$97,4,0)</f>
        <v>12</v>
      </c>
      <c r="M12458">
        <v>12</v>
      </c>
      <c r="N12458" t="str">
        <f>VLOOKUP(J12458,pizza_tpes!$A$1:$L$33,2,0)</f>
        <v>The Spinach and Feta Pizza</v>
      </c>
      <c r="O12458" t="str">
        <f>VLOOKUP(J12458,pizza_tpes!$A$1:$L$33,3,0)</f>
        <v>Veggie</v>
      </c>
      <c r="P12458" t="str">
        <f>VLOOKUP(J12458,pizza_tpes!$A$1:$L$33,4,0)</f>
        <v>Spinach, Mushrooms, Red Onions, Feta Cheese, Garlic</v>
      </c>
    </row>
    <row r="12459" spans="1:16" x14ac:dyDescent="0.35">
      <c r="A12459">
        <v>12458</v>
      </c>
      <c r="B12459">
        <v>5472</v>
      </c>
      <c r="C12459" t="s">
        <v>48</v>
      </c>
      <c r="D12459">
        <v>1</v>
      </c>
      <c r="E12459" s="2">
        <f>VLOOKUP(B12459,orders!$A$1:$C$21351,2,0)</f>
        <v>42096</v>
      </c>
      <c r="F12459" s="2" t="s">
        <v>215</v>
      </c>
      <c r="G12459" s="2" t="s">
        <v>217</v>
      </c>
      <c r="H12459" s="2" t="s">
        <v>228</v>
      </c>
      <c r="I12459" s="1">
        <f>VLOOKUP(B12459,orders!$A$1:$C$21351,3,0)</f>
        <v>0.68592592592592594</v>
      </c>
      <c r="J12459" t="str">
        <f>VLOOKUP(C12459,pizzaz!$A$1:$D$97,2,0)</f>
        <v>sicilian</v>
      </c>
      <c r="K12459" t="str">
        <f>VLOOKUP(C12459,pizzaz!$A$1:$D$97,3,0)</f>
        <v>M</v>
      </c>
      <c r="L12459">
        <f>VLOOKUP(C12459,pizzaz!$A$1:$D$97,4,0)</f>
        <v>16.25</v>
      </c>
      <c r="M12459">
        <v>16.25</v>
      </c>
      <c r="N12459" t="str">
        <f>VLOOKUP(J12459,pizza_tpes!$A$1:$L$33,2,0)</f>
        <v>The Sicilian Pizza</v>
      </c>
      <c r="O12459" t="str">
        <f>VLOOKUP(J12459,pizza_tpes!$A$1:$L$33,3,0)</f>
        <v>Supreme</v>
      </c>
      <c r="P12459" t="str">
        <f>VLOOKUP(J12459,pizza_tpes!$A$1:$L$33,4,0)</f>
        <v>Coarse Sicilian Salami, Tomatoes, Green Olives, Luganega Sausage, Onions, Garlic</v>
      </c>
    </row>
    <row r="12460" spans="1:16" x14ac:dyDescent="0.35">
      <c r="A12460">
        <v>12459</v>
      </c>
      <c r="B12460">
        <v>5472</v>
      </c>
      <c r="C12460" t="s">
        <v>24</v>
      </c>
      <c r="D12460">
        <v>1</v>
      </c>
      <c r="E12460" s="2">
        <f>VLOOKUP(B12460,orders!$A$1:$C$21351,2,0)</f>
        <v>42096</v>
      </c>
      <c r="F12460" s="2" t="s">
        <v>215</v>
      </c>
      <c r="G12460" s="2" t="s">
        <v>217</v>
      </c>
      <c r="H12460" s="2" t="s">
        <v>228</v>
      </c>
      <c r="I12460" s="1">
        <f>VLOOKUP(B12460,orders!$A$1:$C$21351,3,0)</f>
        <v>0.68592592592592594</v>
      </c>
      <c r="J12460" t="str">
        <f>VLOOKUP(C12460,pizzaz!$A$1:$D$97,2,0)</f>
        <v>southw_ckn</v>
      </c>
      <c r="K12460" t="str">
        <f>VLOOKUP(C12460,pizzaz!$A$1:$D$97,3,0)</f>
        <v>L</v>
      </c>
      <c r="L12460">
        <f>VLOOKUP(C12460,pizzaz!$A$1:$D$97,4,0)</f>
        <v>20.75</v>
      </c>
      <c r="M12460">
        <v>20.75</v>
      </c>
      <c r="N12460" t="str">
        <f>VLOOKUP(J12460,pizza_tpes!$A$1:$L$33,2,0)</f>
        <v>The Southwest Chicken Pizza</v>
      </c>
      <c r="O12460" t="str">
        <f>VLOOKUP(J12460,pizza_tpes!$A$1:$L$33,3,0)</f>
        <v>Chicken</v>
      </c>
      <c r="P12460" t="str">
        <f>VLOOKUP(J12460,pizza_tpes!$A$1:$L$33,4,0)</f>
        <v>Chicken, Tomatoes, Red Peppers, Red Onions, Jalapeno Peppers, Corn, Cilantro, Chipotle Sauce</v>
      </c>
    </row>
    <row r="12461" spans="1:16" x14ac:dyDescent="0.35">
      <c r="A12461">
        <v>12460</v>
      </c>
      <c r="B12461">
        <v>5473</v>
      </c>
      <c r="C12461" t="s">
        <v>33</v>
      </c>
      <c r="D12461">
        <v>1</v>
      </c>
      <c r="E12461" s="2">
        <f>VLOOKUP(B12461,orders!$A$1:$C$21351,2,0)</f>
        <v>42096</v>
      </c>
      <c r="F12461" s="2" t="s">
        <v>215</v>
      </c>
      <c r="G12461" s="2" t="s">
        <v>217</v>
      </c>
      <c r="H12461" s="2" t="s">
        <v>228</v>
      </c>
      <c r="I12461" s="1">
        <f>VLOOKUP(B12461,orders!$A$1:$C$21351,3,0)</f>
        <v>0.68967592592592597</v>
      </c>
      <c r="J12461" t="str">
        <f>VLOOKUP(C12461,pizzaz!$A$1:$D$97,2,0)</f>
        <v>four_cheese</v>
      </c>
      <c r="K12461" t="str">
        <f>VLOOKUP(C12461,pizzaz!$A$1:$D$97,3,0)</f>
        <v>L</v>
      </c>
      <c r="L12461">
        <f>VLOOKUP(C12461,pizzaz!$A$1:$D$97,4,0)</f>
        <v>17.95</v>
      </c>
      <c r="M12461">
        <v>17.95</v>
      </c>
      <c r="N12461" t="str">
        <f>VLOOKUP(J12461,pizza_tpes!$A$1:$L$33,2,0)</f>
        <v>The Four Cheese Pizza</v>
      </c>
      <c r="O12461" t="str">
        <f>VLOOKUP(J12461,pizza_tpes!$A$1:$L$33,3,0)</f>
        <v>Veggie</v>
      </c>
      <c r="P12461" t="str">
        <f>VLOOKUP(J12461,pizza_tpes!$A$1:$L$33,4,0)</f>
        <v>Ricotta Cheese, Gorgonzola Piccante Cheese, Mozzarella Cheese, Parmigiano Reggiano Cheese, Garlic</v>
      </c>
    </row>
    <row r="12462" spans="1:16" x14ac:dyDescent="0.35">
      <c r="A12462">
        <v>12461</v>
      </c>
      <c r="B12462">
        <v>5473</v>
      </c>
      <c r="C12462" t="s">
        <v>17</v>
      </c>
      <c r="D12462">
        <v>1</v>
      </c>
      <c r="E12462" s="2">
        <f>VLOOKUP(B12462,orders!$A$1:$C$21351,2,0)</f>
        <v>42096</v>
      </c>
      <c r="F12462" s="2" t="s">
        <v>215</v>
      </c>
      <c r="G12462" s="2" t="s">
        <v>217</v>
      </c>
      <c r="H12462" s="2" t="s">
        <v>228</v>
      </c>
      <c r="I12462" s="1">
        <f>VLOOKUP(B12462,orders!$A$1:$C$21351,3,0)</f>
        <v>0.68967592592592597</v>
      </c>
      <c r="J12462" t="str">
        <f>VLOOKUP(C12462,pizzaz!$A$1:$D$97,2,0)</f>
        <v>ital_cpcllo</v>
      </c>
      <c r="K12462" t="str">
        <f>VLOOKUP(C12462,pizzaz!$A$1:$D$97,3,0)</f>
        <v>L</v>
      </c>
      <c r="L12462">
        <f>VLOOKUP(C12462,pizzaz!$A$1:$D$97,4,0)</f>
        <v>20.5</v>
      </c>
      <c r="M12462">
        <v>20.5</v>
      </c>
      <c r="N12462" t="str">
        <f>VLOOKUP(J12462,pizza_tpes!$A$1:$L$33,2,0)</f>
        <v>The Italian Capocollo Pizza</v>
      </c>
      <c r="O12462" t="str">
        <f>VLOOKUP(J12462,pizza_tpes!$A$1:$L$33,3,0)</f>
        <v>Classic</v>
      </c>
      <c r="P12462" t="str">
        <f>VLOOKUP(J12462,pizza_tpes!$A$1:$L$33,4,0)</f>
        <v>Capocollo, Red Peppers, Tomatoes, Goat Cheese, Garlic, Oregano</v>
      </c>
    </row>
    <row r="12463" spans="1:16" x14ac:dyDescent="0.35">
      <c r="A12463">
        <v>12462</v>
      </c>
      <c r="B12463">
        <v>5473</v>
      </c>
      <c r="C12463" t="s">
        <v>79</v>
      </c>
      <c r="D12463">
        <v>1</v>
      </c>
      <c r="E12463" s="2">
        <f>VLOOKUP(B12463,orders!$A$1:$C$21351,2,0)</f>
        <v>42096</v>
      </c>
      <c r="F12463" s="2" t="s">
        <v>215</v>
      </c>
      <c r="G12463" s="2" t="s">
        <v>217</v>
      </c>
      <c r="H12463" s="2" t="s">
        <v>228</v>
      </c>
      <c r="I12463" s="1">
        <f>VLOOKUP(B12463,orders!$A$1:$C$21351,3,0)</f>
        <v>0.68967592592592597</v>
      </c>
      <c r="J12463" t="str">
        <f>VLOOKUP(C12463,pizzaz!$A$1:$D$97,2,0)</f>
        <v>spinach_fet</v>
      </c>
      <c r="K12463" t="str">
        <f>VLOOKUP(C12463,pizzaz!$A$1:$D$97,3,0)</f>
        <v>S</v>
      </c>
      <c r="L12463">
        <f>VLOOKUP(C12463,pizzaz!$A$1:$D$97,4,0)</f>
        <v>12</v>
      </c>
      <c r="M12463">
        <v>12</v>
      </c>
      <c r="N12463" t="str">
        <f>VLOOKUP(J12463,pizza_tpes!$A$1:$L$33,2,0)</f>
        <v>The Spinach and Feta Pizza</v>
      </c>
      <c r="O12463" t="str">
        <f>VLOOKUP(J12463,pizza_tpes!$A$1:$L$33,3,0)</f>
        <v>Veggie</v>
      </c>
      <c r="P12463" t="str">
        <f>VLOOKUP(J12463,pizza_tpes!$A$1:$L$33,4,0)</f>
        <v>Spinach, Mushrooms, Red Onions, Feta Cheese, Garlic</v>
      </c>
    </row>
    <row r="12464" spans="1:16" x14ac:dyDescent="0.35">
      <c r="A12464">
        <v>12463</v>
      </c>
      <c r="B12464">
        <v>5473</v>
      </c>
      <c r="C12464" t="s">
        <v>63</v>
      </c>
      <c r="D12464">
        <v>1</v>
      </c>
      <c r="E12464" s="2">
        <f>VLOOKUP(B12464,orders!$A$1:$C$21351,2,0)</f>
        <v>42096</v>
      </c>
      <c r="F12464" s="2" t="s">
        <v>215</v>
      </c>
      <c r="G12464" s="2" t="s">
        <v>217</v>
      </c>
      <c r="H12464" s="2" t="s">
        <v>228</v>
      </c>
      <c r="I12464" s="1">
        <f>VLOOKUP(B12464,orders!$A$1:$C$21351,3,0)</f>
        <v>0.68967592592592597</v>
      </c>
      <c r="J12464" t="str">
        <f>VLOOKUP(C12464,pizzaz!$A$1:$D$97,2,0)</f>
        <v>the_greek</v>
      </c>
      <c r="K12464" t="str">
        <f>VLOOKUP(C12464,pizzaz!$A$1:$D$97,3,0)</f>
        <v>XL</v>
      </c>
      <c r="L12464">
        <f>VLOOKUP(C12464,pizzaz!$A$1:$D$97,4,0)</f>
        <v>25.5</v>
      </c>
      <c r="M12464">
        <v>25.5</v>
      </c>
      <c r="N12464" t="str">
        <f>VLOOKUP(J12464,pizza_tpes!$A$1:$L$33,2,0)</f>
        <v>The Greek Pizza</v>
      </c>
      <c r="O12464" t="str">
        <f>VLOOKUP(J12464,pizza_tpes!$A$1:$L$33,3,0)</f>
        <v>Classic</v>
      </c>
      <c r="P12464" t="str">
        <f>VLOOKUP(J12464,pizza_tpes!$A$1:$L$33,4,0)</f>
        <v>Kalamata Olives, Feta Cheese, Tomatoes, Garlic, Beef Chuck Roast, Red Onions</v>
      </c>
    </row>
    <row r="12465" spans="1:16" x14ac:dyDescent="0.35">
      <c r="A12465">
        <v>12464</v>
      </c>
      <c r="B12465">
        <v>5474</v>
      </c>
      <c r="C12465" t="s">
        <v>10</v>
      </c>
      <c r="D12465">
        <v>1</v>
      </c>
      <c r="E12465" s="2">
        <f>VLOOKUP(B12465,orders!$A$1:$C$21351,2,0)</f>
        <v>42096</v>
      </c>
      <c r="F12465" s="2" t="s">
        <v>215</v>
      </c>
      <c r="G12465" s="2" t="s">
        <v>217</v>
      </c>
      <c r="H12465" s="2" t="s">
        <v>228</v>
      </c>
      <c r="I12465" s="1">
        <f>VLOOKUP(B12465,orders!$A$1:$C$21351,3,0)</f>
        <v>0.70813657407407404</v>
      </c>
      <c r="J12465" t="str">
        <f>VLOOKUP(C12465,pizzaz!$A$1:$D$97,2,0)</f>
        <v>ital_supr</v>
      </c>
      <c r="K12465" t="str">
        <f>VLOOKUP(C12465,pizzaz!$A$1:$D$97,3,0)</f>
        <v>M</v>
      </c>
      <c r="L12465">
        <f>VLOOKUP(C12465,pizzaz!$A$1:$D$97,4,0)</f>
        <v>16.5</v>
      </c>
      <c r="M12465">
        <v>16.5</v>
      </c>
      <c r="N12465" t="str">
        <f>VLOOKUP(J12465,pizza_tpes!$A$1:$L$33,2,0)</f>
        <v>The Italian Supreme Pizza</v>
      </c>
      <c r="O12465" t="str">
        <f>VLOOKUP(J12465,pizza_tpes!$A$1:$L$33,3,0)</f>
        <v>Supreme</v>
      </c>
      <c r="P12465" t="str">
        <f>VLOOKUP(J12465,pizza_tpes!$A$1:$L$33,4,0)</f>
        <v>Calabrese Salami, Capocollo, Tomatoes, Red Onions, Green Olives, Garlic</v>
      </c>
    </row>
    <row r="12466" spans="1:16" x14ac:dyDescent="0.35">
      <c r="A12466">
        <v>12465</v>
      </c>
      <c r="B12466">
        <v>5475</v>
      </c>
      <c r="C12466" t="s">
        <v>81</v>
      </c>
      <c r="D12466">
        <v>1</v>
      </c>
      <c r="E12466" s="2">
        <f>VLOOKUP(B12466,orders!$A$1:$C$21351,2,0)</f>
        <v>42096</v>
      </c>
      <c r="F12466" s="2" t="s">
        <v>215</v>
      </c>
      <c r="G12466" s="2" t="s">
        <v>217</v>
      </c>
      <c r="H12466" s="2" t="s">
        <v>228</v>
      </c>
      <c r="I12466" s="1">
        <f>VLOOKUP(B12466,orders!$A$1:$C$21351,3,0)</f>
        <v>0.71375</v>
      </c>
      <c r="J12466" t="str">
        <f>VLOOKUP(C12466,pizzaz!$A$1:$D$97,2,0)</f>
        <v>ital_veggie</v>
      </c>
      <c r="K12466" t="str">
        <f>VLOOKUP(C12466,pizzaz!$A$1:$D$97,3,0)</f>
        <v>M</v>
      </c>
      <c r="L12466">
        <f>VLOOKUP(C12466,pizzaz!$A$1:$D$97,4,0)</f>
        <v>16.75</v>
      </c>
      <c r="M12466">
        <v>16.75</v>
      </c>
      <c r="N12466" t="str">
        <f>VLOOKUP(J12466,pizza_tpes!$A$1:$L$33,2,0)</f>
        <v>The Italian Vegetables Pizza</v>
      </c>
      <c r="O12466" t="str">
        <f>VLOOKUP(J12466,pizza_tpes!$A$1:$L$33,3,0)</f>
        <v>Veggie</v>
      </c>
      <c r="P12466" t="str">
        <f>VLOOKUP(J12466,pizza_tpes!$A$1:$L$33,4,0)</f>
        <v>Eggplant, Artichokes, Tomatoes, Zucchini, Red Peppers, Garlic, Pesto Sauce</v>
      </c>
    </row>
    <row r="12467" spans="1:16" x14ac:dyDescent="0.35">
      <c r="A12467">
        <v>12466</v>
      </c>
      <c r="B12467">
        <v>5476</v>
      </c>
      <c r="C12467" t="s">
        <v>11</v>
      </c>
      <c r="D12467">
        <v>1</v>
      </c>
      <c r="E12467" s="2">
        <f>VLOOKUP(B12467,orders!$A$1:$C$21351,2,0)</f>
        <v>42096</v>
      </c>
      <c r="F12467" s="2" t="s">
        <v>215</v>
      </c>
      <c r="G12467" s="2" t="s">
        <v>217</v>
      </c>
      <c r="H12467" s="2" t="s">
        <v>228</v>
      </c>
      <c r="I12467" s="1">
        <f>VLOOKUP(B12467,orders!$A$1:$C$21351,3,0)</f>
        <v>0.71430555555555553</v>
      </c>
      <c r="J12467" t="str">
        <f>VLOOKUP(C12467,pizzaz!$A$1:$D$97,2,0)</f>
        <v>prsc_argla</v>
      </c>
      <c r="K12467" t="str">
        <f>VLOOKUP(C12467,pizzaz!$A$1:$D$97,3,0)</f>
        <v>L</v>
      </c>
      <c r="L12467">
        <f>VLOOKUP(C12467,pizzaz!$A$1:$D$97,4,0)</f>
        <v>20.75</v>
      </c>
      <c r="M12467">
        <v>20.75</v>
      </c>
      <c r="N12467" t="str">
        <f>VLOOKUP(J12467,pizza_tpes!$A$1:$L$33,2,0)</f>
        <v>The Prosciutto and Arugula Pizza</v>
      </c>
      <c r="O12467" t="str">
        <f>VLOOKUP(J12467,pizza_tpes!$A$1:$L$33,3,0)</f>
        <v>Supreme</v>
      </c>
      <c r="P12467" t="str">
        <f>VLOOKUP(J12467,pizza_tpes!$A$1:$L$33,4,0)</f>
        <v>Prosciutto di San Daniele, Arugula, Mozzarella Cheese</v>
      </c>
    </row>
    <row r="12468" spans="1:16" x14ac:dyDescent="0.35">
      <c r="A12468">
        <v>12467</v>
      </c>
      <c r="B12468">
        <v>5477</v>
      </c>
      <c r="C12468" t="s">
        <v>29</v>
      </c>
      <c r="D12468">
        <v>1</v>
      </c>
      <c r="E12468" s="2">
        <f>VLOOKUP(B12468,orders!$A$1:$C$21351,2,0)</f>
        <v>42096</v>
      </c>
      <c r="F12468" s="2" t="s">
        <v>215</v>
      </c>
      <c r="G12468" s="2" t="s">
        <v>217</v>
      </c>
      <c r="H12468" s="2" t="s">
        <v>228</v>
      </c>
      <c r="I12468" s="1">
        <f>VLOOKUP(B12468,orders!$A$1:$C$21351,3,0)</f>
        <v>0.72037037037037033</v>
      </c>
      <c r="J12468" t="str">
        <f>VLOOKUP(C12468,pizzaz!$A$1:$D$97,2,0)</f>
        <v>cali_ckn</v>
      </c>
      <c r="K12468" t="str">
        <f>VLOOKUP(C12468,pizzaz!$A$1:$D$97,3,0)</f>
        <v>S</v>
      </c>
      <c r="L12468">
        <f>VLOOKUP(C12468,pizzaz!$A$1:$D$97,4,0)</f>
        <v>12.75</v>
      </c>
      <c r="M12468">
        <v>12.75</v>
      </c>
      <c r="N12468" t="str">
        <f>VLOOKUP(J12468,pizza_tpes!$A$1:$L$33,2,0)</f>
        <v>The California Chicken Pizza</v>
      </c>
      <c r="O12468" t="str">
        <f>VLOOKUP(J12468,pizza_tpes!$A$1:$L$33,3,0)</f>
        <v>Chicken</v>
      </c>
      <c r="P12468" t="str">
        <f>VLOOKUP(J12468,pizza_tpes!$A$1:$L$33,4,0)</f>
        <v>Chicken, Artichoke, Spinach, Garlic, Jalapeno Peppers, Fontina Cheese, Gouda Cheese</v>
      </c>
    </row>
    <row r="12469" spans="1:16" x14ac:dyDescent="0.35">
      <c r="A12469">
        <v>12468</v>
      </c>
      <c r="B12469">
        <v>5477</v>
      </c>
      <c r="C12469" t="s">
        <v>64</v>
      </c>
      <c r="D12469">
        <v>1</v>
      </c>
      <c r="E12469" s="2">
        <f>VLOOKUP(B12469,orders!$A$1:$C$21351,2,0)</f>
        <v>42096</v>
      </c>
      <c r="F12469" s="2" t="s">
        <v>215</v>
      </c>
      <c r="G12469" s="2" t="s">
        <v>217</v>
      </c>
      <c r="H12469" s="2" t="s">
        <v>228</v>
      </c>
      <c r="I12469" s="1">
        <f>VLOOKUP(B12469,orders!$A$1:$C$21351,3,0)</f>
        <v>0.72037037037037033</v>
      </c>
      <c r="J12469" t="str">
        <f>VLOOKUP(C12469,pizzaz!$A$1:$D$97,2,0)</f>
        <v>hawaiian</v>
      </c>
      <c r="K12469" t="str">
        <f>VLOOKUP(C12469,pizzaz!$A$1:$D$97,3,0)</f>
        <v>L</v>
      </c>
      <c r="L12469">
        <f>VLOOKUP(C12469,pizzaz!$A$1:$D$97,4,0)</f>
        <v>16.5</v>
      </c>
      <c r="M12469">
        <v>16.5</v>
      </c>
      <c r="N12469" t="str">
        <f>VLOOKUP(J12469,pizza_tpes!$A$1:$L$33,2,0)</f>
        <v>The Hawaiian Pizza</v>
      </c>
      <c r="O12469" t="str">
        <f>VLOOKUP(J12469,pizza_tpes!$A$1:$L$33,3,0)</f>
        <v>Classic</v>
      </c>
      <c r="P12469" t="str">
        <f>VLOOKUP(J12469,pizza_tpes!$A$1:$L$33,4,0)</f>
        <v>Sliced Ham, Pineapple, Mozzarella Cheese</v>
      </c>
    </row>
    <row r="12470" spans="1:16" x14ac:dyDescent="0.35">
      <c r="A12470">
        <v>12469</v>
      </c>
      <c r="B12470">
        <v>5477</v>
      </c>
      <c r="C12470" t="s">
        <v>14</v>
      </c>
      <c r="D12470">
        <v>1</v>
      </c>
      <c r="E12470" s="2">
        <f>VLOOKUP(B12470,orders!$A$1:$C$21351,2,0)</f>
        <v>42096</v>
      </c>
      <c r="F12470" s="2" t="s">
        <v>215</v>
      </c>
      <c r="G12470" s="2" t="s">
        <v>217</v>
      </c>
      <c r="H12470" s="2" t="s">
        <v>228</v>
      </c>
      <c r="I12470" s="1">
        <f>VLOOKUP(B12470,orders!$A$1:$C$21351,3,0)</f>
        <v>0.72037037037037033</v>
      </c>
      <c r="J12470" t="str">
        <f>VLOOKUP(C12470,pizzaz!$A$1:$D$97,2,0)</f>
        <v>spinach_supr</v>
      </c>
      <c r="K12470" t="str">
        <f>VLOOKUP(C12470,pizzaz!$A$1:$D$97,3,0)</f>
        <v>S</v>
      </c>
      <c r="L12470">
        <f>VLOOKUP(C12470,pizzaz!$A$1:$D$97,4,0)</f>
        <v>12.5</v>
      </c>
      <c r="M12470">
        <v>12.5</v>
      </c>
      <c r="N12470" t="str">
        <f>VLOOKUP(J12470,pizza_tpes!$A$1:$L$33,2,0)</f>
        <v>The Spinach Supreme Pizza</v>
      </c>
      <c r="O12470" t="str">
        <f>VLOOKUP(J12470,pizza_tpes!$A$1:$L$33,3,0)</f>
        <v>Supreme</v>
      </c>
      <c r="P12470" t="str">
        <f>VLOOKUP(J12470,pizza_tpes!$A$1:$L$33,4,0)</f>
        <v>Spinach, Red Onions, Pepperoni, Tomatoes, Artichokes, Kalamata Olives, Garlic, Asiago Cheese</v>
      </c>
    </row>
    <row r="12471" spans="1:16" x14ac:dyDescent="0.35">
      <c r="A12471">
        <v>12470</v>
      </c>
      <c r="B12471">
        <v>5477</v>
      </c>
      <c r="C12471" t="s">
        <v>9</v>
      </c>
      <c r="D12471">
        <v>1</v>
      </c>
      <c r="E12471" s="2">
        <f>VLOOKUP(B12471,orders!$A$1:$C$21351,2,0)</f>
        <v>42096</v>
      </c>
      <c r="F12471" s="2" t="s">
        <v>215</v>
      </c>
      <c r="G12471" s="2" t="s">
        <v>217</v>
      </c>
      <c r="H12471" s="2" t="s">
        <v>228</v>
      </c>
      <c r="I12471" s="1">
        <f>VLOOKUP(B12471,orders!$A$1:$C$21351,3,0)</f>
        <v>0.72037037037037033</v>
      </c>
      <c r="J12471" t="str">
        <f>VLOOKUP(C12471,pizzaz!$A$1:$D$97,2,0)</f>
        <v>thai_ckn</v>
      </c>
      <c r="K12471" t="str">
        <f>VLOOKUP(C12471,pizzaz!$A$1:$D$97,3,0)</f>
        <v>L</v>
      </c>
      <c r="L12471">
        <f>VLOOKUP(C12471,pizzaz!$A$1:$D$97,4,0)</f>
        <v>20.75</v>
      </c>
      <c r="M12471">
        <v>20.75</v>
      </c>
      <c r="N12471" t="str">
        <f>VLOOKUP(J12471,pizza_tpes!$A$1:$L$33,2,0)</f>
        <v>The Thai Chicken Pizza</v>
      </c>
      <c r="O12471" t="str">
        <f>VLOOKUP(J12471,pizza_tpes!$A$1:$L$33,3,0)</f>
        <v>Chicken</v>
      </c>
      <c r="P12471" t="str">
        <f>VLOOKUP(J12471,pizza_tpes!$A$1:$L$33,4,0)</f>
        <v>Chicken, Pineapple, Tomatoes, Red Peppers, Thai Sweet Chilli Sauce</v>
      </c>
    </row>
    <row r="12472" spans="1:16" x14ac:dyDescent="0.35">
      <c r="A12472">
        <v>12471</v>
      </c>
      <c r="B12472">
        <v>5478</v>
      </c>
      <c r="C12472" t="s">
        <v>33</v>
      </c>
      <c r="D12472">
        <v>2</v>
      </c>
      <c r="E12472" s="2">
        <f>VLOOKUP(B12472,orders!$A$1:$C$21351,2,0)</f>
        <v>42096</v>
      </c>
      <c r="F12472" s="2" t="s">
        <v>215</v>
      </c>
      <c r="G12472" s="2" t="s">
        <v>217</v>
      </c>
      <c r="H12472" s="2" t="s">
        <v>228</v>
      </c>
      <c r="I12472" s="1">
        <f>VLOOKUP(B12472,orders!$A$1:$C$21351,3,0)</f>
        <v>0.72214120370370372</v>
      </c>
      <c r="J12472" t="str">
        <f>VLOOKUP(C12472,pizzaz!$A$1:$D$97,2,0)</f>
        <v>four_cheese</v>
      </c>
      <c r="K12472" t="str">
        <f>VLOOKUP(C12472,pizzaz!$A$1:$D$97,3,0)</f>
        <v>L</v>
      </c>
      <c r="L12472">
        <f>VLOOKUP(C12472,pizzaz!$A$1:$D$97,4,0)</f>
        <v>17.95</v>
      </c>
      <c r="M12472">
        <v>35.9</v>
      </c>
      <c r="N12472" t="str">
        <f>VLOOKUP(J12472,pizza_tpes!$A$1:$L$33,2,0)</f>
        <v>The Four Cheese Pizza</v>
      </c>
      <c r="O12472" t="str">
        <f>VLOOKUP(J12472,pizza_tpes!$A$1:$L$33,3,0)</f>
        <v>Veggie</v>
      </c>
      <c r="P12472" t="str">
        <f>VLOOKUP(J12472,pizza_tpes!$A$1:$L$33,4,0)</f>
        <v>Ricotta Cheese, Gorgonzola Piccante Cheese, Mozzarella Cheese, Parmigiano Reggiano Cheese, Garlic</v>
      </c>
    </row>
    <row r="12473" spans="1:16" x14ac:dyDescent="0.35">
      <c r="A12473">
        <v>12472</v>
      </c>
      <c r="B12473">
        <v>5479</v>
      </c>
      <c r="C12473" t="s">
        <v>45</v>
      </c>
      <c r="D12473">
        <v>1</v>
      </c>
      <c r="E12473" s="2">
        <f>VLOOKUP(B12473,orders!$A$1:$C$21351,2,0)</f>
        <v>42096</v>
      </c>
      <c r="F12473" s="2" t="s">
        <v>215</v>
      </c>
      <c r="G12473" s="2" t="s">
        <v>217</v>
      </c>
      <c r="H12473" s="2" t="s">
        <v>228</v>
      </c>
      <c r="I12473" s="1">
        <f>VLOOKUP(B12473,orders!$A$1:$C$21351,3,0)</f>
        <v>0.73075231481481484</v>
      </c>
      <c r="J12473" t="str">
        <f>VLOOKUP(C12473,pizzaz!$A$1:$D$97,2,0)</f>
        <v>bbq_ckn</v>
      </c>
      <c r="K12473" t="str">
        <f>VLOOKUP(C12473,pizzaz!$A$1:$D$97,3,0)</f>
        <v>M</v>
      </c>
      <c r="L12473">
        <f>VLOOKUP(C12473,pizzaz!$A$1:$D$97,4,0)</f>
        <v>16.75</v>
      </c>
      <c r="M12473">
        <v>16.75</v>
      </c>
      <c r="N12473" t="str">
        <f>VLOOKUP(J12473,pizza_tpes!$A$1:$L$33,2,0)</f>
        <v>The Barbecue Chicken Pizza</v>
      </c>
      <c r="O12473" t="str">
        <f>VLOOKUP(J12473,pizza_tpes!$A$1:$L$33,3,0)</f>
        <v>Chicken</v>
      </c>
      <c r="P12473" t="str">
        <f>VLOOKUP(J12473,pizza_tpes!$A$1:$L$33,4,0)</f>
        <v>Barbecued Chicken, Red Peppers, Green Peppers, Tomatoes, Red Onions, Barbecue Sauce</v>
      </c>
    </row>
    <row r="12474" spans="1:16" x14ac:dyDescent="0.35">
      <c r="A12474">
        <v>12473</v>
      </c>
      <c r="B12474">
        <v>5479</v>
      </c>
      <c r="C12474" t="s">
        <v>27</v>
      </c>
      <c r="D12474">
        <v>1</v>
      </c>
      <c r="E12474" s="2">
        <f>VLOOKUP(B12474,orders!$A$1:$C$21351,2,0)</f>
        <v>42096</v>
      </c>
      <c r="F12474" s="2" t="s">
        <v>215</v>
      </c>
      <c r="G12474" s="2" t="s">
        <v>217</v>
      </c>
      <c r="H12474" s="2" t="s">
        <v>228</v>
      </c>
      <c r="I12474" s="1">
        <f>VLOOKUP(B12474,orders!$A$1:$C$21351,3,0)</f>
        <v>0.73075231481481484</v>
      </c>
      <c r="J12474" t="str">
        <f>VLOOKUP(C12474,pizzaz!$A$1:$D$97,2,0)</f>
        <v>cali_ckn</v>
      </c>
      <c r="K12474" t="str">
        <f>VLOOKUP(C12474,pizzaz!$A$1:$D$97,3,0)</f>
        <v>M</v>
      </c>
      <c r="L12474">
        <f>VLOOKUP(C12474,pizzaz!$A$1:$D$97,4,0)</f>
        <v>16.75</v>
      </c>
      <c r="M12474">
        <v>16.75</v>
      </c>
      <c r="N12474" t="str">
        <f>VLOOKUP(J12474,pizza_tpes!$A$1:$L$33,2,0)</f>
        <v>The California Chicken Pizza</v>
      </c>
      <c r="O12474" t="str">
        <f>VLOOKUP(J12474,pizza_tpes!$A$1:$L$33,3,0)</f>
        <v>Chicken</v>
      </c>
      <c r="P12474" t="str">
        <f>VLOOKUP(J12474,pizza_tpes!$A$1:$L$33,4,0)</f>
        <v>Chicken, Artichoke, Spinach, Garlic, Jalapeno Peppers, Fontina Cheese, Gouda Cheese</v>
      </c>
    </row>
    <row r="12475" spans="1:16" x14ac:dyDescent="0.35">
      <c r="A12475">
        <v>12474</v>
      </c>
      <c r="B12475">
        <v>5479</v>
      </c>
      <c r="C12475" t="s">
        <v>78</v>
      </c>
      <c r="D12475">
        <v>1</v>
      </c>
      <c r="E12475" s="2">
        <f>VLOOKUP(B12475,orders!$A$1:$C$21351,2,0)</f>
        <v>42096</v>
      </c>
      <c r="F12475" s="2" t="s">
        <v>215</v>
      </c>
      <c r="G12475" s="2" t="s">
        <v>217</v>
      </c>
      <c r="H12475" s="2" t="s">
        <v>228</v>
      </c>
      <c r="I12475" s="1">
        <f>VLOOKUP(B12475,orders!$A$1:$C$21351,3,0)</f>
        <v>0.73075231481481484</v>
      </c>
      <c r="J12475" t="str">
        <f>VLOOKUP(C12475,pizzaz!$A$1:$D$97,2,0)</f>
        <v>ckn_pesto</v>
      </c>
      <c r="K12475" t="str">
        <f>VLOOKUP(C12475,pizzaz!$A$1:$D$97,3,0)</f>
        <v>S</v>
      </c>
      <c r="L12475">
        <f>VLOOKUP(C12475,pizzaz!$A$1:$D$97,4,0)</f>
        <v>12.75</v>
      </c>
      <c r="M12475">
        <v>12.75</v>
      </c>
      <c r="N12475" t="str">
        <f>VLOOKUP(J12475,pizza_tpes!$A$1:$L$33,2,0)</f>
        <v>The Chicken Pesto Pizza</v>
      </c>
      <c r="O12475" t="str">
        <f>VLOOKUP(J12475,pizza_tpes!$A$1:$L$33,3,0)</f>
        <v>Chicken</v>
      </c>
      <c r="P12475" t="str">
        <f>VLOOKUP(J12475,pizza_tpes!$A$1:$L$33,4,0)</f>
        <v>Chicken, Tomatoes, Red Peppers, Spinach, Garlic, Pesto Sauce</v>
      </c>
    </row>
    <row r="12476" spans="1:16" x14ac:dyDescent="0.35">
      <c r="A12476">
        <v>12475</v>
      </c>
      <c r="B12476">
        <v>5480</v>
      </c>
      <c r="C12476" t="s">
        <v>31</v>
      </c>
      <c r="D12476">
        <v>1</v>
      </c>
      <c r="E12476" s="2">
        <f>VLOOKUP(B12476,orders!$A$1:$C$21351,2,0)</f>
        <v>42096</v>
      </c>
      <c r="F12476" s="2" t="s">
        <v>215</v>
      </c>
      <c r="G12476" s="2" t="s">
        <v>217</v>
      </c>
      <c r="H12476" s="2" t="s">
        <v>228</v>
      </c>
      <c r="I12476" s="1">
        <f>VLOOKUP(B12476,orders!$A$1:$C$21351,3,0)</f>
        <v>0.741724537037037</v>
      </c>
      <c r="J12476" t="str">
        <f>VLOOKUP(C12476,pizzaz!$A$1:$D$97,2,0)</f>
        <v>big_meat</v>
      </c>
      <c r="K12476" t="str">
        <f>VLOOKUP(C12476,pizzaz!$A$1:$D$97,3,0)</f>
        <v>S</v>
      </c>
      <c r="L12476">
        <f>VLOOKUP(C12476,pizzaz!$A$1:$D$97,4,0)</f>
        <v>12</v>
      </c>
      <c r="M12476">
        <v>12</v>
      </c>
      <c r="N12476" t="str">
        <f>VLOOKUP(J12476,pizza_tpes!$A$1:$L$33,2,0)</f>
        <v>The Big Meat Pizza</v>
      </c>
      <c r="O12476" t="str">
        <f>VLOOKUP(J12476,pizza_tpes!$A$1:$L$33,3,0)</f>
        <v>Classic</v>
      </c>
      <c r="P12476" t="str">
        <f>VLOOKUP(J12476,pizza_tpes!$A$1:$L$33,4,0)</f>
        <v>Bacon, Pepperoni, Italian Sausage, Chorizo Sausage</v>
      </c>
    </row>
    <row r="12477" spans="1:16" x14ac:dyDescent="0.35">
      <c r="A12477">
        <v>12476</v>
      </c>
      <c r="B12477">
        <v>5481</v>
      </c>
      <c r="C12477" t="s">
        <v>12</v>
      </c>
      <c r="D12477">
        <v>1</v>
      </c>
      <c r="E12477" s="2">
        <f>VLOOKUP(B12477,orders!$A$1:$C$21351,2,0)</f>
        <v>42096</v>
      </c>
      <c r="F12477" s="2" t="s">
        <v>215</v>
      </c>
      <c r="G12477" s="2" t="s">
        <v>217</v>
      </c>
      <c r="H12477" s="2" t="s">
        <v>228</v>
      </c>
      <c r="I12477" s="1">
        <f>VLOOKUP(B12477,orders!$A$1:$C$21351,3,0)</f>
        <v>0.74837962962962967</v>
      </c>
      <c r="J12477" t="str">
        <f>VLOOKUP(C12477,pizzaz!$A$1:$D$97,2,0)</f>
        <v>bbq_ckn</v>
      </c>
      <c r="K12477" t="str">
        <f>VLOOKUP(C12477,pizzaz!$A$1:$D$97,3,0)</f>
        <v>S</v>
      </c>
      <c r="L12477">
        <f>VLOOKUP(C12477,pizzaz!$A$1:$D$97,4,0)</f>
        <v>12.75</v>
      </c>
      <c r="M12477">
        <v>12.75</v>
      </c>
      <c r="N12477" t="str">
        <f>VLOOKUP(J12477,pizza_tpes!$A$1:$L$33,2,0)</f>
        <v>The Barbecue Chicken Pizza</v>
      </c>
      <c r="O12477" t="str">
        <f>VLOOKUP(J12477,pizza_tpes!$A$1:$L$33,3,0)</f>
        <v>Chicken</v>
      </c>
      <c r="P12477" t="str">
        <f>VLOOKUP(J12477,pizza_tpes!$A$1:$L$33,4,0)</f>
        <v>Barbecued Chicken, Red Peppers, Green Peppers, Tomatoes, Red Onions, Barbecue Sauce</v>
      </c>
    </row>
    <row r="12478" spans="1:16" x14ac:dyDescent="0.35">
      <c r="A12478">
        <v>12477</v>
      </c>
      <c r="B12478">
        <v>5481</v>
      </c>
      <c r="C12478" t="s">
        <v>27</v>
      </c>
      <c r="D12478">
        <v>1</v>
      </c>
      <c r="E12478" s="2">
        <f>VLOOKUP(B12478,orders!$A$1:$C$21351,2,0)</f>
        <v>42096</v>
      </c>
      <c r="F12478" s="2" t="s">
        <v>215</v>
      </c>
      <c r="G12478" s="2" t="s">
        <v>217</v>
      </c>
      <c r="H12478" s="2" t="s">
        <v>228</v>
      </c>
      <c r="I12478" s="1">
        <f>VLOOKUP(B12478,orders!$A$1:$C$21351,3,0)</f>
        <v>0.74837962962962967</v>
      </c>
      <c r="J12478" t="str">
        <f>VLOOKUP(C12478,pizzaz!$A$1:$D$97,2,0)</f>
        <v>cali_ckn</v>
      </c>
      <c r="K12478" t="str">
        <f>VLOOKUP(C12478,pizzaz!$A$1:$D$97,3,0)</f>
        <v>M</v>
      </c>
      <c r="L12478">
        <f>VLOOKUP(C12478,pizzaz!$A$1:$D$97,4,0)</f>
        <v>16.75</v>
      </c>
      <c r="M12478">
        <v>16.75</v>
      </c>
      <c r="N12478" t="str">
        <f>VLOOKUP(J12478,pizza_tpes!$A$1:$L$33,2,0)</f>
        <v>The California Chicken Pizza</v>
      </c>
      <c r="O12478" t="str">
        <f>VLOOKUP(J12478,pizza_tpes!$A$1:$L$33,3,0)</f>
        <v>Chicken</v>
      </c>
      <c r="P12478" t="str">
        <f>VLOOKUP(J12478,pizza_tpes!$A$1:$L$33,4,0)</f>
        <v>Chicken, Artichoke, Spinach, Garlic, Jalapeno Peppers, Fontina Cheese, Gouda Cheese</v>
      </c>
    </row>
    <row r="12479" spans="1:16" x14ac:dyDescent="0.35">
      <c r="A12479">
        <v>12478</v>
      </c>
      <c r="B12479">
        <v>5481</v>
      </c>
      <c r="C12479" t="s">
        <v>34</v>
      </c>
      <c r="D12479">
        <v>1</v>
      </c>
      <c r="E12479" s="2">
        <f>VLOOKUP(B12479,orders!$A$1:$C$21351,2,0)</f>
        <v>42096</v>
      </c>
      <c r="F12479" s="2" t="s">
        <v>215</v>
      </c>
      <c r="G12479" s="2" t="s">
        <v>217</v>
      </c>
      <c r="H12479" s="2" t="s">
        <v>228</v>
      </c>
      <c r="I12479" s="1">
        <f>VLOOKUP(B12479,orders!$A$1:$C$21351,3,0)</f>
        <v>0.74837962962962967</v>
      </c>
      <c r="J12479" t="str">
        <f>VLOOKUP(C12479,pizzaz!$A$1:$D$97,2,0)</f>
        <v>napolitana</v>
      </c>
      <c r="K12479" t="str">
        <f>VLOOKUP(C12479,pizzaz!$A$1:$D$97,3,0)</f>
        <v>S</v>
      </c>
      <c r="L12479">
        <f>VLOOKUP(C12479,pizzaz!$A$1:$D$97,4,0)</f>
        <v>12</v>
      </c>
      <c r="M12479">
        <v>12</v>
      </c>
      <c r="N12479" t="str">
        <f>VLOOKUP(J12479,pizza_tpes!$A$1:$L$33,2,0)</f>
        <v>The Napolitana Pizza</v>
      </c>
      <c r="O12479" t="str">
        <f>VLOOKUP(J12479,pizza_tpes!$A$1:$L$33,3,0)</f>
        <v>Classic</v>
      </c>
      <c r="P12479" t="str">
        <f>VLOOKUP(J12479,pizza_tpes!$A$1:$L$33,4,0)</f>
        <v>Tomatoes, Anchovies, Green Olives, Red Onions, Garlic</v>
      </c>
    </row>
    <row r="12480" spans="1:16" x14ac:dyDescent="0.35">
      <c r="A12480">
        <v>12479</v>
      </c>
      <c r="B12480">
        <v>5481</v>
      </c>
      <c r="C12480" t="s">
        <v>58</v>
      </c>
      <c r="D12480">
        <v>1</v>
      </c>
      <c r="E12480" s="2">
        <f>VLOOKUP(B12480,orders!$A$1:$C$21351,2,0)</f>
        <v>42096</v>
      </c>
      <c r="F12480" s="2" t="s">
        <v>215</v>
      </c>
      <c r="G12480" s="2" t="s">
        <v>217</v>
      </c>
      <c r="H12480" s="2" t="s">
        <v>228</v>
      </c>
      <c r="I12480" s="1">
        <f>VLOOKUP(B12480,orders!$A$1:$C$21351,3,0)</f>
        <v>0.74837962962962967</v>
      </c>
      <c r="J12480" t="str">
        <f>VLOOKUP(C12480,pizzaz!$A$1:$D$97,2,0)</f>
        <v>peppr_salami</v>
      </c>
      <c r="K12480" t="str">
        <f>VLOOKUP(C12480,pizzaz!$A$1:$D$97,3,0)</f>
        <v>L</v>
      </c>
      <c r="L12480">
        <f>VLOOKUP(C12480,pizzaz!$A$1:$D$97,4,0)</f>
        <v>20.75</v>
      </c>
      <c r="M12480">
        <v>20.75</v>
      </c>
      <c r="N12480" t="str">
        <f>VLOOKUP(J12480,pizza_tpes!$A$1:$L$33,2,0)</f>
        <v>The Pepper Salami Pizza</v>
      </c>
      <c r="O12480" t="str">
        <f>VLOOKUP(J12480,pizza_tpes!$A$1:$L$33,3,0)</f>
        <v>Supreme</v>
      </c>
      <c r="P12480" t="str">
        <f>VLOOKUP(J12480,pizza_tpes!$A$1:$L$33,4,0)</f>
        <v>Genoa Salami, Capocollo, Pepperoni, Tomatoes, Asiago Cheese, Garlic</v>
      </c>
    </row>
    <row r="12481" spans="1:16" x14ac:dyDescent="0.35">
      <c r="A12481">
        <v>12480</v>
      </c>
      <c r="B12481">
        <v>5482</v>
      </c>
      <c r="C12481" t="s">
        <v>5</v>
      </c>
      <c r="D12481">
        <v>1</v>
      </c>
      <c r="E12481" s="2">
        <f>VLOOKUP(B12481,orders!$A$1:$C$21351,2,0)</f>
        <v>42096</v>
      </c>
      <c r="F12481" s="2" t="s">
        <v>215</v>
      </c>
      <c r="G12481" s="2" t="s">
        <v>217</v>
      </c>
      <c r="H12481" s="2" t="s">
        <v>228</v>
      </c>
      <c r="I12481" s="1">
        <f>VLOOKUP(B12481,orders!$A$1:$C$21351,3,0)</f>
        <v>0.75466435185185188</v>
      </c>
      <c r="J12481" t="str">
        <f>VLOOKUP(C12481,pizzaz!$A$1:$D$97,2,0)</f>
        <v>classic_dlx</v>
      </c>
      <c r="K12481" t="str">
        <f>VLOOKUP(C12481,pizzaz!$A$1:$D$97,3,0)</f>
        <v>M</v>
      </c>
      <c r="L12481">
        <f>VLOOKUP(C12481,pizzaz!$A$1:$D$97,4,0)</f>
        <v>16</v>
      </c>
      <c r="M12481">
        <v>16</v>
      </c>
      <c r="N12481" t="str">
        <f>VLOOKUP(J12481,pizza_tpes!$A$1:$L$33,2,0)</f>
        <v>The Classic Deluxe Pizza</v>
      </c>
      <c r="O12481" t="str">
        <f>VLOOKUP(J12481,pizza_tpes!$A$1:$L$33,3,0)</f>
        <v>Classic</v>
      </c>
      <c r="P12481" t="str">
        <f>VLOOKUP(J12481,pizza_tpes!$A$1:$L$33,4,0)</f>
        <v>Pepperoni, Mushrooms, Red Onions, Red Peppers, Bacon</v>
      </c>
    </row>
    <row r="12482" spans="1:16" x14ac:dyDescent="0.35">
      <c r="A12482">
        <v>12481</v>
      </c>
      <c r="B12482">
        <v>5482</v>
      </c>
      <c r="C12482" t="s">
        <v>39</v>
      </c>
      <c r="D12482">
        <v>1</v>
      </c>
      <c r="E12482" s="2">
        <f>VLOOKUP(B12482,orders!$A$1:$C$21351,2,0)</f>
        <v>42096</v>
      </c>
      <c r="F12482" s="2" t="s">
        <v>215</v>
      </c>
      <c r="G12482" s="2" t="s">
        <v>217</v>
      </c>
      <c r="H12482" s="2" t="s">
        <v>228</v>
      </c>
      <c r="I12482" s="1">
        <f>VLOOKUP(B12482,orders!$A$1:$C$21351,3,0)</f>
        <v>0.75466435185185188</v>
      </c>
      <c r="J12482" t="str">
        <f>VLOOKUP(C12482,pizzaz!$A$1:$D$97,2,0)</f>
        <v>peppr_salami</v>
      </c>
      <c r="K12482" t="str">
        <f>VLOOKUP(C12482,pizzaz!$A$1:$D$97,3,0)</f>
        <v>S</v>
      </c>
      <c r="L12482">
        <f>VLOOKUP(C12482,pizzaz!$A$1:$D$97,4,0)</f>
        <v>12.5</v>
      </c>
      <c r="M12482">
        <v>12.5</v>
      </c>
      <c r="N12482" t="str">
        <f>VLOOKUP(J12482,pizza_tpes!$A$1:$L$33,2,0)</f>
        <v>The Pepper Salami Pizza</v>
      </c>
      <c r="O12482" t="str">
        <f>VLOOKUP(J12482,pizza_tpes!$A$1:$L$33,3,0)</f>
        <v>Supreme</v>
      </c>
      <c r="P12482" t="str">
        <f>VLOOKUP(J12482,pizza_tpes!$A$1:$L$33,4,0)</f>
        <v>Genoa Salami, Capocollo, Pepperoni, Tomatoes, Asiago Cheese, Garlic</v>
      </c>
    </row>
    <row r="12483" spans="1:16" x14ac:dyDescent="0.35">
      <c r="A12483">
        <v>12482</v>
      </c>
      <c r="B12483">
        <v>5482</v>
      </c>
      <c r="C12483" t="s">
        <v>63</v>
      </c>
      <c r="D12483">
        <v>1</v>
      </c>
      <c r="E12483" s="2">
        <f>VLOOKUP(B12483,orders!$A$1:$C$21351,2,0)</f>
        <v>42096</v>
      </c>
      <c r="F12483" s="2" t="s">
        <v>215</v>
      </c>
      <c r="G12483" s="2" t="s">
        <v>217</v>
      </c>
      <c r="H12483" s="2" t="s">
        <v>228</v>
      </c>
      <c r="I12483" s="1">
        <f>VLOOKUP(B12483,orders!$A$1:$C$21351,3,0)</f>
        <v>0.75466435185185188</v>
      </c>
      <c r="J12483" t="str">
        <f>VLOOKUP(C12483,pizzaz!$A$1:$D$97,2,0)</f>
        <v>the_greek</v>
      </c>
      <c r="K12483" t="str">
        <f>VLOOKUP(C12483,pizzaz!$A$1:$D$97,3,0)</f>
        <v>XL</v>
      </c>
      <c r="L12483">
        <f>VLOOKUP(C12483,pizzaz!$A$1:$D$97,4,0)</f>
        <v>25.5</v>
      </c>
      <c r="M12483">
        <v>25.5</v>
      </c>
      <c r="N12483" t="str">
        <f>VLOOKUP(J12483,pizza_tpes!$A$1:$L$33,2,0)</f>
        <v>The Greek Pizza</v>
      </c>
      <c r="O12483" t="str">
        <f>VLOOKUP(J12483,pizza_tpes!$A$1:$L$33,3,0)</f>
        <v>Classic</v>
      </c>
      <c r="P12483" t="str">
        <f>VLOOKUP(J12483,pizza_tpes!$A$1:$L$33,4,0)</f>
        <v>Kalamata Olives, Feta Cheese, Tomatoes, Garlic, Beef Chuck Roast, Red Onions</v>
      </c>
    </row>
    <row r="12484" spans="1:16" x14ac:dyDescent="0.35">
      <c r="A12484">
        <v>12483</v>
      </c>
      <c r="B12484">
        <v>5483</v>
      </c>
      <c r="C12484" t="s">
        <v>78</v>
      </c>
      <c r="D12484">
        <v>1</v>
      </c>
      <c r="E12484" s="2">
        <f>VLOOKUP(B12484,orders!$A$1:$C$21351,2,0)</f>
        <v>42096</v>
      </c>
      <c r="F12484" s="2" t="s">
        <v>215</v>
      </c>
      <c r="G12484" s="2" t="s">
        <v>217</v>
      </c>
      <c r="H12484" s="2" t="s">
        <v>228</v>
      </c>
      <c r="I12484" s="1">
        <f>VLOOKUP(B12484,orders!$A$1:$C$21351,3,0)</f>
        <v>0.76050925925925927</v>
      </c>
      <c r="J12484" t="str">
        <f>VLOOKUP(C12484,pizzaz!$A$1:$D$97,2,0)</f>
        <v>ckn_pesto</v>
      </c>
      <c r="K12484" t="str">
        <f>VLOOKUP(C12484,pizzaz!$A$1:$D$97,3,0)</f>
        <v>S</v>
      </c>
      <c r="L12484">
        <f>VLOOKUP(C12484,pizzaz!$A$1:$D$97,4,0)</f>
        <v>12.75</v>
      </c>
      <c r="M12484">
        <v>12.75</v>
      </c>
      <c r="N12484" t="str">
        <f>VLOOKUP(J12484,pizza_tpes!$A$1:$L$33,2,0)</f>
        <v>The Chicken Pesto Pizza</v>
      </c>
      <c r="O12484" t="str">
        <f>VLOOKUP(J12484,pizza_tpes!$A$1:$L$33,3,0)</f>
        <v>Chicken</v>
      </c>
      <c r="P12484" t="str">
        <f>VLOOKUP(J12484,pizza_tpes!$A$1:$L$33,4,0)</f>
        <v>Chicken, Tomatoes, Red Peppers, Spinach, Garlic, Pesto Sauce</v>
      </c>
    </row>
    <row r="12485" spans="1:16" x14ac:dyDescent="0.35">
      <c r="A12485">
        <v>12484</v>
      </c>
      <c r="B12485">
        <v>5483</v>
      </c>
      <c r="C12485" t="s">
        <v>90</v>
      </c>
      <c r="D12485">
        <v>1</v>
      </c>
      <c r="E12485" s="2">
        <f>VLOOKUP(B12485,orders!$A$1:$C$21351,2,0)</f>
        <v>42096</v>
      </c>
      <c r="F12485" s="2" t="s">
        <v>215</v>
      </c>
      <c r="G12485" s="2" t="s">
        <v>217</v>
      </c>
      <c r="H12485" s="2" t="s">
        <v>228</v>
      </c>
      <c r="I12485" s="1">
        <f>VLOOKUP(B12485,orders!$A$1:$C$21351,3,0)</f>
        <v>0.76050925925925927</v>
      </c>
      <c r="J12485" t="str">
        <f>VLOOKUP(C12485,pizzaz!$A$1:$D$97,2,0)</f>
        <v>the_greek</v>
      </c>
      <c r="K12485" t="str">
        <f>VLOOKUP(C12485,pizzaz!$A$1:$D$97,3,0)</f>
        <v>L</v>
      </c>
      <c r="L12485">
        <f>VLOOKUP(C12485,pizzaz!$A$1:$D$97,4,0)</f>
        <v>20.5</v>
      </c>
      <c r="M12485">
        <v>20.5</v>
      </c>
      <c r="N12485" t="str">
        <f>VLOOKUP(J12485,pizza_tpes!$A$1:$L$33,2,0)</f>
        <v>The Greek Pizza</v>
      </c>
      <c r="O12485" t="str">
        <f>VLOOKUP(J12485,pizza_tpes!$A$1:$L$33,3,0)</f>
        <v>Classic</v>
      </c>
      <c r="P12485" t="str">
        <f>VLOOKUP(J12485,pizza_tpes!$A$1:$L$33,4,0)</f>
        <v>Kalamata Olives, Feta Cheese, Tomatoes, Garlic, Beef Chuck Roast, Red Onions</v>
      </c>
    </row>
    <row r="12486" spans="1:16" x14ac:dyDescent="0.35">
      <c r="A12486">
        <v>12485</v>
      </c>
      <c r="B12486">
        <v>5484</v>
      </c>
      <c r="C12486" t="s">
        <v>30</v>
      </c>
      <c r="D12486">
        <v>1</v>
      </c>
      <c r="E12486" s="2">
        <f>VLOOKUP(B12486,orders!$A$1:$C$21351,2,0)</f>
        <v>42096</v>
      </c>
      <c r="F12486" s="2" t="s">
        <v>215</v>
      </c>
      <c r="G12486" s="2" t="s">
        <v>217</v>
      </c>
      <c r="H12486" s="2" t="s">
        <v>228</v>
      </c>
      <c r="I12486" s="1">
        <f>VLOOKUP(B12486,orders!$A$1:$C$21351,3,0)</f>
        <v>0.76892361111111107</v>
      </c>
      <c r="J12486" t="str">
        <f>VLOOKUP(C12486,pizzaz!$A$1:$D$97,2,0)</f>
        <v>ckn_pesto</v>
      </c>
      <c r="K12486" t="str">
        <f>VLOOKUP(C12486,pizzaz!$A$1:$D$97,3,0)</f>
        <v>L</v>
      </c>
      <c r="L12486">
        <f>VLOOKUP(C12486,pizzaz!$A$1:$D$97,4,0)</f>
        <v>20.75</v>
      </c>
      <c r="M12486">
        <v>20.75</v>
      </c>
      <c r="N12486" t="str">
        <f>VLOOKUP(J12486,pizza_tpes!$A$1:$L$33,2,0)</f>
        <v>The Chicken Pesto Pizza</v>
      </c>
      <c r="O12486" t="str">
        <f>VLOOKUP(J12486,pizza_tpes!$A$1:$L$33,3,0)</f>
        <v>Chicken</v>
      </c>
      <c r="P12486" t="str">
        <f>VLOOKUP(J12486,pizza_tpes!$A$1:$L$33,4,0)</f>
        <v>Chicken, Tomatoes, Red Peppers, Spinach, Garlic, Pesto Sauce</v>
      </c>
    </row>
    <row r="12487" spans="1:16" x14ac:dyDescent="0.35">
      <c r="A12487">
        <v>12486</v>
      </c>
      <c r="B12487">
        <v>5484</v>
      </c>
      <c r="C12487" t="s">
        <v>15</v>
      </c>
      <c r="D12487">
        <v>1</v>
      </c>
      <c r="E12487" s="2">
        <f>VLOOKUP(B12487,orders!$A$1:$C$21351,2,0)</f>
        <v>42096</v>
      </c>
      <c r="F12487" s="2" t="s">
        <v>215</v>
      </c>
      <c r="G12487" s="2" t="s">
        <v>217</v>
      </c>
      <c r="H12487" s="2" t="s">
        <v>228</v>
      </c>
      <c r="I12487" s="1">
        <f>VLOOKUP(B12487,orders!$A$1:$C$21351,3,0)</f>
        <v>0.76892361111111107</v>
      </c>
      <c r="J12487" t="str">
        <f>VLOOKUP(C12487,pizzaz!$A$1:$D$97,2,0)</f>
        <v>classic_dlx</v>
      </c>
      <c r="K12487" t="str">
        <f>VLOOKUP(C12487,pizzaz!$A$1:$D$97,3,0)</f>
        <v>S</v>
      </c>
      <c r="L12487">
        <f>VLOOKUP(C12487,pizzaz!$A$1:$D$97,4,0)</f>
        <v>12</v>
      </c>
      <c r="M12487">
        <v>12</v>
      </c>
      <c r="N12487" t="str">
        <f>VLOOKUP(J12487,pizza_tpes!$A$1:$L$33,2,0)</f>
        <v>The Classic Deluxe Pizza</v>
      </c>
      <c r="O12487" t="str">
        <f>VLOOKUP(J12487,pizza_tpes!$A$1:$L$33,3,0)</f>
        <v>Classic</v>
      </c>
      <c r="P12487" t="str">
        <f>VLOOKUP(J12487,pizza_tpes!$A$1:$L$33,4,0)</f>
        <v>Pepperoni, Mushrooms, Red Onions, Red Peppers, Bacon</v>
      </c>
    </row>
    <row r="12488" spans="1:16" x14ac:dyDescent="0.35">
      <c r="A12488">
        <v>12487</v>
      </c>
      <c r="B12488">
        <v>5484</v>
      </c>
      <c r="C12488" t="s">
        <v>6</v>
      </c>
      <c r="D12488">
        <v>1</v>
      </c>
      <c r="E12488" s="2">
        <f>VLOOKUP(B12488,orders!$A$1:$C$21351,2,0)</f>
        <v>42096</v>
      </c>
      <c r="F12488" s="2" t="s">
        <v>215</v>
      </c>
      <c r="G12488" s="2" t="s">
        <v>217</v>
      </c>
      <c r="H12488" s="2" t="s">
        <v>228</v>
      </c>
      <c r="I12488" s="1">
        <f>VLOOKUP(B12488,orders!$A$1:$C$21351,3,0)</f>
        <v>0.76892361111111107</v>
      </c>
      <c r="J12488" t="str">
        <f>VLOOKUP(C12488,pizzaz!$A$1:$D$97,2,0)</f>
        <v>five_cheese</v>
      </c>
      <c r="K12488" t="str">
        <f>VLOOKUP(C12488,pizzaz!$A$1:$D$97,3,0)</f>
        <v>L</v>
      </c>
      <c r="L12488">
        <f>VLOOKUP(C12488,pizzaz!$A$1:$D$97,4,0)</f>
        <v>18.5</v>
      </c>
      <c r="M12488">
        <v>18.5</v>
      </c>
      <c r="N12488" t="str">
        <f>VLOOKUP(J12488,pizza_tpes!$A$1:$L$33,2,0)</f>
        <v>The Five Cheese Pizza</v>
      </c>
      <c r="O12488" t="str">
        <f>VLOOKUP(J12488,pizza_tpes!$A$1:$L$33,3,0)</f>
        <v>Veggie</v>
      </c>
      <c r="P12488" t="str">
        <f>VLOOKUP(J12488,pizza_tpes!$A$1:$L$33,4,0)</f>
        <v>Mozzarella Cheese, Provolone Cheese, Smoked Gouda Cheese, Romano Cheese, Blue Cheese, Garlic</v>
      </c>
    </row>
    <row r="12489" spans="1:16" x14ac:dyDescent="0.35">
      <c r="A12489">
        <v>12488</v>
      </c>
      <c r="B12489">
        <v>5485</v>
      </c>
      <c r="C12489" t="s">
        <v>53</v>
      </c>
      <c r="D12489">
        <v>1</v>
      </c>
      <c r="E12489" s="2">
        <f>VLOOKUP(B12489,orders!$A$1:$C$21351,2,0)</f>
        <v>42096</v>
      </c>
      <c r="F12489" s="2" t="s">
        <v>215</v>
      </c>
      <c r="G12489" s="2" t="s">
        <v>217</v>
      </c>
      <c r="H12489" s="2" t="s">
        <v>228</v>
      </c>
      <c r="I12489" s="1">
        <f>VLOOKUP(B12489,orders!$A$1:$C$21351,3,0)</f>
        <v>0.76900462962962968</v>
      </c>
      <c r="J12489" t="str">
        <f>VLOOKUP(C12489,pizzaz!$A$1:$D$97,2,0)</f>
        <v>green_garden</v>
      </c>
      <c r="K12489" t="str">
        <f>VLOOKUP(C12489,pizzaz!$A$1:$D$97,3,0)</f>
        <v>M</v>
      </c>
      <c r="L12489">
        <f>VLOOKUP(C12489,pizzaz!$A$1:$D$97,4,0)</f>
        <v>16</v>
      </c>
      <c r="M12489">
        <v>16</v>
      </c>
      <c r="N12489" t="str">
        <f>VLOOKUP(J12489,pizza_tpes!$A$1:$L$33,2,0)</f>
        <v>The Green Garden Pizza</v>
      </c>
      <c r="O12489" t="str">
        <f>VLOOKUP(J12489,pizza_tpes!$A$1:$L$33,3,0)</f>
        <v>Veggie</v>
      </c>
      <c r="P12489" t="str">
        <f>VLOOKUP(J12489,pizza_tpes!$A$1:$L$33,4,0)</f>
        <v>Spinach, Mushrooms, Tomatoes, Green Olives, Feta Cheese</v>
      </c>
    </row>
    <row r="12490" spans="1:16" x14ac:dyDescent="0.35">
      <c r="A12490">
        <v>12489</v>
      </c>
      <c r="B12490">
        <v>5485</v>
      </c>
      <c r="C12490" t="s">
        <v>55</v>
      </c>
      <c r="D12490">
        <v>1</v>
      </c>
      <c r="E12490" s="2">
        <f>VLOOKUP(B12490,orders!$A$1:$C$21351,2,0)</f>
        <v>42096</v>
      </c>
      <c r="F12490" s="2" t="s">
        <v>215</v>
      </c>
      <c r="G12490" s="2" t="s">
        <v>217</v>
      </c>
      <c r="H12490" s="2" t="s">
        <v>228</v>
      </c>
      <c r="I12490" s="1">
        <f>VLOOKUP(B12490,orders!$A$1:$C$21351,3,0)</f>
        <v>0.76900462962962968</v>
      </c>
      <c r="J12490" t="str">
        <f>VLOOKUP(C12490,pizzaz!$A$1:$D$97,2,0)</f>
        <v>hawaiian</v>
      </c>
      <c r="K12490" t="str">
        <f>VLOOKUP(C12490,pizzaz!$A$1:$D$97,3,0)</f>
        <v>S</v>
      </c>
      <c r="L12490">
        <f>VLOOKUP(C12490,pizzaz!$A$1:$D$97,4,0)</f>
        <v>10.5</v>
      </c>
      <c r="M12490">
        <v>10.5</v>
      </c>
      <c r="N12490" t="str">
        <f>VLOOKUP(J12490,pizza_tpes!$A$1:$L$33,2,0)</f>
        <v>The Hawaiian Pizza</v>
      </c>
      <c r="O12490" t="str">
        <f>VLOOKUP(J12490,pizza_tpes!$A$1:$L$33,3,0)</f>
        <v>Classic</v>
      </c>
      <c r="P12490" t="str">
        <f>VLOOKUP(J12490,pizza_tpes!$A$1:$L$33,4,0)</f>
        <v>Sliced Ham, Pineapple, Mozzarella Cheese</v>
      </c>
    </row>
    <row r="12491" spans="1:16" x14ac:dyDescent="0.35">
      <c r="A12491">
        <v>12490</v>
      </c>
      <c r="B12491">
        <v>5486</v>
      </c>
      <c r="C12491" t="s">
        <v>17</v>
      </c>
      <c r="D12491">
        <v>1</v>
      </c>
      <c r="E12491" s="2">
        <f>VLOOKUP(B12491,orders!$A$1:$C$21351,2,0)</f>
        <v>42096</v>
      </c>
      <c r="F12491" s="2" t="s">
        <v>215</v>
      </c>
      <c r="G12491" s="2" t="s">
        <v>217</v>
      </c>
      <c r="H12491" s="2" t="s">
        <v>228</v>
      </c>
      <c r="I12491" s="1">
        <f>VLOOKUP(B12491,orders!$A$1:$C$21351,3,0)</f>
        <v>0.77099537037037036</v>
      </c>
      <c r="J12491" t="str">
        <f>VLOOKUP(C12491,pizzaz!$A$1:$D$97,2,0)</f>
        <v>ital_cpcllo</v>
      </c>
      <c r="K12491" t="str">
        <f>VLOOKUP(C12491,pizzaz!$A$1:$D$97,3,0)</f>
        <v>L</v>
      </c>
      <c r="L12491">
        <f>VLOOKUP(C12491,pizzaz!$A$1:$D$97,4,0)</f>
        <v>20.5</v>
      </c>
      <c r="M12491">
        <v>20.5</v>
      </c>
      <c r="N12491" t="str">
        <f>VLOOKUP(J12491,pizza_tpes!$A$1:$L$33,2,0)</f>
        <v>The Italian Capocollo Pizza</v>
      </c>
      <c r="O12491" t="str">
        <f>VLOOKUP(J12491,pizza_tpes!$A$1:$L$33,3,0)</f>
        <v>Classic</v>
      </c>
      <c r="P12491" t="str">
        <f>VLOOKUP(J12491,pizza_tpes!$A$1:$L$33,4,0)</f>
        <v>Capocollo, Red Peppers, Tomatoes, Goat Cheese, Garlic, Oregano</v>
      </c>
    </row>
    <row r="12492" spans="1:16" x14ac:dyDescent="0.35">
      <c r="A12492">
        <v>12491</v>
      </c>
      <c r="B12492">
        <v>5486</v>
      </c>
      <c r="C12492" t="s">
        <v>24</v>
      </c>
      <c r="D12492">
        <v>1</v>
      </c>
      <c r="E12492" s="2">
        <f>VLOOKUP(B12492,orders!$A$1:$C$21351,2,0)</f>
        <v>42096</v>
      </c>
      <c r="F12492" s="2" t="s">
        <v>215</v>
      </c>
      <c r="G12492" s="2" t="s">
        <v>217</v>
      </c>
      <c r="H12492" s="2" t="s">
        <v>228</v>
      </c>
      <c r="I12492" s="1">
        <f>VLOOKUP(B12492,orders!$A$1:$C$21351,3,0)</f>
        <v>0.77099537037037036</v>
      </c>
      <c r="J12492" t="str">
        <f>VLOOKUP(C12492,pizzaz!$A$1:$D$97,2,0)</f>
        <v>southw_ckn</v>
      </c>
      <c r="K12492" t="str">
        <f>VLOOKUP(C12492,pizzaz!$A$1:$D$97,3,0)</f>
        <v>L</v>
      </c>
      <c r="L12492">
        <f>VLOOKUP(C12492,pizzaz!$A$1:$D$97,4,0)</f>
        <v>20.75</v>
      </c>
      <c r="M12492">
        <v>20.75</v>
      </c>
      <c r="N12492" t="str">
        <f>VLOOKUP(J12492,pizza_tpes!$A$1:$L$33,2,0)</f>
        <v>The Southwest Chicken Pizza</v>
      </c>
      <c r="O12492" t="str">
        <f>VLOOKUP(J12492,pizza_tpes!$A$1:$L$33,3,0)</f>
        <v>Chicken</v>
      </c>
      <c r="P12492" t="str">
        <f>VLOOKUP(J12492,pizza_tpes!$A$1:$L$33,4,0)</f>
        <v>Chicken, Tomatoes, Red Peppers, Red Onions, Jalapeno Peppers, Corn, Cilantro, Chipotle Sauce</v>
      </c>
    </row>
    <row r="12493" spans="1:16" x14ac:dyDescent="0.35">
      <c r="A12493">
        <v>12492</v>
      </c>
      <c r="B12493">
        <v>5487</v>
      </c>
      <c r="C12493" t="s">
        <v>35</v>
      </c>
      <c r="D12493">
        <v>1</v>
      </c>
      <c r="E12493" s="2">
        <f>VLOOKUP(B12493,orders!$A$1:$C$21351,2,0)</f>
        <v>42096</v>
      </c>
      <c r="F12493" s="2" t="s">
        <v>215</v>
      </c>
      <c r="G12493" s="2" t="s">
        <v>217</v>
      </c>
      <c r="H12493" s="2" t="s">
        <v>228</v>
      </c>
      <c r="I12493" s="1">
        <f>VLOOKUP(B12493,orders!$A$1:$C$21351,3,0)</f>
        <v>0.80548611111111112</v>
      </c>
      <c r="J12493" t="str">
        <f>VLOOKUP(C12493,pizzaz!$A$1:$D$97,2,0)</f>
        <v>calabrese</v>
      </c>
      <c r="K12493" t="str">
        <f>VLOOKUP(C12493,pizzaz!$A$1:$D$97,3,0)</f>
        <v>M</v>
      </c>
      <c r="L12493">
        <f>VLOOKUP(C12493,pizzaz!$A$1:$D$97,4,0)</f>
        <v>16.25</v>
      </c>
      <c r="M12493">
        <v>16.25</v>
      </c>
      <c r="N12493" t="str">
        <f>VLOOKUP(J12493,pizza_tpes!$A$1:$L$33,2,0)</f>
        <v>The Calabrese Pizza</v>
      </c>
      <c r="O12493" t="str">
        <f>VLOOKUP(J12493,pizza_tpes!$A$1:$L$33,3,0)</f>
        <v>Supreme</v>
      </c>
      <c r="P12493" t="str">
        <f>VLOOKUP(J12493,pizza_tpes!$A$1:$L$33,4,0)</f>
        <v>‘Nduja Salami, Pancetta, Tomatoes, Red Onions, Friggitello Peppers, Garlic</v>
      </c>
    </row>
    <row r="12494" spans="1:16" x14ac:dyDescent="0.35">
      <c r="A12494">
        <v>12493</v>
      </c>
      <c r="B12494">
        <v>5487</v>
      </c>
      <c r="C12494" t="s">
        <v>15</v>
      </c>
      <c r="D12494">
        <v>1</v>
      </c>
      <c r="E12494" s="2">
        <f>VLOOKUP(B12494,orders!$A$1:$C$21351,2,0)</f>
        <v>42096</v>
      </c>
      <c r="F12494" s="2" t="s">
        <v>215</v>
      </c>
      <c r="G12494" s="2" t="s">
        <v>217</v>
      </c>
      <c r="H12494" s="2" t="s">
        <v>228</v>
      </c>
      <c r="I12494" s="1">
        <f>VLOOKUP(B12494,orders!$A$1:$C$21351,3,0)</f>
        <v>0.80548611111111112</v>
      </c>
      <c r="J12494" t="str">
        <f>VLOOKUP(C12494,pizzaz!$A$1:$D$97,2,0)</f>
        <v>classic_dlx</v>
      </c>
      <c r="K12494" t="str">
        <f>VLOOKUP(C12494,pizzaz!$A$1:$D$97,3,0)</f>
        <v>S</v>
      </c>
      <c r="L12494">
        <f>VLOOKUP(C12494,pizzaz!$A$1:$D$97,4,0)</f>
        <v>12</v>
      </c>
      <c r="M12494">
        <v>12</v>
      </c>
      <c r="N12494" t="str">
        <f>VLOOKUP(J12494,pizza_tpes!$A$1:$L$33,2,0)</f>
        <v>The Classic Deluxe Pizza</v>
      </c>
      <c r="O12494" t="str">
        <f>VLOOKUP(J12494,pizza_tpes!$A$1:$L$33,3,0)</f>
        <v>Classic</v>
      </c>
      <c r="P12494" t="str">
        <f>VLOOKUP(J12494,pizza_tpes!$A$1:$L$33,4,0)</f>
        <v>Pepperoni, Mushrooms, Red Onions, Red Peppers, Bacon</v>
      </c>
    </row>
    <row r="12495" spans="1:16" x14ac:dyDescent="0.35">
      <c r="A12495">
        <v>12494</v>
      </c>
      <c r="B12495">
        <v>5487</v>
      </c>
      <c r="C12495" t="s">
        <v>68</v>
      </c>
      <c r="D12495">
        <v>1</v>
      </c>
      <c r="E12495" s="2">
        <f>VLOOKUP(B12495,orders!$A$1:$C$21351,2,0)</f>
        <v>42096</v>
      </c>
      <c r="F12495" s="2" t="s">
        <v>215</v>
      </c>
      <c r="G12495" s="2" t="s">
        <v>217</v>
      </c>
      <c r="H12495" s="2" t="s">
        <v>228</v>
      </c>
      <c r="I12495" s="1">
        <f>VLOOKUP(B12495,orders!$A$1:$C$21351,3,0)</f>
        <v>0.80548611111111112</v>
      </c>
      <c r="J12495" t="str">
        <f>VLOOKUP(C12495,pizzaz!$A$1:$D$97,2,0)</f>
        <v>mediterraneo</v>
      </c>
      <c r="K12495" t="str">
        <f>VLOOKUP(C12495,pizzaz!$A$1:$D$97,3,0)</f>
        <v>L</v>
      </c>
      <c r="L12495">
        <f>VLOOKUP(C12495,pizzaz!$A$1:$D$97,4,0)</f>
        <v>20.25</v>
      </c>
      <c r="M12495">
        <v>20.25</v>
      </c>
      <c r="N12495" t="str">
        <f>VLOOKUP(J12495,pizza_tpes!$A$1:$L$33,2,0)</f>
        <v>The Mediterranean Pizza</v>
      </c>
      <c r="O12495" t="str">
        <f>VLOOKUP(J12495,pizza_tpes!$A$1:$L$33,3,0)</f>
        <v>Veggie</v>
      </c>
      <c r="P12495" t="str">
        <f>VLOOKUP(J12495,pizza_tpes!$A$1:$L$33,4,0)</f>
        <v>Spinach, Artichokes, Kalamata Olives, Sun-dried Tomatoes, Feta Cheese, Plum Tomatoes, Red Onions</v>
      </c>
    </row>
    <row r="12496" spans="1:16" x14ac:dyDescent="0.35">
      <c r="A12496">
        <v>12495</v>
      </c>
      <c r="B12496">
        <v>5487</v>
      </c>
      <c r="C12496" t="s">
        <v>84</v>
      </c>
      <c r="D12496">
        <v>1</v>
      </c>
      <c r="E12496" s="2">
        <f>VLOOKUP(B12496,orders!$A$1:$C$21351,2,0)</f>
        <v>42096</v>
      </c>
      <c r="F12496" s="2" t="s">
        <v>215</v>
      </c>
      <c r="G12496" s="2" t="s">
        <v>217</v>
      </c>
      <c r="H12496" s="2" t="s">
        <v>228</v>
      </c>
      <c r="I12496" s="1">
        <f>VLOOKUP(B12496,orders!$A$1:$C$21351,3,0)</f>
        <v>0.80548611111111112</v>
      </c>
      <c r="J12496" t="str">
        <f>VLOOKUP(C12496,pizzaz!$A$1:$D$97,2,0)</f>
        <v>spinach_fet</v>
      </c>
      <c r="K12496" t="str">
        <f>VLOOKUP(C12496,pizzaz!$A$1:$D$97,3,0)</f>
        <v>M</v>
      </c>
      <c r="L12496">
        <f>VLOOKUP(C12496,pizzaz!$A$1:$D$97,4,0)</f>
        <v>16</v>
      </c>
      <c r="M12496">
        <v>16</v>
      </c>
      <c r="N12496" t="str">
        <f>VLOOKUP(J12496,pizza_tpes!$A$1:$L$33,2,0)</f>
        <v>The Spinach and Feta Pizza</v>
      </c>
      <c r="O12496" t="str">
        <f>VLOOKUP(J12496,pizza_tpes!$A$1:$L$33,3,0)</f>
        <v>Veggie</v>
      </c>
      <c r="P12496" t="str">
        <f>VLOOKUP(J12496,pizza_tpes!$A$1:$L$33,4,0)</f>
        <v>Spinach, Mushrooms, Red Onions, Feta Cheese, Garlic</v>
      </c>
    </row>
    <row r="12497" spans="1:16" x14ac:dyDescent="0.35">
      <c r="A12497">
        <v>12496</v>
      </c>
      <c r="B12497">
        <v>5488</v>
      </c>
      <c r="C12497" t="s">
        <v>32</v>
      </c>
      <c r="D12497">
        <v>1</v>
      </c>
      <c r="E12497" s="2">
        <f>VLOOKUP(B12497,orders!$A$1:$C$21351,2,0)</f>
        <v>42096</v>
      </c>
      <c r="F12497" s="2" t="s">
        <v>215</v>
      </c>
      <c r="G12497" s="2" t="s">
        <v>217</v>
      </c>
      <c r="H12497" s="2" t="s">
        <v>228</v>
      </c>
      <c r="I12497" s="1">
        <f>VLOOKUP(B12497,orders!$A$1:$C$21351,3,0)</f>
        <v>0.80714120370370368</v>
      </c>
      <c r="J12497" t="str">
        <f>VLOOKUP(C12497,pizzaz!$A$1:$D$97,2,0)</f>
        <v>soppressata</v>
      </c>
      <c r="K12497" t="str">
        <f>VLOOKUP(C12497,pizzaz!$A$1:$D$97,3,0)</f>
        <v>L</v>
      </c>
      <c r="L12497">
        <f>VLOOKUP(C12497,pizzaz!$A$1:$D$97,4,0)</f>
        <v>20.75</v>
      </c>
      <c r="M12497">
        <v>20.75</v>
      </c>
      <c r="N12497" t="str">
        <f>VLOOKUP(J12497,pizza_tpes!$A$1:$L$33,2,0)</f>
        <v>The Soppressata Pizza</v>
      </c>
      <c r="O12497" t="str">
        <f>VLOOKUP(J12497,pizza_tpes!$A$1:$L$33,3,0)</f>
        <v>Supreme</v>
      </c>
      <c r="P12497" t="str">
        <f>VLOOKUP(J12497,pizza_tpes!$A$1:$L$33,4,0)</f>
        <v>Soppressata Salami, Fontina Cheese, Mozzarella Cheese, Mushrooms, Garlic</v>
      </c>
    </row>
    <row r="12498" spans="1:16" x14ac:dyDescent="0.35">
      <c r="A12498">
        <v>12497</v>
      </c>
      <c r="B12498">
        <v>5488</v>
      </c>
      <c r="C12498" t="s">
        <v>9</v>
      </c>
      <c r="D12498">
        <v>1</v>
      </c>
      <c r="E12498" s="2">
        <f>VLOOKUP(B12498,orders!$A$1:$C$21351,2,0)</f>
        <v>42096</v>
      </c>
      <c r="F12498" s="2" t="s">
        <v>215</v>
      </c>
      <c r="G12498" s="2" t="s">
        <v>217</v>
      </c>
      <c r="H12498" s="2" t="s">
        <v>228</v>
      </c>
      <c r="I12498" s="1">
        <f>VLOOKUP(B12498,orders!$A$1:$C$21351,3,0)</f>
        <v>0.80714120370370368</v>
      </c>
      <c r="J12498" t="str">
        <f>VLOOKUP(C12498,pizzaz!$A$1:$D$97,2,0)</f>
        <v>thai_ckn</v>
      </c>
      <c r="K12498" t="str">
        <f>VLOOKUP(C12498,pizzaz!$A$1:$D$97,3,0)</f>
        <v>L</v>
      </c>
      <c r="L12498">
        <f>VLOOKUP(C12498,pizzaz!$A$1:$D$97,4,0)</f>
        <v>20.75</v>
      </c>
      <c r="M12498">
        <v>20.75</v>
      </c>
      <c r="N12498" t="str">
        <f>VLOOKUP(J12498,pizza_tpes!$A$1:$L$33,2,0)</f>
        <v>The Thai Chicken Pizza</v>
      </c>
      <c r="O12498" t="str">
        <f>VLOOKUP(J12498,pizza_tpes!$A$1:$L$33,3,0)</f>
        <v>Chicken</v>
      </c>
      <c r="P12498" t="str">
        <f>VLOOKUP(J12498,pizza_tpes!$A$1:$L$33,4,0)</f>
        <v>Chicken, Pineapple, Tomatoes, Red Peppers, Thai Sweet Chilli Sauce</v>
      </c>
    </row>
    <row r="12499" spans="1:16" x14ac:dyDescent="0.35">
      <c r="A12499">
        <v>12498</v>
      </c>
      <c r="B12499">
        <v>5489</v>
      </c>
      <c r="C12499" t="s">
        <v>27</v>
      </c>
      <c r="D12499">
        <v>1</v>
      </c>
      <c r="E12499" s="2">
        <f>VLOOKUP(B12499,orders!$A$1:$C$21351,2,0)</f>
        <v>42096</v>
      </c>
      <c r="F12499" s="2" t="s">
        <v>215</v>
      </c>
      <c r="G12499" s="2" t="s">
        <v>217</v>
      </c>
      <c r="H12499" s="2" t="s">
        <v>228</v>
      </c>
      <c r="I12499" s="1">
        <f>VLOOKUP(B12499,orders!$A$1:$C$21351,3,0)</f>
        <v>0.81072916666666661</v>
      </c>
      <c r="J12499" t="str">
        <f>VLOOKUP(C12499,pizzaz!$A$1:$D$97,2,0)</f>
        <v>cali_ckn</v>
      </c>
      <c r="K12499" t="str">
        <f>VLOOKUP(C12499,pizzaz!$A$1:$D$97,3,0)</f>
        <v>M</v>
      </c>
      <c r="L12499">
        <f>VLOOKUP(C12499,pizzaz!$A$1:$D$97,4,0)</f>
        <v>16.75</v>
      </c>
      <c r="M12499">
        <v>16.75</v>
      </c>
      <c r="N12499" t="str">
        <f>VLOOKUP(J12499,pizza_tpes!$A$1:$L$33,2,0)</f>
        <v>The California Chicken Pizza</v>
      </c>
      <c r="O12499" t="str">
        <f>VLOOKUP(J12499,pizza_tpes!$A$1:$L$33,3,0)</f>
        <v>Chicken</v>
      </c>
      <c r="P12499" t="str">
        <f>VLOOKUP(J12499,pizza_tpes!$A$1:$L$33,4,0)</f>
        <v>Chicken, Artichoke, Spinach, Garlic, Jalapeno Peppers, Fontina Cheese, Gouda Cheese</v>
      </c>
    </row>
    <row r="12500" spans="1:16" x14ac:dyDescent="0.35">
      <c r="A12500">
        <v>12499</v>
      </c>
      <c r="B12500">
        <v>5490</v>
      </c>
      <c r="C12500" t="s">
        <v>9</v>
      </c>
      <c r="D12500">
        <v>1</v>
      </c>
      <c r="E12500" s="2">
        <f>VLOOKUP(B12500,orders!$A$1:$C$21351,2,0)</f>
        <v>42096</v>
      </c>
      <c r="F12500" s="2" t="s">
        <v>215</v>
      </c>
      <c r="G12500" s="2" t="s">
        <v>217</v>
      </c>
      <c r="H12500" s="2" t="s">
        <v>228</v>
      </c>
      <c r="I12500" s="1">
        <f>VLOOKUP(B12500,orders!$A$1:$C$21351,3,0)</f>
        <v>0.82767361111111115</v>
      </c>
      <c r="J12500" t="str">
        <f>VLOOKUP(C12500,pizzaz!$A$1:$D$97,2,0)</f>
        <v>thai_ckn</v>
      </c>
      <c r="K12500" t="str">
        <f>VLOOKUP(C12500,pizzaz!$A$1:$D$97,3,0)</f>
        <v>L</v>
      </c>
      <c r="L12500">
        <f>VLOOKUP(C12500,pizzaz!$A$1:$D$97,4,0)</f>
        <v>20.75</v>
      </c>
      <c r="M12500">
        <v>20.75</v>
      </c>
      <c r="N12500" t="str">
        <f>VLOOKUP(J12500,pizza_tpes!$A$1:$L$33,2,0)</f>
        <v>The Thai Chicken Pizza</v>
      </c>
      <c r="O12500" t="str">
        <f>VLOOKUP(J12500,pizza_tpes!$A$1:$L$33,3,0)</f>
        <v>Chicken</v>
      </c>
      <c r="P12500" t="str">
        <f>VLOOKUP(J12500,pizza_tpes!$A$1:$L$33,4,0)</f>
        <v>Chicken, Pineapple, Tomatoes, Red Peppers, Thai Sweet Chilli Sauce</v>
      </c>
    </row>
    <row r="12501" spans="1:16" x14ac:dyDescent="0.35">
      <c r="A12501">
        <v>12500</v>
      </c>
      <c r="B12501">
        <v>5491</v>
      </c>
      <c r="C12501" t="s">
        <v>64</v>
      </c>
      <c r="D12501">
        <v>1</v>
      </c>
      <c r="E12501" s="2">
        <f>VLOOKUP(B12501,orders!$A$1:$C$21351,2,0)</f>
        <v>42096</v>
      </c>
      <c r="F12501" s="2" t="s">
        <v>215</v>
      </c>
      <c r="G12501" s="2" t="s">
        <v>217</v>
      </c>
      <c r="H12501" s="2" t="s">
        <v>228</v>
      </c>
      <c r="I12501" s="1">
        <f>VLOOKUP(B12501,orders!$A$1:$C$21351,3,0)</f>
        <v>0.83626157407407409</v>
      </c>
      <c r="J12501" t="str">
        <f>VLOOKUP(C12501,pizzaz!$A$1:$D$97,2,0)</f>
        <v>hawaiian</v>
      </c>
      <c r="K12501" t="str">
        <f>VLOOKUP(C12501,pizzaz!$A$1:$D$97,3,0)</f>
        <v>L</v>
      </c>
      <c r="L12501">
        <f>VLOOKUP(C12501,pizzaz!$A$1:$D$97,4,0)</f>
        <v>16.5</v>
      </c>
      <c r="M12501">
        <v>16.5</v>
      </c>
      <c r="N12501" t="str">
        <f>VLOOKUP(J12501,pizza_tpes!$A$1:$L$33,2,0)</f>
        <v>The Hawaiian Pizza</v>
      </c>
      <c r="O12501" t="str">
        <f>VLOOKUP(J12501,pizza_tpes!$A$1:$L$33,3,0)</f>
        <v>Classic</v>
      </c>
      <c r="P12501" t="str">
        <f>VLOOKUP(J12501,pizza_tpes!$A$1:$L$33,4,0)</f>
        <v>Sliced Ham, Pineapple, Mozzarella Cheese</v>
      </c>
    </row>
    <row r="12502" spans="1:16" x14ac:dyDescent="0.35">
      <c r="A12502">
        <v>12501</v>
      </c>
      <c r="B12502">
        <v>5492</v>
      </c>
      <c r="C12502" t="s">
        <v>54</v>
      </c>
      <c r="D12502">
        <v>1</v>
      </c>
      <c r="E12502" s="2">
        <f>VLOOKUP(B12502,orders!$A$1:$C$21351,2,0)</f>
        <v>42096</v>
      </c>
      <c r="F12502" s="2" t="s">
        <v>215</v>
      </c>
      <c r="G12502" s="2" t="s">
        <v>217</v>
      </c>
      <c r="H12502" s="2" t="s">
        <v>228</v>
      </c>
      <c r="I12502" s="1">
        <f>VLOOKUP(B12502,orders!$A$1:$C$21351,3,0)</f>
        <v>0.86962962962962964</v>
      </c>
      <c r="J12502" t="str">
        <f>VLOOKUP(C12502,pizzaz!$A$1:$D$97,2,0)</f>
        <v>pep_msh_pep</v>
      </c>
      <c r="K12502" t="str">
        <f>VLOOKUP(C12502,pizzaz!$A$1:$D$97,3,0)</f>
        <v>L</v>
      </c>
      <c r="L12502">
        <f>VLOOKUP(C12502,pizzaz!$A$1:$D$97,4,0)</f>
        <v>17.5</v>
      </c>
      <c r="M12502">
        <v>17.5</v>
      </c>
      <c r="N12502" t="str">
        <f>VLOOKUP(J12502,pizza_tpes!$A$1:$L$33,2,0)</f>
        <v>The Pepperoni, Mushroom, and Peppers Pizza</v>
      </c>
      <c r="O12502" t="str">
        <f>VLOOKUP(J12502,pizza_tpes!$A$1:$L$33,3,0)</f>
        <v>Classic</v>
      </c>
      <c r="P12502" t="str">
        <f>VLOOKUP(J12502,pizza_tpes!$A$1:$L$33,4,0)</f>
        <v>Pepperoni, Mushrooms, Green Peppers</v>
      </c>
    </row>
    <row r="12503" spans="1:16" x14ac:dyDescent="0.35">
      <c r="A12503">
        <v>12502</v>
      </c>
      <c r="B12503">
        <v>5492</v>
      </c>
      <c r="C12503" t="s">
        <v>70</v>
      </c>
      <c r="D12503">
        <v>1</v>
      </c>
      <c r="E12503" s="2">
        <f>VLOOKUP(B12503,orders!$A$1:$C$21351,2,0)</f>
        <v>42096</v>
      </c>
      <c r="F12503" s="2" t="s">
        <v>215</v>
      </c>
      <c r="G12503" s="2" t="s">
        <v>217</v>
      </c>
      <c r="H12503" s="2" t="s">
        <v>228</v>
      </c>
      <c r="I12503" s="1">
        <f>VLOOKUP(B12503,orders!$A$1:$C$21351,3,0)</f>
        <v>0.86962962962962964</v>
      </c>
      <c r="J12503" t="str">
        <f>VLOOKUP(C12503,pizzaz!$A$1:$D$97,2,0)</f>
        <v>pep_msh_pep</v>
      </c>
      <c r="K12503" t="str">
        <f>VLOOKUP(C12503,pizzaz!$A$1:$D$97,3,0)</f>
        <v>M</v>
      </c>
      <c r="L12503">
        <f>VLOOKUP(C12503,pizzaz!$A$1:$D$97,4,0)</f>
        <v>14.5</v>
      </c>
      <c r="M12503">
        <v>14.5</v>
      </c>
      <c r="N12503" t="str">
        <f>VLOOKUP(J12503,pizza_tpes!$A$1:$L$33,2,0)</f>
        <v>The Pepperoni, Mushroom, and Peppers Pizza</v>
      </c>
      <c r="O12503" t="str">
        <f>VLOOKUP(J12503,pizza_tpes!$A$1:$L$33,3,0)</f>
        <v>Classic</v>
      </c>
      <c r="P12503" t="str">
        <f>VLOOKUP(J12503,pizza_tpes!$A$1:$L$33,4,0)</f>
        <v>Pepperoni, Mushrooms, Green Peppers</v>
      </c>
    </row>
    <row r="12504" spans="1:16" x14ac:dyDescent="0.35">
      <c r="A12504">
        <v>12503</v>
      </c>
      <c r="B12504">
        <v>5493</v>
      </c>
      <c r="C12504" t="s">
        <v>51</v>
      </c>
      <c r="D12504">
        <v>1</v>
      </c>
      <c r="E12504" s="2">
        <f>VLOOKUP(B12504,orders!$A$1:$C$21351,2,0)</f>
        <v>42096</v>
      </c>
      <c r="F12504" s="2" t="s">
        <v>215</v>
      </c>
      <c r="G12504" s="2" t="s">
        <v>217</v>
      </c>
      <c r="H12504" s="2" t="s">
        <v>228</v>
      </c>
      <c r="I12504" s="1">
        <f>VLOOKUP(B12504,orders!$A$1:$C$21351,3,0)</f>
        <v>0.8699189814814815</v>
      </c>
      <c r="J12504" t="str">
        <f>VLOOKUP(C12504,pizzaz!$A$1:$D$97,2,0)</f>
        <v>pepperoni</v>
      </c>
      <c r="K12504" t="str">
        <f>VLOOKUP(C12504,pizzaz!$A$1:$D$97,3,0)</f>
        <v>S</v>
      </c>
      <c r="L12504">
        <f>VLOOKUP(C12504,pizzaz!$A$1:$D$97,4,0)</f>
        <v>9.75</v>
      </c>
      <c r="M12504">
        <v>9.75</v>
      </c>
      <c r="N12504" t="str">
        <f>VLOOKUP(J12504,pizza_tpes!$A$1:$L$33,2,0)</f>
        <v>The Pepperoni Pizza</v>
      </c>
      <c r="O12504" t="str">
        <f>VLOOKUP(J12504,pizza_tpes!$A$1:$L$33,3,0)</f>
        <v>Classic</v>
      </c>
      <c r="P12504" t="str">
        <f>VLOOKUP(J12504,pizza_tpes!$A$1:$L$33,4,0)</f>
        <v>Mozzarella Cheese, Pepperoni</v>
      </c>
    </row>
    <row r="12505" spans="1:16" x14ac:dyDescent="0.35">
      <c r="A12505">
        <v>12504</v>
      </c>
      <c r="B12505">
        <v>5494</v>
      </c>
      <c r="C12505" t="s">
        <v>29</v>
      </c>
      <c r="D12505">
        <v>1</v>
      </c>
      <c r="E12505" s="2">
        <f>VLOOKUP(B12505,orders!$A$1:$C$21351,2,0)</f>
        <v>42096</v>
      </c>
      <c r="F12505" s="2" t="s">
        <v>215</v>
      </c>
      <c r="G12505" s="2" t="s">
        <v>217</v>
      </c>
      <c r="H12505" s="2" t="s">
        <v>228</v>
      </c>
      <c r="I12505" s="1">
        <f>VLOOKUP(B12505,orders!$A$1:$C$21351,3,0)</f>
        <v>0.8778125</v>
      </c>
      <c r="J12505" t="str">
        <f>VLOOKUP(C12505,pizzaz!$A$1:$D$97,2,0)</f>
        <v>cali_ckn</v>
      </c>
      <c r="K12505" t="str">
        <f>VLOOKUP(C12505,pizzaz!$A$1:$D$97,3,0)</f>
        <v>S</v>
      </c>
      <c r="L12505">
        <f>VLOOKUP(C12505,pizzaz!$A$1:$D$97,4,0)</f>
        <v>12.75</v>
      </c>
      <c r="M12505">
        <v>12.75</v>
      </c>
      <c r="N12505" t="str">
        <f>VLOOKUP(J12505,pizza_tpes!$A$1:$L$33,2,0)</f>
        <v>The California Chicken Pizza</v>
      </c>
      <c r="O12505" t="str">
        <f>VLOOKUP(J12505,pizza_tpes!$A$1:$L$33,3,0)</f>
        <v>Chicken</v>
      </c>
      <c r="P12505" t="str">
        <f>VLOOKUP(J12505,pizza_tpes!$A$1:$L$33,4,0)</f>
        <v>Chicken, Artichoke, Spinach, Garlic, Jalapeno Peppers, Fontina Cheese, Gouda Cheese</v>
      </c>
    </row>
    <row r="12506" spans="1:16" x14ac:dyDescent="0.35">
      <c r="A12506">
        <v>12505</v>
      </c>
      <c r="B12506">
        <v>5494</v>
      </c>
      <c r="C12506" t="s">
        <v>41</v>
      </c>
      <c r="D12506">
        <v>1</v>
      </c>
      <c r="E12506" s="2">
        <f>VLOOKUP(B12506,orders!$A$1:$C$21351,2,0)</f>
        <v>42096</v>
      </c>
      <c r="F12506" s="2" t="s">
        <v>215</v>
      </c>
      <c r="G12506" s="2" t="s">
        <v>217</v>
      </c>
      <c r="H12506" s="2" t="s">
        <v>228</v>
      </c>
      <c r="I12506" s="1">
        <f>VLOOKUP(B12506,orders!$A$1:$C$21351,3,0)</f>
        <v>0.8778125</v>
      </c>
      <c r="J12506" t="str">
        <f>VLOOKUP(C12506,pizzaz!$A$1:$D$97,2,0)</f>
        <v>napolitana</v>
      </c>
      <c r="K12506" t="str">
        <f>VLOOKUP(C12506,pizzaz!$A$1:$D$97,3,0)</f>
        <v>L</v>
      </c>
      <c r="L12506">
        <f>VLOOKUP(C12506,pizzaz!$A$1:$D$97,4,0)</f>
        <v>20.5</v>
      </c>
      <c r="M12506">
        <v>20.5</v>
      </c>
      <c r="N12506" t="str">
        <f>VLOOKUP(J12506,pizza_tpes!$A$1:$L$33,2,0)</f>
        <v>The Napolitana Pizza</v>
      </c>
      <c r="O12506" t="str">
        <f>VLOOKUP(J12506,pizza_tpes!$A$1:$L$33,3,0)</f>
        <v>Classic</v>
      </c>
      <c r="P12506" t="str">
        <f>VLOOKUP(J12506,pizza_tpes!$A$1:$L$33,4,0)</f>
        <v>Tomatoes, Anchovies, Green Olives, Red Onions, Garlic</v>
      </c>
    </row>
    <row r="12507" spans="1:16" x14ac:dyDescent="0.35">
      <c r="A12507">
        <v>12506</v>
      </c>
      <c r="B12507">
        <v>5495</v>
      </c>
      <c r="C12507" t="s">
        <v>24</v>
      </c>
      <c r="D12507">
        <v>1</v>
      </c>
      <c r="E12507" s="2">
        <f>VLOOKUP(B12507,orders!$A$1:$C$21351,2,0)</f>
        <v>42096</v>
      </c>
      <c r="F12507" s="2" t="s">
        <v>215</v>
      </c>
      <c r="G12507" s="2" t="s">
        <v>217</v>
      </c>
      <c r="H12507" s="2" t="s">
        <v>228</v>
      </c>
      <c r="I12507" s="1">
        <f>VLOOKUP(B12507,orders!$A$1:$C$21351,3,0)</f>
        <v>0.8796180555555555</v>
      </c>
      <c r="J12507" t="str">
        <f>VLOOKUP(C12507,pizzaz!$A$1:$D$97,2,0)</f>
        <v>southw_ckn</v>
      </c>
      <c r="K12507" t="str">
        <f>VLOOKUP(C12507,pizzaz!$A$1:$D$97,3,0)</f>
        <v>L</v>
      </c>
      <c r="L12507">
        <f>VLOOKUP(C12507,pizzaz!$A$1:$D$97,4,0)</f>
        <v>20.75</v>
      </c>
      <c r="M12507">
        <v>20.75</v>
      </c>
      <c r="N12507" t="str">
        <f>VLOOKUP(J12507,pizza_tpes!$A$1:$L$33,2,0)</f>
        <v>The Southwest Chicken Pizza</v>
      </c>
      <c r="O12507" t="str">
        <f>VLOOKUP(J12507,pizza_tpes!$A$1:$L$33,3,0)</f>
        <v>Chicken</v>
      </c>
      <c r="P12507" t="str">
        <f>VLOOKUP(J12507,pizza_tpes!$A$1:$L$33,4,0)</f>
        <v>Chicken, Tomatoes, Red Peppers, Red Onions, Jalapeno Peppers, Corn, Cilantro, Chipotle Sauce</v>
      </c>
    </row>
    <row r="12508" spans="1:16" x14ac:dyDescent="0.35">
      <c r="A12508">
        <v>12507</v>
      </c>
      <c r="B12508">
        <v>5496</v>
      </c>
      <c r="C12508" t="s">
        <v>82</v>
      </c>
      <c r="D12508">
        <v>1</v>
      </c>
      <c r="E12508" s="2">
        <f>VLOOKUP(B12508,orders!$A$1:$C$21351,2,0)</f>
        <v>42096</v>
      </c>
      <c r="F12508" s="2" t="s">
        <v>215</v>
      </c>
      <c r="G12508" s="2" t="s">
        <v>217</v>
      </c>
      <c r="H12508" s="2" t="s">
        <v>228</v>
      </c>
      <c r="I12508" s="1">
        <f>VLOOKUP(B12508,orders!$A$1:$C$21351,3,0)</f>
        <v>0.90350694444444446</v>
      </c>
      <c r="J12508" t="str">
        <f>VLOOKUP(C12508,pizzaz!$A$1:$D$97,2,0)</f>
        <v>ital_cpcllo</v>
      </c>
      <c r="K12508" t="str">
        <f>VLOOKUP(C12508,pizzaz!$A$1:$D$97,3,0)</f>
        <v>S</v>
      </c>
      <c r="L12508">
        <f>VLOOKUP(C12508,pizzaz!$A$1:$D$97,4,0)</f>
        <v>12</v>
      </c>
      <c r="M12508">
        <v>12</v>
      </c>
      <c r="N12508" t="str">
        <f>VLOOKUP(J12508,pizza_tpes!$A$1:$L$33,2,0)</f>
        <v>The Italian Capocollo Pizza</v>
      </c>
      <c r="O12508" t="str">
        <f>VLOOKUP(J12508,pizza_tpes!$A$1:$L$33,3,0)</f>
        <v>Classic</v>
      </c>
      <c r="P12508" t="str">
        <f>VLOOKUP(J12508,pizza_tpes!$A$1:$L$33,4,0)</f>
        <v>Capocollo, Red Peppers, Tomatoes, Goat Cheese, Garlic, Oregano</v>
      </c>
    </row>
    <row r="12509" spans="1:16" x14ac:dyDescent="0.35">
      <c r="A12509">
        <v>12508</v>
      </c>
      <c r="B12509">
        <v>5497</v>
      </c>
      <c r="C12509" t="s">
        <v>72</v>
      </c>
      <c r="D12509">
        <v>1</v>
      </c>
      <c r="E12509" s="2">
        <f>VLOOKUP(B12509,orders!$A$1:$C$21351,2,0)</f>
        <v>42096</v>
      </c>
      <c r="F12509" s="2" t="s">
        <v>215</v>
      </c>
      <c r="G12509" s="2" t="s">
        <v>217</v>
      </c>
      <c r="H12509" s="2" t="s">
        <v>228</v>
      </c>
      <c r="I12509" s="1">
        <f>VLOOKUP(B12509,orders!$A$1:$C$21351,3,0)</f>
        <v>0.92571759259259256</v>
      </c>
      <c r="J12509" t="str">
        <f>VLOOKUP(C12509,pizzaz!$A$1:$D$97,2,0)</f>
        <v>spicy_ital</v>
      </c>
      <c r="K12509" t="str">
        <f>VLOOKUP(C12509,pizzaz!$A$1:$D$97,3,0)</f>
        <v>S</v>
      </c>
      <c r="L12509">
        <f>VLOOKUP(C12509,pizzaz!$A$1:$D$97,4,0)</f>
        <v>12.5</v>
      </c>
      <c r="M12509">
        <v>12.5</v>
      </c>
      <c r="N12509" t="str">
        <f>VLOOKUP(J12509,pizza_tpes!$A$1:$L$33,2,0)</f>
        <v>The Spicy Italian Pizza</v>
      </c>
      <c r="O12509" t="str">
        <f>VLOOKUP(J12509,pizza_tpes!$A$1:$L$33,3,0)</f>
        <v>Supreme</v>
      </c>
      <c r="P12509" t="str">
        <f>VLOOKUP(J12509,pizza_tpes!$A$1:$L$33,4,0)</f>
        <v>Capocollo, Tomatoes, Goat Cheese, Artichokes, Peperoncini verdi, Garlic</v>
      </c>
    </row>
    <row r="12510" spans="1:16" x14ac:dyDescent="0.35">
      <c r="A12510">
        <v>12509</v>
      </c>
      <c r="B12510">
        <v>5498</v>
      </c>
      <c r="C12510" t="s">
        <v>31</v>
      </c>
      <c r="D12510">
        <v>1</v>
      </c>
      <c r="E12510" s="2">
        <f>VLOOKUP(B12510,orders!$A$1:$C$21351,2,0)</f>
        <v>42096</v>
      </c>
      <c r="F12510" s="2" t="s">
        <v>215</v>
      </c>
      <c r="G12510" s="2" t="s">
        <v>217</v>
      </c>
      <c r="H12510" s="2" t="s">
        <v>228</v>
      </c>
      <c r="I12510" s="1">
        <f>VLOOKUP(B12510,orders!$A$1:$C$21351,3,0)</f>
        <v>0.92760416666666667</v>
      </c>
      <c r="J12510" t="str">
        <f>VLOOKUP(C12510,pizzaz!$A$1:$D$97,2,0)</f>
        <v>big_meat</v>
      </c>
      <c r="K12510" t="str">
        <f>VLOOKUP(C12510,pizzaz!$A$1:$D$97,3,0)</f>
        <v>S</v>
      </c>
      <c r="L12510">
        <f>VLOOKUP(C12510,pizzaz!$A$1:$D$97,4,0)</f>
        <v>12</v>
      </c>
      <c r="M12510">
        <v>12</v>
      </c>
      <c r="N12510" t="str">
        <f>VLOOKUP(J12510,pizza_tpes!$A$1:$L$33,2,0)</f>
        <v>The Big Meat Pizza</v>
      </c>
      <c r="O12510" t="str">
        <f>VLOOKUP(J12510,pizza_tpes!$A$1:$L$33,3,0)</f>
        <v>Classic</v>
      </c>
      <c r="P12510" t="str">
        <f>VLOOKUP(J12510,pizza_tpes!$A$1:$L$33,4,0)</f>
        <v>Bacon, Pepperoni, Italian Sausage, Chorizo Sausage</v>
      </c>
    </row>
    <row r="12511" spans="1:16" x14ac:dyDescent="0.35">
      <c r="A12511">
        <v>12510</v>
      </c>
      <c r="B12511">
        <v>5498</v>
      </c>
      <c r="C12511" t="s">
        <v>54</v>
      </c>
      <c r="D12511">
        <v>1</v>
      </c>
      <c r="E12511" s="2">
        <f>VLOOKUP(B12511,orders!$A$1:$C$21351,2,0)</f>
        <v>42096</v>
      </c>
      <c r="F12511" s="2" t="s">
        <v>215</v>
      </c>
      <c r="G12511" s="2" t="s">
        <v>217</v>
      </c>
      <c r="H12511" s="2" t="s">
        <v>228</v>
      </c>
      <c r="I12511" s="1">
        <f>VLOOKUP(B12511,orders!$A$1:$C$21351,3,0)</f>
        <v>0.92760416666666667</v>
      </c>
      <c r="J12511" t="str">
        <f>VLOOKUP(C12511,pizzaz!$A$1:$D$97,2,0)</f>
        <v>pep_msh_pep</v>
      </c>
      <c r="K12511" t="str">
        <f>VLOOKUP(C12511,pizzaz!$A$1:$D$97,3,0)</f>
        <v>L</v>
      </c>
      <c r="L12511">
        <f>VLOOKUP(C12511,pizzaz!$A$1:$D$97,4,0)</f>
        <v>17.5</v>
      </c>
      <c r="M12511">
        <v>17.5</v>
      </c>
      <c r="N12511" t="str">
        <f>VLOOKUP(J12511,pizza_tpes!$A$1:$L$33,2,0)</f>
        <v>The Pepperoni, Mushroom, and Peppers Pizza</v>
      </c>
      <c r="O12511" t="str">
        <f>VLOOKUP(J12511,pizza_tpes!$A$1:$L$33,3,0)</f>
        <v>Classic</v>
      </c>
      <c r="P12511" t="str">
        <f>VLOOKUP(J12511,pizza_tpes!$A$1:$L$33,4,0)</f>
        <v>Pepperoni, Mushrooms, Green Peppers</v>
      </c>
    </row>
    <row r="12512" spans="1:16" x14ac:dyDescent="0.35">
      <c r="A12512">
        <v>12511</v>
      </c>
      <c r="B12512">
        <v>5499</v>
      </c>
      <c r="C12512" t="s">
        <v>58</v>
      </c>
      <c r="D12512">
        <v>1</v>
      </c>
      <c r="E12512" s="2">
        <f>VLOOKUP(B12512,orders!$A$1:$C$21351,2,0)</f>
        <v>42096</v>
      </c>
      <c r="F12512" s="2" t="s">
        <v>215</v>
      </c>
      <c r="G12512" s="2" t="s">
        <v>217</v>
      </c>
      <c r="H12512" s="2" t="s">
        <v>228</v>
      </c>
      <c r="I12512" s="1">
        <f>VLOOKUP(B12512,orders!$A$1:$C$21351,3,0)</f>
        <v>0.93604166666666666</v>
      </c>
      <c r="J12512" t="str">
        <f>VLOOKUP(C12512,pizzaz!$A$1:$D$97,2,0)</f>
        <v>peppr_salami</v>
      </c>
      <c r="K12512" t="str">
        <f>VLOOKUP(C12512,pizzaz!$A$1:$D$97,3,0)</f>
        <v>L</v>
      </c>
      <c r="L12512">
        <f>VLOOKUP(C12512,pizzaz!$A$1:$D$97,4,0)</f>
        <v>20.75</v>
      </c>
      <c r="M12512">
        <v>20.75</v>
      </c>
      <c r="N12512" t="str">
        <f>VLOOKUP(J12512,pizza_tpes!$A$1:$L$33,2,0)</f>
        <v>The Pepper Salami Pizza</v>
      </c>
      <c r="O12512" t="str">
        <f>VLOOKUP(J12512,pizza_tpes!$A$1:$L$33,3,0)</f>
        <v>Supreme</v>
      </c>
      <c r="P12512" t="str">
        <f>VLOOKUP(J12512,pizza_tpes!$A$1:$L$33,4,0)</f>
        <v>Genoa Salami, Capocollo, Pepperoni, Tomatoes, Asiago Cheese, Garlic</v>
      </c>
    </row>
    <row r="12513" spans="1:16" x14ac:dyDescent="0.35">
      <c r="A12513">
        <v>12512</v>
      </c>
      <c r="B12513">
        <v>5500</v>
      </c>
      <c r="C12513" t="s">
        <v>35</v>
      </c>
      <c r="D12513">
        <v>1</v>
      </c>
      <c r="E12513" s="2">
        <f>VLOOKUP(B12513,orders!$A$1:$C$21351,2,0)</f>
        <v>42097</v>
      </c>
      <c r="F12513" s="2" t="s">
        <v>215</v>
      </c>
      <c r="G12513" s="2" t="s">
        <v>218</v>
      </c>
      <c r="H12513" s="2" t="s">
        <v>228</v>
      </c>
      <c r="I12513" s="1">
        <f>VLOOKUP(B12513,orders!$A$1:$C$21351,3,0)</f>
        <v>0.47368055555555555</v>
      </c>
      <c r="J12513" t="str">
        <f>VLOOKUP(C12513,pizzaz!$A$1:$D$97,2,0)</f>
        <v>calabrese</v>
      </c>
      <c r="K12513" t="str">
        <f>VLOOKUP(C12513,pizzaz!$A$1:$D$97,3,0)</f>
        <v>M</v>
      </c>
      <c r="L12513">
        <f>VLOOKUP(C12513,pizzaz!$A$1:$D$97,4,0)</f>
        <v>16.25</v>
      </c>
      <c r="M12513">
        <v>16.25</v>
      </c>
      <c r="N12513" t="str">
        <f>VLOOKUP(J12513,pizza_tpes!$A$1:$L$33,2,0)</f>
        <v>The Calabrese Pizza</v>
      </c>
      <c r="O12513" t="str">
        <f>VLOOKUP(J12513,pizza_tpes!$A$1:$L$33,3,0)</f>
        <v>Supreme</v>
      </c>
      <c r="P12513" t="str">
        <f>VLOOKUP(J12513,pizza_tpes!$A$1:$L$33,4,0)</f>
        <v>‘Nduja Salami, Pancetta, Tomatoes, Red Onions, Friggitello Peppers, Garlic</v>
      </c>
    </row>
    <row r="12514" spans="1:16" x14ac:dyDescent="0.35">
      <c r="A12514">
        <v>12513</v>
      </c>
      <c r="B12514">
        <v>5500</v>
      </c>
      <c r="C12514" t="s">
        <v>53</v>
      </c>
      <c r="D12514">
        <v>1</v>
      </c>
      <c r="E12514" s="2">
        <f>VLOOKUP(B12514,orders!$A$1:$C$21351,2,0)</f>
        <v>42097</v>
      </c>
      <c r="F12514" s="2" t="s">
        <v>215</v>
      </c>
      <c r="G12514" s="2" t="s">
        <v>218</v>
      </c>
      <c r="H12514" s="2" t="s">
        <v>228</v>
      </c>
      <c r="I12514" s="1">
        <f>VLOOKUP(B12514,orders!$A$1:$C$21351,3,0)</f>
        <v>0.47368055555555555</v>
      </c>
      <c r="J12514" t="str">
        <f>VLOOKUP(C12514,pizzaz!$A$1:$D$97,2,0)</f>
        <v>green_garden</v>
      </c>
      <c r="K12514" t="str">
        <f>VLOOKUP(C12514,pizzaz!$A$1:$D$97,3,0)</f>
        <v>M</v>
      </c>
      <c r="L12514">
        <f>VLOOKUP(C12514,pizzaz!$A$1:$D$97,4,0)</f>
        <v>16</v>
      </c>
      <c r="M12514">
        <v>16</v>
      </c>
      <c r="N12514" t="str">
        <f>VLOOKUP(J12514,pizza_tpes!$A$1:$L$33,2,0)</f>
        <v>The Green Garden Pizza</v>
      </c>
      <c r="O12514" t="str">
        <f>VLOOKUP(J12514,pizza_tpes!$A$1:$L$33,3,0)</f>
        <v>Veggie</v>
      </c>
      <c r="P12514" t="str">
        <f>VLOOKUP(J12514,pizza_tpes!$A$1:$L$33,4,0)</f>
        <v>Spinach, Mushrooms, Tomatoes, Green Olives, Feta Cheese</v>
      </c>
    </row>
    <row r="12515" spans="1:16" x14ac:dyDescent="0.35">
      <c r="A12515">
        <v>12514</v>
      </c>
      <c r="B12515">
        <v>5500</v>
      </c>
      <c r="C12515" t="s">
        <v>17</v>
      </c>
      <c r="D12515">
        <v>1</v>
      </c>
      <c r="E12515" s="2">
        <f>VLOOKUP(B12515,orders!$A$1:$C$21351,2,0)</f>
        <v>42097</v>
      </c>
      <c r="F12515" s="2" t="s">
        <v>215</v>
      </c>
      <c r="G12515" s="2" t="s">
        <v>218</v>
      </c>
      <c r="H12515" s="2" t="s">
        <v>228</v>
      </c>
      <c r="I12515" s="1">
        <f>VLOOKUP(B12515,orders!$A$1:$C$21351,3,0)</f>
        <v>0.47368055555555555</v>
      </c>
      <c r="J12515" t="str">
        <f>VLOOKUP(C12515,pizzaz!$A$1:$D$97,2,0)</f>
        <v>ital_cpcllo</v>
      </c>
      <c r="K12515" t="str">
        <f>VLOOKUP(C12515,pizzaz!$A$1:$D$97,3,0)</f>
        <v>L</v>
      </c>
      <c r="L12515">
        <f>VLOOKUP(C12515,pizzaz!$A$1:$D$97,4,0)</f>
        <v>20.5</v>
      </c>
      <c r="M12515">
        <v>20.5</v>
      </c>
      <c r="N12515" t="str">
        <f>VLOOKUP(J12515,pizza_tpes!$A$1:$L$33,2,0)</f>
        <v>The Italian Capocollo Pizza</v>
      </c>
      <c r="O12515" t="str">
        <f>VLOOKUP(J12515,pizza_tpes!$A$1:$L$33,3,0)</f>
        <v>Classic</v>
      </c>
      <c r="P12515" t="str">
        <f>VLOOKUP(J12515,pizza_tpes!$A$1:$L$33,4,0)</f>
        <v>Capocollo, Red Peppers, Tomatoes, Goat Cheese, Garlic, Oregano</v>
      </c>
    </row>
    <row r="12516" spans="1:16" x14ac:dyDescent="0.35">
      <c r="A12516">
        <v>12515</v>
      </c>
      <c r="B12516">
        <v>5500</v>
      </c>
      <c r="C12516" t="s">
        <v>84</v>
      </c>
      <c r="D12516">
        <v>1</v>
      </c>
      <c r="E12516" s="2">
        <f>VLOOKUP(B12516,orders!$A$1:$C$21351,2,0)</f>
        <v>42097</v>
      </c>
      <c r="F12516" s="2" t="s">
        <v>215</v>
      </c>
      <c r="G12516" s="2" t="s">
        <v>218</v>
      </c>
      <c r="H12516" s="2" t="s">
        <v>228</v>
      </c>
      <c r="I12516" s="1">
        <f>VLOOKUP(B12516,orders!$A$1:$C$21351,3,0)</f>
        <v>0.47368055555555555</v>
      </c>
      <c r="J12516" t="str">
        <f>VLOOKUP(C12516,pizzaz!$A$1:$D$97,2,0)</f>
        <v>spinach_fet</v>
      </c>
      <c r="K12516" t="str">
        <f>VLOOKUP(C12516,pizzaz!$A$1:$D$97,3,0)</f>
        <v>M</v>
      </c>
      <c r="L12516">
        <f>VLOOKUP(C12516,pizzaz!$A$1:$D$97,4,0)</f>
        <v>16</v>
      </c>
      <c r="M12516">
        <v>16</v>
      </c>
      <c r="N12516" t="str">
        <f>VLOOKUP(J12516,pizza_tpes!$A$1:$L$33,2,0)</f>
        <v>The Spinach and Feta Pizza</v>
      </c>
      <c r="O12516" t="str">
        <f>VLOOKUP(J12516,pizza_tpes!$A$1:$L$33,3,0)</f>
        <v>Veggie</v>
      </c>
      <c r="P12516" t="str">
        <f>VLOOKUP(J12516,pizza_tpes!$A$1:$L$33,4,0)</f>
        <v>Spinach, Mushrooms, Red Onions, Feta Cheese, Garlic</v>
      </c>
    </row>
    <row r="12517" spans="1:16" x14ac:dyDescent="0.35">
      <c r="A12517">
        <v>12516</v>
      </c>
      <c r="B12517">
        <v>5501</v>
      </c>
      <c r="C12517" t="s">
        <v>55</v>
      </c>
      <c r="D12517">
        <v>1</v>
      </c>
      <c r="E12517" s="2">
        <f>VLOOKUP(B12517,orders!$A$1:$C$21351,2,0)</f>
        <v>42097</v>
      </c>
      <c r="F12517" s="2" t="s">
        <v>215</v>
      </c>
      <c r="G12517" s="2" t="s">
        <v>218</v>
      </c>
      <c r="H12517" s="2" t="s">
        <v>228</v>
      </c>
      <c r="I12517" s="1">
        <f>VLOOKUP(B12517,orders!$A$1:$C$21351,3,0)</f>
        <v>0.48616898148148147</v>
      </c>
      <c r="J12517" t="str">
        <f>VLOOKUP(C12517,pizzaz!$A$1:$D$97,2,0)</f>
        <v>hawaiian</v>
      </c>
      <c r="K12517" t="str">
        <f>VLOOKUP(C12517,pizzaz!$A$1:$D$97,3,0)</f>
        <v>S</v>
      </c>
      <c r="L12517">
        <f>VLOOKUP(C12517,pizzaz!$A$1:$D$97,4,0)</f>
        <v>10.5</v>
      </c>
      <c r="M12517">
        <v>10.5</v>
      </c>
      <c r="N12517" t="str">
        <f>VLOOKUP(J12517,pizza_tpes!$A$1:$L$33,2,0)</f>
        <v>The Hawaiian Pizza</v>
      </c>
      <c r="O12517" t="str">
        <f>VLOOKUP(J12517,pizza_tpes!$A$1:$L$33,3,0)</f>
        <v>Classic</v>
      </c>
      <c r="P12517" t="str">
        <f>VLOOKUP(J12517,pizza_tpes!$A$1:$L$33,4,0)</f>
        <v>Sliced Ham, Pineapple, Mozzarella Cheese</v>
      </c>
    </row>
    <row r="12518" spans="1:16" x14ac:dyDescent="0.35">
      <c r="A12518">
        <v>12517</v>
      </c>
      <c r="B12518">
        <v>5502</v>
      </c>
      <c r="C12518" t="s">
        <v>4</v>
      </c>
      <c r="D12518">
        <v>1</v>
      </c>
      <c r="E12518" s="2">
        <f>VLOOKUP(B12518,orders!$A$1:$C$21351,2,0)</f>
        <v>42097</v>
      </c>
      <c r="F12518" s="2" t="s">
        <v>215</v>
      </c>
      <c r="G12518" s="2" t="s">
        <v>218</v>
      </c>
      <c r="H12518" s="2" t="s">
        <v>228</v>
      </c>
      <c r="I12518" s="1">
        <f>VLOOKUP(B12518,orders!$A$1:$C$21351,3,0)</f>
        <v>0.48939814814814814</v>
      </c>
      <c r="J12518" t="str">
        <f>VLOOKUP(C12518,pizzaz!$A$1:$D$97,2,0)</f>
        <v>hawaiian</v>
      </c>
      <c r="K12518" t="str">
        <f>VLOOKUP(C12518,pizzaz!$A$1:$D$97,3,0)</f>
        <v>M</v>
      </c>
      <c r="L12518">
        <f>VLOOKUP(C12518,pizzaz!$A$1:$D$97,4,0)</f>
        <v>13.25</v>
      </c>
      <c r="M12518">
        <v>13.25</v>
      </c>
      <c r="N12518" t="str">
        <f>VLOOKUP(J12518,pizza_tpes!$A$1:$L$33,2,0)</f>
        <v>The Hawaiian Pizza</v>
      </c>
      <c r="O12518" t="str">
        <f>VLOOKUP(J12518,pizza_tpes!$A$1:$L$33,3,0)</f>
        <v>Classic</v>
      </c>
      <c r="P12518" t="str">
        <f>VLOOKUP(J12518,pizza_tpes!$A$1:$L$33,4,0)</f>
        <v>Sliced Ham, Pineapple, Mozzarella Cheese</v>
      </c>
    </row>
    <row r="12519" spans="1:16" x14ac:dyDescent="0.35">
      <c r="A12519">
        <v>12518</v>
      </c>
      <c r="B12519">
        <v>5503</v>
      </c>
      <c r="C12519" t="s">
        <v>31</v>
      </c>
      <c r="D12519">
        <v>1</v>
      </c>
      <c r="E12519" s="2">
        <f>VLOOKUP(B12519,orders!$A$1:$C$21351,2,0)</f>
        <v>42097</v>
      </c>
      <c r="F12519" s="2" t="s">
        <v>215</v>
      </c>
      <c r="G12519" s="2" t="s">
        <v>218</v>
      </c>
      <c r="H12519" s="2" t="s">
        <v>228</v>
      </c>
      <c r="I12519" s="1">
        <f>VLOOKUP(B12519,orders!$A$1:$C$21351,3,0)</f>
        <v>0.50177083333333339</v>
      </c>
      <c r="J12519" t="str">
        <f>VLOOKUP(C12519,pizzaz!$A$1:$D$97,2,0)</f>
        <v>big_meat</v>
      </c>
      <c r="K12519" t="str">
        <f>VLOOKUP(C12519,pizzaz!$A$1:$D$97,3,0)</f>
        <v>S</v>
      </c>
      <c r="L12519">
        <f>VLOOKUP(C12519,pizzaz!$A$1:$D$97,4,0)</f>
        <v>12</v>
      </c>
      <c r="M12519">
        <v>12</v>
      </c>
      <c r="N12519" t="str">
        <f>VLOOKUP(J12519,pizza_tpes!$A$1:$L$33,2,0)</f>
        <v>The Big Meat Pizza</v>
      </c>
      <c r="O12519" t="str">
        <f>VLOOKUP(J12519,pizza_tpes!$A$1:$L$33,3,0)</f>
        <v>Classic</v>
      </c>
      <c r="P12519" t="str">
        <f>VLOOKUP(J12519,pizza_tpes!$A$1:$L$33,4,0)</f>
        <v>Bacon, Pepperoni, Italian Sausage, Chorizo Sausage</v>
      </c>
    </row>
    <row r="12520" spans="1:16" x14ac:dyDescent="0.35">
      <c r="A12520">
        <v>12519</v>
      </c>
      <c r="B12520">
        <v>5503</v>
      </c>
      <c r="C12520" t="s">
        <v>35</v>
      </c>
      <c r="D12520">
        <v>1</v>
      </c>
      <c r="E12520" s="2">
        <f>VLOOKUP(B12520,orders!$A$1:$C$21351,2,0)</f>
        <v>42097</v>
      </c>
      <c r="F12520" s="2" t="s">
        <v>215</v>
      </c>
      <c r="G12520" s="2" t="s">
        <v>218</v>
      </c>
      <c r="H12520" s="2" t="s">
        <v>228</v>
      </c>
      <c r="I12520" s="1">
        <f>VLOOKUP(B12520,orders!$A$1:$C$21351,3,0)</f>
        <v>0.50177083333333339</v>
      </c>
      <c r="J12520" t="str">
        <f>VLOOKUP(C12520,pizzaz!$A$1:$D$97,2,0)</f>
        <v>calabrese</v>
      </c>
      <c r="K12520" t="str">
        <f>VLOOKUP(C12520,pizzaz!$A$1:$D$97,3,0)</f>
        <v>M</v>
      </c>
      <c r="L12520">
        <f>VLOOKUP(C12520,pizzaz!$A$1:$D$97,4,0)</f>
        <v>16.25</v>
      </c>
      <c r="M12520">
        <v>16.25</v>
      </c>
      <c r="N12520" t="str">
        <f>VLOOKUP(J12520,pizza_tpes!$A$1:$L$33,2,0)</f>
        <v>The Calabrese Pizza</v>
      </c>
      <c r="O12520" t="str">
        <f>VLOOKUP(J12520,pizza_tpes!$A$1:$L$33,3,0)</f>
        <v>Supreme</v>
      </c>
      <c r="P12520" t="str">
        <f>VLOOKUP(J12520,pizza_tpes!$A$1:$L$33,4,0)</f>
        <v>‘Nduja Salami, Pancetta, Tomatoes, Red Onions, Friggitello Peppers, Garlic</v>
      </c>
    </row>
    <row r="12521" spans="1:16" x14ac:dyDescent="0.35">
      <c r="A12521">
        <v>12520</v>
      </c>
      <c r="B12521">
        <v>5503</v>
      </c>
      <c r="C12521" t="s">
        <v>20</v>
      </c>
      <c r="D12521">
        <v>1</v>
      </c>
      <c r="E12521" s="2">
        <f>VLOOKUP(B12521,orders!$A$1:$C$21351,2,0)</f>
        <v>42097</v>
      </c>
      <c r="F12521" s="2" t="s">
        <v>215</v>
      </c>
      <c r="G12521" s="2" t="s">
        <v>218</v>
      </c>
      <c r="H12521" s="2" t="s">
        <v>228</v>
      </c>
      <c r="I12521" s="1">
        <f>VLOOKUP(B12521,orders!$A$1:$C$21351,3,0)</f>
        <v>0.50177083333333339</v>
      </c>
      <c r="J12521" t="str">
        <f>VLOOKUP(C12521,pizzaz!$A$1:$D$97,2,0)</f>
        <v>spicy_ital</v>
      </c>
      <c r="K12521" t="str">
        <f>VLOOKUP(C12521,pizzaz!$A$1:$D$97,3,0)</f>
        <v>L</v>
      </c>
      <c r="L12521">
        <f>VLOOKUP(C12521,pizzaz!$A$1:$D$97,4,0)</f>
        <v>20.75</v>
      </c>
      <c r="M12521">
        <v>20.75</v>
      </c>
      <c r="N12521" t="str">
        <f>VLOOKUP(J12521,pizza_tpes!$A$1:$L$33,2,0)</f>
        <v>The Spicy Italian Pizza</v>
      </c>
      <c r="O12521" t="str">
        <f>VLOOKUP(J12521,pizza_tpes!$A$1:$L$33,3,0)</f>
        <v>Supreme</v>
      </c>
      <c r="P12521" t="str">
        <f>VLOOKUP(J12521,pizza_tpes!$A$1:$L$33,4,0)</f>
        <v>Capocollo, Tomatoes, Goat Cheese, Artichokes, Peperoncini verdi, Garlic</v>
      </c>
    </row>
    <row r="12522" spans="1:16" x14ac:dyDescent="0.35">
      <c r="A12522">
        <v>12521</v>
      </c>
      <c r="B12522">
        <v>5504</v>
      </c>
      <c r="C12522" t="s">
        <v>10</v>
      </c>
      <c r="D12522">
        <v>1</v>
      </c>
      <c r="E12522" s="2">
        <f>VLOOKUP(B12522,orders!$A$1:$C$21351,2,0)</f>
        <v>42097</v>
      </c>
      <c r="F12522" s="2" t="s">
        <v>215</v>
      </c>
      <c r="G12522" s="2" t="s">
        <v>218</v>
      </c>
      <c r="H12522" s="2" t="s">
        <v>228</v>
      </c>
      <c r="I12522" s="1">
        <f>VLOOKUP(B12522,orders!$A$1:$C$21351,3,0)</f>
        <v>0.50503472222222223</v>
      </c>
      <c r="J12522" t="str">
        <f>VLOOKUP(C12522,pizzaz!$A$1:$D$97,2,0)</f>
        <v>ital_supr</v>
      </c>
      <c r="K12522" t="str">
        <f>VLOOKUP(C12522,pizzaz!$A$1:$D$97,3,0)</f>
        <v>M</v>
      </c>
      <c r="L12522">
        <f>VLOOKUP(C12522,pizzaz!$A$1:$D$97,4,0)</f>
        <v>16.5</v>
      </c>
      <c r="M12522">
        <v>16.5</v>
      </c>
      <c r="N12522" t="str">
        <f>VLOOKUP(J12522,pizza_tpes!$A$1:$L$33,2,0)</f>
        <v>The Italian Supreme Pizza</v>
      </c>
      <c r="O12522" t="str">
        <f>VLOOKUP(J12522,pizza_tpes!$A$1:$L$33,3,0)</f>
        <v>Supreme</v>
      </c>
      <c r="P12522" t="str">
        <f>VLOOKUP(J12522,pizza_tpes!$A$1:$L$33,4,0)</f>
        <v>Calabrese Salami, Capocollo, Tomatoes, Red Onions, Green Olives, Garlic</v>
      </c>
    </row>
    <row r="12523" spans="1:16" x14ac:dyDescent="0.35">
      <c r="A12523">
        <v>12522</v>
      </c>
      <c r="B12523">
        <v>5505</v>
      </c>
      <c r="C12523" t="s">
        <v>87</v>
      </c>
      <c r="D12523">
        <v>1</v>
      </c>
      <c r="E12523" s="2">
        <f>VLOOKUP(B12523,orders!$A$1:$C$21351,2,0)</f>
        <v>42097</v>
      </c>
      <c r="F12523" s="2" t="s">
        <v>215</v>
      </c>
      <c r="G12523" s="2" t="s">
        <v>218</v>
      </c>
      <c r="H12523" s="2" t="s">
        <v>228</v>
      </c>
      <c r="I12523" s="1">
        <f>VLOOKUP(B12523,orders!$A$1:$C$21351,3,0)</f>
        <v>0.50624999999999998</v>
      </c>
      <c r="J12523" t="str">
        <f>VLOOKUP(C12523,pizzaz!$A$1:$D$97,2,0)</f>
        <v>brie_carre</v>
      </c>
      <c r="K12523" t="str">
        <f>VLOOKUP(C12523,pizzaz!$A$1:$D$97,3,0)</f>
        <v>S</v>
      </c>
      <c r="L12523">
        <f>VLOOKUP(C12523,pizzaz!$A$1:$D$97,4,0)</f>
        <v>23.65</v>
      </c>
      <c r="M12523">
        <v>23.65</v>
      </c>
      <c r="N12523" t="str">
        <f>VLOOKUP(J12523,pizza_tpes!$A$1:$L$33,2,0)</f>
        <v>The Brie Carre Pizza</v>
      </c>
      <c r="O12523" t="str">
        <f>VLOOKUP(J12523,pizza_tpes!$A$1:$L$33,3,0)</f>
        <v>Supreme</v>
      </c>
      <c r="P12523" t="str">
        <f>VLOOKUP(J12523,pizza_tpes!$A$1:$L$33,4,0)</f>
        <v>Brie Carre Cheese, Prosciutto, Caramelized Onions, Pears, Thyme, Garlic</v>
      </c>
    </row>
    <row r="12524" spans="1:16" x14ac:dyDescent="0.35">
      <c r="A12524">
        <v>12523</v>
      </c>
      <c r="B12524">
        <v>5506</v>
      </c>
      <c r="C12524" t="s">
        <v>67</v>
      </c>
      <c r="D12524">
        <v>1</v>
      </c>
      <c r="E12524" s="2">
        <f>VLOOKUP(B12524,orders!$A$1:$C$21351,2,0)</f>
        <v>42097</v>
      </c>
      <c r="F12524" s="2" t="s">
        <v>215</v>
      </c>
      <c r="G12524" s="2" t="s">
        <v>218</v>
      </c>
      <c r="H12524" s="2" t="s">
        <v>228</v>
      </c>
      <c r="I12524" s="1">
        <f>VLOOKUP(B12524,orders!$A$1:$C$21351,3,0)</f>
        <v>0.5154050925925926</v>
      </c>
      <c r="J12524" t="str">
        <f>VLOOKUP(C12524,pizzaz!$A$1:$D$97,2,0)</f>
        <v>prsc_argla</v>
      </c>
      <c r="K12524" t="str">
        <f>VLOOKUP(C12524,pizzaz!$A$1:$D$97,3,0)</f>
        <v>M</v>
      </c>
      <c r="L12524">
        <f>VLOOKUP(C12524,pizzaz!$A$1:$D$97,4,0)</f>
        <v>16.5</v>
      </c>
      <c r="M12524">
        <v>16.5</v>
      </c>
      <c r="N12524" t="str">
        <f>VLOOKUP(J12524,pizza_tpes!$A$1:$L$33,2,0)</f>
        <v>The Prosciutto and Arugula Pizza</v>
      </c>
      <c r="O12524" t="str">
        <f>VLOOKUP(J12524,pizza_tpes!$A$1:$L$33,3,0)</f>
        <v>Supreme</v>
      </c>
      <c r="P12524" t="str">
        <f>VLOOKUP(J12524,pizza_tpes!$A$1:$L$33,4,0)</f>
        <v>Prosciutto di San Daniele, Arugula, Mozzarella Cheese</v>
      </c>
    </row>
    <row r="12525" spans="1:16" x14ac:dyDescent="0.35">
      <c r="A12525">
        <v>12524</v>
      </c>
      <c r="B12525">
        <v>5507</v>
      </c>
      <c r="C12525" t="s">
        <v>6</v>
      </c>
      <c r="D12525">
        <v>1</v>
      </c>
      <c r="E12525" s="2">
        <f>VLOOKUP(B12525,orders!$A$1:$C$21351,2,0)</f>
        <v>42097</v>
      </c>
      <c r="F12525" s="2" t="s">
        <v>215</v>
      </c>
      <c r="G12525" s="2" t="s">
        <v>218</v>
      </c>
      <c r="H12525" s="2" t="s">
        <v>228</v>
      </c>
      <c r="I12525" s="1">
        <f>VLOOKUP(B12525,orders!$A$1:$C$21351,3,0)</f>
        <v>0.52034722222222218</v>
      </c>
      <c r="J12525" t="str">
        <f>VLOOKUP(C12525,pizzaz!$A$1:$D$97,2,0)</f>
        <v>five_cheese</v>
      </c>
      <c r="K12525" t="str">
        <f>VLOOKUP(C12525,pizzaz!$A$1:$D$97,3,0)</f>
        <v>L</v>
      </c>
      <c r="L12525">
        <f>VLOOKUP(C12525,pizzaz!$A$1:$D$97,4,0)</f>
        <v>18.5</v>
      </c>
      <c r="M12525">
        <v>18.5</v>
      </c>
      <c r="N12525" t="str">
        <f>VLOOKUP(J12525,pizza_tpes!$A$1:$L$33,2,0)</f>
        <v>The Five Cheese Pizza</v>
      </c>
      <c r="O12525" t="str">
        <f>VLOOKUP(J12525,pizza_tpes!$A$1:$L$33,3,0)</f>
        <v>Veggie</v>
      </c>
      <c r="P12525" t="str">
        <f>VLOOKUP(J12525,pizza_tpes!$A$1:$L$33,4,0)</f>
        <v>Mozzarella Cheese, Provolone Cheese, Smoked Gouda Cheese, Romano Cheese, Blue Cheese, Garlic</v>
      </c>
    </row>
    <row r="12526" spans="1:16" x14ac:dyDescent="0.35">
      <c r="A12526">
        <v>12525</v>
      </c>
      <c r="B12526">
        <v>5508</v>
      </c>
      <c r="C12526" t="s">
        <v>5</v>
      </c>
      <c r="D12526">
        <v>1</v>
      </c>
      <c r="E12526" s="2">
        <f>VLOOKUP(B12526,orders!$A$1:$C$21351,2,0)</f>
        <v>42097</v>
      </c>
      <c r="F12526" s="2" t="s">
        <v>215</v>
      </c>
      <c r="G12526" s="2" t="s">
        <v>218</v>
      </c>
      <c r="H12526" s="2" t="s">
        <v>228</v>
      </c>
      <c r="I12526" s="1">
        <f>VLOOKUP(B12526,orders!$A$1:$C$21351,3,0)</f>
        <v>0.52164351851851853</v>
      </c>
      <c r="J12526" t="str">
        <f>VLOOKUP(C12526,pizzaz!$A$1:$D$97,2,0)</f>
        <v>classic_dlx</v>
      </c>
      <c r="K12526" t="str">
        <f>VLOOKUP(C12526,pizzaz!$A$1:$D$97,3,0)</f>
        <v>M</v>
      </c>
      <c r="L12526">
        <f>VLOOKUP(C12526,pizzaz!$A$1:$D$97,4,0)</f>
        <v>16</v>
      </c>
      <c r="M12526">
        <v>16</v>
      </c>
      <c r="N12526" t="str">
        <f>VLOOKUP(J12526,pizza_tpes!$A$1:$L$33,2,0)</f>
        <v>The Classic Deluxe Pizza</v>
      </c>
      <c r="O12526" t="str">
        <f>VLOOKUP(J12526,pizza_tpes!$A$1:$L$33,3,0)</f>
        <v>Classic</v>
      </c>
      <c r="P12526" t="str">
        <f>VLOOKUP(J12526,pizza_tpes!$A$1:$L$33,4,0)</f>
        <v>Pepperoni, Mushrooms, Red Onions, Red Peppers, Bacon</v>
      </c>
    </row>
    <row r="12527" spans="1:16" x14ac:dyDescent="0.35">
      <c r="A12527">
        <v>12526</v>
      </c>
      <c r="B12527">
        <v>5508</v>
      </c>
      <c r="C12527" t="s">
        <v>36</v>
      </c>
      <c r="D12527">
        <v>1</v>
      </c>
      <c r="E12527" s="2">
        <f>VLOOKUP(B12527,orders!$A$1:$C$21351,2,0)</f>
        <v>42097</v>
      </c>
      <c r="F12527" s="2" t="s">
        <v>215</v>
      </c>
      <c r="G12527" s="2" t="s">
        <v>218</v>
      </c>
      <c r="H12527" s="2" t="s">
        <v>228</v>
      </c>
      <c r="I12527" s="1">
        <f>VLOOKUP(B12527,orders!$A$1:$C$21351,3,0)</f>
        <v>0.52164351851851853</v>
      </c>
      <c r="J12527" t="str">
        <f>VLOOKUP(C12527,pizzaz!$A$1:$D$97,2,0)</f>
        <v>four_cheese</v>
      </c>
      <c r="K12527" t="str">
        <f>VLOOKUP(C12527,pizzaz!$A$1:$D$97,3,0)</f>
        <v>M</v>
      </c>
      <c r="L12527">
        <f>VLOOKUP(C12527,pizzaz!$A$1:$D$97,4,0)</f>
        <v>14.75</v>
      </c>
      <c r="M12527">
        <v>14.75</v>
      </c>
      <c r="N12527" t="str">
        <f>VLOOKUP(J12527,pizza_tpes!$A$1:$L$33,2,0)</f>
        <v>The Four Cheese Pizza</v>
      </c>
      <c r="O12527" t="str">
        <f>VLOOKUP(J12527,pizza_tpes!$A$1:$L$33,3,0)</f>
        <v>Veggie</v>
      </c>
      <c r="P12527" t="str">
        <f>VLOOKUP(J12527,pizza_tpes!$A$1:$L$33,4,0)</f>
        <v>Ricotta Cheese, Gorgonzola Piccante Cheese, Mozzarella Cheese, Parmigiano Reggiano Cheese, Garlic</v>
      </c>
    </row>
    <row r="12528" spans="1:16" x14ac:dyDescent="0.35">
      <c r="A12528">
        <v>12527</v>
      </c>
      <c r="B12528">
        <v>5508</v>
      </c>
      <c r="C12528" t="s">
        <v>82</v>
      </c>
      <c r="D12528">
        <v>1</v>
      </c>
      <c r="E12528" s="2">
        <f>VLOOKUP(B12528,orders!$A$1:$C$21351,2,0)</f>
        <v>42097</v>
      </c>
      <c r="F12528" s="2" t="s">
        <v>215</v>
      </c>
      <c r="G12528" s="2" t="s">
        <v>218</v>
      </c>
      <c r="H12528" s="2" t="s">
        <v>228</v>
      </c>
      <c r="I12528" s="1">
        <f>VLOOKUP(B12528,orders!$A$1:$C$21351,3,0)</f>
        <v>0.52164351851851853</v>
      </c>
      <c r="J12528" t="str">
        <f>VLOOKUP(C12528,pizzaz!$A$1:$D$97,2,0)</f>
        <v>ital_cpcllo</v>
      </c>
      <c r="K12528" t="str">
        <f>VLOOKUP(C12528,pizzaz!$A$1:$D$97,3,0)</f>
        <v>S</v>
      </c>
      <c r="L12528">
        <f>VLOOKUP(C12528,pizzaz!$A$1:$D$97,4,0)</f>
        <v>12</v>
      </c>
      <c r="M12528">
        <v>12</v>
      </c>
      <c r="N12528" t="str">
        <f>VLOOKUP(J12528,pizza_tpes!$A$1:$L$33,2,0)</f>
        <v>The Italian Capocollo Pizza</v>
      </c>
      <c r="O12528" t="str">
        <f>VLOOKUP(J12528,pizza_tpes!$A$1:$L$33,3,0)</f>
        <v>Classic</v>
      </c>
      <c r="P12528" t="str">
        <f>VLOOKUP(J12528,pizza_tpes!$A$1:$L$33,4,0)</f>
        <v>Capocollo, Red Peppers, Tomatoes, Goat Cheese, Garlic, Oregano</v>
      </c>
    </row>
    <row r="12529" spans="1:16" x14ac:dyDescent="0.35">
      <c r="A12529">
        <v>12528</v>
      </c>
      <c r="B12529">
        <v>5509</v>
      </c>
      <c r="C12529" t="s">
        <v>54</v>
      </c>
      <c r="D12529">
        <v>1</v>
      </c>
      <c r="E12529" s="2">
        <f>VLOOKUP(B12529,orders!$A$1:$C$21351,2,0)</f>
        <v>42097</v>
      </c>
      <c r="F12529" s="2" t="s">
        <v>215</v>
      </c>
      <c r="G12529" s="2" t="s">
        <v>218</v>
      </c>
      <c r="H12529" s="2" t="s">
        <v>228</v>
      </c>
      <c r="I12529" s="1">
        <f>VLOOKUP(B12529,orders!$A$1:$C$21351,3,0)</f>
        <v>0.52339120370370373</v>
      </c>
      <c r="J12529" t="str">
        <f>VLOOKUP(C12529,pizzaz!$A$1:$D$97,2,0)</f>
        <v>pep_msh_pep</v>
      </c>
      <c r="K12529" t="str">
        <f>VLOOKUP(C12529,pizzaz!$A$1:$D$97,3,0)</f>
        <v>L</v>
      </c>
      <c r="L12529">
        <f>VLOOKUP(C12529,pizzaz!$A$1:$D$97,4,0)</f>
        <v>17.5</v>
      </c>
      <c r="M12529">
        <v>17.5</v>
      </c>
      <c r="N12529" t="str">
        <f>VLOOKUP(J12529,pizza_tpes!$A$1:$L$33,2,0)</f>
        <v>The Pepperoni, Mushroom, and Peppers Pizza</v>
      </c>
      <c r="O12529" t="str">
        <f>VLOOKUP(J12529,pizza_tpes!$A$1:$L$33,3,0)</f>
        <v>Classic</v>
      </c>
      <c r="P12529" t="str">
        <f>VLOOKUP(J12529,pizza_tpes!$A$1:$L$33,4,0)</f>
        <v>Pepperoni, Mushrooms, Green Peppers</v>
      </c>
    </row>
    <row r="12530" spans="1:16" x14ac:dyDescent="0.35">
      <c r="A12530">
        <v>12529</v>
      </c>
      <c r="B12530">
        <v>5510</v>
      </c>
      <c r="C12530" t="s">
        <v>90</v>
      </c>
      <c r="D12530">
        <v>1</v>
      </c>
      <c r="E12530" s="2">
        <f>VLOOKUP(B12530,orders!$A$1:$C$21351,2,0)</f>
        <v>42097</v>
      </c>
      <c r="F12530" s="2" t="s">
        <v>215</v>
      </c>
      <c r="G12530" s="2" t="s">
        <v>218</v>
      </c>
      <c r="H12530" s="2" t="s">
        <v>228</v>
      </c>
      <c r="I12530" s="1">
        <f>VLOOKUP(B12530,orders!$A$1:$C$21351,3,0)</f>
        <v>0.53030092592592593</v>
      </c>
      <c r="J12530" t="str">
        <f>VLOOKUP(C12530,pizzaz!$A$1:$D$97,2,0)</f>
        <v>the_greek</v>
      </c>
      <c r="K12530" t="str">
        <f>VLOOKUP(C12530,pizzaz!$A$1:$D$97,3,0)</f>
        <v>L</v>
      </c>
      <c r="L12530">
        <f>VLOOKUP(C12530,pizzaz!$A$1:$D$97,4,0)</f>
        <v>20.5</v>
      </c>
      <c r="M12530">
        <v>20.5</v>
      </c>
      <c r="N12530" t="str">
        <f>VLOOKUP(J12530,pizza_tpes!$A$1:$L$33,2,0)</f>
        <v>The Greek Pizza</v>
      </c>
      <c r="O12530" t="str">
        <f>VLOOKUP(J12530,pizza_tpes!$A$1:$L$33,3,0)</f>
        <v>Classic</v>
      </c>
      <c r="P12530" t="str">
        <f>VLOOKUP(J12530,pizza_tpes!$A$1:$L$33,4,0)</f>
        <v>Kalamata Olives, Feta Cheese, Tomatoes, Garlic, Beef Chuck Roast, Red Onions</v>
      </c>
    </row>
    <row r="12531" spans="1:16" x14ac:dyDescent="0.35">
      <c r="A12531">
        <v>12530</v>
      </c>
      <c r="B12531">
        <v>5511</v>
      </c>
      <c r="C12531" t="s">
        <v>60</v>
      </c>
      <c r="D12531">
        <v>1</v>
      </c>
      <c r="E12531" s="2">
        <f>VLOOKUP(B12531,orders!$A$1:$C$21351,2,0)</f>
        <v>42097</v>
      </c>
      <c r="F12531" s="2" t="s">
        <v>215</v>
      </c>
      <c r="G12531" s="2" t="s">
        <v>218</v>
      </c>
      <c r="H12531" s="2" t="s">
        <v>228</v>
      </c>
      <c r="I12531" s="1">
        <f>VLOOKUP(B12531,orders!$A$1:$C$21351,3,0)</f>
        <v>0.53881944444444441</v>
      </c>
      <c r="J12531" t="str">
        <f>VLOOKUP(C12531,pizzaz!$A$1:$D$97,2,0)</f>
        <v>thai_ckn</v>
      </c>
      <c r="K12531" t="str">
        <f>VLOOKUP(C12531,pizzaz!$A$1:$D$97,3,0)</f>
        <v>M</v>
      </c>
      <c r="L12531">
        <f>VLOOKUP(C12531,pizzaz!$A$1:$D$97,4,0)</f>
        <v>16.75</v>
      </c>
      <c r="M12531">
        <v>16.75</v>
      </c>
      <c r="N12531" t="str">
        <f>VLOOKUP(J12531,pizza_tpes!$A$1:$L$33,2,0)</f>
        <v>The Thai Chicken Pizza</v>
      </c>
      <c r="O12531" t="str">
        <f>VLOOKUP(J12531,pizza_tpes!$A$1:$L$33,3,0)</f>
        <v>Chicken</v>
      </c>
      <c r="P12531" t="str">
        <f>VLOOKUP(J12531,pizza_tpes!$A$1:$L$33,4,0)</f>
        <v>Chicken, Pineapple, Tomatoes, Red Peppers, Thai Sweet Chilli Sauce</v>
      </c>
    </row>
    <row r="12532" spans="1:16" x14ac:dyDescent="0.35">
      <c r="A12532">
        <v>12531</v>
      </c>
      <c r="B12532">
        <v>5512</v>
      </c>
      <c r="C12532" t="s">
        <v>31</v>
      </c>
      <c r="D12532">
        <v>1</v>
      </c>
      <c r="E12532" s="2">
        <f>VLOOKUP(B12532,orders!$A$1:$C$21351,2,0)</f>
        <v>42097</v>
      </c>
      <c r="F12532" s="2" t="s">
        <v>215</v>
      </c>
      <c r="G12532" s="2" t="s">
        <v>218</v>
      </c>
      <c r="H12532" s="2" t="s">
        <v>228</v>
      </c>
      <c r="I12532" s="1">
        <f>VLOOKUP(B12532,orders!$A$1:$C$21351,3,0)</f>
        <v>0.5410300925925926</v>
      </c>
      <c r="J12532" t="str">
        <f>VLOOKUP(C12532,pizzaz!$A$1:$D$97,2,0)</f>
        <v>big_meat</v>
      </c>
      <c r="K12532" t="str">
        <f>VLOOKUP(C12532,pizzaz!$A$1:$D$97,3,0)</f>
        <v>S</v>
      </c>
      <c r="L12532">
        <f>VLOOKUP(C12532,pizzaz!$A$1:$D$97,4,0)</f>
        <v>12</v>
      </c>
      <c r="M12532">
        <v>12</v>
      </c>
      <c r="N12532" t="str">
        <f>VLOOKUP(J12532,pizza_tpes!$A$1:$L$33,2,0)</f>
        <v>The Big Meat Pizza</v>
      </c>
      <c r="O12532" t="str">
        <f>VLOOKUP(J12532,pizza_tpes!$A$1:$L$33,3,0)</f>
        <v>Classic</v>
      </c>
      <c r="P12532" t="str">
        <f>VLOOKUP(J12532,pizza_tpes!$A$1:$L$33,4,0)</f>
        <v>Bacon, Pepperoni, Italian Sausage, Chorizo Sausage</v>
      </c>
    </row>
    <row r="12533" spans="1:16" x14ac:dyDescent="0.35">
      <c r="A12533">
        <v>12532</v>
      </c>
      <c r="B12533">
        <v>5512</v>
      </c>
      <c r="C12533" t="s">
        <v>43</v>
      </c>
      <c r="D12533">
        <v>1</v>
      </c>
      <c r="E12533" s="2">
        <f>VLOOKUP(B12533,orders!$A$1:$C$21351,2,0)</f>
        <v>42097</v>
      </c>
      <c r="F12533" s="2" t="s">
        <v>215</v>
      </c>
      <c r="G12533" s="2" t="s">
        <v>218</v>
      </c>
      <c r="H12533" s="2" t="s">
        <v>228</v>
      </c>
      <c r="I12533" s="1">
        <f>VLOOKUP(B12533,orders!$A$1:$C$21351,3,0)</f>
        <v>0.5410300925925926</v>
      </c>
      <c r="J12533" t="str">
        <f>VLOOKUP(C12533,pizzaz!$A$1:$D$97,2,0)</f>
        <v>ital_cpcllo</v>
      </c>
      <c r="K12533" t="str">
        <f>VLOOKUP(C12533,pizzaz!$A$1:$D$97,3,0)</f>
        <v>M</v>
      </c>
      <c r="L12533">
        <f>VLOOKUP(C12533,pizzaz!$A$1:$D$97,4,0)</f>
        <v>16</v>
      </c>
      <c r="M12533">
        <v>16</v>
      </c>
      <c r="N12533" t="str">
        <f>VLOOKUP(J12533,pizza_tpes!$A$1:$L$33,2,0)</f>
        <v>The Italian Capocollo Pizza</v>
      </c>
      <c r="O12533" t="str">
        <f>VLOOKUP(J12533,pizza_tpes!$A$1:$L$33,3,0)</f>
        <v>Classic</v>
      </c>
      <c r="P12533" t="str">
        <f>VLOOKUP(J12533,pizza_tpes!$A$1:$L$33,4,0)</f>
        <v>Capocollo, Red Peppers, Tomatoes, Goat Cheese, Garlic, Oregano</v>
      </c>
    </row>
    <row r="12534" spans="1:16" x14ac:dyDescent="0.35">
      <c r="A12534">
        <v>12533</v>
      </c>
      <c r="B12534">
        <v>5512</v>
      </c>
      <c r="C12534" t="s">
        <v>7</v>
      </c>
      <c r="D12534">
        <v>1</v>
      </c>
      <c r="E12534" s="2">
        <f>VLOOKUP(B12534,orders!$A$1:$C$21351,2,0)</f>
        <v>42097</v>
      </c>
      <c r="F12534" s="2" t="s">
        <v>215</v>
      </c>
      <c r="G12534" s="2" t="s">
        <v>218</v>
      </c>
      <c r="H12534" s="2" t="s">
        <v>228</v>
      </c>
      <c r="I12534" s="1">
        <f>VLOOKUP(B12534,orders!$A$1:$C$21351,3,0)</f>
        <v>0.5410300925925926</v>
      </c>
      <c r="J12534" t="str">
        <f>VLOOKUP(C12534,pizzaz!$A$1:$D$97,2,0)</f>
        <v>ital_supr</v>
      </c>
      <c r="K12534" t="str">
        <f>VLOOKUP(C12534,pizzaz!$A$1:$D$97,3,0)</f>
        <v>L</v>
      </c>
      <c r="L12534">
        <f>VLOOKUP(C12534,pizzaz!$A$1:$D$97,4,0)</f>
        <v>20.75</v>
      </c>
      <c r="M12534">
        <v>20.75</v>
      </c>
      <c r="N12534" t="str">
        <f>VLOOKUP(J12534,pizza_tpes!$A$1:$L$33,2,0)</f>
        <v>The Italian Supreme Pizza</v>
      </c>
      <c r="O12534" t="str">
        <f>VLOOKUP(J12534,pizza_tpes!$A$1:$L$33,3,0)</f>
        <v>Supreme</v>
      </c>
      <c r="P12534" t="str">
        <f>VLOOKUP(J12534,pizza_tpes!$A$1:$L$33,4,0)</f>
        <v>Calabrese Salami, Capocollo, Tomatoes, Red Onions, Green Olives, Garlic</v>
      </c>
    </row>
    <row r="12535" spans="1:16" x14ac:dyDescent="0.35">
      <c r="A12535">
        <v>12534</v>
      </c>
      <c r="B12535">
        <v>5512</v>
      </c>
      <c r="C12535" t="s">
        <v>83</v>
      </c>
      <c r="D12535">
        <v>1</v>
      </c>
      <c r="E12535" s="2">
        <f>VLOOKUP(B12535,orders!$A$1:$C$21351,2,0)</f>
        <v>42097</v>
      </c>
      <c r="F12535" s="2" t="s">
        <v>215</v>
      </c>
      <c r="G12535" s="2" t="s">
        <v>218</v>
      </c>
      <c r="H12535" s="2" t="s">
        <v>228</v>
      </c>
      <c r="I12535" s="1">
        <f>VLOOKUP(B12535,orders!$A$1:$C$21351,3,0)</f>
        <v>0.5410300925925926</v>
      </c>
      <c r="J12535" t="str">
        <f>VLOOKUP(C12535,pizzaz!$A$1:$D$97,2,0)</f>
        <v>mediterraneo</v>
      </c>
      <c r="K12535" t="str">
        <f>VLOOKUP(C12535,pizzaz!$A$1:$D$97,3,0)</f>
        <v>S</v>
      </c>
      <c r="L12535">
        <f>VLOOKUP(C12535,pizzaz!$A$1:$D$97,4,0)</f>
        <v>12</v>
      </c>
      <c r="M12535">
        <v>12</v>
      </c>
      <c r="N12535" t="str">
        <f>VLOOKUP(J12535,pizza_tpes!$A$1:$L$33,2,0)</f>
        <v>The Mediterranean Pizza</v>
      </c>
      <c r="O12535" t="str">
        <f>VLOOKUP(J12535,pizza_tpes!$A$1:$L$33,3,0)</f>
        <v>Veggie</v>
      </c>
      <c r="P12535" t="str">
        <f>VLOOKUP(J12535,pizza_tpes!$A$1:$L$33,4,0)</f>
        <v>Spinach, Artichokes, Kalamata Olives, Sun-dried Tomatoes, Feta Cheese, Plum Tomatoes, Red Onions</v>
      </c>
    </row>
    <row r="12536" spans="1:16" x14ac:dyDescent="0.35">
      <c r="A12536">
        <v>12535</v>
      </c>
      <c r="B12536">
        <v>5512</v>
      </c>
      <c r="C12536" t="s">
        <v>39</v>
      </c>
      <c r="D12536">
        <v>1</v>
      </c>
      <c r="E12536" s="2">
        <f>VLOOKUP(B12536,orders!$A$1:$C$21351,2,0)</f>
        <v>42097</v>
      </c>
      <c r="F12536" s="2" t="s">
        <v>215</v>
      </c>
      <c r="G12536" s="2" t="s">
        <v>218</v>
      </c>
      <c r="H12536" s="2" t="s">
        <v>228</v>
      </c>
      <c r="I12536" s="1">
        <f>VLOOKUP(B12536,orders!$A$1:$C$21351,3,0)</f>
        <v>0.5410300925925926</v>
      </c>
      <c r="J12536" t="str">
        <f>VLOOKUP(C12536,pizzaz!$A$1:$D$97,2,0)</f>
        <v>peppr_salami</v>
      </c>
      <c r="K12536" t="str">
        <f>VLOOKUP(C12536,pizzaz!$A$1:$D$97,3,0)</f>
        <v>S</v>
      </c>
      <c r="L12536">
        <f>VLOOKUP(C12536,pizzaz!$A$1:$D$97,4,0)</f>
        <v>12.5</v>
      </c>
      <c r="M12536">
        <v>12.5</v>
      </c>
      <c r="N12536" t="str">
        <f>VLOOKUP(J12536,pizza_tpes!$A$1:$L$33,2,0)</f>
        <v>The Pepper Salami Pizza</v>
      </c>
      <c r="O12536" t="str">
        <f>VLOOKUP(J12536,pizza_tpes!$A$1:$L$33,3,0)</f>
        <v>Supreme</v>
      </c>
      <c r="P12536" t="str">
        <f>VLOOKUP(J12536,pizza_tpes!$A$1:$L$33,4,0)</f>
        <v>Genoa Salami, Capocollo, Pepperoni, Tomatoes, Asiago Cheese, Garlic</v>
      </c>
    </row>
    <row r="12537" spans="1:16" x14ac:dyDescent="0.35">
      <c r="A12537">
        <v>12536</v>
      </c>
      <c r="B12537">
        <v>5513</v>
      </c>
      <c r="C12537" t="s">
        <v>5</v>
      </c>
      <c r="D12537">
        <v>1</v>
      </c>
      <c r="E12537" s="2">
        <f>VLOOKUP(B12537,orders!$A$1:$C$21351,2,0)</f>
        <v>42097</v>
      </c>
      <c r="F12537" s="2" t="s">
        <v>215</v>
      </c>
      <c r="G12537" s="2" t="s">
        <v>218</v>
      </c>
      <c r="H12537" s="2" t="s">
        <v>228</v>
      </c>
      <c r="I12537" s="1">
        <f>VLOOKUP(B12537,orders!$A$1:$C$21351,3,0)</f>
        <v>0.54422453703703699</v>
      </c>
      <c r="J12537" t="str">
        <f>VLOOKUP(C12537,pizzaz!$A$1:$D$97,2,0)</f>
        <v>classic_dlx</v>
      </c>
      <c r="K12537" t="str">
        <f>VLOOKUP(C12537,pizzaz!$A$1:$D$97,3,0)</f>
        <v>M</v>
      </c>
      <c r="L12537">
        <f>VLOOKUP(C12537,pizzaz!$A$1:$D$97,4,0)</f>
        <v>16</v>
      </c>
      <c r="M12537">
        <v>16</v>
      </c>
      <c r="N12537" t="str">
        <f>VLOOKUP(J12537,pizza_tpes!$A$1:$L$33,2,0)</f>
        <v>The Classic Deluxe Pizza</v>
      </c>
      <c r="O12537" t="str">
        <f>VLOOKUP(J12537,pizza_tpes!$A$1:$L$33,3,0)</f>
        <v>Classic</v>
      </c>
      <c r="P12537" t="str">
        <f>VLOOKUP(J12537,pizza_tpes!$A$1:$L$33,4,0)</f>
        <v>Pepperoni, Mushrooms, Red Onions, Red Peppers, Bacon</v>
      </c>
    </row>
    <row r="12538" spans="1:16" x14ac:dyDescent="0.35">
      <c r="A12538">
        <v>12537</v>
      </c>
      <c r="B12538">
        <v>5513</v>
      </c>
      <c r="C12538" t="s">
        <v>15</v>
      </c>
      <c r="D12538">
        <v>1</v>
      </c>
      <c r="E12538" s="2">
        <f>VLOOKUP(B12538,orders!$A$1:$C$21351,2,0)</f>
        <v>42097</v>
      </c>
      <c r="F12538" s="2" t="s">
        <v>215</v>
      </c>
      <c r="G12538" s="2" t="s">
        <v>218</v>
      </c>
      <c r="H12538" s="2" t="s">
        <v>228</v>
      </c>
      <c r="I12538" s="1">
        <f>VLOOKUP(B12538,orders!$A$1:$C$21351,3,0)</f>
        <v>0.54422453703703699</v>
      </c>
      <c r="J12538" t="str">
        <f>VLOOKUP(C12538,pizzaz!$A$1:$D$97,2,0)</f>
        <v>classic_dlx</v>
      </c>
      <c r="K12538" t="str">
        <f>VLOOKUP(C12538,pizzaz!$A$1:$D$97,3,0)</f>
        <v>S</v>
      </c>
      <c r="L12538">
        <f>VLOOKUP(C12538,pizzaz!$A$1:$D$97,4,0)</f>
        <v>12</v>
      </c>
      <c r="M12538">
        <v>12</v>
      </c>
      <c r="N12538" t="str">
        <f>VLOOKUP(J12538,pizza_tpes!$A$1:$L$33,2,0)</f>
        <v>The Classic Deluxe Pizza</v>
      </c>
      <c r="O12538" t="str">
        <f>VLOOKUP(J12538,pizza_tpes!$A$1:$L$33,3,0)</f>
        <v>Classic</v>
      </c>
      <c r="P12538" t="str">
        <f>VLOOKUP(J12538,pizza_tpes!$A$1:$L$33,4,0)</f>
        <v>Pepperoni, Mushrooms, Red Onions, Red Peppers, Bacon</v>
      </c>
    </row>
    <row r="12539" spans="1:16" x14ac:dyDescent="0.35">
      <c r="A12539">
        <v>12538</v>
      </c>
      <c r="B12539">
        <v>5513</v>
      </c>
      <c r="C12539" t="s">
        <v>6</v>
      </c>
      <c r="D12539">
        <v>1</v>
      </c>
      <c r="E12539" s="2">
        <f>VLOOKUP(B12539,orders!$A$1:$C$21351,2,0)</f>
        <v>42097</v>
      </c>
      <c r="F12539" s="2" t="s">
        <v>215</v>
      </c>
      <c r="G12539" s="2" t="s">
        <v>218</v>
      </c>
      <c r="H12539" s="2" t="s">
        <v>228</v>
      </c>
      <c r="I12539" s="1">
        <f>VLOOKUP(B12539,orders!$A$1:$C$21351,3,0)</f>
        <v>0.54422453703703699</v>
      </c>
      <c r="J12539" t="str">
        <f>VLOOKUP(C12539,pizzaz!$A$1:$D$97,2,0)</f>
        <v>five_cheese</v>
      </c>
      <c r="K12539" t="str">
        <f>VLOOKUP(C12539,pizzaz!$A$1:$D$97,3,0)</f>
        <v>L</v>
      </c>
      <c r="L12539">
        <f>VLOOKUP(C12539,pizzaz!$A$1:$D$97,4,0)</f>
        <v>18.5</v>
      </c>
      <c r="M12539">
        <v>18.5</v>
      </c>
      <c r="N12539" t="str">
        <f>VLOOKUP(J12539,pizza_tpes!$A$1:$L$33,2,0)</f>
        <v>The Five Cheese Pizza</v>
      </c>
      <c r="O12539" t="str">
        <f>VLOOKUP(J12539,pizza_tpes!$A$1:$L$33,3,0)</f>
        <v>Veggie</v>
      </c>
      <c r="P12539" t="str">
        <f>VLOOKUP(J12539,pizza_tpes!$A$1:$L$33,4,0)</f>
        <v>Mozzarella Cheese, Provolone Cheese, Smoked Gouda Cheese, Romano Cheese, Blue Cheese, Garlic</v>
      </c>
    </row>
    <row r="12540" spans="1:16" x14ac:dyDescent="0.35">
      <c r="A12540">
        <v>12539</v>
      </c>
      <c r="B12540">
        <v>5513</v>
      </c>
      <c r="C12540" t="s">
        <v>16</v>
      </c>
      <c r="D12540">
        <v>1</v>
      </c>
      <c r="E12540" s="2">
        <f>VLOOKUP(B12540,orders!$A$1:$C$21351,2,0)</f>
        <v>42097</v>
      </c>
      <c r="F12540" s="2" t="s">
        <v>215</v>
      </c>
      <c r="G12540" s="2" t="s">
        <v>218</v>
      </c>
      <c r="H12540" s="2" t="s">
        <v>228</v>
      </c>
      <c r="I12540" s="1">
        <f>VLOOKUP(B12540,orders!$A$1:$C$21351,3,0)</f>
        <v>0.54422453703703699</v>
      </c>
      <c r="J12540" t="str">
        <f>VLOOKUP(C12540,pizzaz!$A$1:$D$97,2,0)</f>
        <v>green_garden</v>
      </c>
      <c r="K12540" t="str">
        <f>VLOOKUP(C12540,pizzaz!$A$1:$D$97,3,0)</f>
        <v>S</v>
      </c>
      <c r="L12540">
        <f>VLOOKUP(C12540,pizzaz!$A$1:$D$97,4,0)</f>
        <v>12</v>
      </c>
      <c r="M12540">
        <v>12</v>
      </c>
      <c r="N12540" t="str">
        <f>VLOOKUP(J12540,pizza_tpes!$A$1:$L$33,2,0)</f>
        <v>The Green Garden Pizza</v>
      </c>
      <c r="O12540" t="str">
        <f>VLOOKUP(J12540,pizza_tpes!$A$1:$L$33,3,0)</f>
        <v>Veggie</v>
      </c>
      <c r="P12540" t="str">
        <f>VLOOKUP(J12540,pizza_tpes!$A$1:$L$33,4,0)</f>
        <v>Spinach, Mushrooms, Tomatoes, Green Olives, Feta Cheese</v>
      </c>
    </row>
    <row r="12541" spans="1:16" x14ac:dyDescent="0.35">
      <c r="A12541">
        <v>12540</v>
      </c>
      <c r="B12541">
        <v>5513</v>
      </c>
      <c r="C12541" t="s">
        <v>83</v>
      </c>
      <c r="D12541">
        <v>1</v>
      </c>
      <c r="E12541" s="2">
        <f>VLOOKUP(B12541,orders!$A$1:$C$21351,2,0)</f>
        <v>42097</v>
      </c>
      <c r="F12541" s="2" t="s">
        <v>215</v>
      </c>
      <c r="G12541" s="2" t="s">
        <v>218</v>
      </c>
      <c r="H12541" s="2" t="s">
        <v>228</v>
      </c>
      <c r="I12541" s="1">
        <f>VLOOKUP(B12541,orders!$A$1:$C$21351,3,0)</f>
        <v>0.54422453703703699</v>
      </c>
      <c r="J12541" t="str">
        <f>VLOOKUP(C12541,pizzaz!$A$1:$D$97,2,0)</f>
        <v>mediterraneo</v>
      </c>
      <c r="K12541" t="str">
        <f>VLOOKUP(C12541,pizzaz!$A$1:$D$97,3,0)</f>
        <v>S</v>
      </c>
      <c r="L12541">
        <f>VLOOKUP(C12541,pizzaz!$A$1:$D$97,4,0)</f>
        <v>12</v>
      </c>
      <c r="M12541">
        <v>12</v>
      </c>
      <c r="N12541" t="str">
        <f>VLOOKUP(J12541,pizza_tpes!$A$1:$L$33,2,0)</f>
        <v>The Mediterranean Pizza</v>
      </c>
      <c r="O12541" t="str">
        <f>VLOOKUP(J12541,pizza_tpes!$A$1:$L$33,3,0)</f>
        <v>Veggie</v>
      </c>
      <c r="P12541" t="str">
        <f>VLOOKUP(J12541,pizza_tpes!$A$1:$L$33,4,0)</f>
        <v>Spinach, Artichokes, Kalamata Olives, Sun-dried Tomatoes, Feta Cheese, Plum Tomatoes, Red Onions</v>
      </c>
    </row>
    <row r="12542" spans="1:16" x14ac:dyDescent="0.35">
      <c r="A12542">
        <v>12541</v>
      </c>
      <c r="B12542">
        <v>5513</v>
      </c>
      <c r="C12542" t="s">
        <v>85</v>
      </c>
      <c r="D12542">
        <v>1</v>
      </c>
      <c r="E12542" s="2">
        <f>VLOOKUP(B12542,orders!$A$1:$C$21351,2,0)</f>
        <v>42097</v>
      </c>
      <c r="F12542" s="2" t="s">
        <v>215</v>
      </c>
      <c r="G12542" s="2" t="s">
        <v>218</v>
      </c>
      <c r="H12542" s="2" t="s">
        <v>228</v>
      </c>
      <c r="I12542" s="1">
        <f>VLOOKUP(B12542,orders!$A$1:$C$21351,3,0)</f>
        <v>0.54422453703703699</v>
      </c>
      <c r="J12542" t="str">
        <f>VLOOKUP(C12542,pizzaz!$A$1:$D$97,2,0)</f>
        <v>napolitana</v>
      </c>
      <c r="K12542" t="str">
        <f>VLOOKUP(C12542,pizzaz!$A$1:$D$97,3,0)</f>
        <v>M</v>
      </c>
      <c r="L12542">
        <f>VLOOKUP(C12542,pizzaz!$A$1:$D$97,4,0)</f>
        <v>16</v>
      </c>
      <c r="M12542">
        <v>16</v>
      </c>
      <c r="N12542" t="str">
        <f>VLOOKUP(J12542,pizza_tpes!$A$1:$L$33,2,0)</f>
        <v>The Napolitana Pizza</v>
      </c>
      <c r="O12542" t="str">
        <f>VLOOKUP(J12542,pizza_tpes!$A$1:$L$33,3,0)</f>
        <v>Classic</v>
      </c>
      <c r="P12542" t="str">
        <f>VLOOKUP(J12542,pizza_tpes!$A$1:$L$33,4,0)</f>
        <v>Tomatoes, Anchovies, Green Olives, Red Onions, Garlic</v>
      </c>
    </row>
    <row r="12543" spans="1:16" x14ac:dyDescent="0.35">
      <c r="A12543">
        <v>12542</v>
      </c>
      <c r="B12543">
        <v>5513</v>
      </c>
      <c r="C12543" t="s">
        <v>54</v>
      </c>
      <c r="D12543">
        <v>1</v>
      </c>
      <c r="E12543" s="2">
        <f>VLOOKUP(B12543,orders!$A$1:$C$21351,2,0)</f>
        <v>42097</v>
      </c>
      <c r="F12543" s="2" t="s">
        <v>215</v>
      </c>
      <c r="G12543" s="2" t="s">
        <v>218</v>
      </c>
      <c r="H12543" s="2" t="s">
        <v>228</v>
      </c>
      <c r="I12543" s="1">
        <f>VLOOKUP(B12543,orders!$A$1:$C$21351,3,0)</f>
        <v>0.54422453703703699</v>
      </c>
      <c r="J12543" t="str">
        <f>VLOOKUP(C12543,pizzaz!$A$1:$D$97,2,0)</f>
        <v>pep_msh_pep</v>
      </c>
      <c r="K12543" t="str">
        <f>VLOOKUP(C12543,pizzaz!$A$1:$D$97,3,0)</f>
        <v>L</v>
      </c>
      <c r="L12543">
        <f>VLOOKUP(C12543,pizzaz!$A$1:$D$97,4,0)</f>
        <v>17.5</v>
      </c>
      <c r="M12543">
        <v>17.5</v>
      </c>
      <c r="N12543" t="str">
        <f>VLOOKUP(J12543,pizza_tpes!$A$1:$L$33,2,0)</f>
        <v>The Pepperoni, Mushroom, and Peppers Pizza</v>
      </c>
      <c r="O12543" t="str">
        <f>VLOOKUP(J12543,pizza_tpes!$A$1:$L$33,3,0)</f>
        <v>Classic</v>
      </c>
      <c r="P12543" t="str">
        <f>VLOOKUP(J12543,pizza_tpes!$A$1:$L$33,4,0)</f>
        <v>Pepperoni, Mushrooms, Green Peppers</v>
      </c>
    </row>
    <row r="12544" spans="1:16" x14ac:dyDescent="0.35">
      <c r="A12544">
        <v>12543</v>
      </c>
      <c r="B12544">
        <v>5513</v>
      </c>
      <c r="C12544" t="s">
        <v>11</v>
      </c>
      <c r="D12544">
        <v>1</v>
      </c>
      <c r="E12544" s="2">
        <f>VLOOKUP(B12544,orders!$A$1:$C$21351,2,0)</f>
        <v>42097</v>
      </c>
      <c r="F12544" s="2" t="s">
        <v>215</v>
      </c>
      <c r="G12544" s="2" t="s">
        <v>218</v>
      </c>
      <c r="H12544" s="2" t="s">
        <v>228</v>
      </c>
      <c r="I12544" s="1">
        <f>VLOOKUP(B12544,orders!$A$1:$C$21351,3,0)</f>
        <v>0.54422453703703699</v>
      </c>
      <c r="J12544" t="str">
        <f>VLOOKUP(C12544,pizzaz!$A$1:$D$97,2,0)</f>
        <v>prsc_argla</v>
      </c>
      <c r="K12544" t="str">
        <f>VLOOKUP(C12544,pizzaz!$A$1:$D$97,3,0)</f>
        <v>L</v>
      </c>
      <c r="L12544">
        <f>VLOOKUP(C12544,pizzaz!$A$1:$D$97,4,0)</f>
        <v>20.75</v>
      </c>
      <c r="M12544">
        <v>20.75</v>
      </c>
      <c r="N12544" t="str">
        <f>VLOOKUP(J12544,pizza_tpes!$A$1:$L$33,2,0)</f>
        <v>The Prosciutto and Arugula Pizza</v>
      </c>
      <c r="O12544" t="str">
        <f>VLOOKUP(J12544,pizza_tpes!$A$1:$L$33,3,0)</f>
        <v>Supreme</v>
      </c>
      <c r="P12544" t="str">
        <f>VLOOKUP(J12544,pizza_tpes!$A$1:$L$33,4,0)</f>
        <v>Prosciutto di San Daniele, Arugula, Mozzarella Cheese</v>
      </c>
    </row>
    <row r="12545" spans="1:16" x14ac:dyDescent="0.35">
      <c r="A12545">
        <v>12544</v>
      </c>
      <c r="B12545">
        <v>5513</v>
      </c>
      <c r="C12545" t="s">
        <v>32</v>
      </c>
      <c r="D12545">
        <v>1</v>
      </c>
      <c r="E12545" s="2">
        <f>VLOOKUP(B12545,orders!$A$1:$C$21351,2,0)</f>
        <v>42097</v>
      </c>
      <c r="F12545" s="2" t="s">
        <v>215</v>
      </c>
      <c r="G12545" s="2" t="s">
        <v>218</v>
      </c>
      <c r="H12545" s="2" t="s">
        <v>228</v>
      </c>
      <c r="I12545" s="1">
        <f>VLOOKUP(B12545,orders!$A$1:$C$21351,3,0)</f>
        <v>0.54422453703703699</v>
      </c>
      <c r="J12545" t="str">
        <f>VLOOKUP(C12545,pizzaz!$A$1:$D$97,2,0)</f>
        <v>soppressata</v>
      </c>
      <c r="K12545" t="str">
        <f>VLOOKUP(C12545,pizzaz!$A$1:$D$97,3,0)</f>
        <v>L</v>
      </c>
      <c r="L12545">
        <f>VLOOKUP(C12545,pizzaz!$A$1:$D$97,4,0)</f>
        <v>20.75</v>
      </c>
      <c r="M12545">
        <v>20.75</v>
      </c>
      <c r="N12545" t="str">
        <f>VLOOKUP(J12545,pizza_tpes!$A$1:$L$33,2,0)</f>
        <v>The Soppressata Pizza</v>
      </c>
      <c r="O12545" t="str">
        <f>VLOOKUP(J12545,pizza_tpes!$A$1:$L$33,3,0)</f>
        <v>Supreme</v>
      </c>
      <c r="P12545" t="str">
        <f>VLOOKUP(J12545,pizza_tpes!$A$1:$L$33,4,0)</f>
        <v>Soppressata Salami, Fontina Cheese, Mozzarella Cheese, Mushrooms, Garlic</v>
      </c>
    </row>
    <row r="12546" spans="1:16" x14ac:dyDescent="0.35">
      <c r="A12546">
        <v>12545</v>
      </c>
      <c r="B12546">
        <v>5513</v>
      </c>
      <c r="C12546" t="s">
        <v>69</v>
      </c>
      <c r="D12546">
        <v>1</v>
      </c>
      <c r="E12546" s="2">
        <f>VLOOKUP(B12546,orders!$A$1:$C$21351,2,0)</f>
        <v>42097</v>
      </c>
      <c r="F12546" s="2" t="s">
        <v>215</v>
      </c>
      <c r="G12546" s="2" t="s">
        <v>218</v>
      </c>
      <c r="H12546" s="2" t="s">
        <v>228</v>
      </c>
      <c r="I12546" s="1">
        <f>VLOOKUP(B12546,orders!$A$1:$C$21351,3,0)</f>
        <v>0.54422453703703699</v>
      </c>
      <c r="J12546" t="str">
        <f>VLOOKUP(C12546,pizzaz!$A$1:$D$97,2,0)</f>
        <v>southw_ckn</v>
      </c>
      <c r="K12546" t="str">
        <f>VLOOKUP(C12546,pizzaz!$A$1:$D$97,3,0)</f>
        <v>M</v>
      </c>
      <c r="L12546">
        <f>VLOOKUP(C12546,pizzaz!$A$1:$D$97,4,0)</f>
        <v>16.75</v>
      </c>
      <c r="M12546">
        <v>16.75</v>
      </c>
      <c r="N12546" t="str">
        <f>VLOOKUP(J12546,pizza_tpes!$A$1:$L$33,2,0)</f>
        <v>The Southwest Chicken Pizza</v>
      </c>
      <c r="O12546" t="str">
        <f>VLOOKUP(J12546,pizza_tpes!$A$1:$L$33,3,0)</f>
        <v>Chicken</v>
      </c>
      <c r="P12546" t="str">
        <f>VLOOKUP(J12546,pizza_tpes!$A$1:$L$33,4,0)</f>
        <v>Chicken, Tomatoes, Red Peppers, Red Onions, Jalapeno Peppers, Corn, Cilantro, Chipotle Sauce</v>
      </c>
    </row>
    <row r="12547" spans="1:16" x14ac:dyDescent="0.35">
      <c r="A12547">
        <v>12546</v>
      </c>
      <c r="B12547">
        <v>5513</v>
      </c>
      <c r="C12547" t="s">
        <v>14</v>
      </c>
      <c r="D12547">
        <v>1</v>
      </c>
      <c r="E12547" s="2">
        <f>VLOOKUP(B12547,orders!$A$1:$C$21351,2,0)</f>
        <v>42097</v>
      </c>
      <c r="F12547" s="2" t="s">
        <v>215</v>
      </c>
      <c r="G12547" s="2" t="s">
        <v>218</v>
      </c>
      <c r="H12547" s="2" t="s">
        <v>228</v>
      </c>
      <c r="I12547" s="1">
        <f>VLOOKUP(B12547,orders!$A$1:$C$21351,3,0)</f>
        <v>0.54422453703703699</v>
      </c>
      <c r="J12547" t="str">
        <f>VLOOKUP(C12547,pizzaz!$A$1:$D$97,2,0)</f>
        <v>spinach_supr</v>
      </c>
      <c r="K12547" t="str">
        <f>VLOOKUP(C12547,pizzaz!$A$1:$D$97,3,0)</f>
        <v>S</v>
      </c>
      <c r="L12547">
        <f>VLOOKUP(C12547,pizzaz!$A$1:$D$97,4,0)</f>
        <v>12.5</v>
      </c>
      <c r="M12547">
        <v>12.5</v>
      </c>
      <c r="N12547" t="str">
        <f>VLOOKUP(J12547,pizza_tpes!$A$1:$L$33,2,0)</f>
        <v>The Spinach Supreme Pizza</v>
      </c>
      <c r="O12547" t="str">
        <f>VLOOKUP(J12547,pizza_tpes!$A$1:$L$33,3,0)</f>
        <v>Supreme</v>
      </c>
      <c r="P12547" t="str">
        <f>VLOOKUP(J12547,pizza_tpes!$A$1:$L$33,4,0)</f>
        <v>Spinach, Red Onions, Pepperoni, Tomatoes, Artichokes, Kalamata Olives, Garlic, Asiago Cheese</v>
      </c>
    </row>
    <row r="12548" spans="1:16" x14ac:dyDescent="0.35">
      <c r="A12548">
        <v>12547</v>
      </c>
      <c r="B12548">
        <v>5513</v>
      </c>
      <c r="C12548" t="s">
        <v>60</v>
      </c>
      <c r="D12548">
        <v>1</v>
      </c>
      <c r="E12548" s="2">
        <f>VLOOKUP(B12548,orders!$A$1:$C$21351,2,0)</f>
        <v>42097</v>
      </c>
      <c r="F12548" s="2" t="s">
        <v>215</v>
      </c>
      <c r="G12548" s="2" t="s">
        <v>218</v>
      </c>
      <c r="H12548" s="2" t="s">
        <v>228</v>
      </c>
      <c r="I12548" s="1">
        <f>VLOOKUP(B12548,orders!$A$1:$C$21351,3,0)</f>
        <v>0.54422453703703699</v>
      </c>
      <c r="J12548" t="str">
        <f>VLOOKUP(C12548,pizzaz!$A$1:$D$97,2,0)</f>
        <v>thai_ckn</v>
      </c>
      <c r="K12548" t="str">
        <f>VLOOKUP(C12548,pizzaz!$A$1:$D$97,3,0)</f>
        <v>M</v>
      </c>
      <c r="L12548">
        <f>VLOOKUP(C12548,pizzaz!$A$1:$D$97,4,0)</f>
        <v>16.75</v>
      </c>
      <c r="M12548">
        <v>16.75</v>
      </c>
      <c r="N12548" t="str">
        <f>VLOOKUP(J12548,pizza_tpes!$A$1:$L$33,2,0)</f>
        <v>The Thai Chicken Pizza</v>
      </c>
      <c r="O12548" t="str">
        <f>VLOOKUP(J12548,pizza_tpes!$A$1:$L$33,3,0)</f>
        <v>Chicken</v>
      </c>
      <c r="P12548" t="str">
        <f>VLOOKUP(J12548,pizza_tpes!$A$1:$L$33,4,0)</f>
        <v>Chicken, Pineapple, Tomatoes, Red Peppers, Thai Sweet Chilli Sauce</v>
      </c>
    </row>
    <row r="12549" spans="1:16" x14ac:dyDescent="0.35">
      <c r="A12549">
        <v>12548</v>
      </c>
      <c r="B12549">
        <v>5513</v>
      </c>
      <c r="C12549" t="s">
        <v>76</v>
      </c>
      <c r="D12549">
        <v>1</v>
      </c>
      <c r="E12549" s="2">
        <f>VLOOKUP(B12549,orders!$A$1:$C$21351,2,0)</f>
        <v>42097</v>
      </c>
      <c r="F12549" s="2" t="s">
        <v>215</v>
      </c>
      <c r="G12549" s="2" t="s">
        <v>218</v>
      </c>
      <c r="H12549" s="2" t="s">
        <v>228</v>
      </c>
      <c r="I12549" s="1">
        <f>VLOOKUP(B12549,orders!$A$1:$C$21351,3,0)</f>
        <v>0.54422453703703699</v>
      </c>
      <c r="J12549" t="str">
        <f>VLOOKUP(C12549,pizzaz!$A$1:$D$97,2,0)</f>
        <v>veggie_veg</v>
      </c>
      <c r="K12549" t="str">
        <f>VLOOKUP(C12549,pizzaz!$A$1:$D$97,3,0)</f>
        <v>M</v>
      </c>
      <c r="L12549">
        <f>VLOOKUP(C12549,pizzaz!$A$1:$D$97,4,0)</f>
        <v>16</v>
      </c>
      <c r="M12549">
        <v>16</v>
      </c>
      <c r="N12549" t="str">
        <f>VLOOKUP(J12549,pizza_tpes!$A$1:$L$33,2,0)</f>
        <v>The Vegetables + Vegetables Pizza</v>
      </c>
      <c r="O12549" t="str">
        <f>VLOOKUP(J12549,pizza_tpes!$A$1:$L$33,3,0)</f>
        <v>Veggie</v>
      </c>
      <c r="P12549" t="str">
        <f>VLOOKUP(J12549,pizza_tpes!$A$1:$L$33,4,0)</f>
        <v>Mushrooms, Tomatoes, Red Peppers, Green Peppers, Red Onions, Zucchini, Spinach, Garlic</v>
      </c>
    </row>
    <row r="12550" spans="1:16" x14ac:dyDescent="0.35">
      <c r="A12550">
        <v>12549</v>
      </c>
      <c r="B12550">
        <v>5513</v>
      </c>
      <c r="C12550" t="s">
        <v>22</v>
      </c>
      <c r="D12550">
        <v>1</v>
      </c>
      <c r="E12550" s="2">
        <f>VLOOKUP(B12550,orders!$A$1:$C$21351,2,0)</f>
        <v>42097</v>
      </c>
      <c r="F12550" s="2" t="s">
        <v>215</v>
      </c>
      <c r="G12550" s="2" t="s">
        <v>218</v>
      </c>
      <c r="H12550" s="2" t="s">
        <v>228</v>
      </c>
      <c r="I12550" s="1">
        <f>VLOOKUP(B12550,orders!$A$1:$C$21351,3,0)</f>
        <v>0.54422453703703699</v>
      </c>
      <c r="J12550" t="str">
        <f>VLOOKUP(C12550,pizzaz!$A$1:$D$97,2,0)</f>
        <v>veggie_veg</v>
      </c>
      <c r="K12550" t="str">
        <f>VLOOKUP(C12550,pizzaz!$A$1:$D$97,3,0)</f>
        <v>S</v>
      </c>
      <c r="L12550">
        <f>VLOOKUP(C12550,pizzaz!$A$1:$D$97,4,0)</f>
        <v>12</v>
      </c>
      <c r="M12550">
        <v>12</v>
      </c>
      <c r="N12550" t="str">
        <f>VLOOKUP(J12550,pizza_tpes!$A$1:$L$33,2,0)</f>
        <v>The Vegetables + Vegetables Pizza</v>
      </c>
      <c r="O12550" t="str">
        <f>VLOOKUP(J12550,pizza_tpes!$A$1:$L$33,3,0)</f>
        <v>Veggie</v>
      </c>
      <c r="P12550" t="str">
        <f>VLOOKUP(J12550,pizza_tpes!$A$1:$L$33,4,0)</f>
        <v>Mushrooms, Tomatoes, Red Peppers, Green Peppers, Red Onions, Zucchini, Spinach, Garlic</v>
      </c>
    </row>
    <row r="12551" spans="1:16" x14ac:dyDescent="0.35">
      <c r="A12551">
        <v>12550</v>
      </c>
      <c r="B12551">
        <v>5514</v>
      </c>
      <c r="C12551" t="s">
        <v>56</v>
      </c>
      <c r="D12551">
        <v>1</v>
      </c>
      <c r="E12551" s="2">
        <f>VLOOKUP(B12551,orders!$A$1:$C$21351,2,0)</f>
        <v>42097</v>
      </c>
      <c r="F12551" s="2" t="s">
        <v>215</v>
      </c>
      <c r="G12551" s="2" t="s">
        <v>218</v>
      </c>
      <c r="H12551" s="2" t="s">
        <v>228</v>
      </c>
      <c r="I12551" s="1">
        <f>VLOOKUP(B12551,orders!$A$1:$C$21351,3,0)</f>
        <v>0.55512731481481481</v>
      </c>
      <c r="J12551" t="str">
        <f>VLOOKUP(C12551,pizzaz!$A$1:$D$97,2,0)</f>
        <v>peppr_salami</v>
      </c>
      <c r="K12551" t="str">
        <f>VLOOKUP(C12551,pizzaz!$A$1:$D$97,3,0)</f>
        <v>M</v>
      </c>
      <c r="L12551">
        <f>VLOOKUP(C12551,pizzaz!$A$1:$D$97,4,0)</f>
        <v>16.5</v>
      </c>
      <c r="M12551">
        <v>16.5</v>
      </c>
      <c r="N12551" t="str">
        <f>VLOOKUP(J12551,pizza_tpes!$A$1:$L$33,2,0)</f>
        <v>The Pepper Salami Pizza</v>
      </c>
      <c r="O12551" t="str">
        <f>VLOOKUP(J12551,pizza_tpes!$A$1:$L$33,3,0)</f>
        <v>Supreme</v>
      </c>
      <c r="P12551" t="str">
        <f>VLOOKUP(J12551,pizza_tpes!$A$1:$L$33,4,0)</f>
        <v>Genoa Salami, Capocollo, Pepperoni, Tomatoes, Asiago Cheese, Garlic</v>
      </c>
    </row>
    <row r="12552" spans="1:16" x14ac:dyDescent="0.35">
      <c r="A12552">
        <v>12551</v>
      </c>
      <c r="B12552">
        <v>5515</v>
      </c>
      <c r="C12552" t="s">
        <v>26</v>
      </c>
      <c r="D12552">
        <v>1</v>
      </c>
      <c r="E12552" s="2">
        <f>VLOOKUP(B12552,orders!$A$1:$C$21351,2,0)</f>
        <v>42097</v>
      </c>
      <c r="F12552" s="2" t="s">
        <v>215</v>
      </c>
      <c r="G12552" s="2" t="s">
        <v>218</v>
      </c>
      <c r="H12552" s="2" t="s">
        <v>228</v>
      </c>
      <c r="I12552" s="1">
        <f>VLOOKUP(B12552,orders!$A$1:$C$21351,3,0)</f>
        <v>0.55892361111111111</v>
      </c>
      <c r="J12552" t="str">
        <f>VLOOKUP(C12552,pizzaz!$A$1:$D$97,2,0)</f>
        <v>cali_ckn</v>
      </c>
      <c r="K12552" t="str">
        <f>VLOOKUP(C12552,pizzaz!$A$1:$D$97,3,0)</f>
        <v>L</v>
      </c>
      <c r="L12552">
        <f>VLOOKUP(C12552,pizzaz!$A$1:$D$97,4,0)</f>
        <v>20.75</v>
      </c>
      <c r="M12552">
        <v>20.75</v>
      </c>
      <c r="N12552" t="str">
        <f>VLOOKUP(J12552,pizza_tpes!$A$1:$L$33,2,0)</f>
        <v>The California Chicken Pizza</v>
      </c>
      <c r="O12552" t="str">
        <f>VLOOKUP(J12552,pizza_tpes!$A$1:$L$33,3,0)</f>
        <v>Chicken</v>
      </c>
      <c r="P12552" t="str">
        <f>VLOOKUP(J12552,pizza_tpes!$A$1:$L$33,4,0)</f>
        <v>Chicken, Artichoke, Spinach, Garlic, Jalapeno Peppers, Fontina Cheese, Gouda Cheese</v>
      </c>
    </row>
    <row r="12553" spans="1:16" x14ac:dyDescent="0.35">
      <c r="A12553">
        <v>12552</v>
      </c>
      <c r="B12553">
        <v>5515</v>
      </c>
      <c r="C12553" t="s">
        <v>55</v>
      </c>
      <c r="D12553">
        <v>1</v>
      </c>
      <c r="E12553" s="2">
        <f>VLOOKUP(B12553,orders!$A$1:$C$21351,2,0)</f>
        <v>42097</v>
      </c>
      <c r="F12553" s="2" t="s">
        <v>215</v>
      </c>
      <c r="G12553" s="2" t="s">
        <v>218</v>
      </c>
      <c r="H12553" s="2" t="s">
        <v>228</v>
      </c>
      <c r="I12553" s="1">
        <f>VLOOKUP(B12553,orders!$A$1:$C$21351,3,0)</f>
        <v>0.55892361111111111</v>
      </c>
      <c r="J12553" t="str">
        <f>VLOOKUP(C12553,pizzaz!$A$1:$D$97,2,0)</f>
        <v>hawaiian</v>
      </c>
      <c r="K12553" t="str">
        <f>VLOOKUP(C12553,pizzaz!$A$1:$D$97,3,0)</f>
        <v>S</v>
      </c>
      <c r="L12553">
        <f>VLOOKUP(C12553,pizzaz!$A$1:$D$97,4,0)</f>
        <v>10.5</v>
      </c>
      <c r="M12553">
        <v>10.5</v>
      </c>
      <c r="N12553" t="str">
        <f>VLOOKUP(J12553,pizza_tpes!$A$1:$L$33,2,0)</f>
        <v>The Hawaiian Pizza</v>
      </c>
      <c r="O12553" t="str">
        <f>VLOOKUP(J12553,pizza_tpes!$A$1:$L$33,3,0)</f>
        <v>Classic</v>
      </c>
      <c r="P12553" t="str">
        <f>VLOOKUP(J12553,pizza_tpes!$A$1:$L$33,4,0)</f>
        <v>Sliced Ham, Pineapple, Mozzarella Cheese</v>
      </c>
    </row>
    <row r="12554" spans="1:16" x14ac:dyDescent="0.35">
      <c r="A12554">
        <v>12553</v>
      </c>
      <c r="B12554">
        <v>5515</v>
      </c>
      <c r="C12554" t="s">
        <v>90</v>
      </c>
      <c r="D12554">
        <v>1</v>
      </c>
      <c r="E12554" s="2">
        <f>VLOOKUP(B12554,orders!$A$1:$C$21351,2,0)</f>
        <v>42097</v>
      </c>
      <c r="F12554" s="2" t="s">
        <v>215</v>
      </c>
      <c r="G12554" s="2" t="s">
        <v>218</v>
      </c>
      <c r="H12554" s="2" t="s">
        <v>228</v>
      </c>
      <c r="I12554" s="1">
        <f>VLOOKUP(B12554,orders!$A$1:$C$21351,3,0)</f>
        <v>0.55892361111111111</v>
      </c>
      <c r="J12554" t="str">
        <f>VLOOKUP(C12554,pizzaz!$A$1:$D$97,2,0)</f>
        <v>the_greek</v>
      </c>
      <c r="K12554" t="str">
        <f>VLOOKUP(C12554,pizzaz!$A$1:$D$97,3,0)</f>
        <v>L</v>
      </c>
      <c r="L12554">
        <f>VLOOKUP(C12554,pizzaz!$A$1:$D$97,4,0)</f>
        <v>20.5</v>
      </c>
      <c r="M12554">
        <v>20.5</v>
      </c>
      <c r="N12554" t="str">
        <f>VLOOKUP(J12554,pizza_tpes!$A$1:$L$33,2,0)</f>
        <v>The Greek Pizza</v>
      </c>
      <c r="O12554" t="str">
        <f>VLOOKUP(J12554,pizza_tpes!$A$1:$L$33,3,0)</f>
        <v>Classic</v>
      </c>
      <c r="P12554" t="str">
        <f>VLOOKUP(J12554,pizza_tpes!$A$1:$L$33,4,0)</f>
        <v>Kalamata Olives, Feta Cheese, Tomatoes, Garlic, Beef Chuck Roast, Red Onions</v>
      </c>
    </row>
    <row r="12555" spans="1:16" x14ac:dyDescent="0.35">
      <c r="A12555">
        <v>12554</v>
      </c>
      <c r="B12555">
        <v>5516</v>
      </c>
      <c r="C12555" t="s">
        <v>17</v>
      </c>
      <c r="D12555">
        <v>1</v>
      </c>
      <c r="E12555" s="2">
        <f>VLOOKUP(B12555,orders!$A$1:$C$21351,2,0)</f>
        <v>42097</v>
      </c>
      <c r="F12555" s="2" t="s">
        <v>215</v>
      </c>
      <c r="G12555" s="2" t="s">
        <v>218</v>
      </c>
      <c r="H12555" s="2" t="s">
        <v>228</v>
      </c>
      <c r="I12555" s="1">
        <f>VLOOKUP(B12555,orders!$A$1:$C$21351,3,0)</f>
        <v>0.56232638888888886</v>
      </c>
      <c r="J12555" t="str">
        <f>VLOOKUP(C12555,pizzaz!$A$1:$D$97,2,0)</f>
        <v>ital_cpcllo</v>
      </c>
      <c r="K12555" t="str">
        <f>VLOOKUP(C12555,pizzaz!$A$1:$D$97,3,0)</f>
        <v>L</v>
      </c>
      <c r="L12555">
        <f>VLOOKUP(C12555,pizzaz!$A$1:$D$97,4,0)</f>
        <v>20.5</v>
      </c>
      <c r="M12555">
        <v>20.5</v>
      </c>
      <c r="N12555" t="str">
        <f>VLOOKUP(J12555,pizza_tpes!$A$1:$L$33,2,0)</f>
        <v>The Italian Capocollo Pizza</v>
      </c>
      <c r="O12555" t="str">
        <f>VLOOKUP(J12555,pizza_tpes!$A$1:$L$33,3,0)</f>
        <v>Classic</v>
      </c>
      <c r="P12555" t="str">
        <f>VLOOKUP(J12555,pizza_tpes!$A$1:$L$33,4,0)</f>
        <v>Capocollo, Red Peppers, Tomatoes, Goat Cheese, Garlic, Oregano</v>
      </c>
    </row>
    <row r="12556" spans="1:16" x14ac:dyDescent="0.35">
      <c r="A12556">
        <v>12555</v>
      </c>
      <c r="B12556">
        <v>5516</v>
      </c>
      <c r="C12556" t="s">
        <v>28</v>
      </c>
      <c r="D12556">
        <v>1</v>
      </c>
      <c r="E12556" s="2">
        <f>VLOOKUP(B12556,orders!$A$1:$C$21351,2,0)</f>
        <v>42097</v>
      </c>
      <c r="F12556" s="2" t="s">
        <v>215</v>
      </c>
      <c r="G12556" s="2" t="s">
        <v>218</v>
      </c>
      <c r="H12556" s="2" t="s">
        <v>228</v>
      </c>
      <c r="I12556" s="1">
        <f>VLOOKUP(B12556,orders!$A$1:$C$21351,3,0)</f>
        <v>0.56232638888888886</v>
      </c>
      <c r="J12556" t="str">
        <f>VLOOKUP(C12556,pizzaz!$A$1:$D$97,2,0)</f>
        <v>pepperoni</v>
      </c>
      <c r="K12556" t="str">
        <f>VLOOKUP(C12556,pizzaz!$A$1:$D$97,3,0)</f>
        <v>L</v>
      </c>
      <c r="L12556">
        <f>VLOOKUP(C12556,pizzaz!$A$1:$D$97,4,0)</f>
        <v>15.25</v>
      </c>
      <c r="M12556">
        <v>15.25</v>
      </c>
      <c r="N12556" t="str">
        <f>VLOOKUP(J12556,pizza_tpes!$A$1:$L$33,2,0)</f>
        <v>The Pepperoni Pizza</v>
      </c>
      <c r="O12556" t="str">
        <f>VLOOKUP(J12556,pizza_tpes!$A$1:$L$33,3,0)</f>
        <v>Classic</v>
      </c>
      <c r="P12556" t="str">
        <f>VLOOKUP(J12556,pizza_tpes!$A$1:$L$33,4,0)</f>
        <v>Mozzarella Cheese, Pepperoni</v>
      </c>
    </row>
    <row r="12557" spans="1:16" x14ac:dyDescent="0.35">
      <c r="A12557">
        <v>12556</v>
      </c>
      <c r="B12557">
        <v>5516</v>
      </c>
      <c r="C12557" t="s">
        <v>73</v>
      </c>
      <c r="D12557">
        <v>1</v>
      </c>
      <c r="E12557" s="2">
        <f>VLOOKUP(B12557,orders!$A$1:$C$21351,2,0)</f>
        <v>42097</v>
      </c>
      <c r="F12557" s="2" t="s">
        <v>215</v>
      </c>
      <c r="G12557" s="2" t="s">
        <v>218</v>
      </c>
      <c r="H12557" s="2" t="s">
        <v>228</v>
      </c>
      <c r="I12557" s="1">
        <f>VLOOKUP(B12557,orders!$A$1:$C$21351,3,0)</f>
        <v>0.56232638888888886</v>
      </c>
      <c r="J12557" t="str">
        <f>VLOOKUP(C12557,pizzaz!$A$1:$D$97,2,0)</f>
        <v>thai_ckn</v>
      </c>
      <c r="K12557" t="str">
        <f>VLOOKUP(C12557,pizzaz!$A$1:$D$97,3,0)</f>
        <v>S</v>
      </c>
      <c r="L12557">
        <f>VLOOKUP(C12557,pizzaz!$A$1:$D$97,4,0)</f>
        <v>12.75</v>
      </c>
      <c r="M12557">
        <v>12.75</v>
      </c>
      <c r="N12557" t="str">
        <f>VLOOKUP(J12557,pizza_tpes!$A$1:$L$33,2,0)</f>
        <v>The Thai Chicken Pizza</v>
      </c>
      <c r="O12557" t="str">
        <f>VLOOKUP(J12557,pizza_tpes!$A$1:$L$33,3,0)</f>
        <v>Chicken</v>
      </c>
      <c r="P12557" t="str">
        <f>VLOOKUP(J12557,pizza_tpes!$A$1:$L$33,4,0)</f>
        <v>Chicken, Pineapple, Tomatoes, Red Peppers, Thai Sweet Chilli Sauce</v>
      </c>
    </row>
    <row r="12558" spans="1:16" x14ac:dyDescent="0.35">
      <c r="A12558">
        <v>12557</v>
      </c>
      <c r="B12558">
        <v>5517</v>
      </c>
      <c r="C12558" t="s">
        <v>31</v>
      </c>
      <c r="D12558">
        <v>1</v>
      </c>
      <c r="E12558" s="2">
        <f>VLOOKUP(B12558,orders!$A$1:$C$21351,2,0)</f>
        <v>42097</v>
      </c>
      <c r="F12558" s="2" t="s">
        <v>215</v>
      </c>
      <c r="G12558" s="2" t="s">
        <v>218</v>
      </c>
      <c r="H12558" s="2" t="s">
        <v>228</v>
      </c>
      <c r="I12558" s="1">
        <f>VLOOKUP(B12558,orders!$A$1:$C$21351,3,0)</f>
        <v>0.56921296296296298</v>
      </c>
      <c r="J12558" t="str">
        <f>VLOOKUP(C12558,pizzaz!$A$1:$D$97,2,0)</f>
        <v>big_meat</v>
      </c>
      <c r="K12558" t="str">
        <f>VLOOKUP(C12558,pizzaz!$A$1:$D$97,3,0)</f>
        <v>S</v>
      </c>
      <c r="L12558">
        <f>VLOOKUP(C12558,pizzaz!$A$1:$D$97,4,0)</f>
        <v>12</v>
      </c>
      <c r="M12558">
        <v>12</v>
      </c>
      <c r="N12558" t="str">
        <f>VLOOKUP(J12558,pizza_tpes!$A$1:$L$33,2,0)</f>
        <v>The Big Meat Pizza</v>
      </c>
      <c r="O12558" t="str">
        <f>VLOOKUP(J12558,pizza_tpes!$A$1:$L$33,3,0)</f>
        <v>Classic</v>
      </c>
      <c r="P12558" t="str">
        <f>VLOOKUP(J12558,pizza_tpes!$A$1:$L$33,4,0)</f>
        <v>Bacon, Pepperoni, Italian Sausage, Chorizo Sausage</v>
      </c>
    </row>
    <row r="12559" spans="1:16" x14ac:dyDescent="0.35">
      <c r="A12559">
        <v>12558</v>
      </c>
      <c r="B12559">
        <v>5518</v>
      </c>
      <c r="C12559" t="s">
        <v>31</v>
      </c>
      <c r="D12559">
        <v>1</v>
      </c>
      <c r="E12559" s="2">
        <f>VLOOKUP(B12559,orders!$A$1:$C$21351,2,0)</f>
        <v>42097</v>
      </c>
      <c r="F12559" s="2" t="s">
        <v>215</v>
      </c>
      <c r="G12559" s="2" t="s">
        <v>218</v>
      </c>
      <c r="H12559" s="2" t="s">
        <v>228</v>
      </c>
      <c r="I12559" s="1">
        <f>VLOOKUP(B12559,orders!$A$1:$C$21351,3,0)</f>
        <v>0.57368055555555553</v>
      </c>
      <c r="J12559" t="str">
        <f>VLOOKUP(C12559,pizzaz!$A$1:$D$97,2,0)</f>
        <v>big_meat</v>
      </c>
      <c r="K12559" t="str">
        <f>VLOOKUP(C12559,pizzaz!$A$1:$D$97,3,0)</f>
        <v>S</v>
      </c>
      <c r="L12559">
        <f>VLOOKUP(C12559,pizzaz!$A$1:$D$97,4,0)</f>
        <v>12</v>
      </c>
      <c r="M12559">
        <v>12</v>
      </c>
      <c r="N12559" t="str">
        <f>VLOOKUP(J12559,pizza_tpes!$A$1:$L$33,2,0)</f>
        <v>The Big Meat Pizza</v>
      </c>
      <c r="O12559" t="str">
        <f>VLOOKUP(J12559,pizza_tpes!$A$1:$L$33,3,0)</f>
        <v>Classic</v>
      </c>
      <c r="P12559" t="str">
        <f>VLOOKUP(J12559,pizza_tpes!$A$1:$L$33,4,0)</f>
        <v>Bacon, Pepperoni, Italian Sausage, Chorizo Sausage</v>
      </c>
    </row>
    <row r="12560" spans="1:16" x14ac:dyDescent="0.35">
      <c r="A12560">
        <v>12559</v>
      </c>
      <c r="B12560">
        <v>5518</v>
      </c>
      <c r="C12560" t="s">
        <v>4</v>
      </c>
      <c r="D12560">
        <v>1</v>
      </c>
      <c r="E12560" s="2">
        <f>VLOOKUP(B12560,orders!$A$1:$C$21351,2,0)</f>
        <v>42097</v>
      </c>
      <c r="F12560" s="2" t="s">
        <v>215</v>
      </c>
      <c r="G12560" s="2" t="s">
        <v>218</v>
      </c>
      <c r="H12560" s="2" t="s">
        <v>228</v>
      </c>
      <c r="I12560" s="1">
        <f>VLOOKUP(B12560,orders!$A$1:$C$21351,3,0)</f>
        <v>0.57368055555555553</v>
      </c>
      <c r="J12560" t="str">
        <f>VLOOKUP(C12560,pizzaz!$A$1:$D$97,2,0)</f>
        <v>hawaiian</v>
      </c>
      <c r="K12560" t="str">
        <f>VLOOKUP(C12560,pizzaz!$A$1:$D$97,3,0)</f>
        <v>M</v>
      </c>
      <c r="L12560">
        <f>VLOOKUP(C12560,pizzaz!$A$1:$D$97,4,0)</f>
        <v>13.25</v>
      </c>
      <c r="M12560">
        <v>13.25</v>
      </c>
      <c r="N12560" t="str">
        <f>VLOOKUP(J12560,pizza_tpes!$A$1:$L$33,2,0)</f>
        <v>The Hawaiian Pizza</v>
      </c>
      <c r="O12560" t="str">
        <f>VLOOKUP(J12560,pizza_tpes!$A$1:$L$33,3,0)</f>
        <v>Classic</v>
      </c>
      <c r="P12560" t="str">
        <f>VLOOKUP(J12560,pizza_tpes!$A$1:$L$33,4,0)</f>
        <v>Sliced Ham, Pineapple, Mozzarella Cheese</v>
      </c>
    </row>
    <row r="12561" spans="1:16" x14ac:dyDescent="0.35">
      <c r="A12561">
        <v>12560</v>
      </c>
      <c r="B12561">
        <v>5519</v>
      </c>
      <c r="C12561" t="s">
        <v>63</v>
      </c>
      <c r="D12561">
        <v>1</v>
      </c>
      <c r="E12561" s="2">
        <f>VLOOKUP(B12561,orders!$A$1:$C$21351,2,0)</f>
        <v>42097</v>
      </c>
      <c r="F12561" s="2" t="s">
        <v>215</v>
      </c>
      <c r="G12561" s="2" t="s">
        <v>218</v>
      </c>
      <c r="H12561" s="2" t="s">
        <v>228</v>
      </c>
      <c r="I12561" s="1">
        <f>VLOOKUP(B12561,orders!$A$1:$C$21351,3,0)</f>
        <v>0.57398148148148154</v>
      </c>
      <c r="J12561" t="str">
        <f>VLOOKUP(C12561,pizzaz!$A$1:$D$97,2,0)</f>
        <v>the_greek</v>
      </c>
      <c r="K12561" t="str">
        <f>VLOOKUP(C12561,pizzaz!$A$1:$D$97,3,0)</f>
        <v>XL</v>
      </c>
      <c r="L12561">
        <f>VLOOKUP(C12561,pizzaz!$A$1:$D$97,4,0)</f>
        <v>25.5</v>
      </c>
      <c r="M12561">
        <v>25.5</v>
      </c>
      <c r="N12561" t="str">
        <f>VLOOKUP(J12561,pizza_tpes!$A$1:$L$33,2,0)</f>
        <v>The Greek Pizza</v>
      </c>
      <c r="O12561" t="str">
        <f>VLOOKUP(J12561,pizza_tpes!$A$1:$L$33,3,0)</f>
        <v>Classic</v>
      </c>
      <c r="P12561" t="str">
        <f>VLOOKUP(J12561,pizza_tpes!$A$1:$L$33,4,0)</f>
        <v>Kalamata Olives, Feta Cheese, Tomatoes, Garlic, Beef Chuck Roast, Red Onions</v>
      </c>
    </row>
    <row r="12562" spans="1:16" x14ac:dyDescent="0.35">
      <c r="A12562">
        <v>12561</v>
      </c>
      <c r="B12562">
        <v>5520</v>
      </c>
      <c r="C12562" t="s">
        <v>7</v>
      </c>
      <c r="D12562">
        <v>1</v>
      </c>
      <c r="E12562" s="2">
        <f>VLOOKUP(B12562,orders!$A$1:$C$21351,2,0)</f>
        <v>42097</v>
      </c>
      <c r="F12562" s="2" t="s">
        <v>215</v>
      </c>
      <c r="G12562" s="2" t="s">
        <v>218</v>
      </c>
      <c r="H12562" s="2" t="s">
        <v>228</v>
      </c>
      <c r="I12562" s="1">
        <f>VLOOKUP(B12562,orders!$A$1:$C$21351,3,0)</f>
        <v>0.57445601851851846</v>
      </c>
      <c r="J12562" t="str">
        <f>VLOOKUP(C12562,pizzaz!$A$1:$D$97,2,0)</f>
        <v>ital_supr</v>
      </c>
      <c r="K12562" t="str">
        <f>VLOOKUP(C12562,pizzaz!$A$1:$D$97,3,0)</f>
        <v>L</v>
      </c>
      <c r="L12562">
        <f>VLOOKUP(C12562,pizzaz!$A$1:$D$97,4,0)</f>
        <v>20.75</v>
      </c>
      <c r="M12562">
        <v>20.75</v>
      </c>
      <c r="N12562" t="str">
        <f>VLOOKUP(J12562,pizza_tpes!$A$1:$L$33,2,0)</f>
        <v>The Italian Supreme Pizza</v>
      </c>
      <c r="O12562" t="str">
        <f>VLOOKUP(J12562,pizza_tpes!$A$1:$L$33,3,0)</f>
        <v>Supreme</v>
      </c>
      <c r="P12562" t="str">
        <f>VLOOKUP(J12562,pizza_tpes!$A$1:$L$33,4,0)</f>
        <v>Calabrese Salami, Capocollo, Tomatoes, Red Onions, Green Olives, Garlic</v>
      </c>
    </row>
    <row r="12563" spans="1:16" x14ac:dyDescent="0.35">
      <c r="A12563">
        <v>12562</v>
      </c>
      <c r="B12563">
        <v>5520</v>
      </c>
      <c r="C12563" t="s">
        <v>20</v>
      </c>
      <c r="D12563">
        <v>1</v>
      </c>
      <c r="E12563" s="2">
        <f>VLOOKUP(B12563,orders!$A$1:$C$21351,2,0)</f>
        <v>42097</v>
      </c>
      <c r="F12563" s="2" t="s">
        <v>215</v>
      </c>
      <c r="G12563" s="2" t="s">
        <v>218</v>
      </c>
      <c r="H12563" s="2" t="s">
        <v>228</v>
      </c>
      <c r="I12563" s="1">
        <f>VLOOKUP(B12563,orders!$A$1:$C$21351,3,0)</f>
        <v>0.57445601851851846</v>
      </c>
      <c r="J12563" t="str">
        <f>VLOOKUP(C12563,pizzaz!$A$1:$D$97,2,0)</f>
        <v>spicy_ital</v>
      </c>
      <c r="K12563" t="str">
        <f>VLOOKUP(C12563,pizzaz!$A$1:$D$97,3,0)</f>
        <v>L</v>
      </c>
      <c r="L12563">
        <f>VLOOKUP(C12563,pizzaz!$A$1:$D$97,4,0)</f>
        <v>20.75</v>
      </c>
      <c r="M12563">
        <v>20.75</v>
      </c>
      <c r="N12563" t="str">
        <f>VLOOKUP(J12563,pizza_tpes!$A$1:$L$33,2,0)</f>
        <v>The Spicy Italian Pizza</v>
      </c>
      <c r="O12563" t="str">
        <f>VLOOKUP(J12563,pizza_tpes!$A$1:$L$33,3,0)</f>
        <v>Supreme</v>
      </c>
      <c r="P12563" t="str">
        <f>VLOOKUP(J12563,pizza_tpes!$A$1:$L$33,4,0)</f>
        <v>Capocollo, Tomatoes, Goat Cheese, Artichokes, Peperoncini verdi, Garlic</v>
      </c>
    </row>
    <row r="12564" spans="1:16" x14ac:dyDescent="0.35">
      <c r="A12564">
        <v>12563</v>
      </c>
      <c r="B12564">
        <v>5521</v>
      </c>
      <c r="C12564" t="s">
        <v>69</v>
      </c>
      <c r="D12564">
        <v>1</v>
      </c>
      <c r="E12564" s="2">
        <f>VLOOKUP(B12564,orders!$A$1:$C$21351,2,0)</f>
        <v>42097</v>
      </c>
      <c r="F12564" s="2" t="s">
        <v>215</v>
      </c>
      <c r="G12564" s="2" t="s">
        <v>218</v>
      </c>
      <c r="H12564" s="2" t="s">
        <v>228</v>
      </c>
      <c r="I12564" s="1">
        <f>VLOOKUP(B12564,orders!$A$1:$C$21351,3,0)</f>
        <v>0.58998842592592593</v>
      </c>
      <c r="J12564" t="str">
        <f>VLOOKUP(C12564,pizzaz!$A$1:$D$97,2,0)</f>
        <v>southw_ckn</v>
      </c>
      <c r="K12564" t="str">
        <f>VLOOKUP(C12564,pizzaz!$A$1:$D$97,3,0)</f>
        <v>M</v>
      </c>
      <c r="L12564">
        <f>VLOOKUP(C12564,pizzaz!$A$1:$D$97,4,0)</f>
        <v>16.75</v>
      </c>
      <c r="M12564">
        <v>16.75</v>
      </c>
      <c r="N12564" t="str">
        <f>VLOOKUP(J12564,pizza_tpes!$A$1:$L$33,2,0)</f>
        <v>The Southwest Chicken Pizza</v>
      </c>
      <c r="O12564" t="str">
        <f>VLOOKUP(J12564,pizza_tpes!$A$1:$L$33,3,0)</f>
        <v>Chicken</v>
      </c>
      <c r="P12564" t="str">
        <f>VLOOKUP(J12564,pizza_tpes!$A$1:$L$33,4,0)</f>
        <v>Chicken, Tomatoes, Red Peppers, Red Onions, Jalapeno Peppers, Corn, Cilantro, Chipotle Sauce</v>
      </c>
    </row>
    <row r="12565" spans="1:16" x14ac:dyDescent="0.35">
      <c r="A12565">
        <v>12564</v>
      </c>
      <c r="B12565">
        <v>5522</v>
      </c>
      <c r="C12565" t="s">
        <v>80</v>
      </c>
      <c r="D12565">
        <v>1</v>
      </c>
      <c r="E12565" s="2">
        <f>VLOOKUP(B12565,orders!$A$1:$C$21351,2,0)</f>
        <v>42097</v>
      </c>
      <c r="F12565" s="2" t="s">
        <v>215</v>
      </c>
      <c r="G12565" s="2" t="s">
        <v>218</v>
      </c>
      <c r="H12565" s="2" t="s">
        <v>228</v>
      </c>
      <c r="I12565" s="1">
        <f>VLOOKUP(B12565,orders!$A$1:$C$21351,3,0)</f>
        <v>0.61228009259259264</v>
      </c>
      <c r="J12565" t="str">
        <f>VLOOKUP(C12565,pizzaz!$A$1:$D$97,2,0)</f>
        <v>spicy_ital</v>
      </c>
      <c r="K12565" t="str">
        <f>VLOOKUP(C12565,pizzaz!$A$1:$D$97,3,0)</f>
        <v>M</v>
      </c>
      <c r="L12565">
        <f>VLOOKUP(C12565,pizzaz!$A$1:$D$97,4,0)</f>
        <v>16.5</v>
      </c>
      <c r="M12565">
        <v>16.5</v>
      </c>
      <c r="N12565" t="str">
        <f>VLOOKUP(J12565,pizza_tpes!$A$1:$L$33,2,0)</f>
        <v>The Spicy Italian Pizza</v>
      </c>
      <c r="O12565" t="str">
        <f>VLOOKUP(J12565,pizza_tpes!$A$1:$L$33,3,0)</f>
        <v>Supreme</v>
      </c>
      <c r="P12565" t="str">
        <f>VLOOKUP(J12565,pizza_tpes!$A$1:$L$33,4,0)</f>
        <v>Capocollo, Tomatoes, Goat Cheese, Artichokes, Peperoncini verdi, Garlic</v>
      </c>
    </row>
    <row r="12566" spans="1:16" x14ac:dyDescent="0.35">
      <c r="A12566">
        <v>12565</v>
      </c>
      <c r="B12566">
        <v>5523</v>
      </c>
      <c r="C12566" t="s">
        <v>70</v>
      </c>
      <c r="D12566">
        <v>1</v>
      </c>
      <c r="E12566" s="2">
        <f>VLOOKUP(B12566,orders!$A$1:$C$21351,2,0)</f>
        <v>42097</v>
      </c>
      <c r="F12566" s="2" t="s">
        <v>215</v>
      </c>
      <c r="G12566" s="2" t="s">
        <v>218</v>
      </c>
      <c r="H12566" s="2" t="s">
        <v>228</v>
      </c>
      <c r="I12566" s="1">
        <f>VLOOKUP(B12566,orders!$A$1:$C$21351,3,0)</f>
        <v>0.61613425925925924</v>
      </c>
      <c r="J12566" t="str">
        <f>VLOOKUP(C12566,pizzaz!$A$1:$D$97,2,0)</f>
        <v>pep_msh_pep</v>
      </c>
      <c r="K12566" t="str">
        <f>VLOOKUP(C12566,pizzaz!$A$1:$D$97,3,0)</f>
        <v>M</v>
      </c>
      <c r="L12566">
        <f>VLOOKUP(C12566,pizzaz!$A$1:$D$97,4,0)</f>
        <v>14.5</v>
      </c>
      <c r="M12566">
        <v>14.5</v>
      </c>
      <c r="N12566" t="str">
        <f>VLOOKUP(J12566,pizza_tpes!$A$1:$L$33,2,0)</f>
        <v>The Pepperoni, Mushroom, and Peppers Pizza</v>
      </c>
      <c r="O12566" t="str">
        <f>VLOOKUP(J12566,pizza_tpes!$A$1:$L$33,3,0)</f>
        <v>Classic</v>
      </c>
      <c r="P12566" t="str">
        <f>VLOOKUP(J12566,pizza_tpes!$A$1:$L$33,4,0)</f>
        <v>Pepperoni, Mushrooms, Green Peppers</v>
      </c>
    </row>
    <row r="12567" spans="1:16" x14ac:dyDescent="0.35">
      <c r="A12567">
        <v>12566</v>
      </c>
      <c r="B12567">
        <v>5524</v>
      </c>
      <c r="C12567" t="s">
        <v>31</v>
      </c>
      <c r="D12567">
        <v>1</v>
      </c>
      <c r="E12567" s="2">
        <f>VLOOKUP(B12567,orders!$A$1:$C$21351,2,0)</f>
        <v>42097</v>
      </c>
      <c r="F12567" s="2" t="s">
        <v>215</v>
      </c>
      <c r="G12567" s="2" t="s">
        <v>218</v>
      </c>
      <c r="H12567" s="2" t="s">
        <v>228</v>
      </c>
      <c r="I12567" s="1">
        <f>VLOOKUP(B12567,orders!$A$1:$C$21351,3,0)</f>
        <v>0.62222222222222223</v>
      </c>
      <c r="J12567" t="str">
        <f>VLOOKUP(C12567,pizzaz!$A$1:$D$97,2,0)</f>
        <v>big_meat</v>
      </c>
      <c r="K12567" t="str">
        <f>VLOOKUP(C12567,pizzaz!$A$1:$D$97,3,0)</f>
        <v>S</v>
      </c>
      <c r="L12567">
        <f>VLOOKUP(C12567,pizzaz!$A$1:$D$97,4,0)</f>
        <v>12</v>
      </c>
      <c r="M12567">
        <v>12</v>
      </c>
      <c r="N12567" t="str">
        <f>VLOOKUP(J12567,pizza_tpes!$A$1:$L$33,2,0)</f>
        <v>The Big Meat Pizza</v>
      </c>
      <c r="O12567" t="str">
        <f>VLOOKUP(J12567,pizza_tpes!$A$1:$L$33,3,0)</f>
        <v>Classic</v>
      </c>
      <c r="P12567" t="str">
        <f>VLOOKUP(J12567,pizza_tpes!$A$1:$L$33,4,0)</f>
        <v>Bacon, Pepperoni, Italian Sausage, Chorizo Sausage</v>
      </c>
    </row>
    <row r="12568" spans="1:16" x14ac:dyDescent="0.35">
      <c r="A12568">
        <v>12567</v>
      </c>
      <c r="B12568">
        <v>5524</v>
      </c>
      <c r="C12568" t="s">
        <v>26</v>
      </c>
      <c r="D12568">
        <v>1</v>
      </c>
      <c r="E12568" s="2">
        <f>VLOOKUP(B12568,orders!$A$1:$C$21351,2,0)</f>
        <v>42097</v>
      </c>
      <c r="F12568" s="2" t="s">
        <v>215</v>
      </c>
      <c r="G12568" s="2" t="s">
        <v>218</v>
      </c>
      <c r="H12568" s="2" t="s">
        <v>228</v>
      </c>
      <c r="I12568" s="1">
        <f>VLOOKUP(B12568,orders!$A$1:$C$21351,3,0)</f>
        <v>0.62222222222222223</v>
      </c>
      <c r="J12568" t="str">
        <f>VLOOKUP(C12568,pizzaz!$A$1:$D$97,2,0)</f>
        <v>cali_ckn</v>
      </c>
      <c r="K12568" t="str">
        <f>VLOOKUP(C12568,pizzaz!$A$1:$D$97,3,0)</f>
        <v>L</v>
      </c>
      <c r="L12568">
        <f>VLOOKUP(C12568,pizzaz!$A$1:$D$97,4,0)</f>
        <v>20.75</v>
      </c>
      <c r="M12568">
        <v>20.75</v>
      </c>
      <c r="N12568" t="str">
        <f>VLOOKUP(J12568,pizza_tpes!$A$1:$L$33,2,0)</f>
        <v>The California Chicken Pizza</v>
      </c>
      <c r="O12568" t="str">
        <f>VLOOKUP(J12568,pizza_tpes!$A$1:$L$33,3,0)</f>
        <v>Chicken</v>
      </c>
      <c r="P12568" t="str">
        <f>VLOOKUP(J12568,pizza_tpes!$A$1:$L$33,4,0)</f>
        <v>Chicken, Artichoke, Spinach, Garlic, Jalapeno Peppers, Fontina Cheese, Gouda Cheese</v>
      </c>
    </row>
    <row r="12569" spans="1:16" x14ac:dyDescent="0.35">
      <c r="A12569">
        <v>12568</v>
      </c>
      <c r="B12569">
        <v>5524</v>
      </c>
      <c r="C12569" t="s">
        <v>64</v>
      </c>
      <c r="D12569">
        <v>1</v>
      </c>
      <c r="E12569" s="2">
        <f>VLOOKUP(B12569,orders!$A$1:$C$21351,2,0)</f>
        <v>42097</v>
      </c>
      <c r="F12569" s="2" t="s">
        <v>215</v>
      </c>
      <c r="G12569" s="2" t="s">
        <v>218</v>
      </c>
      <c r="H12569" s="2" t="s">
        <v>228</v>
      </c>
      <c r="I12569" s="1">
        <f>VLOOKUP(B12569,orders!$A$1:$C$21351,3,0)</f>
        <v>0.62222222222222223</v>
      </c>
      <c r="J12569" t="str">
        <f>VLOOKUP(C12569,pizzaz!$A$1:$D$97,2,0)</f>
        <v>hawaiian</v>
      </c>
      <c r="K12569" t="str">
        <f>VLOOKUP(C12569,pizzaz!$A$1:$D$97,3,0)</f>
        <v>L</v>
      </c>
      <c r="L12569">
        <f>VLOOKUP(C12569,pizzaz!$A$1:$D$97,4,0)</f>
        <v>16.5</v>
      </c>
      <c r="M12569">
        <v>16.5</v>
      </c>
      <c r="N12569" t="str">
        <f>VLOOKUP(J12569,pizza_tpes!$A$1:$L$33,2,0)</f>
        <v>The Hawaiian Pizza</v>
      </c>
      <c r="O12569" t="str">
        <f>VLOOKUP(J12569,pizza_tpes!$A$1:$L$33,3,0)</f>
        <v>Classic</v>
      </c>
      <c r="P12569" t="str">
        <f>VLOOKUP(J12569,pizza_tpes!$A$1:$L$33,4,0)</f>
        <v>Sliced Ham, Pineapple, Mozzarella Cheese</v>
      </c>
    </row>
    <row r="12570" spans="1:16" x14ac:dyDescent="0.35">
      <c r="A12570">
        <v>12569</v>
      </c>
      <c r="B12570">
        <v>5524</v>
      </c>
      <c r="C12570" t="s">
        <v>4</v>
      </c>
      <c r="D12570">
        <v>1</v>
      </c>
      <c r="E12570" s="2">
        <f>VLOOKUP(B12570,orders!$A$1:$C$21351,2,0)</f>
        <v>42097</v>
      </c>
      <c r="F12570" s="2" t="s">
        <v>215</v>
      </c>
      <c r="G12570" s="2" t="s">
        <v>218</v>
      </c>
      <c r="H12570" s="2" t="s">
        <v>228</v>
      </c>
      <c r="I12570" s="1">
        <f>VLOOKUP(B12570,orders!$A$1:$C$21351,3,0)</f>
        <v>0.62222222222222223</v>
      </c>
      <c r="J12570" t="str">
        <f>VLOOKUP(C12570,pizzaz!$A$1:$D$97,2,0)</f>
        <v>hawaiian</v>
      </c>
      <c r="K12570" t="str">
        <f>VLOOKUP(C12570,pizzaz!$A$1:$D$97,3,0)</f>
        <v>M</v>
      </c>
      <c r="L12570">
        <f>VLOOKUP(C12570,pizzaz!$A$1:$D$97,4,0)</f>
        <v>13.25</v>
      </c>
      <c r="M12570">
        <v>13.25</v>
      </c>
      <c r="N12570" t="str">
        <f>VLOOKUP(J12570,pizza_tpes!$A$1:$L$33,2,0)</f>
        <v>The Hawaiian Pizza</v>
      </c>
      <c r="O12570" t="str">
        <f>VLOOKUP(J12570,pizza_tpes!$A$1:$L$33,3,0)</f>
        <v>Classic</v>
      </c>
      <c r="P12570" t="str">
        <f>VLOOKUP(J12570,pizza_tpes!$A$1:$L$33,4,0)</f>
        <v>Sliced Ham, Pineapple, Mozzarella Cheese</v>
      </c>
    </row>
    <row r="12571" spans="1:16" x14ac:dyDescent="0.35">
      <c r="A12571">
        <v>12570</v>
      </c>
      <c r="B12571">
        <v>5524</v>
      </c>
      <c r="C12571" t="s">
        <v>68</v>
      </c>
      <c r="D12571">
        <v>1</v>
      </c>
      <c r="E12571" s="2">
        <f>VLOOKUP(B12571,orders!$A$1:$C$21351,2,0)</f>
        <v>42097</v>
      </c>
      <c r="F12571" s="2" t="s">
        <v>215</v>
      </c>
      <c r="G12571" s="2" t="s">
        <v>218</v>
      </c>
      <c r="H12571" s="2" t="s">
        <v>228</v>
      </c>
      <c r="I12571" s="1">
        <f>VLOOKUP(B12571,orders!$A$1:$C$21351,3,0)</f>
        <v>0.62222222222222223</v>
      </c>
      <c r="J12571" t="str">
        <f>VLOOKUP(C12571,pizzaz!$A$1:$D$97,2,0)</f>
        <v>mediterraneo</v>
      </c>
      <c r="K12571" t="str">
        <f>VLOOKUP(C12571,pizzaz!$A$1:$D$97,3,0)</f>
        <v>L</v>
      </c>
      <c r="L12571">
        <f>VLOOKUP(C12571,pizzaz!$A$1:$D$97,4,0)</f>
        <v>20.25</v>
      </c>
      <c r="M12571">
        <v>20.25</v>
      </c>
      <c r="N12571" t="str">
        <f>VLOOKUP(J12571,pizza_tpes!$A$1:$L$33,2,0)</f>
        <v>The Mediterranean Pizza</v>
      </c>
      <c r="O12571" t="str">
        <f>VLOOKUP(J12571,pizza_tpes!$A$1:$L$33,3,0)</f>
        <v>Veggie</v>
      </c>
      <c r="P12571" t="str">
        <f>VLOOKUP(J12571,pizza_tpes!$A$1:$L$33,4,0)</f>
        <v>Spinach, Artichokes, Kalamata Olives, Sun-dried Tomatoes, Feta Cheese, Plum Tomatoes, Red Onions</v>
      </c>
    </row>
    <row r="12572" spans="1:16" x14ac:dyDescent="0.35">
      <c r="A12572">
        <v>12571</v>
      </c>
      <c r="B12572">
        <v>5524</v>
      </c>
      <c r="C12572" t="s">
        <v>48</v>
      </c>
      <c r="D12572">
        <v>1</v>
      </c>
      <c r="E12572" s="2">
        <f>VLOOKUP(B12572,orders!$A$1:$C$21351,2,0)</f>
        <v>42097</v>
      </c>
      <c r="F12572" s="2" t="s">
        <v>215</v>
      </c>
      <c r="G12572" s="2" t="s">
        <v>218</v>
      </c>
      <c r="H12572" s="2" t="s">
        <v>228</v>
      </c>
      <c r="I12572" s="1">
        <f>VLOOKUP(B12572,orders!$A$1:$C$21351,3,0)</f>
        <v>0.62222222222222223</v>
      </c>
      <c r="J12572" t="str">
        <f>VLOOKUP(C12572,pizzaz!$A$1:$D$97,2,0)</f>
        <v>sicilian</v>
      </c>
      <c r="K12572" t="str">
        <f>VLOOKUP(C12572,pizzaz!$A$1:$D$97,3,0)</f>
        <v>M</v>
      </c>
      <c r="L12572">
        <f>VLOOKUP(C12572,pizzaz!$A$1:$D$97,4,0)</f>
        <v>16.25</v>
      </c>
      <c r="M12572">
        <v>16.25</v>
      </c>
      <c r="N12572" t="str">
        <f>VLOOKUP(J12572,pizza_tpes!$A$1:$L$33,2,0)</f>
        <v>The Sicilian Pizza</v>
      </c>
      <c r="O12572" t="str">
        <f>VLOOKUP(J12572,pizza_tpes!$A$1:$L$33,3,0)</f>
        <v>Supreme</v>
      </c>
      <c r="P12572" t="str">
        <f>VLOOKUP(J12572,pizza_tpes!$A$1:$L$33,4,0)</f>
        <v>Coarse Sicilian Salami, Tomatoes, Green Olives, Luganega Sausage, Onions, Garlic</v>
      </c>
    </row>
    <row r="12573" spans="1:16" x14ac:dyDescent="0.35">
      <c r="A12573">
        <v>12572</v>
      </c>
      <c r="B12573">
        <v>5524</v>
      </c>
      <c r="C12573" t="s">
        <v>9</v>
      </c>
      <c r="D12573">
        <v>1</v>
      </c>
      <c r="E12573" s="2">
        <f>VLOOKUP(B12573,orders!$A$1:$C$21351,2,0)</f>
        <v>42097</v>
      </c>
      <c r="F12573" s="2" t="s">
        <v>215</v>
      </c>
      <c r="G12573" s="2" t="s">
        <v>218</v>
      </c>
      <c r="H12573" s="2" t="s">
        <v>228</v>
      </c>
      <c r="I12573" s="1">
        <f>VLOOKUP(B12573,orders!$A$1:$C$21351,3,0)</f>
        <v>0.62222222222222223</v>
      </c>
      <c r="J12573" t="str">
        <f>VLOOKUP(C12573,pizzaz!$A$1:$D$97,2,0)</f>
        <v>thai_ckn</v>
      </c>
      <c r="K12573" t="str">
        <f>VLOOKUP(C12573,pizzaz!$A$1:$D$97,3,0)</f>
        <v>L</v>
      </c>
      <c r="L12573">
        <f>VLOOKUP(C12573,pizzaz!$A$1:$D$97,4,0)</f>
        <v>20.75</v>
      </c>
      <c r="M12573">
        <v>20.75</v>
      </c>
      <c r="N12573" t="str">
        <f>VLOOKUP(J12573,pizza_tpes!$A$1:$L$33,2,0)</f>
        <v>The Thai Chicken Pizza</v>
      </c>
      <c r="O12573" t="str">
        <f>VLOOKUP(J12573,pizza_tpes!$A$1:$L$33,3,0)</f>
        <v>Chicken</v>
      </c>
      <c r="P12573" t="str">
        <f>VLOOKUP(J12573,pizza_tpes!$A$1:$L$33,4,0)</f>
        <v>Chicken, Pineapple, Tomatoes, Red Peppers, Thai Sweet Chilli Sauce</v>
      </c>
    </row>
    <row r="12574" spans="1:16" x14ac:dyDescent="0.35">
      <c r="A12574">
        <v>12573</v>
      </c>
      <c r="B12574">
        <v>5524</v>
      </c>
      <c r="C12574" t="s">
        <v>73</v>
      </c>
      <c r="D12574">
        <v>1</v>
      </c>
      <c r="E12574" s="2">
        <f>VLOOKUP(B12574,orders!$A$1:$C$21351,2,0)</f>
        <v>42097</v>
      </c>
      <c r="F12574" s="2" t="s">
        <v>215</v>
      </c>
      <c r="G12574" s="2" t="s">
        <v>218</v>
      </c>
      <c r="H12574" s="2" t="s">
        <v>228</v>
      </c>
      <c r="I12574" s="1">
        <f>VLOOKUP(B12574,orders!$A$1:$C$21351,3,0)</f>
        <v>0.62222222222222223</v>
      </c>
      <c r="J12574" t="str">
        <f>VLOOKUP(C12574,pizzaz!$A$1:$D$97,2,0)</f>
        <v>thai_ckn</v>
      </c>
      <c r="K12574" t="str">
        <f>VLOOKUP(C12574,pizzaz!$A$1:$D$97,3,0)</f>
        <v>S</v>
      </c>
      <c r="L12574">
        <f>VLOOKUP(C12574,pizzaz!$A$1:$D$97,4,0)</f>
        <v>12.75</v>
      </c>
      <c r="M12574">
        <v>12.75</v>
      </c>
      <c r="N12574" t="str">
        <f>VLOOKUP(J12574,pizza_tpes!$A$1:$L$33,2,0)</f>
        <v>The Thai Chicken Pizza</v>
      </c>
      <c r="O12574" t="str">
        <f>VLOOKUP(J12574,pizza_tpes!$A$1:$L$33,3,0)</f>
        <v>Chicken</v>
      </c>
      <c r="P12574" t="str">
        <f>VLOOKUP(J12574,pizza_tpes!$A$1:$L$33,4,0)</f>
        <v>Chicken, Pineapple, Tomatoes, Red Peppers, Thai Sweet Chilli Sauce</v>
      </c>
    </row>
    <row r="12575" spans="1:16" x14ac:dyDescent="0.35">
      <c r="A12575">
        <v>12574</v>
      </c>
      <c r="B12575">
        <v>5524</v>
      </c>
      <c r="C12575" t="s">
        <v>76</v>
      </c>
      <c r="D12575">
        <v>1</v>
      </c>
      <c r="E12575" s="2">
        <f>VLOOKUP(B12575,orders!$A$1:$C$21351,2,0)</f>
        <v>42097</v>
      </c>
      <c r="F12575" s="2" t="s">
        <v>215</v>
      </c>
      <c r="G12575" s="2" t="s">
        <v>218</v>
      </c>
      <c r="H12575" s="2" t="s">
        <v>228</v>
      </c>
      <c r="I12575" s="1">
        <f>VLOOKUP(B12575,orders!$A$1:$C$21351,3,0)</f>
        <v>0.62222222222222223</v>
      </c>
      <c r="J12575" t="str">
        <f>VLOOKUP(C12575,pizzaz!$A$1:$D$97,2,0)</f>
        <v>veggie_veg</v>
      </c>
      <c r="K12575" t="str">
        <f>VLOOKUP(C12575,pizzaz!$A$1:$D$97,3,0)</f>
        <v>M</v>
      </c>
      <c r="L12575">
        <f>VLOOKUP(C12575,pizzaz!$A$1:$D$97,4,0)</f>
        <v>16</v>
      </c>
      <c r="M12575">
        <v>16</v>
      </c>
      <c r="N12575" t="str">
        <f>VLOOKUP(J12575,pizza_tpes!$A$1:$L$33,2,0)</f>
        <v>The Vegetables + Vegetables Pizza</v>
      </c>
      <c r="O12575" t="str">
        <f>VLOOKUP(J12575,pizza_tpes!$A$1:$L$33,3,0)</f>
        <v>Veggie</v>
      </c>
      <c r="P12575" t="str">
        <f>VLOOKUP(J12575,pizza_tpes!$A$1:$L$33,4,0)</f>
        <v>Mushrooms, Tomatoes, Red Peppers, Green Peppers, Red Onions, Zucchini, Spinach, Garlic</v>
      </c>
    </row>
    <row r="12576" spans="1:16" x14ac:dyDescent="0.35">
      <c r="A12576">
        <v>12575</v>
      </c>
      <c r="B12576">
        <v>5525</v>
      </c>
      <c r="C12576" t="s">
        <v>87</v>
      </c>
      <c r="D12576">
        <v>1</v>
      </c>
      <c r="E12576" s="2">
        <f>VLOOKUP(B12576,orders!$A$1:$C$21351,2,0)</f>
        <v>42097</v>
      </c>
      <c r="F12576" s="2" t="s">
        <v>215</v>
      </c>
      <c r="G12576" s="2" t="s">
        <v>218</v>
      </c>
      <c r="H12576" s="2" t="s">
        <v>228</v>
      </c>
      <c r="I12576" s="1">
        <f>VLOOKUP(B12576,orders!$A$1:$C$21351,3,0)</f>
        <v>0.63880787037037035</v>
      </c>
      <c r="J12576" t="str">
        <f>VLOOKUP(C12576,pizzaz!$A$1:$D$97,2,0)</f>
        <v>brie_carre</v>
      </c>
      <c r="K12576" t="str">
        <f>VLOOKUP(C12576,pizzaz!$A$1:$D$97,3,0)</f>
        <v>S</v>
      </c>
      <c r="L12576">
        <f>VLOOKUP(C12576,pizzaz!$A$1:$D$97,4,0)</f>
        <v>23.65</v>
      </c>
      <c r="M12576">
        <v>23.65</v>
      </c>
      <c r="N12576" t="str">
        <f>VLOOKUP(J12576,pizza_tpes!$A$1:$L$33,2,0)</f>
        <v>The Brie Carre Pizza</v>
      </c>
      <c r="O12576" t="str">
        <f>VLOOKUP(J12576,pizza_tpes!$A$1:$L$33,3,0)</f>
        <v>Supreme</v>
      </c>
      <c r="P12576" t="str">
        <f>VLOOKUP(J12576,pizza_tpes!$A$1:$L$33,4,0)</f>
        <v>Brie Carre Cheese, Prosciutto, Caramelized Onions, Pears, Thyme, Garlic</v>
      </c>
    </row>
    <row r="12577" spans="1:16" x14ac:dyDescent="0.35">
      <c r="A12577">
        <v>12576</v>
      </c>
      <c r="B12577">
        <v>5525</v>
      </c>
      <c r="C12577" t="s">
        <v>10</v>
      </c>
      <c r="D12577">
        <v>1</v>
      </c>
      <c r="E12577" s="2">
        <f>VLOOKUP(B12577,orders!$A$1:$C$21351,2,0)</f>
        <v>42097</v>
      </c>
      <c r="F12577" s="2" t="s">
        <v>215</v>
      </c>
      <c r="G12577" s="2" t="s">
        <v>218</v>
      </c>
      <c r="H12577" s="2" t="s">
        <v>228</v>
      </c>
      <c r="I12577" s="1">
        <f>VLOOKUP(B12577,orders!$A$1:$C$21351,3,0)</f>
        <v>0.63880787037037035</v>
      </c>
      <c r="J12577" t="str">
        <f>VLOOKUP(C12577,pizzaz!$A$1:$D$97,2,0)</f>
        <v>ital_supr</v>
      </c>
      <c r="K12577" t="str">
        <f>VLOOKUP(C12577,pizzaz!$A$1:$D$97,3,0)</f>
        <v>M</v>
      </c>
      <c r="L12577">
        <f>VLOOKUP(C12577,pizzaz!$A$1:$D$97,4,0)</f>
        <v>16.5</v>
      </c>
      <c r="M12577">
        <v>16.5</v>
      </c>
      <c r="N12577" t="str">
        <f>VLOOKUP(J12577,pizza_tpes!$A$1:$L$33,2,0)</f>
        <v>The Italian Supreme Pizza</v>
      </c>
      <c r="O12577" t="str">
        <f>VLOOKUP(J12577,pizza_tpes!$A$1:$L$33,3,0)</f>
        <v>Supreme</v>
      </c>
      <c r="P12577" t="str">
        <f>VLOOKUP(J12577,pizza_tpes!$A$1:$L$33,4,0)</f>
        <v>Calabrese Salami, Capocollo, Tomatoes, Red Onions, Green Olives, Garlic</v>
      </c>
    </row>
    <row r="12578" spans="1:16" x14ac:dyDescent="0.35">
      <c r="A12578">
        <v>12577</v>
      </c>
      <c r="B12578">
        <v>5526</v>
      </c>
      <c r="C12578" t="s">
        <v>57</v>
      </c>
      <c r="D12578">
        <v>1</v>
      </c>
      <c r="E12578" s="2">
        <f>VLOOKUP(B12578,orders!$A$1:$C$21351,2,0)</f>
        <v>42097</v>
      </c>
      <c r="F12578" s="2" t="s">
        <v>215</v>
      </c>
      <c r="G12578" s="2" t="s">
        <v>218</v>
      </c>
      <c r="H12578" s="2" t="s">
        <v>228</v>
      </c>
      <c r="I12578" s="1">
        <f>VLOOKUP(B12578,orders!$A$1:$C$21351,3,0)</f>
        <v>0.64015046296296296</v>
      </c>
      <c r="J12578" t="str">
        <f>VLOOKUP(C12578,pizzaz!$A$1:$D$97,2,0)</f>
        <v>ckn_alfredo</v>
      </c>
      <c r="K12578" t="str">
        <f>VLOOKUP(C12578,pizzaz!$A$1:$D$97,3,0)</f>
        <v>M</v>
      </c>
      <c r="L12578">
        <f>VLOOKUP(C12578,pizzaz!$A$1:$D$97,4,0)</f>
        <v>16.75</v>
      </c>
      <c r="M12578">
        <v>16.75</v>
      </c>
      <c r="N12578" t="str">
        <f>VLOOKUP(J12578,pizza_tpes!$A$1:$L$33,2,0)</f>
        <v>The Chicken Alfredo Pizza</v>
      </c>
      <c r="O12578" t="str">
        <f>VLOOKUP(J12578,pizza_tpes!$A$1:$L$33,3,0)</f>
        <v>Chicken</v>
      </c>
      <c r="P12578" t="str">
        <f>VLOOKUP(J12578,pizza_tpes!$A$1:$L$33,4,0)</f>
        <v>Chicken, Red Onions, Red Peppers, Mushrooms, Asiago Cheese, Alfredo Sauce</v>
      </c>
    </row>
    <row r="12579" spans="1:16" x14ac:dyDescent="0.35">
      <c r="A12579">
        <v>12578</v>
      </c>
      <c r="B12579">
        <v>5526</v>
      </c>
      <c r="C12579" t="s">
        <v>15</v>
      </c>
      <c r="D12579">
        <v>1</v>
      </c>
      <c r="E12579" s="2">
        <f>VLOOKUP(B12579,orders!$A$1:$C$21351,2,0)</f>
        <v>42097</v>
      </c>
      <c r="F12579" s="2" t="s">
        <v>215</v>
      </c>
      <c r="G12579" s="2" t="s">
        <v>218</v>
      </c>
      <c r="H12579" s="2" t="s">
        <v>228</v>
      </c>
      <c r="I12579" s="1">
        <f>VLOOKUP(B12579,orders!$A$1:$C$21351,3,0)</f>
        <v>0.64015046296296296</v>
      </c>
      <c r="J12579" t="str">
        <f>VLOOKUP(C12579,pizzaz!$A$1:$D$97,2,0)</f>
        <v>classic_dlx</v>
      </c>
      <c r="K12579" t="str">
        <f>VLOOKUP(C12579,pizzaz!$A$1:$D$97,3,0)</f>
        <v>S</v>
      </c>
      <c r="L12579">
        <f>VLOOKUP(C12579,pizzaz!$A$1:$D$97,4,0)</f>
        <v>12</v>
      </c>
      <c r="M12579">
        <v>12</v>
      </c>
      <c r="N12579" t="str">
        <f>VLOOKUP(J12579,pizza_tpes!$A$1:$L$33,2,0)</f>
        <v>The Classic Deluxe Pizza</v>
      </c>
      <c r="O12579" t="str">
        <f>VLOOKUP(J12579,pizza_tpes!$A$1:$L$33,3,0)</f>
        <v>Classic</v>
      </c>
      <c r="P12579" t="str">
        <f>VLOOKUP(J12579,pizza_tpes!$A$1:$L$33,4,0)</f>
        <v>Pepperoni, Mushrooms, Red Onions, Red Peppers, Bacon</v>
      </c>
    </row>
    <row r="12580" spans="1:16" x14ac:dyDescent="0.35">
      <c r="A12580">
        <v>12579</v>
      </c>
      <c r="B12580">
        <v>5526</v>
      </c>
      <c r="C12580" t="s">
        <v>84</v>
      </c>
      <c r="D12580">
        <v>1</v>
      </c>
      <c r="E12580" s="2">
        <f>VLOOKUP(B12580,orders!$A$1:$C$21351,2,0)</f>
        <v>42097</v>
      </c>
      <c r="F12580" s="2" t="s">
        <v>215</v>
      </c>
      <c r="G12580" s="2" t="s">
        <v>218</v>
      </c>
      <c r="H12580" s="2" t="s">
        <v>228</v>
      </c>
      <c r="I12580" s="1">
        <f>VLOOKUP(B12580,orders!$A$1:$C$21351,3,0)</f>
        <v>0.64015046296296296</v>
      </c>
      <c r="J12580" t="str">
        <f>VLOOKUP(C12580,pizzaz!$A$1:$D$97,2,0)</f>
        <v>spinach_fet</v>
      </c>
      <c r="K12580" t="str">
        <f>VLOOKUP(C12580,pizzaz!$A$1:$D$97,3,0)</f>
        <v>M</v>
      </c>
      <c r="L12580">
        <f>VLOOKUP(C12580,pizzaz!$A$1:$D$97,4,0)</f>
        <v>16</v>
      </c>
      <c r="M12580">
        <v>16</v>
      </c>
      <c r="N12580" t="str">
        <f>VLOOKUP(J12580,pizza_tpes!$A$1:$L$33,2,0)</f>
        <v>The Spinach and Feta Pizza</v>
      </c>
      <c r="O12580" t="str">
        <f>VLOOKUP(J12580,pizza_tpes!$A$1:$L$33,3,0)</f>
        <v>Veggie</v>
      </c>
      <c r="P12580" t="str">
        <f>VLOOKUP(J12580,pizza_tpes!$A$1:$L$33,4,0)</f>
        <v>Spinach, Mushrooms, Red Onions, Feta Cheese, Garlic</v>
      </c>
    </row>
    <row r="12581" spans="1:16" x14ac:dyDescent="0.35">
      <c r="A12581">
        <v>12580</v>
      </c>
      <c r="B12581">
        <v>5526</v>
      </c>
      <c r="C12581" t="s">
        <v>22</v>
      </c>
      <c r="D12581">
        <v>1</v>
      </c>
      <c r="E12581" s="2">
        <f>VLOOKUP(B12581,orders!$A$1:$C$21351,2,0)</f>
        <v>42097</v>
      </c>
      <c r="F12581" s="2" t="s">
        <v>215</v>
      </c>
      <c r="G12581" s="2" t="s">
        <v>218</v>
      </c>
      <c r="H12581" s="2" t="s">
        <v>228</v>
      </c>
      <c r="I12581" s="1">
        <f>VLOOKUP(B12581,orders!$A$1:$C$21351,3,0)</f>
        <v>0.64015046296296296</v>
      </c>
      <c r="J12581" t="str">
        <f>VLOOKUP(C12581,pizzaz!$A$1:$D$97,2,0)</f>
        <v>veggie_veg</v>
      </c>
      <c r="K12581" t="str">
        <f>VLOOKUP(C12581,pizzaz!$A$1:$D$97,3,0)</f>
        <v>S</v>
      </c>
      <c r="L12581">
        <f>VLOOKUP(C12581,pizzaz!$A$1:$D$97,4,0)</f>
        <v>12</v>
      </c>
      <c r="M12581">
        <v>12</v>
      </c>
      <c r="N12581" t="str">
        <f>VLOOKUP(J12581,pizza_tpes!$A$1:$L$33,2,0)</f>
        <v>The Vegetables + Vegetables Pizza</v>
      </c>
      <c r="O12581" t="str">
        <f>VLOOKUP(J12581,pizza_tpes!$A$1:$L$33,3,0)</f>
        <v>Veggie</v>
      </c>
      <c r="P12581" t="str">
        <f>VLOOKUP(J12581,pizza_tpes!$A$1:$L$33,4,0)</f>
        <v>Mushrooms, Tomatoes, Red Peppers, Green Peppers, Red Onions, Zucchini, Spinach, Garlic</v>
      </c>
    </row>
    <row r="12582" spans="1:16" x14ac:dyDescent="0.35">
      <c r="A12582">
        <v>12581</v>
      </c>
      <c r="B12582">
        <v>5527</v>
      </c>
      <c r="C12582" t="s">
        <v>35</v>
      </c>
      <c r="D12582">
        <v>1</v>
      </c>
      <c r="E12582" s="2">
        <f>VLOOKUP(B12582,orders!$A$1:$C$21351,2,0)</f>
        <v>42097</v>
      </c>
      <c r="F12582" s="2" t="s">
        <v>215</v>
      </c>
      <c r="G12582" s="2" t="s">
        <v>218</v>
      </c>
      <c r="H12582" s="2" t="s">
        <v>228</v>
      </c>
      <c r="I12582" s="1">
        <f>VLOOKUP(B12582,orders!$A$1:$C$21351,3,0)</f>
        <v>0.64666666666666661</v>
      </c>
      <c r="J12582" t="str">
        <f>VLOOKUP(C12582,pizzaz!$A$1:$D$97,2,0)</f>
        <v>calabrese</v>
      </c>
      <c r="K12582" t="str">
        <f>VLOOKUP(C12582,pizzaz!$A$1:$D$97,3,0)</f>
        <v>M</v>
      </c>
      <c r="L12582">
        <f>VLOOKUP(C12582,pizzaz!$A$1:$D$97,4,0)</f>
        <v>16.25</v>
      </c>
      <c r="M12582">
        <v>16.25</v>
      </c>
      <c r="N12582" t="str">
        <f>VLOOKUP(J12582,pizza_tpes!$A$1:$L$33,2,0)</f>
        <v>The Calabrese Pizza</v>
      </c>
      <c r="O12582" t="str">
        <f>VLOOKUP(J12582,pizza_tpes!$A$1:$L$33,3,0)</f>
        <v>Supreme</v>
      </c>
      <c r="P12582" t="str">
        <f>VLOOKUP(J12582,pizza_tpes!$A$1:$L$33,4,0)</f>
        <v>‘Nduja Salami, Pancetta, Tomatoes, Red Onions, Friggitello Peppers, Garlic</v>
      </c>
    </row>
    <row r="12583" spans="1:16" x14ac:dyDescent="0.35">
      <c r="A12583">
        <v>12582</v>
      </c>
      <c r="B12583">
        <v>5527</v>
      </c>
      <c r="C12583" t="s">
        <v>15</v>
      </c>
      <c r="D12583">
        <v>1</v>
      </c>
      <c r="E12583" s="2">
        <f>VLOOKUP(B12583,orders!$A$1:$C$21351,2,0)</f>
        <v>42097</v>
      </c>
      <c r="F12583" s="2" t="s">
        <v>215</v>
      </c>
      <c r="G12583" s="2" t="s">
        <v>218</v>
      </c>
      <c r="H12583" s="2" t="s">
        <v>228</v>
      </c>
      <c r="I12583" s="1">
        <f>VLOOKUP(B12583,orders!$A$1:$C$21351,3,0)</f>
        <v>0.64666666666666661</v>
      </c>
      <c r="J12583" t="str">
        <f>VLOOKUP(C12583,pizzaz!$A$1:$D$97,2,0)</f>
        <v>classic_dlx</v>
      </c>
      <c r="K12583" t="str">
        <f>VLOOKUP(C12583,pizzaz!$A$1:$D$97,3,0)</f>
        <v>S</v>
      </c>
      <c r="L12583">
        <f>VLOOKUP(C12583,pizzaz!$A$1:$D$97,4,0)</f>
        <v>12</v>
      </c>
      <c r="M12583">
        <v>12</v>
      </c>
      <c r="N12583" t="str">
        <f>VLOOKUP(J12583,pizza_tpes!$A$1:$L$33,2,0)</f>
        <v>The Classic Deluxe Pizza</v>
      </c>
      <c r="O12583" t="str">
        <f>VLOOKUP(J12583,pizza_tpes!$A$1:$L$33,3,0)</f>
        <v>Classic</v>
      </c>
      <c r="P12583" t="str">
        <f>VLOOKUP(J12583,pizza_tpes!$A$1:$L$33,4,0)</f>
        <v>Pepperoni, Mushrooms, Red Onions, Red Peppers, Bacon</v>
      </c>
    </row>
    <row r="12584" spans="1:16" x14ac:dyDescent="0.35">
      <c r="A12584">
        <v>12583</v>
      </c>
      <c r="B12584">
        <v>5527</v>
      </c>
      <c r="C12584" t="s">
        <v>83</v>
      </c>
      <c r="D12584">
        <v>1</v>
      </c>
      <c r="E12584" s="2">
        <f>VLOOKUP(B12584,orders!$A$1:$C$21351,2,0)</f>
        <v>42097</v>
      </c>
      <c r="F12584" s="2" t="s">
        <v>215</v>
      </c>
      <c r="G12584" s="2" t="s">
        <v>218</v>
      </c>
      <c r="H12584" s="2" t="s">
        <v>228</v>
      </c>
      <c r="I12584" s="1">
        <f>VLOOKUP(B12584,orders!$A$1:$C$21351,3,0)</f>
        <v>0.64666666666666661</v>
      </c>
      <c r="J12584" t="str">
        <f>VLOOKUP(C12584,pizzaz!$A$1:$D$97,2,0)</f>
        <v>mediterraneo</v>
      </c>
      <c r="K12584" t="str">
        <f>VLOOKUP(C12584,pizzaz!$A$1:$D$97,3,0)</f>
        <v>S</v>
      </c>
      <c r="L12584">
        <f>VLOOKUP(C12584,pizzaz!$A$1:$D$97,4,0)</f>
        <v>12</v>
      </c>
      <c r="M12584">
        <v>12</v>
      </c>
      <c r="N12584" t="str">
        <f>VLOOKUP(J12584,pizza_tpes!$A$1:$L$33,2,0)</f>
        <v>The Mediterranean Pizza</v>
      </c>
      <c r="O12584" t="str">
        <f>VLOOKUP(J12584,pizza_tpes!$A$1:$L$33,3,0)</f>
        <v>Veggie</v>
      </c>
      <c r="P12584" t="str">
        <f>VLOOKUP(J12584,pizza_tpes!$A$1:$L$33,4,0)</f>
        <v>Spinach, Artichokes, Kalamata Olives, Sun-dried Tomatoes, Feta Cheese, Plum Tomatoes, Red Onions</v>
      </c>
    </row>
    <row r="12585" spans="1:16" x14ac:dyDescent="0.35">
      <c r="A12585">
        <v>12584</v>
      </c>
      <c r="B12585">
        <v>5527</v>
      </c>
      <c r="C12585" t="s">
        <v>67</v>
      </c>
      <c r="D12585">
        <v>1</v>
      </c>
      <c r="E12585" s="2">
        <f>VLOOKUP(B12585,orders!$A$1:$C$21351,2,0)</f>
        <v>42097</v>
      </c>
      <c r="F12585" s="2" t="s">
        <v>215</v>
      </c>
      <c r="G12585" s="2" t="s">
        <v>218</v>
      </c>
      <c r="H12585" s="2" t="s">
        <v>228</v>
      </c>
      <c r="I12585" s="1">
        <f>VLOOKUP(B12585,orders!$A$1:$C$21351,3,0)</f>
        <v>0.64666666666666661</v>
      </c>
      <c r="J12585" t="str">
        <f>VLOOKUP(C12585,pizzaz!$A$1:$D$97,2,0)</f>
        <v>prsc_argla</v>
      </c>
      <c r="K12585" t="str">
        <f>VLOOKUP(C12585,pizzaz!$A$1:$D$97,3,0)</f>
        <v>M</v>
      </c>
      <c r="L12585">
        <f>VLOOKUP(C12585,pizzaz!$A$1:$D$97,4,0)</f>
        <v>16.5</v>
      </c>
      <c r="M12585">
        <v>16.5</v>
      </c>
      <c r="N12585" t="str">
        <f>VLOOKUP(J12585,pizza_tpes!$A$1:$L$33,2,0)</f>
        <v>The Prosciutto and Arugula Pizza</v>
      </c>
      <c r="O12585" t="str">
        <f>VLOOKUP(J12585,pizza_tpes!$A$1:$L$33,3,0)</f>
        <v>Supreme</v>
      </c>
      <c r="P12585" t="str">
        <f>VLOOKUP(J12585,pizza_tpes!$A$1:$L$33,4,0)</f>
        <v>Prosciutto di San Daniele, Arugula, Mozzarella Cheese</v>
      </c>
    </row>
    <row r="12586" spans="1:16" x14ac:dyDescent="0.35">
      <c r="A12586">
        <v>12585</v>
      </c>
      <c r="B12586">
        <v>5528</v>
      </c>
      <c r="C12586" t="s">
        <v>91</v>
      </c>
      <c r="D12586">
        <v>1</v>
      </c>
      <c r="E12586" s="2">
        <f>VLOOKUP(B12586,orders!$A$1:$C$21351,2,0)</f>
        <v>42097</v>
      </c>
      <c r="F12586" s="2" t="s">
        <v>215</v>
      </c>
      <c r="G12586" s="2" t="s">
        <v>218</v>
      </c>
      <c r="H12586" s="2" t="s">
        <v>228</v>
      </c>
      <c r="I12586" s="1">
        <f>VLOOKUP(B12586,orders!$A$1:$C$21351,3,0)</f>
        <v>0.66523148148148148</v>
      </c>
      <c r="J12586" t="str">
        <f>VLOOKUP(C12586,pizzaz!$A$1:$D$97,2,0)</f>
        <v>soppressata</v>
      </c>
      <c r="K12586" t="str">
        <f>VLOOKUP(C12586,pizzaz!$A$1:$D$97,3,0)</f>
        <v>M</v>
      </c>
      <c r="L12586">
        <f>VLOOKUP(C12586,pizzaz!$A$1:$D$97,4,0)</f>
        <v>16.5</v>
      </c>
      <c r="M12586">
        <v>16.5</v>
      </c>
      <c r="N12586" t="str">
        <f>VLOOKUP(J12586,pizza_tpes!$A$1:$L$33,2,0)</f>
        <v>The Soppressata Pizza</v>
      </c>
      <c r="O12586" t="str">
        <f>VLOOKUP(J12586,pizza_tpes!$A$1:$L$33,3,0)</f>
        <v>Supreme</v>
      </c>
      <c r="P12586" t="str">
        <f>VLOOKUP(J12586,pizza_tpes!$A$1:$L$33,4,0)</f>
        <v>Soppressata Salami, Fontina Cheese, Mozzarella Cheese, Mushrooms, Garlic</v>
      </c>
    </row>
    <row r="12587" spans="1:16" x14ac:dyDescent="0.35">
      <c r="A12587">
        <v>12586</v>
      </c>
      <c r="B12587">
        <v>5529</v>
      </c>
      <c r="C12587" t="s">
        <v>91</v>
      </c>
      <c r="D12587">
        <v>1</v>
      </c>
      <c r="E12587" s="2">
        <f>VLOOKUP(B12587,orders!$A$1:$C$21351,2,0)</f>
        <v>42097</v>
      </c>
      <c r="F12587" s="2" t="s">
        <v>215</v>
      </c>
      <c r="G12587" s="2" t="s">
        <v>218</v>
      </c>
      <c r="H12587" s="2" t="s">
        <v>228</v>
      </c>
      <c r="I12587" s="1">
        <f>VLOOKUP(B12587,orders!$A$1:$C$21351,3,0)</f>
        <v>0.67839120370370365</v>
      </c>
      <c r="J12587" t="str">
        <f>VLOOKUP(C12587,pizzaz!$A$1:$D$97,2,0)</f>
        <v>soppressata</v>
      </c>
      <c r="K12587" t="str">
        <f>VLOOKUP(C12587,pizzaz!$A$1:$D$97,3,0)</f>
        <v>M</v>
      </c>
      <c r="L12587">
        <f>VLOOKUP(C12587,pizzaz!$A$1:$D$97,4,0)</f>
        <v>16.5</v>
      </c>
      <c r="M12587">
        <v>16.5</v>
      </c>
      <c r="N12587" t="str">
        <f>VLOOKUP(J12587,pizza_tpes!$A$1:$L$33,2,0)</f>
        <v>The Soppressata Pizza</v>
      </c>
      <c r="O12587" t="str">
        <f>VLOOKUP(J12587,pizza_tpes!$A$1:$L$33,3,0)</f>
        <v>Supreme</v>
      </c>
      <c r="P12587" t="str">
        <f>VLOOKUP(J12587,pizza_tpes!$A$1:$L$33,4,0)</f>
        <v>Soppressata Salami, Fontina Cheese, Mozzarella Cheese, Mushrooms, Garlic</v>
      </c>
    </row>
    <row r="12588" spans="1:16" x14ac:dyDescent="0.35">
      <c r="A12588">
        <v>12587</v>
      </c>
      <c r="B12588">
        <v>5530</v>
      </c>
      <c r="C12588" t="s">
        <v>13</v>
      </c>
      <c r="D12588">
        <v>1</v>
      </c>
      <c r="E12588" s="2">
        <f>VLOOKUP(B12588,orders!$A$1:$C$21351,2,0)</f>
        <v>42097</v>
      </c>
      <c r="F12588" s="2" t="s">
        <v>215</v>
      </c>
      <c r="G12588" s="2" t="s">
        <v>218</v>
      </c>
      <c r="H12588" s="2" t="s">
        <v>228</v>
      </c>
      <c r="I12588" s="1">
        <f>VLOOKUP(B12588,orders!$A$1:$C$21351,3,0)</f>
        <v>0.68329861111111112</v>
      </c>
      <c r="J12588" t="str">
        <f>VLOOKUP(C12588,pizzaz!$A$1:$D$97,2,0)</f>
        <v>the_greek</v>
      </c>
      <c r="K12588" t="str">
        <f>VLOOKUP(C12588,pizzaz!$A$1:$D$97,3,0)</f>
        <v>S</v>
      </c>
      <c r="L12588">
        <f>VLOOKUP(C12588,pizzaz!$A$1:$D$97,4,0)</f>
        <v>12</v>
      </c>
      <c r="M12588">
        <v>12</v>
      </c>
      <c r="N12588" t="str">
        <f>VLOOKUP(J12588,pizza_tpes!$A$1:$L$33,2,0)</f>
        <v>The Greek Pizza</v>
      </c>
      <c r="O12588" t="str">
        <f>VLOOKUP(J12588,pizza_tpes!$A$1:$L$33,3,0)</f>
        <v>Classic</v>
      </c>
      <c r="P12588" t="str">
        <f>VLOOKUP(J12588,pizza_tpes!$A$1:$L$33,4,0)</f>
        <v>Kalamata Olives, Feta Cheese, Tomatoes, Garlic, Beef Chuck Roast, Red Onions</v>
      </c>
    </row>
    <row r="12589" spans="1:16" x14ac:dyDescent="0.35">
      <c r="A12589">
        <v>12588</v>
      </c>
      <c r="B12589">
        <v>5531</v>
      </c>
      <c r="C12589" t="s">
        <v>25</v>
      </c>
      <c r="D12589">
        <v>1</v>
      </c>
      <c r="E12589" s="2">
        <f>VLOOKUP(B12589,orders!$A$1:$C$21351,2,0)</f>
        <v>42097</v>
      </c>
      <c r="F12589" s="2" t="s">
        <v>215</v>
      </c>
      <c r="G12589" s="2" t="s">
        <v>218</v>
      </c>
      <c r="H12589" s="2" t="s">
        <v>228</v>
      </c>
      <c r="I12589" s="1">
        <f>VLOOKUP(B12589,orders!$A$1:$C$21351,3,0)</f>
        <v>0.68453703703703705</v>
      </c>
      <c r="J12589" t="str">
        <f>VLOOKUP(C12589,pizzaz!$A$1:$D$97,2,0)</f>
        <v>bbq_ckn</v>
      </c>
      <c r="K12589" t="str">
        <f>VLOOKUP(C12589,pizzaz!$A$1:$D$97,3,0)</f>
        <v>L</v>
      </c>
      <c r="L12589">
        <f>VLOOKUP(C12589,pizzaz!$A$1:$D$97,4,0)</f>
        <v>20.75</v>
      </c>
      <c r="M12589">
        <v>20.75</v>
      </c>
      <c r="N12589" t="str">
        <f>VLOOKUP(J12589,pizza_tpes!$A$1:$L$33,2,0)</f>
        <v>The Barbecue Chicken Pizza</v>
      </c>
      <c r="O12589" t="str">
        <f>VLOOKUP(J12589,pizza_tpes!$A$1:$L$33,3,0)</f>
        <v>Chicken</v>
      </c>
      <c r="P12589" t="str">
        <f>VLOOKUP(J12589,pizza_tpes!$A$1:$L$33,4,0)</f>
        <v>Barbecued Chicken, Red Peppers, Green Peppers, Tomatoes, Red Onions, Barbecue Sauce</v>
      </c>
    </row>
    <row r="12590" spans="1:16" x14ac:dyDescent="0.35">
      <c r="A12590">
        <v>12589</v>
      </c>
      <c r="B12590">
        <v>5532</v>
      </c>
      <c r="C12590" t="s">
        <v>43</v>
      </c>
      <c r="D12590">
        <v>1</v>
      </c>
      <c r="E12590" s="2">
        <f>VLOOKUP(B12590,orders!$A$1:$C$21351,2,0)</f>
        <v>42097</v>
      </c>
      <c r="F12590" s="2" t="s">
        <v>215</v>
      </c>
      <c r="G12590" s="2" t="s">
        <v>218</v>
      </c>
      <c r="H12590" s="2" t="s">
        <v>228</v>
      </c>
      <c r="I12590" s="1">
        <f>VLOOKUP(B12590,orders!$A$1:$C$21351,3,0)</f>
        <v>0.69377314814814817</v>
      </c>
      <c r="J12590" t="str">
        <f>VLOOKUP(C12590,pizzaz!$A$1:$D$97,2,0)</f>
        <v>ital_cpcllo</v>
      </c>
      <c r="K12590" t="str">
        <f>VLOOKUP(C12590,pizzaz!$A$1:$D$97,3,0)</f>
        <v>M</v>
      </c>
      <c r="L12590">
        <f>VLOOKUP(C12590,pizzaz!$A$1:$D$97,4,0)</f>
        <v>16</v>
      </c>
      <c r="M12590">
        <v>16</v>
      </c>
      <c r="N12590" t="str">
        <f>VLOOKUP(J12590,pizza_tpes!$A$1:$L$33,2,0)</f>
        <v>The Italian Capocollo Pizza</v>
      </c>
      <c r="O12590" t="str">
        <f>VLOOKUP(J12590,pizza_tpes!$A$1:$L$33,3,0)</f>
        <v>Classic</v>
      </c>
      <c r="P12590" t="str">
        <f>VLOOKUP(J12590,pizza_tpes!$A$1:$L$33,4,0)</f>
        <v>Capocollo, Red Peppers, Tomatoes, Goat Cheese, Garlic, Oregano</v>
      </c>
    </row>
    <row r="12591" spans="1:16" x14ac:dyDescent="0.35">
      <c r="A12591">
        <v>12590</v>
      </c>
      <c r="B12591">
        <v>5532</v>
      </c>
      <c r="C12591" t="s">
        <v>56</v>
      </c>
      <c r="D12591">
        <v>1</v>
      </c>
      <c r="E12591" s="2">
        <f>VLOOKUP(B12591,orders!$A$1:$C$21351,2,0)</f>
        <v>42097</v>
      </c>
      <c r="F12591" s="2" t="s">
        <v>215</v>
      </c>
      <c r="G12591" s="2" t="s">
        <v>218</v>
      </c>
      <c r="H12591" s="2" t="s">
        <v>228</v>
      </c>
      <c r="I12591" s="1">
        <f>VLOOKUP(B12591,orders!$A$1:$C$21351,3,0)</f>
        <v>0.69377314814814817</v>
      </c>
      <c r="J12591" t="str">
        <f>VLOOKUP(C12591,pizzaz!$A$1:$D$97,2,0)</f>
        <v>peppr_salami</v>
      </c>
      <c r="K12591" t="str">
        <f>VLOOKUP(C12591,pizzaz!$A$1:$D$97,3,0)</f>
        <v>M</v>
      </c>
      <c r="L12591">
        <f>VLOOKUP(C12591,pizzaz!$A$1:$D$97,4,0)</f>
        <v>16.5</v>
      </c>
      <c r="M12591">
        <v>16.5</v>
      </c>
      <c r="N12591" t="str">
        <f>VLOOKUP(J12591,pizza_tpes!$A$1:$L$33,2,0)</f>
        <v>The Pepper Salami Pizza</v>
      </c>
      <c r="O12591" t="str">
        <f>VLOOKUP(J12591,pizza_tpes!$A$1:$L$33,3,0)</f>
        <v>Supreme</v>
      </c>
      <c r="P12591" t="str">
        <f>VLOOKUP(J12591,pizza_tpes!$A$1:$L$33,4,0)</f>
        <v>Genoa Salami, Capocollo, Pepperoni, Tomatoes, Asiago Cheese, Garlic</v>
      </c>
    </row>
    <row r="12592" spans="1:16" x14ac:dyDescent="0.35">
      <c r="A12592">
        <v>12591</v>
      </c>
      <c r="B12592">
        <v>5532</v>
      </c>
      <c r="C12592" t="s">
        <v>66</v>
      </c>
      <c r="D12592">
        <v>1</v>
      </c>
      <c r="E12592" s="2">
        <f>VLOOKUP(B12592,orders!$A$1:$C$21351,2,0)</f>
        <v>42097</v>
      </c>
      <c r="F12592" s="2" t="s">
        <v>215</v>
      </c>
      <c r="G12592" s="2" t="s">
        <v>218</v>
      </c>
      <c r="H12592" s="2" t="s">
        <v>228</v>
      </c>
      <c r="I12592" s="1">
        <f>VLOOKUP(B12592,orders!$A$1:$C$21351,3,0)</f>
        <v>0.69377314814814817</v>
      </c>
      <c r="J12592" t="str">
        <f>VLOOKUP(C12592,pizzaz!$A$1:$D$97,2,0)</f>
        <v>spinach_supr</v>
      </c>
      <c r="K12592" t="str">
        <f>VLOOKUP(C12592,pizzaz!$A$1:$D$97,3,0)</f>
        <v>M</v>
      </c>
      <c r="L12592">
        <f>VLOOKUP(C12592,pizzaz!$A$1:$D$97,4,0)</f>
        <v>16.5</v>
      </c>
      <c r="M12592">
        <v>16.5</v>
      </c>
      <c r="N12592" t="str">
        <f>VLOOKUP(J12592,pizza_tpes!$A$1:$L$33,2,0)</f>
        <v>The Spinach Supreme Pizza</v>
      </c>
      <c r="O12592" t="str">
        <f>VLOOKUP(J12592,pizza_tpes!$A$1:$L$33,3,0)</f>
        <v>Supreme</v>
      </c>
      <c r="P12592" t="str">
        <f>VLOOKUP(J12592,pizza_tpes!$A$1:$L$33,4,0)</f>
        <v>Spinach, Red Onions, Pepperoni, Tomatoes, Artichokes, Kalamata Olives, Garlic, Asiago Cheese</v>
      </c>
    </row>
    <row r="12593" spans="1:16" x14ac:dyDescent="0.35">
      <c r="A12593">
        <v>12592</v>
      </c>
      <c r="B12593">
        <v>5532</v>
      </c>
      <c r="C12593" t="s">
        <v>73</v>
      </c>
      <c r="D12593">
        <v>1</v>
      </c>
      <c r="E12593" s="2">
        <f>VLOOKUP(B12593,orders!$A$1:$C$21351,2,0)</f>
        <v>42097</v>
      </c>
      <c r="F12593" s="2" t="s">
        <v>215</v>
      </c>
      <c r="G12593" s="2" t="s">
        <v>218</v>
      </c>
      <c r="H12593" s="2" t="s">
        <v>228</v>
      </c>
      <c r="I12593" s="1">
        <f>VLOOKUP(B12593,orders!$A$1:$C$21351,3,0)</f>
        <v>0.69377314814814817</v>
      </c>
      <c r="J12593" t="str">
        <f>VLOOKUP(C12593,pizzaz!$A$1:$D$97,2,0)</f>
        <v>thai_ckn</v>
      </c>
      <c r="K12593" t="str">
        <f>VLOOKUP(C12593,pizzaz!$A$1:$D$97,3,0)</f>
        <v>S</v>
      </c>
      <c r="L12593">
        <f>VLOOKUP(C12593,pizzaz!$A$1:$D$97,4,0)</f>
        <v>12.75</v>
      </c>
      <c r="M12593">
        <v>12.75</v>
      </c>
      <c r="N12593" t="str">
        <f>VLOOKUP(J12593,pizza_tpes!$A$1:$L$33,2,0)</f>
        <v>The Thai Chicken Pizza</v>
      </c>
      <c r="O12593" t="str">
        <f>VLOOKUP(J12593,pizza_tpes!$A$1:$L$33,3,0)</f>
        <v>Chicken</v>
      </c>
      <c r="P12593" t="str">
        <f>VLOOKUP(J12593,pizza_tpes!$A$1:$L$33,4,0)</f>
        <v>Chicken, Pineapple, Tomatoes, Red Peppers, Thai Sweet Chilli Sauce</v>
      </c>
    </row>
    <row r="12594" spans="1:16" x14ac:dyDescent="0.35">
      <c r="A12594">
        <v>12593</v>
      </c>
      <c r="B12594">
        <v>5533</v>
      </c>
      <c r="C12594" t="s">
        <v>38</v>
      </c>
      <c r="D12594">
        <v>1</v>
      </c>
      <c r="E12594" s="2">
        <f>VLOOKUP(B12594,orders!$A$1:$C$21351,2,0)</f>
        <v>42097</v>
      </c>
      <c r="F12594" s="2" t="s">
        <v>215</v>
      </c>
      <c r="G12594" s="2" t="s">
        <v>218</v>
      </c>
      <c r="H12594" s="2" t="s">
        <v>228</v>
      </c>
      <c r="I12594" s="1">
        <f>VLOOKUP(B12594,orders!$A$1:$C$21351,3,0)</f>
        <v>0.69456018518518514</v>
      </c>
      <c r="J12594" t="str">
        <f>VLOOKUP(C12594,pizzaz!$A$1:$D$97,2,0)</f>
        <v>mediterraneo</v>
      </c>
      <c r="K12594" t="str">
        <f>VLOOKUP(C12594,pizzaz!$A$1:$D$97,3,0)</f>
        <v>M</v>
      </c>
      <c r="L12594">
        <f>VLOOKUP(C12594,pizzaz!$A$1:$D$97,4,0)</f>
        <v>16</v>
      </c>
      <c r="M12594">
        <v>16</v>
      </c>
      <c r="N12594" t="str">
        <f>VLOOKUP(J12594,pizza_tpes!$A$1:$L$33,2,0)</f>
        <v>The Mediterranean Pizza</v>
      </c>
      <c r="O12594" t="str">
        <f>VLOOKUP(J12594,pizza_tpes!$A$1:$L$33,3,0)</f>
        <v>Veggie</v>
      </c>
      <c r="P12594" t="str">
        <f>VLOOKUP(J12594,pizza_tpes!$A$1:$L$33,4,0)</f>
        <v>Spinach, Artichokes, Kalamata Olives, Sun-dried Tomatoes, Feta Cheese, Plum Tomatoes, Red Onions</v>
      </c>
    </row>
    <row r="12595" spans="1:16" x14ac:dyDescent="0.35">
      <c r="A12595">
        <v>12594</v>
      </c>
      <c r="B12595">
        <v>5534</v>
      </c>
      <c r="C12595" t="s">
        <v>26</v>
      </c>
      <c r="D12595">
        <v>1</v>
      </c>
      <c r="E12595" s="2">
        <f>VLOOKUP(B12595,orders!$A$1:$C$21351,2,0)</f>
        <v>42097</v>
      </c>
      <c r="F12595" s="2" t="s">
        <v>215</v>
      </c>
      <c r="G12595" s="2" t="s">
        <v>218</v>
      </c>
      <c r="H12595" s="2" t="s">
        <v>228</v>
      </c>
      <c r="I12595" s="1">
        <f>VLOOKUP(B12595,orders!$A$1:$C$21351,3,0)</f>
        <v>0.7114583333333333</v>
      </c>
      <c r="J12595" t="str">
        <f>VLOOKUP(C12595,pizzaz!$A$1:$D$97,2,0)</f>
        <v>cali_ckn</v>
      </c>
      <c r="K12595" t="str">
        <f>VLOOKUP(C12595,pizzaz!$A$1:$D$97,3,0)</f>
        <v>L</v>
      </c>
      <c r="L12595">
        <f>VLOOKUP(C12595,pizzaz!$A$1:$D$97,4,0)</f>
        <v>20.75</v>
      </c>
      <c r="M12595">
        <v>20.75</v>
      </c>
      <c r="N12595" t="str">
        <f>VLOOKUP(J12595,pizza_tpes!$A$1:$L$33,2,0)</f>
        <v>The California Chicken Pizza</v>
      </c>
      <c r="O12595" t="str">
        <f>VLOOKUP(J12595,pizza_tpes!$A$1:$L$33,3,0)</f>
        <v>Chicken</v>
      </c>
      <c r="P12595" t="str">
        <f>VLOOKUP(J12595,pizza_tpes!$A$1:$L$33,4,0)</f>
        <v>Chicken, Artichoke, Spinach, Garlic, Jalapeno Peppers, Fontina Cheese, Gouda Cheese</v>
      </c>
    </row>
    <row r="12596" spans="1:16" x14ac:dyDescent="0.35">
      <c r="A12596">
        <v>12595</v>
      </c>
      <c r="B12596">
        <v>5534</v>
      </c>
      <c r="C12596" t="s">
        <v>20</v>
      </c>
      <c r="D12596">
        <v>1</v>
      </c>
      <c r="E12596" s="2">
        <f>VLOOKUP(B12596,orders!$A$1:$C$21351,2,0)</f>
        <v>42097</v>
      </c>
      <c r="F12596" s="2" t="s">
        <v>215</v>
      </c>
      <c r="G12596" s="2" t="s">
        <v>218</v>
      </c>
      <c r="H12596" s="2" t="s">
        <v>228</v>
      </c>
      <c r="I12596" s="1">
        <f>VLOOKUP(B12596,orders!$A$1:$C$21351,3,0)</f>
        <v>0.7114583333333333</v>
      </c>
      <c r="J12596" t="str">
        <f>VLOOKUP(C12596,pizzaz!$A$1:$D$97,2,0)</f>
        <v>spicy_ital</v>
      </c>
      <c r="K12596" t="str">
        <f>VLOOKUP(C12596,pizzaz!$A$1:$D$97,3,0)</f>
        <v>L</v>
      </c>
      <c r="L12596">
        <f>VLOOKUP(C12596,pizzaz!$A$1:$D$97,4,0)</f>
        <v>20.75</v>
      </c>
      <c r="M12596">
        <v>20.75</v>
      </c>
      <c r="N12596" t="str">
        <f>VLOOKUP(J12596,pizza_tpes!$A$1:$L$33,2,0)</f>
        <v>The Spicy Italian Pizza</v>
      </c>
      <c r="O12596" t="str">
        <f>VLOOKUP(J12596,pizza_tpes!$A$1:$L$33,3,0)</f>
        <v>Supreme</v>
      </c>
      <c r="P12596" t="str">
        <f>VLOOKUP(J12596,pizza_tpes!$A$1:$L$33,4,0)</f>
        <v>Capocollo, Tomatoes, Goat Cheese, Artichokes, Peperoncini verdi, Garlic</v>
      </c>
    </row>
    <row r="12597" spans="1:16" x14ac:dyDescent="0.35">
      <c r="A12597">
        <v>12596</v>
      </c>
      <c r="B12597">
        <v>5535</v>
      </c>
      <c r="C12597" t="s">
        <v>12</v>
      </c>
      <c r="D12597">
        <v>1</v>
      </c>
      <c r="E12597" s="2">
        <f>VLOOKUP(B12597,orders!$A$1:$C$21351,2,0)</f>
        <v>42097</v>
      </c>
      <c r="F12597" s="2" t="s">
        <v>215</v>
      </c>
      <c r="G12597" s="2" t="s">
        <v>218</v>
      </c>
      <c r="H12597" s="2" t="s">
        <v>228</v>
      </c>
      <c r="I12597" s="1">
        <f>VLOOKUP(B12597,orders!$A$1:$C$21351,3,0)</f>
        <v>0.7217824074074074</v>
      </c>
      <c r="J12597" t="str">
        <f>VLOOKUP(C12597,pizzaz!$A$1:$D$97,2,0)</f>
        <v>bbq_ckn</v>
      </c>
      <c r="K12597" t="str">
        <f>VLOOKUP(C12597,pizzaz!$A$1:$D$97,3,0)</f>
        <v>S</v>
      </c>
      <c r="L12597">
        <f>VLOOKUP(C12597,pizzaz!$A$1:$D$97,4,0)</f>
        <v>12.75</v>
      </c>
      <c r="M12597">
        <v>12.75</v>
      </c>
      <c r="N12597" t="str">
        <f>VLOOKUP(J12597,pizza_tpes!$A$1:$L$33,2,0)</f>
        <v>The Barbecue Chicken Pizza</v>
      </c>
      <c r="O12597" t="str">
        <f>VLOOKUP(J12597,pizza_tpes!$A$1:$L$33,3,0)</f>
        <v>Chicken</v>
      </c>
      <c r="P12597" t="str">
        <f>VLOOKUP(J12597,pizza_tpes!$A$1:$L$33,4,0)</f>
        <v>Barbecued Chicken, Red Peppers, Green Peppers, Tomatoes, Red Onions, Barbecue Sauce</v>
      </c>
    </row>
    <row r="12598" spans="1:16" x14ac:dyDescent="0.35">
      <c r="A12598">
        <v>12597</v>
      </c>
      <c r="B12598">
        <v>5535</v>
      </c>
      <c r="C12598" t="s">
        <v>81</v>
      </c>
      <c r="D12598">
        <v>1</v>
      </c>
      <c r="E12598" s="2">
        <f>VLOOKUP(B12598,orders!$A$1:$C$21351,2,0)</f>
        <v>42097</v>
      </c>
      <c r="F12598" s="2" t="s">
        <v>215</v>
      </c>
      <c r="G12598" s="2" t="s">
        <v>218</v>
      </c>
      <c r="H12598" s="2" t="s">
        <v>228</v>
      </c>
      <c r="I12598" s="1">
        <f>VLOOKUP(B12598,orders!$A$1:$C$21351,3,0)</f>
        <v>0.7217824074074074</v>
      </c>
      <c r="J12598" t="str">
        <f>VLOOKUP(C12598,pizzaz!$A$1:$D$97,2,0)</f>
        <v>ital_veggie</v>
      </c>
      <c r="K12598" t="str">
        <f>VLOOKUP(C12598,pizzaz!$A$1:$D$97,3,0)</f>
        <v>M</v>
      </c>
      <c r="L12598">
        <f>VLOOKUP(C12598,pizzaz!$A$1:$D$97,4,0)</f>
        <v>16.75</v>
      </c>
      <c r="M12598">
        <v>16.75</v>
      </c>
      <c r="N12598" t="str">
        <f>VLOOKUP(J12598,pizza_tpes!$A$1:$L$33,2,0)</f>
        <v>The Italian Vegetables Pizza</v>
      </c>
      <c r="O12598" t="str">
        <f>VLOOKUP(J12598,pizza_tpes!$A$1:$L$33,3,0)</f>
        <v>Veggie</v>
      </c>
      <c r="P12598" t="str">
        <f>VLOOKUP(J12598,pizza_tpes!$A$1:$L$33,4,0)</f>
        <v>Eggplant, Artichokes, Tomatoes, Zucchini, Red Peppers, Garlic, Pesto Sauce</v>
      </c>
    </row>
    <row r="12599" spans="1:16" x14ac:dyDescent="0.35">
      <c r="A12599">
        <v>12598</v>
      </c>
      <c r="B12599">
        <v>5536</v>
      </c>
      <c r="C12599" t="s">
        <v>70</v>
      </c>
      <c r="D12599">
        <v>1</v>
      </c>
      <c r="E12599" s="2">
        <f>VLOOKUP(B12599,orders!$A$1:$C$21351,2,0)</f>
        <v>42097</v>
      </c>
      <c r="F12599" s="2" t="s">
        <v>215</v>
      </c>
      <c r="G12599" s="2" t="s">
        <v>218</v>
      </c>
      <c r="H12599" s="2" t="s">
        <v>228</v>
      </c>
      <c r="I12599" s="1">
        <f>VLOOKUP(B12599,orders!$A$1:$C$21351,3,0)</f>
        <v>0.72372685185185182</v>
      </c>
      <c r="J12599" t="str">
        <f>VLOOKUP(C12599,pizzaz!$A$1:$D$97,2,0)</f>
        <v>pep_msh_pep</v>
      </c>
      <c r="K12599" t="str">
        <f>VLOOKUP(C12599,pizzaz!$A$1:$D$97,3,0)</f>
        <v>M</v>
      </c>
      <c r="L12599">
        <f>VLOOKUP(C12599,pizzaz!$A$1:$D$97,4,0)</f>
        <v>14.5</v>
      </c>
      <c r="M12599">
        <v>14.5</v>
      </c>
      <c r="N12599" t="str">
        <f>VLOOKUP(J12599,pizza_tpes!$A$1:$L$33,2,0)</f>
        <v>The Pepperoni, Mushroom, and Peppers Pizza</v>
      </c>
      <c r="O12599" t="str">
        <f>VLOOKUP(J12599,pizza_tpes!$A$1:$L$33,3,0)</f>
        <v>Classic</v>
      </c>
      <c r="P12599" t="str">
        <f>VLOOKUP(J12599,pizza_tpes!$A$1:$L$33,4,0)</f>
        <v>Pepperoni, Mushrooms, Green Peppers</v>
      </c>
    </row>
    <row r="12600" spans="1:16" x14ac:dyDescent="0.35">
      <c r="A12600">
        <v>12599</v>
      </c>
      <c r="B12600">
        <v>5537</v>
      </c>
      <c r="C12600" t="s">
        <v>15</v>
      </c>
      <c r="D12600">
        <v>1</v>
      </c>
      <c r="E12600" s="2">
        <f>VLOOKUP(B12600,orders!$A$1:$C$21351,2,0)</f>
        <v>42097</v>
      </c>
      <c r="F12600" s="2" t="s">
        <v>215</v>
      </c>
      <c r="G12600" s="2" t="s">
        <v>218</v>
      </c>
      <c r="H12600" s="2" t="s">
        <v>228</v>
      </c>
      <c r="I12600" s="1">
        <f>VLOOKUP(B12600,orders!$A$1:$C$21351,3,0)</f>
        <v>0.74280092592592595</v>
      </c>
      <c r="J12600" t="str">
        <f>VLOOKUP(C12600,pizzaz!$A$1:$D$97,2,0)</f>
        <v>classic_dlx</v>
      </c>
      <c r="K12600" t="str">
        <f>VLOOKUP(C12600,pizzaz!$A$1:$D$97,3,0)</f>
        <v>S</v>
      </c>
      <c r="L12600">
        <f>VLOOKUP(C12600,pizzaz!$A$1:$D$97,4,0)</f>
        <v>12</v>
      </c>
      <c r="M12600">
        <v>12</v>
      </c>
      <c r="N12600" t="str">
        <f>VLOOKUP(J12600,pizza_tpes!$A$1:$L$33,2,0)</f>
        <v>The Classic Deluxe Pizza</v>
      </c>
      <c r="O12600" t="str">
        <f>VLOOKUP(J12600,pizza_tpes!$A$1:$L$33,3,0)</f>
        <v>Classic</v>
      </c>
      <c r="P12600" t="str">
        <f>VLOOKUP(J12600,pizza_tpes!$A$1:$L$33,4,0)</f>
        <v>Pepperoni, Mushrooms, Red Onions, Red Peppers, Bacon</v>
      </c>
    </row>
    <row r="12601" spans="1:16" x14ac:dyDescent="0.35">
      <c r="A12601">
        <v>12600</v>
      </c>
      <c r="B12601">
        <v>5538</v>
      </c>
      <c r="C12601" t="s">
        <v>34</v>
      </c>
      <c r="D12601">
        <v>1</v>
      </c>
      <c r="E12601" s="2">
        <f>VLOOKUP(B12601,orders!$A$1:$C$21351,2,0)</f>
        <v>42097</v>
      </c>
      <c r="F12601" s="2" t="s">
        <v>215</v>
      </c>
      <c r="G12601" s="2" t="s">
        <v>218</v>
      </c>
      <c r="H12601" s="2" t="s">
        <v>228</v>
      </c>
      <c r="I12601" s="1">
        <f>VLOOKUP(B12601,orders!$A$1:$C$21351,3,0)</f>
        <v>0.75103009259259257</v>
      </c>
      <c r="J12601" t="str">
        <f>VLOOKUP(C12601,pizzaz!$A$1:$D$97,2,0)</f>
        <v>napolitana</v>
      </c>
      <c r="K12601" t="str">
        <f>VLOOKUP(C12601,pizzaz!$A$1:$D$97,3,0)</f>
        <v>S</v>
      </c>
      <c r="L12601">
        <f>VLOOKUP(C12601,pizzaz!$A$1:$D$97,4,0)</f>
        <v>12</v>
      </c>
      <c r="M12601">
        <v>12</v>
      </c>
      <c r="N12601" t="str">
        <f>VLOOKUP(J12601,pizza_tpes!$A$1:$L$33,2,0)</f>
        <v>The Napolitana Pizza</v>
      </c>
      <c r="O12601" t="str">
        <f>VLOOKUP(J12601,pizza_tpes!$A$1:$L$33,3,0)</f>
        <v>Classic</v>
      </c>
      <c r="P12601" t="str">
        <f>VLOOKUP(J12601,pizza_tpes!$A$1:$L$33,4,0)</f>
        <v>Tomatoes, Anchovies, Green Olives, Red Onions, Garlic</v>
      </c>
    </row>
    <row r="12602" spans="1:16" x14ac:dyDescent="0.35">
      <c r="A12602">
        <v>12601</v>
      </c>
      <c r="B12602">
        <v>5538</v>
      </c>
      <c r="C12602" t="s">
        <v>22</v>
      </c>
      <c r="D12602">
        <v>1</v>
      </c>
      <c r="E12602" s="2">
        <f>VLOOKUP(B12602,orders!$A$1:$C$21351,2,0)</f>
        <v>42097</v>
      </c>
      <c r="F12602" s="2" t="s">
        <v>215</v>
      </c>
      <c r="G12602" s="2" t="s">
        <v>218</v>
      </c>
      <c r="H12602" s="2" t="s">
        <v>228</v>
      </c>
      <c r="I12602" s="1">
        <f>VLOOKUP(B12602,orders!$A$1:$C$21351,3,0)</f>
        <v>0.75103009259259257</v>
      </c>
      <c r="J12602" t="str">
        <f>VLOOKUP(C12602,pizzaz!$A$1:$D$97,2,0)</f>
        <v>veggie_veg</v>
      </c>
      <c r="K12602" t="str">
        <f>VLOOKUP(C12602,pizzaz!$A$1:$D$97,3,0)</f>
        <v>S</v>
      </c>
      <c r="L12602">
        <f>VLOOKUP(C12602,pizzaz!$A$1:$D$97,4,0)</f>
        <v>12</v>
      </c>
      <c r="M12602">
        <v>12</v>
      </c>
      <c r="N12602" t="str">
        <f>VLOOKUP(J12602,pizza_tpes!$A$1:$L$33,2,0)</f>
        <v>The Vegetables + Vegetables Pizza</v>
      </c>
      <c r="O12602" t="str">
        <f>VLOOKUP(J12602,pizza_tpes!$A$1:$L$33,3,0)</f>
        <v>Veggie</v>
      </c>
      <c r="P12602" t="str">
        <f>VLOOKUP(J12602,pizza_tpes!$A$1:$L$33,4,0)</f>
        <v>Mushrooms, Tomatoes, Red Peppers, Green Peppers, Red Onions, Zucchini, Spinach, Garlic</v>
      </c>
    </row>
    <row r="12603" spans="1:16" x14ac:dyDescent="0.35">
      <c r="A12603">
        <v>12602</v>
      </c>
      <c r="B12603">
        <v>5539</v>
      </c>
      <c r="C12603" t="s">
        <v>45</v>
      </c>
      <c r="D12603">
        <v>1</v>
      </c>
      <c r="E12603" s="2">
        <f>VLOOKUP(B12603,orders!$A$1:$C$21351,2,0)</f>
        <v>42097</v>
      </c>
      <c r="F12603" s="2" t="s">
        <v>215</v>
      </c>
      <c r="G12603" s="2" t="s">
        <v>218</v>
      </c>
      <c r="H12603" s="2" t="s">
        <v>228</v>
      </c>
      <c r="I12603" s="1">
        <f>VLOOKUP(B12603,orders!$A$1:$C$21351,3,0)</f>
        <v>0.75943287037037033</v>
      </c>
      <c r="J12603" t="str">
        <f>VLOOKUP(C12603,pizzaz!$A$1:$D$97,2,0)</f>
        <v>bbq_ckn</v>
      </c>
      <c r="K12603" t="str">
        <f>VLOOKUP(C12603,pizzaz!$A$1:$D$97,3,0)</f>
        <v>M</v>
      </c>
      <c r="L12603">
        <f>VLOOKUP(C12603,pizzaz!$A$1:$D$97,4,0)</f>
        <v>16.75</v>
      </c>
      <c r="M12603">
        <v>16.75</v>
      </c>
      <c r="N12603" t="str">
        <f>VLOOKUP(J12603,pizza_tpes!$A$1:$L$33,2,0)</f>
        <v>The Barbecue Chicken Pizza</v>
      </c>
      <c r="O12603" t="str">
        <f>VLOOKUP(J12603,pizza_tpes!$A$1:$L$33,3,0)</f>
        <v>Chicken</v>
      </c>
      <c r="P12603" t="str">
        <f>VLOOKUP(J12603,pizza_tpes!$A$1:$L$33,4,0)</f>
        <v>Barbecued Chicken, Red Peppers, Green Peppers, Tomatoes, Red Onions, Barbecue Sauce</v>
      </c>
    </row>
    <row r="12604" spans="1:16" x14ac:dyDescent="0.35">
      <c r="A12604">
        <v>12603</v>
      </c>
      <c r="B12604">
        <v>5539</v>
      </c>
      <c r="C12604" t="s">
        <v>32</v>
      </c>
      <c r="D12604">
        <v>1</v>
      </c>
      <c r="E12604" s="2">
        <f>VLOOKUP(B12604,orders!$A$1:$C$21351,2,0)</f>
        <v>42097</v>
      </c>
      <c r="F12604" s="2" t="s">
        <v>215</v>
      </c>
      <c r="G12604" s="2" t="s">
        <v>218</v>
      </c>
      <c r="H12604" s="2" t="s">
        <v>228</v>
      </c>
      <c r="I12604" s="1">
        <f>VLOOKUP(B12604,orders!$A$1:$C$21351,3,0)</f>
        <v>0.75943287037037033</v>
      </c>
      <c r="J12604" t="str">
        <f>VLOOKUP(C12604,pizzaz!$A$1:$D$97,2,0)</f>
        <v>soppressata</v>
      </c>
      <c r="K12604" t="str">
        <f>VLOOKUP(C12604,pizzaz!$A$1:$D$97,3,0)</f>
        <v>L</v>
      </c>
      <c r="L12604">
        <f>VLOOKUP(C12604,pizzaz!$A$1:$D$97,4,0)</f>
        <v>20.75</v>
      </c>
      <c r="M12604">
        <v>20.75</v>
      </c>
      <c r="N12604" t="str">
        <f>VLOOKUP(J12604,pizza_tpes!$A$1:$L$33,2,0)</f>
        <v>The Soppressata Pizza</v>
      </c>
      <c r="O12604" t="str">
        <f>VLOOKUP(J12604,pizza_tpes!$A$1:$L$33,3,0)</f>
        <v>Supreme</v>
      </c>
      <c r="P12604" t="str">
        <f>VLOOKUP(J12604,pizza_tpes!$A$1:$L$33,4,0)</f>
        <v>Soppressata Salami, Fontina Cheese, Mozzarella Cheese, Mushrooms, Garlic</v>
      </c>
    </row>
    <row r="12605" spans="1:16" x14ac:dyDescent="0.35">
      <c r="A12605">
        <v>12604</v>
      </c>
      <c r="B12605">
        <v>5540</v>
      </c>
      <c r="C12605" t="s">
        <v>26</v>
      </c>
      <c r="D12605">
        <v>1</v>
      </c>
      <c r="E12605" s="2">
        <f>VLOOKUP(B12605,orders!$A$1:$C$21351,2,0)</f>
        <v>42097</v>
      </c>
      <c r="F12605" s="2" t="s">
        <v>215</v>
      </c>
      <c r="G12605" s="2" t="s">
        <v>218</v>
      </c>
      <c r="H12605" s="2" t="s">
        <v>228</v>
      </c>
      <c r="I12605" s="1">
        <f>VLOOKUP(B12605,orders!$A$1:$C$21351,3,0)</f>
        <v>0.75954861111111116</v>
      </c>
      <c r="J12605" t="str">
        <f>VLOOKUP(C12605,pizzaz!$A$1:$D$97,2,0)</f>
        <v>cali_ckn</v>
      </c>
      <c r="K12605" t="str">
        <f>VLOOKUP(C12605,pizzaz!$A$1:$D$97,3,0)</f>
        <v>L</v>
      </c>
      <c r="L12605">
        <f>VLOOKUP(C12605,pizzaz!$A$1:$D$97,4,0)</f>
        <v>20.75</v>
      </c>
      <c r="M12605">
        <v>20.75</v>
      </c>
      <c r="N12605" t="str">
        <f>VLOOKUP(J12605,pizza_tpes!$A$1:$L$33,2,0)</f>
        <v>The California Chicken Pizza</v>
      </c>
      <c r="O12605" t="str">
        <f>VLOOKUP(J12605,pizza_tpes!$A$1:$L$33,3,0)</f>
        <v>Chicken</v>
      </c>
      <c r="P12605" t="str">
        <f>VLOOKUP(J12605,pizza_tpes!$A$1:$L$33,4,0)</f>
        <v>Chicken, Artichoke, Spinach, Garlic, Jalapeno Peppers, Fontina Cheese, Gouda Cheese</v>
      </c>
    </row>
    <row r="12606" spans="1:16" x14ac:dyDescent="0.35">
      <c r="A12606">
        <v>12605</v>
      </c>
      <c r="B12606">
        <v>5540</v>
      </c>
      <c r="C12606" t="s">
        <v>6</v>
      </c>
      <c r="D12606">
        <v>1</v>
      </c>
      <c r="E12606" s="2">
        <f>VLOOKUP(B12606,orders!$A$1:$C$21351,2,0)</f>
        <v>42097</v>
      </c>
      <c r="F12606" s="2" t="s">
        <v>215</v>
      </c>
      <c r="G12606" s="2" t="s">
        <v>218</v>
      </c>
      <c r="H12606" s="2" t="s">
        <v>228</v>
      </c>
      <c r="I12606" s="1">
        <f>VLOOKUP(B12606,orders!$A$1:$C$21351,3,0)</f>
        <v>0.75954861111111116</v>
      </c>
      <c r="J12606" t="str">
        <f>VLOOKUP(C12606,pizzaz!$A$1:$D$97,2,0)</f>
        <v>five_cheese</v>
      </c>
      <c r="K12606" t="str">
        <f>VLOOKUP(C12606,pizzaz!$A$1:$D$97,3,0)</f>
        <v>L</v>
      </c>
      <c r="L12606">
        <f>VLOOKUP(C12606,pizzaz!$A$1:$D$97,4,0)</f>
        <v>18.5</v>
      </c>
      <c r="M12606">
        <v>18.5</v>
      </c>
      <c r="N12606" t="str">
        <f>VLOOKUP(J12606,pizza_tpes!$A$1:$L$33,2,0)</f>
        <v>The Five Cheese Pizza</v>
      </c>
      <c r="O12606" t="str">
        <f>VLOOKUP(J12606,pizza_tpes!$A$1:$L$33,3,0)</f>
        <v>Veggie</v>
      </c>
      <c r="P12606" t="str">
        <f>VLOOKUP(J12606,pizza_tpes!$A$1:$L$33,4,0)</f>
        <v>Mozzarella Cheese, Provolone Cheese, Smoked Gouda Cheese, Romano Cheese, Blue Cheese, Garlic</v>
      </c>
    </row>
    <row r="12607" spans="1:16" x14ac:dyDescent="0.35">
      <c r="A12607">
        <v>12606</v>
      </c>
      <c r="B12607">
        <v>5540</v>
      </c>
      <c r="C12607" t="s">
        <v>74</v>
      </c>
      <c r="D12607">
        <v>1</v>
      </c>
      <c r="E12607" s="2">
        <f>VLOOKUP(B12607,orders!$A$1:$C$21351,2,0)</f>
        <v>42097</v>
      </c>
      <c r="F12607" s="2" t="s">
        <v>215</v>
      </c>
      <c r="G12607" s="2" t="s">
        <v>218</v>
      </c>
      <c r="H12607" s="2" t="s">
        <v>228</v>
      </c>
      <c r="I12607" s="1">
        <f>VLOOKUP(B12607,orders!$A$1:$C$21351,3,0)</f>
        <v>0.75954861111111116</v>
      </c>
      <c r="J12607" t="str">
        <f>VLOOKUP(C12607,pizzaz!$A$1:$D$97,2,0)</f>
        <v>spinach_supr</v>
      </c>
      <c r="K12607" t="str">
        <f>VLOOKUP(C12607,pizzaz!$A$1:$D$97,3,0)</f>
        <v>L</v>
      </c>
      <c r="L12607">
        <f>VLOOKUP(C12607,pizzaz!$A$1:$D$97,4,0)</f>
        <v>20.75</v>
      </c>
      <c r="M12607">
        <v>20.75</v>
      </c>
      <c r="N12607" t="str">
        <f>VLOOKUP(J12607,pizza_tpes!$A$1:$L$33,2,0)</f>
        <v>The Spinach Supreme Pizza</v>
      </c>
      <c r="O12607" t="str">
        <f>VLOOKUP(J12607,pizza_tpes!$A$1:$L$33,3,0)</f>
        <v>Supreme</v>
      </c>
      <c r="P12607" t="str">
        <f>VLOOKUP(J12607,pizza_tpes!$A$1:$L$33,4,0)</f>
        <v>Spinach, Red Onions, Pepperoni, Tomatoes, Artichokes, Kalamata Olives, Garlic, Asiago Cheese</v>
      </c>
    </row>
    <row r="12608" spans="1:16" x14ac:dyDescent="0.35">
      <c r="A12608">
        <v>12607</v>
      </c>
      <c r="B12608">
        <v>5540</v>
      </c>
      <c r="C12608" t="s">
        <v>9</v>
      </c>
      <c r="D12608">
        <v>1</v>
      </c>
      <c r="E12608" s="2">
        <f>VLOOKUP(B12608,orders!$A$1:$C$21351,2,0)</f>
        <v>42097</v>
      </c>
      <c r="F12608" s="2" t="s">
        <v>215</v>
      </c>
      <c r="G12608" s="2" t="s">
        <v>218</v>
      </c>
      <c r="H12608" s="2" t="s">
        <v>228</v>
      </c>
      <c r="I12608" s="1">
        <f>VLOOKUP(B12608,orders!$A$1:$C$21351,3,0)</f>
        <v>0.75954861111111116</v>
      </c>
      <c r="J12608" t="str">
        <f>VLOOKUP(C12608,pizzaz!$A$1:$D$97,2,0)</f>
        <v>thai_ckn</v>
      </c>
      <c r="K12608" t="str">
        <f>VLOOKUP(C12608,pizzaz!$A$1:$D$97,3,0)</f>
        <v>L</v>
      </c>
      <c r="L12608">
        <f>VLOOKUP(C12608,pizzaz!$A$1:$D$97,4,0)</f>
        <v>20.75</v>
      </c>
      <c r="M12608">
        <v>20.75</v>
      </c>
      <c r="N12608" t="str">
        <f>VLOOKUP(J12608,pizza_tpes!$A$1:$L$33,2,0)</f>
        <v>The Thai Chicken Pizza</v>
      </c>
      <c r="O12608" t="str">
        <f>VLOOKUP(J12608,pizza_tpes!$A$1:$L$33,3,0)</f>
        <v>Chicken</v>
      </c>
      <c r="P12608" t="str">
        <f>VLOOKUP(J12608,pizza_tpes!$A$1:$L$33,4,0)</f>
        <v>Chicken, Pineapple, Tomatoes, Red Peppers, Thai Sweet Chilli Sauce</v>
      </c>
    </row>
    <row r="12609" spans="1:16" x14ac:dyDescent="0.35">
      <c r="A12609">
        <v>12608</v>
      </c>
      <c r="B12609">
        <v>5541</v>
      </c>
      <c r="C12609" t="s">
        <v>47</v>
      </c>
      <c r="D12609">
        <v>1</v>
      </c>
      <c r="E12609" s="2">
        <f>VLOOKUP(B12609,orders!$A$1:$C$21351,2,0)</f>
        <v>42097</v>
      </c>
      <c r="F12609" s="2" t="s">
        <v>215</v>
      </c>
      <c r="G12609" s="2" t="s">
        <v>218</v>
      </c>
      <c r="H12609" s="2" t="s">
        <v>228</v>
      </c>
      <c r="I12609" s="1">
        <f>VLOOKUP(B12609,orders!$A$1:$C$21351,3,0)</f>
        <v>0.76761574074074079</v>
      </c>
      <c r="J12609" t="str">
        <f>VLOOKUP(C12609,pizzaz!$A$1:$D$97,2,0)</f>
        <v>prsc_argla</v>
      </c>
      <c r="K12609" t="str">
        <f>VLOOKUP(C12609,pizzaz!$A$1:$D$97,3,0)</f>
        <v>S</v>
      </c>
      <c r="L12609">
        <f>VLOOKUP(C12609,pizzaz!$A$1:$D$97,4,0)</f>
        <v>12.5</v>
      </c>
      <c r="M12609">
        <v>12.5</v>
      </c>
      <c r="N12609" t="str">
        <f>VLOOKUP(J12609,pizza_tpes!$A$1:$L$33,2,0)</f>
        <v>The Prosciutto and Arugula Pizza</v>
      </c>
      <c r="O12609" t="str">
        <f>VLOOKUP(J12609,pizza_tpes!$A$1:$L$33,3,0)</f>
        <v>Supreme</v>
      </c>
      <c r="P12609" t="str">
        <f>VLOOKUP(J12609,pizza_tpes!$A$1:$L$33,4,0)</f>
        <v>Prosciutto di San Daniele, Arugula, Mozzarella Cheese</v>
      </c>
    </row>
    <row r="12610" spans="1:16" x14ac:dyDescent="0.35">
      <c r="A12610">
        <v>12609</v>
      </c>
      <c r="B12610">
        <v>5541</v>
      </c>
      <c r="C12610" t="s">
        <v>32</v>
      </c>
      <c r="D12610">
        <v>1</v>
      </c>
      <c r="E12610" s="2">
        <f>VLOOKUP(B12610,orders!$A$1:$C$21351,2,0)</f>
        <v>42097</v>
      </c>
      <c r="F12610" s="2" t="s">
        <v>215</v>
      </c>
      <c r="G12610" s="2" t="s">
        <v>218</v>
      </c>
      <c r="H12610" s="2" t="s">
        <v>228</v>
      </c>
      <c r="I12610" s="1">
        <f>VLOOKUP(B12610,orders!$A$1:$C$21351,3,0)</f>
        <v>0.76761574074074079</v>
      </c>
      <c r="J12610" t="str">
        <f>VLOOKUP(C12610,pizzaz!$A$1:$D$97,2,0)</f>
        <v>soppressata</v>
      </c>
      <c r="K12610" t="str">
        <f>VLOOKUP(C12610,pizzaz!$A$1:$D$97,3,0)</f>
        <v>L</v>
      </c>
      <c r="L12610">
        <f>VLOOKUP(C12610,pizzaz!$A$1:$D$97,4,0)</f>
        <v>20.75</v>
      </c>
      <c r="M12610">
        <v>20.75</v>
      </c>
      <c r="N12610" t="str">
        <f>VLOOKUP(J12610,pizza_tpes!$A$1:$L$33,2,0)</f>
        <v>The Soppressata Pizza</v>
      </c>
      <c r="O12610" t="str">
        <f>VLOOKUP(J12610,pizza_tpes!$A$1:$L$33,3,0)</f>
        <v>Supreme</v>
      </c>
      <c r="P12610" t="str">
        <f>VLOOKUP(J12610,pizza_tpes!$A$1:$L$33,4,0)</f>
        <v>Soppressata Salami, Fontina Cheese, Mozzarella Cheese, Mushrooms, Garlic</v>
      </c>
    </row>
    <row r="12611" spans="1:16" x14ac:dyDescent="0.35">
      <c r="A12611">
        <v>12610</v>
      </c>
      <c r="B12611">
        <v>5541</v>
      </c>
      <c r="C12611" t="s">
        <v>44</v>
      </c>
      <c r="D12611">
        <v>1</v>
      </c>
      <c r="E12611" s="2">
        <f>VLOOKUP(B12611,orders!$A$1:$C$21351,2,0)</f>
        <v>42097</v>
      </c>
      <c r="F12611" s="2" t="s">
        <v>215</v>
      </c>
      <c r="G12611" s="2" t="s">
        <v>218</v>
      </c>
      <c r="H12611" s="2" t="s">
        <v>228</v>
      </c>
      <c r="I12611" s="1">
        <f>VLOOKUP(B12611,orders!$A$1:$C$21351,3,0)</f>
        <v>0.76761574074074079</v>
      </c>
      <c r="J12611" t="str">
        <f>VLOOKUP(C12611,pizzaz!$A$1:$D$97,2,0)</f>
        <v>southw_ckn</v>
      </c>
      <c r="K12611" t="str">
        <f>VLOOKUP(C12611,pizzaz!$A$1:$D$97,3,0)</f>
        <v>S</v>
      </c>
      <c r="L12611">
        <f>VLOOKUP(C12611,pizzaz!$A$1:$D$97,4,0)</f>
        <v>12.75</v>
      </c>
      <c r="M12611">
        <v>12.75</v>
      </c>
      <c r="N12611" t="str">
        <f>VLOOKUP(J12611,pizza_tpes!$A$1:$L$33,2,0)</f>
        <v>The Southwest Chicken Pizza</v>
      </c>
      <c r="O12611" t="str">
        <f>VLOOKUP(J12611,pizza_tpes!$A$1:$L$33,3,0)</f>
        <v>Chicken</v>
      </c>
      <c r="P12611" t="str">
        <f>VLOOKUP(J12611,pizza_tpes!$A$1:$L$33,4,0)</f>
        <v>Chicken, Tomatoes, Red Peppers, Red Onions, Jalapeno Peppers, Corn, Cilantro, Chipotle Sauce</v>
      </c>
    </row>
    <row r="12612" spans="1:16" x14ac:dyDescent="0.35">
      <c r="A12612">
        <v>12611</v>
      </c>
      <c r="B12612">
        <v>5542</v>
      </c>
      <c r="C12612" t="s">
        <v>7</v>
      </c>
      <c r="D12612">
        <v>1</v>
      </c>
      <c r="E12612" s="2">
        <f>VLOOKUP(B12612,orders!$A$1:$C$21351,2,0)</f>
        <v>42097</v>
      </c>
      <c r="F12612" s="2" t="s">
        <v>215</v>
      </c>
      <c r="G12612" s="2" t="s">
        <v>218</v>
      </c>
      <c r="H12612" s="2" t="s">
        <v>228</v>
      </c>
      <c r="I12612" s="1">
        <f>VLOOKUP(B12612,orders!$A$1:$C$21351,3,0)</f>
        <v>0.78055555555555556</v>
      </c>
      <c r="J12612" t="str">
        <f>VLOOKUP(C12612,pizzaz!$A$1:$D$97,2,0)</f>
        <v>ital_supr</v>
      </c>
      <c r="K12612" t="str">
        <f>VLOOKUP(C12612,pizzaz!$A$1:$D$97,3,0)</f>
        <v>L</v>
      </c>
      <c r="L12612">
        <f>VLOOKUP(C12612,pizzaz!$A$1:$D$97,4,0)</f>
        <v>20.75</v>
      </c>
      <c r="M12612">
        <v>20.75</v>
      </c>
      <c r="N12612" t="str">
        <f>VLOOKUP(J12612,pizza_tpes!$A$1:$L$33,2,0)</f>
        <v>The Italian Supreme Pizza</v>
      </c>
      <c r="O12612" t="str">
        <f>VLOOKUP(J12612,pizza_tpes!$A$1:$L$33,3,0)</f>
        <v>Supreme</v>
      </c>
      <c r="P12612" t="str">
        <f>VLOOKUP(J12612,pizza_tpes!$A$1:$L$33,4,0)</f>
        <v>Calabrese Salami, Capocollo, Tomatoes, Red Onions, Green Olives, Garlic</v>
      </c>
    </row>
    <row r="12613" spans="1:16" x14ac:dyDescent="0.35">
      <c r="A12613">
        <v>12612</v>
      </c>
      <c r="B12613">
        <v>5542</v>
      </c>
      <c r="C12613" t="s">
        <v>34</v>
      </c>
      <c r="D12613">
        <v>1</v>
      </c>
      <c r="E12613" s="2">
        <f>VLOOKUP(B12613,orders!$A$1:$C$21351,2,0)</f>
        <v>42097</v>
      </c>
      <c r="F12613" s="2" t="s">
        <v>215</v>
      </c>
      <c r="G12613" s="2" t="s">
        <v>218</v>
      </c>
      <c r="H12613" s="2" t="s">
        <v>228</v>
      </c>
      <c r="I12613" s="1">
        <f>VLOOKUP(B12613,orders!$A$1:$C$21351,3,0)</f>
        <v>0.78055555555555556</v>
      </c>
      <c r="J12613" t="str">
        <f>VLOOKUP(C12613,pizzaz!$A$1:$D$97,2,0)</f>
        <v>napolitana</v>
      </c>
      <c r="K12613" t="str">
        <f>VLOOKUP(C12613,pizzaz!$A$1:$D$97,3,0)</f>
        <v>S</v>
      </c>
      <c r="L12613">
        <f>VLOOKUP(C12613,pizzaz!$A$1:$D$97,4,0)</f>
        <v>12</v>
      </c>
      <c r="M12613">
        <v>12</v>
      </c>
      <c r="N12613" t="str">
        <f>VLOOKUP(J12613,pizza_tpes!$A$1:$L$33,2,0)</f>
        <v>The Napolitana Pizza</v>
      </c>
      <c r="O12613" t="str">
        <f>VLOOKUP(J12613,pizza_tpes!$A$1:$L$33,3,0)</f>
        <v>Classic</v>
      </c>
      <c r="P12613" t="str">
        <f>VLOOKUP(J12613,pizza_tpes!$A$1:$L$33,4,0)</f>
        <v>Tomatoes, Anchovies, Green Olives, Red Onions, Garlic</v>
      </c>
    </row>
    <row r="12614" spans="1:16" x14ac:dyDescent="0.35">
      <c r="A12614">
        <v>12613</v>
      </c>
      <c r="B12614">
        <v>5542</v>
      </c>
      <c r="C12614" t="s">
        <v>46</v>
      </c>
      <c r="D12614">
        <v>1</v>
      </c>
      <c r="E12614" s="2">
        <f>VLOOKUP(B12614,orders!$A$1:$C$21351,2,0)</f>
        <v>42097</v>
      </c>
      <c r="F12614" s="2" t="s">
        <v>215</v>
      </c>
      <c r="G12614" s="2" t="s">
        <v>218</v>
      </c>
      <c r="H12614" s="2" t="s">
        <v>228</v>
      </c>
      <c r="I12614" s="1">
        <f>VLOOKUP(B12614,orders!$A$1:$C$21351,3,0)</f>
        <v>0.78055555555555556</v>
      </c>
      <c r="J12614" t="str">
        <f>VLOOKUP(C12614,pizzaz!$A$1:$D$97,2,0)</f>
        <v>pepperoni</v>
      </c>
      <c r="K12614" t="str">
        <f>VLOOKUP(C12614,pizzaz!$A$1:$D$97,3,0)</f>
        <v>M</v>
      </c>
      <c r="L12614">
        <f>VLOOKUP(C12614,pizzaz!$A$1:$D$97,4,0)</f>
        <v>12.5</v>
      </c>
      <c r="M12614">
        <v>12.5</v>
      </c>
      <c r="N12614" t="str">
        <f>VLOOKUP(J12614,pizza_tpes!$A$1:$L$33,2,0)</f>
        <v>The Pepperoni Pizza</v>
      </c>
      <c r="O12614" t="str">
        <f>VLOOKUP(J12614,pizza_tpes!$A$1:$L$33,3,0)</f>
        <v>Classic</v>
      </c>
      <c r="P12614" t="str">
        <f>VLOOKUP(J12614,pizza_tpes!$A$1:$L$33,4,0)</f>
        <v>Mozzarella Cheese, Pepperoni</v>
      </c>
    </row>
    <row r="12615" spans="1:16" x14ac:dyDescent="0.35">
      <c r="A12615">
        <v>12614</v>
      </c>
      <c r="B12615">
        <v>5542</v>
      </c>
      <c r="C12615" t="s">
        <v>49</v>
      </c>
      <c r="D12615">
        <v>1</v>
      </c>
      <c r="E12615" s="2">
        <f>VLOOKUP(B12615,orders!$A$1:$C$21351,2,0)</f>
        <v>42097</v>
      </c>
      <c r="F12615" s="2" t="s">
        <v>215</v>
      </c>
      <c r="G12615" s="2" t="s">
        <v>218</v>
      </c>
      <c r="H12615" s="2" t="s">
        <v>228</v>
      </c>
      <c r="I12615" s="1">
        <f>VLOOKUP(B12615,orders!$A$1:$C$21351,3,0)</f>
        <v>0.78055555555555556</v>
      </c>
      <c r="J12615" t="str">
        <f>VLOOKUP(C12615,pizzaz!$A$1:$D$97,2,0)</f>
        <v>veggie_veg</v>
      </c>
      <c r="K12615" t="str">
        <f>VLOOKUP(C12615,pizzaz!$A$1:$D$97,3,0)</f>
        <v>L</v>
      </c>
      <c r="L12615">
        <f>VLOOKUP(C12615,pizzaz!$A$1:$D$97,4,0)</f>
        <v>20.25</v>
      </c>
      <c r="M12615">
        <v>20.25</v>
      </c>
      <c r="N12615" t="str">
        <f>VLOOKUP(J12615,pizza_tpes!$A$1:$L$33,2,0)</f>
        <v>The Vegetables + Vegetables Pizza</v>
      </c>
      <c r="O12615" t="str">
        <f>VLOOKUP(J12615,pizza_tpes!$A$1:$L$33,3,0)</f>
        <v>Veggie</v>
      </c>
      <c r="P12615" t="str">
        <f>VLOOKUP(J12615,pizza_tpes!$A$1:$L$33,4,0)</f>
        <v>Mushrooms, Tomatoes, Red Peppers, Green Peppers, Red Onions, Zucchini, Spinach, Garlic</v>
      </c>
    </row>
    <row r="12616" spans="1:16" x14ac:dyDescent="0.35">
      <c r="A12616">
        <v>12615</v>
      </c>
      <c r="B12616">
        <v>5543</v>
      </c>
      <c r="C12616" t="s">
        <v>25</v>
      </c>
      <c r="D12616">
        <v>1</v>
      </c>
      <c r="E12616" s="2">
        <f>VLOOKUP(B12616,orders!$A$1:$C$21351,2,0)</f>
        <v>42097</v>
      </c>
      <c r="F12616" s="2" t="s">
        <v>215</v>
      </c>
      <c r="G12616" s="2" t="s">
        <v>218</v>
      </c>
      <c r="H12616" s="2" t="s">
        <v>228</v>
      </c>
      <c r="I12616" s="1">
        <f>VLOOKUP(B12616,orders!$A$1:$C$21351,3,0)</f>
        <v>0.78347222222222224</v>
      </c>
      <c r="J12616" t="str">
        <f>VLOOKUP(C12616,pizzaz!$A$1:$D$97,2,0)</f>
        <v>bbq_ckn</v>
      </c>
      <c r="K12616" t="str">
        <f>VLOOKUP(C12616,pizzaz!$A$1:$D$97,3,0)</f>
        <v>L</v>
      </c>
      <c r="L12616">
        <f>VLOOKUP(C12616,pizzaz!$A$1:$D$97,4,0)</f>
        <v>20.75</v>
      </c>
      <c r="M12616">
        <v>20.75</v>
      </c>
      <c r="N12616" t="str">
        <f>VLOOKUP(J12616,pizza_tpes!$A$1:$L$33,2,0)</f>
        <v>The Barbecue Chicken Pizza</v>
      </c>
      <c r="O12616" t="str">
        <f>VLOOKUP(J12616,pizza_tpes!$A$1:$L$33,3,0)</f>
        <v>Chicken</v>
      </c>
      <c r="P12616" t="str">
        <f>VLOOKUP(J12616,pizza_tpes!$A$1:$L$33,4,0)</f>
        <v>Barbecued Chicken, Red Peppers, Green Peppers, Tomatoes, Red Onions, Barbecue Sauce</v>
      </c>
    </row>
    <row r="12617" spans="1:16" x14ac:dyDescent="0.35">
      <c r="A12617">
        <v>12616</v>
      </c>
      <c r="B12617">
        <v>5543</v>
      </c>
      <c r="C12617" t="s">
        <v>67</v>
      </c>
      <c r="D12617">
        <v>1</v>
      </c>
      <c r="E12617" s="2">
        <f>VLOOKUP(B12617,orders!$A$1:$C$21351,2,0)</f>
        <v>42097</v>
      </c>
      <c r="F12617" s="2" t="s">
        <v>215</v>
      </c>
      <c r="G12617" s="2" t="s">
        <v>218</v>
      </c>
      <c r="H12617" s="2" t="s">
        <v>228</v>
      </c>
      <c r="I12617" s="1">
        <f>VLOOKUP(B12617,orders!$A$1:$C$21351,3,0)</f>
        <v>0.78347222222222224</v>
      </c>
      <c r="J12617" t="str">
        <f>VLOOKUP(C12617,pizzaz!$A$1:$D$97,2,0)</f>
        <v>prsc_argla</v>
      </c>
      <c r="K12617" t="str">
        <f>VLOOKUP(C12617,pizzaz!$A$1:$D$97,3,0)</f>
        <v>M</v>
      </c>
      <c r="L12617">
        <f>VLOOKUP(C12617,pizzaz!$A$1:$D$97,4,0)</f>
        <v>16.5</v>
      </c>
      <c r="M12617">
        <v>16.5</v>
      </c>
      <c r="N12617" t="str">
        <f>VLOOKUP(J12617,pizza_tpes!$A$1:$L$33,2,0)</f>
        <v>The Prosciutto and Arugula Pizza</v>
      </c>
      <c r="O12617" t="str">
        <f>VLOOKUP(J12617,pizza_tpes!$A$1:$L$33,3,0)</f>
        <v>Supreme</v>
      </c>
      <c r="P12617" t="str">
        <f>VLOOKUP(J12617,pizza_tpes!$A$1:$L$33,4,0)</f>
        <v>Prosciutto di San Daniele, Arugula, Mozzarella Cheese</v>
      </c>
    </row>
    <row r="12618" spans="1:16" x14ac:dyDescent="0.35">
      <c r="A12618">
        <v>12617</v>
      </c>
      <c r="B12618">
        <v>5543</v>
      </c>
      <c r="C12618" t="s">
        <v>42</v>
      </c>
      <c r="D12618">
        <v>1</v>
      </c>
      <c r="E12618" s="2">
        <f>VLOOKUP(B12618,orders!$A$1:$C$21351,2,0)</f>
        <v>42097</v>
      </c>
      <c r="F12618" s="2" t="s">
        <v>215</v>
      </c>
      <c r="G12618" s="2" t="s">
        <v>218</v>
      </c>
      <c r="H12618" s="2" t="s">
        <v>228</v>
      </c>
      <c r="I12618" s="1">
        <f>VLOOKUP(B12618,orders!$A$1:$C$21351,3,0)</f>
        <v>0.78347222222222224</v>
      </c>
      <c r="J12618" t="str">
        <f>VLOOKUP(C12618,pizzaz!$A$1:$D$97,2,0)</f>
        <v>sicilian</v>
      </c>
      <c r="K12618" t="str">
        <f>VLOOKUP(C12618,pizzaz!$A$1:$D$97,3,0)</f>
        <v>L</v>
      </c>
      <c r="L12618">
        <f>VLOOKUP(C12618,pizzaz!$A$1:$D$97,4,0)</f>
        <v>20.25</v>
      </c>
      <c r="M12618">
        <v>20.25</v>
      </c>
      <c r="N12618" t="str">
        <f>VLOOKUP(J12618,pizza_tpes!$A$1:$L$33,2,0)</f>
        <v>The Sicilian Pizza</v>
      </c>
      <c r="O12618" t="str">
        <f>VLOOKUP(J12618,pizza_tpes!$A$1:$L$33,3,0)</f>
        <v>Supreme</v>
      </c>
      <c r="P12618" t="str">
        <f>VLOOKUP(J12618,pizza_tpes!$A$1:$L$33,4,0)</f>
        <v>Coarse Sicilian Salami, Tomatoes, Green Olives, Luganega Sausage, Onions, Garlic</v>
      </c>
    </row>
    <row r="12619" spans="1:16" x14ac:dyDescent="0.35">
      <c r="A12619">
        <v>12618</v>
      </c>
      <c r="B12619">
        <v>5544</v>
      </c>
      <c r="C12619" t="s">
        <v>33</v>
      </c>
      <c r="D12619">
        <v>1</v>
      </c>
      <c r="E12619" s="2">
        <f>VLOOKUP(B12619,orders!$A$1:$C$21351,2,0)</f>
        <v>42097</v>
      </c>
      <c r="F12619" s="2" t="s">
        <v>215</v>
      </c>
      <c r="G12619" s="2" t="s">
        <v>218</v>
      </c>
      <c r="H12619" s="2" t="s">
        <v>228</v>
      </c>
      <c r="I12619" s="1">
        <f>VLOOKUP(B12619,orders!$A$1:$C$21351,3,0)</f>
        <v>0.7946064814814815</v>
      </c>
      <c r="J12619" t="str">
        <f>VLOOKUP(C12619,pizzaz!$A$1:$D$97,2,0)</f>
        <v>four_cheese</v>
      </c>
      <c r="K12619" t="str">
        <f>VLOOKUP(C12619,pizzaz!$A$1:$D$97,3,0)</f>
        <v>L</v>
      </c>
      <c r="L12619">
        <f>VLOOKUP(C12619,pizzaz!$A$1:$D$97,4,0)</f>
        <v>17.95</v>
      </c>
      <c r="M12619">
        <v>17.95</v>
      </c>
      <c r="N12619" t="str">
        <f>VLOOKUP(J12619,pizza_tpes!$A$1:$L$33,2,0)</f>
        <v>The Four Cheese Pizza</v>
      </c>
      <c r="O12619" t="str">
        <f>VLOOKUP(J12619,pizza_tpes!$A$1:$L$33,3,0)</f>
        <v>Veggie</v>
      </c>
      <c r="P12619" t="str">
        <f>VLOOKUP(J12619,pizza_tpes!$A$1:$L$33,4,0)</f>
        <v>Ricotta Cheese, Gorgonzola Piccante Cheese, Mozzarella Cheese, Parmigiano Reggiano Cheese, Garlic</v>
      </c>
    </row>
    <row r="12620" spans="1:16" x14ac:dyDescent="0.35">
      <c r="A12620">
        <v>12619</v>
      </c>
      <c r="B12620">
        <v>5544</v>
      </c>
      <c r="C12620" t="s">
        <v>51</v>
      </c>
      <c r="D12620">
        <v>1</v>
      </c>
      <c r="E12620" s="2">
        <f>VLOOKUP(B12620,orders!$A$1:$C$21351,2,0)</f>
        <v>42097</v>
      </c>
      <c r="F12620" s="2" t="s">
        <v>215</v>
      </c>
      <c r="G12620" s="2" t="s">
        <v>218</v>
      </c>
      <c r="H12620" s="2" t="s">
        <v>228</v>
      </c>
      <c r="I12620" s="1">
        <f>VLOOKUP(B12620,orders!$A$1:$C$21351,3,0)</f>
        <v>0.7946064814814815</v>
      </c>
      <c r="J12620" t="str">
        <f>VLOOKUP(C12620,pizzaz!$A$1:$D$97,2,0)</f>
        <v>pepperoni</v>
      </c>
      <c r="K12620" t="str">
        <f>VLOOKUP(C12620,pizzaz!$A$1:$D$97,3,0)</f>
        <v>S</v>
      </c>
      <c r="L12620">
        <f>VLOOKUP(C12620,pizzaz!$A$1:$D$97,4,0)</f>
        <v>9.75</v>
      </c>
      <c r="M12620">
        <v>9.75</v>
      </c>
      <c r="N12620" t="str">
        <f>VLOOKUP(J12620,pizza_tpes!$A$1:$L$33,2,0)</f>
        <v>The Pepperoni Pizza</v>
      </c>
      <c r="O12620" t="str">
        <f>VLOOKUP(J12620,pizza_tpes!$A$1:$L$33,3,0)</f>
        <v>Classic</v>
      </c>
      <c r="P12620" t="str">
        <f>VLOOKUP(J12620,pizza_tpes!$A$1:$L$33,4,0)</f>
        <v>Mozzarella Cheese, Pepperoni</v>
      </c>
    </row>
    <row r="12621" spans="1:16" x14ac:dyDescent="0.35">
      <c r="A12621">
        <v>12620</v>
      </c>
      <c r="B12621">
        <v>5544</v>
      </c>
      <c r="C12621" t="s">
        <v>84</v>
      </c>
      <c r="D12621">
        <v>1</v>
      </c>
      <c r="E12621" s="2">
        <f>VLOOKUP(B12621,orders!$A$1:$C$21351,2,0)</f>
        <v>42097</v>
      </c>
      <c r="F12621" s="2" t="s">
        <v>215</v>
      </c>
      <c r="G12621" s="2" t="s">
        <v>218</v>
      </c>
      <c r="H12621" s="2" t="s">
        <v>228</v>
      </c>
      <c r="I12621" s="1">
        <f>VLOOKUP(B12621,orders!$A$1:$C$21351,3,0)</f>
        <v>0.7946064814814815</v>
      </c>
      <c r="J12621" t="str">
        <f>VLOOKUP(C12621,pizzaz!$A$1:$D$97,2,0)</f>
        <v>spinach_fet</v>
      </c>
      <c r="K12621" t="str">
        <f>VLOOKUP(C12621,pizzaz!$A$1:$D$97,3,0)</f>
        <v>M</v>
      </c>
      <c r="L12621">
        <f>VLOOKUP(C12621,pizzaz!$A$1:$D$97,4,0)</f>
        <v>16</v>
      </c>
      <c r="M12621">
        <v>16</v>
      </c>
      <c r="N12621" t="str">
        <f>VLOOKUP(J12621,pizza_tpes!$A$1:$L$33,2,0)</f>
        <v>The Spinach and Feta Pizza</v>
      </c>
      <c r="O12621" t="str">
        <f>VLOOKUP(J12621,pizza_tpes!$A$1:$L$33,3,0)</f>
        <v>Veggie</v>
      </c>
      <c r="P12621" t="str">
        <f>VLOOKUP(J12621,pizza_tpes!$A$1:$L$33,4,0)</f>
        <v>Spinach, Mushrooms, Red Onions, Feta Cheese, Garlic</v>
      </c>
    </row>
    <row r="12622" spans="1:16" x14ac:dyDescent="0.35">
      <c r="A12622">
        <v>12621</v>
      </c>
      <c r="B12622">
        <v>5544</v>
      </c>
      <c r="C12622" t="s">
        <v>63</v>
      </c>
      <c r="D12622">
        <v>1</v>
      </c>
      <c r="E12622" s="2">
        <f>VLOOKUP(B12622,orders!$A$1:$C$21351,2,0)</f>
        <v>42097</v>
      </c>
      <c r="F12622" s="2" t="s">
        <v>215</v>
      </c>
      <c r="G12622" s="2" t="s">
        <v>218</v>
      </c>
      <c r="H12622" s="2" t="s">
        <v>228</v>
      </c>
      <c r="I12622" s="1">
        <f>VLOOKUP(B12622,orders!$A$1:$C$21351,3,0)</f>
        <v>0.7946064814814815</v>
      </c>
      <c r="J12622" t="str">
        <f>VLOOKUP(C12622,pizzaz!$A$1:$D$97,2,0)</f>
        <v>the_greek</v>
      </c>
      <c r="K12622" t="str">
        <f>VLOOKUP(C12622,pizzaz!$A$1:$D$97,3,0)</f>
        <v>XL</v>
      </c>
      <c r="L12622">
        <f>VLOOKUP(C12622,pizzaz!$A$1:$D$97,4,0)</f>
        <v>25.5</v>
      </c>
      <c r="M12622">
        <v>25.5</v>
      </c>
      <c r="N12622" t="str">
        <f>VLOOKUP(J12622,pizza_tpes!$A$1:$L$33,2,0)</f>
        <v>The Greek Pizza</v>
      </c>
      <c r="O12622" t="str">
        <f>VLOOKUP(J12622,pizza_tpes!$A$1:$L$33,3,0)</f>
        <v>Classic</v>
      </c>
      <c r="P12622" t="str">
        <f>VLOOKUP(J12622,pizza_tpes!$A$1:$L$33,4,0)</f>
        <v>Kalamata Olives, Feta Cheese, Tomatoes, Garlic, Beef Chuck Roast, Red Onions</v>
      </c>
    </row>
    <row r="12623" spans="1:16" x14ac:dyDescent="0.35">
      <c r="A12623">
        <v>12622</v>
      </c>
      <c r="B12623">
        <v>5545</v>
      </c>
      <c r="C12623" t="s">
        <v>63</v>
      </c>
      <c r="D12623">
        <v>1</v>
      </c>
      <c r="E12623" s="2">
        <f>VLOOKUP(B12623,orders!$A$1:$C$21351,2,0)</f>
        <v>42097</v>
      </c>
      <c r="F12623" s="2" t="s">
        <v>215</v>
      </c>
      <c r="G12623" s="2" t="s">
        <v>218</v>
      </c>
      <c r="H12623" s="2" t="s">
        <v>228</v>
      </c>
      <c r="I12623" s="1">
        <f>VLOOKUP(B12623,orders!$A$1:$C$21351,3,0)</f>
        <v>0.7952893518518519</v>
      </c>
      <c r="J12623" t="str">
        <f>VLOOKUP(C12623,pizzaz!$A$1:$D$97,2,0)</f>
        <v>the_greek</v>
      </c>
      <c r="K12623" t="str">
        <f>VLOOKUP(C12623,pizzaz!$A$1:$D$97,3,0)</f>
        <v>XL</v>
      </c>
      <c r="L12623">
        <f>VLOOKUP(C12623,pizzaz!$A$1:$D$97,4,0)</f>
        <v>25.5</v>
      </c>
      <c r="M12623">
        <v>25.5</v>
      </c>
      <c r="N12623" t="str">
        <f>VLOOKUP(J12623,pizza_tpes!$A$1:$L$33,2,0)</f>
        <v>The Greek Pizza</v>
      </c>
      <c r="O12623" t="str">
        <f>VLOOKUP(J12623,pizza_tpes!$A$1:$L$33,3,0)</f>
        <v>Classic</v>
      </c>
      <c r="P12623" t="str">
        <f>VLOOKUP(J12623,pizza_tpes!$A$1:$L$33,4,0)</f>
        <v>Kalamata Olives, Feta Cheese, Tomatoes, Garlic, Beef Chuck Roast, Red Onions</v>
      </c>
    </row>
    <row r="12624" spans="1:16" x14ac:dyDescent="0.35">
      <c r="A12624">
        <v>12623</v>
      </c>
      <c r="B12624">
        <v>5546</v>
      </c>
      <c r="C12624" t="s">
        <v>15</v>
      </c>
      <c r="D12624">
        <v>1</v>
      </c>
      <c r="E12624" s="2">
        <f>VLOOKUP(B12624,orders!$A$1:$C$21351,2,0)</f>
        <v>42097</v>
      </c>
      <c r="F12624" s="2" t="s">
        <v>215</v>
      </c>
      <c r="G12624" s="2" t="s">
        <v>218</v>
      </c>
      <c r="H12624" s="2" t="s">
        <v>228</v>
      </c>
      <c r="I12624" s="1">
        <f>VLOOKUP(B12624,orders!$A$1:$C$21351,3,0)</f>
        <v>0.80987268518518518</v>
      </c>
      <c r="J12624" t="str">
        <f>VLOOKUP(C12624,pizzaz!$A$1:$D$97,2,0)</f>
        <v>classic_dlx</v>
      </c>
      <c r="K12624" t="str">
        <f>VLOOKUP(C12624,pizzaz!$A$1:$D$97,3,0)</f>
        <v>S</v>
      </c>
      <c r="L12624">
        <f>VLOOKUP(C12624,pizzaz!$A$1:$D$97,4,0)</f>
        <v>12</v>
      </c>
      <c r="M12624">
        <v>12</v>
      </c>
      <c r="N12624" t="str">
        <f>VLOOKUP(J12624,pizza_tpes!$A$1:$L$33,2,0)</f>
        <v>The Classic Deluxe Pizza</v>
      </c>
      <c r="O12624" t="str">
        <f>VLOOKUP(J12624,pizza_tpes!$A$1:$L$33,3,0)</f>
        <v>Classic</v>
      </c>
      <c r="P12624" t="str">
        <f>VLOOKUP(J12624,pizza_tpes!$A$1:$L$33,4,0)</f>
        <v>Pepperoni, Mushrooms, Red Onions, Red Peppers, Bacon</v>
      </c>
    </row>
    <row r="12625" spans="1:16" x14ac:dyDescent="0.35">
      <c r="A12625">
        <v>12624</v>
      </c>
      <c r="B12625">
        <v>5546</v>
      </c>
      <c r="C12625" t="s">
        <v>46</v>
      </c>
      <c r="D12625">
        <v>1</v>
      </c>
      <c r="E12625" s="2">
        <f>VLOOKUP(B12625,orders!$A$1:$C$21351,2,0)</f>
        <v>42097</v>
      </c>
      <c r="F12625" s="2" t="s">
        <v>215</v>
      </c>
      <c r="G12625" s="2" t="s">
        <v>218</v>
      </c>
      <c r="H12625" s="2" t="s">
        <v>228</v>
      </c>
      <c r="I12625" s="1">
        <f>VLOOKUP(B12625,orders!$A$1:$C$21351,3,0)</f>
        <v>0.80987268518518518</v>
      </c>
      <c r="J12625" t="str">
        <f>VLOOKUP(C12625,pizzaz!$A$1:$D$97,2,0)</f>
        <v>pepperoni</v>
      </c>
      <c r="K12625" t="str">
        <f>VLOOKUP(C12625,pizzaz!$A$1:$D$97,3,0)</f>
        <v>M</v>
      </c>
      <c r="L12625">
        <f>VLOOKUP(C12625,pizzaz!$A$1:$D$97,4,0)</f>
        <v>12.5</v>
      </c>
      <c r="M12625">
        <v>12.5</v>
      </c>
      <c r="N12625" t="str">
        <f>VLOOKUP(J12625,pizza_tpes!$A$1:$L$33,2,0)</f>
        <v>The Pepperoni Pizza</v>
      </c>
      <c r="O12625" t="str">
        <f>VLOOKUP(J12625,pizza_tpes!$A$1:$L$33,3,0)</f>
        <v>Classic</v>
      </c>
      <c r="P12625" t="str">
        <f>VLOOKUP(J12625,pizza_tpes!$A$1:$L$33,4,0)</f>
        <v>Mozzarella Cheese, Pepperoni</v>
      </c>
    </row>
    <row r="12626" spans="1:16" x14ac:dyDescent="0.35">
      <c r="A12626">
        <v>12625</v>
      </c>
      <c r="B12626">
        <v>5546</v>
      </c>
      <c r="C12626" t="s">
        <v>39</v>
      </c>
      <c r="D12626">
        <v>1</v>
      </c>
      <c r="E12626" s="2">
        <f>VLOOKUP(B12626,orders!$A$1:$C$21351,2,0)</f>
        <v>42097</v>
      </c>
      <c r="F12626" s="2" t="s">
        <v>215</v>
      </c>
      <c r="G12626" s="2" t="s">
        <v>218</v>
      </c>
      <c r="H12626" s="2" t="s">
        <v>228</v>
      </c>
      <c r="I12626" s="1">
        <f>VLOOKUP(B12626,orders!$A$1:$C$21351,3,0)</f>
        <v>0.80987268518518518</v>
      </c>
      <c r="J12626" t="str">
        <f>VLOOKUP(C12626,pizzaz!$A$1:$D$97,2,0)</f>
        <v>peppr_salami</v>
      </c>
      <c r="K12626" t="str">
        <f>VLOOKUP(C12626,pizzaz!$A$1:$D$97,3,0)</f>
        <v>S</v>
      </c>
      <c r="L12626">
        <f>VLOOKUP(C12626,pizzaz!$A$1:$D$97,4,0)</f>
        <v>12.5</v>
      </c>
      <c r="M12626">
        <v>12.5</v>
      </c>
      <c r="N12626" t="str">
        <f>VLOOKUP(J12626,pizza_tpes!$A$1:$L$33,2,0)</f>
        <v>The Pepper Salami Pizza</v>
      </c>
      <c r="O12626" t="str">
        <f>VLOOKUP(J12626,pizza_tpes!$A$1:$L$33,3,0)</f>
        <v>Supreme</v>
      </c>
      <c r="P12626" t="str">
        <f>VLOOKUP(J12626,pizza_tpes!$A$1:$L$33,4,0)</f>
        <v>Genoa Salami, Capocollo, Pepperoni, Tomatoes, Asiago Cheese, Garlic</v>
      </c>
    </row>
    <row r="12627" spans="1:16" x14ac:dyDescent="0.35">
      <c r="A12627">
        <v>12626</v>
      </c>
      <c r="B12627">
        <v>5546</v>
      </c>
      <c r="C12627" t="s">
        <v>84</v>
      </c>
      <c r="D12627">
        <v>1</v>
      </c>
      <c r="E12627" s="2">
        <f>VLOOKUP(B12627,orders!$A$1:$C$21351,2,0)</f>
        <v>42097</v>
      </c>
      <c r="F12627" s="2" t="s">
        <v>215</v>
      </c>
      <c r="G12627" s="2" t="s">
        <v>218</v>
      </c>
      <c r="H12627" s="2" t="s">
        <v>228</v>
      </c>
      <c r="I12627" s="1">
        <f>VLOOKUP(B12627,orders!$A$1:$C$21351,3,0)</f>
        <v>0.80987268518518518</v>
      </c>
      <c r="J12627" t="str">
        <f>VLOOKUP(C12627,pizzaz!$A$1:$D$97,2,0)</f>
        <v>spinach_fet</v>
      </c>
      <c r="K12627" t="str">
        <f>VLOOKUP(C12627,pizzaz!$A$1:$D$97,3,0)</f>
        <v>M</v>
      </c>
      <c r="L12627">
        <f>VLOOKUP(C12627,pizzaz!$A$1:$D$97,4,0)</f>
        <v>16</v>
      </c>
      <c r="M12627">
        <v>16</v>
      </c>
      <c r="N12627" t="str">
        <f>VLOOKUP(J12627,pizza_tpes!$A$1:$L$33,2,0)</f>
        <v>The Spinach and Feta Pizza</v>
      </c>
      <c r="O12627" t="str">
        <f>VLOOKUP(J12627,pizza_tpes!$A$1:$L$33,3,0)</f>
        <v>Veggie</v>
      </c>
      <c r="P12627" t="str">
        <f>VLOOKUP(J12627,pizza_tpes!$A$1:$L$33,4,0)</f>
        <v>Spinach, Mushrooms, Red Onions, Feta Cheese, Garlic</v>
      </c>
    </row>
    <row r="12628" spans="1:16" x14ac:dyDescent="0.35">
      <c r="A12628">
        <v>12627</v>
      </c>
      <c r="B12628">
        <v>5547</v>
      </c>
      <c r="C12628" t="s">
        <v>35</v>
      </c>
      <c r="D12628">
        <v>1</v>
      </c>
      <c r="E12628" s="2">
        <f>VLOOKUP(B12628,orders!$A$1:$C$21351,2,0)</f>
        <v>42097</v>
      </c>
      <c r="F12628" s="2" t="s">
        <v>215</v>
      </c>
      <c r="G12628" s="2" t="s">
        <v>218</v>
      </c>
      <c r="H12628" s="2" t="s">
        <v>228</v>
      </c>
      <c r="I12628" s="1">
        <f>VLOOKUP(B12628,orders!$A$1:$C$21351,3,0)</f>
        <v>0.81067129629629631</v>
      </c>
      <c r="J12628" t="str">
        <f>VLOOKUP(C12628,pizzaz!$A$1:$D$97,2,0)</f>
        <v>calabrese</v>
      </c>
      <c r="K12628" t="str">
        <f>VLOOKUP(C12628,pizzaz!$A$1:$D$97,3,0)</f>
        <v>M</v>
      </c>
      <c r="L12628">
        <f>VLOOKUP(C12628,pizzaz!$A$1:$D$97,4,0)</f>
        <v>16.25</v>
      </c>
      <c r="M12628">
        <v>16.25</v>
      </c>
      <c r="N12628" t="str">
        <f>VLOOKUP(J12628,pizza_tpes!$A$1:$L$33,2,0)</f>
        <v>The Calabrese Pizza</v>
      </c>
      <c r="O12628" t="str">
        <f>VLOOKUP(J12628,pizza_tpes!$A$1:$L$33,3,0)</f>
        <v>Supreme</v>
      </c>
      <c r="P12628" t="str">
        <f>VLOOKUP(J12628,pizza_tpes!$A$1:$L$33,4,0)</f>
        <v>‘Nduja Salami, Pancetta, Tomatoes, Red Onions, Friggitello Peppers, Garlic</v>
      </c>
    </row>
    <row r="12629" spans="1:16" x14ac:dyDescent="0.35">
      <c r="A12629">
        <v>12628</v>
      </c>
      <c r="B12629">
        <v>5547</v>
      </c>
      <c r="C12629" t="s">
        <v>60</v>
      </c>
      <c r="D12629">
        <v>1</v>
      </c>
      <c r="E12629" s="2">
        <f>VLOOKUP(B12629,orders!$A$1:$C$21351,2,0)</f>
        <v>42097</v>
      </c>
      <c r="F12629" s="2" t="s">
        <v>215</v>
      </c>
      <c r="G12629" s="2" t="s">
        <v>218</v>
      </c>
      <c r="H12629" s="2" t="s">
        <v>228</v>
      </c>
      <c r="I12629" s="1">
        <f>VLOOKUP(B12629,orders!$A$1:$C$21351,3,0)</f>
        <v>0.81067129629629631</v>
      </c>
      <c r="J12629" t="str">
        <f>VLOOKUP(C12629,pizzaz!$A$1:$D$97,2,0)</f>
        <v>thai_ckn</v>
      </c>
      <c r="K12629" t="str">
        <f>VLOOKUP(C12629,pizzaz!$A$1:$D$97,3,0)</f>
        <v>M</v>
      </c>
      <c r="L12629">
        <f>VLOOKUP(C12629,pizzaz!$A$1:$D$97,4,0)</f>
        <v>16.75</v>
      </c>
      <c r="M12629">
        <v>16.75</v>
      </c>
      <c r="N12629" t="str">
        <f>VLOOKUP(J12629,pizza_tpes!$A$1:$L$33,2,0)</f>
        <v>The Thai Chicken Pizza</v>
      </c>
      <c r="O12629" t="str">
        <f>VLOOKUP(J12629,pizza_tpes!$A$1:$L$33,3,0)</f>
        <v>Chicken</v>
      </c>
      <c r="P12629" t="str">
        <f>VLOOKUP(J12629,pizza_tpes!$A$1:$L$33,4,0)</f>
        <v>Chicken, Pineapple, Tomatoes, Red Peppers, Thai Sweet Chilli Sauce</v>
      </c>
    </row>
    <row r="12630" spans="1:16" x14ac:dyDescent="0.35">
      <c r="A12630">
        <v>12629</v>
      </c>
      <c r="B12630">
        <v>5548</v>
      </c>
      <c r="C12630" t="s">
        <v>64</v>
      </c>
      <c r="D12630">
        <v>1</v>
      </c>
      <c r="E12630" s="2">
        <f>VLOOKUP(B12630,orders!$A$1:$C$21351,2,0)</f>
        <v>42097</v>
      </c>
      <c r="F12630" s="2" t="s">
        <v>215</v>
      </c>
      <c r="G12630" s="2" t="s">
        <v>218</v>
      </c>
      <c r="H12630" s="2" t="s">
        <v>228</v>
      </c>
      <c r="I12630" s="1">
        <f>VLOOKUP(B12630,orders!$A$1:$C$21351,3,0)</f>
        <v>0.81289351851851854</v>
      </c>
      <c r="J12630" t="str">
        <f>VLOOKUP(C12630,pizzaz!$A$1:$D$97,2,0)</f>
        <v>hawaiian</v>
      </c>
      <c r="K12630" t="str">
        <f>VLOOKUP(C12630,pizzaz!$A$1:$D$97,3,0)</f>
        <v>L</v>
      </c>
      <c r="L12630">
        <f>VLOOKUP(C12630,pizzaz!$A$1:$D$97,4,0)</f>
        <v>16.5</v>
      </c>
      <c r="M12630">
        <v>16.5</v>
      </c>
      <c r="N12630" t="str">
        <f>VLOOKUP(J12630,pizza_tpes!$A$1:$L$33,2,0)</f>
        <v>The Hawaiian Pizza</v>
      </c>
      <c r="O12630" t="str">
        <f>VLOOKUP(J12630,pizza_tpes!$A$1:$L$33,3,0)</f>
        <v>Classic</v>
      </c>
      <c r="P12630" t="str">
        <f>VLOOKUP(J12630,pizza_tpes!$A$1:$L$33,4,0)</f>
        <v>Sliced Ham, Pineapple, Mozzarella Cheese</v>
      </c>
    </row>
    <row r="12631" spans="1:16" x14ac:dyDescent="0.35">
      <c r="A12631">
        <v>12630</v>
      </c>
      <c r="B12631">
        <v>5548</v>
      </c>
      <c r="C12631" t="s">
        <v>42</v>
      </c>
      <c r="D12631">
        <v>1</v>
      </c>
      <c r="E12631" s="2">
        <f>VLOOKUP(B12631,orders!$A$1:$C$21351,2,0)</f>
        <v>42097</v>
      </c>
      <c r="F12631" s="2" t="s">
        <v>215</v>
      </c>
      <c r="G12631" s="2" t="s">
        <v>218</v>
      </c>
      <c r="H12631" s="2" t="s">
        <v>228</v>
      </c>
      <c r="I12631" s="1">
        <f>VLOOKUP(B12631,orders!$A$1:$C$21351,3,0)</f>
        <v>0.81289351851851854</v>
      </c>
      <c r="J12631" t="str">
        <f>VLOOKUP(C12631,pizzaz!$A$1:$D$97,2,0)</f>
        <v>sicilian</v>
      </c>
      <c r="K12631" t="str">
        <f>VLOOKUP(C12631,pizzaz!$A$1:$D$97,3,0)</f>
        <v>L</v>
      </c>
      <c r="L12631">
        <f>VLOOKUP(C12631,pizzaz!$A$1:$D$97,4,0)</f>
        <v>20.25</v>
      </c>
      <c r="M12631">
        <v>20.25</v>
      </c>
      <c r="N12631" t="str">
        <f>VLOOKUP(J12631,pizza_tpes!$A$1:$L$33,2,0)</f>
        <v>The Sicilian Pizza</v>
      </c>
      <c r="O12631" t="str">
        <f>VLOOKUP(J12631,pizza_tpes!$A$1:$L$33,3,0)</f>
        <v>Supreme</v>
      </c>
      <c r="P12631" t="str">
        <f>VLOOKUP(J12631,pizza_tpes!$A$1:$L$33,4,0)</f>
        <v>Coarse Sicilian Salami, Tomatoes, Green Olives, Luganega Sausage, Onions, Garlic</v>
      </c>
    </row>
    <row r="12632" spans="1:16" x14ac:dyDescent="0.35">
      <c r="A12632">
        <v>12631</v>
      </c>
      <c r="B12632">
        <v>5548</v>
      </c>
      <c r="C12632" t="s">
        <v>48</v>
      </c>
      <c r="D12632">
        <v>1</v>
      </c>
      <c r="E12632" s="2">
        <f>VLOOKUP(B12632,orders!$A$1:$C$21351,2,0)</f>
        <v>42097</v>
      </c>
      <c r="F12632" s="2" t="s">
        <v>215</v>
      </c>
      <c r="G12632" s="2" t="s">
        <v>218</v>
      </c>
      <c r="H12632" s="2" t="s">
        <v>228</v>
      </c>
      <c r="I12632" s="1">
        <f>VLOOKUP(B12632,orders!$A$1:$C$21351,3,0)</f>
        <v>0.81289351851851854</v>
      </c>
      <c r="J12632" t="str">
        <f>VLOOKUP(C12632,pizzaz!$A$1:$D$97,2,0)</f>
        <v>sicilian</v>
      </c>
      <c r="K12632" t="str">
        <f>VLOOKUP(C12632,pizzaz!$A$1:$D$97,3,0)</f>
        <v>M</v>
      </c>
      <c r="L12632">
        <f>VLOOKUP(C12632,pizzaz!$A$1:$D$97,4,0)</f>
        <v>16.25</v>
      </c>
      <c r="M12632">
        <v>16.25</v>
      </c>
      <c r="N12632" t="str">
        <f>VLOOKUP(J12632,pizza_tpes!$A$1:$L$33,2,0)</f>
        <v>The Sicilian Pizza</v>
      </c>
      <c r="O12632" t="str">
        <f>VLOOKUP(J12632,pizza_tpes!$A$1:$L$33,3,0)</f>
        <v>Supreme</v>
      </c>
      <c r="P12632" t="str">
        <f>VLOOKUP(J12632,pizza_tpes!$A$1:$L$33,4,0)</f>
        <v>Coarse Sicilian Salami, Tomatoes, Green Olives, Luganega Sausage, Onions, Garlic</v>
      </c>
    </row>
    <row r="12633" spans="1:16" x14ac:dyDescent="0.35">
      <c r="A12633">
        <v>12632</v>
      </c>
      <c r="B12633">
        <v>5548</v>
      </c>
      <c r="C12633" t="s">
        <v>9</v>
      </c>
      <c r="D12633">
        <v>1</v>
      </c>
      <c r="E12633" s="2">
        <f>VLOOKUP(B12633,orders!$A$1:$C$21351,2,0)</f>
        <v>42097</v>
      </c>
      <c r="F12633" s="2" t="s">
        <v>215</v>
      </c>
      <c r="G12633" s="2" t="s">
        <v>218</v>
      </c>
      <c r="H12633" s="2" t="s">
        <v>228</v>
      </c>
      <c r="I12633" s="1">
        <f>VLOOKUP(B12633,orders!$A$1:$C$21351,3,0)</f>
        <v>0.81289351851851854</v>
      </c>
      <c r="J12633" t="str">
        <f>VLOOKUP(C12633,pizzaz!$A$1:$D$97,2,0)</f>
        <v>thai_ckn</v>
      </c>
      <c r="K12633" t="str">
        <f>VLOOKUP(C12633,pizzaz!$A$1:$D$97,3,0)</f>
        <v>L</v>
      </c>
      <c r="L12633">
        <f>VLOOKUP(C12633,pizzaz!$A$1:$D$97,4,0)</f>
        <v>20.75</v>
      </c>
      <c r="M12633">
        <v>20.75</v>
      </c>
      <c r="N12633" t="str">
        <f>VLOOKUP(J12633,pizza_tpes!$A$1:$L$33,2,0)</f>
        <v>The Thai Chicken Pizza</v>
      </c>
      <c r="O12633" t="str">
        <f>VLOOKUP(J12633,pizza_tpes!$A$1:$L$33,3,0)</f>
        <v>Chicken</v>
      </c>
      <c r="P12633" t="str">
        <f>VLOOKUP(J12633,pizza_tpes!$A$1:$L$33,4,0)</f>
        <v>Chicken, Pineapple, Tomatoes, Red Peppers, Thai Sweet Chilli Sauce</v>
      </c>
    </row>
    <row r="12634" spans="1:16" x14ac:dyDescent="0.35">
      <c r="A12634">
        <v>12633</v>
      </c>
      <c r="B12634">
        <v>5549</v>
      </c>
      <c r="C12634" t="s">
        <v>58</v>
      </c>
      <c r="D12634">
        <v>1</v>
      </c>
      <c r="E12634" s="2">
        <f>VLOOKUP(B12634,orders!$A$1:$C$21351,2,0)</f>
        <v>42097</v>
      </c>
      <c r="F12634" s="2" t="s">
        <v>215</v>
      </c>
      <c r="G12634" s="2" t="s">
        <v>218</v>
      </c>
      <c r="H12634" s="2" t="s">
        <v>228</v>
      </c>
      <c r="I12634" s="1">
        <f>VLOOKUP(B12634,orders!$A$1:$C$21351,3,0)</f>
        <v>0.81986111111111115</v>
      </c>
      <c r="J12634" t="str">
        <f>VLOOKUP(C12634,pizzaz!$A$1:$D$97,2,0)</f>
        <v>peppr_salami</v>
      </c>
      <c r="K12634" t="str">
        <f>VLOOKUP(C12634,pizzaz!$A$1:$D$97,3,0)</f>
        <v>L</v>
      </c>
      <c r="L12634">
        <f>VLOOKUP(C12634,pizzaz!$A$1:$D$97,4,0)</f>
        <v>20.75</v>
      </c>
      <c r="M12634">
        <v>20.75</v>
      </c>
      <c r="N12634" t="str">
        <f>VLOOKUP(J12634,pizza_tpes!$A$1:$L$33,2,0)</f>
        <v>The Pepper Salami Pizza</v>
      </c>
      <c r="O12634" t="str">
        <f>VLOOKUP(J12634,pizza_tpes!$A$1:$L$33,3,0)</f>
        <v>Supreme</v>
      </c>
      <c r="P12634" t="str">
        <f>VLOOKUP(J12634,pizza_tpes!$A$1:$L$33,4,0)</f>
        <v>Genoa Salami, Capocollo, Pepperoni, Tomatoes, Asiago Cheese, Garlic</v>
      </c>
    </row>
    <row r="12635" spans="1:16" x14ac:dyDescent="0.35">
      <c r="A12635">
        <v>12634</v>
      </c>
      <c r="B12635">
        <v>5550</v>
      </c>
      <c r="C12635" t="s">
        <v>76</v>
      </c>
      <c r="D12635">
        <v>1</v>
      </c>
      <c r="E12635" s="2">
        <f>VLOOKUP(B12635,orders!$A$1:$C$21351,2,0)</f>
        <v>42097</v>
      </c>
      <c r="F12635" s="2" t="s">
        <v>215</v>
      </c>
      <c r="G12635" s="2" t="s">
        <v>218</v>
      </c>
      <c r="H12635" s="2" t="s">
        <v>228</v>
      </c>
      <c r="I12635" s="1">
        <f>VLOOKUP(B12635,orders!$A$1:$C$21351,3,0)</f>
        <v>0.82781249999999995</v>
      </c>
      <c r="J12635" t="str">
        <f>VLOOKUP(C12635,pizzaz!$A$1:$D$97,2,0)</f>
        <v>veggie_veg</v>
      </c>
      <c r="K12635" t="str">
        <f>VLOOKUP(C12635,pizzaz!$A$1:$D$97,3,0)</f>
        <v>M</v>
      </c>
      <c r="L12635">
        <f>VLOOKUP(C12635,pizzaz!$A$1:$D$97,4,0)</f>
        <v>16</v>
      </c>
      <c r="M12635">
        <v>16</v>
      </c>
      <c r="N12635" t="str">
        <f>VLOOKUP(J12635,pizza_tpes!$A$1:$L$33,2,0)</f>
        <v>The Vegetables + Vegetables Pizza</v>
      </c>
      <c r="O12635" t="str">
        <f>VLOOKUP(J12635,pizza_tpes!$A$1:$L$33,3,0)</f>
        <v>Veggie</v>
      </c>
      <c r="P12635" t="str">
        <f>VLOOKUP(J12635,pizza_tpes!$A$1:$L$33,4,0)</f>
        <v>Mushrooms, Tomatoes, Red Peppers, Green Peppers, Red Onions, Zucchini, Spinach, Garlic</v>
      </c>
    </row>
    <row r="12636" spans="1:16" x14ac:dyDescent="0.35">
      <c r="A12636">
        <v>12635</v>
      </c>
      <c r="B12636">
        <v>5551</v>
      </c>
      <c r="C12636" t="s">
        <v>42</v>
      </c>
      <c r="D12636">
        <v>1</v>
      </c>
      <c r="E12636" s="2">
        <f>VLOOKUP(B12636,orders!$A$1:$C$21351,2,0)</f>
        <v>42097</v>
      </c>
      <c r="F12636" s="2" t="s">
        <v>215</v>
      </c>
      <c r="G12636" s="2" t="s">
        <v>218</v>
      </c>
      <c r="H12636" s="2" t="s">
        <v>228</v>
      </c>
      <c r="I12636" s="1">
        <f>VLOOKUP(B12636,orders!$A$1:$C$21351,3,0)</f>
        <v>0.84403935185185186</v>
      </c>
      <c r="J12636" t="str">
        <f>VLOOKUP(C12636,pizzaz!$A$1:$D$97,2,0)</f>
        <v>sicilian</v>
      </c>
      <c r="K12636" t="str">
        <f>VLOOKUP(C12636,pizzaz!$A$1:$D$97,3,0)</f>
        <v>L</v>
      </c>
      <c r="L12636">
        <f>VLOOKUP(C12636,pizzaz!$A$1:$D$97,4,0)</f>
        <v>20.25</v>
      </c>
      <c r="M12636">
        <v>20.25</v>
      </c>
      <c r="N12636" t="str">
        <f>VLOOKUP(J12636,pizza_tpes!$A$1:$L$33,2,0)</f>
        <v>The Sicilian Pizza</v>
      </c>
      <c r="O12636" t="str">
        <f>VLOOKUP(J12636,pizza_tpes!$A$1:$L$33,3,0)</f>
        <v>Supreme</v>
      </c>
      <c r="P12636" t="str">
        <f>VLOOKUP(J12636,pizza_tpes!$A$1:$L$33,4,0)</f>
        <v>Coarse Sicilian Salami, Tomatoes, Green Olives, Luganega Sausage, Onions, Garlic</v>
      </c>
    </row>
    <row r="12637" spans="1:16" x14ac:dyDescent="0.35">
      <c r="A12637">
        <v>12636</v>
      </c>
      <c r="B12637">
        <v>5551</v>
      </c>
      <c r="C12637" t="s">
        <v>80</v>
      </c>
      <c r="D12637">
        <v>1</v>
      </c>
      <c r="E12637" s="2">
        <f>VLOOKUP(B12637,orders!$A$1:$C$21351,2,0)</f>
        <v>42097</v>
      </c>
      <c r="F12637" s="2" t="s">
        <v>215</v>
      </c>
      <c r="G12637" s="2" t="s">
        <v>218</v>
      </c>
      <c r="H12637" s="2" t="s">
        <v>228</v>
      </c>
      <c r="I12637" s="1">
        <f>VLOOKUP(B12637,orders!$A$1:$C$21351,3,0)</f>
        <v>0.84403935185185186</v>
      </c>
      <c r="J12637" t="str">
        <f>VLOOKUP(C12637,pizzaz!$A$1:$D$97,2,0)</f>
        <v>spicy_ital</v>
      </c>
      <c r="K12637" t="str">
        <f>VLOOKUP(C12637,pizzaz!$A$1:$D$97,3,0)</f>
        <v>M</v>
      </c>
      <c r="L12637">
        <f>VLOOKUP(C12637,pizzaz!$A$1:$D$97,4,0)</f>
        <v>16.5</v>
      </c>
      <c r="M12637">
        <v>16.5</v>
      </c>
      <c r="N12637" t="str">
        <f>VLOOKUP(J12637,pizza_tpes!$A$1:$L$33,2,0)</f>
        <v>The Spicy Italian Pizza</v>
      </c>
      <c r="O12637" t="str">
        <f>VLOOKUP(J12637,pizza_tpes!$A$1:$L$33,3,0)</f>
        <v>Supreme</v>
      </c>
      <c r="P12637" t="str">
        <f>VLOOKUP(J12637,pizza_tpes!$A$1:$L$33,4,0)</f>
        <v>Capocollo, Tomatoes, Goat Cheese, Artichokes, Peperoncini verdi, Garlic</v>
      </c>
    </row>
    <row r="12638" spans="1:16" x14ac:dyDescent="0.35">
      <c r="A12638">
        <v>12637</v>
      </c>
      <c r="B12638">
        <v>5552</v>
      </c>
      <c r="C12638" t="s">
        <v>75</v>
      </c>
      <c r="D12638">
        <v>1</v>
      </c>
      <c r="E12638" s="2">
        <f>VLOOKUP(B12638,orders!$A$1:$C$21351,2,0)</f>
        <v>42097</v>
      </c>
      <c r="F12638" s="2" t="s">
        <v>215</v>
      </c>
      <c r="G12638" s="2" t="s">
        <v>218</v>
      </c>
      <c r="H12638" s="2" t="s">
        <v>228</v>
      </c>
      <c r="I12638" s="1">
        <f>VLOOKUP(B12638,orders!$A$1:$C$21351,3,0)</f>
        <v>0.84740740740740739</v>
      </c>
      <c r="J12638" t="str">
        <f>VLOOKUP(C12638,pizzaz!$A$1:$D$97,2,0)</f>
        <v>ital_veggie</v>
      </c>
      <c r="K12638" t="str">
        <f>VLOOKUP(C12638,pizzaz!$A$1:$D$97,3,0)</f>
        <v>L</v>
      </c>
      <c r="L12638">
        <f>VLOOKUP(C12638,pizzaz!$A$1:$D$97,4,0)</f>
        <v>21</v>
      </c>
      <c r="M12638">
        <v>21</v>
      </c>
      <c r="N12638" t="str">
        <f>VLOOKUP(J12638,pizza_tpes!$A$1:$L$33,2,0)</f>
        <v>The Italian Vegetables Pizza</v>
      </c>
      <c r="O12638" t="str">
        <f>VLOOKUP(J12638,pizza_tpes!$A$1:$L$33,3,0)</f>
        <v>Veggie</v>
      </c>
      <c r="P12638" t="str">
        <f>VLOOKUP(J12638,pizza_tpes!$A$1:$L$33,4,0)</f>
        <v>Eggplant, Artichokes, Tomatoes, Zucchini, Red Peppers, Garlic, Pesto Sauce</v>
      </c>
    </row>
    <row r="12639" spans="1:16" x14ac:dyDescent="0.35">
      <c r="A12639">
        <v>12638</v>
      </c>
      <c r="B12639">
        <v>5552</v>
      </c>
      <c r="C12639" t="s">
        <v>65</v>
      </c>
      <c r="D12639">
        <v>1</v>
      </c>
      <c r="E12639" s="2">
        <f>VLOOKUP(B12639,orders!$A$1:$C$21351,2,0)</f>
        <v>42097</v>
      </c>
      <c r="F12639" s="2" t="s">
        <v>215</v>
      </c>
      <c r="G12639" s="2" t="s">
        <v>218</v>
      </c>
      <c r="H12639" s="2" t="s">
        <v>228</v>
      </c>
      <c r="I12639" s="1">
        <f>VLOOKUP(B12639,orders!$A$1:$C$21351,3,0)</f>
        <v>0.84740740740740739</v>
      </c>
      <c r="J12639" t="str">
        <f>VLOOKUP(C12639,pizzaz!$A$1:$D$97,2,0)</f>
        <v>pep_msh_pep</v>
      </c>
      <c r="K12639" t="str">
        <f>VLOOKUP(C12639,pizzaz!$A$1:$D$97,3,0)</f>
        <v>S</v>
      </c>
      <c r="L12639">
        <f>VLOOKUP(C12639,pizzaz!$A$1:$D$97,4,0)</f>
        <v>11</v>
      </c>
      <c r="M12639">
        <v>11</v>
      </c>
      <c r="N12639" t="str">
        <f>VLOOKUP(J12639,pizza_tpes!$A$1:$L$33,2,0)</f>
        <v>The Pepperoni, Mushroom, and Peppers Pizza</v>
      </c>
      <c r="O12639" t="str">
        <f>VLOOKUP(J12639,pizza_tpes!$A$1:$L$33,3,0)</f>
        <v>Classic</v>
      </c>
      <c r="P12639" t="str">
        <f>VLOOKUP(J12639,pizza_tpes!$A$1:$L$33,4,0)</f>
        <v>Pepperoni, Mushrooms, Green Peppers</v>
      </c>
    </row>
    <row r="12640" spans="1:16" x14ac:dyDescent="0.35">
      <c r="A12640">
        <v>12639</v>
      </c>
      <c r="B12640">
        <v>5553</v>
      </c>
      <c r="C12640" t="s">
        <v>27</v>
      </c>
      <c r="D12640">
        <v>1</v>
      </c>
      <c r="E12640" s="2">
        <f>VLOOKUP(B12640,orders!$A$1:$C$21351,2,0)</f>
        <v>42097</v>
      </c>
      <c r="F12640" s="2" t="s">
        <v>215</v>
      </c>
      <c r="G12640" s="2" t="s">
        <v>218</v>
      </c>
      <c r="H12640" s="2" t="s">
        <v>228</v>
      </c>
      <c r="I12640" s="1">
        <f>VLOOKUP(B12640,orders!$A$1:$C$21351,3,0)</f>
        <v>0.85101851851851851</v>
      </c>
      <c r="J12640" t="str">
        <f>VLOOKUP(C12640,pizzaz!$A$1:$D$97,2,0)</f>
        <v>cali_ckn</v>
      </c>
      <c r="K12640" t="str">
        <f>VLOOKUP(C12640,pizzaz!$A$1:$D$97,3,0)</f>
        <v>M</v>
      </c>
      <c r="L12640">
        <f>VLOOKUP(C12640,pizzaz!$A$1:$D$97,4,0)</f>
        <v>16.75</v>
      </c>
      <c r="M12640">
        <v>16.75</v>
      </c>
      <c r="N12640" t="str">
        <f>VLOOKUP(J12640,pizza_tpes!$A$1:$L$33,2,0)</f>
        <v>The California Chicken Pizza</v>
      </c>
      <c r="O12640" t="str">
        <f>VLOOKUP(J12640,pizza_tpes!$A$1:$L$33,3,0)</f>
        <v>Chicken</v>
      </c>
      <c r="P12640" t="str">
        <f>VLOOKUP(J12640,pizza_tpes!$A$1:$L$33,4,0)</f>
        <v>Chicken, Artichoke, Spinach, Garlic, Jalapeno Peppers, Fontina Cheese, Gouda Cheese</v>
      </c>
    </row>
    <row r="12641" spans="1:16" x14ac:dyDescent="0.35">
      <c r="A12641">
        <v>12640</v>
      </c>
      <c r="B12641">
        <v>5554</v>
      </c>
      <c r="C12641" t="s">
        <v>15</v>
      </c>
      <c r="D12641">
        <v>1</v>
      </c>
      <c r="E12641" s="2">
        <f>VLOOKUP(B12641,orders!$A$1:$C$21351,2,0)</f>
        <v>42097</v>
      </c>
      <c r="F12641" s="2" t="s">
        <v>215</v>
      </c>
      <c r="G12641" s="2" t="s">
        <v>218</v>
      </c>
      <c r="H12641" s="2" t="s">
        <v>228</v>
      </c>
      <c r="I12641" s="1">
        <f>VLOOKUP(B12641,orders!$A$1:$C$21351,3,0)</f>
        <v>0.85334490740740743</v>
      </c>
      <c r="J12641" t="str">
        <f>VLOOKUP(C12641,pizzaz!$A$1:$D$97,2,0)</f>
        <v>classic_dlx</v>
      </c>
      <c r="K12641" t="str">
        <f>VLOOKUP(C12641,pizzaz!$A$1:$D$97,3,0)</f>
        <v>S</v>
      </c>
      <c r="L12641">
        <f>VLOOKUP(C12641,pizzaz!$A$1:$D$97,4,0)</f>
        <v>12</v>
      </c>
      <c r="M12641">
        <v>12</v>
      </c>
      <c r="N12641" t="str">
        <f>VLOOKUP(J12641,pizza_tpes!$A$1:$L$33,2,0)</f>
        <v>The Classic Deluxe Pizza</v>
      </c>
      <c r="O12641" t="str">
        <f>VLOOKUP(J12641,pizza_tpes!$A$1:$L$33,3,0)</f>
        <v>Classic</v>
      </c>
      <c r="P12641" t="str">
        <f>VLOOKUP(J12641,pizza_tpes!$A$1:$L$33,4,0)</f>
        <v>Pepperoni, Mushrooms, Red Onions, Red Peppers, Bacon</v>
      </c>
    </row>
    <row r="12642" spans="1:16" x14ac:dyDescent="0.35">
      <c r="A12642">
        <v>12641</v>
      </c>
      <c r="B12642">
        <v>5554</v>
      </c>
      <c r="C12642" t="s">
        <v>64</v>
      </c>
      <c r="D12642">
        <v>2</v>
      </c>
      <c r="E12642" s="2">
        <f>VLOOKUP(B12642,orders!$A$1:$C$21351,2,0)</f>
        <v>42097</v>
      </c>
      <c r="F12642" s="2" t="s">
        <v>215</v>
      </c>
      <c r="G12642" s="2" t="s">
        <v>218</v>
      </c>
      <c r="H12642" s="2" t="s">
        <v>228</v>
      </c>
      <c r="I12642" s="1">
        <f>VLOOKUP(B12642,orders!$A$1:$C$21351,3,0)</f>
        <v>0.85334490740740743</v>
      </c>
      <c r="J12642" t="str">
        <f>VLOOKUP(C12642,pizzaz!$A$1:$D$97,2,0)</f>
        <v>hawaiian</v>
      </c>
      <c r="K12642" t="str">
        <f>VLOOKUP(C12642,pizzaz!$A$1:$D$97,3,0)</f>
        <v>L</v>
      </c>
      <c r="L12642">
        <f>VLOOKUP(C12642,pizzaz!$A$1:$D$97,4,0)</f>
        <v>16.5</v>
      </c>
      <c r="M12642">
        <v>33</v>
      </c>
      <c r="N12642" t="str">
        <f>VLOOKUP(J12642,pizza_tpes!$A$1:$L$33,2,0)</f>
        <v>The Hawaiian Pizza</v>
      </c>
      <c r="O12642" t="str">
        <f>VLOOKUP(J12642,pizza_tpes!$A$1:$L$33,3,0)</f>
        <v>Classic</v>
      </c>
      <c r="P12642" t="str">
        <f>VLOOKUP(J12642,pizza_tpes!$A$1:$L$33,4,0)</f>
        <v>Sliced Ham, Pineapple, Mozzarella Cheese</v>
      </c>
    </row>
    <row r="12643" spans="1:16" x14ac:dyDescent="0.35">
      <c r="A12643">
        <v>12642</v>
      </c>
      <c r="B12643">
        <v>5554</v>
      </c>
      <c r="C12643" t="s">
        <v>55</v>
      </c>
      <c r="D12643">
        <v>1</v>
      </c>
      <c r="E12643" s="2">
        <f>VLOOKUP(B12643,orders!$A$1:$C$21351,2,0)</f>
        <v>42097</v>
      </c>
      <c r="F12643" s="2" t="s">
        <v>215</v>
      </c>
      <c r="G12643" s="2" t="s">
        <v>218</v>
      </c>
      <c r="H12643" s="2" t="s">
        <v>228</v>
      </c>
      <c r="I12643" s="1">
        <f>VLOOKUP(B12643,orders!$A$1:$C$21351,3,0)</f>
        <v>0.85334490740740743</v>
      </c>
      <c r="J12643" t="str">
        <f>VLOOKUP(C12643,pizzaz!$A$1:$D$97,2,0)</f>
        <v>hawaiian</v>
      </c>
      <c r="K12643" t="str">
        <f>VLOOKUP(C12643,pizzaz!$A$1:$D$97,3,0)</f>
        <v>S</v>
      </c>
      <c r="L12643">
        <f>VLOOKUP(C12643,pizzaz!$A$1:$D$97,4,0)</f>
        <v>10.5</v>
      </c>
      <c r="M12643">
        <v>10.5</v>
      </c>
      <c r="N12643" t="str">
        <f>VLOOKUP(J12643,pizza_tpes!$A$1:$L$33,2,0)</f>
        <v>The Hawaiian Pizza</v>
      </c>
      <c r="O12643" t="str">
        <f>VLOOKUP(J12643,pizza_tpes!$A$1:$L$33,3,0)</f>
        <v>Classic</v>
      </c>
      <c r="P12643" t="str">
        <f>VLOOKUP(J12643,pizza_tpes!$A$1:$L$33,4,0)</f>
        <v>Sliced Ham, Pineapple, Mozzarella Cheese</v>
      </c>
    </row>
    <row r="12644" spans="1:16" x14ac:dyDescent="0.35">
      <c r="A12644">
        <v>12643</v>
      </c>
      <c r="B12644">
        <v>5555</v>
      </c>
      <c r="C12644" t="s">
        <v>5</v>
      </c>
      <c r="D12644">
        <v>1</v>
      </c>
      <c r="E12644" s="2">
        <f>VLOOKUP(B12644,orders!$A$1:$C$21351,2,0)</f>
        <v>42097</v>
      </c>
      <c r="F12644" s="2" t="s">
        <v>215</v>
      </c>
      <c r="G12644" s="2" t="s">
        <v>218</v>
      </c>
      <c r="H12644" s="2" t="s">
        <v>228</v>
      </c>
      <c r="I12644" s="1">
        <f>VLOOKUP(B12644,orders!$A$1:$C$21351,3,0)</f>
        <v>0.86109953703703701</v>
      </c>
      <c r="J12644" t="str">
        <f>VLOOKUP(C12644,pizzaz!$A$1:$D$97,2,0)</f>
        <v>classic_dlx</v>
      </c>
      <c r="K12644" t="str">
        <f>VLOOKUP(C12644,pizzaz!$A$1:$D$97,3,0)</f>
        <v>M</v>
      </c>
      <c r="L12644">
        <f>VLOOKUP(C12644,pizzaz!$A$1:$D$97,4,0)</f>
        <v>16</v>
      </c>
      <c r="M12644">
        <v>16</v>
      </c>
      <c r="N12644" t="str">
        <f>VLOOKUP(J12644,pizza_tpes!$A$1:$L$33,2,0)</f>
        <v>The Classic Deluxe Pizza</v>
      </c>
      <c r="O12644" t="str">
        <f>VLOOKUP(J12644,pizza_tpes!$A$1:$L$33,3,0)</f>
        <v>Classic</v>
      </c>
      <c r="P12644" t="str">
        <f>VLOOKUP(J12644,pizza_tpes!$A$1:$L$33,4,0)</f>
        <v>Pepperoni, Mushrooms, Red Onions, Red Peppers, Bacon</v>
      </c>
    </row>
    <row r="12645" spans="1:16" x14ac:dyDescent="0.35">
      <c r="A12645">
        <v>12644</v>
      </c>
      <c r="B12645">
        <v>5555</v>
      </c>
      <c r="C12645" t="s">
        <v>33</v>
      </c>
      <c r="D12645">
        <v>1</v>
      </c>
      <c r="E12645" s="2">
        <f>VLOOKUP(B12645,orders!$A$1:$C$21351,2,0)</f>
        <v>42097</v>
      </c>
      <c r="F12645" s="2" t="s">
        <v>215</v>
      </c>
      <c r="G12645" s="2" t="s">
        <v>218</v>
      </c>
      <c r="H12645" s="2" t="s">
        <v>228</v>
      </c>
      <c r="I12645" s="1">
        <f>VLOOKUP(B12645,orders!$A$1:$C$21351,3,0)</f>
        <v>0.86109953703703701</v>
      </c>
      <c r="J12645" t="str">
        <f>VLOOKUP(C12645,pizzaz!$A$1:$D$97,2,0)</f>
        <v>four_cheese</v>
      </c>
      <c r="K12645" t="str">
        <f>VLOOKUP(C12645,pizzaz!$A$1:$D$97,3,0)</f>
        <v>L</v>
      </c>
      <c r="L12645">
        <f>VLOOKUP(C12645,pizzaz!$A$1:$D$97,4,0)</f>
        <v>17.95</v>
      </c>
      <c r="M12645">
        <v>17.95</v>
      </c>
      <c r="N12645" t="str">
        <f>VLOOKUP(J12645,pizza_tpes!$A$1:$L$33,2,0)</f>
        <v>The Four Cheese Pizza</v>
      </c>
      <c r="O12645" t="str">
        <f>VLOOKUP(J12645,pizza_tpes!$A$1:$L$33,3,0)</f>
        <v>Veggie</v>
      </c>
      <c r="P12645" t="str">
        <f>VLOOKUP(J12645,pizza_tpes!$A$1:$L$33,4,0)</f>
        <v>Ricotta Cheese, Gorgonzola Piccante Cheese, Mozzarella Cheese, Parmigiano Reggiano Cheese, Garlic</v>
      </c>
    </row>
    <row r="12646" spans="1:16" x14ac:dyDescent="0.35">
      <c r="A12646">
        <v>12645</v>
      </c>
      <c r="B12646">
        <v>5555</v>
      </c>
      <c r="C12646" t="s">
        <v>16</v>
      </c>
      <c r="D12646">
        <v>1</v>
      </c>
      <c r="E12646" s="2">
        <f>VLOOKUP(B12646,orders!$A$1:$C$21351,2,0)</f>
        <v>42097</v>
      </c>
      <c r="F12646" s="2" t="s">
        <v>215</v>
      </c>
      <c r="G12646" s="2" t="s">
        <v>218</v>
      </c>
      <c r="H12646" s="2" t="s">
        <v>228</v>
      </c>
      <c r="I12646" s="1">
        <f>VLOOKUP(B12646,orders!$A$1:$C$21351,3,0)</f>
        <v>0.86109953703703701</v>
      </c>
      <c r="J12646" t="str">
        <f>VLOOKUP(C12646,pizzaz!$A$1:$D$97,2,0)</f>
        <v>green_garden</v>
      </c>
      <c r="K12646" t="str">
        <f>VLOOKUP(C12646,pizzaz!$A$1:$D$97,3,0)</f>
        <v>S</v>
      </c>
      <c r="L12646">
        <f>VLOOKUP(C12646,pizzaz!$A$1:$D$97,4,0)</f>
        <v>12</v>
      </c>
      <c r="M12646">
        <v>12</v>
      </c>
      <c r="N12646" t="str">
        <f>VLOOKUP(J12646,pizza_tpes!$A$1:$L$33,2,0)</f>
        <v>The Green Garden Pizza</v>
      </c>
      <c r="O12646" t="str">
        <f>VLOOKUP(J12646,pizza_tpes!$A$1:$L$33,3,0)</f>
        <v>Veggie</v>
      </c>
      <c r="P12646" t="str">
        <f>VLOOKUP(J12646,pizza_tpes!$A$1:$L$33,4,0)</f>
        <v>Spinach, Mushrooms, Tomatoes, Green Olives, Feta Cheese</v>
      </c>
    </row>
    <row r="12647" spans="1:16" x14ac:dyDescent="0.35">
      <c r="A12647">
        <v>12646</v>
      </c>
      <c r="B12647">
        <v>5556</v>
      </c>
      <c r="C12647" t="s">
        <v>17</v>
      </c>
      <c r="D12647">
        <v>1</v>
      </c>
      <c r="E12647" s="2">
        <f>VLOOKUP(B12647,orders!$A$1:$C$21351,2,0)</f>
        <v>42097</v>
      </c>
      <c r="F12647" s="2" t="s">
        <v>215</v>
      </c>
      <c r="G12647" s="2" t="s">
        <v>218</v>
      </c>
      <c r="H12647" s="2" t="s">
        <v>228</v>
      </c>
      <c r="I12647" s="1">
        <f>VLOOKUP(B12647,orders!$A$1:$C$21351,3,0)</f>
        <v>0.86260416666666662</v>
      </c>
      <c r="J12647" t="str">
        <f>VLOOKUP(C12647,pizzaz!$A$1:$D$97,2,0)</f>
        <v>ital_cpcllo</v>
      </c>
      <c r="K12647" t="str">
        <f>VLOOKUP(C12647,pizzaz!$A$1:$D$97,3,0)</f>
        <v>L</v>
      </c>
      <c r="L12647">
        <f>VLOOKUP(C12647,pizzaz!$A$1:$D$97,4,0)</f>
        <v>20.5</v>
      </c>
      <c r="M12647">
        <v>20.5</v>
      </c>
      <c r="N12647" t="str">
        <f>VLOOKUP(J12647,pizza_tpes!$A$1:$L$33,2,0)</f>
        <v>The Italian Capocollo Pizza</v>
      </c>
      <c r="O12647" t="str">
        <f>VLOOKUP(J12647,pizza_tpes!$A$1:$L$33,3,0)</f>
        <v>Classic</v>
      </c>
      <c r="P12647" t="str">
        <f>VLOOKUP(J12647,pizza_tpes!$A$1:$L$33,4,0)</f>
        <v>Capocollo, Red Peppers, Tomatoes, Goat Cheese, Garlic, Oregano</v>
      </c>
    </row>
    <row r="12648" spans="1:16" x14ac:dyDescent="0.35">
      <c r="A12648">
        <v>12647</v>
      </c>
      <c r="B12648">
        <v>5556</v>
      </c>
      <c r="C12648" t="s">
        <v>70</v>
      </c>
      <c r="D12648">
        <v>1</v>
      </c>
      <c r="E12648" s="2">
        <f>VLOOKUP(B12648,orders!$A$1:$C$21351,2,0)</f>
        <v>42097</v>
      </c>
      <c r="F12648" s="2" t="s">
        <v>215</v>
      </c>
      <c r="G12648" s="2" t="s">
        <v>218</v>
      </c>
      <c r="H12648" s="2" t="s">
        <v>228</v>
      </c>
      <c r="I12648" s="1">
        <f>VLOOKUP(B12648,orders!$A$1:$C$21351,3,0)</f>
        <v>0.86260416666666662</v>
      </c>
      <c r="J12648" t="str">
        <f>VLOOKUP(C12648,pizzaz!$A$1:$D$97,2,0)</f>
        <v>pep_msh_pep</v>
      </c>
      <c r="K12648" t="str">
        <f>VLOOKUP(C12648,pizzaz!$A$1:$D$97,3,0)</f>
        <v>M</v>
      </c>
      <c r="L12648">
        <f>VLOOKUP(C12648,pizzaz!$A$1:$D$97,4,0)</f>
        <v>14.5</v>
      </c>
      <c r="M12648">
        <v>14.5</v>
      </c>
      <c r="N12648" t="str">
        <f>VLOOKUP(J12648,pizza_tpes!$A$1:$L$33,2,0)</f>
        <v>The Pepperoni, Mushroom, and Peppers Pizza</v>
      </c>
      <c r="O12648" t="str">
        <f>VLOOKUP(J12648,pizza_tpes!$A$1:$L$33,3,0)</f>
        <v>Classic</v>
      </c>
      <c r="P12648" t="str">
        <f>VLOOKUP(J12648,pizza_tpes!$A$1:$L$33,4,0)</f>
        <v>Pepperoni, Mushrooms, Green Peppers</v>
      </c>
    </row>
    <row r="12649" spans="1:16" x14ac:dyDescent="0.35">
      <c r="A12649">
        <v>12648</v>
      </c>
      <c r="B12649">
        <v>5557</v>
      </c>
      <c r="C12649" t="s">
        <v>26</v>
      </c>
      <c r="D12649">
        <v>1</v>
      </c>
      <c r="E12649" s="2">
        <f>VLOOKUP(B12649,orders!$A$1:$C$21351,2,0)</f>
        <v>42097</v>
      </c>
      <c r="F12649" s="2" t="s">
        <v>215</v>
      </c>
      <c r="G12649" s="2" t="s">
        <v>218</v>
      </c>
      <c r="H12649" s="2" t="s">
        <v>228</v>
      </c>
      <c r="I12649" s="1">
        <f>VLOOKUP(B12649,orders!$A$1:$C$21351,3,0)</f>
        <v>0.87891203703703702</v>
      </c>
      <c r="J12649" t="str">
        <f>VLOOKUP(C12649,pizzaz!$A$1:$D$97,2,0)</f>
        <v>cali_ckn</v>
      </c>
      <c r="K12649" t="str">
        <f>VLOOKUP(C12649,pizzaz!$A$1:$D$97,3,0)</f>
        <v>L</v>
      </c>
      <c r="L12649">
        <f>VLOOKUP(C12649,pizzaz!$A$1:$D$97,4,0)</f>
        <v>20.75</v>
      </c>
      <c r="M12649">
        <v>20.75</v>
      </c>
      <c r="N12649" t="str">
        <f>VLOOKUP(J12649,pizza_tpes!$A$1:$L$33,2,0)</f>
        <v>The California Chicken Pizza</v>
      </c>
      <c r="O12649" t="str">
        <f>VLOOKUP(J12649,pizza_tpes!$A$1:$L$33,3,0)</f>
        <v>Chicken</v>
      </c>
      <c r="P12649" t="str">
        <f>VLOOKUP(J12649,pizza_tpes!$A$1:$L$33,4,0)</f>
        <v>Chicken, Artichoke, Spinach, Garlic, Jalapeno Peppers, Fontina Cheese, Gouda Cheese</v>
      </c>
    </row>
    <row r="12650" spans="1:16" x14ac:dyDescent="0.35">
      <c r="A12650">
        <v>12649</v>
      </c>
      <c r="B12650">
        <v>5557</v>
      </c>
      <c r="C12650" t="s">
        <v>41</v>
      </c>
      <c r="D12650">
        <v>1</v>
      </c>
      <c r="E12650" s="2">
        <f>VLOOKUP(B12650,orders!$A$1:$C$21351,2,0)</f>
        <v>42097</v>
      </c>
      <c r="F12650" s="2" t="s">
        <v>215</v>
      </c>
      <c r="G12650" s="2" t="s">
        <v>218</v>
      </c>
      <c r="H12650" s="2" t="s">
        <v>228</v>
      </c>
      <c r="I12650" s="1">
        <f>VLOOKUP(B12650,orders!$A$1:$C$21351,3,0)</f>
        <v>0.87891203703703702</v>
      </c>
      <c r="J12650" t="str">
        <f>VLOOKUP(C12650,pizzaz!$A$1:$D$97,2,0)</f>
        <v>napolitana</v>
      </c>
      <c r="K12650" t="str">
        <f>VLOOKUP(C12650,pizzaz!$A$1:$D$97,3,0)</f>
        <v>L</v>
      </c>
      <c r="L12650">
        <f>VLOOKUP(C12650,pizzaz!$A$1:$D$97,4,0)</f>
        <v>20.5</v>
      </c>
      <c r="M12650">
        <v>20.5</v>
      </c>
      <c r="N12650" t="str">
        <f>VLOOKUP(J12650,pizza_tpes!$A$1:$L$33,2,0)</f>
        <v>The Napolitana Pizza</v>
      </c>
      <c r="O12650" t="str">
        <f>VLOOKUP(J12650,pizza_tpes!$A$1:$L$33,3,0)</f>
        <v>Classic</v>
      </c>
      <c r="P12650" t="str">
        <f>VLOOKUP(J12650,pizza_tpes!$A$1:$L$33,4,0)</f>
        <v>Tomatoes, Anchovies, Green Olives, Red Onions, Garlic</v>
      </c>
    </row>
    <row r="12651" spans="1:16" x14ac:dyDescent="0.35">
      <c r="A12651">
        <v>12650</v>
      </c>
      <c r="B12651">
        <v>5558</v>
      </c>
      <c r="C12651" t="s">
        <v>45</v>
      </c>
      <c r="D12651">
        <v>1</v>
      </c>
      <c r="E12651" s="2">
        <f>VLOOKUP(B12651,orders!$A$1:$C$21351,2,0)</f>
        <v>42097</v>
      </c>
      <c r="F12651" s="2" t="s">
        <v>215</v>
      </c>
      <c r="G12651" s="2" t="s">
        <v>218</v>
      </c>
      <c r="H12651" s="2" t="s">
        <v>228</v>
      </c>
      <c r="I12651" s="1">
        <f>VLOOKUP(B12651,orders!$A$1:$C$21351,3,0)</f>
        <v>0.90836805555555555</v>
      </c>
      <c r="J12651" t="str">
        <f>VLOOKUP(C12651,pizzaz!$A$1:$D$97,2,0)</f>
        <v>bbq_ckn</v>
      </c>
      <c r="K12651" t="str">
        <f>VLOOKUP(C12651,pizzaz!$A$1:$D$97,3,0)</f>
        <v>M</v>
      </c>
      <c r="L12651">
        <f>VLOOKUP(C12651,pizzaz!$A$1:$D$97,4,0)</f>
        <v>16.75</v>
      </c>
      <c r="M12651">
        <v>16.75</v>
      </c>
      <c r="N12651" t="str">
        <f>VLOOKUP(J12651,pizza_tpes!$A$1:$L$33,2,0)</f>
        <v>The Barbecue Chicken Pizza</v>
      </c>
      <c r="O12651" t="str">
        <f>VLOOKUP(J12651,pizza_tpes!$A$1:$L$33,3,0)</f>
        <v>Chicken</v>
      </c>
      <c r="P12651" t="str">
        <f>VLOOKUP(J12651,pizza_tpes!$A$1:$L$33,4,0)</f>
        <v>Barbecued Chicken, Red Peppers, Green Peppers, Tomatoes, Red Onions, Barbecue Sauce</v>
      </c>
    </row>
    <row r="12652" spans="1:16" x14ac:dyDescent="0.35">
      <c r="A12652">
        <v>12651</v>
      </c>
      <c r="B12652">
        <v>5558</v>
      </c>
      <c r="C12652" t="s">
        <v>4</v>
      </c>
      <c r="D12652">
        <v>1</v>
      </c>
      <c r="E12652" s="2">
        <f>VLOOKUP(B12652,orders!$A$1:$C$21351,2,0)</f>
        <v>42097</v>
      </c>
      <c r="F12652" s="2" t="s">
        <v>215</v>
      </c>
      <c r="G12652" s="2" t="s">
        <v>218</v>
      </c>
      <c r="H12652" s="2" t="s">
        <v>228</v>
      </c>
      <c r="I12652" s="1">
        <f>VLOOKUP(B12652,orders!$A$1:$C$21351,3,0)</f>
        <v>0.90836805555555555</v>
      </c>
      <c r="J12652" t="str">
        <f>VLOOKUP(C12652,pizzaz!$A$1:$D$97,2,0)</f>
        <v>hawaiian</v>
      </c>
      <c r="K12652" t="str">
        <f>VLOOKUP(C12652,pizzaz!$A$1:$D$97,3,0)</f>
        <v>M</v>
      </c>
      <c r="L12652">
        <f>VLOOKUP(C12652,pizzaz!$A$1:$D$97,4,0)</f>
        <v>13.25</v>
      </c>
      <c r="M12652">
        <v>13.25</v>
      </c>
      <c r="N12652" t="str">
        <f>VLOOKUP(J12652,pizza_tpes!$A$1:$L$33,2,0)</f>
        <v>The Hawaiian Pizza</v>
      </c>
      <c r="O12652" t="str">
        <f>VLOOKUP(J12652,pizza_tpes!$A$1:$L$33,3,0)</f>
        <v>Classic</v>
      </c>
      <c r="P12652" t="str">
        <f>VLOOKUP(J12652,pizza_tpes!$A$1:$L$33,4,0)</f>
        <v>Sliced Ham, Pineapple, Mozzarella Cheese</v>
      </c>
    </row>
    <row r="12653" spans="1:16" x14ac:dyDescent="0.35">
      <c r="A12653">
        <v>12652</v>
      </c>
      <c r="B12653">
        <v>5558</v>
      </c>
      <c r="C12653" t="s">
        <v>9</v>
      </c>
      <c r="D12653">
        <v>1</v>
      </c>
      <c r="E12653" s="2">
        <f>VLOOKUP(B12653,orders!$A$1:$C$21351,2,0)</f>
        <v>42097</v>
      </c>
      <c r="F12653" s="2" t="s">
        <v>215</v>
      </c>
      <c r="G12653" s="2" t="s">
        <v>218</v>
      </c>
      <c r="H12653" s="2" t="s">
        <v>228</v>
      </c>
      <c r="I12653" s="1">
        <f>VLOOKUP(B12653,orders!$A$1:$C$21351,3,0)</f>
        <v>0.90836805555555555</v>
      </c>
      <c r="J12653" t="str">
        <f>VLOOKUP(C12653,pizzaz!$A$1:$D$97,2,0)</f>
        <v>thai_ckn</v>
      </c>
      <c r="K12653" t="str">
        <f>VLOOKUP(C12653,pizzaz!$A$1:$D$97,3,0)</f>
        <v>L</v>
      </c>
      <c r="L12653">
        <f>VLOOKUP(C12653,pizzaz!$A$1:$D$97,4,0)</f>
        <v>20.75</v>
      </c>
      <c r="M12653">
        <v>20.75</v>
      </c>
      <c r="N12653" t="str">
        <f>VLOOKUP(J12653,pizza_tpes!$A$1:$L$33,2,0)</f>
        <v>The Thai Chicken Pizza</v>
      </c>
      <c r="O12653" t="str">
        <f>VLOOKUP(J12653,pizza_tpes!$A$1:$L$33,3,0)</f>
        <v>Chicken</v>
      </c>
      <c r="P12653" t="str">
        <f>VLOOKUP(J12653,pizza_tpes!$A$1:$L$33,4,0)</f>
        <v>Chicken, Pineapple, Tomatoes, Red Peppers, Thai Sweet Chilli Sauce</v>
      </c>
    </row>
    <row r="12654" spans="1:16" x14ac:dyDescent="0.35">
      <c r="A12654">
        <v>12653</v>
      </c>
      <c r="B12654">
        <v>5559</v>
      </c>
      <c r="C12654" t="s">
        <v>71</v>
      </c>
      <c r="D12654">
        <v>1</v>
      </c>
      <c r="E12654" s="2">
        <f>VLOOKUP(B12654,orders!$A$1:$C$21351,2,0)</f>
        <v>42097</v>
      </c>
      <c r="F12654" s="2" t="s">
        <v>215</v>
      </c>
      <c r="G12654" s="2" t="s">
        <v>218</v>
      </c>
      <c r="H12654" s="2" t="s">
        <v>228</v>
      </c>
      <c r="I12654" s="1">
        <f>VLOOKUP(B12654,orders!$A$1:$C$21351,3,0)</f>
        <v>0.91336805555555556</v>
      </c>
      <c r="J12654" t="str">
        <f>VLOOKUP(C12654,pizzaz!$A$1:$D$97,2,0)</f>
        <v>sicilian</v>
      </c>
      <c r="K12654" t="str">
        <f>VLOOKUP(C12654,pizzaz!$A$1:$D$97,3,0)</f>
        <v>S</v>
      </c>
      <c r="L12654">
        <f>VLOOKUP(C12654,pizzaz!$A$1:$D$97,4,0)</f>
        <v>12.25</v>
      </c>
      <c r="M12654">
        <v>12.25</v>
      </c>
      <c r="N12654" t="str">
        <f>VLOOKUP(J12654,pizza_tpes!$A$1:$L$33,2,0)</f>
        <v>The Sicilian Pizza</v>
      </c>
      <c r="O12654" t="str">
        <f>VLOOKUP(J12654,pizza_tpes!$A$1:$L$33,3,0)</f>
        <v>Supreme</v>
      </c>
      <c r="P12654" t="str">
        <f>VLOOKUP(J12654,pizza_tpes!$A$1:$L$33,4,0)</f>
        <v>Coarse Sicilian Salami, Tomatoes, Green Olives, Luganega Sausage, Onions, Garlic</v>
      </c>
    </row>
    <row r="12655" spans="1:16" x14ac:dyDescent="0.35">
      <c r="A12655">
        <v>12654</v>
      </c>
      <c r="B12655">
        <v>5559</v>
      </c>
      <c r="C12655" t="s">
        <v>44</v>
      </c>
      <c r="D12655">
        <v>1</v>
      </c>
      <c r="E12655" s="2">
        <f>VLOOKUP(B12655,orders!$A$1:$C$21351,2,0)</f>
        <v>42097</v>
      </c>
      <c r="F12655" s="2" t="s">
        <v>215</v>
      </c>
      <c r="G12655" s="2" t="s">
        <v>218</v>
      </c>
      <c r="H12655" s="2" t="s">
        <v>228</v>
      </c>
      <c r="I12655" s="1">
        <f>VLOOKUP(B12655,orders!$A$1:$C$21351,3,0)</f>
        <v>0.91336805555555556</v>
      </c>
      <c r="J12655" t="str">
        <f>VLOOKUP(C12655,pizzaz!$A$1:$D$97,2,0)</f>
        <v>southw_ckn</v>
      </c>
      <c r="K12655" t="str">
        <f>VLOOKUP(C12655,pizzaz!$A$1:$D$97,3,0)</f>
        <v>S</v>
      </c>
      <c r="L12655">
        <f>VLOOKUP(C12655,pizzaz!$A$1:$D$97,4,0)</f>
        <v>12.75</v>
      </c>
      <c r="M12655">
        <v>12.75</v>
      </c>
      <c r="N12655" t="str">
        <f>VLOOKUP(J12655,pizza_tpes!$A$1:$L$33,2,0)</f>
        <v>The Southwest Chicken Pizza</v>
      </c>
      <c r="O12655" t="str">
        <f>VLOOKUP(J12655,pizza_tpes!$A$1:$L$33,3,0)</f>
        <v>Chicken</v>
      </c>
      <c r="P12655" t="str">
        <f>VLOOKUP(J12655,pizza_tpes!$A$1:$L$33,4,0)</f>
        <v>Chicken, Tomatoes, Red Peppers, Red Onions, Jalapeno Peppers, Corn, Cilantro, Chipotle Sauce</v>
      </c>
    </row>
    <row r="12656" spans="1:16" x14ac:dyDescent="0.35">
      <c r="A12656">
        <v>12655</v>
      </c>
      <c r="B12656">
        <v>5560</v>
      </c>
      <c r="C12656" t="s">
        <v>6</v>
      </c>
      <c r="D12656">
        <v>1</v>
      </c>
      <c r="E12656" s="2">
        <f>VLOOKUP(B12656,orders!$A$1:$C$21351,2,0)</f>
        <v>42097</v>
      </c>
      <c r="F12656" s="2" t="s">
        <v>215</v>
      </c>
      <c r="G12656" s="2" t="s">
        <v>218</v>
      </c>
      <c r="H12656" s="2" t="s">
        <v>228</v>
      </c>
      <c r="I12656" s="1">
        <f>VLOOKUP(B12656,orders!$A$1:$C$21351,3,0)</f>
        <v>0.92049768518518515</v>
      </c>
      <c r="J12656" t="str">
        <f>VLOOKUP(C12656,pizzaz!$A$1:$D$97,2,0)</f>
        <v>five_cheese</v>
      </c>
      <c r="K12656" t="str">
        <f>VLOOKUP(C12656,pizzaz!$A$1:$D$97,3,0)</f>
        <v>L</v>
      </c>
      <c r="L12656">
        <f>VLOOKUP(C12656,pizzaz!$A$1:$D$97,4,0)</f>
        <v>18.5</v>
      </c>
      <c r="M12656">
        <v>18.5</v>
      </c>
      <c r="N12656" t="str">
        <f>VLOOKUP(J12656,pizza_tpes!$A$1:$L$33,2,0)</f>
        <v>The Five Cheese Pizza</v>
      </c>
      <c r="O12656" t="str">
        <f>VLOOKUP(J12656,pizza_tpes!$A$1:$L$33,3,0)</f>
        <v>Veggie</v>
      </c>
      <c r="P12656" t="str">
        <f>VLOOKUP(J12656,pizza_tpes!$A$1:$L$33,4,0)</f>
        <v>Mozzarella Cheese, Provolone Cheese, Smoked Gouda Cheese, Romano Cheese, Blue Cheese, Garlic</v>
      </c>
    </row>
    <row r="12657" spans="1:16" x14ac:dyDescent="0.35">
      <c r="A12657">
        <v>12656</v>
      </c>
      <c r="B12657">
        <v>5560</v>
      </c>
      <c r="C12657" t="s">
        <v>17</v>
      </c>
      <c r="D12657">
        <v>1</v>
      </c>
      <c r="E12657" s="2">
        <f>VLOOKUP(B12657,orders!$A$1:$C$21351,2,0)</f>
        <v>42097</v>
      </c>
      <c r="F12657" s="2" t="s">
        <v>215</v>
      </c>
      <c r="G12657" s="2" t="s">
        <v>218</v>
      </c>
      <c r="H12657" s="2" t="s">
        <v>228</v>
      </c>
      <c r="I12657" s="1">
        <f>VLOOKUP(B12657,orders!$A$1:$C$21351,3,0)</f>
        <v>0.92049768518518515</v>
      </c>
      <c r="J12657" t="str">
        <f>VLOOKUP(C12657,pizzaz!$A$1:$D$97,2,0)</f>
        <v>ital_cpcllo</v>
      </c>
      <c r="K12657" t="str">
        <f>VLOOKUP(C12657,pizzaz!$A$1:$D$97,3,0)</f>
        <v>L</v>
      </c>
      <c r="L12657">
        <f>VLOOKUP(C12657,pizzaz!$A$1:$D$97,4,0)</f>
        <v>20.5</v>
      </c>
      <c r="M12657">
        <v>20.5</v>
      </c>
      <c r="N12657" t="str">
        <f>VLOOKUP(J12657,pizza_tpes!$A$1:$L$33,2,0)</f>
        <v>The Italian Capocollo Pizza</v>
      </c>
      <c r="O12657" t="str">
        <f>VLOOKUP(J12657,pizza_tpes!$A$1:$L$33,3,0)</f>
        <v>Classic</v>
      </c>
      <c r="P12657" t="str">
        <f>VLOOKUP(J12657,pizza_tpes!$A$1:$L$33,4,0)</f>
        <v>Capocollo, Red Peppers, Tomatoes, Goat Cheese, Garlic, Oregano</v>
      </c>
    </row>
    <row r="12658" spans="1:16" x14ac:dyDescent="0.35">
      <c r="A12658">
        <v>12657</v>
      </c>
      <c r="B12658">
        <v>5560</v>
      </c>
      <c r="C12658" t="s">
        <v>81</v>
      </c>
      <c r="D12658">
        <v>1</v>
      </c>
      <c r="E12658" s="2">
        <f>VLOOKUP(B12658,orders!$A$1:$C$21351,2,0)</f>
        <v>42097</v>
      </c>
      <c r="F12658" s="2" t="s">
        <v>215</v>
      </c>
      <c r="G12658" s="2" t="s">
        <v>218</v>
      </c>
      <c r="H12658" s="2" t="s">
        <v>228</v>
      </c>
      <c r="I12658" s="1">
        <f>VLOOKUP(B12658,orders!$A$1:$C$21351,3,0)</f>
        <v>0.92049768518518515</v>
      </c>
      <c r="J12658" t="str">
        <f>VLOOKUP(C12658,pizzaz!$A$1:$D$97,2,0)</f>
        <v>ital_veggie</v>
      </c>
      <c r="K12658" t="str">
        <f>VLOOKUP(C12658,pizzaz!$A$1:$D$97,3,0)</f>
        <v>M</v>
      </c>
      <c r="L12658">
        <f>VLOOKUP(C12658,pizzaz!$A$1:$D$97,4,0)</f>
        <v>16.75</v>
      </c>
      <c r="M12658">
        <v>16.75</v>
      </c>
      <c r="N12658" t="str">
        <f>VLOOKUP(J12658,pizza_tpes!$A$1:$L$33,2,0)</f>
        <v>The Italian Vegetables Pizza</v>
      </c>
      <c r="O12658" t="str">
        <f>VLOOKUP(J12658,pizza_tpes!$A$1:$L$33,3,0)</f>
        <v>Veggie</v>
      </c>
      <c r="P12658" t="str">
        <f>VLOOKUP(J12658,pizza_tpes!$A$1:$L$33,4,0)</f>
        <v>Eggplant, Artichokes, Tomatoes, Zucchini, Red Peppers, Garlic, Pesto Sauce</v>
      </c>
    </row>
    <row r="12659" spans="1:16" x14ac:dyDescent="0.35">
      <c r="A12659">
        <v>12658</v>
      </c>
      <c r="B12659">
        <v>5560</v>
      </c>
      <c r="C12659" t="s">
        <v>92</v>
      </c>
      <c r="D12659">
        <v>1</v>
      </c>
      <c r="E12659" s="2">
        <f>VLOOKUP(B12659,orders!$A$1:$C$21351,2,0)</f>
        <v>42097</v>
      </c>
      <c r="F12659" s="2" t="s">
        <v>215</v>
      </c>
      <c r="G12659" s="2" t="s">
        <v>218</v>
      </c>
      <c r="H12659" s="2" t="s">
        <v>228</v>
      </c>
      <c r="I12659" s="1">
        <f>VLOOKUP(B12659,orders!$A$1:$C$21351,3,0)</f>
        <v>0.92049768518518515</v>
      </c>
      <c r="J12659" t="str">
        <f>VLOOKUP(C12659,pizzaz!$A$1:$D$97,2,0)</f>
        <v>soppressata</v>
      </c>
      <c r="K12659" t="str">
        <f>VLOOKUP(C12659,pizzaz!$A$1:$D$97,3,0)</f>
        <v>S</v>
      </c>
      <c r="L12659">
        <f>VLOOKUP(C12659,pizzaz!$A$1:$D$97,4,0)</f>
        <v>12.5</v>
      </c>
      <c r="M12659">
        <v>12.5</v>
      </c>
      <c r="N12659" t="str">
        <f>VLOOKUP(J12659,pizza_tpes!$A$1:$L$33,2,0)</f>
        <v>The Soppressata Pizza</v>
      </c>
      <c r="O12659" t="str">
        <f>VLOOKUP(J12659,pizza_tpes!$A$1:$L$33,3,0)</f>
        <v>Supreme</v>
      </c>
      <c r="P12659" t="str">
        <f>VLOOKUP(J12659,pizza_tpes!$A$1:$L$33,4,0)</f>
        <v>Soppressata Salami, Fontina Cheese, Mozzarella Cheese, Mushrooms, Garlic</v>
      </c>
    </row>
    <row r="12660" spans="1:16" x14ac:dyDescent="0.35">
      <c r="A12660">
        <v>12659</v>
      </c>
      <c r="B12660">
        <v>5561</v>
      </c>
      <c r="C12660" t="s">
        <v>4</v>
      </c>
      <c r="D12660">
        <v>1</v>
      </c>
      <c r="E12660" s="2">
        <f>VLOOKUP(B12660,orders!$A$1:$C$21351,2,0)</f>
        <v>42097</v>
      </c>
      <c r="F12660" s="2" t="s">
        <v>215</v>
      </c>
      <c r="G12660" s="2" t="s">
        <v>218</v>
      </c>
      <c r="H12660" s="2" t="s">
        <v>228</v>
      </c>
      <c r="I12660" s="1">
        <f>VLOOKUP(B12660,orders!$A$1:$C$21351,3,0)</f>
        <v>0.9228587962962963</v>
      </c>
      <c r="J12660" t="str">
        <f>VLOOKUP(C12660,pizzaz!$A$1:$D$97,2,0)</f>
        <v>hawaiian</v>
      </c>
      <c r="K12660" t="str">
        <f>VLOOKUP(C12660,pizzaz!$A$1:$D$97,3,0)</f>
        <v>M</v>
      </c>
      <c r="L12660">
        <f>VLOOKUP(C12660,pizzaz!$A$1:$D$97,4,0)</f>
        <v>13.25</v>
      </c>
      <c r="M12660">
        <v>13.25</v>
      </c>
      <c r="N12660" t="str">
        <f>VLOOKUP(J12660,pizza_tpes!$A$1:$L$33,2,0)</f>
        <v>The Hawaiian Pizza</v>
      </c>
      <c r="O12660" t="str">
        <f>VLOOKUP(J12660,pizza_tpes!$A$1:$L$33,3,0)</f>
        <v>Classic</v>
      </c>
      <c r="P12660" t="str">
        <f>VLOOKUP(J12660,pizza_tpes!$A$1:$L$33,4,0)</f>
        <v>Sliced Ham, Pineapple, Mozzarella Cheese</v>
      </c>
    </row>
    <row r="12661" spans="1:16" x14ac:dyDescent="0.35">
      <c r="A12661">
        <v>12660</v>
      </c>
      <c r="B12661">
        <v>5561</v>
      </c>
      <c r="C12661" t="s">
        <v>91</v>
      </c>
      <c r="D12661">
        <v>1</v>
      </c>
      <c r="E12661" s="2">
        <f>VLOOKUP(B12661,orders!$A$1:$C$21351,2,0)</f>
        <v>42097</v>
      </c>
      <c r="F12661" s="2" t="s">
        <v>215</v>
      </c>
      <c r="G12661" s="2" t="s">
        <v>218</v>
      </c>
      <c r="H12661" s="2" t="s">
        <v>228</v>
      </c>
      <c r="I12661" s="1">
        <f>VLOOKUP(B12661,orders!$A$1:$C$21351,3,0)</f>
        <v>0.9228587962962963</v>
      </c>
      <c r="J12661" t="str">
        <f>VLOOKUP(C12661,pizzaz!$A$1:$D$97,2,0)</f>
        <v>soppressata</v>
      </c>
      <c r="K12661" t="str">
        <f>VLOOKUP(C12661,pizzaz!$A$1:$D$97,3,0)</f>
        <v>M</v>
      </c>
      <c r="L12661">
        <f>VLOOKUP(C12661,pizzaz!$A$1:$D$97,4,0)</f>
        <v>16.5</v>
      </c>
      <c r="M12661">
        <v>16.5</v>
      </c>
      <c r="N12661" t="str">
        <f>VLOOKUP(J12661,pizza_tpes!$A$1:$L$33,2,0)</f>
        <v>The Soppressata Pizza</v>
      </c>
      <c r="O12661" t="str">
        <f>VLOOKUP(J12661,pizza_tpes!$A$1:$L$33,3,0)</f>
        <v>Supreme</v>
      </c>
      <c r="P12661" t="str">
        <f>VLOOKUP(J12661,pizza_tpes!$A$1:$L$33,4,0)</f>
        <v>Soppressata Salami, Fontina Cheese, Mozzarella Cheese, Mushrooms, Garlic</v>
      </c>
    </row>
    <row r="12662" spans="1:16" x14ac:dyDescent="0.35">
      <c r="A12662">
        <v>12661</v>
      </c>
      <c r="B12662">
        <v>5562</v>
      </c>
      <c r="C12662" t="s">
        <v>45</v>
      </c>
      <c r="D12662">
        <v>1</v>
      </c>
      <c r="E12662" s="2">
        <f>VLOOKUP(B12662,orders!$A$1:$C$21351,2,0)</f>
        <v>42097</v>
      </c>
      <c r="F12662" s="2" t="s">
        <v>215</v>
      </c>
      <c r="G12662" s="2" t="s">
        <v>218</v>
      </c>
      <c r="H12662" s="2" t="s">
        <v>228</v>
      </c>
      <c r="I12662" s="1">
        <f>VLOOKUP(B12662,orders!$A$1:$C$21351,3,0)</f>
        <v>0.92532407407407402</v>
      </c>
      <c r="J12662" t="str">
        <f>VLOOKUP(C12662,pizzaz!$A$1:$D$97,2,0)</f>
        <v>bbq_ckn</v>
      </c>
      <c r="K12662" t="str">
        <f>VLOOKUP(C12662,pizzaz!$A$1:$D$97,3,0)</f>
        <v>M</v>
      </c>
      <c r="L12662">
        <f>VLOOKUP(C12662,pizzaz!$A$1:$D$97,4,0)</f>
        <v>16.75</v>
      </c>
      <c r="M12662">
        <v>16.75</v>
      </c>
      <c r="N12662" t="str">
        <f>VLOOKUP(J12662,pizza_tpes!$A$1:$L$33,2,0)</f>
        <v>The Barbecue Chicken Pizza</v>
      </c>
      <c r="O12662" t="str">
        <f>VLOOKUP(J12662,pizza_tpes!$A$1:$L$33,3,0)</f>
        <v>Chicken</v>
      </c>
      <c r="P12662" t="str">
        <f>VLOOKUP(J12662,pizza_tpes!$A$1:$L$33,4,0)</f>
        <v>Barbecued Chicken, Red Peppers, Green Peppers, Tomatoes, Red Onions, Barbecue Sauce</v>
      </c>
    </row>
    <row r="12663" spans="1:16" x14ac:dyDescent="0.35">
      <c r="A12663">
        <v>12662</v>
      </c>
      <c r="B12663">
        <v>5562</v>
      </c>
      <c r="C12663" t="s">
        <v>30</v>
      </c>
      <c r="D12663">
        <v>1</v>
      </c>
      <c r="E12663" s="2">
        <f>VLOOKUP(B12663,orders!$A$1:$C$21351,2,0)</f>
        <v>42097</v>
      </c>
      <c r="F12663" s="2" t="s">
        <v>215</v>
      </c>
      <c r="G12663" s="2" t="s">
        <v>218</v>
      </c>
      <c r="H12663" s="2" t="s">
        <v>228</v>
      </c>
      <c r="I12663" s="1">
        <f>VLOOKUP(B12663,orders!$A$1:$C$21351,3,0)</f>
        <v>0.92532407407407402</v>
      </c>
      <c r="J12663" t="str">
        <f>VLOOKUP(C12663,pizzaz!$A$1:$D$97,2,0)</f>
        <v>ckn_pesto</v>
      </c>
      <c r="K12663" t="str">
        <f>VLOOKUP(C12663,pizzaz!$A$1:$D$97,3,0)</f>
        <v>L</v>
      </c>
      <c r="L12663">
        <f>VLOOKUP(C12663,pizzaz!$A$1:$D$97,4,0)</f>
        <v>20.75</v>
      </c>
      <c r="M12663">
        <v>20.75</v>
      </c>
      <c r="N12663" t="str">
        <f>VLOOKUP(J12663,pizza_tpes!$A$1:$L$33,2,0)</f>
        <v>The Chicken Pesto Pizza</v>
      </c>
      <c r="O12663" t="str">
        <f>VLOOKUP(J12663,pizza_tpes!$A$1:$L$33,3,0)</f>
        <v>Chicken</v>
      </c>
      <c r="P12663" t="str">
        <f>VLOOKUP(J12663,pizza_tpes!$A$1:$L$33,4,0)</f>
        <v>Chicken, Tomatoes, Red Peppers, Spinach, Garlic, Pesto Sauce</v>
      </c>
    </row>
    <row r="12664" spans="1:16" x14ac:dyDescent="0.35">
      <c r="A12664">
        <v>12663</v>
      </c>
      <c r="B12664">
        <v>5562</v>
      </c>
      <c r="C12664" t="s">
        <v>51</v>
      </c>
      <c r="D12664">
        <v>1</v>
      </c>
      <c r="E12664" s="2">
        <f>VLOOKUP(B12664,orders!$A$1:$C$21351,2,0)</f>
        <v>42097</v>
      </c>
      <c r="F12664" s="2" t="s">
        <v>215</v>
      </c>
      <c r="G12664" s="2" t="s">
        <v>218</v>
      </c>
      <c r="H12664" s="2" t="s">
        <v>228</v>
      </c>
      <c r="I12664" s="1">
        <f>VLOOKUP(B12664,orders!$A$1:$C$21351,3,0)</f>
        <v>0.92532407407407402</v>
      </c>
      <c r="J12664" t="str">
        <f>VLOOKUP(C12664,pizzaz!$A$1:$D$97,2,0)</f>
        <v>pepperoni</v>
      </c>
      <c r="K12664" t="str">
        <f>VLOOKUP(C12664,pizzaz!$A$1:$D$97,3,0)</f>
        <v>S</v>
      </c>
      <c r="L12664">
        <f>VLOOKUP(C12664,pizzaz!$A$1:$D$97,4,0)</f>
        <v>9.75</v>
      </c>
      <c r="M12664">
        <v>9.75</v>
      </c>
      <c r="N12664" t="str">
        <f>VLOOKUP(J12664,pizza_tpes!$A$1:$L$33,2,0)</f>
        <v>The Pepperoni Pizza</v>
      </c>
      <c r="O12664" t="str">
        <f>VLOOKUP(J12664,pizza_tpes!$A$1:$L$33,3,0)</f>
        <v>Classic</v>
      </c>
      <c r="P12664" t="str">
        <f>VLOOKUP(J12664,pizza_tpes!$A$1:$L$33,4,0)</f>
        <v>Mozzarella Cheese, Pepperoni</v>
      </c>
    </row>
    <row r="12665" spans="1:16" x14ac:dyDescent="0.35">
      <c r="A12665">
        <v>12664</v>
      </c>
      <c r="B12665">
        <v>5562</v>
      </c>
      <c r="C12665" t="s">
        <v>9</v>
      </c>
      <c r="D12665">
        <v>1</v>
      </c>
      <c r="E12665" s="2">
        <f>VLOOKUP(B12665,orders!$A$1:$C$21351,2,0)</f>
        <v>42097</v>
      </c>
      <c r="F12665" s="2" t="s">
        <v>215</v>
      </c>
      <c r="G12665" s="2" t="s">
        <v>218</v>
      </c>
      <c r="H12665" s="2" t="s">
        <v>228</v>
      </c>
      <c r="I12665" s="1">
        <f>VLOOKUP(B12665,orders!$A$1:$C$21351,3,0)</f>
        <v>0.92532407407407402</v>
      </c>
      <c r="J12665" t="str">
        <f>VLOOKUP(C12665,pizzaz!$A$1:$D$97,2,0)</f>
        <v>thai_ckn</v>
      </c>
      <c r="K12665" t="str">
        <f>VLOOKUP(C12665,pizzaz!$A$1:$D$97,3,0)</f>
        <v>L</v>
      </c>
      <c r="L12665">
        <f>VLOOKUP(C12665,pizzaz!$A$1:$D$97,4,0)</f>
        <v>20.75</v>
      </c>
      <c r="M12665">
        <v>20.75</v>
      </c>
      <c r="N12665" t="str">
        <f>VLOOKUP(J12665,pizza_tpes!$A$1:$L$33,2,0)</f>
        <v>The Thai Chicken Pizza</v>
      </c>
      <c r="O12665" t="str">
        <f>VLOOKUP(J12665,pizza_tpes!$A$1:$L$33,3,0)</f>
        <v>Chicken</v>
      </c>
      <c r="P12665" t="str">
        <f>VLOOKUP(J12665,pizza_tpes!$A$1:$L$33,4,0)</f>
        <v>Chicken, Pineapple, Tomatoes, Red Peppers, Thai Sweet Chilli Sauce</v>
      </c>
    </row>
    <row r="12666" spans="1:16" x14ac:dyDescent="0.35">
      <c r="A12666">
        <v>12665</v>
      </c>
      <c r="B12666">
        <v>5563</v>
      </c>
      <c r="C12666" t="s">
        <v>31</v>
      </c>
      <c r="D12666">
        <v>1</v>
      </c>
      <c r="E12666" s="2">
        <f>VLOOKUP(B12666,orders!$A$1:$C$21351,2,0)</f>
        <v>42097</v>
      </c>
      <c r="F12666" s="2" t="s">
        <v>215</v>
      </c>
      <c r="G12666" s="2" t="s">
        <v>218</v>
      </c>
      <c r="H12666" s="2" t="s">
        <v>228</v>
      </c>
      <c r="I12666" s="1">
        <f>VLOOKUP(B12666,orders!$A$1:$C$21351,3,0)</f>
        <v>0.94475694444444447</v>
      </c>
      <c r="J12666" t="str">
        <f>VLOOKUP(C12666,pizzaz!$A$1:$D$97,2,0)</f>
        <v>big_meat</v>
      </c>
      <c r="K12666" t="str">
        <f>VLOOKUP(C12666,pizzaz!$A$1:$D$97,3,0)</f>
        <v>S</v>
      </c>
      <c r="L12666">
        <f>VLOOKUP(C12666,pizzaz!$A$1:$D$97,4,0)</f>
        <v>12</v>
      </c>
      <c r="M12666">
        <v>12</v>
      </c>
      <c r="N12666" t="str">
        <f>VLOOKUP(J12666,pizza_tpes!$A$1:$L$33,2,0)</f>
        <v>The Big Meat Pizza</v>
      </c>
      <c r="O12666" t="str">
        <f>VLOOKUP(J12666,pizza_tpes!$A$1:$L$33,3,0)</f>
        <v>Classic</v>
      </c>
      <c r="P12666" t="str">
        <f>VLOOKUP(J12666,pizza_tpes!$A$1:$L$33,4,0)</f>
        <v>Bacon, Pepperoni, Italian Sausage, Chorizo Sausage</v>
      </c>
    </row>
    <row r="12667" spans="1:16" x14ac:dyDescent="0.35">
      <c r="A12667">
        <v>12666</v>
      </c>
      <c r="B12667">
        <v>5564</v>
      </c>
      <c r="C12667" t="s">
        <v>35</v>
      </c>
      <c r="D12667">
        <v>1</v>
      </c>
      <c r="E12667" s="2">
        <f>VLOOKUP(B12667,orders!$A$1:$C$21351,2,0)</f>
        <v>42098</v>
      </c>
      <c r="F12667" s="2" t="s">
        <v>215</v>
      </c>
      <c r="G12667" s="2" t="s">
        <v>219</v>
      </c>
      <c r="H12667" s="2" t="s">
        <v>228</v>
      </c>
      <c r="I12667" s="1">
        <f>VLOOKUP(B12667,orders!$A$1:$C$21351,3,0)</f>
        <v>0.44657407407407407</v>
      </c>
      <c r="J12667" t="str">
        <f>VLOOKUP(C12667,pizzaz!$A$1:$D$97,2,0)</f>
        <v>calabrese</v>
      </c>
      <c r="K12667" t="str">
        <f>VLOOKUP(C12667,pizzaz!$A$1:$D$97,3,0)</f>
        <v>M</v>
      </c>
      <c r="L12667">
        <f>VLOOKUP(C12667,pizzaz!$A$1:$D$97,4,0)</f>
        <v>16.25</v>
      </c>
      <c r="M12667">
        <v>16.25</v>
      </c>
      <c r="N12667" t="str">
        <f>VLOOKUP(J12667,pizza_tpes!$A$1:$L$33,2,0)</f>
        <v>The Calabrese Pizza</v>
      </c>
      <c r="O12667" t="str">
        <f>VLOOKUP(J12667,pizza_tpes!$A$1:$L$33,3,0)</f>
        <v>Supreme</v>
      </c>
      <c r="P12667" t="str">
        <f>VLOOKUP(J12667,pizza_tpes!$A$1:$L$33,4,0)</f>
        <v>‘Nduja Salami, Pancetta, Tomatoes, Red Onions, Friggitello Peppers, Garlic</v>
      </c>
    </row>
    <row r="12668" spans="1:16" x14ac:dyDescent="0.35">
      <c r="A12668">
        <v>12667</v>
      </c>
      <c r="B12668">
        <v>5564</v>
      </c>
      <c r="C12668" t="s">
        <v>43</v>
      </c>
      <c r="D12668">
        <v>1</v>
      </c>
      <c r="E12668" s="2">
        <f>VLOOKUP(B12668,orders!$A$1:$C$21351,2,0)</f>
        <v>42098</v>
      </c>
      <c r="F12668" s="2" t="s">
        <v>215</v>
      </c>
      <c r="G12668" s="2" t="s">
        <v>219</v>
      </c>
      <c r="H12668" s="2" t="s">
        <v>228</v>
      </c>
      <c r="I12668" s="1">
        <f>VLOOKUP(B12668,orders!$A$1:$C$21351,3,0)</f>
        <v>0.44657407407407407</v>
      </c>
      <c r="J12668" t="str">
        <f>VLOOKUP(C12668,pizzaz!$A$1:$D$97,2,0)</f>
        <v>ital_cpcllo</v>
      </c>
      <c r="K12668" t="str">
        <f>VLOOKUP(C12668,pizzaz!$A$1:$D$97,3,0)</f>
        <v>M</v>
      </c>
      <c r="L12668">
        <f>VLOOKUP(C12668,pizzaz!$A$1:$D$97,4,0)</f>
        <v>16</v>
      </c>
      <c r="M12668">
        <v>16</v>
      </c>
      <c r="N12668" t="str">
        <f>VLOOKUP(J12668,pizza_tpes!$A$1:$L$33,2,0)</f>
        <v>The Italian Capocollo Pizza</v>
      </c>
      <c r="O12668" t="str">
        <f>VLOOKUP(J12668,pizza_tpes!$A$1:$L$33,3,0)</f>
        <v>Classic</v>
      </c>
      <c r="P12668" t="str">
        <f>VLOOKUP(J12668,pizza_tpes!$A$1:$L$33,4,0)</f>
        <v>Capocollo, Red Peppers, Tomatoes, Goat Cheese, Garlic, Oregano</v>
      </c>
    </row>
    <row r="12669" spans="1:16" x14ac:dyDescent="0.35">
      <c r="A12669">
        <v>12668</v>
      </c>
      <c r="B12669">
        <v>5564</v>
      </c>
      <c r="C12669" t="s">
        <v>41</v>
      </c>
      <c r="D12669">
        <v>1</v>
      </c>
      <c r="E12669" s="2">
        <f>VLOOKUP(B12669,orders!$A$1:$C$21351,2,0)</f>
        <v>42098</v>
      </c>
      <c r="F12669" s="2" t="s">
        <v>215</v>
      </c>
      <c r="G12669" s="2" t="s">
        <v>219</v>
      </c>
      <c r="H12669" s="2" t="s">
        <v>228</v>
      </c>
      <c r="I12669" s="1">
        <f>VLOOKUP(B12669,orders!$A$1:$C$21351,3,0)</f>
        <v>0.44657407407407407</v>
      </c>
      <c r="J12669" t="str">
        <f>VLOOKUP(C12669,pizzaz!$A$1:$D$97,2,0)</f>
        <v>napolitana</v>
      </c>
      <c r="K12669" t="str">
        <f>VLOOKUP(C12669,pizzaz!$A$1:$D$97,3,0)</f>
        <v>L</v>
      </c>
      <c r="L12669">
        <f>VLOOKUP(C12669,pizzaz!$A$1:$D$97,4,0)</f>
        <v>20.5</v>
      </c>
      <c r="M12669">
        <v>20.5</v>
      </c>
      <c r="N12669" t="str">
        <f>VLOOKUP(J12669,pizza_tpes!$A$1:$L$33,2,0)</f>
        <v>The Napolitana Pizza</v>
      </c>
      <c r="O12669" t="str">
        <f>VLOOKUP(J12669,pizza_tpes!$A$1:$L$33,3,0)</f>
        <v>Classic</v>
      </c>
      <c r="P12669" t="str">
        <f>VLOOKUP(J12669,pizza_tpes!$A$1:$L$33,4,0)</f>
        <v>Tomatoes, Anchovies, Green Olives, Red Onions, Garlic</v>
      </c>
    </row>
    <row r="12670" spans="1:16" x14ac:dyDescent="0.35">
      <c r="A12670">
        <v>12669</v>
      </c>
      <c r="B12670">
        <v>5565</v>
      </c>
      <c r="C12670" t="s">
        <v>45</v>
      </c>
      <c r="D12670">
        <v>1</v>
      </c>
      <c r="E12670" s="2">
        <f>VLOOKUP(B12670,orders!$A$1:$C$21351,2,0)</f>
        <v>42098</v>
      </c>
      <c r="F12670" s="2" t="s">
        <v>215</v>
      </c>
      <c r="G12670" s="2" t="s">
        <v>219</v>
      </c>
      <c r="H12670" s="2" t="s">
        <v>228</v>
      </c>
      <c r="I12670" s="1">
        <f>VLOOKUP(B12670,orders!$A$1:$C$21351,3,0)</f>
        <v>0.50466435185185188</v>
      </c>
      <c r="J12670" t="str">
        <f>VLOOKUP(C12670,pizzaz!$A$1:$D$97,2,0)</f>
        <v>bbq_ckn</v>
      </c>
      <c r="K12670" t="str">
        <f>VLOOKUP(C12670,pizzaz!$A$1:$D$97,3,0)</f>
        <v>M</v>
      </c>
      <c r="L12670">
        <f>VLOOKUP(C12670,pizzaz!$A$1:$D$97,4,0)</f>
        <v>16.75</v>
      </c>
      <c r="M12670">
        <v>16.75</v>
      </c>
      <c r="N12670" t="str">
        <f>VLOOKUP(J12670,pizza_tpes!$A$1:$L$33,2,0)</f>
        <v>The Barbecue Chicken Pizza</v>
      </c>
      <c r="O12670" t="str">
        <f>VLOOKUP(J12670,pizza_tpes!$A$1:$L$33,3,0)</f>
        <v>Chicken</v>
      </c>
      <c r="P12670" t="str">
        <f>VLOOKUP(J12670,pizza_tpes!$A$1:$L$33,4,0)</f>
        <v>Barbecued Chicken, Red Peppers, Green Peppers, Tomatoes, Red Onions, Barbecue Sauce</v>
      </c>
    </row>
    <row r="12671" spans="1:16" x14ac:dyDescent="0.35">
      <c r="A12671">
        <v>12670</v>
      </c>
      <c r="B12671">
        <v>5566</v>
      </c>
      <c r="C12671" t="s">
        <v>5</v>
      </c>
      <c r="D12671">
        <v>1</v>
      </c>
      <c r="E12671" s="2">
        <f>VLOOKUP(B12671,orders!$A$1:$C$21351,2,0)</f>
        <v>42098</v>
      </c>
      <c r="F12671" s="2" t="s">
        <v>215</v>
      </c>
      <c r="G12671" s="2" t="s">
        <v>219</v>
      </c>
      <c r="H12671" s="2" t="s">
        <v>228</v>
      </c>
      <c r="I12671" s="1">
        <f>VLOOKUP(B12671,orders!$A$1:$C$21351,3,0)</f>
        <v>0.51430555555555557</v>
      </c>
      <c r="J12671" t="str">
        <f>VLOOKUP(C12671,pizzaz!$A$1:$D$97,2,0)</f>
        <v>classic_dlx</v>
      </c>
      <c r="K12671" t="str">
        <f>VLOOKUP(C12671,pizzaz!$A$1:$D$97,3,0)</f>
        <v>M</v>
      </c>
      <c r="L12671">
        <f>VLOOKUP(C12671,pizzaz!$A$1:$D$97,4,0)</f>
        <v>16</v>
      </c>
      <c r="M12671">
        <v>16</v>
      </c>
      <c r="N12671" t="str">
        <f>VLOOKUP(J12671,pizza_tpes!$A$1:$L$33,2,0)</f>
        <v>The Classic Deluxe Pizza</v>
      </c>
      <c r="O12671" t="str">
        <f>VLOOKUP(J12671,pizza_tpes!$A$1:$L$33,3,0)</f>
        <v>Classic</v>
      </c>
      <c r="P12671" t="str">
        <f>VLOOKUP(J12671,pizza_tpes!$A$1:$L$33,4,0)</f>
        <v>Pepperoni, Mushrooms, Red Onions, Red Peppers, Bacon</v>
      </c>
    </row>
    <row r="12672" spans="1:16" x14ac:dyDescent="0.35">
      <c r="A12672">
        <v>12671</v>
      </c>
      <c r="B12672">
        <v>5566</v>
      </c>
      <c r="C12672" t="s">
        <v>82</v>
      </c>
      <c r="D12672">
        <v>1</v>
      </c>
      <c r="E12672" s="2">
        <f>VLOOKUP(B12672,orders!$A$1:$C$21351,2,0)</f>
        <v>42098</v>
      </c>
      <c r="F12672" s="2" t="s">
        <v>215</v>
      </c>
      <c r="G12672" s="2" t="s">
        <v>219</v>
      </c>
      <c r="H12672" s="2" t="s">
        <v>228</v>
      </c>
      <c r="I12672" s="1">
        <f>VLOOKUP(B12672,orders!$A$1:$C$21351,3,0)</f>
        <v>0.51430555555555557</v>
      </c>
      <c r="J12672" t="str">
        <f>VLOOKUP(C12672,pizzaz!$A$1:$D$97,2,0)</f>
        <v>ital_cpcllo</v>
      </c>
      <c r="K12672" t="str">
        <f>VLOOKUP(C12672,pizzaz!$A$1:$D$97,3,0)</f>
        <v>S</v>
      </c>
      <c r="L12672">
        <f>VLOOKUP(C12672,pizzaz!$A$1:$D$97,4,0)</f>
        <v>12</v>
      </c>
      <c r="M12672">
        <v>12</v>
      </c>
      <c r="N12672" t="str">
        <f>VLOOKUP(J12672,pizza_tpes!$A$1:$L$33,2,0)</f>
        <v>The Italian Capocollo Pizza</v>
      </c>
      <c r="O12672" t="str">
        <f>VLOOKUP(J12672,pizza_tpes!$A$1:$L$33,3,0)</f>
        <v>Classic</v>
      </c>
      <c r="P12672" t="str">
        <f>VLOOKUP(J12672,pizza_tpes!$A$1:$L$33,4,0)</f>
        <v>Capocollo, Red Peppers, Tomatoes, Goat Cheese, Garlic, Oregano</v>
      </c>
    </row>
    <row r="12673" spans="1:16" x14ac:dyDescent="0.35">
      <c r="A12673">
        <v>12672</v>
      </c>
      <c r="B12673">
        <v>5566</v>
      </c>
      <c r="C12673" t="s">
        <v>65</v>
      </c>
      <c r="D12673">
        <v>1</v>
      </c>
      <c r="E12673" s="2">
        <f>VLOOKUP(B12673,orders!$A$1:$C$21351,2,0)</f>
        <v>42098</v>
      </c>
      <c r="F12673" s="2" t="s">
        <v>215</v>
      </c>
      <c r="G12673" s="2" t="s">
        <v>219</v>
      </c>
      <c r="H12673" s="2" t="s">
        <v>228</v>
      </c>
      <c r="I12673" s="1">
        <f>VLOOKUP(B12673,orders!$A$1:$C$21351,3,0)</f>
        <v>0.51430555555555557</v>
      </c>
      <c r="J12673" t="str">
        <f>VLOOKUP(C12673,pizzaz!$A$1:$D$97,2,0)</f>
        <v>pep_msh_pep</v>
      </c>
      <c r="K12673" t="str">
        <f>VLOOKUP(C12673,pizzaz!$A$1:$D$97,3,0)</f>
        <v>S</v>
      </c>
      <c r="L12673">
        <f>VLOOKUP(C12673,pizzaz!$A$1:$D$97,4,0)</f>
        <v>11</v>
      </c>
      <c r="M12673">
        <v>11</v>
      </c>
      <c r="N12673" t="str">
        <f>VLOOKUP(J12673,pizza_tpes!$A$1:$L$33,2,0)</f>
        <v>The Pepperoni, Mushroom, and Peppers Pizza</v>
      </c>
      <c r="O12673" t="str">
        <f>VLOOKUP(J12673,pizza_tpes!$A$1:$L$33,3,0)</f>
        <v>Classic</v>
      </c>
      <c r="P12673" t="str">
        <f>VLOOKUP(J12673,pizza_tpes!$A$1:$L$33,4,0)</f>
        <v>Pepperoni, Mushrooms, Green Peppers</v>
      </c>
    </row>
    <row r="12674" spans="1:16" x14ac:dyDescent="0.35">
      <c r="A12674">
        <v>12673</v>
      </c>
      <c r="B12674">
        <v>5566</v>
      </c>
      <c r="C12674" t="s">
        <v>13</v>
      </c>
      <c r="D12674">
        <v>1</v>
      </c>
      <c r="E12674" s="2">
        <f>VLOOKUP(B12674,orders!$A$1:$C$21351,2,0)</f>
        <v>42098</v>
      </c>
      <c r="F12674" s="2" t="s">
        <v>215</v>
      </c>
      <c r="G12674" s="2" t="s">
        <v>219</v>
      </c>
      <c r="H12674" s="2" t="s">
        <v>228</v>
      </c>
      <c r="I12674" s="1">
        <f>VLOOKUP(B12674,orders!$A$1:$C$21351,3,0)</f>
        <v>0.51430555555555557</v>
      </c>
      <c r="J12674" t="str">
        <f>VLOOKUP(C12674,pizzaz!$A$1:$D$97,2,0)</f>
        <v>the_greek</v>
      </c>
      <c r="K12674" t="str">
        <f>VLOOKUP(C12674,pizzaz!$A$1:$D$97,3,0)</f>
        <v>S</v>
      </c>
      <c r="L12674">
        <f>VLOOKUP(C12674,pizzaz!$A$1:$D$97,4,0)</f>
        <v>12</v>
      </c>
      <c r="M12674">
        <v>12</v>
      </c>
      <c r="N12674" t="str">
        <f>VLOOKUP(J12674,pizza_tpes!$A$1:$L$33,2,0)</f>
        <v>The Greek Pizza</v>
      </c>
      <c r="O12674" t="str">
        <f>VLOOKUP(J12674,pizza_tpes!$A$1:$L$33,3,0)</f>
        <v>Classic</v>
      </c>
      <c r="P12674" t="str">
        <f>VLOOKUP(J12674,pizza_tpes!$A$1:$L$33,4,0)</f>
        <v>Kalamata Olives, Feta Cheese, Tomatoes, Garlic, Beef Chuck Roast, Red Onions</v>
      </c>
    </row>
    <row r="12675" spans="1:16" x14ac:dyDescent="0.35">
      <c r="A12675">
        <v>12674</v>
      </c>
      <c r="B12675">
        <v>5567</v>
      </c>
      <c r="C12675" t="s">
        <v>20</v>
      </c>
      <c r="D12675">
        <v>1</v>
      </c>
      <c r="E12675" s="2">
        <f>VLOOKUP(B12675,orders!$A$1:$C$21351,2,0)</f>
        <v>42098</v>
      </c>
      <c r="F12675" s="2" t="s">
        <v>215</v>
      </c>
      <c r="G12675" s="2" t="s">
        <v>219</v>
      </c>
      <c r="H12675" s="2" t="s">
        <v>228</v>
      </c>
      <c r="I12675" s="1">
        <f>VLOOKUP(B12675,orders!$A$1:$C$21351,3,0)</f>
        <v>0.51920138888888889</v>
      </c>
      <c r="J12675" t="str">
        <f>VLOOKUP(C12675,pizzaz!$A$1:$D$97,2,0)</f>
        <v>spicy_ital</v>
      </c>
      <c r="K12675" t="str">
        <f>VLOOKUP(C12675,pizzaz!$A$1:$D$97,3,0)</f>
        <v>L</v>
      </c>
      <c r="L12675">
        <f>VLOOKUP(C12675,pizzaz!$A$1:$D$97,4,0)</f>
        <v>20.75</v>
      </c>
      <c r="M12675">
        <v>20.75</v>
      </c>
      <c r="N12675" t="str">
        <f>VLOOKUP(J12675,pizza_tpes!$A$1:$L$33,2,0)</f>
        <v>The Spicy Italian Pizza</v>
      </c>
      <c r="O12675" t="str">
        <f>VLOOKUP(J12675,pizza_tpes!$A$1:$L$33,3,0)</f>
        <v>Supreme</v>
      </c>
      <c r="P12675" t="str">
        <f>VLOOKUP(J12675,pizza_tpes!$A$1:$L$33,4,0)</f>
        <v>Capocollo, Tomatoes, Goat Cheese, Artichokes, Peperoncini verdi, Garlic</v>
      </c>
    </row>
    <row r="12676" spans="1:16" x14ac:dyDescent="0.35">
      <c r="A12676">
        <v>12675</v>
      </c>
      <c r="B12676">
        <v>5568</v>
      </c>
      <c r="C12676" t="s">
        <v>15</v>
      </c>
      <c r="D12676">
        <v>1</v>
      </c>
      <c r="E12676" s="2">
        <f>VLOOKUP(B12676,orders!$A$1:$C$21351,2,0)</f>
        <v>42098</v>
      </c>
      <c r="F12676" s="2" t="s">
        <v>215</v>
      </c>
      <c r="G12676" s="2" t="s">
        <v>219</v>
      </c>
      <c r="H12676" s="2" t="s">
        <v>228</v>
      </c>
      <c r="I12676" s="1">
        <f>VLOOKUP(B12676,orders!$A$1:$C$21351,3,0)</f>
        <v>0.52758101851851846</v>
      </c>
      <c r="J12676" t="str">
        <f>VLOOKUP(C12676,pizzaz!$A$1:$D$97,2,0)</f>
        <v>classic_dlx</v>
      </c>
      <c r="K12676" t="str">
        <f>VLOOKUP(C12676,pizzaz!$A$1:$D$97,3,0)</f>
        <v>S</v>
      </c>
      <c r="L12676">
        <f>VLOOKUP(C12676,pizzaz!$A$1:$D$97,4,0)</f>
        <v>12</v>
      </c>
      <c r="M12676">
        <v>12</v>
      </c>
      <c r="N12676" t="str">
        <f>VLOOKUP(J12676,pizza_tpes!$A$1:$L$33,2,0)</f>
        <v>The Classic Deluxe Pizza</v>
      </c>
      <c r="O12676" t="str">
        <f>VLOOKUP(J12676,pizza_tpes!$A$1:$L$33,3,0)</f>
        <v>Classic</v>
      </c>
      <c r="P12676" t="str">
        <f>VLOOKUP(J12676,pizza_tpes!$A$1:$L$33,4,0)</f>
        <v>Pepperoni, Mushrooms, Red Onions, Red Peppers, Bacon</v>
      </c>
    </row>
    <row r="12677" spans="1:16" x14ac:dyDescent="0.35">
      <c r="A12677">
        <v>12676</v>
      </c>
      <c r="B12677">
        <v>5569</v>
      </c>
      <c r="C12677" t="s">
        <v>65</v>
      </c>
      <c r="D12677">
        <v>1</v>
      </c>
      <c r="E12677" s="2">
        <f>VLOOKUP(B12677,orders!$A$1:$C$21351,2,0)</f>
        <v>42098</v>
      </c>
      <c r="F12677" s="2" t="s">
        <v>215</v>
      </c>
      <c r="G12677" s="2" t="s">
        <v>219</v>
      </c>
      <c r="H12677" s="2" t="s">
        <v>228</v>
      </c>
      <c r="I12677" s="1">
        <f>VLOOKUP(B12677,orders!$A$1:$C$21351,3,0)</f>
        <v>0.54055555555555557</v>
      </c>
      <c r="J12677" t="str">
        <f>VLOOKUP(C12677,pizzaz!$A$1:$D$97,2,0)</f>
        <v>pep_msh_pep</v>
      </c>
      <c r="K12677" t="str">
        <f>VLOOKUP(C12677,pizzaz!$A$1:$D$97,3,0)</f>
        <v>S</v>
      </c>
      <c r="L12677">
        <f>VLOOKUP(C12677,pizzaz!$A$1:$D$97,4,0)</f>
        <v>11</v>
      </c>
      <c r="M12677">
        <v>11</v>
      </c>
      <c r="N12677" t="str">
        <f>VLOOKUP(J12677,pizza_tpes!$A$1:$L$33,2,0)</f>
        <v>The Pepperoni, Mushroom, and Peppers Pizza</v>
      </c>
      <c r="O12677" t="str">
        <f>VLOOKUP(J12677,pizza_tpes!$A$1:$L$33,3,0)</f>
        <v>Classic</v>
      </c>
      <c r="P12677" t="str">
        <f>VLOOKUP(J12677,pizza_tpes!$A$1:$L$33,4,0)</f>
        <v>Pepperoni, Mushrooms, Green Peppers</v>
      </c>
    </row>
    <row r="12678" spans="1:16" x14ac:dyDescent="0.35">
      <c r="A12678">
        <v>12677</v>
      </c>
      <c r="B12678">
        <v>5570</v>
      </c>
      <c r="C12678" t="s">
        <v>80</v>
      </c>
      <c r="D12678">
        <v>1</v>
      </c>
      <c r="E12678" s="2">
        <f>VLOOKUP(B12678,orders!$A$1:$C$21351,2,0)</f>
        <v>42098</v>
      </c>
      <c r="F12678" s="2" t="s">
        <v>215</v>
      </c>
      <c r="G12678" s="2" t="s">
        <v>219</v>
      </c>
      <c r="H12678" s="2" t="s">
        <v>228</v>
      </c>
      <c r="I12678" s="1">
        <f>VLOOKUP(B12678,orders!$A$1:$C$21351,3,0)</f>
        <v>0.54365740740740742</v>
      </c>
      <c r="J12678" t="str">
        <f>VLOOKUP(C12678,pizzaz!$A$1:$D$97,2,0)</f>
        <v>spicy_ital</v>
      </c>
      <c r="K12678" t="str">
        <f>VLOOKUP(C12678,pizzaz!$A$1:$D$97,3,0)</f>
        <v>M</v>
      </c>
      <c r="L12678">
        <f>VLOOKUP(C12678,pizzaz!$A$1:$D$97,4,0)</f>
        <v>16.5</v>
      </c>
      <c r="M12678">
        <v>16.5</v>
      </c>
      <c r="N12678" t="str">
        <f>VLOOKUP(J12678,pizza_tpes!$A$1:$L$33,2,0)</f>
        <v>The Spicy Italian Pizza</v>
      </c>
      <c r="O12678" t="str">
        <f>VLOOKUP(J12678,pizza_tpes!$A$1:$L$33,3,0)</f>
        <v>Supreme</v>
      </c>
      <c r="P12678" t="str">
        <f>VLOOKUP(J12678,pizza_tpes!$A$1:$L$33,4,0)</f>
        <v>Capocollo, Tomatoes, Goat Cheese, Artichokes, Peperoncini verdi, Garlic</v>
      </c>
    </row>
    <row r="12679" spans="1:16" x14ac:dyDescent="0.35">
      <c r="A12679">
        <v>12678</v>
      </c>
      <c r="B12679">
        <v>5571</v>
      </c>
      <c r="C12679" t="s">
        <v>9</v>
      </c>
      <c r="D12679">
        <v>1</v>
      </c>
      <c r="E12679" s="2">
        <f>VLOOKUP(B12679,orders!$A$1:$C$21351,2,0)</f>
        <v>42098</v>
      </c>
      <c r="F12679" s="2" t="s">
        <v>215</v>
      </c>
      <c r="G12679" s="2" t="s">
        <v>219</v>
      </c>
      <c r="H12679" s="2" t="s">
        <v>228</v>
      </c>
      <c r="I12679" s="1">
        <f>VLOOKUP(B12679,orders!$A$1:$C$21351,3,0)</f>
        <v>0.54910879629629628</v>
      </c>
      <c r="J12679" t="str">
        <f>VLOOKUP(C12679,pizzaz!$A$1:$D$97,2,0)</f>
        <v>thai_ckn</v>
      </c>
      <c r="K12679" t="str">
        <f>VLOOKUP(C12679,pizzaz!$A$1:$D$97,3,0)</f>
        <v>L</v>
      </c>
      <c r="L12679">
        <f>VLOOKUP(C12679,pizzaz!$A$1:$D$97,4,0)</f>
        <v>20.75</v>
      </c>
      <c r="M12679">
        <v>20.75</v>
      </c>
      <c r="N12679" t="str">
        <f>VLOOKUP(J12679,pizza_tpes!$A$1:$L$33,2,0)</f>
        <v>The Thai Chicken Pizza</v>
      </c>
      <c r="O12679" t="str">
        <f>VLOOKUP(J12679,pizza_tpes!$A$1:$L$33,3,0)</f>
        <v>Chicken</v>
      </c>
      <c r="P12679" t="str">
        <f>VLOOKUP(J12679,pizza_tpes!$A$1:$L$33,4,0)</f>
        <v>Chicken, Pineapple, Tomatoes, Red Peppers, Thai Sweet Chilli Sauce</v>
      </c>
    </row>
    <row r="12680" spans="1:16" x14ac:dyDescent="0.35">
      <c r="A12680">
        <v>12679</v>
      </c>
      <c r="B12680">
        <v>5572</v>
      </c>
      <c r="C12680" t="s">
        <v>41</v>
      </c>
      <c r="D12680">
        <v>1</v>
      </c>
      <c r="E12680" s="2">
        <f>VLOOKUP(B12680,orders!$A$1:$C$21351,2,0)</f>
        <v>42098</v>
      </c>
      <c r="F12680" s="2" t="s">
        <v>215</v>
      </c>
      <c r="G12680" s="2" t="s">
        <v>219</v>
      </c>
      <c r="H12680" s="2" t="s">
        <v>228</v>
      </c>
      <c r="I12680" s="1">
        <f>VLOOKUP(B12680,orders!$A$1:$C$21351,3,0)</f>
        <v>0.56190972222222224</v>
      </c>
      <c r="J12680" t="str">
        <f>VLOOKUP(C12680,pizzaz!$A$1:$D$97,2,0)</f>
        <v>napolitana</v>
      </c>
      <c r="K12680" t="str">
        <f>VLOOKUP(C12680,pizzaz!$A$1:$D$97,3,0)</f>
        <v>L</v>
      </c>
      <c r="L12680">
        <f>VLOOKUP(C12680,pizzaz!$A$1:$D$97,4,0)</f>
        <v>20.5</v>
      </c>
      <c r="M12680">
        <v>20.5</v>
      </c>
      <c r="N12680" t="str">
        <f>VLOOKUP(J12680,pizza_tpes!$A$1:$L$33,2,0)</f>
        <v>The Napolitana Pizza</v>
      </c>
      <c r="O12680" t="str">
        <f>VLOOKUP(J12680,pizza_tpes!$A$1:$L$33,3,0)</f>
        <v>Classic</v>
      </c>
      <c r="P12680" t="str">
        <f>VLOOKUP(J12680,pizza_tpes!$A$1:$L$33,4,0)</f>
        <v>Tomatoes, Anchovies, Green Olives, Red Onions, Garlic</v>
      </c>
    </row>
    <row r="12681" spans="1:16" x14ac:dyDescent="0.35">
      <c r="A12681">
        <v>12680</v>
      </c>
      <c r="B12681">
        <v>5572</v>
      </c>
      <c r="C12681" t="s">
        <v>69</v>
      </c>
      <c r="D12681">
        <v>1</v>
      </c>
      <c r="E12681" s="2">
        <f>VLOOKUP(B12681,orders!$A$1:$C$21351,2,0)</f>
        <v>42098</v>
      </c>
      <c r="F12681" s="2" t="s">
        <v>215</v>
      </c>
      <c r="G12681" s="2" t="s">
        <v>219</v>
      </c>
      <c r="H12681" s="2" t="s">
        <v>228</v>
      </c>
      <c r="I12681" s="1">
        <f>VLOOKUP(B12681,orders!$A$1:$C$21351,3,0)</f>
        <v>0.56190972222222224</v>
      </c>
      <c r="J12681" t="str">
        <f>VLOOKUP(C12681,pizzaz!$A$1:$D$97,2,0)</f>
        <v>southw_ckn</v>
      </c>
      <c r="K12681" t="str">
        <f>VLOOKUP(C12681,pizzaz!$A$1:$D$97,3,0)</f>
        <v>M</v>
      </c>
      <c r="L12681">
        <f>VLOOKUP(C12681,pizzaz!$A$1:$D$97,4,0)</f>
        <v>16.75</v>
      </c>
      <c r="M12681">
        <v>16.75</v>
      </c>
      <c r="N12681" t="str">
        <f>VLOOKUP(J12681,pizza_tpes!$A$1:$L$33,2,0)</f>
        <v>The Southwest Chicken Pizza</v>
      </c>
      <c r="O12681" t="str">
        <f>VLOOKUP(J12681,pizza_tpes!$A$1:$L$33,3,0)</f>
        <v>Chicken</v>
      </c>
      <c r="P12681" t="str">
        <f>VLOOKUP(J12681,pizza_tpes!$A$1:$L$33,4,0)</f>
        <v>Chicken, Tomatoes, Red Peppers, Red Onions, Jalapeno Peppers, Corn, Cilantro, Chipotle Sauce</v>
      </c>
    </row>
    <row r="12682" spans="1:16" x14ac:dyDescent="0.35">
      <c r="A12682">
        <v>12681</v>
      </c>
      <c r="B12682">
        <v>5572</v>
      </c>
      <c r="C12682" t="s">
        <v>63</v>
      </c>
      <c r="D12682">
        <v>1</v>
      </c>
      <c r="E12682" s="2">
        <f>VLOOKUP(B12682,orders!$A$1:$C$21351,2,0)</f>
        <v>42098</v>
      </c>
      <c r="F12682" s="2" t="s">
        <v>215</v>
      </c>
      <c r="G12682" s="2" t="s">
        <v>219</v>
      </c>
      <c r="H12682" s="2" t="s">
        <v>228</v>
      </c>
      <c r="I12682" s="1">
        <f>VLOOKUP(B12682,orders!$A$1:$C$21351,3,0)</f>
        <v>0.56190972222222224</v>
      </c>
      <c r="J12682" t="str">
        <f>VLOOKUP(C12682,pizzaz!$A$1:$D$97,2,0)</f>
        <v>the_greek</v>
      </c>
      <c r="K12682" t="str">
        <f>VLOOKUP(C12682,pizzaz!$A$1:$D$97,3,0)</f>
        <v>XL</v>
      </c>
      <c r="L12682">
        <f>VLOOKUP(C12682,pizzaz!$A$1:$D$97,4,0)</f>
        <v>25.5</v>
      </c>
      <c r="M12682">
        <v>25.5</v>
      </c>
      <c r="N12682" t="str">
        <f>VLOOKUP(J12682,pizza_tpes!$A$1:$L$33,2,0)</f>
        <v>The Greek Pizza</v>
      </c>
      <c r="O12682" t="str">
        <f>VLOOKUP(J12682,pizza_tpes!$A$1:$L$33,3,0)</f>
        <v>Classic</v>
      </c>
      <c r="P12682" t="str">
        <f>VLOOKUP(J12682,pizza_tpes!$A$1:$L$33,4,0)</f>
        <v>Kalamata Olives, Feta Cheese, Tomatoes, Garlic, Beef Chuck Roast, Red Onions</v>
      </c>
    </row>
    <row r="12683" spans="1:16" x14ac:dyDescent="0.35">
      <c r="A12683">
        <v>12682</v>
      </c>
      <c r="B12683">
        <v>5572</v>
      </c>
      <c r="C12683" t="s">
        <v>76</v>
      </c>
      <c r="D12683">
        <v>1</v>
      </c>
      <c r="E12683" s="2">
        <f>VLOOKUP(B12683,orders!$A$1:$C$21351,2,0)</f>
        <v>42098</v>
      </c>
      <c r="F12683" s="2" t="s">
        <v>215</v>
      </c>
      <c r="G12683" s="2" t="s">
        <v>219</v>
      </c>
      <c r="H12683" s="2" t="s">
        <v>228</v>
      </c>
      <c r="I12683" s="1">
        <f>VLOOKUP(B12683,orders!$A$1:$C$21351,3,0)</f>
        <v>0.56190972222222224</v>
      </c>
      <c r="J12683" t="str">
        <f>VLOOKUP(C12683,pizzaz!$A$1:$D$97,2,0)</f>
        <v>veggie_veg</v>
      </c>
      <c r="K12683" t="str">
        <f>VLOOKUP(C12683,pizzaz!$A$1:$D$97,3,0)</f>
        <v>M</v>
      </c>
      <c r="L12683">
        <f>VLOOKUP(C12683,pizzaz!$A$1:$D$97,4,0)</f>
        <v>16</v>
      </c>
      <c r="M12683">
        <v>16</v>
      </c>
      <c r="N12683" t="str">
        <f>VLOOKUP(J12683,pizza_tpes!$A$1:$L$33,2,0)</f>
        <v>The Vegetables + Vegetables Pizza</v>
      </c>
      <c r="O12683" t="str">
        <f>VLOOKUP(J12683,pizza_tpes!$A$1:$L$33,3,0)</f>
        <v>Veggie</v>
      </c>
      <c r="P12683" t="str">
        <f>VLOOKUP(J12683,pizza_tpes!$A$1:$L$33,4,0)</f>
        <v>Mushrooms, Tomatoes, Red Peppers, Green Peppers, Red Onions, Zucchini, Spinach, Garlic</v>
      </c>
    </row>
    <row r="12684" spans="1:16" x14ac:dyDescent="0.35">
      <c r="A12684">
        <v>12683</v>
      </c>
      <c r="B12684">
        <v>5573</v>
      </c>
      <c r="C12684" t="s">
        <v>24</v>
      </c>
      <c r="D12684">
        <v>1</v>
      </c>
      <c r="E12684" s="2">
        <f>VLOOKUP(B12684,orders!$A$1:$C$21351,2,0)</f>
        <v>42098</v>
      </c>
      <c r="F12684" s="2" t="s">
        <v>215</v>
      </c>
      <c r="G12684" s="2" t="s">
        <v>219</v>
      </c>
      <c r="H12684" s="2" t="s">
        <v>228</v>
      </c>
      <c r="I12684" s="1">
        <f>VLOOKUP(B12684,orders!$A$1:$C$21351,3,0)</f>
        <v>0.56832175925925921</v>
      </c>
      <c r="J12684" t="str">
        <f>VLOOKUP(C12684,pizzaz!$A$1:$D$97,2,0)</f>
        <v>southw_ckn</v>
      </c>
      <c r="K12684" t="str">
        <f>VLOOKUP(C12684,pizzaz!$A$1:$D$97,3,0)</f>
        <v>L</v>
      </c>
      <c r="L12684">
        <f>VLOOKUP(C12684,pizzaz!$A$1:$D$97,4,0)</f>
        <v>20.75</v>
      </c>
      <c r="M12684">
        <v>20.75</v>
      </c>
      <c r="N12684" t="str">
        <f>VLOOKUP(J12684,pizza_tpes!$A$1:$L$33,2,0)</f>
        <v>The Southwest Chicken Pizza</v>
      </c>
      <c r="O12684" t="str">
        <f>VLOOKUP(J12684,pizza_tpes!$A$1:$L$33,3,0)</f>
        <v>Chicken</v>
      </c>
      <c r="P12684" t="str">
        <f>VLOOKUP(J12684,pizza_tpes!$A$1:$L$33,4,0)</f>
        <v>Chicken, Tomatoes, Red Peppers, Red Onions, Jalapeno Peppers, Corn, Cilantro, Chipotle Sauce</v>
      </c>
    </row>
    <row r="12685" spans="1:16" x14ac:dyDescent="0.35">
      <c r="A12685">
        <v>12684</v>
      </c>
      <c r="B12685">
        <v>5573</v>
      </c>
      <c r="C12685" t="s">
        <v>13</v>
      </c>
      <c r="D12685">
        <v>1</v>
      </c>
      <c r="E12685" s="2">
        <f>VLOOKUP(B12685,orders!$A$1:$C$21351,2,0)</f>
        <v>42098</v>
      </c>
      <c r="F12685" s="2" t="s">
        <v>215</v>
      </c>
      <c r="G12685" s="2" t="s">
        <v>219</v>
      </c>
      <c r="H12685" s="2" t="s">
        <v>228</v>
      </c>
      <c r="I12685" s="1">
        <f>VLOOKUP(B12685,orders!$A$1:$C$21351,3,0)</f>
        <v>0.56832175925925921</v>
      </c>
      <c r="J12685" t="str">
        <f>VLOOKUP(C12685,pizzaz!$A$1:$D$97,2,0)</f>
        <v>the_greek</v>
      </c>
      <c r="K12685" t="str">
        <f>VLOOKUP(C12685,pizzaz!$A$1:$D$97,3,0)</f>
        <v>S</v>
      </c>
      <c r="L12685">
        <f>VLOOKUP(C12685,pizzaz!$A$1:$D$97,4,0)</f>
        <v>12</v>
      </c>
      <c r="M12685">
        <v>12</v>
      </c>
      <c r="N12685" t="str">
        <f>VLOOKUP(J12685,pizza_tpes!$A$1:$L$33,2,0)</f>
        <v>The Greek Pizza</v>
      </c>
      <c r="O12685" t="str">
        <f>VLOOKUP(J12685,pizza_tpes!$A$1:$L$33,3,0)</f>
        <v>Classic</v>
      </c>
      <c r="P12685" t="str">
        <f>VLOOKUP(J12685,pizza_tpes!$A$1:$L$33,4,0)</f>
        <v>Kalamata Olives, Feta Cheese, Tomatoes, Garlic, Beef Chuck Roast, Red Onions</v>
      </c>
    </row>
    <row r="12686" spans="1:16" x14ac:dyDescent="0.35">
      <c r="A12686">
        <v>12685</v>
      </c>
      <c r="B12686">
        <v>5574</v>
      </c>
      <c r="C12686" t="s">
        <v>55</v>
      </c>
      <c r="D12686">
        <v>1</v>
      </c>
      <c r="E12686" s="2">
        <f>VLOOKUP(B12686,orders!$A$1:$C$21351,2,0)</f>
        <v>42098</v>
      </c>
      <c r="F12686" s="2" t="s">
        <v>215</v>
      </c>
      <c r="G12686" s="2" t="s">
        <v>219</v>
      </c>
      <c r="H12686" s="2" t="s">
        <v>228</v>
      </c>
      <c r="I12686" s="1">
        <f>VLOOKUP(B12686,orders!$A$1:$C$21351,3,0)</f>
        <v>0.57339120370370367</v>
      </c>
      <c r="J12686" t="str">
        <f>VLOOKUP(C12686,pizzaz!$A$1:$D$97,2,0)</f>
        <v>hawaiian</v>
      </c>
      <c r="K12686" t="str">
        <f>VLOOKUP(C12686,pizzaz!$A$1:$D$97,3,0)</f>
        <v>S</v>
      </c>
      <c r="L12686">
        <f>VLOOKUP(C12686,pizzaz!$A$1:$D$97,4,0)</f>
        <v>10.5</v>
      </c>
      <c r="M12686">
        <v>10.5</v>
      </c>
      <c r="N12686" t="str">
        <f>VLOOKUP(J12686,pizza_tpes!$A$1:$L$33,2,0)</f>
        <v>The Hawaiian Pizza</v>
      </c>
      <c r="O12686" t="str">
        <f>VLOOKUP(J12686,pizza_tpes!$A$1:$L$33,3,0)</f>
        <v>Classic</v>
      </c>
      <c r="P12686" t="str">
        <f>VLOOKUP(J12686,pizza_tpes!$A$1:$L$33,4,0)</f>
        <v>Sliced Ham, Pineapple, Mozzarella Cheese</v>
      </c>
    </row>
    <row r="12687" spans="1:16" x14ac:dyDescent="0.35">
      <c r="A12687">
        <v>12686</v>
      </c>
      <c r="B12687">
        <v>5574</v>
      </c>
      <c r="C12687" t="s">
        <v>91</v>
      </c>
      <c r="D12687">
        <v>1</v>
      </c>
      <c r="E12687" s="2">
        <f>VLOOKUP(B12687,orders!$A$1:$C$21351,2,0)</f>
        <v>42098</v>
      </c>
      <c r="F12687" s="2" t="s">
        <v>215</v>
      </c>
      <c r="G12687" s="2" t="s">
        <v>219</v>
      </c>
      <c r="H12687" s="2" t="s">
        <v>228</v>
      </c>
      <c r="I12687" s="1">
        <f>VLOOKUP(B12687,orders!$A$1:$C$21351,3,0)</f>
        <v>0.57339120370370367</v>
      </c>
      <c r="J12687" t="str">
        <f>VLOOKUP(C12687,pizzaz!$A$1:$D$97,2,0)</f>
        <v>soppressata</v>
      </c>
      <c r="K12687" t="str">
        <f>VLOOKUP(C12687,pizzaz!$A$1:$D$97,3,0)</f>
        <v>M</v>
      </c>
      <c r="L12687">
        <f>VLOOKUP(C12687,pizzaz!$A$1:$D$97,4,0)</f>
        <v>16.5</v>
      </c>
      <c r="M12687">
        <v>16.5</v>
      </c>
      <c r="N12687" t="str">
        <f>VLOOKUP(J12687,pizza_tpes!$A$1:$L$33,2,0)</f>
        <v>The Soppressata Pizza</v>
      </c>
      <c r="O12687" t="str">
        <f>VLOOKUP(J12687,pizza_tpes!$A$1:$L$33,3,0)</f>
        <v>Supreme</v>
      </c>
      <c r="P12687" t="str">
        <f>VLOOKUP(J12687,pizza_tpes!$A$1:$L$33,4,0)</f>
        <v>Soppressata Salami, Fontina Cheese, Mozzarella Cheese, Mushrooms, Garlic</v>
      </c>
    </row>
    <row r="12688" spans="1:16" x14ac:dyDescent="0.35">
      <c r="A12688">
        <v>12687</v>
      </c>
      <c r="B12688">
        <v>5575</v>
      </c>
      <c r="C12688" t="s">
        <v>92</v>
      </c>
      <c r="D12688">
        <v>1</v>
      </c>
      <c r="E12688" s="2">
        <f>VLOOKUP(B12688,orders!$A$1:$C$21351,2,0)</f>
        <v>42098</v>
      </c>
      <c r="F12688" s="2" t="s">
        <v>215</v>
      </c>
      <c r="G12688" s="2" t="s">
        <v>219</v>
      </c>
      <c r="H12688" s="2" t="s">
        <v>228</v>
      </c>
      <c r="I12688" s="1">
        <f>VLOOKUP(B12688,orders!$A$1:$C$21351,3,0)</f>
        <v>0.57612268518518517</v>
      </c>
      <c r="J12688" t="str">
        <f>VLOOKUP(C12688,pizzaz!$A$1:$D$97,2,0)</f>
        <v>soppressata</v>
      </c>
      <c r="K12688" t="str">
        <f>VLOOKUP(C12688,pizzaz!$A$1:$D$97,3,0)</f>
        <v>S</v>
      </c>
      <c r="L12688">
        <f>VLOOKUP(C12688,pizzaz!$A$1:$D$97,4,0)</f>
        <v>12.5</v>
      </c>
      <c r="M12688">
        <v>12.5</v>
      </c>
      <c r="N12688" t="str">
        <f>VLOOKUP(J12688,pizza_tpes!$A$1:$L$33,2,0)</f>
        <v>The Soppressata Pizza</v>
      </c>
      <c r="O12688" t="str">
        <f>VLOOKUP(J12688,pizza_tpes!$A$1:$L$33,3,0)</f>
        <v>Supreme</v>
      </c>
      <c r="P12688" t="str">
        <f>VLOOKUP(J12688,pizza_tpes!$A$1:$L$33,4,0)</f>
        <v>Soppressata Salami, Fontina Cheese, Mozzarella Cheese, Mushrooms, Garlic</v>
      </c>
    </row>
    <row r="12689" spans="1:16" x14ac:dyDescent="0.35">
      <c r="A12689">
        <v>12688</v>
      </c>
      <c r="B12689">
        <v>5575</v>
      </c>
      <c r="C12689" t="s">
        <v>24</v>
      </c>
      <c r="D12689">
        <v>1</v>
      </c>
      <c r="E12689" s="2">
        <f>VLOOKUP(B12689,orders!$A$1:$C$21351,2,0)</f>
        <v>42098</v>
      </c>
      <c r="F12689" s="2" t="s">
        <v>215</v>
      </c>
      <c r="G12689" s="2" t="s">
        <v>219</v>
      </c>
      <c r="H12689" s="2" t="s">
        <v>228</v>
      </c>
      <c r="I12689" s="1">
        <f>VLOOKUP(B12689,orders!$A$1:$C$21351,3,0)</f>
        <v>0.57612268518518517</v>
      </c>
      <c r="J12689" t="str">
        <f>VLOOKUP(C12689,pizzaz!$A$1:$D$97,2,0)</f>
        <v>southw_ckn</v>
      </c>
      <c r="K12689" t="str">
        <f>VLOOKUP(C12689,pizzaz!$A$1:$D$97,3,0)</f>
        <v>L</v>
      </c>
      <c r="L12689">
        <f>VLOOKUP(C12689,pizzaz!$A$1:$D$97,4,0)</f>
        <v>20.75</v>
      </c>
      <c r="M12689">
        <v>20.75</v>
      </c>
      <c r="N12689" t="str">
        <f>VLOOKUP(J12689,pizza_tpes!$A$1:$L$33,2,0)</f>
        <v>The Southwest Chicken Pizza</v>
      </c>
      <c r="O12689" t="str">
        <f>VLOOKUP(J12689,pizza_tpes!$A$1:$L$33,3,0)</f>
        <v>Chicken</v>
      </c>
      <c r="P12689" t="str">
        <f>VLOOKUP(J12689,pizza_tpes!$A$1:$L$33,4,0)</f>
        <v>Chicken, Tomatoes, Red Peppers, Red Onions, Jalapeno Peppers, Corn, Cilantro, Chipotle Sauce</v>
      </c>
    </row>
    <row r="12690" spans="1:16" x14ac:dyDescent="0.35">
      <c r="A12690">
        <v>12689</v>
      </c>
      <c r="B12690">
        <v>5576</v>
      </c>
      <c r="C12690" t="s">
        <v>82</v>
      </c>
      <c r="D12690">
        <v>1</v>
      </c>
      <c r="E12690" s="2">
        <f>VLOOKUP(B12690,orders!$A$1:$C$21351,2,0)</f>
        <v>42098</v>
      </c>
      <c r="F12690" s="2" t="s">
        <v>215</v>
      </c>
      <c r="G12690" s="2" t="s">
        <v>219</v>
      </c>
      <c r="H12690" s="2" t="s">
        <v>228</v>
      </c>
      <c r="I12690" s="1">
        <f>VLOOKUP(B12690,orders!$A$1:$C$21351,3,0)</f>
        <v>0.57974537037037033</v>
      </c>
      <c r="J12690" t="str">
        <f>VLOOKUP(C12690,pizzaz!$A$1:$D$97,2,0)</f>
        <v>ital_cpcllo</v>
      </c>
      <c r="K12690" t="str">
        <f>VLOOKUP(C12690,pizzaz!$A$1:$D$97,3,0)</f>
        <v>S</v>
      </c>
      <c r="L12690">
        <f>VLOOKUP(C12690,pizzaz!$A$1:$D$97,4,0)</f>
        <v>12</v>
      </c>
      <c r="M12690">
        <v>12</v>
      </c>
      <c r="N12690" t="str">
        <f>VLOOKUP(J12690,pizza_tpes!$A$1:$L$33,2,0)</f>
        <v>The Italian Capocollo Pizza</v>
      </c>
      <c r="O12690" t="str">
        <f>VLOOKUP(J12690,pizza_tpes!$A$1:$L$33,3,0)</f>
        <v>Classic</v>
      </c>
      <c r="P12690" t="str">
        <f>VLOOKUP(J12690,pizza_tpes!$A$1:$L$33,4,0)</f>
        <v>Capocollo, Red Peppers, Tomatoes, Goat Cheese, Garlic, Oregano</v>
      </c>
    </row>
    <row r="12691" spans="1:16" x14ac:dyDescent="0.35">
      <c r="A12691">
        <v>12690</v>
      </c>
      <c r="B12691">
        <v>5576</v>
      </c>
      <c r="C12691" t="s">
        <v>79</v>
      </c>
      <c r="D12691">
        <v>1</v>
      </c>
      <c r="E12691" s="2">
        <f>VLOOKUP(B12691,orders!$A$1:$C$21351,2,0)</f>
        <v>42098</v>
      </c>
      <c r="F12691" s="2" t="s">
        <v>215</v>
      </c>
      <c r="G12691" s="2" t="s">
        <v>219</v>
      </c>
      <c r="H12691" s="2" t="s">
        <v>228</v>
      </c>
      <c r="I12691" s="1">
        <f>VLOOKUP(B12691,orders!$A$1:$C$21351,3,0)</f>
        <v>0.57974537037037033</v>
      </c>
      <c r="J12691" t="str">
        <f>VLOOKUP(C12691,pizzaz!$A$1:$D$97,2,0)</f>
        <v>spinach_fet</v>
      </c>
      <c r="K12691" t="str">
        <f>VLOOKUP(C12691,pizzaz!$A$1:$D$97,3,0)</f>
        <v>S</v>
      </c>
      <c r="L12691">
        <f>VLOOKUP(C12691,pizzaz!$A$1:$D$97,4,0)</f>
        <v>12</v>
      </c>
      <c r="M12691">
        <v>12</v>
      </c>
      <c r="N12691" t="str">
        <f>VLOOKUP(J12691,pizza_tpes!$A$1:$L$33,2,0)</f>
        <v>The Spinach and Feta Pizza</v>
      </c>
      <c r="O12691" t="str">
        <f>VLOOKUP(J12691,pizza_tpes!$A$1:$L$33,3,0)</f>
        <v>Veggie</v>
      </c>
      <c r="P12691" t="str">
        <f>VLOOKUP(J12691,pizza_tpes!$A$1:$L$33,4,0)</f>
        <v>Spinach, Mushrooms, Red Onions, Feta Cheese, Garlic</v>
      </c>
    </row>
    <row r="12692" spans="1:16" x14ac:dyDescent="0.35">
      <c r="A12692">
        <v>12691</v>
      </c>
      <c r="B12692">
        <v>5577</v>
      </c>
      <c r="C12692" t="s">
        <v>78</v>
      </c>
      <c r="D12692">
        <v>1</v>
      </c>
      <c r="E12692" s="2">
        <f>VLOOKUP(B12692,orders!$A$1:$C$21351,2,0)</f>
        <v>42098</v>
      </c>
      <c r="F12692" s="2" t="s">
        <v>215</v>
      </c>
      <c r="G12692" s="2" t="s">
        <v>219</v>
      </c>
      <c r="H12692" s="2" t="s">
        <v>228</v>
      </c>
      <c r="I12692" s="1">
        <f>VLOOKUP(B12692,orders!$A$1:$C$21351,3,0)</f>
        <v>0.58104166666666668</v>
      </c>
      <c r="J12692" t="str">
        <f>VLOOKUP(C12692,pizzaz!$A$1:$D$97,2,0)</f>
        <v>ckn_pesto</v>
      </c>
      <c r="K12692" t="str">
        <f>VLOOKUP(C12692,pizzaz!$A$1:$D$97,3,0)</f>
        <v>S</v>
      </c>
      <c r="L12692">
        <f>VLOOKUP(C12692,pizzaz!$A$1:$D$97,4,0)</f>
        <v>12.75</v>
      </c>
      <c r="M12692">
        <v>12.75</v>
      </c>
      <c r="N12692" t="str">
        <f>VLOOKUP(J12692,pizza_tpes!$A$1:$L$33,2,0)</f>
        <v>The Chicken Pesto Pizza</v>
      </c>
      <c r="O12692" t="str">
        <f>VLOOKUP(J12692,pizza_tpes!$A$1:$L$33,3,0)</f>
        <v>Chicken</v>
      </c>
      <c r="P12692" t="str">
        <f>VLOOKUP(J12692,pizza_tpes!$A$1:$L$33,4,0)</f>
        <v>Chicken, Tomatoes, Red Peppers, Spinach, Garlic, Pesto Sauce</v>
      </c>
    </row>
    <row r="12693" spans="1:16" x14ac:dyDescent="0.35">
      <c r="A12693">
        <v>12692</v>
      </c>
      <c r="B12693">
        <v>5577</v>
      </c>
      <c r="C12693" t="s">
        <v>23</v>
      </c>
      <c r="D12693">
        <v>1</v>
      </c>
      <c r="E12693" s="2">
        <f>VLOOKUP(B12693,orders!$A$1:$C$21351,2,0)</f>
        <v>42098</v>
      </c>
      <c r="F12693" s="2" t="s">
        <v>215</v>
      </c>
      <c r="G12693" s="2" t="s">
        <v>219</v>
      </c>
      <c r="H12693" s="2" t="s">
        <v>228</v>
      </c>
      <c r="I12693" s="1">
        <f>VLOOKUP(B12693,orders!$A$1:$C$21351,3,0)</f>
        <v>0.58104166666666668</v>
      </c>
      <c r="J12693" t="str">
        <f>VLOOKUP(C12693,pizzaz!$A$1:$D$97,2,0)</f>
        <v>mexicana</v>
      </c>
      <c r="K12693" t="str">
        <f>VLOOKUP(C12693,pizzaz!$A$1:$D$97,3,0)</f>
        <v>L</v>
      </c>
      <c r="L12693">
        <f>VLOOKUP(C12693,pizzaz!$A$1:$D$97,4,0)</f>
        <v>20.25</v>
      </c>
      <c r="M12693">
        <v>20.25</v>
      </c>
      <c r="N12693" t="str">
        <f>VLOOKUP(J12693,pizza_tpes!$A$1:$L$33,2,0)</f>
        <v>The Mexicana Pizza</v>
      </c>
      <c r="O12693" t="str">
        <f>VLOOKUP(J12693,pizza_tpes!$A$1:$L$33,3,0)</f>
        <v>Veggie</v>
      </c>
      <c r="P12693" t="str">
        <f>VLOOKUP(J12693,pizza_tpes!$A$1:$L$33,4,0)</f>
        <v>Tomatoes, Red Peppers, Jalapeno Peppers, Red Onions, Cilantro, Corn, Chipotle Sauce, Garlic</v>
      </c>
    </row>
    <row r="12694" spans="1:16" x14ac:dyDescent="0.35">
      <c r="A12694">
        <v>12693</v>
      </c>
      <c r="B12694">
        <v>5577</v>
      </c>
      <c r="C12694" t="s">
        <v>76</v>
      </c>
      <c r="D12694">
        <v>1</v>
      </c>
      <c r="E12694" s="2">
        <f>VLOOKUP(B12694,orders!$A$1:$C$21351,2,0)</f>
        <v>42098</v>
      </c>
      <c r="F12694" s="2" t="s">
        <v>215</v>
      </c>
      <c r="G12694" s="2" t="s">
        <v>219</v>
      </c>
      <c r="H12694" s="2" t="s">
        <v>228</v>
      </c>
      <c r="I12694" s="1">
        <f>VLOOKUP(B12694,orders!$A$1:$C$21351,3,0)</f>
        <v>0.58104166666666668</v>
      </c>
      <c r="J12694" t="str">
        <f>VLOOKUP(C12694,pizzaz!$A$1:$D$97,2,0)</f>
        <v>veggie_veg</v>
      </c>
      <c r="K12694" t="str">
        <f>VLOOKUP(C12694,pizzaz!$A$1:$D$97,3,0)</f>
        <v>M</v>
      </c>
      <c r="L12694">
        <f>VLOOKUP(C12694,pizzaz!$A$1:$D$97,4,0)</f>
        <v>16</v>
      </c>
      <c r="M12694">
        <v>16</v>
      </c>
      <c r="N12694" t="str">
        <f>VLOOKUP(J12694,pizza_tpes!$A$1:$L$33,2,0)</f>
        <v>The Vegetables + Vegetables Pizza</v>
      </c>
      <c r="O12694" t="str">
        <f>VLOOKUP(J12694,pizza_tpes!$A$1:$L$33,3,0)</f>
        <v>Veggie</v>
      </c>
      <c r="P12694" t="str">
        <f>VLOOKUP(J12694,pizza_tpes!$A$1:$L$33,4,0)</f>
        <v>Mushrooms, Tomatoes, Red Peppers, Green Peppers, Red Onions, Zucchini, Spinach, Garlic</v>
      </c>
    </row>
    <row r="12695" spans="1:16" x14ac:dyDescent="0.35">
      <c r="A12695">
        <v>12694</v>
      </c>
      <c r="B12695">
        <v>5578</v>
      </c>
      <c r="C12695" t="s">
        <v>72</v>
      </c>
      <c r="D12695">
        <v>1</v>
      </c>
      <c r="E12695" s="2">
        <f>VLOOKUP(B12695,orders!$A$1:$C$21351,2,0)</f>
        <v>42098</v>
      </c>
      <c r="F12695" s="2" t="s">
        <v>215</v>
      </c>
      <c r="G12695" s="2" t="s">
        <v>219</v>
      </c>
      <c r="H12695" s="2" t="s">
        <v>228</v>
      </c>
      <c r="I12695" s="1">
        <f>VLOOKUP(B12695,orders!$A$1:$C$21351,3,0)</f>
        <v>0.58225694444444442</v>
      </c>
      <c r="J12695" t="str">
        <f>VLOOKUP(C12695,pizzaz!$A$1:$D$97,2,0)</f>
        <v>spicy_ital</v>
      </c>
      <c r="K12695" t="str">
        <f>VLOOKUP(C12695,pizzaz!$A$1:$D$97,3,0)</f>
        <v>S</v>
      </c>
      <c r="L12695">
        <f>VLOOKUP(C12695,pizzaz!$A$1:$D$97,4,0)</f>
        <v>12.5</v>
      </c>
      <c r="M12695">
        <v>12.5</v>
      </c>
      <c r="N12695" t="str">
        <f>VLOOKUP(J12695,pizza_tpes!$A$1:$L$33,2,0)</f>
        <v>The Spicy Italian Pizza</v>
      </c>
      <c r="O12695" t="str">
        <f>VLOOKUP(J12695,pizza_tpes!$A$1:$L$33,3,0)</f>
        <v>Supreme</v>
      </c>
      <c r="P12695" t="str">
        <f>VLOOKUP(J12695,pizza_tpes!$A$1:$L$33,4,0)</f>
        <v>Capocollo, Tomatoes, Goat Cheese, Artichokes, Peperoncini verdi, Garlic</v>
      </c>
    </row>
    <row r="12696" spans="1:16" x14ac:dyDescent="0.35">
      <c r="A12696">
        <v>12695</v>
      </c>
      <c r="B12696">
        <v>5579</v>
      </c>
      <c r="C12696" t="s">
        <v>45</v>
      </c>
      <c r="D12696">
        <v>1</v>
      </c>
      <c r="E12696" s="2">
        <f>VLOOKUP(B12696,orders!$A$1:$C$21351,2,0)</f>
        <v>42098</v>
      </c>
      <c r="F12696" s="2" t="s">
        <v>215</v>
      </c>
      <c r="G12696" s="2" t="s">
        <v>219</v>
      </c>
      <c r="H12696" s="2" t="s">
        <v>228</v>
      </c>
      <c r="I12696" s="1">
        <f>VLOOKUP(B12696,orders!$A$1:$C$21351,3,0)</f>
        <v>0.58616898148148144</v>
      </c>
      <c r="J12696" t="str">
        <f>VLOOKUP(C12696,pizzaz!$A$1:$D$97,2,0)</f>
        <v>bbq_ckn</v>
      </c>
      <c r="K12696" t="str">
        <f>VLOOKUP(C12696,pizzaz!$A$1:$D$97,3,0)</f>
        <v>M</v>
      </c>
      <c r="L12696">
        <f>VLOOKUP(C12696,pizzaz!$A$1:$D$97,4,0)</f>
        <v>16.75</v>
      </c>
      <c r="M12696">
        <v>16.75</v>
      </c>
      <c r="N12696" t="str">
        <f>VLOOKUP(J12696,pizza_tpes!$A$1:$L$33,2,0)</f>
        <v>The Barbecue Chicken Pizza</v>
      </c>
      <c r="O12696" t="str">
        <f>VLOOKUP(J12696,pizza_tpes!$A$1:$L$33,3,0)</f>
        <v>Chicken</v>
      </c>
      <c r="P12696" t="str">
        <f>VLOOKUP(J12696,pizza_tpes!$A$1:$L$33,4,0)</f>
        <v>Barbecued Chicken, Red Peppers, Green Peppers, Tomatoes, Red Onions, Barbecue Sauce</v>
      </c>
    </row>
    <row r="12697" spans="1:16" x14ac:dyDescent="0.35">
      <c r="A12697">
        <v>12696</v>
      </c>
      <c r="B12697">
        <v>5579</v>
      </c>
      <c r="C12697" t="s">
        <v>27</v>
      </c>
      <c r="D12697">
        <v>1</v>
      </c>
      <c r="E12697" s="2">
        <f>VLOOKUP(B12697,orders!$A$1:$C$21351,2,0)</f>
        <v>42098</v>
      </c>
      <c r="F12697" s="2" t="s">
        <v>215</v>
      </c>
      <c r="G12697" s="2" t="s">
        <v>219</v>
      </c>
      <c r="H12697" s="2" t="s">
        <v>228</v>
      </c>
      <c r="I12697" s="1">
        <f>VLOOKUP(B12697,orders!$A$1:$C$21351,3,0)</f>
        <v>0.58616898148148144</v>
      </c>
      <c r="J12697" t="str">
        <f>VLOOKUP(C12697,pizzaz!$A$1:$D$97,2,0)</f>
        <v>cali_ckn</v>
      </c>
      <c r="K12697" t="str">
        <f>VLOOKUP(C12697,pizzaz!$A$1:$D$97,3,0)</f>
        <v>M</v>
      </c>
      <c r="L12697">
        <f>VLOOKUP(C12697,pizzaz!$A$1:$D$97,4,0)</f>
        <v>16.75</v>
      </c>
      <c r="M12697">
        <v>16.75</v>
      </c>
      <c r="N12697" t="str">
        <f>VLOOKUP(J12697,pizza_tpes!$A$1:$L$33,2,0)</f>
        <v>The California Chicken Pizza</v>
      </c>
      <c r="O12697" t="str">
        <f>VLOOKUP(J12697,pizza_tpes!$A$1:$L$33,3,0)</f>
        <v>Chicken</v>
      </c>
      <c r="P12697" t="str">
        <f>VLOOKUP(J12697,pizza_tpes!$A$1:$L$33,4,0)</f>
        <v>Chicken, Artichoke, Spinach, Garlic, Jalapeno Peppers, Fontina Cheese, Gouda Cheese</v>
      </c>
    </row>
    <row r="12698" spans="1:16" x14ac:dyDescent="0.35">
      <c r="A12698">
        <v>12697</v>
      </c>
      <c r="B12698">
        <v>5579</v>
      </c>
      <c r="C12698" t="s">
        <v>15</v>
      </c>
      <c r="D12698">
        <v>1</v>
      </c>
      <c r="E12698" s="2">
        <f>VLOOKUP(B12698,orders!$A$1:$C$21351,2,0)</f>
        <v>42098</v>
      </c>
      <c r="F12698" s="2" t="s">
        <v>215</v>
      </c>
      <c r="G12698" s="2" t="s">
        <v>219</v>
      </c>
      <c r="H12698" s="2" t="s">
        <v>228</v>
      </c>
      <c r="I12698" s="1">
        <f>VLOOKUP(B12698,orders!$A$1:$C$21351,3,0)</f>
        <v>0.58616898148148144</v>
      </c>
      <c r="J12698" t="str">
        <f>VLOOKUP(C12698,pizzaz!$A$1:$D$97,2,0)</f>
        <v>classic_dlx</v>
      </c>
      <c r="K12698" t="str">
        <f>VLOOKUP(C12698,pizzaz!$A$1:$D$97,3,0)</f>
        <v>S</v>
      </c>
      <c r="L12698">
        <f>VLOOKUP(C12698,pizzaz!$A$1:$D$97,4,0)</f>
        <v>12</v>
      </c>
      <c r="M12698">
        <v>12</v>
      </c>
      <c r="N12698" t="str">
        <f>VLOOKUP(J12698,pizza_tpes!$A$1:$L$33,2,0)</f>
        <v>The Classic Deluxe Pizza</v>
      </c>
      <c r="O12698" t="str">
        <f>VLOOKUP(J12698,pizza_tpes!$A$1:$L$33,3,0)</f>
        <v>Classic</v>
      </c>
      <c r="P12698" t="str">
        <f>VLOOKUP(J12698,pizza_tpes!$A$1:$L$33,4,0)</f>
        <v>Pepperoni, Mushrooms, Red Onions, Red Peppers, Bacon</v>
      </c>
    </row>
    <row r="12699" spans="1:16" x14ac:dyDescent="0.35">
      <c r="A12699">
        <v>12698</v>
      </c>
      <c r="B12699">
        <v>5579</v>
      </c>
      <c r="C12699" t="s">
        <v>33</v>
      </c>
      <c r="D12699">
        <v>1</v>
      </c>
      <c r="E12699" s="2">
        <f>VLOOKUP(B12699,orders!$A$1:$C$21351,2,0)</f>
        <v>42098</v>
      </c>
      <c r="F12699" s="2" t="s">
        <v>215</v>
      </c>
      <c r="G12699" s="2" t="s">
        <v>219</v>
      </c>
      <c r="H12699" s="2" t="s">
        <v>228</v>
      </c>
      <c r="I12699" s="1">
        <f>VLOOKUP(B12699,orders!$A$1:$C$21351,3,0)</f>
        <v>0.58616898148148144</v>
      </c>
      <c r="J12699" t="str">
        <f>VLOOKUP(C12699,pizzaz!$A$1:$D$97,2,0)</f>
        <v>four_cheese</v>
      </c>
      <c r="K12699" t="str">
        <f>VLOOKUP(C12699,pizzaz!$A$1:$D$97,3,0)</f>
        <v>L</v>
      </c>
      <c r="L12699">
        <f>VLOOKUP(C12699,pizzaz!$A$1:$D$97,4,0)</f>
        <v>17.95</v>
      </c>
      <c r="M12699">
        <v>17.95</v>
      </c>
      <c r="N12699" t="str">
        <f>VLOOKUP(J12699,pizza_tpes!$A$1:$L$33,2,0)</f>
        <v>The Four Cheese Pizza</v>
      </c>
      <c r="O12699" t="str">
        <f>VLOOKUP(J12699,pizza_tpes!$A$1:$L$33,3,0)</f>
        <v>Veggie</v>
      </c>
      <c r="P12699" t="str">
        <f>VLOOKUP(J12699,pizza_tpes!$A$1:$L$33,4,0)</f>
        <v>Ricotta Cheese, Gorgonzola Piccante Cheese, Mozzarella Cheese, Parmigiano Reggiano Cheese, Garlic</v>
      </c>
    </row>
    <row r="12700" spans="1:16" x14ac:dyDescent="0.35">
      <c r="A12700">
        <v>12699</v>
      </c>
      <c r="B12700">
        <v>5579</v>
      </c>
      <c r="C12700" t="s">
        <v>16</v>
      </c>
      <c r="D12700">
        <v>1</v>
      </c>
      <c r="E12700" s="2">
        <f>VLOOKUP(B12700,orders!$A$1:$C$21351,2,0)</f>
        <v>42098</v>
      </c>
      <c r="F12700" s="2" t="s">
        <v>215</v>
      </c>
      <c r="G12700" s="2" t="s">
        <v>219</v>
      </c>
      <c r="H12700" s="2" t="s">
        <v>228</v>
      </c>
      <c r="I12700" s="1">
        <f>VLOOKUP(B12700,orders!$A$1:$C$21351,3,0)</f>
        <v>0.58616898148148144</v>
      </c>
      <c r="J12700" t="str">
        <f>VLOOKUP(C12700,pizzaz!$A$1:$D$97,2,0)</f>
        <v>green_garden</v>
      </c>
      <c r="K12700" t="str">
        <f>VLOOKUP(C12700,pizzaz!$A$1:$D$97,3,0)</f>
        <v>S</v>
      </c>
      <c r="L12700">
        <f>VLOOKUP(C12700,pizzaz!$A$1:$D$97,4,0)</f>
        <v>12</v>
      </c>
      <c r="M12700">
        <v>12</v>
      </c>
      <c r="N12700" t="str">
        <f>VLOOKUP(J12700,pizza_tpes!$A$1:$L$33,2,0)</f>
        <v>The Green Garden Pizza</v>
      </c>
      <c r="O12700" t="str">
        <f>VLOOKUP(J12700,pizza_tpes!$A$1:$L$33,3,0)</f>
        <v>Veggie</v>
      </c>
      <c r="P12700" t="str">
        <f>VLOOKUP(J12700,pizza_tpes!$A$1:$L$33,4,0)</f>
        <v>Spinach, Mushrooms, Tomatoes, Green Olives, Feta Cheese</v>
      </c>
    </row>
    <row r="12701" spans="1:16" x14ac:dyDescent="0.35">
      <c r="A12701">
        <v>12700</v>
      </c>
      <c r="B12701">
        <v>5579</v>
      </c>
      <c r="C12701" t="s">
        <v>55</v>
      </c>
      <c r="D12701">
        <v>1</v>
      </c>
      <c r="E12701" s="2">
        <f>VLOOKUP(B12701,orders!$A$1:$C$21351,2,0)</f>
        <v>42098</v>
      </c>
      <c r="F12701" s="2" t="s">
        <v>215</v>
      </c>
      <c r="G12701" s="2" t="s">
        <v>219</v>
      </c>
      <c r="H12701" s="2" t="s">
        <v>228</v>
      </c>
      <c r="I12701" s="1">
        <f>VLOOKUP(B12701,orders!$A$1:$C$21351,3,0)</f>
        <v>0.58616898148148144</v>
      </c>
      <c r="J12701" t="str">
        <f>VLOOKUP(C12701,pizzaz!$A$1:$D$97,2,0)</f>
        <v>hawaiian</v>
      </c>
      <c r="K12701" t="str">
        <f>VLOOKUP(C12701,pizzaz!$A$1:$D$97,3,0)</f>
        <v>S</v>
      </c>
      <c r="L12701">
        <f>VLOOKUP(C12701,pizzaz!$A$1:$D$97,4,0)</f>
        <v>10.5</v>
      </c>
      <c r="M12701">
        <v>10.5</v>
      </c>
      <c r="N12701" t="str">
        <f>VLOOKUP(J12701,pizza_tpes!$A$1:$L$33,2,0)</f>
        <v>The Hawaiian Pizza</v>
      </c>
      <c r="O12701" t="str">
        <f>VLOOKUP(J12701,pizza_tpes!$A$1:$L$33,3,0)</f>
        <v>Classic</v>
      </c>
      <c r="P12701" t="str">
        <f>VLOOKUP(J12701,pizza_tpes!$A$1:$L$33,4,0)</f>
        <v>Sliced Ham, Pineapple, Mozzarella Cheese</v>
      </c>
    </row>
    <row r="12702" spans="1:16" x14ac:dyDescent="0.35">
      <c r="A12702">
        <v>12701</v>
      </c>
      <c r="B12702">
        <v>5579</v>
      </c>
      <c r="C12702" t="s">
        <v>7</v>
      </c>
      <c r="D12702">
        <v>1</v>
      </c>
      <c r="E12702" s="2">
        <f>VLOOKUP(B12702,orders!$A$1:$C$21351,2,0)</f>
        <v>42098</v>
      </c>
      <c r="F12702" s="2" t="s">
        <v>215</v>
      </c>
      <c r="G12702" s="2" t="s">
        <v>219</v>
      </c>
      <c r="H12702" s="2" t="s">
        <v>228</v>
      </c>
      <c r="I12702" s="1">
        <f>VLOOKUP(B12702,orders!$A$1:$C$21351,3,0)</f>
        <v>0.58616898148148144</v>
      </c>
      <c r="J12702" t="str">
        <f>VLOOKUP(C12702,pizzaz!$A$1:$D$97,2,0)</f>
        <v>ital_supr</v>
      </c>
      <c r="K12702" t="str">
        <f>VLOOKUP(C12702,pizzaz!$A$1:$D$97,3,0)</f>
        <v>L</v>
      </c>
      <c r="L12702">
        <f>VLOOKUP(C12702,pizzaz!$A$1:$D$97,4,0)</f>
        <v>20.75</v>
      </c>
      <c r="M12702">
        <v>20.75</v>
      </c>
      <c r="N12702" t="str">
        <f>VLOOKUP(J12702,pizza_tpes!$A$1:$L$33,2,0)</f>
        <v>The Italian Supreme Pizza</v>
      </c>
      <c r="O12702" t="str">
        <f>VLOOKUP(J12702,pizza_tpes!$A$1:$L$33,3,0)</f>
        <v>Supreme</v>
      </c>
      <c r="P12702" t="str">
        <f>VLOOKUP(J12702,pizza_tpes!$A$1:$L$33,4,0)</f>
        <v>Calabrese Salami, Capocollo, Tomatoes, Red Onions, Green Olives, Garlic</v>
      </c>
    </row>
    <row r="12703" spans="1:16" x14ac:dyDescent="0.35">
      <c r="A12703">
        <v>12702</v>
      </c>
      <c r="B12703">
        <v>5579</v>
      </c>
      <c r="C12703" t="s">
        <v>10</v>
      </c>
      <c r="D12703">
        <v>1</v>
      </c>
      <c r="E12703" s="2">
        <f>VLOOKUP(B12703,orders!$A$1:$C$21351,2,0)</f>
        <v>42098</v>
      </c>
      <c r="F12703" s="2" t="s">
        <v>215</v>
      </c>
      <c r="G12703" s="2" t="s">
        <v>219</v>
      </c>
      <c r="H12703" s="2" t="s">
        <v>228</v>
      </c>
      <c r="I12703" s="1">
        <f>VLOOKUP(B12703,orders!$A$1:$C$21351,3,0)</f>
        <v>0.58616898148148144</v>
      </c>
      <c r="J12703" t="str">
        <f>VLOOKUP(C12703,pizzaz!$A$1:$D$97,2,0)</f>
        <v>ital_supr</v>
      </c>
      <c r="K12703" t="str">
        <f>VLOOKUP(C12703,pizzaz!$A$1:$D$97,3,0)</f>
        <v>M</v>
      </c>
      <c r="L12703">
        <f>VLOOKUP(C12703,pizzaz!$A$1:$D$97,4,0)</f>
        <v>16.5</v>
      </c>
      <c r="M12703">
        <v>16.5</v>
      </c>
      <c r="N12703" t="str">
        <f>VLOOKUP(J12703,pizza_tpes!$A$1:$L$33,2,0)</f>
        <v>The Italian Supreme Pizza</v>
      </c>
      <c r="O12703" t="str">
        <f>VLOOKUP(J12703,pizza_tpes!$A$1:$L$33,3,0)</f>
        <v>Supreme</v>
      </c>
      <c r="P12703" t="str">
        <f>VLOOKUP(J12703,pizza_tpes!$A$1:$L$33,4,0)</f>
        <v>Calabrese Salami, Capocollo, Tomatoes, Red Onions, Green Olives, Garlic</v>
      </c>
    </row>
    <row r="12704" spans="1:16" x14ac:dyDescent="0.35">
      <c r="A12704">
        <v>12703</v>
      </c>
      <c r="B12704">
        <v>5579</v>
      </c>
      <c r="C12704" t="s">
        <v>81</v>
      </c>
      <c r="D12704">
        <v>1</v>
      </c>
      <c r="E12704" s="2">
        <f>VLOOKUP(B12704,orders!$A$1:$C$21351,2,0)</f>
        <v>42098</v>
      </c>
      <c r="F12704" s="2" t="s">
        <v>215</v>
      </c>
      <c r="G12704" s="2" t="s">
        <v>219</v>
      </c>
      <c r="H12704" s="2" t="s">
        <v>228</v>
      </c>
      <c r="I12704" s="1">
        <f>VLOOKUP(B12704,orders!$A$1:$C$21351,3,0)</f>
        <v>0.58616898148148144</v>
      </c>
      <c r="J12704" t="str">
        <f>VLOOKUP(C12704,pizzaz!$A$1:$D$97,2,0)</f>
        <v>ital_veggie</v>
      </c>
      <c r="K12704" t="str">
        <f>VLOOKUP(C12704,pizzaz!$A$1:$D$97,3,0)</f>
        <v>M</v>
      </c>
      <c r="L12704">
        <f>VLOOKUP(C12704,pizzaz!$A$1:$D$97,4,0)</f>
        <v>16.75</v>
      </c>
      <c r="M12704">
        <v>16.75</v>
      </c>
      <c r="N12704" t="str">
        <f>VLOOKUP(J12704,pizza_tpes!$A$1:$L$33,2,0)</f>
        <v>The Italian Vegetables Pizza</v>
      </c>
      <c r="O12704" t="str">
        <f>VLOOKUP(J12704,pizza_tpes!$A$1:$L$33,3,0)</f>
        <v>Veggie</v>
      </c>
      <c r="P12704" t="str">
        <f>VLOOKUP(J12704,pizza_tpes!$A$1:$L$33,4,0)</f>
        <v>Eggplant, Artichokes, Tomatoes, Zucchini, Red Peppers, Garlic, Pesto Sauce</v>
      </c>
    </row>
    <row r="12705" spans="1:16" x14ac:dyDescent="0.35">
      <c r="A12705">
        <v>12704</v>
      </c>
      <c r="B12705">
        <v>5579</v>
      </c>
      <c r="C12705" t="s">
        <v>54</v>
      </c>
      <c r="D12705">
        <v>1</v>
      </c>
      <c r="E12705" s="2">
        <f>VLOOKUP(B12705,orders!$A$1:$C$21351,2,0)</f>
        <v>42098</v>
      </c>
      <c r="F12705" s="2" t="s">
        <v>215</v>
      </c>
      <c r="G12705" s="2" t="s">
        <v>219</v>
      </c>
      <c r="H12705" s="2" t="s">
        <v>228</v>
      </c>
      <c r="I12705" s="1">
        <f>VLOOKUP(B12705,orders!$A$1:$C$21351,3,0)</f>
        <v>0.58616898148148144</v>
      </c>
      <c r="J12705" t="str">
        <f>VLOOKUP(C12705,pizzaz!$A$1:$D$97,2,0)</f>
        <v>pep_msh_pep</v>
      </c>
      <c r="K12705" t="str">
        <f>VLOOKUP(C12705,pizzaz!$A$1:$D$97,3,0)</f>
        <v>L</v>
      </c>
      <c r="L12705">
        <f>VLOOKUP(C12705,pizzaz!$A$1:$D$97,4,0)</f>
        <v>17.5</v>
      </c>
      <c r="M12705">
        <v>17.5</v>
      </c>
      <c r="N12705" t="str">
        <f>VLOOKUP(J12705,pizza_tpes!$A$1:$L$33,2,0)</f>
        <v>The Pepperoni, Mushroom, and Peppers Pizza</v>
      </c>
      <c r="O12705" t="str">
        <f>VLOOKUP(J12705,pizza_tpes!$A$1:$L$33,3,0)</f>
        <v>Classic</v>
      </c>
      <c r="P12705" t="str">
        <f>VLOOKUP(J12705,pizza_tpes!$A$1:$L$33,4,0)</f>
        <v>Pepperoni, Mushrooms, Green Peppers</v>
      </c>
    </row>
    <row r="12706" spans="1:16" x14ac:dyDescent="0.35">
      <c r="A12706">
        <v>12705</v>
      </c>
      <c r="B12706">
        <v>5579</v>
      </c>
      <c r="C12706" t="s">
        <v>24</v>
      </c>
      <c r="D12706">
        <v>2</v>
      </c>
      <c r="E12706" s="2">
        <f>VLOOKUP(B12706,orders!$A$1:$C$21351,2,0)</f>
        <v>42098</v>
      </c>
      <c r="F12706" s="2" t="s">
        <v>215</v>
      </c>
      <c r="G12706" s="2" t="s">
        <v>219</v>
      </c>
      <c r="H12706" s="2" t="s">
        <v>228</v>
      </c>
      <c r="I12706" s="1">
        <f>VLOOKUP(B12706,orders!$A$1:$C$21351,3,0)</f>
        <v>0.58616898148148144</v>
      </c>
      <c r="J12706" t="str">
        <f>VLOOKUP(C12706,pizzaz!$A$1:$D$97,2,0)</f>
        <v>southw_ckn</v>
      </c>
      <c r="K12706" t="str">
        <f>VLOOKUP(C12706,pizzaz!$A$1:$D$97,3,0)</f>
        <v>L</v>
      </c>
      <c r="L12706">
        <f>VLOOKUP(C12706,pizzaz!$A$1:$D$97,4,0)</f>
        <v>20.75</v>
      </c>
      <c r="M12706">
        <v>41.5</v>
      </c>
      <c r="N12706" t="str">
        <f>VLOOKUP(J12706,pizza_tpes!$A$1:$L$33,2,0)</f>
        <v>The Southwest Chicken Pizza</v>
      </c>
      <c r="O12706" t="str">
        <f>VLOOKUP(J12706,pizza_tpes!$A$1:$L$33,3,0)</f>
        <v>Chicken</v>
      </c>
      <c r="P12706" t="str">
        <f>VLOOKUP(J12706,pizza_tpes!$A$1:$L$33,4,0)</f>
        <v>Chicken, Tomatoes, Red Peppers, Red Onions, Jalapeno Peppers, Corn, Cilantro, Chipotle Sauce</v>
      </c>
    </row>
    <row r="12707" spans="1:16" x14ac:dyDescent="0.35">
      <c r="A12707">
        <v>12706</v>
      </c>
      <c r="B12707">
        <v>5579</v>
      </c>
      <c r="C12707" t="s">
        <v>59</v>
      </c>
      <c r="D12707">
        <v>1</v>
      </c>
      <c r="E12707" s="2">
        <f>VLOOKUP(B12707,orders!$A$1:$C$21351,2,0)</f>
        <v>42098</v>
      </c>
      <c r="F12707" s="2" t="s">
        <v>215</v>
      </c>
      <c r="G12707" s="2" t="s">
        <v>219</v>
      </c>
      <c r="H12707" s="2" t="s">
        <v>228</v>
      </c>
      <c r="I12707" s="1">
        <f>VLOOKUP(B12707,orders!$A$1:$C$21351,3,0)</f>
        <v>0.58616898148148144</v>
      </c>
      <c r="J12707" t="str">
        <f>VLOOKUP(C12707,pizzaz!$A$1:$D$97,2,0)</f>
        <v>spin_pesto</v>
      </c>
      <c r="K12707" t="str">
        <f>VLOOKUP(C12707,pizzaz!$A$1:$D$97,3,0)</f>
        <v>S</v>
      </c>
      <c r="L12707">
        <f>VLOOKUP(C12707,pizzaz!$A$1:$D$97,4,0)</f>
        <v>12.5</v>
      </c>
      <c r="M12707">
        <v>12.5</v>
      </c>
      <c r="N12707" t="str">
        <f>VLOOKUP(J12707,pizza_tpes!$A$1:$L$33,2,0)</f>
        <v>The Spinach Pesto Pizza</v>
      </c>
      <c r="O12707" t="str">
        <f>VLOOKUP(J12707,pizza_tpes!$A$1:$L$33,3,0)</f>
        <v>Veggie</v>
      </c>
      <c r="P12707" t="str">
        <f>VLOOKUP(J12707,pizza_tpes!$A$1:$L$33,4,0)</f>
        <v>Spinach, Artichokes, Tomatoes, Sun-dried Tomatoes, Garlic, Pesto Sauce</v>
      </c>
    </row>
    <row r="12708" spans="1:16" x14ac:dyDescent="0.35">
      <c r="A12708">
        <v>12707</v>
      </c>
      <c r="B12708">
        <v>5579</v>
      </c>
      <c r="C12708" t="s">
        <v>84</v>
      </c>
      <c r="D12708">
        <v>1</v>
      </c>
      <c r="E12708" s="2">
        <f>VLOOKUP(B12708,orders!$A$1:$C$21351,2,0)</f>
        <v>42098</v>
      </c>
      <c r="F12708" s="2" t="s">
        <v>215</v>
      </c>
      <c r="G12708" s="2" t="s">
        <v>219</v>
      </c>
      <c r="H12708" s="2" t="s">
        <v>228</v>
      </c>
      <c r="I12708" s="1">
        <f>VLOOKUP(B12708,orders!$A$1:$C$21351,3,0)</f>
        <v>0.58616898148148144</v>
      </c>
      <c r="J12708" t="str">
        <f>VLOOKUP(C12708,pizzaz!$A$1:$D$97,2,0)</f>
        <v>spinach_fet</v>
      </c>
      <c r="K12708" t="str">
        <f>VLOOKUP(C12708,pizzaz!$A$1:$D$97,3,0)</f>
        <v>M</v>
      </c>
      <c r="L12708">
        <f>VLOOKUP(C12708,pizzaz!$A$1:$D$97,4,0)</f>
        <v>16</v>
      </c>
      <c r="M12708">
        <v>16</v>
      </c>
      <c r="N12708" t="str">
        <f>VLOOKUP(J12708,pizza_tpes!$A$1:$L$33,2,0)</f>
        <v>The Spinach and Feta Pizza</v>
      </c>
      <c r="O12708" t="str">
        <f>VLOOKUP(J12708,pizza_tpes!$A$1:$L$33,3,0)</f>
        <v>Veggie</v>
      </c>
      <c r="P12708" t="str">
        <f>VLOOKUP(J12708,pizza_tpes!$A$1:$L$33,4,0)</f>
        <v>Spinach, Mushrooms, Red Onions, Feta Cheese, Garlic</v>
      </c>
    </row>
    <row r="12709" spans="1:16" x14ac:dyDescent="0.35">
      <c r="A12709">
        <v>12708</v>
      </c>
      <c r="B12709">
        <v>5579</v>
      </c>
      <c r="C12709" t="s">
        <v>73</v>
      </c>
      <c r="D12709">
        <v>1</v>
      </c>
      <c r="E12709" s="2">
        <f>VLOOKUP(B12709,orders!$A$1:$C$21351,2,0)</f>
        <v>42098</v>
      </c>
      <c r="F12709" s="2" t="s">
        <v>215</v>
      </c>
      <c r="G12709" s="2" t="s">
        <v>219</v>
      </c>
      <c r="H12709" s="2" t="s">
        <v>228</v>
      </c>
      <c r="I12709" s="1">
        <f>VLOOKUP(B12709,orders!$A$1:$C$21351,3,0)</f>
        <v>0.58616898148148144</v>
      </c>
      <c r="J12709" t="str">
        <f>VLOOKUP(C12709,pizzaz!$A$1:$D$97,2,0)</f>
        <v>thai_ckn</v>
      </c>
      <c r="K12709" t="str">
        <f>VLOOKUP(C12709,pizzaz!$A$1:$D$97,3,0)</f>
        <v>S</v>
      </c>
      <c r="L12709">
        <f>VLOOKUP(C12709,pizzaz!$A$1:$D$97,4,0)</f>
        <v>12.75</v>
      </c>
      <c r="M12709">
        <v>12.75</v>
      </c>
      <c r="N12709" t="str">
        <f>VLOOKUP(J12709,pizza_tpes!$A$1:$L$33,2,0)</f>
        <v>The Thai Chicken Pizza</v>
      </c>
      <c r="O12709" t="str">
        <f>VLOOKUP(J12709,pizza_tpes!$A$1:$L$33,3,0)</f>
        <v>Chicken</v>
      </c>
      <c r="P12709" t="str">
        <f>VLOOKUP(J12709,pizza_tpes!$A$1:$L$33,4,0)</f>
        <v>Chicken, Pineapple, Tomatoes, Red Peppers, Thai Sweet Chilli Sauce</v>
      </c>
    </row>
    <row r="12710" spans="1:16" x14ac:dyDescent="0.35">
      <c r="A12710">
        <v>12709</v>
      </c>
      <c r="B12710">
        <v>5580</v>
      </c>
      <c r="C12710" t="s">
        <v>31</v>
      </c>
      <c r="D12710">
        <v>2</v>
      </c>
      <c r="E12710" s="2">
        <f>VLOOKUP(B12710,orders!$A$1:$C$21351,2,0)</f>
        <v>42098</v>
      </c>
      <c r="F12710" s="2" t="s">
        <v>215</v>
      </c>
      <c r="G12710" s="2" t="s">
        <v>219</v>
      </c>
      <c r="H12710" s="2" t="s">
        <v>228</v>
      </c>
      <c r="I12710" s="1">
        <f>VLOOKUP(B12710,orders!$A$1:$C$21351,3,0)</f>
        <v>0.58967592592592588</v>
      </c>
      <c r="J12710" t="str">
        <f>VLOOKUP(C12710,pizzaz!$A$1:$D$97,2,0)</f>
        <v>big_meat</v>
      </c>
      <c r="K12710" t="str">
        <f>VLOOKUP(C12710,pizzaz!$A$1:$D$97,3,0)</f>
        <v>S</v>
      </c>
      <c r="L12710">
        <f>VLOOKUP(C12710,pizzaz!$A$1:$D$97,4,0)</f>
        <v>12</v>
      </c>
      <c r="M12710">
        <v>24</v>
      </c>
      <c r="N12710" t="str">
        <f>VLOOKUP(J12710,pizza_tpes!$A$1:$L$33,2,0)</f>
        <v>The Big Meat Pizza</v>
      </c>
      <c r="O12710" t="str">
        <f>VLOOKUP(J12710,pizza_tpes!$A$1:$L$33,3,0)</f>
        <v>Classic</v>
      </c>
      <c r="P12710" t="str">
        <f>VLOOKUP(J12710,pizza_tpes!$A$1:$L$33,4,0)</f>
        <v>Bacon, Pepperoni, Italian Sausage, Chorizo Sausage</v>
      </c>
    </row>
    <row r="12711" spans="1:16" x14ac:dyDescent="0.35">
      <c r="A12711">
        <v>12710</v>
      </c>
      <c r="B12711">
        <v>5580</v>
      </c>
      <c r="C12711" t="s">
        <v>29</v>
      </c>
      <c r="D12711">
        <v>2</v>
      </c>
      <c r="E12711" s="2">
        <f>VLOOKUP(B12711,orders!$A$1:$C$21351,2,0)</f>
        <v>42098</v>
      </c>
      <c r="F12711" s="2" t="s">
        <v>215</v>
      </c>
      <c r="G12711" s="2" t="s">
        <v>219</v>
      </c>
      <c r="H12711" s="2" t="s">
        <v>228</v>
      </c>
      <c r="I12711" s="1">
        <f>VLOOKUP(B12711,orders!$A$1:$C$21351,3,0)</f>
        <v>0.58967592592592588</v>
      </c>
      <c r="J12711" t="str">
        <f>VLOOKUP(C12711,pizzaz!$A$1:$D$97,2,0)</f>
        <v>cali_ckn</v>
      </c>
      <c r="K12711" t="str">
        <f>VLOOKUP(C12711,pizzaz!$A$1:$D$97,3,0)</f>
        <v>S</v>
      </c>
      <c r="L12711">
        <f>VLOOKUP(C12711,pizzaz!$A$1:$D$97,4,0)</f>
        <v>12.75</v>
      </c>
      <c r="M12711">
        <v>25.5</v>
      </c>
      <c r="N12711" t="str">
        <f>VLOOKUP(J12711,pizza_tpes!$A$1:$L$33,2,0)</f>
        <v>The California Chicken Pizza</v>
      </c>
      <c r="O12711" t="str">
        <f>VLOOKUP(J12711,pizza_tpes!$A$1:$L$33,3,0)</f>
        <v>Chicken</v>
      </c>
      <c r="P12711" t="str">
        <f>VLOOKUP(J12711,pizza_tpes!$A$1:$L$33,4,0)</f>
        <v>Chicken, Artichoke, Spinach, Garlic, Jalapeno Peppers, Fontina Cheese, Gouda Cheese</v>
      </c>
    </row>
    <row r="12712" spans="1:16" x14ac:dyDescent="0.35">
      <c r="A12712">
        <v>12711</v>
      </c>
      <c r="B12712">
        <v>5580</v>
      </c>
      <c r="C12712" t="s">
        <v>41</v>
      </c>
      <c r="D12712">
        <v>1</v>
      </c>
      <c r="E12712" s="2">
        <f>VLOOKUP(B12712,orders!$A$1:$C$21351,2,0)</f>
        <v>42098</v>
      </c>
      <c r="F12712" s="2" t="s">
        <v>215</v>
      </c>
      <c r="G12712" s="2" t="s">
        <v>219</v>
      </c>
      <c r="H12712" s="2" t="s">
        <v>228</v>
      </c>
      <c r="I12712" s="1">
        <f>VLOOKUP(B12712,orders!$A$1:$C$21351,3,0)</f>
        <v>0.58967592592592588</v>
      </c>
      <c r="J12712" t="str">
        <f>VLOOKUP(C12712,pizzaz!$A$1:$D$97,2,0)</f>
        <v>napolitana</v>
      </c>
      <c r="K12712" t="str">
        <f>VLOOKUP(C12712,pizzaz!$A$1:$D$97,3,0)</f>
        <v>L</v>
      </c>
      <c r="L12712">
        <f>VLOOKUP(C12712,pizzaz!$A$1:$D$97,4,0)</f>
        <v>20.5</v>
      </c>
      <c r="M12712">
        <v>20.5</v>
      </c>
      <c r="N12712" t="str">
        <f>VLOOKUP(J12712,pizza_tpes!$A$1:$L$33,2,0)</f>
        <v>The Napolitana Pizza</v>
      </c>
      <c r="O12712" t="str">
        <f>VLOOKUP(J12712,pizza_tpes!$A$1:$L$33,3,0)</f>
        <v>Classic</v>
      </c>
      <c r="P12712" t="str">
        <f>VLOOKUP(J12712,pizza_tpes!$A$1:$L$33,4,0)</f>
        <v>Tomatoes, Anchovies, Green Olives, Red Onions, Garlic</v>
      </c>
    </row>
    <row r="12713" spans="1:16" x14ac:dyDescent="0.35">
      <c r="A12713">
        <v>12712</v>
      </c>
      <c r="B12713">
        <v>5580</v>
      </c>
      <c r="C12713" t="s">
        <v>47</v>
      </c>
      <c r="D12713">
        <v>1</v>
      </c>
      <c r="E12713" s="2">
        <f>VLOOKUP(B12713,orders!$A$1:$C$21351,2,0)</f>
        <v>42098</v>
      </c>
      <c r="F12713" s="2" t="s">
        <v>215</v>
      </c>
      <c r="G12713" s="2" t="s">
        <v>219</v>
      </c>
      <c r="H12713" s="2" t="s">
        <v>228</v>
      </c>
      <c r="I12713" s="1">
        <f>VLOOKUP(B12713,orders!$A$1:$C$21351,3,0)</f>
        <v>0.58967592592592588</v>
      </c>
      <c r="J12713" t="str">
        <f>VLOOKUP(C12713,pizzaz!$A$1:$D$97,2,0)</f>
        <v>prsc_argla</v>
      </c>
      <c r="K12713" t="str">
        <f>VLOOKUP(C12713,pizzaz!$A$1:$D$97,3,0)</f>
        <v>S</v>
      </c>
      <c r="L12713">
        <f>VLOOKUP(C12713,pizzaz!$A$1:$D$97,4,0)</f>
        <v>12.5</v>
      </c>
      <c r="M12713">
        <v>12.5</v>
      </c>
      <c r="N12713" t="str">
        <f>VLOOKUP(J12713,pizza_tpes!$A$1:$L$33,2,0)</f>
        <v>The Prosciutto and Arugula Pizza</v>
      </c>
      <c r="O12713" t="str">
        <f>VLOOKUP(J12713,pizza_tpes!$A$1:$L$33,3,0)</f>
        <v>Supreme</v>
      </c>
      <c r="P12713" t="str">
        <f>VLOOKUP(J12713,pizza_tpes!$A$1:$L$33,4,0)</f>
        <v>Prosciutto di San Daniele, Arugula, Mozzarella Cheese</v>
      </c>
    </row>
    <row r="12714" spans="1:16" x14ac:dyDescent="0.35">
      <c r="A12714">
        <v>12713</v>
      </c>
      <c r="B12714">
        <v>5580</v>
      </c>
      <c r="C12714" t="s">
        <v>48</v>
      </c>
      <c r="D12714">
        <v>1</v>
      </c>
      <c r="E12714" s="2">
        <f>VLOOKUP(B12714,orders!$A$1:$C$21351,2,0)</f>
        <v>42098</v>
      </c>
      <c r="F12714" s="2" t="s">
        <v>215</v>
      </c>
      <c r="G12714" s="2" t="s">
        <v>219</v>
      </c>
      <c r="H12714" s="2" t="s">
        <v>228</v>
      </c>
      <c r="I12714" s="1">
        <f>VLOOKUP(B12714,orders!$A$1:$C$21351,3,0)</f>
        <v>0.58967592592592588</v>
      </c>
      <c r="J12714" t="str">
        <f>VLOOKUP(C12714,pizzaz!$A$1:$D$97,2,0)</f>
        <v>sicilian</v>
      </c>
      <c r="K12714" t="str">
        <f>VLOOKUP(C12714,pizzaz!$A$1:$D$97,3,0)</f>
        <v>M</v>
      </c>
      <c r="L12714">
        <f>VLOOKUP(C12714,pizzaz!$A$1:$D$97,4,0)</f>
        <v>16.25</v>
      </c>
      <c r="M12714">
        <v>16.25</v>
      </c>
      <c r="N12714" t="str">
        <f>VLOOKUP(J12714,pizza_tpes!$A$1:$L$33,2,0)</f>
        <v>The Sicilian Pizza</v>
      </c>
      <c r="O12714" t="str">
        <f>VLOOKUP(J12714,pizza_tpes!$A$1:$L$33,3,0)</f>
        <v>Supreme</v>
      </c>
      <c r="P12714" t="str">
        <f>VLOOKUP(J12714,pizza_tpes!$A$1:$L$33,4,0)</f>
        <v>Coarse Sicilian Salami, Tomatoes, Green Olives, Luganega Sausage, Onions, Garlic</v>
      </c>
    </row>
    <row r="12715" spans="1:16" x14ac:dyDescent="0.35">
      <c r="A12715">
        <v>12714</v>
      </c>
      <c r="B12715">
        <v>5580</v>
      </c>
      <c r="C12715" t="s">
        <v>20</v>
      </c>
      <c r="D12715">
        <v>2</v>
      </c>
      <c r="E12715" s="2">
        <f>VLOOKUP(B12715,orders!$A$1:$C$21351,2,0)</f>
        <v>42098</v>
      </c>
      <c r="F12715" s="2" t="s">
        <v>215</v>
      </c>
      <c r="G12715" s="2" t="s">
        <v>219</v>
      </c>
      <c r="H12715" s="2" t="s">
        <v>228</v>
      </c>
      <c r="I12715" s="1">
        <f>VLOOKUP(B12715,orders!$A$1:$C$21351,3,0)</f>
        <v>0.58967592592592588</v>
      </c>
      <c r="J12715" t="str">
        <f>VLOOKUP(C12715,pizzaz!$A$1:$D$97,2,0)</f>
        <v>spicy_ital</v>
      </c>
      <c r="K12715" t="str">
        <f>VLOOKUP(C12715,pizzaz!$A$1:$D$97,3,0)</f>
        <v>L</v>
      </c>
      <c r="L12715">
        <f>VLOOKUP(C12715,pizzaz!$A$1:$D$97,4,0)</f>
        <v>20.75</v>
      </c>
      <c r="M12715">
        <v>41.5</v>
      </c>
      <c r="N12715" t="str">
        <f>VLOOKUP(J12715,pizza_tpes!$A$1:$L$33,2,0)</f>
        <v>The Spicy Italian Pizza</v>
      </c>
      <c r="O12715" t="str">
        <f>VLOOKUP(J12715,pizza_tpes!$A$1:$L$33,3,0)</f>
        <v>Supreme</v>
      </c>
      <c r="P12715" t="str">
        <f>VLOOKUP(J12715,pizza_tpes!$A$1:$L$33,4,0)</f>
        <v>Capocollo, Tomatoes, Goat Cheese, Artichokes, Peperoncini verdi, Garlic</v>
      </c>
    </row>
    <row r="12716" spans="1:16" x14ac:dyDescent="0.35">
      <c r="A12716">
        <v>12715</v>
      </c>
      <c r="B12716">
        <v>5580</v>
      </c>
      <c r="C12716" t="s">
        <v>22</v>
      </c>
      <c r="D12716">
        <v>1</v>
      </c>
      <c r="E12716" s="2">
        <f>VLOOKUP(B12716,orders!$A$1:$C$21351,2,0)</f>
        <v>42098</v>
      </c>
      <c r="F12716" s="2" t="s">
        <v>215</v>
      </c>
      <c r="G12716" s="2" t="s">
        <v>219</v>
      </c>
      <c r="H12716" s="2" t="s">
        <v>228</v>
      </c>
      <c r="I12716" s="1">
        <f>VLOOKUP(B12716,orders!$A$1:$C$21351,3,0)</f>
        <v>0.58967592592592588</v>
      </c>
      <c r="J12716" t="str">
        <f>VLOOKUP(C12716,pizzaz!$A$1:$D$97,2,0)</f>
        <v>veggie_veg</v>
      </c>
      <c r="K12716" t="str">
        <f>VLOOKUP(C12716,pizzaz!$A$1:$D$97,3,0)</f>
        <v>S</v>
      </c>
      <c r="L12716">
        <f>VLOOKUP(C12716,pizzaz!$A$1:$D$97,4,0)</f>
        <v>12</v>
      </c>
      <c r="M12716">
        <v>12</v>
      </c>
      <c r="N12716" t="str">
        <f>VLOOKUP(J12716,pizza_tpes!$A$1:$L$33,2,0)</f>
        <v>The Vegetables + Vegetables Pizza</v>
      </c>
      <c r="O12716" t="str">
        <f>VLOOKUP(J12716,pizza_tpes!$A$1:$L$33,3,0)</f>
        <v>Veggie</v>
      </c>
      <c r="P12716" t="str">
        <f>VLOOKUP(J12716,pizza_tpes!$A$1:$L$33,4,0)</f>
        <v>Mushrooms, Tomatoes, Red Peppers, Green Peppers, Red Onions, Zucchini, Spinach, Garlic</v>
      </c>
    </row>
    <row r="12717" spans="1:16" x14ac:dyDescent="0.35">
      <c r="A12717">
        <v>12716</v>
      </c>
      <c r="B12717">
        <v>5581</v>
      </c>
      <c r="C12717" t="s">
        <v>10</v>
      </c>
      <c r="D12717">
        <v>2</v>
      </c>
      <c r="E12717" s="2">
        <f>VLOOKUP(B12717,orders!$A$1:$C$21351,2,0)</f>
        <v>42098</v>
      </c>
      <c r="F12717" s="2" t="s">
        <v>215</v>
      </c>
      <c r="G12717" s="2" t="s">
        <v>219</v>
      </c>
      <c r="H12717" s="2" t="s">
        <v>228</v>
      </c>
      <c r="I12717" s="1">
        <f>VLOOKUP(B12717,orders!$A$1:$C$21351,3,0)</f>
        <v>0.59906250000000005</v>
      </c>
      <c r="J12717" t="str">
        <f>VLOOKUP(C12717,pizzaz!$A$1:$D$97,2,0)</f>
        <v>ital_supr</v>
      </c>
      <c r="K12717" t="str">
        <f>VLOOKUP(C12717,pizzaz!$A$1:$D$97,3,0)</f>
        <v>M</v>
      </c>
      <c r="L12717">
        <f>VLOOKUP(C12717,pizzaz!$A$1:$D$97,4,0)</f>
        <v>16.5</v>
      </c>
      <c r="M12717">
        <v>33</v>
      </c>
      <c r="N12717" t="str">
        <f>VLOOKUP(J12717,pizza_tpes!$A$1:$L$33,2,0)</f>
        <v>The Italian Supreme Pizza</v>
      </c>
      <c r="O12717" t="str">
        <f>VLOOKUP(J12717,pizza_tpes!$A$1:$L$33,3,0)</f>
        <v>Supreme</v>
      </c>
      <c r="P12717" t="str">
        <f>VLOOKUP(J12717,pizza_tpes!$A$1:$L$33,4,0)</f>
        <v>Calabrese Salami, Capocollo, Tomatoes, Red Onions, Green Olives, Garlic</v>
      </c>
    </row>
    <row r="12718" spans="1:16" x14ac:dyDescent="0.35">
      <c r="A12718">
        <v>12717</v>
      </c>
      <c r="B12718">
        <v>5581</v>
      </c>
      <c r="C12718" t="s">
        <v>20</v>
      </c>
      <c r="D12718">
        <v>1</v>
      </c>
      <c r="E12718" s="2">
        <f>VLOOKUP(B12718,orders!$A$1:$C$21351,2,0)</f>
        <v>42098</v>
      </c>
      <c r="F12718" s="2" t="s">
        <v>215</v>
      </c>
      <c r="G12718" s="2" t="s">
        <v>219</v>
      </c>
      <c r="H12718" s="2" t="s">
        <v>228</v>
      </c>
      <c r="I12718" s="1">
        <f>VLOOKUP(B12718,orders!$A$1:$C$21351,3,0)</f>
        <v>0.59906250000000005</v>
      </c>
      <c r="J12718" t="str">
        <f>VLOOKUP(C12718,pizzaz!$A$1:$D$97,2,0)</f>
        <v>spicy_ital</v>
      </c>
      <c r="K12718" t="str">
        <f>VLOOKUP(C12718,pizzaz!$A$1:$D$97,3,0)</f>
        <v>L</v>
      </c>
      <c r="L12718">
        <f>VLOOKUP(C12718,pizzaz!$A$1:$D$97,4,0)</f>
        <v>20.75</v>
      </c>
      <c r="M12718">
        <v>20.75</v>
      </c>
      <c r="N12718" t="str">
        <f>VLOOKUP(J12718,pizza_tpes!$A$1:$L$33,2,0)</f>
        <v>The Spicy Italian Pizza</v>
      </c>
      <c r="O12718" t="str">
        <f>VLOOKUP(J12718,pizza_tpes!$A$1:$L$33,3,0)</f>
        <v>Supreme</v>
      </c>
      <c r="P12718" t="str">
        <f>VLOOKUP(J12718,pizza_tpes!$A$1:$L$33,4,0)</f>
        <v>Capocollo, Tomatoes, Goat Cheese, Artichokes, Peperoncini verdi, Garlic</v>
      </c>
    </row>
    <row r="12719" spans="1:16" x14ac:dyDescent="0.35">
      <c r="A12719">
        <v>12718</v>
      </c>
      <c r="B12719">
        <v>5582</v>
      </c>
      <c r="C12719" t="s">
        <v>6</v>
      </c>
      <c r="D12719">
        <v>1</v>
      </c>
      <c r="E12719" s="2">
        <f>VLOOKUP(B12719,orders!$A$1:$C$21351,2,0)</f>
        <v>42098</v>
      </c>
      <c r="F12719" s="2" t="s">
        <v>215</v>
      </c>
      <c r="G12719" s="2" t="s">
        <v>219</v>
      </c>
      <c r="H12719" s="2" t="s">
        <v>228</v>
      </c>
      <c r="I12719" s="1">
        <f>VLOOKUP(B12719,orders!$A$1:$C$21351,3,0)</f>
        <v>0.60577546296296292</v>
      </c>
      <c r="J12719" t="str">
        <f>VLOOKUP(C12719,pizzaz!$A$1:$D$97,2,0)</f>
        <v>five_cheese</v>
      </c>
      <c r="K12719" t="str">
        <f>VLOOKUP(C12719,pizzaz!$A$1:$D$97,3,0)</f>
        <v>L</v>
      </c>
      <c r="L12719">
        <f>VLOOKUP(C12719,pizzaz!$A$1:$D$97,4,0)</f>
        <v>18.5</v>
      </c>
      <c r="M12719">
        <v>18.5</v>
      </c>
      <c r="N12719" t="str">
        <f>VLOOKUP(J12719,pizza_tpes!$A$1:$L$33,2,0)</f>
        <v>The Five Cheese Pizza</v>
      </c>
      <c r="O12719" t="str">
        <f>VLOOKUP(J12719,pizza_tpes!$A$1:$L$33,3,0)</f>
        <v>Veggie</v>
      </c>
      <c r="P12719" t="str">
        <f>VLOOKUP(J12719,pizza_tpes!$A$1:$L$33,4,0)</f>
        <v>Mozzarella Cheese, Provolone Cheese, Smoked Gouda Cheese, Romano Cheese, Blue Cheese, Garlic</v>
      </c>
    </row>
    <row r="12720" spans="1:16" x14ac:dyDescent="0.35">
      <c r="A12720">
        <v>12719</v>
      </c>
      <c r="B12720">
        <v>5582</v>
      </c>
      <c r="C12720" t="s">
        <v>55</v>
      </c>
      <c r="D12720">
        <v>1</v>
      </c>
      <c r="E12720" s="2">
        <f>VLOOKUP(B12720,orders!$A$1:$C$21351,2,0)</f>
        <v>42098</v>
      </c>
      <c r="F12720" s="2" t="s">
        <v>215</v>
      </c>
      <c r="G12720" s="2" t="s">
        <v>219</v>
      </c>
      <c r="H12720" s="2" t="s">
        <v>228</v>
      </c>
      <c r="I12720" s="1">
        <f>VLOOKUP(B12720,orders!$A$1:$C$21351,3,0)</f>
        <v>0.60577546296296292</v>
      </c>
      <c r="J12720" t="str">
        <f>VLOOKUP(C12720,pizzaz!$A$1:$D$97,2,0)</f>
        <v>hawaiian</v>
      </c>
      <c r="K12720" t="str">
        <f>VLOOKUP(C12720,pizzaz!$A$1:$D$97,3,0)</f>
        <v>S</v>
      </c>
      <c r="L12720">
        <f>VLOOKUP(C12720,pizzaz!$A$1:$D$97,4,0)</f>
        <v>10.5</v>
      </c>
      <c r="M12720">
        <v>10.5</v>
      </c>
      <c r="N12720" t="str">
        <f>VLOOKUP(J12720,pizza_tpes!$A$1:$L$33,2,0)</f>
        <v>The Hawaiian Pizza</v>
      </c>
      <c r="O12720" t="str">
        <f>VLOOKUP(J12720,pizza_tpes!$A$1:$L$33,3,0)</f>
        <v>Classic</v>
      </c>
      <c r="P12720" t="str">
        <f>VLOOKUP(J12720,pizza_tpes!$A$1:$L$33,4,0)</f>
        <v>Sliced Ham, Pineapple, Mozzarella Cheese</v>
      </c>
    </row>
    <row r="12721" spans="1:16" x14ac:dyDescent="0.35">
      <c r="A12721">
        <v>12720</v>
      </c>
      <c r="B12721">
        <v>5583</v>
      </c>
      <c r="C12721" t="s">
        <v>58</v>
      </c>
      <c r="D12721">
        <v>1</v>
      </c>
      <c r="E12721" s="2">
        <f>VLOOKUP(B12721,orders!$A$1:$C$21351,2,0)</f>
        <v>42098</v>
      </c>
      <c r="F12721" s="2" t="s">
        <v>215</v>
      </c>
      <c r="G12721" s="2" t="s">
        <v>219</v>
      </c>
      <c r="H12721" s="2" t="s">
        <v>228</v>
      </c>
      <c r="I12721" s="1">
        <f>VLOOKUP(B12721,orders!$A$1:$C$21351,3,0)</f>
        <v>0.61157407407407405</v>
      </c>
      <c r="J12721" t="str">
        <f>VLOOKUP(C12721,pizzaz!$A$1:$D$97,2,0)</f>
        <v>peppr_salami</v>
      </c>
      <c r="K12721" t="str">
        <f>VLOOKUP(C12721,pizzaz!$A$1:$D$97,3,0)</f>
        <v>L</v>
      </c>
      <c r="L12721">
        <f>VLOOKUP(C12721,pizzaz!$A$1:$D$97,4,0)</f>
        <v>20.75</v>
      </c>
      <c r="M12721">
        <v>20.75</v>
      </c>
      <c r="N12721" t="str">
        <f>VLOOKUP(J12721,pizza_tpes!$A$1:$L$33,2,0)</f>
        <v>The Pepper Salami Pizza</v>
      </c>
      <c r="O12721" t="str">
        <f>VLOOKUP(J12721,pizza_tpes!$A$1:$L$33,3,0)</f>
        <v>Supreme</v>
      </c>
      <c r="P12721" t="str">
        <f>VLOOKUP(J12721,pizza_tpes!$A$1:$L$33,4,0)</f>
        <v>Genoa Salami, Capocollo, Pepperoni, Tomatoes, Asiago Cheese, Garlic</v>
      </c>
    </row>
    <row r="12722" spans="1:16" x14ac:dyDescent="0.35">
      <c r="A12722">
        <v>12721</v>
      </c>
      <c r="B12722">
        <v>5584</v>
      </c>
      <c r="C12722" t="s">
        <v>77</v>
      </c>
      <c r="D12722">
        <v>1</v>
      </c>
      <c r="E12722" s="2">
        <f>VLOOKUP(B12722,orders!$A$1:$C$21351,2,0)</f>
        <v>42098</v>
      </c>
      <c r="F12722" s="2" t="s">
        <v>215</v>
      </c>
      <c r="G12722" s="2" t="s">
        <v>219</v>
      </c>
      <c r="H12722" s="2" t="s">
        <v>228</v>
      </c>
      <c r="I12722" s="1">
        <f>VLOOKUP(B12722,orders!$A$1:$C$21351,3,0)</f>
        <v>0.61792824074074071</v>
      </c>
      <c r="J12722" t="str">
        <f>VLOOKUP(C12722,pizzaz!$A$1:$D$97,2,0)</f>
        <v>the_greek</v>
      </c>
      <c r="K12722" t="str">
        <f>VLOOKUP(C12722,pizzaz!$A$1:$D$97,3,0)</f>
        <v>M</v>
      </c>
      <c r="L12722">
        <f>VLOOKUP(C12722,pizzaz!$A$1:$D$97,4,0)</f>
        <v>16</v>
      </c>
      <c r="M12722">
        <v>16</v>
      </c>
      <c r="N12722" t="str">
        <f>VLOOKUP(J12722,pizza_tpes!$A$1:$L$33,2,0)</f>
        <v>The Greek Pizza</v>
      </c>
      <c r="O12722" t="str">
        <f>VLOOKUP(J12722,pizza_tpes!$A$1:$L$33,3,0)</f>
        <v>Classic</v>
      </c>
      <c r="P12722" t="str">
        <f>VLOOKUP(J12722,pizza_tpes!$A$1:$L$33,4,0)</f>
        <v>Kalamata Olives, Feta Cheese, Tomatoes, Garlic, Beef Chuck Roast, Red Onions</v>
      </c>
    </row>
    <row r="12723" spans="1:16" x14ac:dyDescent="0.35">
      <c r="A12723">
        <v>12722</v>
      </c>
      <c r="B12723">
        <v>5585</v>
      </c>
      <c r="C12723" t="s">
        <v>70</v>
      </c>
      <c r="D12723">
        <v>1</v>
      </c>
      <c r="E12723" s="2">
        <f>VLOOKUP(B12723,orders!$A$1:$C$21351,2,0)</f>
        <v>42098</v>
      </c>
      <c r="F12723" s="2" t="s">
        <v>215</v>
      </c>
      <c r="G12723" s="2" t="s">
        <v>219</v>
      </c>
      <c r="H12723" s="2" t="s">
        <v>228</v>
      </c>
      <c r="I12723" s="1">
        <f>VLOOKUP(B12723,orders!$A$1:$C$21351,3,0)</f>
        <v>0.64587962962962964</v>
      </c>
      <c r="J12723" t="str">
        <f>VLOOKUP(C12723,pizzaz!$A$1:$D$97,2,0)</f>
        <v>pep_msh_pep</v>
      </c>
      <c r="K12723" t="str">
        <f>VLOOKUP(C12723,pizzaz!$A$1:$D$97,3,0)</f>
        <v>M</v>
      </c>
      <c r="L12723">
        <f>VLOOKUP(C12723,pizzaz!$A$1:$D$97,4,0)</f>
        <v>14.5</v>
      </c>
      <c r="M12723">
        <v>14.5</v>
      </c>
      <c r="N12723" t="str">
        <f>VLOOKUP(J12723,pizza_tpes!$A$1:$L$33,2,0)</f>
        <v>The Pepperoni, Mushroom, and Peppers Pizza</v>
      </c>
      <c r="O12723" t="str">
        <f>VLOOKUP(J12723,pizza_tpes!$A$1:$L$33,3,0)</f>
        <v>Classic</v>
      </c>
      <c r="P12723" t="str">
        <f>VLOOKUP(J12723,pizza_tpes!$A$1:$L$33,4,0)</f>
        <v>Pepperoni, Mushrooms, Green Peppers</v>
      </c>
    </row>
    <row r="12724" spans="1:16" x14ac:dyDescent="0.35">
      <c r="A12724">
        <v>12723</v>
      </c>
      <c r="B12724">
        <v>5585</v>
      </c>
      <c r="C12724" t="s">
        <v>46</v>
      </c>
      <c r="D12724">
        <v>1</v>
      </c>
      <c r="E12724" s="2">
        <f>VLOOKUP(B12724,orders!$A$1:$C$21351,2,0)</f>
        <v>42098</v>
      </c>
      <c r="F12724" s="2" t="s">
        <v>215</v>
      </c>
      <c r="G12724" s="2" t="s">
        <v>219</v>
      </c>
      <c r="H12724" s="2" t="s">
        <v>228</v>
      </c>
      <c r="I12724" s="1">
        <f>VLOOKUP(B12724,orders!$A$1:$C$21351,3,0)</f>
        <v>0.64587962962962964</v>
      </c>
      <c r="J12724" t="str">
        <f>VLOOKUP(C12724,pizzaz!$A$1:$D$97,2,0)</f>
        <v>pepperoni</v>
      </c>
      <c r="K12724" t="str">
        <f>VLOOKUP(C12724,pizzaz!$A$1:$D$97,3,0)</f>
        <v>M</v>
      </c>
      <c r="L12724">
        <f>VLOOKUP(C12724,pizzaz!$A$1:$D$97,4,0)</f>
        <v>12.5</v>
      </c>
      <c r="M12724">
        <v>12.5</v>
      </c>
      <c r="N12724" t="str">
        <f>VLOOKUP(J12724,pizza_tpes!$A$1:$L$33,2,0)</f>
        <v>The Pepperoni Pizza</v>
      </c>
      <c r="O12724" t="str">
        <f>VLOOKUP(J12724,pizza_tpes!$A$1:$L$33,3,0)</f>
        <v>Classic</v>
      </c>
      <c r="P12724" t="str">
        <f>VLOOKUP(J12724,pizza_tpes!$A$1:$L$33,4,0)</f>
        <v>Mozzarella Cheese, Pepperoni</v>
      </c>
    </row>
    <row r="12725" spans="1:16" x14ac:dyDescent="0.35">
      <c r="A12725">
        <v>12724</v>
      </c>
      <c r="B12725">
        <v>5585</v>
      </c>
      <c r="C12725" t="s">
        <v>9</v>
      </c>
      <c r="D12725">
        <v>1</v>
      </c>
      <c r="E12725" s="2">
        <f>VLOOKUP(B12725,orders!$A$1:$C$21351,2,0)</f>
        <v>42098</v>
      </c>
      <c r="F12725" s="2" t="s">
        <v>215</v>
      </c>
      <c r="G12725" s="2" t="s">
        <v>219</v>
      </c>
      <c r="H12725" s="2" t="s">
        <v>228</v>
      </c>
      <c r="I12725" s="1">
        <f>VLOOKUP(B12725,orders!$A$1:$C$21351,3,0)</f>
        <v>0.64587962962962964</v>
      </c>
      <c r="J12725" t="str">
        <f>VLOOKUP(C12725,pizzaz!$A$1:$D$97,2,0)</f>
        <v>thai_ckn</v>
      </c>
      <c r="K12725" t="str">
        <f>VLOOKUP(C12725,pizzaz!$A$1:$D$97,3,0)</f>
        <v>L</v>
      </c>
      <c r="L12725">
        <f>VLOOKUP(C12725,pizzaz!$A$1:$D$97,4,0)</f>
        <v>20.75</v>
      </c>
      <c r="M12725">
        <v>20.75</v>
      </c>
      <c r="N12725" t="str">
        <f>VLOOKUP(J12725,pizza_tpes!$A$1:$L$33,2,0)</f>
        <v>The Thai Chicken Pizza</v>
      </c>
      <c r="O12725" t="str">
        <f>VLOOKUP(J12725,pizza_tpes!$A$1:$L$33,3,0)</f>
        <v>Chicken</v>
      </c>
      <c r="P12725" t="str">
        <f>VLOOKUP(J12725,pizza_tpes!$A$1:$L$33,4,0)</f>
        <v>Chicken, Pineapple, Tomatoes, Red Peppers, Thai Sweet Chilli Sauce</v>
      </c>
    </row>
    <row r="12726" spans="1:16" x14ac:dyDescent="0.35">
      <c r="A12726">
        <v>12725</v>
      </c>
      <c r="B12726">
        <v>5586</v>
      </c>
      <c r="C12726" t="s">
        <v>29</v>
      </c>
      <c r="D12726">
        <v>1</v>
      </c>
      <c r="E12726" s="2">
        <f>VLOOKUP(B12726,orders!$A$1:$C$21351,2,0)</f>
        <v>42098</v>
      </c>
      <c r="F12726" s="2" t="s">
        <v>215</v>
      </c>
      <c r="G12726" s="2" t="s">
        <v>219</v>
      </c>
      <c r="H12726" s="2" t="s">
        <v>228</v>
      </c>
      <c r="I12726" s="1">
        <f>VLOOKUP(B12726,orders!$A$1:$C$21351,3,0)</f>
        <v>0.65197916666666667</v>
      </c>
      <c r="J12726" t="str">
        <f>VLOOKUP(C12726,pizzaz!$A$1:$D$97,2,0)</f>
        <v>cali_ckn</v>
      </c>
      <c r="K12726" t="str">
        <f>VLOOKUP(C12726,pizzaz!$A$1:$D$97,3,0)</f>
        <v>S</v>
      </c>
      <c r="L12726">
        <f>VLOOKUP(C12726,pizzaz!$A$1:$D$97,4,0)</f>
        <v>12.75</v>
      </c>
      <c r="M12726">
        <v>12.75</v>
      </c>
      <c r="N12726" t="str">
        <f>VLOOKUP(J12726,pizza_tpes!$A$1:$L$33,2,0)</f>
        <v>The California Chicken Pizza</v>
      </c>
      <c r="O12726" t="str">
        <f>VLOOKUP(J12726,pizza_tpes!$A$1:$L$33,3,0)</f>
        <v>Chicken</v>
      </c>
      <c r="P12726" t="str">
        <f>VLOOKUP(J12726,pizza_tpes!$A$1:$L$33,4,0)</f>
        <v>Chicken, Artichoke, Spinach, Garlic, Jalapeno Peppers, Fontina Cheese, Gouda Cheese</v>
      </c>
    </row>
    <row r="12727" spans="1:16" x14ac:dyDescent="0.35">
      <c r="A12727">
        <v>12726</v>
      </c>
      <c r="B12727">
        <v>5586</v>
      </c>
      <c r="C12727" t="s">
        <v>37</v>
      </c>
      <c r="D12727">
        <v>1</v>
      </c>
      <c r="E12727" s="2">
        <f>VLOOKUP(B12727,orders!$A$1:$C$21351,2,0)</f>
        <v>42098</v>
      </c>
      <c r="F12727" s="2" t="s">
        <v>215</v>
      </c>
      <c r="G12727" s="2" t="s">
        <v>219</v>
      </c>
      <c r="H12727" s="2" t="s">
        <v>228</v>
      </c>
      <c r="I12727" s="1">
        <f>VLOOKUP(B12727,orders!$A$1:$C$21351,3,0)</f>
        <v>0.65197916666666667</v>
      </c>
      <c r="J12727" t="str">
        <f>VLOOKUP(C12727,pizzaz!$A$1:$D$97,2,0)</f>
        <v>ital_veggie</v>
      </c>
      <c r="K12727" t="str">
        <f>VLOOKUP(C12727,pizzaz!$A$1:$D$97,3,0)</f>
        <v>S</v>
      </c>
      <c r="L12727">
        <f>VLOOKUP(C12727,pizzaz!$A$1:$D$97,4,0)</f>
        <v>12.75</v>
      </c>
      <c r="M12727">
        <v>12.75</v>
      </c>
      <c r="N12727" t="str">
        <f>VLOOKUP(J12727,pizza_tpes!$A$1:$L$33,2,0)</f>
        <v>The Italian Vegetables Pizza</v>
      </c>
      <c r="O12727" t="str">
        <f>VLOOKUP(J12727,pizza_tpes!$A$1:$L$33,3,0)</f>
        <v>Veggie</v>
      </c>
      <c r="P12727" t="str">
        <f>VLOOKUP(J12727,pizza_tpes!$A$1:$L$33,4,0)</f>
        <v>Eggplant, Artichokes, Tomatoes, Zucchini, Red Peppers, Garlic, Pesto Sauce</v>
      </c>
    </row>
    <row r="12728" spans="1:16" x14ac:dyDescent="0.35">
      <c r="A12728">
        <v>12727</v>
      </c>
      <c r="B12728">
        <v>5586</v>
      </c>
      <c r="C12728" t="s">
        <v>8</v>
      </c>
      <c r="D12728">
        <v>1</v>
      </c>
      <c r="E12728" s="2">
        <f>VLOOKUP(B12728,orders!$A$1:$C$21351,2,0)</f>
        <v>42098</v>
      </c>
      <c r="F12728" s="2" t="s">
        <v>215</v>
      </c>
      <c r="G12728" s="2" t="s">
        <v>219</v>
      </c>
      <c r="H12728" s="2" t="s">
        <v>228</v>
      </c>
      <c r="I12728" s="1">
        <f>VLOOKUP(B12728,orders!$A$1:$C$21351,3,0)</f>
        <v>0.65197916666666667</v>
      </c>
      <c r="J12728" t="str">
        <f>VLOOKUP(C12728,pizzaz!$A$1:$D$97,2,0)</f>
        <v>mexicana</v>
      </c>
      <c r="K12728" t="str">
        <f>VLOOKUP(C12728,pizzaz!$A$1:$D$97,3,0)</f>
        <v>M</v>
      </c>
      <c r="L12728">
        <f>VLOOKUP(C12728,pizzaz!$A$1:$D$97,4,0)</f>
        <v>16</v>
      </c>
      <c r="M12728">
        <v>16</v>
      </c>
      <c r="N12728" t="str">
        <f>VLOOKUP(J12728,pizza_tpes!$A$1:$L$33,2,0)</f>
        <v>The Mexicana Pizza</v>
      </c>
      <c r="O12728" t="str">
        <f>VLOOKUP(J12728,pizza_tpes!$A$1:$L$33,3,0)</f>
        <v>Veggie</v>
      </c>
      <c r="P12728" t="str">
        <f>VLOOKUP(J12728,pizza_tpes!$A$1:$L$33,4,0)</f>
        <v>Tomatoes, Red Peppers, Jalapeno Peppers, Red Onions, Cilantro, Corn, Chipotle Sauce, Garlic</v>
      </c>
    </row>
    <row r="12729" spans="1:16" x14ac:dyDescent="0.35">
      <c r="A12729">
        <v>12728</v>
      </c>
      <c r="B12729">
        <v>5586</v>
      </c>
      <c r="C12729" t="s">
        <v>20</v>
      </c>
      <c r="D12729">
        <v>1</v>
      </c>
      <c r="E12729" s="2">
        <f>VLOOKUP(B12729,orders!$A$1:$C$21351,2,0)</f>
        <v>42098</v>
      </c>
      <c r="F12729" s="2" t="s">
        <v>215</v>
      </c>
      <c r="G12729" s="2" t="s">
        <v>219</v>
      </c>
      <c r="H12729" s="2" t="s">
        <v>228</v>
      </c>
      <c r="I12729" s="1">
        <f>VLOOKUP(B12729,orders!$A$1:$C$21351,3,0)</f>
        <v>0.65197916666666667</v>
      </c>
      <c r="J12729" t="str">
        <f>VLOOKUP(C12729,pizzaz!$A$1:$D$97,2,0)</f>
        <v>spicy_ital</v>
      </c>
      <c r="K12729" t="str">
        <f>VLOOKUP(C12729,pizzaz!$A$1:$D$97,3,0)</f>
        <v>L</v>
      </c>
      <c r="L12729">
        <f>VLOOKUP(C12729,pizzaz!$A$1:$D$97,4,0)</f>
        <v>20.75</v>
      </c>
      <c r="M12729">
        <v>20.75</v>
      </c>
      <c r="N12729" t="str">
        <f>VLOOKUP(J12729,pizza_tpes!$A$1:$L$33,2,0)</f>
        <v>The Spicy Italian Pizza</v>
      </c>
      <c r="O12729" t="str">
        <f>VLOOKUP(J12729,pizza_tpes!$A$1:$L$33,3,0)</f>
        <v>Supreme</v>
      </c>
      <c r="P12729" t="str">
        <f>VLOOKUP(J12729,pizza_tpes!$A$1:$L$33,4,0)</f>
        <v>Capocollo, Tomatoes, Goat Cheese, Artichokes, Peperoncini verdi, Garlic</v>
      </c>
    </row>
    <row r="12730" spans="1:16" x14ac:dyDescent="0.35">
      <c r="A12730">
        <v>12729</v>
      </c>
      <c r="B12730">
        <v>5587</v>
      </c>
      <c r="C12730" t="s">
        <v>15</v>
      </c>
      <c r="D12730">
        <v>1</v>
      </c>
      <c r="E12730" s="2">
        <f>VLOOKUP(B12730,orders!$A$1:$C$21351,2,0)</f>
        <v>42098</v>
      </c>
      <c r="F12730" s="2" t="s">
        <v>215</v>
      </c>
      <c r="G12730" s="2" t="s">
        <v>219</v>
      </c>
      <c r="H12730" s="2" t="s">
        <v>228</v>
      </c>
      <c r="I12730" s="1">
        <f>VLOOKUP(B12730,orders!$A$1:$C$21351,3,0)</f>
        <v>0.66710648148148144</v>
      </c>
      <c r="J12730" t="str">
        <f>VLOOKUP(C12730,pizzaz!$A$1:$D$97,2,0)</f>
        <v>classic_dlx</v>
      </c>
      <c r="K12730" t="str">
        <f>VLOOKUP(C12730,pizzaz!$A$1:$D$97,3,0)</f>
        <v>S</v>
      </c>
      <c r="L12730">
        <f>VLOOKUP(C12730,pizzaz!$A$1:$D$97,4,0)</f>
        <v>12</v>
      </c>
      <c r="M12730">
        <v>12</v>
      </c>
      <c r="N12730" t="str">
        <f>VLOOKUP(J12730,pizza_tpes!$A$1:$L$33,2,0)</f>
        <v>The Classic Deluxe Pizza</v>
      </c>
      <c r="O12730" t="str">
        <f>VLOOKUP(J12730,pizza_tpes!$A$1:$L$33,3,0)</f>
        <v>Classic</v>
      </c>
      <c r="P12730" t="str">
        <f>VLOOKUP(J12730,pizza_tpes!$A$1:$L$33,4,0)</f>
        <v>Pepperoni, Mushrooms, Red Onions, Red Peppers, Bacon</v>
      </c>
    </row>
    <row r="12731" spans="1:16" x14ac:dyDescent="0.35">
      <c r="A12731">
        <v>12730</v>
      </c>
      <c r="B12731">
        <v>5587</v>
      </c>
      <c r="C12731" t="s">
        <v>55</v>
      </c>
      <c r="D12731">
        <v>1</v>
      </c>
      <c r="E12731" s="2">
        <f>VLOOKUP(B12731,orders!$A$1:$C$21351,2,0)</f>
        <v>42098</v>
      </c>
      <c r="F12731" s="2" t="s">
        <v>215</v>
      </c>
      <c r="G12731" s="2" t="s">
        <v>219</v>
      </c>
      <c r="H12731" s="2" t="s">
        <v>228</v>
      </c>
      <c r="I12731" s="1">
        <f>VLOOKUP(B12731,orders!$A$1:$C$21351,3,0)</f>
        <v>0.66710648148148144</v>
      </c>
      <c r="J12731" t="str">
        <f>VLOOKUP(C12731,pizzaz!$A$1:$D$97,2,0)</f>
        <v>hawaiian</v>
      </c>
      <c r="K12731" t="str">
        <f>VLOOKUP(C12731,pizzaz!$A$1:$D$97,3,0)</f>
        <v>S</v>
      </c>
      <c r="L12731">
        <f>VLOOKUP(C12731,pizzaz!$A$1:$D$97,4,0)</f>
        <v>10.5</v>
      </c>
      <c r="M12731">
        <v>10.5</v>
      </c>
      <c r="N12731" t="str">
        <f>VLOOKUP(J12731,pizza_tpes!$A$1:$L$33,2,0)</f>
        <v>The Hawaiian Pizza</v>
      </c>
      <c r="O12731" t="str">
        <f>VLOOKUP(J12731,pizza_tpes!$A$1:$L$33,3,0)</f>
        <v>Classic</v>
      </c>
      <c r="P12731" t="str">
        <f>VLOOKUP(J12731,pizza_tpes!$A$1:$L$33,4,0)</f>
        <v>Sliced Ham, Pineapple, Mozzarella Cheese</v>
      </c>
    </row>
    <row r="12732" spans="1:16" x14ac:dyDescent="0.35">
      <c r="A12732">
        <v>12731</v>
      </c>
      <c r="B12732">
        <v>5587</v>
      </c>
      <c r="C12732" t="s">
        <v>66</v>
      </c>
      <c r="D12732">
        <v>1</v>
      </c>
      <c r="E12732" s="2">
        <f>VLOOKUP(B12732,orders!$A$1:$C$21351,2,0)</f>
        <v>42098</v>
      </c>
      <c r="F12732" s="2" t="s">
        <v>215</v>
      </c>
      <c r="G12732" s="2" t="s">
        <v>219</v>
      </c>
      <c r="H12732" s="2" t="s">
        <v>228</v>
      </c>
      <c r="I12732" s="1">
        <f>VLOOKUP(B12732,orders!$A$1:$C$21351,3,0)</f>
        <v>0.66710648148148144</v>
      </c>
      <c r="J12732" t="str">
        <f>VLOOKUP(C12732,pizzaz!$A$1:$D$97,2,0)</f>
        <v>spinach_supr</v>
      </c>
      <c r="K12732" t="str">
        <f>VLOOKUP(C12732,pizzaz!$A$1:$D$97,3,0)</f>
        <v>M</v>
      </c>
      <c r="L12732">
        <f>VLOOKUP(C12732,pizzaz!$A$1:$D$97,4,0)</f>
        <v>16.5</v>
      </c>
      <c r="M12732">
        <v>16.5</v>
      </c>
      <c r="N12732" t="str">
        <f>VLOOKUP(J12732,pizza_tpes!$A$1:$L$33,2,0)</f>
        <v>The Spinach Supreme Pizza</v>
      </c>
      <c r="O12732" t="str">
        <f>VLOOKUP(J12732,pizza_tpes!$A$1:$L$33,3,0)</f>
        <v>Supreme</v>
      </c>
      <c r="P12732" t="str">
        <f>VLOOKUP(J12732,pizza_tpes!$A$1:$L$33,4,0)</f>
        <v>Spinach, Red Onions, Pepperoni, Tomatoes, Artichokes, Kalamata Olives, Garlic, Asiago Cheese</v>
      </c>
    </row>
    <row r="12733" spans="1:16" x14ac:dyDescent="0.35">
      <c r="A12733">
        <v>12732</v>
      </c>
      <c r="B12733">
        <v>5588</v>
      </c>
      <c r="C12733" t="s">
        <v>90</v>
      </c>
      <c r="D12733">
        <v>1</v>
      </c>
      <c r="E12733" s="2">
        <f>VLOOKUP(B12733,orders!$A$1:$C$21351,2,0)</f>
        <v>42098</v>
      </c>
      <c r="F12733" s="2" t="s">
        <v>215</v>
      </c>
      <c r="G12733" s="2" t="s">
        <v>219</v>
      </c>
      <c r="H12733" s="2" t="s">
        <v>228</v>
      </c>
      <c r="I12733" s="1">
        <f>VLOOKUP(B12733,orders!$A$1:$C$21351,3,0)</f>
        <v>0.67959490740740736</v>
      </c>
      <c r="J12733" t="str">
        <f>VLOOKUP(C12733,pizzaz!$A$1:$D$97,2,0)</f>
        <v>the_greek</v>
      </c>
      <c r="K12733" t="str">
        <f>VLOOKUP(C12733,pizzaz!$A$1:$D$97,3,0)</f>
        <v>L</v>
      </c>
      <c r="L12733">
        <f>VLOOKUP(C12733,pizzaz!$A$1:$D$97,4,0)</f>
        <v>20.5</v>
      </c>
      <c r="M12733">
        <v>20.5</v>
      </c>
      <c r="N12733" t="str">
        <f>VLOOKUP(J12733,pizza_tpes!$A$1:$L$33,2,0)</f>
        <v>The Greek Pizza</v>
      </c>
      <c r="O12733" t="str">
        <f>VLOOKUP(J12733,pizza_tpes!$A$1:$L$33,3,0)</f>
        <v>Classic</v>
      </c>
      <c r="P12733" t="str">
        <f>VLOOKUP(J12733,pizza_tpes!$A$1:$L$33,4,0)</f>
        <v>Kalamata Olives, Feta Cheese, Tomatoes, Garlic, Beef Chuck Roast, Red Onions</v>
      </c>
    </row>
    <row r="12734" spans="1:16" x14ac:dyDescent="0.35">
      <c r="A12734">
        <v>12733</v>
      </c>
      <c r="B12734">
        <v>5588</v>
      </c>
      <c r="C12734" t="s">
        <v>49</v>
      </c>
      <c r="D12734">
        <v>1</v>
      </c>
      <c r="E12734" s="2">
        <f>VLOOKUP(B12734,orders!$A$1:$C$21351,2,0)</f>
        <v>42098</v>
      </c>
      <c r="F12734" s="2" t="s">
        <v>215</v>
      </c>
      <c r="G12734" s="2" t="s">
        <v>219</v>
      </c>
      <c r="H12734" s="2" t="s">
        <v>228</v>
      </c>
      <c r="I12734" s="1">
        <f>VLOOKUP(B12734,orders!$A$1:$C$21351,3,0)</f>
        <v>0.67959490740740736</v>
      </c>
      <c r="J12734" t="str">
        <f>VLOOKUP(C12734,pizzaz!$A$1:$D$97,2,0)</f>
        <v>veggie_veg</v>
      </c>
      <c r="K12734" t="str">
        <f>VLOOKUP(C12734,pizzaz!$A$1:$D$97,3,0)</f>
        <v>L</v>
      </c>
      <c r="L12734">
        <f>VLOOKUP(C12734,pizzaz!$A$1:$D$97,4,0)</f>
        <v>20.25</v>
      </c>
      <c r="M12734">
        <v>20.25</v>
      </c>
      <c r="N12734" t="str">
        <f>VLOOKUP(J12734,pizza_tpes!$A$1:$L$33,2,0)</f>
        <v>The Vegetables + Vegetables Pizza</v>
      </c>
      <c r="O12734" t="str">
        <f>VLOOKUP(J12734,pizza_tpes!$A$1:$L$33,3,0)</f>
        <v>Veggie</v>
      </c>
      <c r="P12734" t="str">
        <f>VLOOKUP(J12734,pizza_tpes!$A$1:$L$33,4,0)</f>
        <v>Mushrooms, Tomatoes, Red Peppers, Green Peppers, Red Onions, Zucchini, Spinach, Garlic</v>
      </c>
    </row>
    <row r="12735" spans="1:16" x14ac:dyDescent="0.35">
      <c r="A12735">
        <v>12734</v>
      </c>
      <c r="B12735">
        <v>5589</v>
      </c>
      <c r="C12735" t="s">
        <v>4</v>
      </c>
      <c r="D12735">
        <v>1</v>
      </c>
      <c r="E12735" s="2">
        <f>VLOOKUP(B12735,orders!$A$1:$C$21351,2,0)</f>
        <v>42098</v>
      </c>
      <c r="F12735" s="2" t="s">
        <v>215</v>
      </c>
      <c r="G12735" s="2" t="s">
        <v>219</v>
      </c>
      <c r="H12735" s="2" t="s">
        <v>228</v>
      </c>
      <c r="I12735" s="1">
        <f>VLOOKUP(B12735,orders!$A$1:$C$21351,3,0)</f>
        <v>0.67962962962962958</v>
      </c>
      <c r="J12735" t="str">
        <f>VLOOKUP(C12735,pizzaz!$A$1:$D$97,2,0)</f>
        <v>hawaiian</v>
      </c>
      <c r="K12735" t="str">
        <f>VLOOKUP(C12735,pizzaz!$A$1:$D$97,3,0)</f>
        <v>M</v>
      </c>
      <c r="L12735">
        <f>VLOOKUP(C12735,pizzaz!$A$1:$D$97,4,0)</f>
        <v>13.25</v>
      </c>
      <c r="M12735">
        <v>13.25</v>
      </c>
      <c r="N12735" t="str">
        <f>VLOOKUP(J12735,pizza_tpes!$A$1:$L$33,2,0)</f>
        <v>The Hawaiian Pizza</v>
      </c>
      <c r="O12735" t="str">
        <f>VLOOKUP(J12735,pizza_tpes!$A$1:$L$33,3,0)</f>
        <v>Classic</v>
      </c>
      <c r="P12735" t="str">
        <f>VLOOKUP(J12735,pizza_tpes!$A$1:$L$33,4,0)</f>
        <v>Sliced Ham, Pineapple, Mozzarella Cheese</v>
      </c>
    </row>
    <row r="12736" spans="1:16" x14ac:dyDescent="0.35">
      <c r="A12736">
        <v>12735</v>
      </c>
      <c r="B12736">
        <v>5590</v>
      </c>
      <c r="C12736" t="s">
        <v>40</v>
      </c>
      <c r="D12736">
        <v>1</v>
      </c>
      <c r="E12736" s="2">
        <f>VLOOKUP(B12736,orders!$A$1:$C$21351,2,0)</f>
        <v>42098</v>
      </c>
      <c r="F12736" s="2" t="s">
        <v>215</v>
      </c>
      <c r="G12736" s="2" t="s">
        <v>219</v>
      </c>
      <c r="H12736" s="2" t="s">
        <v>228</v>
      </c>
      <c r="I12736" s="1">
        <f>VLOOKUP(B12736,orders!$A$1:$C$21351,3,0)</f>
        <v>0.69474537037037032</v>
      </c>
      <c r="J12736" t="str">
        <f>VLOOKUP(C12736,pizzaz!$A$1:$D$97,2,0)</f>
        <v>spinach_fet</v>
      </c>
      <c r="K12736" t="str">
        <f>VLOOKUP(C12736,pizzaz!$A$1:$D$97,3,0)</f>
        <v>L</v>
      </c>
      <c r="L12736">
        <f>VLOOKUP(C12736,pizzaz!$A$1:$D$97,4,0)</f>
        <v>20.25</v>
      </c>
      <c r="M12736">
        <v>20.25</v>
      </c>
      <c r="N12736" t="str">
        <f>VLOOKUP(J12736,pizza_tpes!$A$1:$L$33,2,0)</f>
        <v>The Spinach and Feta Pizza</v>
      </c>
      <c r="O12736" t="str">
        <f>VLOOKUP(J12736,pizza_tpes!$A$1:$L$33,3,0)</f>
        <v>Veggie</v>
      </c>
      <c r="P12736" t="str">
        <f>VLOOKUP(J12736,pizza_tpes!$A$1:$L$33,4,0)</f>
        <v>Spinach, Mushrooms, Red Onions, Feta Cheese, Garlic</v>
      </c>
    </row>
    <row r="12737" spans="1:16" x14ac:dyDescent="0.35">
      <c r="A12737">
        <v>12736</v>
      </c>
      <c r="B12737">
        <v>5590</v>
      </c>
      <c r="C12737" t="s">
        <v>22</v>
      </c>
      <c r="D12737">
        <v>1</v>
      </c>
      <c r="E12737" s="2">
        <f>VLOOKUP(B12737,orders!$A$1:$C$21351,2,0)</f>
        <v>42098</v>
      </c>
      <c r="F12737" s="2" t="s">
        <v>215</v>
      </c>
      <c r="G12737" s="2" t="s">
        <v>219</v>
      </c>
      <c r="H12737" s="2" t="s">
        <v>228</v>
      </c>
      <c r="I12737" s="1">
        <f>VLOOKUP(B12737,orders!$A$1:$C$21351,3,0)</f>
        <v>0.69474537037037032</v>
      </c>
      <c r="J12737" t="str">
        <f>VLOOKUP(C12737,pizzaz!$A$1:$D$97,2,0)</f>
        <v>veggie_veg</v>
      </c>
      <c r="K12737" t="str">
        <f>VLOOKUP(C12737,pizzaz!$A$1:$D$97,3,0)</f>
        <v>S</v>
      </c>
      <c r="L12737">
        <f>VLOOKUP(C12737,pizzaz!$A$1:$D$97,4,0)</f>
        <v>12</v>
      </c>
      <c r="M12737">
        <v>12</v>
      </c>
      <c r="N12737" t="str">
        <f>VLOOKUP(J12737,pizza_tpes!$A$1:$L$33,2,0)</f>
        <v>The Vegetables + Vegetables Pizza</v>
      </c>
      <c r="O12737" t="str">
        <f>VLOOKUP(J12737,pizza_tpes!$A$1:$L$33,3,0)</f>
        <v>Veggie</v>
      </c>
      <c r="P12737" t="str">
        <f>VLOOKUP(J12737,pizza_tpes!$A$1:$L$33,4,0)</f>
        <v>Mushrooms, Tomatoes, Red Peppers, Green Peppers, Red Onions, Zucchini, Spinach, Garlic</v>
      </c>
    </row>
    <row r="12738" spans="1:16" x14ac:dyDescent="0.35">
      <c r="A12738">
        <v>12737</v>
      </c>
      <c r="B12738">
        <v>5591</v>
      </c>
      <c r="C12738" t="s">
        <v>51</v>
      </c>
      <c r="D12738">
        <v>1</v>
      </c>
      <c r="E12738" s="2">
        <f>VLOOKUP(B12738,orders!$A$1:$C$21351,2,0)</f>
        <v>42098</v>
      </c>
      <c r="F12738" s="2" t="s">
        <v>215</v>
      </c>
      <c r="G12738" s="2" t="s">
        <v>219</v>
      </c>
      <c r="H12738" s="2" t="s">
        <v>228</v>
      </c>
      <c r="I12738" s="1">
        <f>VLOOKUP(B12738,orders!$A$1:$C$21351,3,0)</f>
        <v>0.69783564814814814</v>
      </c>
      <c r="J12738" t="str">
        <f>VLOOKUP(C12738,pizzaz!$A$1:$D$97,2,0)</f>
        <v>pepperoni</v>
      </c>
      <c r="K12738" t="str">
        <f>VLOOKUP(C12738,pizzaz!$A$1:$D$97,3,0)</f>
        <v>S</v>
      </c>
      <c r="L12738">
        <f>VLOOKUP(C12738,pizzaz!$A$1:$D$97,4,0)</f>
        <v>9.75</v>
      </c>
      <c r="M12738">
        <v>9.75</v>
      </c>
      <c r="N12738" t="str">
        <f>VLOOKUP(J12738,pizza_tpes!$A$1:$L$33,2,0)</f>
        <v>The Pepperoni Pizza</v>
      </c>
      <c r="O12738" t="str">
        <f>VLOOKUP(J12738,pizza_tpes!$A$1:$L$33,3,0)</f>
        <v>Classic</v>
      </c>
      <c r="P12738" t="str">
        <f>VLOOKUP(J12738,pizza_tpes!$A$1:$L$33,4,0)</f>
        <v>Mozzarella Cheese, Pepperoni</v>
      </c>
    </row>
    <row r="12739" spans="1:16" x14ac:dyDescent="0.35">
      <c r="A12739">
        <v>12738</v>
      </c>
      <c r="B12739">
        <v>5592</v>
      </c>
      <c r="C12739" t="s">
        <v>92</v>
      </c>
      <c r="D12739">
        <v>1</v>
      </c>
      <c r="E12739" s="2">
        <f>VLOOKUP(B12739,orders!$A$1:$C$21351,2,0)</f>
        <v>42098</v>
      </c>
      <c r="F12739" s="2" t="s">
        <v>215</v>
      </c>
      <c r="G12739" s="2" t="s">
        <v>219</v>
      </c>
      <c r="H12739" s="2" t="s">
        <v>228</v>
      </c>
      <c r="I12739" s="1">
        <f>VLOOKUP(B12739,orders!$A$1:$C$21351,3,0)</f>
        <v>0.70119212962962962</v>
      </c>
      <c r="J12739" t="str">
        <f>VLOOKUP(C12739,pizzaz!$A$1:$D$97,2,0)</f>
        <v>soppressata</v>
      </c>
      <c r="K12739" t="str">
        <f>VLOOKUP(C12739,pizzaz!$A$1:$D$97,3,0)</f>
        <v>S</v>
      </c>
      <c r="L12739">
        <f>VLOOKUP(C12739,pizzaz!$A$1:$D$97,4,0)</f>
        <v>12.5</v>
      </c>
      <c r="M12739">
        <v>12.5</v>
      </c>
      <c r="N12739" t="str">
        <f>VLOOKUP(J12739,pizza_tpes!$A$1:$L$33,2,0)</f>
        <v>The Soppressata Pizza</v>
      </c>
      <c r="O12739" t="str">
        <f>VLOOKUP(J12739,pizza_tpes!$A$1:$L$33,3,0)</f>
        <v>Supreme</v>
      </c>
      <c r="P12739" t="str">
        <f>VLOOKUP(J12739,pizza_tpes!$A$1:$L$33,4,0)</f>
        <v>Soppressata Salami, Fontina Cheese, Mozzarella Cheese, Mushrooms, Garlic</v>
      </c>
    </row>
    <row r="12740" spans="1:16" x14ac:dyDescent="0.35">
      <c r="A12740">
        <v>12739</v>
      </c>
      <c r="B12740">
        <v>5593</v>
      </c>
      <c r="C12740" t="s">
        <v>44</v>
      </c>
      <c r="D12740">
        <v>1</v>
      </c>
      <c r="E12740" s="2">
        <f>VLOOKUP(B12740,orders!$A$1:$C$21351,2,0)</f>
        <v>42098</v>
      </c>
      <c r="F12740" s="2" t="s">
        <v>215</v>
      </c>
      <c r="G12740" s="2" t="s">
        <v>219</v>
      </c>
      <c r="H12740" s="2" t="s">
        <v>228</v>
      </c>
      <c r="I12740" s="1">
        <f>VLOOKUP(B12740,orders!$A$1:$C$21351,3,0)</f>
        <v>0.70924768518518522</v>
      </c>
      <c r="J12740" t="str">
        <f>VLOOKUP(C12740,pizzaz!$A$1:$D$97,2,0)</f>
        <v>southw_ckn</v>
      </c>
      <c r="K12740" t="str">
        <f>VLOOKUP(C12740,pizzaz!$A$1:$D$97,3,0)</f>
        <v>S</v>
      </c>
      <c r="L12740">
        <f>VLOOKUP(C12740,pizzaz!$A$1:$D$97,4,0)</f>
        <v>12.75</v>
      </c>
      <c r="M12740">
        <v>12.75</v>
      </c>
      <c r="N12740" t="str">
        <f>VLOOKUP(J12740,pizza_tpes!$A$1:$L$33,2,0)</f>
        <v>The Southwest Chicken Pizza</v>
      </c>
      <c r="O12740" t="str">
        <f>VLOOKUP(J12740,pizza_tpes!$A$1:$L$33,3,0)</f>
        <v>Chicken</v>
      </c>
      <c r="P12740" t="str">
        <f>VLOOKUP(J12740,pizza_tpes!$A$1:$L$33,4,0)</f>
        <v>Chicken, Tomatoes, Red Peppers, Red Onions, Jalapeno Peppers, Corn, Cilantro, Chipotle Sauce</v>
      </c>
    </row>
    <row r="12741" spans="1:16" x14ac:dyDescent="0.35">
      <c r="A12741">
        <v>12740</v>
      </c>
      <c r="B12741">
        <v>5593</v>
      </c>
      <c r="C12741" t="s">
        <v>74</v>
      </c>
      <c r="D12741">
        <v>1</v>
      </c>
      <c r="E12741" s="2">
        <f>VLOOKUP(B12741,orders!$A$1:$C$21351,2,0)</f>
        <v>42098</v>
      </c>
      <c r="F12741" s="2" t="s">
        <v>215</v>
      </c>
      <c r="G12741" s="2" t="s">
        <v>219</v>
      </c>
      <c r="H12741" s="2" t="s">
        <v>228</v>
      </c>
      <c r="I12741" s="1">
        <f>VLOOKUP(B12741,orders!$A$1:$C$21351,3,0)</f>
        <v>0.70924768518518522</v>
      </c>
      <c r="J12741" t="str">
        <f>VLOOKUP(C12741,pizzaz!$A$1:$D$97,2,0)</f>
        <v>spinach_supr</v>
      </c>
      <c r="K12741" t="str">
        <f>VLOOKUP(C12741,pizzaz!$A$1:$D$97,3,0)</f>
        <v>L</v>
      </c>
      <c r="L12741">
        <f>VLOOKUP(C12741,pizzaz!$A$1:$D$97,4,0)</f>
        <v>20.75</v>
      </c>
      <c r="M12741">
        <v>20.75</v>
      </c>
      <c r="N12741" t="str">
        <f>VLOOKUP(J12741,pizza_tpes!$A$1:$L$33,2,0)</f>
        <v>The Spinach Supreme Pizza</v>
      </c>
      <c r="O12741" t="str">
        <f>VLOOKUP(J12741,pizza_tpes!$A$1:$L$33,3,0)</f>
        <v>Supreme</v>
      </c>
      <c r="P12741" t="str">
        <f>VLOOKUP(J12741,pizza_tpes!$A$1:$L$33,4,0)</f>
        <v>Spinach, Red Onions, Pepperoni, Tomatoes, Artichokes, Kalamata Olives, Garlic, Asiago Cheese</v>
      </c>
    </row>
    <row r="12742" spans="1:16" x14ac:dyDescent="0.35">
      <c r="A12742">
        <v>12741</v>
      </c>
      <c r="B12742">
        <v>5594</v>
      </c>
      <c r="C12742" t="s">
        <v>10</v>
      </c>
      <c r="D12742">
        <v>1</v>
      </c>
      <c r="E12742" s="2">
        <f>VLOOKUP(B12742,orders!$A$1:$C$21351,2,0)</f>
        <v>42098</v>
      </c>
      <c r="F12742" s="2" t="s">
        <v>215</v>
      </c>
      <c r="G12742" s="2" t="s">
        <v>219</v>
      </c>
      <c r="H12742" s="2" t="s">
        <v>228</v>
      </c>
      <c r="I12742" s="1">
        <f>VLOOKUP(B12742,orders!$A$1:$C$21351,3,0)</f>
        <v>0.72458333333333336</v>
      </c>
      <c r="J12742" t="str">
        <f>VLOOKUP(C12742,pizzaz!$A$1:$D$97,2,0)</f>
        <v>ital_supr</v>
      </c>
      <c r="K12742" t="str">
        <f>VLOOKUP(C12742,pizzaz!$A$1:$D$97,3,0)</f>
        <v>M</v>
      </c>
      <c r="L12742">
        <f>VLOOKUP(C12742,pizzaz!$A$1:$D$97,4,0)</f>
        <v>16.5</v>
      </c>
      <c r="M12742">
        <v>16.5</v>
      </c>
      <c r="N12742" t="str">
        <f>VLOOKUP(J12742,pizza_tpes!$A$1:$L$33,2,0)</f>
        <v>The Italian Supreme Pizza</v>
      </c>
      <c r="O12742" t="str">
        <f>VLOOKUP(J12742,pizza_tpes!$A$1:$L$33,3,0)</f>
        <v>Supreme</v>
      </c>
      <c r="P12742" t="str">
        <f>VLOOKUP(J12742,pizza_tpes!$A$1:$L$33,4,0)</f>
        <v>Calabrese Salami, Capocollo, Tomatoes, Red Onions, Green Olives, Garlic</v>
      </c>
    </row>
    <row r="12743" spans="1:16" x14ac:dyDescent="0.35">
      <c r="A12743">
        <v>12742</v>
      </c>
      <c r="B12743">
        <v>5594</v>
      </c>
      <c r="C12743" t="s">
        <v>34</v>
      </c>
      <c r="D12743">
        <v>1</v>
      </c>
      <c r="E12743" s="2">
        <f>VLOOKUP(B12743,orders!$A$1:$C$21351,2,0)</f>
        <v>42098</v>
      </c>
      <c r="F12743" s="2" t="s">
        <v>215</v>
      </c>
      <c r="G12743" s="2" t="s">
        <v>219</v>
      </c>
      <c r="H12743" s="2" t="s">
        <v>228</v>
      </c>
      <c r="I12743" s="1">
        <f>VLOOKUP(B12743,orders!$A$1:$C$21351,3,0)</f>
        <v>0.72458333333333336</v>
      </c>
      <c r="J12743" t="str">
        <f>VLOOKUP(C12743,pizzaz!$A$1:$D$97,2,0)</f>
        <v>napolitana</v>
      </c>
      <c r="K12743" t="str">
        <f>VLOOKUP(C12743,pizzaz!$A$1:$D$97,3,0)</f>
        <v>S</v>
      </c>
      <c r="L12743">
        <f>VLOOKUP(C12743,pizzaz!$A$1:$D$97,4,0)</f>
        <v>12</v>
      </c>
      <c r="M12743">
        <v>12</v>
      </c>
      <c r="N12743" t="str">
        <f>VLOOKUP(J12743,pizza_tpes!$A$1:$L$33,2,0)</f>
        <v>The Napolitana Pizza</v>
      </c>
      <c r="O12743" t="str">
        <f>VLOOKUP(J12743,pizza_tpes!$A$1:$L$33,3,0)</f>
        <v>Classic</v>
      </c>
      <c r="P12743" t="str">
        <f>VLOOKUP(J12743,pizza_tpes!$A$1:$L$33,4,0)</f>
        <v>Tomatoes, Anchovies, Green Olives, Red Onions, Garlic</v>
      </c>
    </row>
    <row r="12744" spans="1:16" x14ac:dyDescent="0.35">
      <c r="A12744">
        <v>12743</v>
      </c>
      <c r="B12744">
        <v>5595</v>
      </c>
      <c r="C12744" t="s">
        <v>58</v>
      </c>
      <c r="D12744">
        <v>1</v>
      </c>
      <c r="E12744" s="2">
        <f>VLOOKUP(B12744,orders!$A$1:$C$21351,2,0)</f>
        <v>42098</v>
      </c>
      <c r="F12744" s="2" t="s">
        <v>215</v>
      </c>
      <c r="G12744" s="2" t="s">
        <v>219</v>
      </c>
      <c r="H12744" s="2" t="s">
        <v>228</v>
      </c>
      <c r="I12744" s="1">
        <f>VLOOKUP(B12744,orders!$A$1:$C$21351,3,0)</f>
        <v>0.73521990740740739</v>
      </c>
      <c r="J12744" t="str">
        <f>VLOOKUP(C12744,pizzaz!$A$1:$D$97,2,0)</f>
        <v>peppr_salami</v>
      </c>
      <c r="K12744" t="str">
        <f>VLOOKUP(C12744,pizzaz!$A$1:$D$97,3,0)</f>
        <v>L</v>
      </c>
      <c r="L12744">
        <f>VLOOKUP(C12744,pizzaz!$A$1:$D$97,4,0)</f>
        <v>20.75</v>
      </c>
      <c r="M12744">
        <v>20.75</v>
      </c>
      <c r="N12744" t="str">
        <f>VLOOKUP(J12744,pizza_tpes!$A$1:$L$33,2,0)</f>
        <v>The Pepper Salami Pizza</v>
      </c>
      <c r="O12744" t="str">
        <f>VLOOKUP(J12744,pizza_tpes!$A$1:$L$33,3,0)</f>
        <v>Supreme</v>
      </c>
      <c r="P12744" t="str">
        <f>VLOOKUP(J12744,pizza_tpes!$A$1:$L$33,4,0)</f>
        <v>Genoa Salami, Capocollo, Pepperoni, Tomatoes, Asiago Cheese, Garlic</v>
      </c>
    </row>
    <row r="12745" spans="1:16" x14ac:dyDescent="0.35">
      <c r="A12745">
        <v>12744</v>
      </c>
      <c r="B12745">
        <v>5595</v>
      </c>
      <c r="C12745" t="s">
        <v>9</v>
      </c>
      <c r="D12745">
        <v>1</v>
      </c>
      <c r="E12745" s="2">
        <f>VLOOKUP(B12745,orders!$A$1:$C$21351,2,0)</f>
        <v>42098</v>
      </c>
      <c r="F12745" s="2" t="s">
        <v>215</v>
      </c>
      <c r="G12745" s="2" t="s">
        <v>219</v>
      </c>
      <c r="H12745" s="2" t="s">
        <v>228</v>
      </c>
      <c r="I12745" s="1">
        <f>VLOOKUP(B12745,orders!$A$1:$C$21351,3,0)</f>
        <v>0.73521990740740739</v>
      </c>
      <c r="J12745" t="str">
        <f>VLOOKUP(C12745,pizzaz!$A$1:$D$97,2,0)</f>
        <v>thai_ckn</v>
      </c>
      <c r="K12745" t="str">
        <f>VLOOKUP(C12745,pizzaz!$A$1:$D$97,3,0)</f>
        <v>L</v>
      </c>
      <c r="L12745">
        <f>VLOOKUP(C12745,pizzaz!$A$1:$D$97,4,0)</f>
        <v>20.75</v>
      </c>
      <c r="M12745">
        <v>20.75</v>
      </c>
      <c r="N12745" t="str">
        <f>VLOOKUP(J12745,pizza_tpes!$A$1:$L$33,2,0)</f>
        <v>The Thai Chicken Pizza</v>
      </c>
      <c r="O12745" t="str">
        <f>VLOOKUP(J12745,pizza_tpes!$A$1:$L$33,3,0)</f>
        <v>Chicken</v>
      </c>
      <c r="P12745" t="str">
        <f>VLOOKUP(J12745,pizza_tpes!$A$1:$L$33,4,0)</f>
        <v>Chicken, Pineapple, Tomatoes, Red Peppers, Thai Sweet Chilli Sauce</v>
      </c>
    </row>
    <row r="12746" spans="1:16" x14ac:dyDescent="0.35">
      <c r="A12746">
        <v>12745</v>
      </c>
      <c r="B12746">
        <v>5596</v>
      </c>
      <c r="C12746" t="s">
        <v>31</v>
      </c>
      <c r="D12746">
        <v>1</v>
      </c>
      <c r="E12746" s="2">
        <f>VLOOKUP(B12746,orders!$A$1:$C$21351,2,0)</f>
        <v>42098</v>
      </c>
      <c r="F12746" s="2" t="s">
        <v>215</v>
      </c>
      <c r="G12746" s="2" t="s">
        <v>219</v>
      </c>
      <c r="H12746" s="2" t="s">
        <v>228</v>
      </c>
      <c r="I12746" s="1">
        <f>VLOOKUP(B12746,orders!$A$1:$C$21351,3,0)</f>
        <v>0.76023148148148145</v>
      </c>
      <c r="J12746" t="str">
        <f>VLOOKUP(C12746,pizzaz!$A$1:$D$97,2,0)</f>
        <v>big_meat</v>
      </c>
      <c r="K12746" t="str">
        <f>VLOOKUP(C12746,pizzaz!$A$1:$D$97,3,0)</f>
        <v>S</v>
      </c>
      <c r="L12746">
        <f>VLOOKUP(C12746,pizzaz!$A$1:$D$97,4,0)</f>
        <v>12</v>
      </c>
      <c r="M12746">
        <v>12</v>
      </c>
      <c r="N12746" t="str">
        <f>VLOOKUP(J12746,pizza_tpes!$A$1:$L$33,2,0)</f>
        <v>The Big Meat Pizza</v>
      </c>
      <c r="O12746" t="str">
        <f>VLOOKUP(J12746,pizza_tpes!$A$1:$L$33,3,0)</f>
        <v>Classic</v>
      </c>
      <c r="P12746" t="str">
        <f>VLOOKUP(J12746,pizza_tpes!$A$1:$L$33,4,0)</f>
        <v>Bacon, Pepperoni, Italian Sausage, Chorizo Sausage</v>
      </c>
    </row>
    <row r="12747" spans="1:16" x14ac:dyDescent="0.35">
      <c r="A12747">
        <v>12746</v>
      </c>
      <c r="B12747">
        <v>5596</v>
      </c>
      <c r="C12747" t="s">
        <v>68</v>
      </c>
      <c r="D12747">
        <v>1</v>
      </c>
      <c r="E12747" s="2">
        <f>VLOOKUP(B12747,orders!$A$1:$C$21351,2,0)</f>
        <v>42098</v>
      </c>
      <c r="F12747" s="2" t="s">
        <v>215</v>
      </c>
      <c r="G12747" s="2" t="s">
        <v>219</v>
      </c>
      <c r="H12747" s="2" t="s">
        <v>228</v>
      </c>
      <c r="I12747" s="1">
        <f>VLOOKUP(B12747,orders!$A$1:$C$21351,3,0)</f>
        <v>0.76023148148148145</v>
      </c>
      <c r="J12747" t="str">
        <f>VLOOKUP(C12747,pizzaz!$A$1:$D$97,2,0)</f>
        <v>mediterraneo</v>
      </c>
      <c r="K12747" t="str">
        <f>VLOOKUP(C12747,pizzaz!$A$1:$D$97,3,0)</f>
        <v>L</v>
      </c>
      <c r="L12747">
        <f>VLOOKUP(C12747,pizzaz!$A$1:$D$97,4,0)</f>
        <v>20.25</v>
      </c>
      <c r="M12747">
        <v>20.25</v>
      </c>
      <c r="N12747" t="str">
        <f>VLOOKUP(J12747,pizza_tpes!$A$1:$L$33,2,0)</f>
        <v>The Mediterranean Pizza</v>
      </c>
      <c r="O12747" t="str">
        <f>VLOOKUP(J12747,pizza_tpes!$A$1:$L$33,3,0)</f>
        <v>Veggie</v>
      </c>
      <c r="P12747" t="str">
        <f>VLOOKUP(J12747,pizza_tpes!$A$1:$L$33,4,0)</f>
        <v>Spinach, Artichokes, Kalamata Olives, Sun-dried Tomatoes, Feta Cheese, Plum Tomatoes, Red Onions</v>
      </c>
    </row>
    <row r="12748" spans="1:16" x14ac:dyDescent="0.35">
      <c r="A12748">
        <v>12747</v>
      </c>
      <c r="B12748">
        <v>5597</v>
      </c>
      <c r="C12748" t="s">
        <v>6</v>
      </c>
      <c r="D12748">
        <v>1</v>
      </c>
      <c r="E12748" s="2">
        <f>VLOOKUP(B12748,orders!$A$1:$C$21351,2,0)</f>
        <v>42098</v>
      </c>
      <c r="F12748" s="2" t="s">
        <v>215</v>
      </c>
      <c r="G12748" s="2" t="s">
        <v>219</v>
      </c>
      <c r="H12748" s="2" t="s">
        <v>228</v>
      </c>
      <c r="I12748" s="1">
        <f>VLOOKUP(B12748,orders!$A$1:$C$21351,3,0)</f>
        <v>0.76170138888888894</v>
      </c>
      <c r="J12748" t="str">
        <f>VLOOKUP(C12748,pizzaz!$A$1:$D$97,2,0)</f>
        <v>five_cheese</v>
      </c>
      <c r="K12748" t="str">
        <f>VLOOKUP(C12748,pizzaz!$A$1:$D$97,3,0)</f>
        <v>L</v>
      </c>
      <c r="L12748">
        <f>VLOOKUP(C12748,pizzaz!$A$1:$D$97,4,0)</f>
        <v>18.5</v>
      </c>
      <c r="M12748">
        <v>18.5</v>
      </c>
      <c r="N12748" t="str">
        <f>VLOOKUP(J12748,pizza_tpes!$A$1:$L$33,2,0)</f>
        <v>The Five Cheese Pizza</v>
      </c>
      <c r="O12748" t="str">
        <f>VLOOKUP(J12748,pizza_tpes!$A$1:$L$33,3,0)</f>
        <v>Veggie</v>
      </c>
      <c r="P12748" t="str">
        <f>VLOOKUP(J12748,pizza_tpes!$A$1:$L$33,4,0)</f>
        <v>Mozzarella Cheese, Provolone Cheese, Smoked Gouda Cheese, Romano Cheese, Blue Cheese, Garlic</v>
      </c>
    </row>
    <row r="12749" spans="1:16" x14ac:dyDescent="0.35">
      <c r="A12749">
        <v>12748</v>
      </c>
      <c r="B12749">
        <v>5597</v>
      </c>
      <c r="C12749" t="s">
        <v>46</v>
      </c>
      <c r="D12749">
        <v>1</v>
      </c>
      <c r="E12749" s="2">
        <f>VLOOKUP(B12749,orders!$A$1:$C$21351,2,0)</f>
        <v>42098</v>
      </c>
      <c r="F12749" s="2" t="s">
        <v>215</v>
      </c>
      <c r="G12749" s="2" t="s">
        <v>219</v>
      </c>
      <c r="H12749" s="2" t="s">
        <v>228</v>
      </c>
      <c r="I12749" s="1">
        <f>VLOOKUP(B12749,orders!$A$1:$C$21351,3,0)</f>
        <v>0.76170138888888894</v>
      </c>
      <c r="J12749" t="str">
        <f>VLOOKUP(C12749,pizzaz!$A$1:$D$97,2,0)</f>
        <v>pepperoni</v>
      </c>
      <c r="K12749" t="str">
        <f>VLOOKUP(C12749,pizzaz!$A$1:$D$97,3,0)</f>
        <v>M</v>
      </c>
      <c r="L12749">
        <f>VLOOKUP(C12749,pizzaz!$A$1:$D$97,4,0)</f>
        <v>12.5</v>
      </c>
      <c r="M12749">
        <v>12.5</v>
      </c>
      <c r="N12749" t="str">
        <f>VLOOKUP(J12749,pizza_tpes!$A$1:$L$33,2,0)</f>
        <v>The Pepperoni Pizza</v>
      </c>
      <c r="O12749" t="str">
        <f>VLOOKUP(J12749,pizza_tpes!$A$1:$L$33,3,0)</f>
        <v>Classic</v>
      </c>
      <c r="P12749" t="str">
        <f>VLOOKUP(J12749,pizza_tpes!$A$1:$L$33,4,0)</f>
        <v>Mozzarella Cheese, Pepperoni</v>
      </c>
    </row>
    <row r="12750" spans="1:16" x14ac:dyDescent="0.35">
      <c r="A12750">
        <v>12749</v>
      </c>
      <c r="B12750">
        <v>5597</v>
      </c>
      <c r="C12750" t="s">
        <v>48</v>
      </c>
      <c r="D12750">
        <v>1</v>
      </c>
      <c r="E12750" s="2">
        <f>VLOOKUP(B12750,orders!$A$1:$C$21351,2,0)</f>
        <v>42098</v>
      </c>
      <c r="F12750" s="2" t="s">
        <v>215</v>
      </c>
      <c r="G12750" s="2" t="s">
        <v>219</v>
      </c>
      <c r="H12750" s="2" t="s">
        <v>228</v>
      </c>
      <c r="I12750" s="1">
        <f>VLOOKUP(B12750,orders!$A$1:$C$21351,3,0)</f>
        <v>0.76170138888888894</v>
      </c>
      <c r="J12750" t="str">
        <f>VLOOKUP(C12750,pizzaz!$A$1:$D$97,2,0)</f>
        <v>sicilian</v>
      </c>
      <c r="K12750" t="str">
        <f>VLOOKUP(C12750,pizzaz!$A$1:$D$97,3,0)</f>
        <v>M</v>
      </c>
      <c r="L12750">
        <f>VLOOKUP(C12750,pizzaz!$A$1:$D$97,4,0)</f>
        <v>16.25</v>
      </c>
      <c r="M12750">
        <v>16.25</v>
      </c>
      <c r="N12750" t="str">
        <f>VLOOKUP(J12750,pizza_tpes!$A$1:$L$33,2,0)</f>
        <v>The Sicilian Pizza</v>
      </c>
      <c r="O12750" t="str">
        <f>VLOOKUP(J12750,pizza_tpes!$A$1:$L$33,3,0)</f>
        <v>Supreme</v>
      </c>
      <c r="P12750" t="str">
        <f>VLOOKUP(J12750,pizza_tpes!$A$1:$L$33,4,0)</f>
        <v>Coarse Sicilian Salami, Tomatoes, Green Olives, Luganega Sausage, Onions, Garlic</v>
      </c>
    </row>
    <row r="12751" spans="1:16" x14ac:dyDescent="0.35">
      <c r="A12751">
        <v>12750</v>
      </c>
      <c r="B12751">
        <v>5597</v>
      </c>
      <c r="C12751" t="s">
        <v>9</v>
      </c>
      <c r="D12751">
        <v>1</v>
      </c>
      <c r="E12751" s="2">
        <f>VLOOKUP(B12751,orders!$A$1:$C$21351,2,0)</f>
        <v>42098</v>
      </c>
      <c r="F12751" s="2" t="s">
        <v>215</v>
      </c>
      <c r="G12751" s="2" t="s">
        <v>219</v>
      </c>
      <c r="H12751" s="2" t="s">
        <v>228</v>
      </c>
      <c r="I12751" s="1">
        <f>VLOOKUP(B12751,orders!$A$1:$C$21351,3,0)</f>
        <v>0.76170138888888894</v>
      </c>
      <c r="J12751" t="str">
        <f>VLOOKUP(C12751,pizzaz!$A$1:$D$97,2,0)</f>
        <v>thai_ckn</v>
      </c>
      <c r="K12751" t="str">
        <f>VLOOKUP(C12751,pizzaz!$A$1:$D$97,3,0)</f>
        <v>L</v>
      </c>
      <c r="L12751">
        <f>VLOOKUP(C12751,pizzaz!$A$1:$D$97,4,0)</f>
        <v>20.75</v>
      </c>
      <c r="M12751">
        <v>20.75</v>
      </c>
      <c r="N12751" t="str">
        <f>VLOOKUP(J12751,pizza_tpes!$A$1:$L$33,2,0)</f>
        <v>The Thai Chicken Pizza</v>
      </c>
      <c r="O12751" t="str">
        <f>VLOOKUP(J12751,pizza_tpes!$A$1:$L$33,3,0)</f>
        <v>Chicken</v>
      </c>
      <c r="P12751" t="str">
        <f>VLOOKUP(J12751,pizza_tpes!$A$1:$L$33,4,0)</f>
        <v>Chicken, Pineapple, Tomatoes, Red Peppers, Thai Sweet Chilli Sauce</v>
      </c>
    </row>
    <row r="12752" spans="1:16" x14ac:dyDescent="0.35">
      <c r="A12752">
        <v>12751</v>
      </c>
      <c r="B12752">
        <v>5598</v>
      </c>
      <c r="C12752" t="s">
        <v>23</v>
      </c>
      <c r="D12752">
        <v>1</v>
      </c>
      <c r="E12752" s="2">
        <f>VLOOKUP(B12752,orders!$A$1:$C$21351,2,0)</f>
        <v>42098</v>
      </c>
      <c r="F12752" s="2" t="s">
        <v>215</v>
      </c>
      <c r="G12752" s="2" t="s">
        <v>219</v>
      </c>
      <c r="H12752" s="2" t="s">
        <v>228</v>
      </c>
      <c r="I12752" s="1">
        <f>VLOOKUP(B12752,orders!$A$1:$C$21351,3,0)</f>
        <v>0.76192129629629635</v>
      </c>
      <c r="J12752" t="str">
        <f>VLOOKUP(C12752,pizzaz!$A$1:$D$97,2,0)</f>
        <v>mexicana</v>
      </c>
      <c r="K12752" t="str">
        <f>VLOOKUP(C12752,pizzaz!$A$1:$D$97,3,0)</f>
        <v>L</v>
      </c>
      <c r="L12752">
        <f>VLOOKUP(C12752,pizzaz!$A$1:$D$97,4,0)</f>
        <v>20.25</v>
      </c>
      <c r="M12752">
        <v>20.25</v>
      </c>
      <c r="N12752" t="str">
        <f>VLOOKUP(J12752,pizza_tpes!$A$1:$L$33,2,0)</f>
        <v>The Mexicana Pizza</v>
      </c>
      <c r="O12752" t="str">
        <f>VLOOKUP(J12752,pizza_tpes!$A$1:$L$33,3,0)</f>
        <v>Veggie</v>
      </c>
      <c r="P12752" t="str">
        <f>VLOOKUP(J12752,pizza_tpes!$A$1:$L$33,4,0)</f>
        <v>Tomatoes, Red Peppers, Jalapeno Peppers, Red Onions, Cilantro, Corn, Chipotle Sauce, Garlic</v>
      </c>
    </row>
    <row r="12753" spans="1:16" x14ac:dyDescent="0.35">
      <c r="A12753">
        <v>12752</v>
      </c>
      <c r="B12753">
        <v>5598</v>
      </c>
      <c r="C12753" t="s">
        <v>20</v>
      </c>
      <c r="D12753">
        <v>1</v>
      </c>
      <c r="E12753" s="2">
        <f>VLOOKUP(B12753,orders!$A$1:$C$21351,2,0)</f>
        <v>42098</v>
      </c>
      <c r="F12753" s="2" t="s">
        <v>215</v>
      </c>
      <c r="G12753" s="2" t="s">
        <v>219</v>
      </c>
      <c r="H12753" s="2" t="s">
        <v>228</v>
      </c>
      <c r="I12753" s="1">
        <f>VLOOKUP(B12753,orders!$A$1:$C$21351,3,0)</f>
        <v>0.76192129629629635</v>
      </c>
      <c r="J12753" t="str">
        <f>VLOOKUP(C12753,pizzaz!$A$1:$D$97,2,0)</f>
        <v>spicy_ital</v>
      </c>
      <c r="K12753" t="str">
        <f>VLOOKUP(C12753,pizzaz!$A$1:$D$97,3,0)</f>
        <v>L</v>
      </c>
      <c r="L12753">
        <f>VLOOKUP(C12753,pizzaz!$A$1:$D$97,4,0)</f>
        <v>20.75</v>
      </c>
      <c r="M12753">
        <v>20.75</v>
      </c>
      <c r="N12753" t="str">
        <f>VLOOKUP(J12753,pizza_tpes!$A$1:$L$33,2,0)</f>
        <v>The Spicy Italian Pizza</v>
      </c>
      <c r="O12753" t="str">
        <f>VLOOKUP(J12753,pizza_tpes!$A$1:$L$33,3,0)</f>
        <v>Supreme</v>
      </c>
      <c r="P12753" t="str">
        <f>VLOOKUP(J12753,pizza_tpes!$A$1:$L$33,4,0)</f>
        <v>Capocollo, Tomatoes, Goat Cheese, Artichokes, Peperoncini verdi, Garlic</v>
      </c>
    </row>
    <row r="12754" spans="1:16" x14ac:dyDescent="0.35">
      <c r="A12754">
        <v>12753</v>
      </c>
      <c r="B12754">
        <v>5598</v>
      </c>
      <c r="C12754" t="s">
        <v>84</v>
      </c>
      <c r="D12754">
        <v>1</v>
      </c>
      <c r="E12754" s="2">
        <f>VLOOKUP(B12754,orders!$A$1:$C$21351,2,0)</f>
        <v>42098</v>
      </c>
      <c r="F12754" s="2" t="s">
        <v>215</v>
      </c>
      <c r="G12754" s="2" t="s">
        <v>219</v>
      </c>
      <c r="H12754" s="2" t="s">
        <v>228</v>
      </c>
      <c r="I12754" s="1">
        <f>VLOOKUP(B12754,orders!$A$1:$C$21351,3,0)</f>
        <v>0.76192129629629635</v>
      </c>
      <c r="J12754" t="str">
        <f>VLOOKUP(C12754,pizzaz!$A$1:$D$97,2,0)</f>
        <v>spinach_fet</v>
      </c>
      <c r="K12754" t="str">
        <f>VLOOKUP(C12754,pizzaz!$A$1:$D$97,3,0)</f>
        <v>M</v>
      </c>
      <c r="L12754">
        <f>VLOOKUP(C12754,pizzaz!$A$1:$D$97,4,0)</f>
        <v>16</v>
      </c>
      <c r="M12754">
        <v>16</v>
      </c>
      <c r="N12754" t="str">
        <f>VLOOKUP(J12754,pizza_tpes!$A$1:$L$33,2,0)</f>
        <v>The Spinach and Feta Pizza</v>
      </c>
      <c r="O12754" t="str">
        <f>VLOOKUP(J12754,pizza_tpes!$A$1:$L$33,3,0)</f>
        <v>Veggie</v>
      </c>
      <c r="P12754" t="str">
        <f>VLOOKUP(J12754,pizza_tpes!$A$1:$L$33,4,0)</f>
        <v>Spinach, Mushrooms, Red Onions, Feta Cheese, Garlic</v>
      </c>
    </row>
    <row r="12755" spans="1:16" x14ac:dyDescent="0.35">
      <c r="A12755">
        <v>12754</v>
      </c>
      <c r="B12755">
        <v>5599</v>
      </c>
      <c r="C12755" t="s">
        <v>4</v>
      </c>
      <c r="D12755">
        <v>1</v>
      </c>
      <c r="E12755" s="2">
        <f>VLOOKUP(B12755,orders!$A$1:$C$21351,2,0)</f>
        <v>42098</v>
      </c>
      <c r="F12755" s="2" t="s">
        <v>215</v>
      </c>
      <c r="G12755" s="2" t="s">
        <v>219</v>
      </c>
      <c r="H12755" s="2" t="s">
        <v>228</v>
      </c>
      <c r="I12755" s="1">
        <f>VLOOKUP(B12755,orders!$A$1:$C$21351,3,0)</f>
        <v>0.76376157407407408</v>
      </c>
      <c r="J12755" t="str">
        <f>VLOOKUP(C12755,pizzaz!$A$1:$D$97,2,0)</f>
        <v>hawaiian</v>
      </c>
      <c r="K12755" t="str">
        <f>VLOOKUP(C12755,pizzaz!$A$1:$D$97,3,0)</f>
        <v>M</v>
      </c>
      <c r="L12755">
        <f>VLOOKUP(C12755,pizzaz!$A$1:$D$97,4,0)</f>
        <v>13.25</v>
      </c>
      <c r="M12755">
        <v>13.25</v>
      </c>
      <c r="N12755" t="str">
        <f>VLOOKUP(J12755,pizza_tpes!$A$1:$L$33,2,0)</f>
        <v>The Hawaiian Pizza</v>
      </c>
      <c r="O12755" t="str">
        <f>VLOOKUP(J12755,pizza_tpes!$A$1:$L$33,3,0)</f>
        <v>Classic</v>
      </c>
      <c r="P12755" t="str">
        <f>VLOOKUP(J12755,pizza_tpes!$A$1:$L$33,4,0)</f>
        <v>Sliced Ham, Pineapple, Mozzarella Cheese</v>
      </c>
    </row>
    <row r="12756" spans="1:16" x14ac:dyDescent="0.35">
      <c r="A12756">
        <v>12755</v>
      </c>
      <c r="B12756">
        <v>5599</v>
      </c>
      <c r="C12756" t="s">
        <v>20</v>
      </c>
      <c r="D12756">
        <v>1</v>
      </c>
      <c r="E12756" s="2">
        <f>VLOOKUP(B12756,orders!$A$1:$C$21351,2,0)</f>
        <v>42098</v>
      </c>
      <c r="F12756" s="2" t="s">
        <v>215</v>
      </c>
      <c r="G12756" s="2" t="s">
        <v>219</v>
      </c>
      <c r="H12756" s="2" t="s">
        <v>228</v>
      </c>
      <c r="I12756" s="1">
        <f>VLOOKUP(B12756,orders!$A$1:$C$21351,3,0)</f>
        <v>0.76376157407407408</v>
      </c>
      <c r="J12756" t="str">
        <f>VLOOKUP(C12756,pizzaz!$A$1:$D$97,2,0)</f>
        <v>spicy_ital</v>
      </c>
      <c r="K12756" t="str">
        <f>VLOOKUP(C12756,pizzaz!$A$1:$D$97,3,0)</f>
        <v>L</v>
      </c>
      <c r="L12756">
        <f>VLOOKUP(C12756,pizzaz!$A$1:$D$97,4,0)</f>
        <v>20.75</v>
      </c>
      <c r="M12756">
        <v>20.75</v>
      </c>
      <c r="N12756" t="str">
        <f>VLOOKUP(J12756,pizza_tpes!$A$1:$L$33,2,0)</f>
        <v>The Spicy Italian Pizza</v>
      </c>
      <c r="O12756" t="str">
        <f>VLOOKUP(J12756,pizza_tpes!$A$1:$L$33,3,0)</f>
        <v>Supreme</v>
      </c>
      <c r="P12756" t="str">
        <f>VLOOKUP(J12756,pizza_tpes!$A$1:$L$33,4,0)</f>
        <v>Capocollo, Tomatoes, Goat Cheese, Artichokes, Peperoncini verdi, Garlic</v>
      </c>
    </row>
    <row r="12757" spans="1:16" x14ac:dyDescent="0.35">
      <c r="A12757">
        <v>12756</v>
      </c>
      <c r="B12757">
        <v>5600</v>
      </c>
      <c r="C12757" t="s">
        <v>15</v>
      </c>
      <c r="D12757">
        <v>1</v>
      </c>
      <c r="E12757" s="2">
        <f>VLOOKUP(B12757,orders!$A$1:$C$21351,2,0)</f>
        <v>42098</v>
      </c>
      <c r="F12757" s="2" t="s">
        <v>215</v>
      </c>
      <c r="G12757" s="2" t="s">
        <v>219</v>
      </c>
      <c r="H12757" s="2" t="s">
        <v>228</v>
      </c>
      <c r="I12757" s="1">
        <f>VLOOKUP(B12757,orders!$A$1:$C$21351,3,0)</f>
        <v>0.77202546296296293</v>
      </c>
      <c r="J12757" t="str">
        <f>VLOOKUP(C12757,pizzaz!$A$1:$D$97,2,0)</f>
        <v>classic_dlx</v>
      </c>
      <c r="K12757" t="str">
        <f>VLOOKUP(C12757,pizzaz!$A$1:$D$97,3,0)</f>
        <v>S</v>
      </c>
      <c r="L12757">
        <f>VLOOKUP(C12757,pizzaz!$A$1:$D$97,4,0)</f>
        <v>12</v>
      </c>
      <c r="M12757">
        <v>12</v>
      </c>
      <c r="N12757" t="str">
        <f>VLOOKUP(J12757,pizza_tpes!$A$1:$L$33,2,0)</f>
        <v>The Classic Deluxe Pizza</v>
      </c>
      <c r="O12757" t="str">
        <f>VLOOKUP(J12757,pizza_tpes!$A$1:$L$33,3,0)</f>
        <v>Classic</v>
      </c>
      <c r="P12757" t="str">
        <f>VLOOKUP(J12757,pizza_tpes!$A$1:$L$33,4,0)</f>
        <v>Pepperoni, Mushrooms, Red Onions, Red Peppers, Bacon</v>
      </c>
    </row>
    <row r="12758" spans="1:16" x14ac:dyDescent="0.35">
      <c r="A12758">
        <v>12757</v>
      </c>
      <c r="B12758">
        <v>5600</v>
      </c>
      <c r="C12758" t="s">
        <v>18</v>
      </c>
      <c r="D12758">
        <v>1</v>
      </c>
      <c r="E12758" s="2">
        <f>VLOOKUP(B12758,orders!$A$1:$C$21351,2,0)</f>
        <v>42098</v>
      </c>
      <c r="F12758" s="2" t="s">
        <v>215</v>
      </c>
      <c r="G12758" s="2" t="s">
        <v>219</v>
      </c>
      <c r="H12758" s="2" t="s">
        <v>228</v>
      </c>
      <c r="I12758" s="1">
        <f>VLOOKUP(B12758,orders!$A$1:$C$21351,3,0)</f>
        <v>0.77202546296296293</v>
      </c>
      <c r="J12758" t="str">
        <f>VLOOKUP(C12758,pizzaz!$A$1:$D$97,2,0)</f>
        <v>ital_supr</v>
      </c>
      <c r="K12758" t="str">
        <f>VLOOKUP(C12758,pizzaz!$A$1:$D$97,3,0)</f>
        <v>S</v>
      </c>
      <c r="L12758">
        <f>VLOOKUP(C12758,pizzaz!$A$1:$D$97,4,0)</f>
        <v>12.5</v>
      </c>
      <c r="M12758">
        <v>12.5</v>
      </c>
      <c r="N12758" t="str">
        <f>VLOOKUP(J12758,pizza_tpes!$A$1:$L$33,2,0)</f>
        <v>The Italian Supreme Pizza</v>
      </c>
      <c r="O12758" t="str">
        <f>VLOOKUP(J12758,pizza_tpes!$A$1:$L$33,3,0)</f>
        <v>Supreme</v>
      </c>
      <c r="P12758" t="str">
        <f>VLOOKUP(J12758,pizza_tpes!$A$1:$L$33,4,0)</f>
        <v>Calabrese Salami, Capocollo, Tomatoes, Red Onions, Green Olives, Garlic</v>
      </c>
    </row>
    <row r="12759" spans="1:16" x14ac:dyDescent="0.35">
      <c r="A12759">
        <v>12758</v>
      </c>
      <c r="B12759">
        <v>5601</v>
      </c>
      <c r="C12759" t="s">
        <v>5</v>
      </c>
      <c r="D12759">
        <v>1</v>
      </c>
      <c r="E12759" s="2">
        <f>VLOOKUP(B12759,orders!$A$1:$C$21351,2,0)</f>
        <v>42098</v>
      </c>
      <c r="F12759" s="2" t="s">
        <v>215</v>
      </c>
      <c r="G12759" s="2" t="s">
        <v>219</v>
      </c>
      <c r="H12759" s="2" t="s">
        <v>228</v>
      </c>
      <c r="I12759" s="1">
        <f>VLOOKUP(B12759,orders!$A$1:$C$21351,3,0)</f>
        <v>0.77400462962962968</v>
      </c>
      <c r="J12759" t="str">
        <f>VLOOKUP(C12759,pizzaz!$A$1:$D$97,2,0)</f>
        <v>classic_dlx</v>
      </c>
      <c r="K12759" t="str">
        <f>VLOOKUP(C12759,pizzaz!$A$1:$D$97,3,0)</f>
        <v>M</v>
      </c>
      <c r="L12759">
        <f>VLOOKUP(C12759,pizzaz!$A$1:$D$97,4,0)</f>
        <v>16</v>
      </c>
      <c r="M12759">
        <v>16</v>
      </c>
      <c r="N12759" t="str">
        <f>VLOOKUP(J12759,pizza_tpes!$A$1:$L$33,2,0)</f>
        <v>The Classic Deluxe Pizza</v>
      </c>
      <c r="O12759" t="str">
        <f>VLOOKUP(J12759,pizza_tpes!$A$1:$L$33,3,0)</f>
        <v>Classic</v>
      </c>
      <c r="P12759" t="str">
        <f>VLOOKUP(J12759,pizza_tpes!$A$1:$L$33,4,0)</f>
        <v>Pepperoni, Mushrooms, Red Onions, Red Peppers, Bacon</v>
      </c>
    </row>
    <row r="12760" spans="1:16" x14ac:dyDescent="0.35">
      <c r="A12760">
        <v>12759</v>
      </c>
      <c r="B12760">
        <v>5601</v>
      </c>
      <c r="C12760" t="s">
        <v>36</v>
      </c>
      <c r="D12760">
        <v>1</v>
      </c>
      <c r="E12760" s="2">
        <f>VLOOKUP(B12760,orders!$A$1:$C$21351,2,0)</f>
        <v>42098</v>
      </c>
      <c r="F12760" s="2" t="s">
        <v>215</v>
      </c>
      <c r="G12760" s="2" t="s">
        <v>219</v>
      </c>
      <c r="H12760" s="2" t="s">
        <v>228</v>
      </c>
      <c r="I12760" s="1">
        <f>VLOOKUP(B12760,orders!$A$1:$C$21351,3,0)</f>
        <v>0.77400462962962968</v>
      </c>
      <c r="J12760" t="str">
        <f>VLOOKUP(C12760,pizzaz!$A$1:$D$97,2,0)</f>
        <v>four_cheese</v>
      </c>
      <c r="K12760" t="str">
        <f>VLOOKUP(C12760,pizzaz!$A$1:$D$97,3,0)</f>
        <v>M</v>
      </c>
      <c r="L12760">
        <f>VLOOKUP(C12760,pizzaz!$A$1:$D$97,4,0)</f>
        <v>14.75</v>
      </c>
      <c r="M12760">
        <v>14.75</v>
      </c>
      <c r="N12760" t="str">
        <f>VLOOKUP(J12760,pizza_tpes!$A$1:$L$33,2,0)</f>
        <v>The Four Cheese Pizza</v>
      </c>
      <c r="O12760" t="str">
        <f>VLOOKUP(J12760,pizza_tpes!$A$1:$L$33,3,0)</f>
        <v>Veggie</v>
      </c>
      <c r="P12760" t="str">
        <f>VLOOKUP(J12760,pizza_tpes!$A$1:$L$33,4,0)</f>
        <v>Ricotta Cheese, Gorgonzola Piccante Cheese, Mozzarella Cheese, Parmigiano Reggiano Cheese, Garlic</v>
      </c>
    </row>
    <row r="12761" spans="1:16" x14ac:dyDescent="0.35">
      <c r="A12761">
        <v>12760</v>
      </c>
      <c r="B12761">
        <v>5601</v>
      </c>
      <c r="C12761" t="s">
        <v>9</v>
      </c>
      <c r="D12761">
        <v>2</v>
      </c>
      <c r="E12761" s="2">
        <f>VLOOKUP(B12761,orders!$A$1:$C$21351,2,0)</f>
        <v>42098</v>
      </c>
      <c r="F12761" s="2" t="s">
        <v>215</v>
      </c>
      <c r="G12761" s="2" t="s">
        <v>219</v>
      </c>
      <c r="H12761" s="2" t="s">
        <v>228</v>
      </c>
      <c r="I12761" s="1">
        <f>VLOOKUP(B12761,orders!$A$1:$C$21351,3,0)</f>
        <v>0.77400462962962968</v>
      </c>
      <c r="J12761" t="str">
        <f>VLOOKUP(C12761,pizzaz!$A$1:$D$97,2,0)</f>
        <v>thai_ckn</v>
      </c>
      <c r="K12761" t="str">
        <f>VLOOKUP(C12761,pizzaz!$A$1:$D$97,3,0)</f>
        <v>L</v>
      </c>
      <c r="L12761">
        <f>VLOOKUP(C12761,pizzaz!$A$1:$D$97,4,0)</f>
        <v>20.75</v>
      </c>
      <c r="M12761">
        <v>41.5</v>
      </c>
      <c r="N12761" t="str">
        <f>VLOOKUP(J12761,pizza_tpes!$A$1:$L$33,2,0)</f>
        <v>The Thai Chicken Pizza</v>
      </c>
      <c r="O12761" t="str">
        <f>VLOOKUP(J12761,pizza_tpes!$A$1:$L$33,3,0)</f>
        <v>Chicken</v>
      </c>
      <c r="P12761" t="str">
        <f>VLOOKUP(J12761,pizza_tpes!$A$1:$L$33,4,0)</f>
        <v>Chicken, Pineapple, Tomatoes, Red Peppers, Thai Sweet Chilli Sauce</v>
      </c>
    </row>
    <row r="12762" spans="1:16" x14ac:dyDescent="0.35">
      <c r="A12762">
        <v>12761</v>
      </c>
      <c r="B12762">
        <v>5602</v>
      </c>
      <c r="C12762" t="s">
        <v>17</v>
      </c>
      <c r="D12762">
        <v>1</v>
      </c>
      <c r="E12762" s="2">
        <f>VLOOKUP(B12762,orders!$A$1:$C$21351,2,0)</f>
        <v>42098</v>
      </c>
      <c r="F12762" s="2" t="s">
        <v>215</v>
      </c>
      <c r="G12762" s="2" t="s">
        <v>219</v>
      </c>
      <c r="H12762" s="2" t="s">
        <v>228</v>
      </c>
      <c r="I12762" s="1">
        <f>VLOOKUP(B12762,orders!$A$1:$C$21351,3,0)</f>
        <v>0.78108796296296301</v>
      </c>
      <c r="J12762" t="str">
        <f>VLOOKUP(C12762,pizzaz!$A$1:$D$97,2,0)</f>
        <v>ital_cpcllo</v>
      </c>
      <c r="K12762" t="str">
        <f>VLOOKUP(C12762,pizzaz!$A$1:$D$97,3,0)</f>
        <v>L</v>
      </c>
      <c r="L12762">
        <f>VLOOKUP(C12762,pizzaz!$A$1:$D$97,4,0)</f>
        <v>20.5</v>
      </c>
      <c r="M12762">
        <v>20.5</v>
      </c>
      <c r="N12762" t="str">
        <f>VLOOKUP(J12762,pizza_tpes!$A$1:$L$33,2,0)</f>
        <v>The Italian Capocollo Pizza</v>
      </c>
      <c r="O12762" t="str">
        <f>VLOOKUP(J12762,pizza_tpes!$A$1:$L$33,3,0)</f>
        <v>Classic</v>
      </c>
      <c r="P12762" t="str">
        <f>VLOOKUP(J12762,pizza_tpes!$A$1:$L$33,4,0)</f>
        <v>Capocollo, Red Peppers, Tomatoes, Goat Cheese, Garlic, Oregano</v>
      </c>
    </row>
    <row r="12763" spans="1:16" x14ac:dyDescent="0.35">
      <c r="A12763">
        <v>12762</v>
      </c>
      <c r="B12763">
        <v>5603</v>
      </c>
      <c r="C12763" t="s">
        <v>12</v>
      </c>
      <c r="D12763">
        <v>1</v>
      </c>
      <c r="E12763" s="2">
        <f>VLOOKUP(B12763,orders!$A$1:$C$21351,2,0)</f>
        <v>42098</v>
      </c>
      <c r="F12763" s="2" t="s">
        <v>215</v>
      </c>
      <c r="G12763" s="2" t="s">
        <v>219</v>
      </c>
      <c r="H12763" s="2" t="s">
        <v>228</v>
      </c>
      <c r="I12763" s="1">
        <f>VLOOKUP(B12763,orders!$A$1:$C$21351,3,0)</f>
        <v>0.78366898148148145</v>
      </c>
      <c r="J12763" t="str">
        <f>VLOOKUP(C12763,pizzaz!$A$1:$D$97,2,0)</f>
        <v>bbq_ckn</v>
      </c>
      <c r="K12763" t="str">
        <f>VLOOKUP(C12763,pizzaz!$A$1:$D$97,3,0)</f>
        <v>S</v>
      </c>
      <c r="L12763">
        <f>VLOOKUP(C12763,pizzaz!$A$1:$D$97,4,0)</f>
        <v>12.75</v>
      </c>
      <c r="M12763">
        <v>12.75</v>
      </c>
      <c r="N12763" t="str">
        <f>VLOOKUP(J12763,pizza_tpes!$A$1:$L$33,2,0)</f>
        <v>The Barbecue Chicken Pizza</v>
      </c>
      <c r="O12763" t="str">
        <f>VLOOKUP(J12763,pizza_tpes!$A$1:$L$33,3,0)</f>
        <v>Chicken</v>
      </c>
      <c r="P12763" t="str">
        <f>VLOOKUP(J12763,pizza_tpes!$A$1:$L$33,4,0)</f>
        <v>Barbecued Chicken, Red Peppers, Green Peppers, Tomatoes, Red Onions, Barbecue Sauce</v>
      </c>
    </row>
    <row r="12764" spans="1:16" x14ac:dyDescent="0.35">
      <c r="A12764">
        <v>12763</v>
      </c>
      <c r="B12764">
        <v>5603</v>
      </c>
      <c r="C12764" t="s">
        <v>83</v>
      </c>
      <c r="D12764">
        <v>1</v>
      </c>
      <c r="E12764" s="2">
        <f>VLOOKUP(B12764,orders!$A$1:$C$21351,2,0)</f>
        <v>42098</v>
      </c>
      <c r="F12764" s="2" t="s">
        <v>215</v>
      </c>
      <c r="G12764" s="2" t="s">
        <v>219</v>
      </c>
      <c r="H12764" s="2" t="s">
        <v>228</v>
      </c>
      <c r="I12764" s="1">
        <f>VLOOKUP(B12764,orders!$A$1:$C$21351,3,0)</f>
        <v>0.78366898148148145</v>
      </c>
      <c r="J12764" t="str">
        <f>VLOOKUP(C12764,pizzaz!$A$1:$D$97,2,0)</f>
        <v>mediterraneo</v>
      </c>
      <c r="K12764" t="str">
        <f>VLOOKUP(C12764,pizzaz!$A$1:$D$97,3,0)</f>
        <v>S</v>
      </c>
      <c r="L12764">
        <f>VLOOKUP(C12764,pizzaz!$A$1:$D$97,4,0)</f>
        <v>12</v>
      </c>
      <c r="M12764">
        <v>12</v>
      </c>
      <c r="N12764" t="str">
        <f>VLOOKUP(J12764,pizza_tpes!$A$1:$L$33,2,0)</f>
        <v>The Mediterranean Pizza</v>
      </c>
      <c r="O12764" t="str">
        <f>VLOOKUP(J12764,pizza_tpes!$A$1:$L$33,3,0)</f>
        <v>Veggie</v>
      </c>
      <c r="P12764" t="str">
        <f>VLOOKUP(J12764,pizza_tpes!$A$1:$L$33,4,0)</f>
        <v>Spinach, Artichokes, Kalamata Olives, Sun-dried Tomatoes, Feta Cheese, Plum Tomatoes, Red Onions</v>
      </c>
    </row>
    <row r="12765" spans="1:16" x14ac:dyDescent="0.35">
      <c r="A12765">
        <v>12764</v>
      </c>
      <c r="B12765">
        <v>5603</v>
      </c>
      <c r="C12765" t="s">
        <v>9</v>
      </c>
      <c r="D12765">
        <v>2</v>
      </c>
      <c r="E12765" s="2">
        <f>VLOOKUP(B12765,orders!$A$1:$C$21351,2,0)</f>
        <v>42098</v>
      </c>
      <c r="F12765" s="2" t="s">
        <v>215</v>
      </c>
      <c r="G12765" s="2" t="s">
        <v>219</v>
      </c>
      <c r="H12765" s="2" t="s">
        <v>228</v>
      </c>
      <c r="I12765" s="1">
        <f>VLOOKUP(B12765,orders!$A$1:$C$21351,3,0)</f>
        <v>0.78366898148148145</v>
      </c>
      <c r="J12765" t="str">
        <f>VLOOKUP(C12765,pizzaz!$A$1:$D$97,2,0)</f>
        <v>thai_ckn</v>
      </c>
      <c r="K12765" t="str">
        <f>VLOOKUP(C12765,pizzaz!$A$1:$D$97,3,0)</f>
        <v>L</v>
      </c>
      <c r="L12765">
        <f>VLOOKUP(C12765,pizzaz!$A$1:$D$97,4,0)</f>
        <v>20.75</v>
      </c>
      <c r="M12765">
        <v>41.5</v>
      </c>
      <c r="N12765" t="str">
        <f>VLOOKUP(J12765,pizza_tpes!$A$1:$L$33,2,0)</f>
        <v>The Thai Chicken Pizza</v>
      </c>
      <c r="O12765" t="str">
        <f>VLOOKUP(J12765,pizza_tpes!$A$1:$L$33,3,0)</f>
        <v>Chicken</v>
      </c>
      <c r="P12765" t="str">
        <f>VLOOKUP(J12765,pizza_tpes!$A$1:$L$33,4,0)</f>
        <v>Chicken, Pineapple, Tomatoes, Red Peppers, Thai Sweet Chilli Sauce</v>
      </c>
    </row>
    <row r="12766" spans="1:16" x14ac:dyDescent="0.35">
      <c r="A12766">
        <v>12765</v>
      </c>
      <c r="B12766">
        <v>5604</v>
      </c>
      <c r="C12766" t="s">
        <v>42</v>
      </c>
      <c r="D12766">
        <v>1</v>
      </c>
      <c r="E12766" s="2">
        <f>VLOOKUP(B12766,orders!$A$1:$C$21351,2,0)</f>
        <v>42098</v>
      </c>
      <c r="F12766" s="2" t="s">
        <v>215</v>
      </c>
      <c r="G12766" s="2" t="s">
        <v>219</v>
      </c>
      <c r="H12766" s="2" t="s">
        <v>228</v>
      </c>
      <c r="I12766" s="1">
        <f>VLOOKUP(B12766,orders!$A$1:$C$21351,3,0)</f>
        <v>0.78450231481481481</v>
      </c>
      <c r="J12766" t="str">
        <f>VLOOKUP(C12766,pizzaz!$A$1:$D$97,2,0)</f>
        <v>sicilian</v>
      </c>
      <c r="K12766" t="str">
        <f>VLOOKUP(C12766,pizzaz!$A$1:$D$97,3,0)</f>
        <v>L</v>
      </c>
      <c r="L12766">
        <f>VLOOKUP(C12766,pizzaz!$A$1:$D$97,4,0)</f>
        <v>20.25</v>
      </c>
      <c r="M12766">
        <v>20.25</v>
      </c>
      <c r="N12766" t="str">
        <f>VLOOKUP(J12766,pizza_tpes!$A$1:$L$33,2,0)</f>
        <v>The Sicilian Pizza</v>
      </c>
      <c r="O12766" t="str">
        <f>VLOOKUP(J12766,pizza_tpes!$A$1:$L$33,3,0)</f>
        <v>Supreme</v>
      </c>
      <c r="P12766" t="str">
        <f>VLOOKUP(J12766,pizza_tpes!$A$1:$L$33,4,0)</f>
        <v>Coarse Sicilian Salami, Tomatoes, Green Olives, Luganega Sausage, Onions, Garlic</v>
      </c>
    </row>
    <row r="12767" spans="1:16" x14ac:dyDescent="0.35">
      <c r="A12767">
        <v>12766</v>
      </c>
      <c r="B12767">
        <v>5605</v>
      </c>
      <c r="C12767" t="s">
        <v>16</v>
      </c>
      <c r="D12767">
        <v>1</v>
      </c>
      <c r="E12767" s="2">
        <f>VLOOKUP(B12767,orders!$A$1:$C$21351,2,0)</f>
        <v>42098</v>
      </c>
      <c r="F12767" s="2" t="s">
        <v>215</v>
      </c>
      <c r="G12767" s="2" t="s">
        <v>219</v>
      </c>
      <c r="H12767" s="2" t="s">
        <v>228</v>
      </c>
      <c r="I12767" s="1">
        <f>VLOOKUP(B12767,orders!$A$1:$C$21351,3,0)</f>
        <v>0.79445601851851855</v>
      </c>
      <c r="J12767" t="str">
        <f>VLOOKUP(C12767,pizzaz!$A$1:$D$97,2,0)</f>
        <v>green_garden</v>
      </c>
      <c r="K12767" t="str">
        <f>VLOOKUP(C12767,pizzaz!$A$1:$D$97,3,0)</f>
        <v>S</v>
      </c>
      <c r="L12767">
        <f>VLOOKUP(C12767,pizzaz!$A$1:$D$97,4,0)</f>
        <v>12</v>
      </c>
      <c r="M12767">
        <v>12</v>
      </c>
      <c r="N12767" t="str">
        <f>VLOOKUP(J12767,pizza_tpes!$A$1:$L$33,2,0)</f>
        <v>The Green Garden Pizza</v>
      </c>
      <c r="O12767" t="str">
        <f>VLOOKUP(J12767,pizza_tpes!$A$1:$L$33,3,0)</f>
        <v>Veggie</v>
      </c>
      <c r="P12767" t="str">
        <f>VLOOKUP(J12767,pizza_tpes!$A$1:$L$33,4,0)</f>
        <v>Spinach, Mushrooms, Tomatoes, Green Olives, Feta Cheese</v>
      </c>
    </row>
    <row r="12768" spans="1:16" x14ac:dyDescent="0.35">
      <c r="A12768">
        <v>12767</v>
      </c>
      <c r="B12768">
        <v>5605</v>
      </c>
      <c r="C12768" t="s">
        <v>43</v>
      </c>
      <c r="D12768">
        <v>1</v>
      </c>
      <c r="E12768" s="2">
        <f>VLOOKUP(B12768,orders!$A$1:$C$21351,2,0)</f>
        <v>42098</v>
      </c>
      <c r="F12768" s="2" t="s">
        <v>215</v>
      </c>
      <c r="G12768" s="2" t="s">
        <v>219</v>
      </c>
      <c r="H12768" s="2" t="s">
        <v>228</v>
      </c>
      <c r="I12768" s="1">
        <f>VLOOKUP(B12768,orders!$A$1:$C$21351,3,0)</f>
        <v>0.79445601851851855</v>
      </c>
      <c r="J12768" t="str">
        <f>VLOOKUP(C12768,pizzaz!$A$1:$D$97,2,0)</f>
        <v>ital_cpcllo</v>
      </c>
      <c r="K12768" t="str">
        <f>VLOOKUP(C12768,pizzaz!$A$1:$D$97,3,0)</f>
        <v>M</v>
      </c>
      <c r="L12768">
        <f>VLOOKUP(C12768,pizzaz!$A$1:$D$97,4,0)</f>
        <v>16</v>
      </c>
      <c r="M12768">
        <v>16</v>
      </c>
      <c r="N12768" t="str">
        <f>VLOOKUP(J12768,pizza_tpes!$A$1:$L$33,2,0)</f>
        <v>The Italian Capocollo Pizza</v>
      </c>
      <c r="O12768" t="str">
        <f>VLOOKUP(J12768,pizza_tpes!$A$1:$L$33,3,0)</f>
        <v>Classic</v>
      </c>
      <c r="P12768" t="str">
        <f>VLOOKUP(J12768,pizza_tpes!$A$1:$L$33,4,0)</f>
        <v>Capocollo, Red Peppers, Tomatoes, Goat Cheese, Garlic, Oregano</v>
      </c>
    </row>
    <row r="12769" spans="1:16" x14ac:dyDescent="0.35">
      <c r="A12769">
        <v>12768</v>
      </c>
      <c r="B12769">
        <v>5606</v>
      </c>
      <c r="C12769" t="s">
        <v>27</v>
      </c>
      <c r="D12769">
        <v>1</v>
      </c>
      <c r="E12769" s="2">
        <f>VLOOKUP(B12769,orders!$A$1:$C$21351,2,0)</f>
        <v>42098</v>
      </c>
      <c r="F12769" s="2" t="s">
        <v>215</v>
      </c>
      <c r="G12769" s="2" t="s">
        <v>219</v>
      </c>
      <c r="H12769" s="2" t="s">
        <v>228</v>
      </c>
      <c r="I12769" s="1">
        <f>VLOOKUP(B12769,orders!$A$1:$C$21351,3,0)</f>
        <v>0.80497685185185186</v>
      </c>
      <c r="J12769" t="str">
        <f>VLOOKUP(C12769,pizzaz!$A$1:$D$97,2,0)</f>
        <v>cali_ckn</v>
      </c>
      <c r="K12769" t="str">
        <f>VLOOKUP(C12769,pizzaz!$A$1:$D$97,3,0)</f>
        <v>M</v>
      </c>
      <c r="L12769">
        <f>VLOOKUP(C12769,pizzaz!$A$1:$D$97,4,0)</f>
        <v>16.75</v>
      </c>
      <c r="M12769">
        <v>16.75</v>
      </c>
      <c r="N12769" t="str">
        <f>VLOOKUP(J12769,pizza_tpes!$A$1:$L$33,2,0)</f>
        <v>The California Chicken Pizza</v>
      </c>
      <c r="O12769" t="str">
        <f>VLOOKUP(J12769,pizza_tpes!$A$1:$L$33,3,0)</f>
        <v>Chicken</v>
      </c>
      <c r="P12769" t="str">
        <f>VLOOKUP(J12769,pizza_tpes!$A$1:$L$33,4,0)</f>
        <v>Chicken, Artichoke, Spinach, Garlic, Jalapeno Peppers, Fontina Cheese, Gouda Cheese</v>
      </c>
    </row>
    <row r="12770" spans="1:16" x14ac:dyDescent="0.35">
      <c r="A12770">
        <v>12769</v>
      </c>
      <c r="B12770">
        <v>5607</v>
      </c>
      <c r="C12770" t="s">
        <v>55</v>
      </c>
      <c r="D12770">
        <v>1</v>
      </c>
      <c r="E12770" s="2">
        <f>VLOOKUP(B12770,orders!$A$1:$C$21351,2,0)</f>
        <v>42098</v>
      </c>
      <c r="F12770" s="2" t="s">
        <v>215</v>
      </c>
      <c r="G12770" s="2" t="s">
        <v>219</v>
      </c>
      <c r="H12770" s="2" t="s">
        <v>228</v>
      </c>
      <c r="I12770" s="1">
        <f>VLOOKUP(B12770,orders!$A$1:$C$21351,3,0)</f>
        <v>0.80935185185185188</v>
      </c>
      <c r="J12770" t="str">
        <f>VLOOKUP(C12770,pizzaz!$A$1:$D$97,2,0)</f>
        <v>hawaiian</v>
      </c>
      <c r="K12770" t="str">
        <f>VLOOKUP(C12770,pizzaz!$A$1:$D$97,3,0)</f>
        <v>S</v>
      </c>
      <c r="L12770">
        <f>VLOOKUP(C12770,pizzaz!$A$1:$D$97,4,0)</f>
        <v>10.5</v>
      </c>
      <c r="M12770">
        <v>10.5</v>
      </c>
      <c r="N12770" t="str">
        <f>VLOOKUP(J12770,pizza_tpes!$A$1:$L$33,2,0)</f>
        <v>The Hawaiian Pizza</v>
      </c>
      <c r="O12770" t="str">
        <f>VLOOKUP(J12770,pizza_tpes!$A$1:$L$33,3,0)</f>
        <v>Classic</v>
      </c>
      <c r="P12770" t="str">
        <f>VLOOKUP(J12770,pizza_tpes!$A$1:$L$33,4,0)</f>
        <v>Sliced Ham, Pineapple, Mozzarella Cheese</v>
      </c>
    </row>
    <row r="12771" spans="1:16" x14ac:dyDescent="0.35">
      <c r="A12771">
        <v>12770</v>
      </c>
      <c r="B12771">
        <v>5607</v>
      </c>
      <c r="C12771" t="s">
        <v>11</v>
      </c>
      <c r="D12771">
        <v>1</v>
      </c>
      <c r="E12771" s="2">
        <f>VLOOKUP(B12771,orders!$A$1:$C$21351,2,0)</f>
        <v>42098</v>
      </c>
      <c r="F12771" s="2" t="s">
        <v>215</v>
      </c>
      <c r="G12771" s="2" t="s">
        <v>219</v>
      </c>
      <c r="H12771" s="2" t="s">
        <v>228</v>
      </c>
      <c r="I12771" s="1">
        <f>VLOOKUP(B12771,orders!$A$1:$C$21351,3,0)</f>
        <v>0.80935185185185188</v>
      </c>
      <c r="J12771" t="str">
        <f>VLOOKUP(C12771,pizzaz!$A$1:$D$97,2,0)</f>
        <v>prsc_argla</v>
      </c>
      <c r="K12771" t="str">
        <f>VLOOKUP(C12771,pizzaz!$A$1:$D$97,3,0)</f>
        <v>L</v>
      </c>
      <c r="L12771">
        <f>VLOOKUP(C12771,pizzaz!$A$1:$D$97,4,0)</f>
        <v>20.75</v>
      </c>
      <c r="M12771">
        <v>20.75</v>
      </c>
      <c r="N12771" t="str">
        <f>VLOOKUP(J12771,pizza_tpes!$A$1:$L$33,2,0)</f>
        <v>The Prosciutto and Arugula Pizza</v>
      </c>
      <c r="O12771" t="str">
        <f>VLOOKUP(J12771,pizza_tpes!$A$1:$L$33,3,0)</f>
        <v>Supreme</v>
      </c>
      <c r="P12771" t="str">
        <f>VLOOKUP(J12771,pizza_tpes!$A$1:$L$33,4,0)</f>
        <v>Prosciutto di San Daniele, Arugula, Mozzarella Cheese</v>
      </c>
    </row>
    <row r="12772" spans="1:16" x14ac:dyDescent="0.35">
      <c r="A12772">
        <v>12771</v>
      </c>
      <c r="B12772">
        <v>5607</v>
      </c>
      <c r="C12772" t="s">
        <v>84</v>
      </c>
      <c r="D12772">
        <v>1</v>
      </c>
      <c r="E12772" s="2">
        <f>VLOOKUP(B12772,orders!$A$1:$C$21351,2,0)</f>
        <v>42098</v>
      </c>
      <c r="F12772" s="2" t="s">
        <v>215</v>
      </c>
      <c r="G12772" s="2" t="s">
        <v>219</v>
      </c>
      <c r="H12772" s="2" t="s">
        <v>228</v>
      </c>
      <c r="I12772" s="1">
        <f>VLOOKUP(B12772,orders!$A$1:$C$21351,3,0)</f>
        <v>0.80935185185185188</v>
      </c>
      <c r="J12772" t="str">
        <f>VLOOKUP(C12772,pizzaz!$A$1:$D$97,2,0)</f>
        <v>spinach_fet</v>
      </c>
      <c r="K12772" t="str">
        <f>VLOOKUP(C12772,pizzaz!$A$1:$D$97,3,0)</f>
        <v>M</v>
      </c>
      <c r="L12772">
        <f>VLOOKUP(C12772,pizzaz!$A$1:$D$97,4,0)</f>
        <v>16</v>
      </c>
      <c r="M12772">
        <v>16</v>
      </c>
      <c r="N12772" t="str">
        <f>VLOOKUP(J12772,pizza_tpes!$A$1:$L$33,2,0)</f>
        <v>The Spinach and Feta Pizza</v>
      </c>
      <c r="O12772" t="str">
        <f>VLOOKUP(J12772,pizza_tpes!$A$1:$L$33,3,0)</f>
        <v>Veggie</v>
      </c>
      <c r="P12772" t="str">
        <f>VLOOKUP(J12772,pizza_tpes!$A$1:$L$33,4,0)</f>
        <v>Spinach, Mushrooms, Red Onions, Feta Cheese, Garlic</v>
      </c>
    </row>
    <row r="12773" spans="1:16" x14ac:dyDescent="0.35">
      <c r="A12773">
        <v>12772</v>
      </c>
      <c r="B12773">
        <v>5607</v>
      </c>
      <c r="C12773" t="s">
        <v>14</v>
      </c>
      <c r="D12773">
        <v>1</v>
      </c>
      <c r="E12773" s="2">
        <f>VLOOKUP(B12773,orders!$A$1:$C$21351,2,0)</f>
        <v>42098</v>
      </c>
      <c r="F12773" s="2" t="s">
        <v>215</v>
      </c>
      <c r="G12773" s="2" t="s">
        <v>219</v>
      </c>
      <c r="H12773" s="2" t="s">
        <v>228</v>
      </c>
      <c r="I12773" s="1">
        <f>VLOOKUP(B12773,orders!$A$1:$C$21351,3,0)</f>
        <v>0.80935185185185188</v>
      </c>
      <c r="J12773" t="str">
        <f>VLOOKUP(C12773,pizzaz!$A$1:$D$97,2,0)</f>
        <v>spinach_supr</v>
      </c>
      <c r="K12773" t="str">
        <f>VLOOKUP(C12773,pizzaz!$A$1:$D$97,3,0)</f>
        <v>S</v>
      </c>
      <c r="L12773">
        <f>VLOOKUP(C12773,pizzaz!$A$1:$D$97,4,0)</f>
        <v>12.5</v>
      </c>
      <c r="M12773">
        <v>12.5</v>
      </c>
      <c r="N12773" t="str">
        <f>VLOOKUP(J12773,pizza_tpes!$A$1:$L$33,2,0)</f>
        <v>The Spinach Supreme Pizza</v>
      </c>
      <c r="O12773" t="str">
        <f>VLOOKUP(J12773,pizza_tpes!$A$1:$L$33,3,0)</f>
        <v>Supreme</v>
      </c>
      <c r="P12773" t="str">
        <f>VLOOKUP(J12773,pizza_tpes!$A$1:$L$33,4,0)</f>
        <v>Spinach, Red Onions, Pepperoni, Tomatoes, Artichokes, Kalamata Olives, Garlic, Asiago Cheese</v>
      </c>
    </row>
    <row r="12774" spans="1:16" x14ac:dyDescent="0.35">
      <c r="A12774">
        <v>12773</v>
      </c>
      <c r="B12774">
        <v>5608</v>
      </c>
      <c r="C12774" t="s">
        <v>5</v>
      </c>
      <c r="D12774">
        <v>1</v>
      </c>
      <c r="E12774" s="2">
        <f>VLOOKUP(B12774,orders!$A$1:$C$21351,2,0)</f>
        <v>42098</v>
      </c>
      <c r="F12774" s="2" t="s">
        <v>215</v>
      </c>
      <c r="G12774" s="2" t="s">
        <v>219</v>
      </c>
      <c r="H12774" s="2" t="s">
        <v>228</v>
      </c>
      <c r="I12774" s="1">
        <f>VLOOKUP(B12774,orders!$A$1:$C$21351,3,0)</f>
        <v>0.81392361111111111</v>
      </c>
      <c r="J12774" t="str">
        <f>VLOOKUP(C12774,pizzaz!$A$1:$D$97,2,0)</f>
        <v>classic_dlx</v>
      </c>
      <c r="K12774" t="str">
        <f>VLOOKUP(C12774,pizzaz!$A$1:$D$97,3,0)</f>
        <v>M</v>
      </c>
      <c r="L12774">
        <f>VLOOKUP(C12774,pizzaz!$A$1:$D$97,4,0)</f>
        <v>16</v>
      </c>
      <c r="M12774">
        <v>16</v>
      </c>
      <c r="N12774" t="str">
        <f>VLOOKUP(J12774,pizza_tpes!$A$1:$L$33,2,0)</f>
        <v>The Classic Deluxe Pizza</v>
      </c>
      <c r="O12774" t="str">
        <f>VLOOKUP(J12774,pizza_tpes!$A$1:$L$33,3,0)</f>
        <v>Classic</v>
      </c>
      <c r="P12774" t="str">
        <f>VLOOKUP(J12774,pizza_tpes!$A$1:$L$33,4,0)</f>
        <v>Pepperoni, Mushrooms, Red Onions, Red Peppers, Bacon</v>
      </c>
    </row>
    <row r="12775" spans="1:16" x14ac:dyDescent="0.35">
      <c r="A12775">
        <v>12774</v>
      </c>
      <c r="B12775">
        <v>5608</v>
      </c>
      <c r="C12775" t="s">
        <v>58</v>
      </c>
      <c r="D12775">
        <v>1</v>
      </c>
      <c r="E12775" s="2">
        <f>VLOOKUP(B12775,orders!$A$1:$C$21351,2,0)</f>
        <v>42098</v>
      </c>
      <c r="F12775" s="2" t="s">
        <v>215</v>
      </c>
      <c r="G12775" s="2" t="s">
        <v>219</v>
      </c>
      <c r="H12775" s="2" t="s">
        <v>228</v>
      </c>
      <c r="I12775" s="1">
        <f>VLOOKUP(B12775,orders!$A$1:$C$21351,3,0)</f>
        <v>0.81392361111111111</v>
      </c>
      <c r="J12775" t="str">
        <f>VLOOKUP(C12775,pizzaz!$A$1:$D$97,2,0)</f>
        <v>peppr_salami</v>
      </c>
      <c r="K12775" t="str">
        <f>VLOOKUP(C12775,pizzaz!$A$1:$D$97,3,0)</f>
        <v>L</v>
      </c>
      <c r="L12775">
        <f>VLOOKUP(C12775,pizzaz!$A$1:$D$97,4,0)</f>
        <v>20.75</v>
      </c>
      <c r="M12775">
        <v>20.75</v>
      </c>
      <c r="N12775" t="str">
        <f>VLOOKUP(J12775,pizza_tpes!$A$1:$L$33,2,0)</f>
        <v>The Pepper Salami Pizza</v>
      </c>
      <c r="O12775" t="str">
        <f>VLOOKUP(J12775,pizza_tpes!$A$1:$L$33,3,0)</f>
        <v>Supreme</v>
      </c>
      <c r="P12775" t="str">
        <f>VLOOKUP(J12775,pizza_tpes!$A$1:$L$33,4,0)</f>
        <v>Genoa Salami, Capocollo, Pepperoni, Tomatoes, Asiago Cheese, Garlic</v>
      </c>
    </row>
    <row r="12776" spans="1:16" x14ac:dyDescent="0.35">
      <c r="A12776">
        <v>12775</v>
      </c>
      <c r="B12776">
        <v>5608</v>
      </c>
      <c r="C12776" t="s">
        <v>66</v>
      </c>
      <c r="D12776">
        <v>1</v>
      </c>
      <c r="E12776" s="2">
        <f>VLOOKUP(B12776,orders!$A$1:$C$21351,2,0)</f>
        <v>42098</v>
      </c>
      <c r="F12776" s="2" t="s">
        <v>215</v>
      </c>
      <c r="G12776" s="2" t="s">
        <v>219</v>
      </c>
      <c r="H12776" s="2" t="s">
        <v>228</v>
      </c>
      <c r="I12776" s="1">
        <f>VLOOKUP(B12776,orders!$A$1:$C$21351,3,0)</f>
        <v>0.81392361111111111</v>
      </c>
      <c r="J12776" t="str">
        <f>VLOOKUP(C12776,pizzaz!$A$1:$D$97,2,0)</f>
        <v>spinach_supr</v>
      </c>
      <c r="K12776" t="str">
        <f>VLOOKUP(C12776,pizzaz!$A$1:$D$97,3,0)</f>
        <v>M</v>
      </c>
      <c r="L12776">
        <f>VLOOKUP(C12776,pizzaz!$A$1:$D$97,4,0)</f>
        <v>16.5</v>
      </c>
      <c r="M12776">
        <v>16.5</v>
      </c>
      <c r="N12776" t="str">
        <f>VLOOKUP(J12776,pizza_tpes!$A$1:$L$33,2,0)</f>
        <v>The Spinach Supreme Pizza</v>
      </c>
      <c r="O12776" t="str">
        <f>VLOOKUP(J12776,pizza_tpes!$A$1:$L$33,3,0)</f>
        <v>Supreme</v>
      </c>
      <c r="P12776" t="str">
        <f>VLOOKUP(J12776,pizza_tpes!$A$1:$L$33,4,0)</f>
        <v>Spinach, Red Onions, Pepperoni, Tomatoes, Artichokes, Kalamata Olives, Garlic, Asiago Cheese</v>
      </c>
    </row>
    <row r="12777" spans="1:16" x14ac:dyDescent="0.35">
      <c r="A12777">
        <v>12776</v>
      </c>
      <c r="B12777">
        <v>5608</v>
      </c>
      <c r="C12777" t="s">
        <v>63</v>
      </c>
      <c r="D12777">
        <v>1</v>
      </c>
      <c r="E12777" s="2">
        <f>VLOOKUP(B12777,orders!$A$1:$C$21351,2,0)</f>
        <v>42098</v>
      </c>
      <c r="F12777" s="2" t="s">
        <v>215</v>
      </c>
      <c r="G12777" s="2" t="s">
        <v>219</v>
      </c>
      <c r="H12777" s="2" t="s">
        <v>228</v>
      </c>
      <c r="I12777" s="1">
        <f>VLOOKUP(B12777,orders!$A$1:$C$21351,3,0)</f>
        <v>0.81392361111111111</v>
      </c>
      <c r="J12777" t="str">
        <f>VLOOKUP(C12777,pizzaz!$A$1:$D$97,2,0)</f>
        <v>the_greek</v>
      </c>
      <c r="K12777" t="str">
        <f>VLOOKUP(C12777,pizzaz!$A$1:$D$97,3,0)</f>
        <v>XL</v>
      </c>
      <c r="L12777">
        <f>VLOOKUP(C12777,pizzaz!$A$1:$D$97,4,0)</f>
        <v>25.5</v>
      </c>
      <c r="M12777">
        <v>25.5</v>
      </c>
      <c r="N12777" t="str">
        <f>VLOOKUP(J12777,pizza_tpes!$A$1:$L$33,2,0)</f>
        <v>The Greek Pizza</v>
      </c>
      <c r="O12777" t="str">
        <f>VLOOKUP(J12777,pizza_tpes!$A$1:$L$33,3,0)</f>
        <v>Classic</v>
      </c>
      <c r="P12777" t="str">
        <f>VLOOKUP(J12777,pizza_tpes!$A$1:$L$33,4,0)</f>
        <v>Kalamata Olives, Feta Cheese, Tomatoes, Garlic, Beef Chuck Roast, Red Onions</v>
      </c>
    </row>
    <row r="12778" spans="1:16" x14ac:dyDescent="0.35">
      <c r="A12778">
        <v>12777</v>
      </c>
      <c r="B12778">
        <v>5609</v>
      </c>
      <c r="C12778" t="s">
        <v>87</v>
      </c>
      <c r="D12778">
        <v>1</v>
      </c>
      <c r="E12778" s="2">
        <f>VLOOKUP(B12778,orders!$A$1:$C$21351,2,0)</f>
        <v>42098</v>
      </c>
      <c r="F12778" s="2" t="s">
        <v>215</v>
      </c>
      <c r="G12778" s="2" t="s">
        <v>219</v>
      </c>
      <c r="H12778" s="2" t="s">
        <v>228</v>
      </c>
      <c r="I12778" s="1">
        <f>VLOOKUP(B12778,orders!$A$1:$C$21351,3,0)</f>
        <v>0.81674768518518515</v>
      </c>
      <c r="J12778" t="str">
        <f>VLOOKUP(C12778,pizzaz!$A$1:$D$97,2,0)</f>
        <v>brie_carre</v>
      </c>
      <c r="K12778" t="str">
        <f>VLOOKUP(C12778,pizzaz!$A$1:$D$97,3,0)</f>
        <v>S</v>
      </c>
      <c r="L12778">
        <f>VLOOKUP(C12778,pizzaz!$A$1:$D$97,4,0)</f>
        <v>23.65</v>
      </c>
      <c r="M12778">
        <v>23.65</v>
      </c>
      <c r="N12778" t="str">
        <f>VLOOKUP(J12778,pizza_tpes!$A$1:$L$33,2,0)</f>
        <v>The Brie Carre Pizza</v>
      </c>
      <c r="O12778" t="str">
        <f>VLOOKUP(J12778,pizza_tpes!$A$1:$L$33,3,0)</f>
        <v>Supreme</v>
      </c>
      <c r="P12778" t="str">
        <f>VLOOKUP(J12778,pizza_tpes!$A$1:$L$33,4,0)</f>
        <v>Brie Carre Cheese, Prosciutto, Caramelized Onions, Pears, Thyme, Garlic</v>
      </c>
    </row>
    <row r="12779" spans="1:16" x14ac:dyDescent="0.35">
      <c r="A12779">
        <v>12778</v>
      </c>
      <c r="B12779">
        <v>5609</v>
      </c>
      <c r="C12779" t="s">
        <v>64</v>
      </c>
      <c r="D12779">
        <v>1</v>
      </c>
      <c r="E12779" s="2">
        <f>VLOOKUP(B12779,orders!$A$1:$C$21351,2,0)</f>
        <v>42098</v>
      </c>
      <c r="F12779" s="2" t="s">
        <v>215</v>
      </c>
      <c r="G12779" s="2" t="s">
        <v>219</v>
      </c>
      <c r="H12779" s="2" t="s">
        <v>228</v>
      </c>
      <c r="I12779" s="1">
        <f>VLOOKUP(B12779,orders!$A$1:$C$21351,3,0)</f>
        <v>0.81674768518518515</v>
      </c>
      <c r="J12779" t="str">
        <f>VLOOKUP(C12779,pizzaz!$A$1:$D$97,2,0)</f>
        <v>hawaiian</v>
      </c>
      <c r="K12779" t="str">
        <f>VLOOKUP(C12779,pizzaz!$A$1:$D$97,3,0)</f>
        <v>L</v>
      </c>
      <c r="L12779">
        <f>VLOOKUP(C12779,pizzaz!$A$1:$D$97,4,0)</f>
        <v>16.5</v>
      </c>
      <c r="M12779">
        <v>16.5</v>
      </c>
      <c r="N12779" t="str">
        <f>VLOOKUP(J12779,pizza_tpes!$A$1:$L$33,2,0)</f>
        <v>The Hawaiian Pizza</v>
      </c>
      <c r="O12779" t="str">
        <f>VLOOKUP(J12779,pizza_tpes!$A$1:$L$33,3,0)</f>
        <v>Classic</v>
      </c>
      <c r="P12779" t="str">
        <f>VLOOKUP(J12779,pizza_tpes!$A$1:$L$33,4,0)</f>
        <v>Sliced Ham, Pineapple, Mozzarella Cheese</v>
      </c>
    </row>
    <row r="12780" spans="1:16" x14ac:dyDescent="0.35">
      <c r="A12780">
        <v>12779</v>
      </c>
      <c r="B12780">
        <v>5609</v>
      </c>
      <c r="C12780" t="s">
        <v>65</v>
      </c>
      <c r="D12780">
        <v>1</v>
      </c>
      <c r="E12780" s="2">
        <f>VLOOKUP(B12780,orders!$A$1:$C$21351,2,0)</f>
        <v>42098</v>
      </c>
      <c r="F12780" s="2" t="s">
        <v>215</v>
      </c>
      <c r="G12780" s="2" t="s">
        <v>219</v>
      </c>
      <c r="H12780" s="2" t="s">
        <v>228</v>
      </c>
      <c r="I12780" s="1">
        <f>VLOOKUP(B12780,orders!$A$1:$C$21351,3,0)</f>
        <v>0.81674768518518515</v>
      </c>
      <c r="J12780" t="str">
        <f>VLOOKUP(C12780,pizzaz!$A$1:$D$97,2,0)</f>
        <v>pep_msh_pep</v>
      </c>
      <c r="K12780" t="str">
        <f>VLOOKUP(C12780,pizzaz!$A$1:$D$97,3,0)</f>
        <v>S</v>
      </c>
      <c r="L12780">
        <f>VLOOKUP(C12780,pizzaz!$A$1:$D$97,4,0)</f>
        <v>11</v>
      </c>
      <c r="M12780">
        <v>11</v>
      </c>
      <c r="N12780" t="str">
        <f>VLOOKUP(J12780,pizza_tpes!$A$1:$L$33,2,0)</f>
        <v>The Pepperoni, Mushroom, and Peppers Pizza</v>
      </c>
      <c r="O12780" t="str">
        <f>VLOOKUP(J12780,pizza_tpes!$A$1:$L$33,3,0)</f>
        <v>Classic</v>
      </c>
      <c r="P12780" t="str">
        <f>VLOOKUP(J12780,pizza_tpes!$A$1:$L$33,4,0)</f>
        <v>Pepperoni, Mushrooms, Green Peppers</v>
      </c>
    </row>
    <row r="12781" spans="1:16" x14ac:dyDescent="0.35">
      <c r="A12781">
        <v>12780</v>
      </c>
      <c r="B12781">
        <v>5609</v>
      </c>
      <c r="C12781" t="s">
        <v>76</v>
      </c>
      <c r="D12781">
        <v>1</v>
      </c>
      <c r="E12781" s="2">
        <f>VLOOKUP(B12781,orders!$A$1:$C$21351,2,0)</f>
        <v>42098</v>
      </c>
      <c r="F12781" s="2" t="s">
        <v>215</v>
      </c>
      <c r="G12781" s="2" t="s">
        <v>219</v>
      </c>
      <c r="H12781" s="2" t="s">
        <v>228</v>
      </c>
      <c r="I12781" s="1">
        <f>VLOOKUP(B12781,orders!$A$1:$C$21351,3,0)</f>
        <v>0.81674768518518515</v>
      </c>
      <c r="J12781" t="str">
        <f>VLOOKUP(C12781,pizzaz!$A$1:$D$97,2,0)</f>
        <v>veggie_veg</v>
      </c>
      <c r="K12781" t="str">
        <f>VLOOKUP(C12781,pizzaz!$A$1:$D$97,3,0)</f>
        <v>M</v>
      </c>
      <c r="L12781">
        <f>VLOOKUP(C12781,pizzaz!$A$1:$D$97,4,0)</f>
        <v>16</v>
      </c>
      <c r="M12781">
        <v>16</v>
      </c>
      <c r="N12781" t="str">
        <f>VLOOKUP(J12781,pizza_tpes!$A$1:$L$33,2,0)</f>
        <v>The Vegetables + Vegetables Pizza</v>
      </c>
      <c r="O12781" t="str">
        <f>VLOOKUP(J12781,pizza_tpes!$A$1:$L$33,3,0)</f>
        <v>Veggie</v>
      </c>
      <c r="P12781" t="str">
        <f>VLOOKUP(J12781,pizza_tpes!$A$1:$L$33,4,0)</f>
        <v>Mushrooms, Tomatoes, Red Peppers, Green Peppers, Red Onions, Zucchini, Spinach, Garlic</v>
      </c>
    </row>
    <row r="12782" spans="1:16" x14ac:dyDescent="0.35">
      <c r="A12782">
        <v>12781</v>
      </c>
      <c r="B12782">
        <v>5610</v>
      </c>
      <c r="C12782" t="s">
        <v>57</v>
      </c>
      <c r="D12782">
        <v>1</v>
      </c>
      <c r="E12782" s="2">
        <f>VLOOKUP(B12782,orders!$A$1:$C$21351,2,0)</f>
        <v>42098</v>
      </c>
      <c r="F12782" s="2" t="s">
        <v>215</v>
      </c>
      <c r="G12782" s="2" t="s">
        <v>219</v>
      </c>
      <c r="H12782" s="2" t="s">
        <v>228</v>
      </c>
      <c r="I12782" s="1">
        <f>VLOOKUP(B12782,orders!$A$1:$C$21351,3,0)</f>
        <v>0.81910879629629629</v>
      </c>
      <c r="J12782" t="str">
        <f>VLOOKUP(C12782,pizzaz!$A$1:$D$97,2,0)</f>
        <v>ckn_alfredo</v>
      </c>
      <c r="K12782" t="str">
        <f>VLOOKUP(C12782,pizzaz!$A$1:$D$97,3,0)</f>
        <v>M</v>
      </c>
      <c r="L12782">
        <f>VLOOKUP(C12782,pizzaz!$A$1:$D$97,4,0)</f>
        <v>16.75</v>
      </c>
      <c r="M12782">
        <v>16.75</v>
      </c>
      <c r="N12782" t="str">
        <f>VLOOKUP(J12782,pizza_tpes!$A$1:$L$33,2,0)</f>
        <v>The Chicken Alfredo Pizza</v>
      </c>
      <c r="O12782" t="str">
        <f>VLOOKUP(J12782,pizza_tpes!$A$1:$L$33,3,0)</f>
        <v>Chicken</v>
      </c>
      <c r="P12782" t="str">
        <f>VLOOKUP(J12782,pizza_tpes!$A$1:$L$33,4,0)</f>
        <v>Chicken, Red Onions, Red Peppers, Mushrooms, Asiago Cheese, Alfredo Sauce</v>
      </c>
    </row>
    <row r="12783" spans="1:16" x14ac:dyDescent="0.35">
      <c r="A12783">
        <v>12782</v>
      </c>
      <c r="B12783">
        <v>5611</v>
      </c>
      <c r="C12783" t="s">
        <v>64</v>
      </c>
      <c r="D12783">
        <v>1</v>
      </c>
      <c r="E12783" s="2">
        <f>VLOOKUP(B12783,orders!$A$1:$C$21351,2,0)</f>
        <v>42098</v>
      </c>
      <c r="F12783" s="2" t="s">
        <v>215</v>
      </c>
      <c r="G12783" s="2" t="s">
        <v>219</v>
      </c>
      <c r="H12783" s="2" t="s">
        <v>228</v>
      </c>
      <c r="I12783" s="1">
        <f>VLOOKUP(B12783,orders!$A$1:$C$21351,3,0)</f>
        <v>0.82406250000000003</v>
      </c>
      <c r="J12783" t="str">
        <f>VLOOKUP(C12783,pizzaz!$A$1:$D$97,2,0)</f>
        <v>hawaiian</v>
      </c>
      <c r="K12783" t="str">
        <f>VLOOKUP(C12783,pizzaz!$A$1:$D$97,3,0)</f>
        <v>L</v>
      </c>
      <c r="L12783">
        <f>VLOOKUP(C12783,pizzaz!$A$1:$D$97,4,0)</f>
        <v>16.5</v>
      </c>
      <c r="M12783">
        <v>16.5</v>
      </c>
      <c r="N12783" t="str">
        <f>VLOOKUP(J12783,pizza_tpes!$A$1:$L$33,2,0)</f>
        <v>The Hawaiian Pizza</v>
      </c>
      <c r="O12783" t="str">
        <f>VLOOKUP(J12783,pizza_tpes!$A$1:$L$33,3,0)</f>
        <v>Classic</v>
      </c>
      <c r="P12783" t="str">
        <f>VLOOKUP(J12783,pizza_tpes!$A$1:$L$33,4,0)</f>
        <v>Sliced Ham, Pineapple, Mozzarella Cheese</v>
      </c>
    </row>
    <row r="12784" spans="1:16" x14ac:dyDescent="0.35">
      <c r="A12784">
        <v>12783</v>
      </c>
      <c r="B12784">
        <v>5611</v>
      </c>
      <c r="C12784" t="s">
        <v>41</v>
      </c>
      <c r="D12784">
        <v>1</v>
      </c>
      <c r="E12784" s="2">
        <f>VLOOKUP(B12784,orders!$A$1:$C$21351,2,0)</f>
        <v>42098</v>
      </c>
      <c r="F12784" s="2" t="s">
        <v>215</v>
      </c>
      <c r="G12784" s="2" t="s">
        <v>219</v>
      </c>
      <c r="H12784" s="2" t="s">
        <v>228</v>
      </c>
      <c r="I12784" s="1">
        <f>VLOOKUP(B12784,orders!$A$1:$C$21351,3,0)</f>
        <v>0.82406250000000003</v>
      </c>
      <c r="J12784" t="str">
        <f>VLOOKUP(C12784,pizzaz!$A$1:$D$97,2,0)</f>
        <v>napolitana</v>
      </c>
      <c r="K12784" t="str">
        <f>VLOOKUP(C12784,pizzaz!$A$1:$D$97,3,0)</f>
        <v>L</v>
      </c>
      <c r="L12784">
        <f>VLOOKUP(C12784,pizzaz!$A$1:$D$97,4,0)</f>
        <v>20.5</v>
      </c>
      <c r="M12784">
        <v>20.5</v>
      </c>
      <c r="N12784" t="str">
        <f>VLOOKUP(J12784,pizza_tpes!$A$1:$L$33,2,0)</f>
        <v>The Napolitana Pizza</v>
      </c>
      <c r="O12784" t="str">
        <f>VLOOKUP(J12784,pizza_tpes!$A$1:$L$33,3,0)</f>
        <v>Classic</v>
      </c>
      <c r="P12784" t="str">
        <f>VLOOKUP(J12784,pizza_tpes!$A$1:$L$33,4,0)</f>
        <v>Tomatoes, Anchovies, Green Olives, Red Onions, Garlic</v>
      </c>
    </row>
    <row r="12785" spans="1:16" x14ac:dyDescent="0.35">
      <c r="A12785">
        <v>12784</v>
      </c>
      <c r="B12785">
        <v>5612</v>
      </c>
      <c r="C12785" t="s">
        <v>35</v>
      </c>
      <c r="D12785">
        <v>1</v>
      </c>
      <c r="E12785" s="2">
        <f>VLOOKUP(B12785,orders!$A$1:$C$21351,2,0)</f>
        <v>42098</v>
      </c>
      <c r="F12785" s="2" t="s">
        <v>215</v>
      </c>
      <c r="G12785" s="2" t="s">
        <v>219</v>
      </c>
      <c r="H12785" s="2" t="s">
        <v>228</v>
      </c>
      <c r="I12785" s="1">
        <f>VLOOKUP(B12785,orders!$A$1:$C$21351,3,0)</f>
        <v>0.83464120370370365</v>
      </c>
      <c r="J12785" t="str">
        <f>VLOOKUP(C12785,pizzaz!$A$1:$D$97,2,0)</f>
        <v>calabrese</v>
      </c>
      <c r="K12785" t="str">
        <f>VLOOKUP(C12785,pizzaz!$A$1:$D$97,3,0)</f>
        <v>M</v>
      </c>
      <c r="L12785">
        <f>VLOOKUP(C12785,pizzaz!$A$1:$D$97,4,0)</f>
        <v>16.25</v>
      </c>
      <c r="M12785">
        <v>16.25</v>
      </c>
      <c r="N12785" t="str">
        <f>VLOOKUP(J12785,pizza_tpes!$A$1:$L$33,2,0)</f>
        <v>The Calabrese Pizza</v>
      </c>
      <c r="O12785" t="str">
        <f>VLOOKUP(J12785,pizza_tpes!$A$1:$L$33,3,0)</f>
        <v>Supreme</v>
      </c>
      <c r="P12785" t="str">
        <f>VLOOKUP(J12785,pizza_tpes!$A$1:$L$33,4,0)</f>
        <v>‘Nduja Salami, Pancetta, Tomatoes, Red Onions, Friggitello Peppers, Garlic</v>
      </c>
    </row>
    <row r="12786" spans="1:16" x14ac:dyDescent="0.35">
      <c r="A12786">
        <v>12785</v>
      </c>
      <c r="B12786">
        <v>5612</v>
      </c>
      <c r="C12786" t="s">
        <v>77</v>
      </c>
      <c r="D12786">
        <v>1</v>
      </c>
      <c r="E12786" s="2">
        <f>VLOOKUP(B12786,orders!$A$1:$C$21351,2,0)</f>
        <v>42098</v>
      </c>
      <c r="F12786" s="2" t="s">
        <v>215</v>
      </c>
      <c r="G12786" s="2" t="s">
        <v>219</v>
      </c>
      <c r="H12786" s="2" t="s">
        <v>228</v>
      </c>
      <c r="I12786" s="1">
        <f>VLOOKUP(B12786,orders!$A$1:$C$21351,3,0)</f>
        <v>0.83464120370370365</v>
      </c>
      <c r="J12786" t="str">
        <f>VLOOKUP(C12786,pizzaz!$A$1:$D$97,2,0)</f>
        <v>the_greek</v>
      </c>
      <c r="K12786" t="str">
        <f>VLOOKUP(C12786,pizzaz!$A$1:$D$97,3,0)</f>
        <v>M</v>
      </c>
      <c r="L12786">
        <f>VLOOKUP(C12786,pizzaz!$A$1:$D$97,4,0)</f>
        <v>16</v>
      </c>
      <c r="M12786">
        <v>16</v>
      </c>
      <c r="N12786" t="str">
        <f>VLOOKUP(J12786,pizza_tpes!$A$1:$L$33,2,0)</f>
        <v>The Greek Pizza</v>
      </c>
      <c r="O12786" t="str">
        <f>VLOOKUP(J12786,pizza_tpes!$A$1:$L$33,3,0)</f>
        <v>Classic</v>
      </c>
      <c r="P12786" t="str">
        <f>VLOOKUP(J12786,pizza_tpes!$A$1:$L$33,4,0)</f>
        <v>Kalamata Olives, Feta Cheese, Tomatoes, Garlic, Beef Chuck Roast, Red Onions</v>
      </c>
    </row>
    <row r="12787" spans="1:16" x14ac:dyDescent="0.35">
      <c r="A12787">
        <v>12786</v>
      </c>
      <c r="B12787">
        <v>5612</v>
      </c>
      <c r="C12787" t="s">
        <v>76</v>
      </c>
      <c r="D12787">
        <v>1</v>
      </c>
      <c r="E12787" s="2">
        <f>VLOOKUP(B12787,orders!$A$1:$C$21351,2,0)</f>
        <v>42098</v>
      </c>
      <c r="F12787" s="2" t="s">
        <v>215</v>
      </c>
      <c r="G12787" s="2" t="s">
        <v>219</v>
      </c>
      <c r="H12787" s="2" t="s">
        <v>228</v>
      </c>
      <c r="I12787" s="1">
        <f>VLOOKUP(B12787,orders!$A$1:$C$21351,3,0)</f>
        <v>0.83464120370370365</v>
      </c>
      <c r="J12787" t="str">
        <f>VLOOKUP(C12787,pizzaz!$A$1:$D$97,2,0)</f>
        <v>veggie_veg</v>
      </c>
      <c r="K12787" t="str">
        <f>VLOOKUP(C12787,pizzaz!$A$1:$D$97,3,0)</f>
        <v>M</v>
      </c>
      <c r="L12787">
        <f>VLOOKUP(C12787,pizzaz!$A$1:$D$97,4,0)</f>
        <v>16</v>
      </c>
      <c r="M12787">
        <v>16</v>
      </c>
      <c r="N12787" t="str">
        <f>VLOOKUP(J12787,pizza_tpes!$A$1:$L$33,2,0)</f>
        <v>The Vegetables + Vegetables Pizza</v>
      </c>
      <c r="O12787" t="str">
        <f>VLOOKUP(J12787,pizza_tpes!$A$1:$L$33,3,0)</f>
        <v>Veggie</v>
      </c>
      <c r="P12787" t="str">
        <f>VLOOKUP(J12787,pizza_tpes!$A$1:$L$33,4,0)</f>
        <v>Mushrooms, Tomatoes, Red Peppers, Green Peppers, Red Onions, Zucchini, Spinach, Garlic</v>
      </c>
    </row>
    <row r="12788" spans="1:16" x14ac:dyDescent="0.35">
      <c r="A12788">
        <v>12787</v>
      </c>
      <c r="B12788">
        <v>5613</v>
      </c>
      <c r="C12788" t="s">
        <v>31</v>
      </c>
      <c r="D12788">
        <v>1</v>
      </c>
      <c r="E12788" s="2">
        <f>VLOOKUP(B12788,orders!$A$1:$C$21351,2,0)</f>
        <v>42098</v>
      </c>
      <c r="F12788" s="2" t="s">
        <v>215</v>
      </c>
      <c r="G12788" s="2" t="s">
        <v>219</v>
      </c>
      <c r="H12788" s="2" t="s">
        <v>228</v>
      </c>
      <c r="I12788" s="1">
        <f>VLOOKUP(B12788,orders!$A$1:$C$21351,3,0)</f>
        <v>0.85537037037037034</v>
      </c>
      <c r="J12788" t="str">
        <f>VLOOKUP(C12788,pizzaz!$A$1:$D$97,2,0)</f>
        <v>big_meat</v>
      </c>
      <c r="K12788" t="str">
        <f>VLOOKUP(C12788,pizzaz!$A$1:$D$97,3,0)</f>
        <v>S</v>
      </c>
      <c r="L12788">
        <f>VLOOKUP(C12788,pizzaz!$A$1:$D$97,4,0)</f>
        <v>12</v>
      </c>
      <c r="M12788">
        <v>12</v>
      </c>
      <c r="N12788" t="str">
        <f>VLOOKUP(J12788,pizza_tpes!$A$1:$L$33,2,0)</f>
        <v>The Big Meat Pizza</v>
      </c>
      <c r="O12788" t="str">
        <f>VLOOKUP(J12788,pizza_tpes!$A$1:$L$33,3,0)</f>
        <v>Classic</v>
      </c>
      <c r="P12788" t="str">
        <f>VLOOKUP(J12788,pizza_tpes!$A$1:$L$33,4,0)</f>
        <v>Bacon, Pepperoni, Italian Sausage, Chorizo Sausage</v>
      </c>
    </row>
    <row r="12789" spans="1:16" x14ac:dyDescent="0.35">
      <c r="A12789">
        <v>12788</v>
      </c>
      <c r="B12789">
        <v>5613</v>
      </c>
      <c r="C12789" t="s">
        <v>64</v>
      </c>
      <c r="D12789">
        <v>1</v>
      </c>
      <c r="E12789" s="2">
        <f>VLOOKUP(B12789,orders!$A$1:$C$21351,2,0)</f>
        <v>42098</v>
      </c>
      <c r="F12789" s="2" t="s">
        <v>215</v>
      </c>
      <c r="G12789" s="2" t="s">
        <v>219</v>
      </c>
      <c r="H12789" s="2" t="s">
        <v>228</v>
      </c>
      <c r="I12789" s="1">
        <f>VLOOKUP(B12789,orders!$A$1:$C$21351,3,0)</f>
        <v>0.85537037037037034</v>
      </c>
      <c r="J12789" t="str">
        <f>VLOOKUP(C12789,pizzaz!$A$1:$D$97,2,0)</f>
        <v>hawaiian</v>
      </c>
      <c r="K12789" t="str">
        <f>VLOOKUP(C12789,pizzaz!$A$1:$D$97,3,0)</f>
        <v>L</v>
      </c>
      <c r="L12789">
        <f>VLOOKUP(C12789,pizzaz!$A$1:$D$97,4,0)</f>
        <v>16.5</v>
      </c>
      <c r="M12789">
        <v>16.5</v>
      </c>
      <c r="N12789" t="str">
        <f>VLOOKUP(J12789,pizza_tpes!$A$1:$L$33,2,0)</f>
        <v>The Hawaiian Pizza</v>
      </c>
      <c r="O12789" t="str">
        <f>VLOOKUP(J12789,pizza_tpes!$A$1:$L$33,3,0)</f>
        <v>Classic</v>
      </c>
      <c r="P12789" t="str">
        <f>VLOOKUP(J12789,pizza_tpes!$A$1:$L$33,4,0)</f>
        <v>Sliced Ham, Pineapple, Mozzarella Cheese</v>
      </c>
    </row>
    <row r="12790" spans="1:16" x14ac:dyDescent="0.35">
      <c r="A12790">
        <v>12789</v>
      </c>
      <c r="B12790">
        <v>5613</v>
      </c>
      <c r="C12790" t="s">
        <v>17</v>
      </c>
      <c r="D12790">
        <v>1</v>
      </c>
      <c r="E12790" s="2">
        <f>VLOOKUP(B12790,orders!$A$1:$C$21351,2,0)</f>
        <v>42098</v>
      </c>
      <c r="F12790" s="2" t="s">
        <v>215</v>
      </c>
      <c r="G12790" s="2" t="s">
        <v>219</v>
      </c>
      <c r="H12790" s="2" t="s">
        <v>228</v>
      </c>
      <c r="I12790" s="1">
        <f>VLOOKUP(B12790,orders!$A$1:$C$21351,3,0)</f>
        <v>0.85537037037037034</v>
      </c>
      <c r="J12790" t="str">
        <f>VLOOKUP(C12790,pizzaz!$A$1:$D$97,2,0)</f>
        <v>ital_cpcllo</v>
      </c>
      <c r="K12790" t="str">
        <f>VLOOKUP(C12790,pizzaz!$A$1:$D$97,3,0)</f>
        <v>L</v>
      </c>
      <c r="L12790">
        <f>VLOOKUP(C12790,pizzaz!$A$1:$D$97,4,0)</f>
        <v>20.5</v>
      </c>
      <c r="M12790">
        <v>20.5</v>
      </c>
      <c r="N12790" t="str">
        <f>VLOOKUP(J12790,pizza_tpes!$A$1:$L$33,2,0)</f>
        <v>The Italian Capocollo Pizza</v>
      </c>
      <c r="O12790" t="str">
        <f>VLOOKUP(J12790,pizza_tpes!$A$1:$L$33,3,0)</f>
        <v>Classic</v>
      </c>
      <c r="P12790" t="str">
        <f>VLOOKUP(J12790,pizza_tpes!$A$1:$L$33,4,0)</f>
        <v>Capocollo, Red Peppers, Tomatoes, Goat Cheese, Garlic, Oregano</v>
      </c>
    </row>
    <row r="12791" spans="1:16" x14ac:dyDescent="0.35">
      <c r="A12791">
        <v>12790</v>
      </c>
      <c r="B12791">
        <v>5613</v>
      </c>
      <c r="C12791" t="s">
        <v>66</v>
      </c>
      <c r="D12791">
        <v>1</v>
      </c>
      <c r="E12791" s="2">
        <f>VLOOKUP(B12791,orders!$A$1:$C$21351,2,0)</f>
        <v>42098</v>
      </c>
      <c r="F12791" s="2" t="s">
        <v>215</v>
      </c>
      <c r="G12791" s="2" t="s">
        <v>219</v>
      </c>
      <c r="H12791" s="2" t="s">
        <v>228</v>
      </c>
      <c r="I12791" s="1">
        <f>VLOOKUP(B12791,orders!$A$1:$C$21351,3,0)</f>
        <v>0.85537037037037034</v>
      </c>
      <c r="J12791" t="str">
        <f>VLOOKUP(C12791,pizzaz!$A$1:$D$97,2,0)</f>
        <v>spinach_supr</v>
      </c>
      <c r="K12791" t="str">
        <f>VLOOKUP(C12791,pizzaz!$A$1:$D$97,3,0)</f>
        <v>M</v>
      </c>
      <c r="L12791">
        <f>VLOOKUP(C12791,pizzaz!$A$1:$D$97,4,0)</f>
        <v>16.5</v>
      </c>
      <c r="M12791">
        <v>16.5</v>
      </c>
      <c r="N12791" t="str">
        <f>VLOOKUP(J12791,pizza_tpes!$A$1:$L$33,2,0)</f>
        <v>The Spinach Supreme Pizza</v>
      </c>
      <c r="O12791" t="str">
        <f>VLOOKUP(J12791,pizza_tpes!$A$1:$L$33,3,0)</f>
        <v>Supreme</v>
      </c>
      <c r="P12791" t="str">
        <f>VLOOKUP(J12791,pizza_tpes!$A$1:$L$33,4,0)</f>
        <v>Spinach, Red Onions, Pepperoni, Tomatoes, Artichokes, Kalamata Olives, Garlic, Asiago Cheese</v>
      </c>
    </row>
    <row r="12792" spans="1:16" x14ac:dyDescent="0.35">
      <c r="A12792">
        <v>12791</v>
      </c>
      <c r="B12792">
        <v>5614</v>
      </c>
      <c r="C12792" t="s">
        <v>27</v>
      </c>
      <c r="D12792">
        <v>1</v>
      </c>
      <c r="E12792" s="2">
        <f>VLOOKUP(B12792,orders!$A$1:$C$21351,2,0)</f>
        <v>42098</v>
      </c>
      <c r="F12792" s="2" t="s">
        <v>215</v>
      </c>
      <c r="G12792" s="2" t="s">
        <v>219</v>
      </c>
      <c r="H12792" s="2" t="s">
        <v>228</v>
      </c>
      <c r="I12792" s="1">
        <f>VLOOKUP(B12792,orders!$A$1:$C$21351,3,0)</f>
        <v>0.85763888888888884</v>
      </c>
      <c r="J12792" t="str">
        <f>VLOOKUP(C12792,pizzaz!$A$1:$D$97,2,0)</f>
        <v>cali_ckn</v>
      </c>
      <c r="K12792" t="str">
        <f>VLOOKUP(C12792,pizzaz!$A$1:$D$97,3,0)</f>
        <v>M</v>
      </c>
      <c r="L12792">
        <f>VLOOKUP(C12792,pizzaz!$A$1:$D$97,4,0)</f>
        <v>16.75</v>
      </c>
      <c r="M12792">
        <v>16.75</v>
      </c>
      <c r="N12792" t="str">
        <f>VLOOKUP(J12792,pizza_tpes!$A$1:$L$33,2,0)</f>
        <v>The California Chicken Pizza</v>
      </c>
      <c r="O12792" t="str">
        <f>VLOOKUP(J12792,pizza_tpes!$A$1:$L$33,3,0)</f>
        <v>Chicken</v>
      </c>
      <c r="P12792" t="str">
        <f>VLOOKUP(J12792,pizza_tpes!$A$1:$L$33,4,0)</f>
        <v>Chicken, Artichoke, Spinach, Garlic, Jalapeno Peppers, Fontina Cheese, Gouda Cheese</v>
      </c>
    </row>
    <row r="12793" spans="1:16" x14ac:dyDescent="0.35">
      <c r="A12793">
        <v>12792</v>
      </c>
      <c r="B12793">
        <v>5614</v>
      </c>
      <c r="C12793" t="s">
        <v>28</v>
      </c>
      <c r="D12793">
        <v>1</v>
      </c>
      <c r="E12793" s="2">
        <f>VLOOKUP(B12793,orders!$A$1:$C$21351,2,0)</f>
        <v>42098</v>
      </c>
      <c r="F12793" s="2" t="s">
        <v>215</v>
      </c>
      <c r="G12793" s="2" t="s">
        <v>219</v>
      </c>
      <c r="H12793" s="2" t="s">
        <v>228</v>
      </c>
      <c r="I12793" s="1">
        <f>VLOOKUP(B12793,orders!$A$1:$C$21351,3,0)</f>
        <v>0.85763888888888884</v>
      </c>
      <c r="J12793" t="str">
        <f>VLOOKUP(C12793,pizzaz!$A$1:$D$97,2,0)</f>
        <v>pepperoni</v>
      </c>
      <c r="K12793" t="str">
        <f>VLOOKUP(C12793,pizzaz!$A$1:$D$97,3,0)</f>
        <v>L</v>
      </c>
      <c r="L12793">
        <f>VLOOKUP(C12793,pizzaz!$A$1:$D$97,4,0)</f>
        <v>15.25</v>
      </c>
      <c r="M12793">
        <v>15.25</v>
      </c>
      <c r="N12793" t="str">
        <f>VLOOKUP(J12793,pizza_tpes!$A$1:$L$33,2,0)</f>
        <v>The Pepperoni Pizza</v>
      </c>
      <c r="O12793" t="str">
        <f>VLOOKUP(J12793,pizza_tpes!$A$1:$L$33,3,0)</f>
        <v>Classic</v>
      </c>
      <c r="P12793" t="str">
        <f>VLOOKUP(J12793,pizza_tpes!$A$1:$L$33,4,0)</f>
        <v>Mozzarella Cheese, Pepperoni</v>
      </c>
    </row>
    <row r="12794" spans="1:16" x14ac:dyDescent="0.35">
      <c r="A12794">
        <v>12793</v>
      </c>
      <c r="B12794">
        <v>5615</v>
      </c>
      <c r="C12794" t="s">
        <v>38</v>
      </c>
      <c r="D12794">
        <v>1</v>
      </c>
      <c r="E12794" s="2">
        <f>VLOOKUP(B12794,orders!$A$1:$C$21351,2,0)</f>
        <v>42098</v>
      </c>
      <c r="F12794" s="2" t="s">
        <v>215</v>
      </c>
      <c r="G12794" s="2" t="s">
        <v>219</v>
      </c>
      <c r="H12794" s="2" t="s">
        <v>228</v>
      </c>
      <c r="I12794" s="1">
        <f>VLOOKUP(B12794,orders!$A$1:$C$21351,3,0)</f>
        <v>0.85925925925925928</v>
      </c>
      <c r="J12794" t="str">
        <f>VLOOKUP(C12794,pizzaz!$A$1:$D$97,2,0)</f>
        <v>mediterraneo</v>
      </c>
      <c r="K12794" t="str">
        <f>VLOOKUP(C12794,pizzaz!$A$1:$D$97,3,0)</f>
        <v>M</v>
      </c>
      <c r="L12794">
        <f>VLOOKUP(C12794,pizzaz!$A$1:$D$97,4,0)</f>
        <v>16</v>
      </c>
      <c r="M12794">
        <v>16</v>
      </c>
      <c r="N12794" t="str">
        <f>VLOOKUP(J12794,pizza_tpes!$A$1:$L$33,2,0)</f>
        <v>The Mediterranean Pizza</v>
      </c>
      <c r="O12794" t="str">
        <f>VLOOKUP(J12794,pizza_tpes!$A$1:$L$33,3,0)</f>
        <v>Veggie</v>
      </c>
      <c r="P12794" t="str">
        <f>VLOOKUP(J12794,pizza_tpes!$A$1:$L$33,4,0)</f>
        <v>Spinach, Artichokes, Kalamata Olives, Sun-dried Tomatoes, Feta Cheese, Plum Tomatoes, Red Onions</v>
      </c>
    </row>
    <row r="12795" spans="1:16" x14ac:dyDescent="0.35">
      <c r="A12795">
        <v>12794</v>
      </c>
      <c r="B12795">
        <v>5615</v>
      </c>
      <c r="C12795" t="s">
        <v>11</v>
      </c>
      <c r="D12795">
        <v>1</v>
      </c>
      <c r="E12795" s="2">
        <f>VLOOKUP(B12795,orders!$A$1:$C$21351,2,0)</f>
        <v>42098</v>
      </c>
      <c r="F12795" s="2" t="s">
        <v>215</v>
      </c>
      <c r="G12795" s="2" t="s">
        <v>219</v>
      </c>
      <c r="H12795" s="2" t="s">
        <v>228</v>
      </c>
      <c r="I12795" s="1">
        <f>VLOOKUP(B12795,orders!$A$1:$C$21351,3,0)</f>
        <v>0.85925925925925928</v>
      </c>
      <c r="J12795" t="str">
        <f>VLOOKUP(C12795,pizzaz!$A$1:$D$97,2,0)</f>
        <v>prsc_argla</v>
      </c>
      <c r="K12795" t="str">
        <f>VLOOKUP(C12795,pizzaz!$A$1:$D$97,3,0)</f>
        <v>L</v>
      </c>
      <c r="L12795">
        <f>VLOOKUP(C12795,pizzaz!$A$1:$D$97,4,0)</f>
        <v>20.75</v>
      </c>
      <c r="M12795">
        <v>20.75</v>
      </c>
      <c r="N12795" t="str">
        <f>VLOOKUP(J12795,pizza_tpes!$A$1:$L$33,2,0)</f>
        <v>The Prosciutto and Arugula Pizza</v>
      </c>
      <c r="O12795" t="str">
        <f>VLOOKUP(J12795,pizza_tpes!$A$1:$L$33,3,0)</f>
        <v>Supreme</v>
      </c>
      <c r="P12795" t="str">
        <f>VLOOKUP(J12795,pizza_tpes!$A$1:$L$33,4,0)</f>
        <v>Prosciutto di San Daniele, Arugula, Mozzarella Cheese</v>
      </c>
    </row>
    <row r="12796" spans="1:16" x14ac:dyDescent="0.35">
      <c r="A12796">
        <v>12795</v>
      </c>
      <c r="B12796">
        <v>5615</v>
      </c>
      <c r="C12796" t="s">
        <v>71</v>
      </c>
      <c r="D12796">
        <v>1</v>
      </c>
      <c r="E12796" s="2">
        <f>VLOOKUP(B12796,orders!$A$1:$C$21351,2,0)</f>
        <v>42098</v>
      </c>
      <c r="F12796" s="2" t="s">
        <v>215</v>
      </c>
      <c r="G12796" s="2" t="s">
        <v>219</v>
      </c>
      <c r="H12796" s="2" t="s">
        <v>228</v>
      </c>
      <c r="I12796" s="1">
        <f>VLOOKUP(B12796,orders!$A$1:$C$21351,3,0)</f>
        <v>0.85925925925925928</v>
      </c>
      <c r="J12796" t="str">
        <f>VLOOKUP(C12796,pizzaz!$A$1:$D$97,2,0)</f>
        <v>sicilian</v>
      </c>
      <c r="K12796" t="str">
        <f>VLOOKUP(C12796,pizzaz!$A$1:$D$97,3,0)</f>
        <v>S</v>
      </c>
      <c r="L12796">
        <f>VLOOKUP(C12796,pizzaz!$A$1:$D$97,4,0)</f>
        <v>12.25</v>
      </c>
      <c r="M12796">
        <v>12.25</v>
      </c>
      <c r="N12796" t="str">
        <f>VLOOKUP(J12796,pizza_tpes!$A$1:$L$33,2,0)</f>
        <v>The Sicilian Pizza</v>
      </c>
      <c r="O12796" t="str">
        <f>VLOOKUP(J12796,pizza_tpes!$A$1:$L$33,3,0)</f>
        <v>Supreme</v>
      </c>
      <c r="P12796" t="str">
        <f>VLOOKUP(J12796,pizza_tpes!$A$1:$L$33,4,0)</f>
        <v>Coarse Sicilian Salami, Tomatoes, Green Olives, Luganega Sausage, Onions, Garlic</v>
      </c>
    </row>
    <row r="12797" spans="1:16" x14ac:dyDescent="0.35">
      <c r="A12797">
        <v>12796</v>
      </c>
      <c r="B12797">
        <v>5615</v>
      </c>
      <c r="C12797" t="s">
        <v>9</v>
      </c>
      <c r="D12797">
        <v>1</v>
      </c>
      <c r="E12797" s="2">
        <f>VLOOKUP(B12797,orders!$A$1:$C$21351,2,0)</f>
        <v>42098</v>
      </c>
      <c r="F12797" s="2" t="s">
        <v>215</v>
      </c>
      <c r="G12797" s="2" t="s">
        <v>219</v>
      </c>
      <c r="H12797" s="2" t="s">
        <v>228</v>
      </c>
      <c r="I12797" s="1">
        <f>VLOOKUP(B12797,orders!$A$1:$C$21351,3,0)</f>
        <v>0.85925925925925928</v>
      </c>
      <c r="J12797" t="str">
        <f>VLOOKUP(C12797,pizzaz!$A$1:$D$97,2,0)</f>
        <v>thai_ckn</v>
      </c>
      <c r="K12797" t="str">
        <f>VLOOKUP(C12797,pizzaz!$A$1:$D$97,3,0)</f>
        <v>L</v>
      </c>
      <c r="L12797">
        <f>VLOOKUP(C12797,pizzaz!$A$1:$D$97,4,0)</f>
        <v>20.75</v>
      </c>
      <c r="M12797">
        <v>20.75</v>
      </c>
      <c r="N12797" t="str">
        <f>VLOOKUP(J12797,pizza_tpes!$A$1:$L$33,2,0)</f>
        <v>The Thai Chicken Pizza</v>
      </c>
      <c r="O12797" t="str">
        <f>VLOOKUP(J12797,pizza_tpes!$A$1:$L$33,3,0)</f>
        <v>Chicken</v>
      </c>
      <c r="P12797" t="str">
        <f>VLOOKUP(J12797,pizza_tpes!$A$1:$L$33,4,0)</f>
        <v>Chicken, Pineapple, Tomatoes, Red Peppers, Thai Sweet Chilli Sauce</v>
      </c>
    </row>
    <row r="12798" spans="1:16" x14ac:dyDescent="0.35">
      <c r="A12798">
        <v>12797</v>
      </c>
      <c r="B12798">
        <v>5616</v>
      </c>
      <c r="C12798" t="s">
        <v>25</v>
      </c>
      <c r="D12798">
        <v>1</v>
      </c>
      <c r="E12798" s="2">
        <f>VLOOKUP(B12798,orders!$A$1:$C$21351,2,0)</f>
        <v>42098</v>
      </c>
      <c r="F12798" s="2" t="s">
        <v>215</v>
      </c>
      <c r="G12798" s="2" t="s">
        <v>219</v>
      </c>
      <c r="H12798" s="2" t="s">
        <v>228</v>
      </c>
      <c r="I12798" s="1">
        <f>VLOOKUP(B12798,orders!$A$1:$C$21351,3,0)</f>
        <v>0.86252314814814812</v>
      </c>
      <c r="J12798" t="str">
        <f>VLOOKUP(C12798,pizzaz!$A$1:$D$97,2,0)</f>
        <v>bbq_ckn</v>
      </c>
      <c r="K12798" t="str">
        <f>VLOOKUP(C12798,pizzaz!$A$1:$D$97,3,0)</f>
        <v>L</v>
      </c>
      <c r="L12798">
        <f>VLOOKUP(C12798,pizzaz!$A$1:$D$97,4,0)</f>
        <v>20.75</v>
      </c>
      <c r="M12798">
        <v>20.75</v>
      </c>
      <c r="N12798" t="str">
        <f>VLOOKUP(J12798,pizza_tpes!$A$1:$L$33,2,0)</f>
        <v>The Barbecue Chicken Pizza</v>
      </c>
      <c r="O12798" t="str">
        <f>VLOOKUP(J12798,pizza_tpes!$A$1:$L$33,3,0)</f>
        <v>Chicken</v>
      </c>
      <c r="P12798" t="str">
        <f>VLOOKUP(J12798,pizza_tpes!$A$1:$L$33,4,0)</f>
        <v>Barbecued Chicken, Red Peppers, Green Peppers, Tomatoes, Red Onions, Barbecue Sauce</v>
      </c>
    </row>
    <row r="12799" spans="1:16" x14ac:dyDescent="0.35">
      <c r="A12799">
        <v>12798</v>
      </c>
      <c r="B12799">
        <v>5617</v>
      </c>
      <c r="C12799" t="s">
        <v>69</v>
      </c>
      <c r="D12799">
        <v>1</v>
      </c>
      <c r="E12799" s="2">
        <f>VLOOKUP(B12799,orders!$A$1:$C$21351,2,0)</f>
        <v>42098</v>
      </c>
      <c r="F12799" s="2" t="s">
        <v>215</v>
      </c>
      <c r="G12799" s="2" t="s">
        <v>219</v>
      </c>
      <c r="H12799" s="2" t="s">
        <v>228</v>
      </c>
      <c r="I12799" s="1">
        <f>VLOOKUP(B12799,orders!$A$1:$C$21351,3,0)</f>
        <v>0.86667824074074074</v>
      </c>
      <c r="J12799" t="str">
        <f>VLOOKUP(C12799,pizzaz!$A$1:$D$97,2,0)</f>
        <v>southw_ckn</v>
      </c>
      <c r="K12799" t="str">
        <f>VLOOKUP(C12799,pizzaz!$A$1:$D$97,3,0)</f>
        <v>M</v>
      </c>
      <c r="L12799">
        <f>VLOOKUP(C12799,pizzaz!$A$1:$D$97,4,0)</f>
        <v>16.75</v>
      </c>
      <c r="M12799">
        <v>16.75</v>
      </c>
      <c r="N12799" t="str">
        <f>VLOOKUP(J12799,pizza_tpes!$A$1:$L$33,2,0)</f>
        <v>The Southwest Chicken Pizza</v>
      </c>
      <c r="O12799" t="str">
        <f>VLOOKUP(J12799,pizza_tpes!$A$1:$L$33,3,0)</f>
        <v>Chicken</v>
      </c>
      <c r="P12799" t="str">
        <f>VLOOKUP(J12799,pizza_tpes!$A$1:$L$33,4,0)</f>
        <v>Chicken, Tomatoes, Red Peppers, Red Onions, Jalapeno Peppers, Corn, Cilantro, Chipotle Sauce</v>
      </c>
    </row>
    <row r="12800" spans="1:16" x14ac:dyDescent="0.35">
      <c r="A12800">
        <v>12799</v>
      </c>
      <c r="B12800">
        <v>5618</v>
      </c>
      <c r="C12800" t="s">
        <v>26</v>
      </c>
      <c r="D12800">
        <v>1</v>
      </c>
      <c r="E12800" s="2">
        <f>VLOOKUP(B12800,orders!$A$1:$C$21351,2,0)</f>
        <v>42098</v>
      </c>
      <c r="F12800" s="2" t="s">
        <v>215</v>
      </c>
      <c r="G12800" s="2" t="s">
        <v>219</v>
      </c>
      <c r="H12800" s="2" t="s">
        <v>228</v>
      </c>
      <c r="I12800" s="1">
        <f>VLOOKUP(B12800,orders!$A$1:$C$21351,3,0)</f>
        <v>0.866724537037037</v>
      </c>
      <c r="J12800" t="str">
        <f>VLOOKUP(C12800,pizzaz!$A$1:$D$97,2,0)</f>
        <v>cali_ckn</v>
      </c>
      <c r="K12800" t="str">
        <f>VLOOKUP(C12800,pizzaz!$A$1:$D$97,3,0)</f>
        <v>L</v>
      </c>
      <c r="L12800">
        <f>VLOOKUP(C12800,pizzaz!$A$1:$D$97,4,0)</f>
        <v>20.75</v>
      </c>
      <c r="M12800">
        <v>20.75</v>
      </c>
      <c r="N12800" t="str">
        <f>VLOOKUP(J12800,pizza_tpes!$A$1:$L$33,2,0)</f>
        <v>The California Chicken Pizza</v>
      </c>
      <c r="O12800" t="str">
        <f>VLOOKUP(J12800,pizza_tpes!$A$1:$L$33,3,0)</f>
        <v>Chicken</v>
      </c>
      <c r="P12800" t="str">
        <f>VLOOKUP(J12800,pizza_tpes!$A$1:$L$33,4,0)</f>
        <v>Chicken, Artichoke, Spinach, Garlic, Jalapeno Peppers, Fontina Cheese, Gouda Cheese</v>
      </c>
    </row>
    <row r="12801" spans="1:16" x14ac:dyDescent="0.35">
      <c r="A12801">
        <v>12800</v>
      </c>
      <c r="B12801">
        <v>5618</v>
      </c>
      <c r="C12801" t="s">
        <v>5</v>
      </c>
      <c r="D12801">
        <v>1</v>
      </c>
      <c r="E12801" s="2">
        <f>VLOOKUP(B12801,orders!$A$1:$C$21351,2,0)</f>
        <v>42098</v>
      </c>
      <c r="F12801" s="2" t="s">
        <v>215</v>
      </c>
      <c r="G12801" s="2" t="s">
        <v>219</v>
      </c>
      <c r="H12801" s="2" t="s">
        <v>228</v>
      </c>
      <c r="I12801" s="1">
        <f>VLOOKUP(B12801,orders!$A$1:$C$21351,3,0)</f>
        <v>0.866724537037037</v>
      </c>
      <c r="J12801" t="str">
        <f>VLOOKUP(C12801,pizzaz!$A$1:$D$97,2,0)</f>
        <v>classic_dlx</v>
      </c>
      <c r="K12801" t="str">
        <f>VLOOKUP(C12801,pizzaz!$A$1:$D$97,3,0)</f>
        <v>M</v>
      </c>
      <c r="L12801">
        <f>VLOOKUP(C12801,pizzaz!$A$1:$D$97,4,0)</f>
        <v>16</v>
      </c>
      <c r="M12801">
        <v>16</v>
      </c>
      <c r="N12801" t="str">
        <f>VLOOKUP(J12801,pizza_tpes!$A$1:$L$33,2,0)</f>
        <v>The Classic Deluxe Pizza</v>
      </c>
      <c r="O12801" t="str">
        <f>VLOOKUP(J12801,pizza_tpes!$A$1:$L$33,3,0)</f>
        <v>Classic</v>
      </c>
      <c r="P12801" t="str">
        <f>VLOOKUP(J12801,pizza_tpes!$A$1:$L$33,4,0)</f>
        <v>Pepperoni, Mushrooms, Red Onions, Red Peppers, Bacon</v>
      </c>
    </row>
    <row r="12802" spans="1:16" x14ac:dyDescent="0.35">
      <c r="A12802">
        <v>12801</v>
      </c>
      <c r="B12802">
        <v>5618</v>
      </c>
      <c r="C12802" t="s">
        <v>66</v>
      </c>
      <c r="D12802">
        <v>1</v>
      </c>
      <c r="E12802" s="2">
        <f>VLOOKUP(B12802,orders!$A$1:$C$21351,2,0)</f>
        <v>42098</v>
      </c>
      <c r="F12802" s="2" t="s">
        <v>215</v>
      </c>
      <c r="G12802" s="2" t="s">
        <v>219</v>
      </c>
      <c r="H12802" s="2" t="s">
        <v>228</v>
      </c>
      <c r="I12802" s="1">
        <f>VLOOKUP(B12802,orders!$A$1:$C$21351,3,0)</f>
        <v>0.866724537037037</v>
      </c>
      <c r="J12802" t="str">
        <f>VLOOKUP(C12802,pizzaz!$A$1:$D$97,2,0)</f>
        <v>spinach_supr</v>
      </c>
      <c r="K12802" t="str">
        <f>VLOOKUP(C12802,pizzaz!$A$1:$D$97,3,0)</f>
        <v>M</v>
      </c>
      <c r="L12802">
        <f>VLOOKUP(C12802,pizzaz!$A$1:$D$97,4,0)</f>
        <v>16.5</v>
      </c>
      <c r="M12802">
        <v>16.5</v>
      </c>
      <c r="N12802" t="str">
        <f>VLOOKUP(J12802,pizza_tpes!$A$1:$L$33,2,0)</f>
        <v>The Spinach Supreme Pizza</v>
      </c>
      <c r="O12802" t="str">
        <f>VLOOKUP(J12802,pizza_tpes!$A$1:$L$33,3,0)</f>
        <v>Supreme</v>
      </c>
      <c r="P12802" t="str">
        <f>VLOOKUP(J12802,pizza_tpes!$A$1:$L$33,4,0)</f>
        <v>Spinach, Red Onions, Pepperoni, Tomatoes, Artichokes, Kalamata Olives, Garlic, Asiago Cheese</v>
      </c>
    </row>
    <row r="12803" spans="1:16" x14ac:dyDescent="0.35">
      <c r="A12803">
        <v>12802</v>
      </c>
      <c r="B12803">
        <v>5619</v>
      </c>
      <c r="C12803" t="s">
        <v>37</v>
      </c>
      <c r="D12803">
        <v>1</v>
      </c>
      <c r="E12803" s="2">
        <f>VLOOKUP(B12803,orders!$A$1:$C$21351,2,0)</f>
        <v>42098</v>
      </c>
      <c r="F12803" s="2" t="s">
        <v>215</v>
      </c>
      <c r="G12803" s="2" t="s">
        <v>219</v>
      </c>
      <c r="H12803" s="2" t="s">
        <v>228</v>
      </c>
      <c r="I12803" s="1">
        <f>VLOOKUP(B12803,orders!$A$1:$C$21351,3,0)</f>
        <v>0.87127314814814816</v>
      </c>
      <c r="J12803" t="str">
        <f>VLOOKUP(C12803,pizzaz!$A$1:$D$97,2,0)</f>
        <v>ital_veggie</v>
      </c>
      <c r="K12803" t="str">
        <f>VLOOKUP(C12803,pizzaz!$A$1:$D$97,3,0)</f>
        <v>S</v>
      </c>
      <c r="L12803">
        <f>VLOOKUP(C12803,pizzaz!$A$1:$D$97,4,0)</f>
        <v>12.75</v>
      </c>
      <c r="M12803">
        <v>12.75</v>
      </c>
      <c r="N12803" t="str">
        <f>VLOOKUP(J12803,pizza_tpes!$A$1:$L$33,2,0)</f>
        <v>The Italian Vegetables Pizza</v>
      </c>
      <c r="O12803" t="str">
        <f>VLOOKUP(J12803,pizza_tpes!$A$1:$L$33,3,0)</f>
        <v>Veggie</v>
      </c>
      <c r="P12803" t="str">
        <f>VLOOKUP(J12803,pizza_tpes!$A$1:$L$33,4,0)</f>
        <v>Eggplant, Artichokes, Tomatoes, Zucchini, Red Peppers, Garlic, Pesto Sauce</v>
      </c>
    </row>
    <row r="12804" spans="1:16" x14ac:dyDescent="0.35">
      <c r="A12804">
        <v>12803</v>
      </c>
      <c r="B12804">
        <v>5619</v>
      </c>
      <c r="C12804" t="s">
        <v>23</v>
      </c>
      <c r="D12804">
        <v>1</v>
      </c>
      <c r="E12804" s="2">
        <f>VLOOKUP(B12804,orders!$A$1:$C$21351,2,0)</f>
        <v>42098</v>
      </c>
      <c r="F12804" s="2" t="s">
        <v>215</v>
      </c>
      <c r="G12804" s="2" t="s">
        <v>219</v>
      </c>
      <c r="H12804" s="2" t="s">
        <v>228</v>
      </c>
      <c r="I12804" s="1">
        <f>VLOOKUP(B12804,orders!$A$1:$C$21351,3,0)</f>
        <v>0.87127314814814816</v>
      </c>
      <c r="J12804" t="str">
        <f>VLOOKUP(C12804,pizzaz!$A$1:$D$97,2,0)</f>
        <v>mexicana</v>
      </c>
      <c r="K12804" t="str">
        <f>VLOOKUP(C12804,pizzaz!$A$1:$D$97,3,0)</f>
        <v>L</v>
      </c>
      <c r="L12804">
        <f>VLOOKUP(C12804,pizzaz!$A$1:$D$97,4,0)</f>
        <v>20.25</v>
      </c>
      <c r="M12804">
        <v>20.25</v>
      </c>
      <c r="N12804" t="str">
        <f>VLOOKUP(J12804,pizza_tpes!$A$1:$L$33,2,0)</f>
        <v>The Mexicana Pizza</v>
      </c>
      <c r="O12804" t="str">
        <f>VLOOKUP(J12804,pizza_tpes!$A$1:$L$33,3,0)</f>
        <v>Veggie</v>
      </c>
      <c r="P12804" t="str">
        <f>VLOOKUP(J12804,pizza_tpes!$A$1:$L$33,4,0)</f>
        <v>Tomatoes, Red Peppers, Jalapeno Peppers, Red Onions, Cilantro, Corn, Chipotle Sauce, Garlic</v>
      </c>
    </row>
    <row r="12805" spans="1:16" x14ac:dyDescent="0.35">
      <c r="A12805">
        <v>12804</v>
      </c>
      <c r="B12805">
        <v>5619</v>
      </c>
      <c r="C12805" t="s">
        <v>65</v>
      </c>
      <c r="D12805">
        <v>1</v>
      </c>
      <c r="E12805" s="2">
        <f>VLOOKUP(B12805,orders!$A$1:$C$21351,2,0)</f>
        <v>42098</v>
      </c>
      <c r="F12805" s="2" t="s">
        <v>215</v>
      </c>
      <c r="G12805" s="2" t="s">
        <v>219</v>
      </c>
      <c r="H12805" s="2" t="s">
        <v>228</v>
      </c>
      <c r="I12805" s="1">
        <f>VLOOKUP(B12805,orders!$A$1:$C$21351,3,0)</f>
        <v>0.87127314814814816</v>
      </c>
      <c r="J12805" t="str">
        <f>VLOOKUP(C12805,pizzaz!$A$1:$D$97,2,0)</f>
        <v>pep_msh_pep</v>
      </c>
      <c r="K12805" t="str">
        <f>VLOOKUP(C12805,pizzaz!$A$1:$D$97,3,0)</f>
        <v>S</v>
      </c>
      <c r="L12805">
        <f>VLOOKUP(C12805,pizzaz!$A$1:$D$97,4,0)</f>
        <v>11</v>
      </c>
      <c r="M12805">
        <v>11</v>
      </c>
      <c r="N12805" t="str">
        <f>VLOOKUP(J12805,pizza_tpes!$A$1:$L$33,2,0)</f>
        <v>The Pepperoni, Mushroom, and Peppers Pizza</v>
      </c>
      <c r="O12805" t="str">
        <f>VLOOKUP(J12805,pizza_tpes!$A$1:$L$33,3,0)</f>
        <v>Classic</v>
      </c>
      <c r="P12805" t="str">
        <f>VLOOKUP(J12805,pizza_tpes!$A$1:$L$33,4,0)</f>
        <v>Pepperoni, Mushrooms, Green Peppers</v>
      </c>
    </row>
    <row r="12806" spans="1:16" x14ac:dyDescent="0.35">
      <c r="A12806">
        <v>12805</v>
      </c>
      <c r="B12806">
        <v>5620</v>
      </c>
      <c r="C12806" t="s">
        <v>15</v>
      </c>
      <c r="D12806">
        <v>1</v>
      </c>
      <c r="E12806" s="2">
        <f>VLOOKUP(B12806,orders!$A$1:$C$21351,2,0)</f>
        <v>42098</v>
      </c>
      <c r="F12806" s="2" t="s">
        <v>215</v>
      </c>
      <c r="G12806" s="2" t="s">
        <v>219</v>
      </c>
      <c r="H12806" s="2" t="s">
        <v>228</v>
      </c>
      <c r="I12806" s="1">
        <f>VLOOKUP(B12806,orders!$A$1:$C$21351,3,0)</f>
        <v>0.87177083333333338</v>
      </c>
      <c r="J12806" t="str">
        <f>VLOOKUP(C12806,pizzaz!$A$1:$D$97,2,0)</f>
        <v>classic_dlx</v>
      </c>
      <c r="K12806" t="str">
        <f>VLOOKUP(C12806,pizzaz!$A$1:$D$97,3,0)</f>
        <v>S</v>
      </c>
      <c r="L12806">
        <f>VLOOKUP(C12806,pizzaz!$A$1:$D$97,4,0)</f>
        <v>12</v>
      </c>
      <c r="M12806">
        <v>12</v>
      </c>
      <c r="N12806" t="str">
        <f>VLOOKUP(J12806,pizza_tpes!$A$1:$L$33,2,0)</f>
        <v>The Classic Deluxe Pizza</v>
      </c>
      <c r="O12806" t="str">
        <f>VLOOKUP(J12806,pizza_tpes!$A$1:$L$33,3,0)</f>
        <v>Classic</v>
      </c>
      <c r="P12806" t="str">
        <f>VLOOKUP(J12806,pizza_tpes!$A$1:$L$33,4,0)</f>
        <v>Pepperoni, Mushrooms, Red Onions, Red Peppers, Bacon</v>
      </c>
    </row>
    <row r="12807" spans="1:16" x14ac:dyDescent="0.35">
      <c r="A12807">
        <v>12806</v>
      </c>
      <c r="B12807">
        <v>5620</v>
      </c>
      <c r="C12807" t="s">
        <v>43</v>
      </c>
      <c r="D12807">
        <v>1</v>
      </c>
      <c r="E12807" s="2">
        <f>VLOOKUP(B12807,orders!$A$1:$C$21351,2,0)</f>
        <v>42098</v>
      </c>
      <c r="F12807" s="2" t="s">
        <v>215</v>
      </c>
      <c r="G12807" s="2" t="s">
        <v>219</v>
      </c>
      <c r="H12807" s="2" t="s">
        <v>228</v>
      </c>
      <c r="I12807" s="1">
        <f>VLOOKUP(B12807,orders!$A$1:$C$21351,3,0)</f>
        <v>0.87177083333333338</v>
      </c>
      <c r="J12807" t="str">
        <f>VLOOKUP(C12807,pizzaz!$A$1:$D$97,2,0)</f>
        <v>ital_cpcllo</v>
      </c>
      <c r="K12807" t="str">
        <f>VLOOKUP(C12807,pizzaz!$A$1:$D$97,3,0)</f>
        <v>M</v>
      </c>
      <c r="L12807">
        <f>VLOOKUP(C12807,pizzaz!$A$1:$D$97,4,0)</f>
        <v>16</v>
      </c>
      <c r="M12807">
        <v>16</v>
      </c>
      <c r="N12807" t="str">
        <f>VLOOKUP(J12807,pizza_tpes!$A$1:$L$33,2,0)</f>
        <v>The Italian Capocollo Pizza</v>
      </c>
      <c r="O12807" t="str">
        <f>VLOOKUP(J12807,pizza_tpes!$A$1:$L$33,3,0)</f>
        <v>Classic</v>
      </c>
      <c r="P12807" t="str">
        <f>VLOOKUP(J12807,pizza_tpes!$A$1:$L$33,4,0)</f>
        <v>Capocollo, Red Peppers, Tomatoes, Goat Cheese, Garlic, Oregano</v>
      </c>
    </row>
    <row r="12808" spans="1:16" x14ac:dyDescent="0.35">
      <c r="A12808">
        <v>12807</v>
      </c>
      <c r="B12808">
        <v>5620</v>
      </c>
      <c r="C12808" t="s">
        <v>42</v>
      </c>
      <c r="D12808">
        <v>1</v>
      </c>
      <c r="E12808" s="2">
        <f>VLOOKUP(B12808,orders!$A$1:$C$21351,2,0)</f>
        <v>42098</v>
      </c>
      <c r="F12808" s="2" t="s">
        <v>215</v>
      </c>
      <c r="G12808" s="2" t="s">
        <v>219</v>
      </c>
      <c r="H12808" s="2" t="s">
        <v>228</v>
      </c>
      <c r="I12808" s="1">
        <f>VLOOKUP(B12808,orders!$A$1:$C$21351,3,0)</f>
        <v>0.87177083333333338</v>
      </c>
      <c r="J12808" t="str">
        <f>VLOOKUP(C12808,pizzaz!$A$1:$D$97,2,0)</f>
        <v>sicilian</v>
      </c>
      <c r="K12808" t="str">
        <f>VLOOKUP(C12808,pizzaz!$A$1:$D$97,3,0)</f>
        <v>L</v>
      </c>
      <c r="L12808">
        <f>VLOOKUP(C12808,pizzaz!$A$1:$D$97,4,0)</f>
        <v>20.25</v>
      </c>
      <c r="M12808">
        <v>20.25</v>
      </c>
      <c r="N12808" t="str">
        <f>VLOOKUP(J12808,pizza_tpes!$A$1:$L$33,2,0)</f>
        <v>The Sicilian Pizza</v>
      </c>
      <c r="O12808" t="str">
        <f>VLOOKUP(J12808,pizza_tpes!$A$1:$L$33,3,0)</f>
        <v>Supreme</v>
      </c>
      <c r="P12808" t="str">
        <f>VLOOKUP(J12808,pizza_tpes!$A$1:$L$33,4,0)</f>
        <v>Coarse Sicilian Salami, Tomatoes, Green Olives, Luganega Sausage, Onions, Garlic</v>
      </c>
    </row>
    <row r="12809" spans="1:16" x14ac:dyDescent="0.35">
      <c r="A12809">
        <v>12808</v>
      </c>
      <c r="B12809">
        <v>5620</v>
      </c>
      <c r="C12809" t="s">
        <v>60</v>
      </c>
      <c r="D12809">
        <v>1</v>
      </c>
      <c r="E12809" s="2">
        <f>VLOOKUP(B12809,orders!$A$1:$C$21351,2,0)</f>
        <v>42098</v>
      </c>
      <c r="F12809" s="2" t="s">
        <v>215</v>
      </c>
      <c r="G12809" s="2" t="s">
        <v>219</v>
      </c>
      <c r="H12809" s="2" t="s">
        <v>228</v>
      </c>
      <c r="I12809" s="1">
        <f>VLOOKUP(B12809,orders!$A$1:$C$21351,3,0)</f>
        <v>0.87177083333333338</v>
      </c>
      <c r="J12809" t="str">
        <f>VLOOKUP(C12809,pizzaz!$A$1:$D$97,2,0)</f>
        <v>thai_ckn</v>
      </c>
      <c r="K12809" t="str">
        <f>VLOOKUP(C12809,pizzaz!$A$1:$D$97,3,0)</f>
        <v>M</v>
      </c>
      <c r="L12809">
        <f>VLOOKUP(C12809,pizzaz!$A$1:$D$97,4,0)</f>
        <v>16.75</v>
      </c>
      <c r="M12809">
        <v>16.75</v>
      </c>
      <c r="N12809" t="str">
        <f>VLOOKUP(J12809,pizza_tpes!$A$1:$L$33,2,0)</f>
        <v>The Thai Chicken Pizza</v>
      </c>
      <c r="O12809" t="str">
        <f>VLOOKUP(J12809,pizza_tpes!$A$1:$L$33,3,0)</f>
        <v>Chicken</v>
      </c>
      <c r="P12809" t="str">
        <f>VLOOKUP(J12809,pizza_tpes!$A$1:$L$33,4,0)</f>
        <v>Chicken, Pineapple, Tomatoes, Red Peppers, Thai Sweet Chilli Sauce</v>
      </c>
    </row>
    <row r="12810" spans="1:16" x14ac:dyDescent="0.35">
      <c r="A12810">
        <v>12809</v>
      </c>
      <c r="B12810">
        <v>5621</v>
      </c>
      <c r="C12810" t="s">
        <v>89</v>
      </c>
      <c r="D12810">
        <v>1</v>
      </c>
      <c r="E12810" s="2">
        <f>VLOOKUP(B12810,orders!$A$1:$C$21351,2,0)</f>
        <v>42098</v>
      </c>
      <c r="F12810" s="2" t="s">
        <v>215</v>
      </c>
      <c r="G12810" s="2" t="s">
        <v>219</v>
      </c>
      <c r="H12810" s="2" t="s">
        <v>228</v>
      </c>
      <c r="I12810" s="1">
        <f>VLOOKUP(B12810,orders!$A$1:$C$21351,3,0)</f>
        <v>0.87379629629629629</v>
      </c>
      <c r="J12810" t="str">
        <f>VLOOKUP(C12810,pizzaz!$A$1:$D$97,2,0)</f>
        <v>calabrese</v>
      </c>
      <c r="K12810" t="str">
        <f>VLOOKUP(C12810,pizzaz!$A$1:$D$97,3,0)</f>
        <v>S</v>
      </c>
      <c r="L12810">
        <f>VLOOKUP(C12810,pizzaz!$A$1:$D$97,4,0)</f>
        <v>12.25</v>
      </c>
      <c r="M12810">
        <v>12.25</v>
      </c>
      <c r="N12810" t="str">
        <f>VLOOKUP(J12810,pizza_tpes!$A$1:$L$33,2,0)</f>
        <v>The Calabrese Pizza</v>
      </c>
      <c r="O12810" t="str">
        <f>VLOOKUP(J12810,pizza_tpes!$A$1:$L$33,3,0)</f>
        <v>Supreme</v>
      </c>
      <c r="P12810" t="str">
        <f>VLOOKUP(J12810,pizza_tpes!$A$1:$L$33,4,0)</f>
        <v>‘Nduja Salami, Pancetta, Tomatoes, Red Onions, Friggitello Peppers, Garlic</v>
      </c>
    </row>
    <row r="12811" spans="1:16" x14ac:dyDescent="0.35">
      <c r="A12811">
        <v>12810</v>
      </c>
      <c r="B12811">
        <v>5621</v>
      </c>
      <c r="C12811" t="s">
        <v>43</v>
      </c>
      <c r="D12811">
        <v>1</v>
      </c>
      <c r="E12811" s="2">
        <f>VLOOKUP(B12811,orders!$A$1:$C$21351,2,0)</f>
        <v>42098</v>
      </c>
      <c r="F12811" s="2" t="s">
        <v>215</v>
      </c>
      <c r="G12811" s="2" t="s">
        <v>219</v>
      </c>
      <c r="H12811" s="2" t="s">
        <v>228</v>
      </c>
      <c r="I12811" s="1">
        <f>VLOOKUP(B12811,orders!$A$1:$C$21351,3,0)</f>
        <v>0.87379629629629629</v>
      </c>
      <c r="J12811" t="str">
        <f>VLOOKUP(C12811,pizzaz!$A$1:$D$97,2,0)</f>
        <v>ital_cpcllo</v>
      </c>
      <c r="K12811" t="str">
        <f>VLOOKUP(C12811,pizzaz!$A$1:$D$97,3,0)</f>
        <v>M</v>
      </c>
      <c r="L12811">
        <f>VLOOKUP(C12811,pizzaz!$A$1:$D$97,4,0)</f>
        <v>16</v>
      </c>
      <c r="M12811">
        <v>16</v>
      </c>
      <c r="N12811" t="str">
        <f>VLOOKUP(J12811,pizza_tpes!$A$1:$L$33,2,0)</f>
        <v>The Italian Capocollo Pizza</v>
      </c>
      <c r="O12811" t="str">
        <f>VLOOKUP(J12811,pizza_tpes!$A$1:$L$33,3,0)</f>
        <v>Classic</v>
      </c>
      <c r="P12811" t="str">
        <f>VLOOKUP(J12811,pizza_tpes!$A$1:$L$33,4,0)</f>
        <v>Capocollo, Red Peppers, Tomatoes, Goat Cheese, Garlic, Oregano</v>
      </c>
    </row>
    <row r="12812" spans="1:16" x14ac:dyDescent="0.35">
      <c r="A12812">
        <v>12811</v>
      </c>
      <c r="B12812">
        <v>5621</v>
      </c>
      <c r="C12812" t="s">
        <v>7</v>
      </c>
      <c r="D12812">
        <v>1</v>
      </c>
      <c r="E12812" s="2">
        <f>VLOOKUP(B12812,orders!$A$1:$C$21351,2,0)</f>
        <v>42098</v>
      </c>
      <c r="F12812" s="2" t="s">
        <v>215</v>
      </c>
      <c r="G12812" s="2" t="s">
        <v>219</v>
      </c>
      <c r="H12812" s="2" t="s">
        <v>228</v>
      </c>
      <c r="I12812" s="1">
        <f>VLOOKUP(B12812,orders!$A$1:$C$21351,3,0)</f>
        <v>0.87379629629629629</v>
      </c>
      <c r="J12812" t="str">
        <f>VLOOKUP(C12812,pizzaz!$A$1:$D$97,2,0)</f>
        <v>ital_supr</v>
      </c>
      <c r="K12812" t="str">
        <f>VLOOKUP(C12812,pizzaz!$A$1:$D$97,3,0)</f>
        <v>L</v>
      </c>
      <c r="L12812">
        <f>VLOOKUP(C12812,pizzaz!$A$1:$D$97,4,0)</f>
        <v>20.75</v>
      </c>
      <c r="M12812">
        <v>20.75</v>
      </c>
      <c r="N12812" t="str">
        <f>VLOOKUP(J12812,pizza_tpes!$A$1:$L$33,2,0)</f>
        <v>The Italian Supreme Pizza</v>
      </c>
      <c r="O12812" t="str">
        <f>VLOOKUP(J12812,pizza_tpes!$A$1:$L$33,3,0)</f>
        <v>Supreme</v>
      </c>
      <c r="P12812" t="str">
        <f>VLOOKUP(J12812,pizza_tpes!$A$1:$L$33,4,0)</f>
        <v>Calabrese Salami, Capocollo, Tomatoes, Red Onions, Green Olives, Garlic</v>
      </c>
    </row>
    <row r="12813" spans="1:16" x14ac:dyDescent="0.35">
      <c r="A12813">
        <v>12812</v>
      </c>
      <c r="B12813">
        <v>5622</v>
      </c>
      <c r="C12813" t="s">
        <v>46</v>
      </c>
      <c r="D12813">
        <v>1</v>
      </c>
      <c r="E12813" s="2">
        <f>VLOOKUP(B12813,orders!$A$1:$C$21351,2,0)</f>
        <v>42098</v>
      </c>
      <c r="F12813" s="2" t="s">
        <v>215</v>
      </c>
      <c r="G12813" s="2" t="s">
        <v>219</v>
      </c>
      <c r="H12813" s="2" t="s">
        <v>228</v>
      </c>
      <c r="I12813" s="1">
        <f>VLOOKUP(B12813,orders!$A$1:$C$21351,3,0)</f>
        <v>0.88306712962962963</v>
      </c>
      <c r="J12813" t="str">
        <f>VLOOKUP(C12813,pizzaz!$A$1:$D$97,2,0)</f>
        <v>pepperoni</v>
      </c>
      <c r="K12813" t="str">
        <f>VLOOKUP(C12813,pizzaz!$A$1:$D$97,3,0)</f>
        <v>M</v>
      </c>
      <c r="L12813">
        <f>VLOOKUP(C12813,pizzaz!$A$1:$D$97,4,0)</f>
        <v>12.5</v>
      </c>
      <c r="M12813">
        <v>12.5</v>
      </c>
      <c r="N12813" t="str">
        <f>VLOOKUP(J12813,pizza_tpes!$A$1:$L$33,2,0)</f>
        <v>The Pepperoni Pizza</v>
      </c>
      <c r="O12813" t="str">
        <f>VLOOKUP(J12813,pizza_tpes!$A$1:$L$33,3,0)</f>
        <v>Classic</v>
      </c>
      <c r="P12813" t="str">
        <f>VLOOKUP(J12813,pizza_tpes!$A$1:$L$33,4,0)</f>
        <v>Mozzarella Cheese, Pepperoni</v>
      </c>
    </row>
    <row r="12814" spans="1:16" x14ac:dyDescent="0.35">
      <c r="A12814">
        <v>12813</v>
      </c>
      <c r="B12814">
        <v>5622</v>
      </c>
      <c r="C12814" t="s">
        <v>86</v>
      </c>
      <c r="D12814">
        <v>1</v>
      </c>
      <c r="E12814" s="2">
        <f>VLOOKUP(B12814,orders!$A$1:$C$21351,2,0)</f>
        <v>42098</v>
      </c>
      <c r="F12814" s="2" t="s">
        <v>215</v>
      </c>
      <c r="G12814" s="2" t="s">
        <v>219</v>
      </c>
      <c r="H12814" s="2" t="s">
        <v>228</v>
      </c>
      <c r="I12814" s="1">
        <f>VLOOKUP(B12814,orders!$A$1:$C$21351,3,0)</f>
        <v>0.88306712962962963</v>
      </c>
      <c r="J12814" t="str">
        <f>VLOOKUP(C12814,pizzaz!$A$1:$D$97,2,0)</f>
        <v>spin_pesto</v>
      </c>
      <c r="K12814" t="str">
        <f>VLOOKUP(C12814,pizzaz!$A$1:$D$97,3,0)</f>
        <v>M</v>
      </c>
      <c r="L12814">
        <f>VLOOKUP(C12814,pizzaz!$A$1:$D$97,4,0)</f>
        <v>16.5</v>
      </c>
      <c r="M12814">
        <v>16.5</v>
      </c>
      <c r="N12814" t="str">
        <f>VLOOKUP(J12814,pizza_tpes!$A$1:$L$33,2,0)</f>
        <v>The Spinach Pesto Pizza</v>
      </c>
      <c r="O12814" t="str">
        <f>VLOOKUP(J12814,pizza_tpes!$A$1:$L$33,3,0)</f>
        <v>Veggie</v>
      </c>
      <c r="P12814" t="str">
        <f>VLOOKUP(J12814,pizza_tpes!$A$1:$L$33,4,0)</f>
        <v>Spinach, Artichokes, Tomatoes, Sun-dried Tomatoes, Garlic, Pesto Sauce</v>
      </c>
    </row>
    <row r="12815" spans="1:16" x14ac:dyDescent="0.35">
      <c r="A12815">
        <v>12814</v>
      </c>
      <c r="B12815">
        <v>5623</v>
      </c>
      <c r="C12815" t="s">
        <v>34</v>
      </c>
      <c r="D12815">
        <v>1</v>
      </c>
      <c r="E12815" s="2">
        <f>VLOOKUP(B12815,orders!$A$1:$C$21351,2,0)</f>
        <v>42098</v>
      </c>
      <c r="F12815" s="2" t="s">
        <v>215</v>
      </c>
      <c r="G12815" s="2" t="s">
        <v>219</v>
      </c>
      <c r="H12815" s="2" t="s">
        <v>228</v>
      </c>
      <c r="I12815" s="1">
        <f>VLOOKUP(B12815,orders!$A$1:$C$21351,3,0)</f>
        <v>0.90495370370370365</v>
      </c>
      <c r="J12815" t="str">
        <f>VLOOKUP(C12815,pizzaz!$A$1:$D$97,2,0)</f>
        <v>napolitana</v>
      </c>
      <c r="K12815" t="str">
        <f>VLOOKUP(C12815,pizzaz!$A$1:$D$97,3,0)</f>
        <v>S</v>
      </c>
      <c r="L12815">
        <f>VLOOKUP(C12815,pizzaz!$A$1:$D$97,4,0)</f>
        <v>12</v>
      </c>
      <c r="M12815">
        <v>12</v>
      </c>
      <c r="N12815" t="str">
        <f>VLOOKUP(J12815,pizza_tpes!$A$1:$L$33,2,0)</f>
        <v>The Napolitana Pizza</v>
      </c>
      <c r="O12815" t="str">
        <f>VLOOKUP(J12815,pizza_tpes!$A$1:$L$33,3,0)</f>
        <v>Classic</v>
      </c>
      <c r="P12815" t="str">
        <f>VLOOKUP(J12815,pizza_tpes!$A$1:$L$33,4,0)</f>
        <v>Tomatoes, Anchovies, Green Olives, Red Onions, Garlic</v>
      </c>
    </row>
    <row r="12816" spans="1:16" x14ac:dyDescent="0.35">
      <c r="A12816">
        <v>12815</v>
      </c>
      <c r="B12816">
        <v>5623</v>
      </c>
      <c r="C12816" t="s">
        <v>24</v>
      </c>
      <c r="D12816">
        <v>1</v>
      </c>
      <c r="E12816" s="2">
        <f>VLOOKUP(B12816,orders!$A$1:$C$21351,2,0)</f>
        <v>42098</v>
      </c>
      <c r="F12816" s="2" t="s">
        <v>215</v>
      </c>
      <c r="G12816" s="2" t="s">
        <v>219</v>
      </c>
      <c r="H12816" s="2" t="s">
        <v>228</v>
      </c>
      <c r="I12816" s="1">
        <f>VLOOKUP(B12816,orders!$A$1:$C$21351,3,0)</f>
        <v>0.90495370370370365</v>
      </c>
      <c r="J12816" t="str">
        <f>VLOOKUP(C12816,pizzaz!$A$1:$D$97,2,0)</f>
        <v>southw_ckn</v>
      </c>
      <c r="K12816" t="str">
        <f>VLOOKUP(C12816,pizzaz!$A$1:$D$97,3,0)</f>
        <v>L</v>
      </c>
      <c r="L12816">
        <f>VLOOKUP(C12816,pizzaz!$A$1:$D$97,4,0)</f>
        <v>20.75</v>
      </c>
      <c r="M12816">
        <v>20.75</v>
      </c>
      <c r="N12816" t="str">
        <f>VLOOKUP(J12816,pizza_tpes!$A$1:$L$33,2,0)</f>
        <v>The Southwest Chicken Pizza</v>
      </c>
      <c r="O12816" t="str">
        <f>VLOOKUP(J12816,pizza_tpes!$A$1:$L$33,3,0)</f>
        <v>Chicken</v>
      </c>
      <c r="P12816" t="str">
        <f>VLOOKUP(J12816,pizza_tpes!$A$1:$L$33,4,0)</f>
        <v>Chicken, Tomatoes, Red Peppers, Red Onions, Jalapeno Peppers, Corn, Cilantro, Chipotle Sauce</v>
      </c>
    </row>
    <row r="12817" spans="1:16" x14ac:dyDescent="0.35">
      <c r="A12817">
        <v>12816</v>
      </c>
      <c r="B12817">
        <v>5624</v>
      </c>
      <c r="C12817" t="s">
        <v>30</v>
      </c>
      <c r="D12817">
        <v>1</v>
      </c>
      <c r="E12817" s="2">
        <f>VLOOKUP(B12817,orders!$A$1:$C$21351,2,0)</f>
        <v>42098</v>
      </c>
      <c r="F12817" s="2" t="s">
        <v>215</v>
      </c>
      <c r="G12817" s="2" t="s">
        <v>219</v>
      </c>
      <c r="H12817" s="2" t="s">
        <v>228</v>
      </c>
      <c r="I12817" s="1">
        <f>VLOOKUP(B12817,orders!$A$1:$C$21351,3,0)</f>
        <v>0.90584490740740742</v>
      </c>
      <c r="J12817" t="str">
        <f>VLOOKUP(C12817,pizzaz!$A$1:$D$97,2,0)</f>
        <v>ckn_pesto</v>
      </c>
      <c r="K12817" t="str">
        <f>VLOOKUP(C12817,pizzaz!$A$1:$D$97,3,0)</f>
        <v>L</v>
      </c>
      <c r="L12817">
        <f>VLOOKUP(C12817,pizzaz!$A$1:$D$97,4,0)</f>
        <v>20.75</v>
      </c>
      <c r="M12817">
        <v>20.75</v>
      </c>
      <c r="N12817" t="str">
        <f>VLOOKUP(J12817,pizza_tpes!$A$1:$L$33,2,0)</f>
        <v>The Chicken Pesto Pizza</v>
      </c>
      <c r="O12817" t="str">
        <f>VLOOKUP(J12817,pizza_tpes!$A$1:$L$33,3,0)</f>
        <v>Chicken</v>
      </c>
      <c r="P12817" t="str">
        <f>VLOOKUP(J12817,pizza_tpes!$A$1:$L$33,4,0)</f>
        <v>Chicken, Tomatoes, Red Peppers, Spinach, Garlic, Pesto Sauce</v>
      </c>
    </row>
    <row r="12818" spans="1:16" x14ac:dyDescent="0.35">
      <c r="A12818">
        <v>12817</v>
      </c>
      <c r="B12818">
        <v>5625</v>
      </c>
      <c r="C12818" t="s">
        <v>57</v>
      </c>
      <c r="D12818">
        <v>1</v>
      </c>
      <c r="E12818" s="2">
        <f>VLOOKUP(B12818,orders!$A$1:$C$21351,2,0)</f>
        <v>42098</v>
      </c>
      <c r="F12818" s="2" t="s">
        <v>215</v>
      </c>
      <c r="G12818" s="2" t="s">
        <v>219</v>
      </c>
      <c r="H12818" s="2" t="s">
        <v>228</v>
      </c>
      <c r="I12818" s="1">
        <f>VLOOKUP(B12818,orders!$A$1:$C$21351,3,0)</f>
        <v>0.90780092592592587</v>
      </c>
      <c r="J12818" t="str">
        <f>VLOOKUP(C12818,pizzaz!$A$1:$D$97,2,0)</f>
        <v>ckn_alfredo</v>
      </c>
      <c r="K12818" t="str">
        <f>VLOOKUP(C12818,pizzaz!$A$1:$D$97,3,0)</f>
        <v>M</v>
      </c>
      <c r="L12818">
        <f>VLOOKUP(C12818,pizzaz!$A$1:$D$97,4,0)</f>
        <v>16.75</v>
      </c>
      <c r="M12818">
        <v>16.75</v>
      </c>
      <c r="N12818" t="str">
        <f>VLOOKUP(J12818,pizza_tpes!$A$1:$L$33,2,0)</f>
        <v>The Chicken Alfredo Pizza</v>
      </c>
      <c r="O12818" t="str">
        <f>VLOOKUP(J12818,pizza_tpes!$A$1:$L$33,3,0)</f>
        <v>Chicken</v>
      </c>
      <c r="P12818" t="str">
        <f>VLOOKUP(J12818,pizza_tpes!$A$1:$L$33,4,0)</f>
        <v>Chicken, Red Onions, Red Peppers, Mushrooms, Asiago Cheese, Alfredo Sauce</v>
      </c>
    </row>
    <row r="12819" spans="1:16" x14ac:dyDescent="0.35">
      <c r="A12819">
        <v>12818</v>
      </c>
      <c r="B12819">
        <v>5625</v>
      </c>
      <c r="C12819" t="s">
        <v>38</v>
      </c>
      <c r="D12819">
        <v>1</v>
      </c>
      <c r="E12819" s="2">
        <f>VLOOKUP(B12819,orders!$A$1:$C$21351,2,0)</f>
        <v>42098</v>
      </c>
      <c r="F12819" s="2" t="s">
        <v>215</v>
      </c>
      <c r="G12819" s="2" t="s">
        <v>219</v>
      </c>
      <c r="H12819" s="2" t="s">
        <v>228</v>
      </c>
      <c r="I12819" s="1">
        <f>VLOOKUP(B12819,orders!$A$1:$C$21351,3,0)</f>
        <v>0.90780092592592587</v>
      </c>
      <c r="J12819" t="str">
        <f>VLOOKUP(C12819,pizzaz!$A$1:$D$97,2,0)</f>
        <v>mediterraneo</v>
      </c>
      <c r="K12819" t="str">
        <f>VLOOKUP(C12819,pizzaz!$A$1:$D$97,3,0)</f>
        <v>M</v>
      </c>
      <c r="L12819">
        <f>VLOOKUP(C12819,pizzaz!$A$1:$D$97,4,0)</f>
        <v>16</v>
      </c>
      <c r="M12819">
        <v>16</v>
      </c>
      <c r="N12819" t="str">
        <f>VLOOKUP(J12819,pizza_tpes!$A$1:$L$33,2,0)</f>
        <v>The Mediterranean Pizza</v>
      </c>
      <c r="O12819" t="str">
        <f>VLOOKUP(J12819,pizza_tpes!$A$1:$L$33,3,0)</f>
        <v>Veggie</v>
      </c>
      <c r="P12819" t="str">
        <f>VLOOKUP(J12819,pizza_tpes!$A$1:$L$33,4,0)</f>
        <v>Spinach, Artichokes, Kalamata Olives, Sun-dried Tomatoes, Feta Cheese, Plum Tomatoes, Red Onions</v>
      </c>
    </row>
    <row r="12820" spans="1:16" x14ac:dyDescent="0.35">
      <c r="A12820">
        <v>12819</v>
      </c>
      <c r="B12820">
        <v>5626</v>
      </c>
      <c r="C12820" t="s">
        <v>28</v>
      </c>
      <c r="D12820">
        <v>1</v>
      </c>
      <c r="E12820" s="2">
        <f>VLOOKUP(B12820,orders!$A$1:$C$21351,2,0)</f>
        <v>42098</v>
      </c>
      <c r="F12820" s="2" t="s">
        <v>215</v>
      </c>
      <c r="G12820" s="2" t="s">
        <v>219</v>
      </c>
      <c r="H12820" s="2" t="s">
        <v>228</v>
      </c>
      <c r="I12820" s="1">
        <f>VLOOKUP(B12820,orders!$A$1:$C$21351,3,0)</f>
        <v>0.91003472222222226</v>
      </c>
      <c r="J12820" t="str">
        <f>VLOOKUP(C12820,pizzaz!$A$1:$D$97,2,0)</f>
        <v>pepperoni</v>
      </c>
      <c r="K12820" t="str">
        <f>VLOOKUP(C12820,pizzaz!$A$1:$D$97,3,0)</f>
        <v>L</v>
      </c>
      <c r="L12820">
        <f>VLOOKUP(C12820,pizzaz!$A$1:$D$97,4,0)</f>
        <v>15.25</v>
      </c>
      <c r="M12820">
        <v>15.25</v>
      </c>
      <c r="N12820" t="str">
        <f>VLOOKUP(J12820,pizza_tpes!$A$1:$L$33,2,0)</f>
        <v>The Pepperoni Pizza</v>
      </c>
      <c r="O12820" t="str">
        <f>VLOOKUP(J12820,pizza_tpes!$A$1:$L$33,3,0)</f>
        <v>Classic</v>
      </c>
      <c r="P12820" t="str">
        <f>VLOOKUP(J12820,pizza_tpes!$A$1:$L$33,4,0)</f>
        <v>Mozzarella Cheese, Pepperoni</v>
      </c>
    </row>
    <row r="12821" spans="1:16" x14ac:dyDescent="0.35">
      <c r="A12821">
        <v>12820</v>
      </c>
      <c r="B12821">
        <v>5626</v>
      </c>
      <c r="C12821" t="s">
        <v>24</v>
      </c>
      <c r="D12821">
        <v>1</v>
      </c>
      <c r="E12821" s="2">
        <f>VLOOKUP(B12821,orders!$A$1:$C$21351,2,0)</f>
        <v>42098</v>
      </c>
      <c r="F12821" s="2" t="s">
        <v>215</v>
      </c>
      <c r="G12821" s="2" t="s">
        <v>219</v>
      </c>
      <c r="H12821" s="2" t="s">
        <v>228</v>
      </c>
      <c r="I12821" s="1">
        <f>VLOOKUP(B12821,orders!$A$1:$C$21351,3,0)</f>
        <v>0.91003472222222226</v>
      </c>
      <c r="J12821" t="str">
        <f>VLOOKUP(C12821,pizzaz!$A$1:$D$97,2,0)</f>
        <v>southw_ckn</v>
      </c>
      <c r="K12821" t="str">
        <f>VLOOKUP(C12821,pizzaz!$A$1:$D$97,3,0)</f>
        <v>L</v>
      </c>
      <c r="L12821">
        <f>VLOOKUP(C12821,pizzaz!$A$1:$D$97,4,0)</f>
        <v>20.75</v>
      </c>
      <c r="M12821">
        <v>20.75</v>
      </c>
      <c r="N12821" t="str">
        <f>VLOOKUP(J12821,pizza_tpes!$A$1:$L$33,2,0)</f>
        <v>The Southwest Chicken Pizza</v>
      </c>
      <c r="O12821" t="str">
        <f>VLOOKUP(J12821,pizza_tpes!$A$1:$L$33,3,0)</f>
        <v>Chicken</v>
      </c>
      <c r="P12821" t="str">
        <f>VLOOKUP(J12821,pizza_tpes!$A$1:$L$33,4,0)</f>
        <v>Chicken, Tomatoes, Red Peppers, Red Onions, Jalapeno Peppers, Corn, Cilantro, Chipotle Sauce</v>
      </c>
    </row>
    <row r="12822" spans="1:16" x14ac:dyDescent="0.35">
      <c r="A12822">
        <v>12821</v>
      </c>
      <c r="B12822">
        <v>5627</v>
      </c>
      <c r="C12822" t="s">
        <v>85</v>
      </c>
      <c r="D12822">
        <v>1</v>
      </c>
      <c r="E12822" s="2">
        <f>VLOOKUP(B12822,orders!$A$1:$C$21351,2,0)</f>
        <v>42098</v>
      </c>
      <c r="F12822" s="2" t="s">
        <v>215</v>
      </c>
      <c r="G12822" s="2" t="s">
        <v>219</v>
      </c>
      <c r="H12822" s="2" t="s">
        <v>228</v>
      </c>
      <c r="I12822" s="1">
        <f>VLOOKUP(B12822,orders!$A$1:$C$21351,3,0)</f>
        <v>0.92216435185185186</v>
      </c>
      <c r="J12822" t="str">
        <f>VLOOKUP(C12822,pizzaz!$A$1:$D$97,2,0)</f>
        <v>napolitana</v>
      </c>
      <c r="K12822" t="str">
        <f>VLOOKUP(C12822,pizzaz!$A$1:$D$97,3,0)</f>
        <v>M</v>
      </c>
      <c r="L12822">
        <f>VLOOKUP(C12822,pizzaz!$A$1:$D$97,4,0)</f>
        <v>16</v>
      </c>
      <c r="M12822">
        <v>16</v>
      </c>
      <c r="N12822" t="str">
        <f>VLOOKUP(J12822,pizza_tpes!$A$1:$L$33,2,0)</f>
        <v>The Napolitana Pizza</v>
      </c>
      <c r="O12822" t="str">
        <f>VLOOKUP(J12822,pizza_tpes!$A$1:$L$33,3,0)</f>
        <v>Classic</v>
      </c>
      <c r="P12822" t="str">
        <f>VLOOKUP(J12822,pizza_tpes!$A$1:$L$33,4,0)</f>
        <v>Tomatoes, Anchovies, Green Olives, Red Onions, Garlic</v>
      </c>
    </row>
    <row r="12823" spans="1:16" x14ac:dyDescent="0.35">
      <c r="A12823">
        <v>12822</v>
      </c>
      <c r="B12823">
        <v>5627</v>
      </c>
      <c r="C12823" t="s">
        <v>60</v>
      </c>
      <c r="D12823">
        <v>1</v>
      </c>
      <c r="E12823" s="2">
        <f>VLOOKUP(B12823,orders!$A$1:$C$21351,2,0)</f>
        <v>42098</v>
      </c>
      <c r="F12823" s="2" t="s">
        <v>215</v>
      </c>
      <c r="G12823" s="2" t="s">
        <v>219</v>
      </c>
      <c r="H12823" s="2" t="s">
        <v>228</v>
      </c>
      <c r="I12823" s="1">
        <f>VLOOKUP(B12823,orders!$A$1:$C$21351,3,0)</f>
        <v>0.92216435185185186</v>
      </c>
      <c r="J12823" t="str">
        <f>VLOOKUP(C12823,pizzaz!$A$1:$D$97,2,0)</f>
        <v>thai_ckn</v>
      </c>
      <c r="K12823" t="str">
        <f>VLOOKUP(C12823,pizzaz!$A$1:$D$97,3,0)</f>
        <v>M</v>
      </c>
      <c r="L12823">
        <f>VLOOKUP(C12823,pizzaz!$A$1:$D$97,4,0)</f>
        <v>16.75</v>
      </c>
      <c r="M12823">
        <v>16.75</v>
      </c>
      <c r="N12823" t="str">
        <f>VLOOKUP(J12823,pizza_tpes!$A$1:$L$33,2,0)</f>
        <v>The Thai Chicken Pizza</v>
      </c>
      <c r="O12823" t="str">
        <f>VLOOKUP(J12823,pizza_tpes!$A$1:$L$33,3,0)</f>
        <v>Chicken</v>
      </c>
      <c r="P12823" t="str">
        <f>VLOOKUP(J12823,pizza_tpes!$A$1:$L$33,4,0)</f>
        <v>Chicken, Pineapple, Tomatoes, Red Peppers, Thai Sweet Chilli Sauce</v>
      </c>
    </row>
    <row r="12824" spans="1:16" x14ac:dyDescent="0.35">
      <c r="A12824">
        <v>12823</v>
      </c>
      <c r="B12824">
        <v>5628</v>
      </c>
      <c r="C12824" t="s">
        <v>6</v>
      </c>
      <c r="D12824">
        <v>1</v>
      </c>
      <c r="E12824" s="2">
        <f>VLOOKUP(B12824,orders!$A$1:$C$21351,2,0)</f>
        <v>42098</v>
      </c>
      <c r="F12824" s="2" t="s">
        <v>215</v>
      </c>
      <c r="G12824" s="2" t="s">
        <v>219</v>
      </c>
      <c r="H12824" s="2" t="s">
        <v>228</v>
      </c>
      <c r="I12824" s="1">
        <f>VLOOKUP(B12824,orders!$A$1:$C$21351,3,0)</f>
        <v>0.94428240740740743</v>
      </c>
      <c r="J12824" t="str">
        <f>VLOOKUP(C12824,pizzaz!$A$1:$D$97,2,0)</f>
        <v>five_cheese</v>
      </c>
      <c r="K12824" t="str">
        <f>VLOOKUP(C12824,pizzaz!$A$1:$D$97,3,0)</f>
        <v>L</v>
      </c>
      <c r="L12824">
        <f>VLOOKUP(C12824,pizzaz!$A$1:$D$97,4,0)</f>
        <v>18.5</v>
      </c>
      <c r="M12824">
        <v>18.5</v>
      </c>
      <c r="N12824" t="str">
        <f>VLOOKUP(J12824,pizza_tpes!$A$1:$L$33,2,0)</f>
        <v>The Five Cheese Pizza</v>
      </c>
      <c r="O12824" t="str">
        <f>VLOOKUP(J12824,pizza_tpes!$A$1:$L$33,3,0)</f>
        <v>Veggie</v>
      </c>
      <c r="P12824" t="str">
        <f>VLOOKUP(J12824,pizza_tpes!$A$1:$L$33,4,0)</f>
        <v>Mozzarella Cheese, Provolone Cheese, Smoked Gouda Cheese, Romano Cheese, Blue Cheese, Garlic</v>
      </c>
    </row>
    <row r="12825" spans="1:16" x14ac:dyDescent="0.35">
      <c r="A12825">
        <v>12824</v>
      </c>
      <c r="B12825">
        <v>5628</v>
      </c>
      <c r="C12825" t="s">
        <v>46</v>
      </c>
      <c r="D12825">
        <v>1</v>
      </c>
      <c r="E12825" s="2">
        <f>VLOOKUP(B12825,orders!$A$1:$C$21351,2,0)</f>
        <v>42098</v>
      </c>
      <c r="F12825" s="2" t="s">
        <v>215</v>
      </c>
      <c r="G12825" s="2" t="s">
        <v>219</v>
      </c>
      <c r="H12825" s="2" t="s">
        <v>228</v>
      </c>
      <c r="I12825" s="1">
        <f>VLOOKUP(B12825,orders!$A$1:$C$21351,3,0)</f>
        <v>0.94428240740740743</v>
      </c>
      <c r="J12825" t="str">
        <f>VLOOKUP(C12825,pizzaz!$A$1:$D$97,2,0)</f>
        <v>pepperoni</v>
      </c>
      <c r="K12825" t="str">
        <f>VLOOKUP(C12825,pizzaz!$A$1:$D$97,3,0)</f>
        <v>M</v>
      </c>
      <c r="L12825">
        <f>VLOOKUP(C12825,pizzaz!$A$1:$D$97,4,0)</f>
        <v>12.5</v>
      </c>
      <c r="M12825">
        <v>12.5</v>
      </c>
      <c r="N12825" t="str">
        <f>VLOOKUP(J12825,pizza_tpes!$A$1:$L$33,2,0)</f>
        <v>The Pepperoni Pizza</v>
      </c>
      <c r="O12825" t="str">
        <f>VLOOKUP(J12825,pizza_tpes!$A$1:$L$33,3,0)</f>
        <v>Classic</v>
      </c>
      <c r="P12825" t="str">
        <f>VLOOKUP(J12825,pizza_tpes!$A$1:$L$33,4,0)</f>
        <v>Mozzarella Cheese, Pepperoni</v>
      </c>
    </row>
    <row r="12826" spans="1:16" x14ac:dyDescent="0.35">
      <c r="A12826">
        <v>12825</v>
      </c>
      <c r="B12826">
        <v>5629</v>
      </c>
      <c r="C12826" t="s">
        <v>33</v>
      </c>
      <c r="D12826">
        <v>1</v>
      </c>
      <c r="E12826" s="2">
        <f>VLOOKUP(B12826,orders!$A$1:$C$21351,2,0)</f>
        <v>42098</v>
      </c>
      <c r="F12826" s="2" t="s">
        <v>215</v>
      </c>
      <c r="G12826" s="2" t="s">
        <v>219</v>
      </c>
      <c r="H12826" s="2" t="s">
        <v>228</v>
      </c>
      <c r="I12826" s="1">
        <f>VLOOKUP(B12826,orders!$A$1:$C$21351,3,0)</f>
        <v>0.9508564814814815</v>
      </c>
      <c r="J12826" t="str">
        <f>VLOOKUP(C12826,pizzaz!$A$1:$D$97,2,0)</f>
        <v>four_cheese</v>
      </c>
      <c r="K12826" t="str">
        <f>VLOOKUP(C12826,pizzaz!$A$1:$D$97,3,0)</f>
        <v>L</v>
      </c>
      <c r="L12826">
        <f>VLOOKUP(C12826,pizzaz!$A$1:$D$97,4,0)</f>
        <v>17.95</v>
      </c>
      <c r="M12826">
        <v>17.95</v>
      </c>
      <c r="N12826" t="str">
        <f>VLOOKUP(J12826,pizza_tpes!$A$1:$L$33,2,0)</f>
        <v>The Four Cheese Pizza</v>
      </c>
      <c r="O12826" t="str">
        <f>VLOOKUP(J12826,pizza_tpes!$A$1:$L$33,3,0)</f>
        <v>Veggie</v>
      </c>
      <c r="P12826" t="str">
        <f>VLOOKUP(J12826,pizza_tpes!$A$1:$L$33,4,0)</f>
        <v>Ricotta Cheese, Gorgonzola Piccante Cheese, Mozzarella Cheese, Parmigiano Reggiano Cheese, Garlic</v>
      </c>
    </row>
    <row r="12827" spans="1:16" x14ac:dyDescent="0.35">
      <c r="A12827">
        <v>12826</v>
      </c>
      <c r="B12827">
        <v>5629</v>
      </c>
      <c r="C12827" t="s">
        <v>70</v>
      </c>
      <c r="D12827">
        <v>1</v>
      </c>
      <c r="E12827" s="2">
        <f>VLOOKUP(B12827,orders!$A$1:$C$21351,2,0)</f>
        <v>42098</v>
      </c>
      <c r="F12827" s="2" t="s">
        <v>215</v>
      </c>
      <c r="G12827" s="2" t="s">
        <v>219</v>
      </c>
      <c r="H12827" s="2" t="s">
        <v>228</v>
      </c>
      <c r="I12827" s="1">
        <f>VLOOKUP(B12827,orders!$A$1:$C$21351,3,0)</f>
        <v>0.9508564814814815</v>
      </c>
      <c r="J12827" t="str">
        <f>VLOOKUP(C12827,pizzaz!$A$1:$D$97,2,0)</f>
        <v>pep_msh_pep</v>
      </c>
      <c r="K12827" t="str">
        <f>VLOOKUP(C12827,pizzaz!$A$1:$D$97,3,0)</f>
        <v>M</v>
      </c>
      <c r="L12827">
        <f>VLOOKUP(C12827,pizzaz!$A$1:$D$97,4,0)</f>
        <v>14.5</v>
      </c>
      <c r="M12827">
        <v>14.5</v>
      </c>
      <c r="N12827" t="str">
        <f>VLOOKUP(J12827,pizza_tpes!$A$1:$L$33,2,0)</f>
        <v>The Pepperoni, Mushroom, and Peppers Pizza</v>
      </c>
      <c r="O12827" t="str">
        <f>VLOOKUP(J12827,pizza_tpes!$A$1:$L$33,3,0)</f>
        <v>Classic</v>
      </c>
      <c r="P12827" t="str">
        <f>VLOOKUP(J12827,pizza_tpes!$A$1:$L$33,4,0)</f>
        <v>Pepperoni, Mushrooms, Green Peppers</v>
      </c>
    </row>
    <row r="12828" spans="1:16" x14ac:dyDescent="0.35">
      <c r="A12828">
        <v>12827</v>
      </c>
      <c r="B12828">
        <v>5629</v>
      </c>
      <c r="C12828" t="s">
        <v>47</v>
      </c>
      <c r="D12828">
        <v>2</v>
      </c>
      <c r="E12828" s="2">
        <f>VLOOKUP(B12828,orders!$A$1:$C$21351,2,0)</f>
        <v>42098</v>
      </c>
      <c r="F12828" s="2" t="s">
        <v>215</v>
      </c>
      <c r="G12828" s="2" t="s">
        <v>219</v>
      </c>
      <c r="H12828" s="2" t="s">
        <v>228</v>
      </c>
      <c r="I12828" s="1">
        <f>VLOOKUP(B12828,orders!$A$1:$C$21351,3,0)</f>
        <v>0.9508564814814815</v>
      </c>
      <c r="J12828" t="str">
        <f>VLOOKUP(C12828,pizzaz!$A$1:$D$97,2,0)</f>
        <v>prsc_argla</v>
      </c>
      <c r="K12828" t="str">
        <f>VLOOKUP(C12828,pizzaz!$A$1:$D$97,3,0)</f>
        <v>S</v>
      </c>
      <c r="L12828">
        <f>VLOOKUP(C12828,pizzaz!$A$1:$D$97,4,0)</f>
        <v>12.5</v>
      </c>
      <c r="M12828">
        <v>25</v>
      </c>
      <c r="N12828" t="str">
        <f>VLOOKUP(J12828,pizza_tpes!$A$1:$L$33,2,0)</f>
        <v>The Prosciutto and Arugula Pizza</v>
      </c>
      <c r="O12828" t="str">
        <f>VLOOKUP(J12828,pizza_tpes!$A$1:$L$33,3,0)</f>
        <v>Supreme</v>
      </c>
      <c r="P12828" t="str">
        <f>VLOOKUP(J12828,pizza_tpes!$A$1:$L$33,4,0)</f>
        <v>Prosciutto di San Daniele, Arugula, Mozzarella Cheese</v>
      </c>
    </row>
    <row r="12829" spans="1:16" x14ac:dyDescent="0.35">
      <c r="A12829">
        <v>12828</v>
      </c>
      <c r="B12829">
        <v>5630</v>
      </c>
      <c r="C12829" t="s">
        <v>48</v>
      </c>
      <c r="D12829">
        <v>1</v>
      </c>
      <c r="E12829" s="2">
        <f>VLOOKUP(B12829,orders!$A$1:$C$21351,2,0)</f>
        <v>42099</v>
      </c>
      <c r="F12829" s="2" t="s">
        <v>215</v>
      </c>
      <c r="G12829" s="2" t="s">
        <v>220</v>
      </c>
      <c r="H12829" s="2" t="s">
        <v>228</v>
      </c>
      <c r="I12829" s="1">
        <f>VLOOKUP(B12829,orders!$A$1:$C$21351,3,0)</f>
        <v>0.48646990740740742</v>
      </c>
      <c r="J12829" t="str">
        <f>VLOOKUP(C12829,pizzaz!$A$1:$D$97,2,0)</f>
        <v>sicilian</v>
      </c>
      <c r="K12829" t="str">
        <f>VLOOKUP(C12829,pizzaz!$A$1:$D$97,3,0)</f>
        <v>M</v>
      </c>
      <c r="L12829">
        <f>VLOOKUP(C12829,pizzaz!$A$1:$D$97,4,0)</f>
        <v>16.25</v>
      </c>
      <c r="M12829">
        <v>16.25</v>
      </c>
      <c r="N12829" t="str">
        <f>VLOOKUP(J12829,pizza_tpes!$A$1:$L$33,2,0)</f>
        <v>The Sicilian Pizza</v>
      </c>
      <c r="O12829" t="str">
        <f>VLOOKUP(J12829,pizza_tpes!$A$1:$L$33,3,0)</f>
        <v>Supreme</v>
      </c>
      <c r="P12829" t="str">
        <f>VLOOKUP(J12829,pizza_tpes!$A$1:$L$33,4,0)</f>
        <v>Coarse Sicilian Salami, Tomatoes, Green Olives, Luganega Sausage, Onions, Garlic</v>
      </c>
    </row>
    <row r="12830" spans="1:16" x14ac:dyDescent="0.35">
      <c r="A12830">
        <v>12829</v>
      </c>
      <c r="B12830">
        <v>5630</v>
      </c>
      <c r="C12830" t="s">
        <v>79</v>
      </c>
      <c r="D12830">
        <v>1</v>
      </c>
      <c r="E12830" s="2">
        <f>VLOOKUP(B12830,orders!$A$1:$C$21351,2,0)</f>
        <v>42099</v>
      </c>
      <c r="F12830" s="2" t="s">
        <v>215</v>
      </c>
      <c r="G12830" s="2" t="s">
        <v>220</v>
      </c>
      <c r="H12830" s="2" t="s">
        <v>228</v>
      </c>
      <c r="I12830" s="1">
        <f>VLOOKUP(B12830,orders!$A$1:$C$21351,3,0)</f>
        <v>0.48646990740740742</v>
      </c>
      <c r="J12830" t="str">
        <f>VLOOKUP(C12830,pizzaz!$A$1:$D$97,2,0)</f>
        <v>spinach_fet</v>
      </c>
      <c r="K12830" t="str">
        <f>VLOOKUP(C12830,pizzaz!$A$1:$D$97,3,0)</f>
        <v>S</v>
      </c>
      <c r="L12830">
        <f>VLOOKUP(C12830,pizzaz!$A$1:$D$97,4,0)</f>
        <v>12</v>
      </c>
      <c r="M12830">
        <v>12</v>
      </c>
      <c r="N12830" t="str">
        <f>VLOOKUP(J12830,pizza_tpes!$A$1:$L$33,2,0)</f>
        <v>The Spinach and Feta Pizza</v>
      </c>
      <c r="O12830" t="str">
        <f>VLOOKUP(J12830,pizza_tpes!$A$1:$L$33,3,0)</f>
        <v>Veggie</v>
      </c>
      <c r="P12830" t="str">
        <f>VLOOKUP(J12830,pizza_tpes!$A$1:$L$33,4,0)</f>
        <v>Spinach, Mushrooms, Red Onions, Feta Cheese, Garlic</v>
      </c>
    </row>
    <row r="12831" spans="1:16" x14ac:dyDescent="0.35">
      <c r="A12831">
        <v>12830</v>
      </c>
      <c r="B12831">
        <v>5631</v>
      </c>
      <c r="C12831" t="s">
        <v>9</v>
      </c>
      <c r="D12831">
        <v>1</v>
      </c>
      <c r="E12831" s="2">
        <f>VLOOKUP(B12831,orders!$A$1:$C$21351,2,0)</f>
        <v>42099</v>
      </c>
      <c r="F12831" s="2" t="s">
        <v>215</v>
      </c>
      <c r="G12831" s="2" t="s">
        <v>220</v>
      </c>
      <c r="H12831" s="2" t="s">
        <v>228</v>
      </c>
      <c r="I12831" s="1">
        <f>VLOOKUP(B12831,orders!$A$1:$C$21351,3,0)</f>
        <v>0.50126157407407412</v>
      </c>
      <c r="J12831" t="str">
        <f>VLOOKUP(C12831,pizzaz!$A$1:$D$97,2,0)</f>
        <v>thai_ckn</v>
      </c>
      <c r="K12831" t="str">
        <f>VLOOKUP(C12831,pizzaz!$A$1:$D$97,3,0)</f>
        <v>L</v>
      </c>
      <c r="L12831">
        <f>VLOOKUP(C12831,pizzaz!$A$1:$D$97,4,0)</f>
        <v>20.75</v>
      </c>
      <c r="M12831">
        <v>20.75</v>
      </c>
      <c r="N12831" t="str">
        <f>VLOOKUP(J12831,pizza_tpes!$A$1:$L$33,2,0)</f>
        <v>The Thai Chicken Pizza</v>
      </c>
      <c r="O12831" t="str">
        <f>VLOOKUP(J12831,pizza_tpes!$A$1:$L$33,3,0)</f>
        <v>Chicken</v>
      </c>
      <c r="P12831" t="str">
        <f>VLOOKUP(J12831,pizza_tpes!$A$1:$L$33,4,0)</f>
        <v>Chicken, Pineapple, Tomatoes, Red Peppers, Thai Sweet Chilli Sauce</v>
      </c>
    </row>
    <row r="12832" spans="1:16" x14ac:dyDescent="0.35">
      <c r="A12832">
        <v>12831</v>
      </c>
      <c r="B12832">
        <v>5632</v>
      </c>
      <c r="C12832" t="s">
        <v>89</v>
      </c>
      <c r="D12832">
        <v>1</v>
      </c>
      <c r="E12832" s="2">
        <f>VLOOKUP(B12832,orders!$A$1:$C$21351,2,0)</f>
        <v>42099</v>
      </c>
      <c r="F12832" s="2" t="s">
        <v>215</v>
      </c>
      <c r="G12832" s="2" t="s">
        <v>220</v>
      </c>
      <c r="H12832" s="2" t="s">
        <v>228</v>
      </c>
      <c r="I12832" s="1">
        <f>VLOOKUP(B12832,orders!$A$1:$C$21351,3,0)</f>
        <v>0.52479166666666666</v>
      </c>
      <c r="J12832" t="str">
        <f>VLOOKUP(C12832,pizzaz!$A$1:$D$97,2,0)</f>
        <v>calabrese</v>
      </c>
      <c r="K12832" t="str">
        <f>VLOOKUP(C12832,pizzaz!$A$1:$D$97,3,0)</f>
        <v>S</v>
      </c>
      <c r="L12832">
        <f>VLOOKUP(C12832,pizzaz!$A$1:$D$97,4,0)</f>
        <v>12.25</v>
      </c>
      <c r="M12832">
        <v>12.25</v>
      </c>
      <c r="N12832" t="str">
        <f>VLOOKUP(J12832,pizza_tpes!$A$1:$L$33,2,0)</f>
        <v>The Calabrese Pizza</v>
      </c>
      <c r="O12832" t="str">
        <f>VLOOKUP(J12832,pizza_tpes!$A$1:$L$33,3,0)</f>
        <v>Supreme</v>
      </c>
      <c r="P12832" t="str">
        <f>VLOOKUP(J12832,pizza_tpes!$A$1:$L$33,4,0)</f>
        <v>‘Nduja Salami, Pancetta, Tomatoes, Red Onions, Friggitello Peppers, Garlic</v>
      </c>
    </row>
    <row r="12833" spans="1:16" x14ac:dyDescent="0.35">
      <c r="A12833">
        <v>12832</v>
      </c>
      <c r="B12833">
        <v>5633</v>
      </c>
      <c r="C12833" t="s">
        <v>32</v>
      </c>
      <c r="D12833">
        <v>1</v>
      </c>
      <c r="E12833" s="2">
        <f>VLOOKUP(B12833,orders!$A$1:$C$21351,2,0)</f>
        <v>42099</v>
      </c>
      <c r="F12833" s="2" t="s">
        <v>215</v>
      </c>
      <c r="G12833" s="2" t="s">
        <v>220</v>
      </c>
      <c r="H12833" s="2" t="s">
        <v>228</v>
      </c>
      <c r="I12833" s="1">
        <f>VLOOKUP(B12833,orders!$A$1:$C$21351,3,0)</f>
        <v>0.53229166666666672</v>
      </c>
      <c r="J12833" t="str">
        <f>VLOOKUP(C12833,pizzaz!$A$1:$D$97,2,0)</f>
        <v>soppressata</v>
      </c>
      <c r="K12833" t="str">
        <f>VLOOKUP(C12833,pizzaz!$A$1:$D$97,3,0)</f>
        <v>L</v>
      </c>
      <c r="L12833">
        <f>VLOOKUP(C12833,pizzaz!$A$1:$D$97,4,0)</f>
        <v>20.75</v>
      </c>
      <c r="M12833">
        <v>20.75</v>
      </c>
      <c r="N12833" t="str">
        <f>VLOOKUP(J12833,pizza_tpes!$A$1:$L$33,2,0)</f>
        <v>The Soppressata Pizza</v>
      </c>
      <c r="O12833" t="str">
        <f>VLOOKUP(J12833,pizza_tpes!$A$1:$L$33,3,0)</f>
        <v>Supreme</v>
      </c>
      <c r="P12833" t="str">
        <f>VLOOKUP(J12833,pizza_tpes!$A$1:$L$33,4,0)</f>
        <v>Soppressata Salami, Fontina Cheese, Mozzarella Cheese, Mushrooms, Garlic</v>
      </c>
    </row>
    <row r="12834" spans="1:16" x14ac:dyDescent="0.35">
      <c r="A12834">
        <v>12833</v>
      </c>
      <c r="B12834">
        <v>5634</v>
      </c>
      <c r="C12834" t="s">
        <v>87</v>
      </c>
      <c r="D12834">
        <v>1</v>
      </c>
      <c r="E12834" s="2">
        <f>VLOOKUP(B12834,orders!$A$1:$C$21351,2,0)</f>
        <v>42099</v>
      </c>
      <c r="F12834" s="2" t="s">
        <v>215</v>
      </c>
      <c r="G12834" s="2" t="s">
        <v>220</v>
      </c>
      <c r="H12834" s="2" t="s">
        <v>228</v>
      </c>
      <c r="I12834" s="1">
        <f>VLOOKUP(B12834,orders!$A$1:$C$21351,3,0)</f>
        <v>0.54468749999999999</v>
      </c>
      <c r="J12834" t="str">
        <f>VLOOKUP(C12834,pizzaz!$A$1:$D$97,2,0)</f>
        <v>brie_carre</v>
      </c>
      <c r="K12834" t="str">
        <f>VLOOKUP(C12834,pizzaz!$A$1:$D$97,3,0)</f>
        <v>S</v>
      </c>
      <c r="L12834">
        <f>VLOOKUP(C12834,pizzaz!$A$1:$D$97,4,0)</f>
        <v>23.65</v>
      </c>
      <c r="M12834">
        <v>23.65</v>
      </c>
      <c r="N12834" t="str">
        <f>VLOOKUP(J12834,pizza_tpes!$A$1:$L$33,2,0)</f>
        <v>The Brie Carre Pizza</v>
      </c>
      <c r="O12834" t="str">
        <f>VLOOKUP(J12834,pizza_tpes!$A$1:$L$33,3,0)</f>
        <v>Supreme</v>
      </c>
      <c r="P12834" t="str">
        <f>VLOOKUP(J12834,pizza_tpes!$A$1:$L$33,4,0)</f>
        <v>Brie Carre Cheese, Prosciutto, Caramelized Onions, Pears, Thyme, Garlic</v>
      </c>
    </row>
    <row r="12835" spans="1:16" x14ac:dyDescent="0.35">
      <c r="A12835">
        <v>12834</v>
      </c>
      <c r="B12835">
        <v>5634</v>
      </c>
      <c r="C12835" t="s">
        <v>36</v>
      </c>
      <c r="D12835">
        <v>1</v>
      </c>
      <c r="E12835" s="2">
        <f>VLOOKUP(B12835,orders!$A$1:$C$21351,2,0)</f>
        <v>42099</v>
      </c>
      <c r="F12835" s="2" t="s">
        <v>215</v>
      </c>
      <c r="G12835" s="2" t="s">
        <v>220</v>
      </c>
      <c r="H12835" s="2" t="s">
        <v>228</v>
      </c>
      <c r="I12835" s="1">
        <f>VLOOKUP(B12835,orders!$A$1:$C$21351,3,0)</f>
        <v>0.54468749999999999</v>
      </c>
      <c r="J12835" t="str">
        <f>VLOOKUP(C12835,pizzaz!$A$1:$D$97,2,0)</f>
        <v>four_cheese</v>
      </c>
      <c r="K12835" t="str">
        <f>VLOOKUP(C12835,pizzaz!$A$1:$D$97,3,0)</f>
        <v>M</v>
      </c>
      <c r="L12835">
        <f>VLOOKUP(C12835,pizzaz!$A$1:$D$97,4,0)</f>
        <v>14.75</v>
      </c>
      <c r="M12835">
        <v>14.75</v>
      </c>
      <c r="N12835" t="str">
        <f>VLOOKUP(J12835,pizza_tpes!$A$1:$L$33,2,0)</f>
        <v>The Four Cheese Pizza</v>
      </c>
      <c r="O12835" t="str">
        <f>VLOOKUP(J12835,pizza_tpes!$A$1:$L$33,3,0)</f>
        <v>Veggie</v>
      </c>
      <c r="P12835" t="str">
        <f>VLOOKUP(J12835,pizza_tpes!$A$1:$L$33,4,0)</f>
        <v>Ricotta Cheese, Gorgonzola Piccante Cheese, Mozzarella Cheese, Parmigiano Reggiano Cheese, Garlic</v>
      </c>
    </row>
    <row r="12836" spans="1:16" x14ac:dyDescent="0.35">
      <c r="A12836">
        <v>12835</v>
      </c>
      <c r="B12836">
        <v>5634</v>
      </c>
      <c r="C12836" t="s">
        <v>81</v>
      </c>
      <c r="D12836">
        <v>1</v>
      </c>
      <c r="E12836" s="2">
        <f>VLOOKUP(B12836,orders!$A$1:$C$21351,2,0)</f>
        <v>42099</v>
      </c>
      <c r="F12836" s="2" t="s">
        <v>215</v>
      </c>
      <c r="G12836" s="2" t="s">
        <v>220</v>
      </c>
      <c r="H12836" s="2" t="s">
        <v>228</v>
      </c>
      <c r="I12836" s="1">
        <f>VLOOKUP(B12836,orders!$A$1:$C$21351,3,0)</f>
        <v>0.54468749999999999</v>
      </c>
      <c r="J12836" t="str">
        <f>VLOOKUP(C12836,pizzaz!$A$1:$D$97,2,0)</f>
        <v>ital_veggie</v>
      </c>
      <c r="K12836" t="str">
        <f>VLOOKUP(C12836,pizzaz!$A$1:$D$97,3,0)</f>
        <v>M</v>
      </c>
      <c r="L12836">
        <f>VLOOKUP(C12836,pizzaz!$A$1:$D$97,4,0)</f>
        <v>16.75</v>
      </c>
      <c r="M12836">
        <v>16.75</v>
      </c>
      <c r="N12836" t="str">
        <f>VLOOKUP(J12836,pizza_tpes!$A$1:$L$33,2,0)</f>
        <v>The Italian Vegetables Pizza</v>
      </c>
      <c r="O12836" t="str">
        <f>VLOOKUP(J12836,pizza_tpes!$A$1:$L$33,3,0)</f>
        <v>Veggie</v>
      </c>
      <c r="P12836" t="str">
        <f>VLOOKUP(J12836,pizza_tpes!$A$1:$L$33,4,0)</f>
        <v>Eggplant, Artichokes, Tomatoes, Zucchini, Red Peppers, Garlic, Pesto Sauce</v>
      </c>
    </row>
    <row r="12837" spans="1:16" x14ac:dyDescent="0.35">
      <c r="A12837">
        <v>12836</v>
      </c>
      <c r="B12837">
        <v>5634</v>
      </c>
      <c r="C12837" t="s">
        <v>28</v>
      </c>
      <c r="D12837">
        <v>1</v>
      </c>
      <c r="E12837" s="2">
        <f>VLOOKUP(B12837,orders!$A$1:$C$21351,2,0)</f>
        <v>42099</v>
      </c>
      <c r="F12837" s="2" t="s">
        <v>215</v>
      </c>
      <c r="G12837" s="2" t="s">
        <v>220</v>
      </c>
      <c r="H12837" s="2" t="s">
        <v>228</v>
      </c>
      <c r="I12837" s="1">
        <f>VLOOKUP(B12837,orders!$A$1:$C$21351,3,0)</f>
        <v>0.54468749999999999</v>
      </c>
      <c r="J12837" t="str">
        <f>VLOOKUP(C12837,pizzaz!$A$1:$D$97,2,0)</f>
        <v>pepperoni</v>
      </c>
      <c r="K12837" t="str">
        <f>VLOOKUP(C12837,pizzaz!$A$1:$D$97,3,0)</f>
        <v>L</v>
      </c>
      <c r="L12837">
        <f>VLOOKUP(C12837,pizzaz!$A$1:$D$97,4,0)</f>
        <v>15.25</v>
      </c>
      <c r="M12837">
        <v>15.25</v>
      </c>
      <c r="N12837" t="str">
        <f>VLOOKUP(J12837,pizza_tpes!$A$1:$L$33,2,0)</f>
        <v>The Pepperoni Pizza</v>
      </c>
      <c r="O12837" t="str">
        <f>VLOOKUP(J12837,pizza_tpes!$A$1:$L$33,3,0)</f>
        <v>Classic</v>
      </c>
      <c r="P12837" t="str">
        <f>VLOOKUP(J12837,pizza_tpes!$A$1:$L$33,4,0)</f>
        <v>Mozzarella Cheese, Pepperoni</v>
      </c>
    </row>
    <row r="12838" spans="1:16" x14ac:dyDescent="0.35">
      <c r="A12838">
        <v>12837</v>
      </c>
      <c r="B12838">
        <v>5634</v>
      </c>
      <c r="C12838" t="s">
        <v>32</v>
      </c>
      <c r="D12838">
        <v>1</v>
      </c>
      <c r="E12838" s="2">
        <f>VLOOKUP(B12838,orders!$A$1:$C$21351,2,0)</f>
        <v>42099</v>
      </c>
      <c r="F12838" s="2" t="s">
        <v>215</v>
      </c>
      <c r="G12838" s="2" t="s">
        <v>220</v>
      </c>
      <c r="H12838" s="2" t="s">
        <v>228</v>
      </c>
      <c r="I12838" s="1">
        <f>VLOOKUP(B12838,orders!$A$1:$C$21351,3,0)</f>
        <v>0.54468749999999999</v>
      </c>
      <c r="J12838" t="str">
        <f>VLOOKUP(C12838,pizzaz!$A$1:$D$97,2,0)</f>
        <v>soppressata</v>
      </c>
      <c r="K12838" t="str">
        <f>VLOOKUP(C12838,pizzaz!$A$1:$D$97,3,0)</f>
        <v>L</v>
      </c>
      <c r="L12838">
        <f>VLOOKUP(C12838,pizzaz!$A$1:$D$97,4,0)</f>
        <v>20.75</v>
      </c>
      <c r="M12838">
        <v>20.75</v>
      </c>
      <c r="N12838" t="str">
        <f>VLOOKUP(J12838,pizza_tpes!$A$1:$L$33,2,0)</f>
        <v>The Soppressata Pizza</v>
      </c>
      <c r="O12838" t="str">
        <f>VLOOKUP(J12838,pizza_tpes!$A$1:$L$33,3,0)</f>
        <v>Supreme</v>
      </c>
      <c r="P12838" t="str">
        <f>VLOOKUP(J12838,pizza_tpes!$A$1:$L$33,4,0)</f>
        <v>Soppressata Salami, Fontina Cheese, Mozzarella Cheese, Mushrooms, Garlic</v>
      </c>
    </row>
    <row r="12839" spans="1:16" x14ac:dyDescent="0.35">
      <c r="A12839">
        <v>12838</v>
      </c>
      <c r="B12839">
        <v>5634</v>
      </c>
      <c r="C12839" t="s">
        <v>9</v>
      </c>
      <c r="D12839">
        <v>1</v>
      </c>
      <c r="E12839" s="2">
        <f>VLOOKUP(B12839,orders!$A$1:$C$21351,2,0)</f>
        <v>42099</v>
      </c>
      <c r="F12839" s="2" t="s">
        <v>215</v>
      </c>
      <c r="G12839" s="2" t="s">
        <v>220</v>
      </c>
      <c r="H12839" s="2" t="s">
        <v>228</v>
      </c>
      <c r="I12839" s="1">
        <f>VLOOKUP(B12839,orders!$A$1:$C$21351,3,0)</f>
        <v>0.54468749999999999</v>
      </c>
      <c r="J12839" t="str">
        <f>VLOOKUP(C12839,pizzaz!$A$1:$D$97,2,0)</f>
        <v>thai_ckn</v>
      </c>
      <c r="K12839" t="str">
        <f>VLOOKUP(C12839,pizzaz!$A$1:$D$97,3,0)</f>
        <v>L</v>
      </c>
      <c r="L12839">
        <f>VLOOKUP(C12839,pizzaz!$A$1:$D$97,4,0)</f>
        <v>20.75</v>
      </c>
      <c r="M12839">
        <v>20.75</v>
      </c>
      <c r="N12839" t="str">
        <f>VLOOKUP(J12839,pizza_tpes!$A$1:$L$33,2,0)</f>
        <v>The Thai Chicken Pizza</v>
      </c>
      <c r="O12839" t="str">
        <f>VLOOKUP(J12839,pizza_tpes!$A$1:$L$33,3,0)</f>
        <v>Chicken</v>
      </c>
      <c r="P12839" t="str">
        <f>VLOOKUP(J12839,pizza_tpes!$A$1:$L$33,4,0)</f>
        <v>Chicken, Pineapple, Tomatoes, Red Peppers, Thai Sweet Chilli Sauce</v>
      </c>
    </row>
    <row r="12840" spans="1:16" x14ac:dyDescent="0.35">
      <c r="A12840">
        <v>12839</v>
      </c>
      <c r="B12840">
        <v>5635</v>
      </c>
      <c r="C12840" t="s">
        <v>14</v>
      </c>
      <c r="D12840">
        <v>1</v>
      </c>
      <c r="E12840" s="2">
        <f>VLOOKUP(B12840,orders!$A$1:$C$21351,2,0)</f>
        <v>42099</v>
      </c>
      <c r="F12840" s="2" t="s">
        <v>215</v>
      </c>
      <c r="G12840" s="2" t="s">
        <v>220</v>
      </c>
      <c r="H12840" s="2" t="s">
        <v>228</v>
      </c>
      <c r="I12840" s="1">
        <f>VLOOKUP(B12840,orders!$A$1:$C$21351,3,0)</f>
        <v>0.54771990740740739</v>
      </c>
      <c r="J12840" t="str">
        <f>VLOOKUP(C12840,pizzaz!$A$1:$D$97,2,0)</f>
        <v>spinach_supr</v>
      </c>
      <c r="K12840" t="str">
        <f>VLOOKUP(C12840,pizzaz!$A$1:$D$97,3,0)</f>
        <v>S</v>
      </c>
      <c r="L12840">
        <f>VLOOKUP(C12840,pizzaz!$A$1:$D$97,4,0)</f>
        <v>12.5</v>
      </c>
      <c r="M12840">
        <v>12.5</v>
      </c>
      <c r="N12840" t="str">
        <f>VLOOKUP(J12840,pizza_tpes!$A$1:$L$33,2,0)</f>
        <v>The Spinach Supreme Pizza</v>
      </c>
      <c r="O12840" t="str">
        <f>VLOOKUP(J12840,pizza_tpes!$A$1:$L$33,3,0)</f>
        <v>Supreme</v>
      </c>
      <c r="P12840" t="str">
        <f>VLOOKUP(J12840,pizza_tpes!$A$1:$L$33,4,0)</f>
        <v>Spinach, Red Onions, Pepperoni, Tomatoes, Artichokes, Kalamata Olives, Garlic, Asiago Cheese</v>
      </c>
    </row>
    <row r="12841" spans="1:16" x14ac:dyDescent="0.35">
      <c r="A12841">
        <v>12840</v>
      </c>
      <c r="B12841">
        <v>5636</v>
      </c>
      <c r="C12841" t="s">
        <v>34</v>
      </c>
      <c r="D12841">
        <v>1</v>
      </c>
      <c r="E12841" s="2">
        <f>VLOOKUP(B12841,orders!$A$1:$C$21351,2,0)</f>
        <v>42099</v>
      </c>
      <c r="F12841" s="2" t="s">
        <v>215</v>
      </c>
      <c r="G12841" s="2" t="s">
        <v>220</v>
      </c>
      <c r="H12841" s="2" t="s">
        <v>228</v>
      </c>
      <c r="I12841" s="1">
        <f>VLOOKUP(B12841,orders!$A$1:$C$21351,3,0)</f>
        <v>0.54891203703703706</v>
      </c>
      <c r="J12841" t="str">
        <f>VLOOKUP(C12841,pizzaz!$A$1:$D$97,2,0)</f>
        <v>napolitana</v>
      </c>
      <c r="K12841" t="str">
        <f>VLOOKUP(C12841,pizzaz!$A$1:$D$97,3,0)</f>
        <v>S</v>
      </c>
      <c r="L12841">
        <f>VLOOKUP(C12841,pizzaz!$A$1:$D$97,4,0)</f>
        <v>12</v>
      </c>
      <c r="M12841">
        <v>12</v>
      </c>
      <c r="N12841" t="str">
        <f>VLOOKUP(J12841,pizza_tpes!$A$1:$L$33,2,0)</f>
        <v>The Napolitana Pizza</v>
      </c>
      <c r="O12841" t="str">
        <f>VLOOKUP(J12841,pizza_tpes!$A$1:$L$33,3,0)</f>
        <v>Classic</v>
      </c>
      <c r="P12841" t="str">
        <f>VLOOKUP(J12841,pizza_tpes!$A$1:$L$33,4,0)</f>
        <v>Tomatoes, Anchovies, Green Olives, Red Onions, Garlic</v>
      </c>
    </row>
    <row r="12842" spans="1:16" x14ac:dyDescent="0.35">
      <c r="A12842">
        <v>12841</v>
      </c>
      <c r="B12842">
        <v>5637</v>
      </c>
      <c r="C12842" t="s">
        <v>87</v>
      </c>
      <c r="D12842">
        <v>1</v>
      </c>
      <c r="E12842" s="2">
        <f>VLOOKUP(B12842,orders!$A$1:$C$21351,2,0)</f>
        <v>42099</v>
      </c>
      <c r="F12842" s="2" t="s">
        <v>215</v>
      </c>
      <c r="G12842" s="2" t="s">
        <v>220</v>
      </c>
      <c r="H12842" s="2" t="s">
        <v>228</v>
      </c>
      <c r="I12842" s="1">
        <f>VLOOKUP(B12842,orders!$A$1:$C$21351,3,0)</f>
        <v>0.54917824074074073</v>
      </c>
      <c r="J12842" t="str">
        <f>VLOOKUP(C12842,pizzaz!$A$1:$D$97,2,0)</f>
        <v>brie_carre</v>
      </c>
      <c r="K12842" t="str">
        <f>VLOOKUP(C12842,pizzaz!$A$1:$D$97,3,0)</f>
        <v>S</v>
      </c>
      <c r="L12842">
        <f>VLOOKUP(C12842,pizzaz!$A$1:$D$97,4,0)</f>
        <v>23.65</v>
      </c>
      <c r="M12842">
        <v>23.65</v>
      </c>
      <c r="N12842" t="str">
        <f>VLOOKUP(J12842,pizza_tpes!$A$1:$L$33,2,0)</f>
        <v>The Brie Carre Pizza</v>
      </c>
      <c r="O12842" t="str">
        <f>VLOOKUP(J12842,pizza_tpes!$A$1:$L$33,3,0)</f>
        <v>Supreme</v>
      </c>
      <c r="P12842" t="str">
        <f>VLOOKUP(J12842,pizza_tpes!$A$1:$L$33,4,0)</f>
        <v>Brie Carre Cheese, Prosciutto, Caramelized Onions, Pears, Thyme, Garlic</v>
      </c>
    </row>
    <row r="12843" spans="1:16" x14ac:dyDescent="0.35">
      <c r="A12843">
        <v>12842</v>
      </c>
      <c r="B12843">
        <v>5637</v>
      </c>
      <c r="C12843" t="s">
        <v>78</v>
      </c>
      <c r="D12843">
        <v>1</v>
      </c>
      <c r="E12843" s="2">
        <f>VLOOKUP(B12843,orders!$A$1:$C$21351,2,0)</f>
        <v>42099</v>
      </c>
      <c r="F12843" s="2" t="s">
        <v>215</v>
      </c>
      <c r="G12843" s="2" t="s">
        <v>220</v>
      </c>
      <c r="H12843" s="2" t="s">
        <v>228</v>
      </c>
      <c r="I12843" s="1">
        <f>VLOOKUP(B12843,orders!$A$1:$C$21351,3,0)</f>
        <v>0.54917824074074073</v>
      </c>
      <c r="J12843" t="str">
        <f>VLOOKUP(C12843,pizzaz!$A$1:$D$97,2,0)</f>
        <v>ckn_pesto</v>
      </c>
      <c r="K12843" t="str">
        <f>VLOOKUP(C12843,pizzaz!$A$1:$D$97,3,0)</f>
        <v>S</v>
      </c>
      <c r="L12843">
        <f>VLOOKUP(C12843,pizzaz!$A$1:$D$97,4,0)</f>
        <v>12.75</v>
      </c>
      <c r="M12843">
        <v>12.75</v>
      </c>
      <c r="N12843" t="str">
        <f>VLOOKUP(J12843,pizza_tpes!$A$1:$L$33,2,0)</f>
        <v>The Chicken Pesto Pizza</v>
      </c>
      <c r="O12843" t="str">
        <f>VLOOKUP(J12843,pizza_tpes!$A$1:$L$33,3,0)</f>
        <v>Chicken</v>
      </c>
      <c r="P12843" t="str">
        <f>VLOOKUP(J12843,pizza_tpes!$A$1:$L$33,4,0)</f>
        <v>Chicken, Tomatoes, Red Peppers, Spinach, Garlic, Pesto Sauce</v>
      </c>
    </row>
    <row r="12844" spans="1:16" x14ac:dyDescent="0.35">
      <c r="A12844">
        <v>12843</v>
      </c>
      <c r="B12844">
        <v>5637</v>
      </c>
      <c r="C12844" t="s">
        <v>4</v>
      </c>
      <c r="D12844">
        <v>1</v>
      </c>
      <c r="E12844" s="2">
        <f>VLOOKUP(B12844,orders!$A$1:$C$21351,2,0)</f>
        <v>42099</v>
      </c>
      <c r="F12844" s="2" t="s">
        <v>215</v>
      </c>
      <c r="G12844" s="2" t="s">
        <v>220</v>
      </c>
      <c r="H12844" s="2" t="s">
        <v>228</v>
      </c>
      <c r="I12844" s="1">
        <f>VLOOKUP(B12844,orders!$A$1:$C$21351,3,0)</f>
        <v>0.54917824074074073</v>
      </c>
      <c r="J12844" t="str">
        <f>VLOOKUP(C12844,pizzaz!$A$1:$D$97,2,0)</f>
        <v>hawaiian</v>
      </c>
      <c r="K12844" t="str">
        <f>VLOOKUP(C12844,pizzaz!$A$1:$D$97,3,0)</f>
        <v>M</v>
      </c>
      <c r="L12844">
        <f>VLOOKUP(C12844,pizzaz!$A$1:$D$97,4,0)</f>
        <v>13.25</v>
      </c>
      <c r="M12844">
        <v>13.25</v>
      </c>
      <c r="N12844" t="str">
        <f>VLOOKUP(J12844,pizza_tpes!$A$1:$L$33,2,0)</f>
        <v>The Hawaiian Pizza</v>
      </c>
      <c r="O12844" t="str">
        <f>VLOOKUP(J12844,pizza_tpes!$A$1:$L$33,3,0)</f>
        <v>Classic</v>
      </c>
      <c r="P12844" t="str">
        <f>VLOOKUP(J12844,pizza_tpes!$A$1:$L$33,4,0)</f>
        <v>Sliced Ham, Pineapple, Mozzarella Cheese</v>
      </c>
    </row>
    <row r="12845" spans="1:16" x14ac:dyDescent="0.35">
      <c r="A12845">
        <v>12844</v>
      </c>
      <c r="B12845">
        <v>5638</v>
      </c>
      <c r="C12845" t="s">
        <v>69</v>
      </c>
      <c r="D12845">
        <v>1</v>
      </c>
      <c r="E12845" s="2">
        <f>VLOOKUP(B12845,orders!$A$1:$C$21351,2,0)</f>
        <v>42099</v>
      </c>
      <c r="F12845" s="2" t="s">
        <v>215</v>
      </c>
      <c r="G12845" s="2" t="s">
        <v>220</v>
      </c>
      <c r="H12845" s="2" t="s">
        <v>228</v>
      </c>
      <c r="I12845" s="1">
        <f>VLOOKUP(B12845,orders!$A$1:$C$21351,3,0)</f>
        <v>0.5521759259259259</v>
      </c>
      <c r="J12845" t="str">
        <f>VLOOKUP(C12845,pizzaz!$A$1:$D$97,2,0)</f>
        <v>southw_ckn</v>
      </c>
      <c r="K12845" t="str">
        <f>VLOOKUP(C12845,pizzaz!$A$1:$D$97,3,0)</f>
        <v>M</v>
      </c>
      <c r="L12845">
        <f>VLOOKUP(C12845,pizzaz!$A$1:$D$97,4,0)</f>
        <v>16.75</v>
      </c>
      <c r="M12845">
        <v>16.75</v>
      </c>
      <c r="N12845" t="str">
        <f>VLOOKUP(J12845,pizza_tpes!$A$1:$L$33,2,0)</f>
        <v>The Southwest Chicken Pizza</v>
      </c>
      <c r="O12845" t="str">
        <f>VLOOKUP(J12845,pizza_tpes!$A$1:$L$33,3,0)</f>
        <v>Chicken</v>
      </c>
      <c r="P12845" t="str">
        <f>VLOOKUP(J12845,pizza_tpes!$A$1:$L$33,4,0)</f>
        <v>Chicken, Tomatoes, Red Peppers, Red Onions, Jalapeno Peppers, Corn, Cilantro, Chipotle Sauce</v>
      </c>
    </row>
    <row r="12846" spans="1:16" x14ac:dyDescent="0.35">
      <c r="A12846">
        <v>12845</v>
      </c>
      <c r="B12846">
        <v>5638</v>
      </c>
      <c r="C12846" t="s">
        <v>20</v>
      </c>
      <c r="D12846">
        <v>1</v>
      </c>
      <c r="E12846" s="2">
        <f>VLOOKUP(B12846,orders!$A$1:$C$21351,2,0)</f>
        <v>42099</v>
      </c>
      <c r="F12846" s="2" t="s">
        <v>215</v>
      </c>
      <c r="G12846" s="2" t="s">
        <v>220</v>
      </c>
      <c r="H12846" s="2" t="s">
        <v>228</v>
      </c>
      <c r="I12846" s="1">
        <f>VLOOKUP(B12846,orders!$A$1:$C$21351,3,0)</f>
        <v>0.5521759259259259</v>
      </c>
      <c r="J12846" t="str">
        <f>VLOOKUP(C12846,pizzaz!$A$1:$D$97,2,0)</f>
        <v>spicy_ital</v>
      </c>
      <c r="K12846" t="str">
        <f>VLOOKUP(C12846,pizzaz!$A$1:$D$97,3,0)</f>
        <v>L</v>
      </c>
      <c r="L12846">
        <f>VLOOKUP(C12846,pizzaz!$A$1:$D$97,4,0)</f>
        <v>20.75</v>
      </c>
      <c r="M12846">
        <v>20.75</v>
      </c>
      <c r="N12846" t="str">
        <f>VLOOKUP(J12846,pizza_tpes!$A$1:$L$33,2,0)</f>
        <v>The Spicy Italian Pizza</v>
      </c>
      <c r="O12846" t="str">
        <f>VLOOKUP(J12846,pizza_tpes!$A$1:$L$33,3,0)</f>
        <v>Supreme</v>
      </c>
      <c r="P12846" t="str">
        <f>VLOOKUP(J12846,pizza_tpes!$A$1:$L$33,4,0)</f>
        <v>Capocollo, Tomatoes, Goat Cheese, Artichokes, Peperoncini verdi, Garlic</v>
      </c>
    </row>
    <row r="12847" spans="1:16" x14ac:dyDescent="0.35">
      <c r="A12847">
        <v>12846</v>
      </c>
      <c r="B12847">
        <v>5638</v>
      </c>
      <c r="C12847" t="s">
        <v>9</v>
      </c>
      <c r="D12847">
        <v>1</v>
      </c>
      <c r="E12847" s="2">
        <f>VLOOKUP(B12847,orders!$A$1:$C$21351,2,0)</f>
        <v>42099</v>
      </c>
      <c r="F12847" s="2" t="s">
        <v>215</v>
      </c>
      <c r="G12847" s="2" t="s">
        <v>220</v>
      </c>
      <c r="H12847" s="2" t="s">
        <v>228</v>
      </c>
      <c r="I12847" s="1">
        <f>VLOOKUP(B12847,orders!$A$1:$C$21351,3,0)</f>
        <v>0.5521759259259259</v>
      </c>
      <c r="J12847" t="str">
        <f>VLOOKUP(C12847,pizzaz!$A$1:$D$97,2,0)</f>
        <v>thai_ckn</v>
      </c>
      <c r="K12847" t="str">
        <f>VLOOKUP(C12847,pizzaz!$A$1:$D$97,3,0)</f>
        <v>L</v>
      </c>
      <c r="L12847">
        <f>VLOOKUP(C12847,pizzaz!$A$1:$D$97,4,0)</f>
        <v>20.75</v>
      </c>
      <c r="M12847">
        <v>20.75</v>
      </c>
      <c r="N12847" t="str">
        <f>VLOOKUP(J12847,pizza_tpes!$A$1:$L$33,2,0)</f>
        <v>The Thai Chicken Pizza</v>
      </c>
      <c r="O12847" t="str">
        <f>VLOOKUP(J12847,pizza_tpes!$A$1:$L$33,3,0)</f>
        <v>Chicken</v>
      </c>
      <c r="P12847" t="str">
        <f>VLOOKUP(J12847,pizza_tpes!$A$1:$L$33,4,0)</f>
        <v>Chicken, Pineapple, Tomatoes, Red Peppers, Thai Sweet Chilli Sauce</v>
      </c>
    </row>
    <row r="12848" spans="1:16" x14ac:dyDescent="0.35">
      <c r="A12848">
        <v>12847</v>
      </c>
      <c r="B12848">
        <v>5639</v>
      </c>
      <c r="C12848" t="s">
        <v>25</v>
      </c>
      <c r="D12848">
        <v>1</v>
      </c>
      <c r="E12848" s="2">
        <f>VLOOKUP(B12848,orders!$A$1:$C$21351,2,0)</f>
        <v>42099</v>
      </c>
      <c r="F12848" s="2" t="s">
        <v>215</v>
      </c>
      <c r="G12848" s="2" t="s">
        <v>220</v>
      </c>
      <c r="H12848" s="2" t="s">
        <v>228</v>
      </c>
      <c r="I12848" s="1">
        <f>VLOOKUP(B12848,orders!$A$1:$C$21351,3,0)</f>
        <v>0.55267361111111113</v>
      </c>
      <c r="J12848" t="str">
        <f>VLOOKUP(C12848,pizzaz!$A$1:$D$97,2,0)</f>
        <v>bbq_ckn</v>
      </c>
      <c r="K12848" t="str">
        <f>VLOOKUP(C12848,pizzaz!$A$1:$D$97,3,0)</f>
        <v>L</v>
      </c>
      <c r="L12848">
        <f>VLOOKUP(C12848,pizzaz!$A$1:$D$97,4,0)</f>
        <v>20.75</v>
      </c>
      <c r="M12848">
        <v>20.75</v>
      </c>
      <c r="N12848" t="str">
        <f>VLOOKUP(J12848,pizza_tpes!$A$1:$L$33,2,0)</f>
        <v>The Barbecue Chicken Pizza</v>
      </c>
      <c r="O12848" t="str">
        <f>VLOOKUP(J12848,pizza_tpes!$A$1:$L$33,3,0)</f>
        <v>Chicken</v>
      </c>
      <c r="P12848" t="str">
        <f>VLOOKUP(J12848,pizza_tpes!$A$1:$L$33,4,0)</f>
        <v>Barbecued Chicken, Red Peppers, Green Peppers, Tomatoes, Red Onions, Barbecue Sauce</v>
      </c>
    </row>
    <row r="12849" spans="1:16" x14ac:dyDescent="0.35">
      <c r="A12849">
        <v>12848</v>
      </c>
      <c r="B12849">
        <v>5639</v>
      </c>
      <c r="C12849" t="s">
        <v>45</v>
      </c>
      <c r="D12849">
        <v>1</v>
      </c>
      <c r="E12849" s="2">
        <f>VLOOKUP(B12849,orders!$A$1:$C$21351,2,0)</f>
        <v>42099</v>
      </c>
      <c r="F12849" s="2" t="s">
        <v>215</v>
      </c>
      <c r="G12849" s="2" t="s">
        <v>220</v>
      </c>
      <c r="H12849" s="2" t="s">
        <v>228</v>
      </c>
      <c r="I12849" s="1">
        <f>VLOOKUP(B12849,orders!$A$1:$C$21351,3,0)</f>
        <v>0.55267361111111113</v>
      </c>
      <c r="J12849" t="str">
        <f>VLOOKUP(C12849,pizzaz!$A$1:$D$97,2,0)</f>
        <v>bbq_ckn</v>
      </c>
      <c r="K12849" t="str">
        <f>VLOOKUP(C12849,pizzaz!$A$1:$D$97,3,0)</f>
        <v>M</v>
      </c>
      <c r="L12849">
        <f>VLOOKUP(C12849,pizzaz!$A$1:$D$97,4,0)</f>
        <v>16.75</v>
      </c>
      <c r="M12849">
        <v>16.75</v>
      </c>
      <c r="N12849" t="str">
        <f>VLOOKUP(J12849,pizza_tpes!$A$1:$L$33,2,0)</f>
        <v>The Barbecue Chicken Pizza</v>
      </c>
      <c r="O12849" t="str">
        <f>VLOOKUP(J12849,pizza_tpes!$A$1:$L$33,3,0)</f>
        <v>Chicken</v>
      </c>
      <c r="P12849" t="str">
        <f>VLOOKUP(J12849,pizza_tpes!$A$1:$L$33,4,0)</f>
        <v>Barbecued Chicken, Red Peppers, Green Peppers, Tomatoes, Red Onions, Barbecue Sauce</v>
      </c>
    </row>
    <row r="12850" spans="1:16" x14ac:dyDescent="0.35">
      <c r="A12850">
        <v>12849</v>
      </c>
      <c r="B12850">
        <v>5639</v>
      </c>
      <c r="C12850" t="s">
        <v>31</v>
      </c>
      <c r="D12850">
        <v>1</v>
      </c>
      <c r="E12850" s="2">
        <f>VLOOKUP(B12850,orders!$A$1:$C$21351,2,0)</f>
        <v>42099</v>
      </c>
      <c r="F12850" s="2" t="s">
        <v>215</v>
      </c>
      <c r="G12850" s="2" t="s">
        <v>220</v>
      </c>
      <c r="H12850" s="2" t="s">
        <v>228</v>
      </c>
      <c r="I12850" s="1">
        <f>VLOOKUP(B12850,orders!$A$1:$C$21351,3,0)</f>
        <v>0.55267361111111113</v>
      </c>
      <c r="J12850" t="str">
        <f>VLOOKUP(C12850,pizzaz!$A$1:$D$97,2,0)</f>
        <v>big_meat</v>
      </c>
      <c r="K12850" t="str">
        <f>VLOOKUP(C12850,pizzaz!$A$1:$D$97,3,0)</f>
        <v>S</v>
      </c>
      <c r="L12850">
        <f>VLOOKUP(C12850,pizzaz!$A$1:$D$97,4,0)</f>
        <v>12</v>
      </c>
      <c r="M12850">
        <v>12</v>
      </c>
      <c r="N12850" t="str">
        <f>VLOOKUP(J12850,pizza_tpes!$A$1:$L$33,2,0)</f>
        <v>The Big Meat Pizza</v>
      </c>
      <c r="O12850" t="str">
        <f>VLOOKUP(J12850,pizza_tpes!$A$1:$L$33,3,0)</f>
        <v>Classic</v>
      </c>
      <c r="P12850" t="str">
        <f>VLOOKUP(J12850,pizza_tpes!$A$1:$L$33,4,0)</f>
        <v>Bacon, Pepperoni, Italian Sausage, Chorizo Sausage</v>
      </c>
    </row>
    <row r="12851" spans="1:16" x14ac:dyDescent="0.35">
      <c r="A12851">
        <v>12850</v>
      </c>
      <c r="B12851">
        <v>5639</v>
      </c>
      <c r="C12851" t="s">
        <v>33</v>
      </c>
      <c r="D12851">
        <v>1</v>
      </c>
      <c r="E12851" s="2">
        <f>VLOOKUP(B12851,orders!$A$1:$C$21351,2,0)</f>
        <v>42099</v>
      </c>
      <c r="F12851" s="2" t="s">
        <v>215</v>
      </c>
      <c r="G12851" s="2" t="s">
        <v>220</v>
      </c>
      <c r="H12851" s="2" t="s">
        <v>228</v>
      </c>
      <c r="I12851" s="1">
        <f>VLOOKUP(B12851,orders!$A$1:$C$21351,3,0)</f>
        <v>0.55267361111111113</v>
      </c>
      <c r="J12851" t="str">
        <f>VLOOKUP(C12851,pizzaz!$A$1:$D$97,2,0)</f>
        <v>four_cheese</v>
      </c>
      <c r="K12851" t="str">
        <f>VLOOKUP(C12851,pizzaz!$A$1:$D$97,3,0)</f>
        <v>L</v>
      </c>
      <c r="L12851">
        <f>VLOOKUP(C12851,pizzaz!$A$1:$D$97,4,0)</f>
        <v>17.95</v>
      </c>
      <c r="M12851">
        <v>17.95</v>
      </c>
      <c r="N12851" t="str">
        <f>VLOOKUP(J12851,pizza_tpes!$A$1:$L$33,2,0)</f>
        <v>The Four Cheese Pizza</v>
      </c>
      <c r="O12851" t="str">
        <f>VLOOKUP(J12851,pizza_tpes!$A$1:$L$33,3,0)</f>
        <v>Veggie</v>
      </c>
      <c r="P12851" t="str">
        <f>VLOOKUP(J12851,pizza_tpes!$A$1:$L$33,4,0)</f>
        <v>Ricotta Cheese, Gorgonzola Piccante Cheese, Mozzarella Cheese, Parmigiano Reggiano Cheese, Garlic</v>
      </c>
    </row>
    <row r="12852" spans="1:16" x14ac:dyDescent="0.35">
      <c r="A12852">
        <v>12851</v>
      </c>
      <c r="B12852">
        <v>5639</v>
      </c>
      <c r="C12852" t="s">
        <v>43</v>
      </c>
      <c r="D12852">
        <v>1</v>
      </c>
      <c r="E12852" s="2">
        <f>VLOOKUP(B12852,orders!$A$1:$C$21351,2,0)</f>
        <v>42099</v>
      </c>
      <c r="F12852" s="2" t="s">
        <v>215</v>
      </c>
      <c r="G12852" s="2" t="s">
        <v>220</v>
      </c>
      <c r="H12852" s="2" t="s">
        <v>228</v>
      </c>
      <c r="I12852" s="1">
        <f>VLOOKUP(B12852,orders!$A$1:$C$21351,3,0)</f>
        <v>0.55267361111111113</v>
      </c>
      <c r="J12852" t="str">
        <f>VLOOKUP(C12852,pizzaz!$A$1:$D$97,2,0)</f>
        <v>ital_cpcllo</v>
      </c>
      <c r="K12852" t="str">
        <f>VLOOKUP(C12852,pizzaz!$A$1:$D$97,3,0)</f>
        <v>M</v>
      </c>
      <c r="L12852">
        <f>VLOOKUP(C12852,pizzaz!$A$1:$D$97,4,0)</f>
        <v>16</v>
      </c>
      <c r="M12852">
        <v>16</v>
      </c>
      <c r="N12852" t="str">
        <f>VLOOKUP(J12852,pizza_tpes!$A$1:$L$33,2,0)</f>
        <v>The Italian Capocollo Pizza</v>
      </c>
      <c r="O12852" t="str">
        <f>VLOOKUP(J12852,pizza_tpes!$A$1:$L$33,3,0)</f>
        <v>Classic</v>
      </c>
      <c r="P12852" t="str">
        <f>VLOOKUP(J12852,pizza_tpes!$A$1:$L$33,4,0)</f>
        <v>Capocollo, Red Peppers, Tomatoes, Goat Cheese, Garlic, Oregano</v>
      </c>
    </row>
    <row r="12853" spans="1:16" x14ac:dyDescent="0.35">
      <c r="A12853">
        <v>12852</v>
      </c>
      <c r="B12853">
        <v>5639</v>
      </c>
      <c r="C12853" t="s">
        <v>10</v>
      </c>
      <c r="D12853">
        <v>1</v>
      </c>
      <c r="E12853" s="2">
        <f>VLOOKUP(B12853,orders!$A$1:$C$21351,2,0)</f>
        <v>42099</v>
      </c>
      <c r="F12853" s="2" t="s">
        <v>215</v>
      </c>
      <c r="G12853" s="2" t="s">
        <v>220</v>
      </c>
      <c r="H12853" s="2" t="s">
        <v>228</v>
      </c>
      <c r="I12853" s="1">
        <f>VLOOKUP(B12853,orders!$A$1:$C$21351,3,0)</f>
        <v>0.55267361111111113</v>
      </c>
      <c r="J12853" t="str">
        <f>VLOOKUP(C12853,pizzaz!$A$1:$D$97,2,0)</f>
        <v>ital_supr</v>
      </c>
      <c r="K12853" t="str">
        <f>VLOOKUP(C12853,pizzaz!$A$1:$D$97,3,0)</f>
        <v>M</v>
      </c>
      <c r="L12853">
        <f>VLOOKUP(C12853,pizzaz!$A$1:$D$97,4,0)</f>
        <v>16.5</v>
      </c>
      <c r="M12853">
        <v>16.5</v>
      </c>
      <c r="N12853" t="str">
        <f>VLOOKUP(J12853,pizza_tpes!$A$1:$L$33,2,0)</f>
        <v>The Italian Supreme Pizza</v>
      </c>
      <c r="O12853" t="str">
        <f>VLOOKUP(J12853,pizza_tpes!$A$1:$L$33,3,0)</f>
        <v>Supreme</v>
      </c>
      <c r="P12853" t="str">
        <f>VLOOKUP(J12853,pizza_tpes!$A$1:$L$33,4,0)</f>
        <v>Calabrese Salami, Capocollo, Tomatoes, Red Onions, Green Olives, Garlic</v>
      </c>
    </row>
    <row r="12854" spans="1:16" x14ac:dyDescent="0.35">
      <c r="A12854">
        <v>12853</v>
      </c>
      <c r="B12854">
        <v>5639</v>
      </c>
      <c r="C12854" t="s">
        <v>71</v>
      </c>
      <c r="D12854">
        <v>2</v>
      </c>
      <c r="E12854" s="2">
        <f>VLOOKUP(B12854,orders!$A$1:$C$21351,2,0)</f>
        <v>42099</v>
      </c>
      <c r="F12854" s="2" t="s">
        <v>215</v>
      </c>
      <c r="G12854" s="2" t="s">
        <v>220</v>
      </c>
      <c r="H12854" s="2" t="s">
        <v>228</v>
      </c>
      <c r="I12854" s="1">
        <f>VLOOKUP(B12854,orders!$A$1:$C$21351,3,0)</f>
        <v>0.55267361111111113</v>
      </c>
      <c r="J12854" t="str">
        <f>VLOOKUP(C12854,pizzaz!$A$1:$D$97,2,0)</f>
        <v>sicilian</v>
      </c>
      <c r="K12854" t="str">
        <f>VLOOKUP(C12854,pizzaz!$A$1:$D$97,3,0)</f>
        <v>S</v>
      </c>
      <c r="L12854">
        <f>VLOOKUP(C12854,pizzaz!$A$1:$D$97,4,0)</f>
        <v>12.25</v>
      </c>
      <c r="M12854">
        <v>24.5</v>
      </c>
      <c r="N12854" t="str">
        <f>VLOOKUP(J12854,pizza_tpes!$A$1:$L$33,2,0)</f>
        <v>The Sicilian Pizza</v>
      </c>
      <c r="O12854" t="str">
        <f>VLOOKUP(J12854,pizza_tpes!$A$1:$L$33,3,0)</f>
        <v>Supreme</v>
      </c>
      <c r="P12854" t="str">
        <f>VLOOKUP(J12854,pizza_tpes!$A$1:$L$33,4,0)</f>
        <v>Coarse Sicilian Salami, Tomatoes, Green Olives, Luganega Sausage, Onions, Garlic</v>
      </c>
    </row>
    <row r="12855" spans="1:16" x14ac:dyDescent="0.35">
      <c r="A12855">
        <v>12854</v>
      </c>
      <c r="B12855">
        <v>5639</v>
      </c>
      <c r="C12855" t="s">
        <v>24</v>
      </c>
      <c r="D12855">
        <v>1</v>
      </c>
      <c r="E12855" s="2">
        <f>VLOOKUP(B12855,orders!$A$1:$C$21351,2,0)</f>
        <v>42099</v>
      </c>
      <c r="F12855" s="2" t="s">
        <v>215</v>
      </c>
      <c r="G12855" s="2" t="s">
        <v>220</v>
      </c>
      <c r="H12855" s="2" t="s">
        <v>228</v>
      </c>
      <c r="I12855" s="1">
        <f>VLOOKUP(B12855,orders!$A$1:$C$21351,3,0)</f>
        <v>0.55267361111111113</v>
      </c>
      <c r="J12855" t="str">
        <f>VLOOKUP(C12855,pizzaz!$A$1:$D$97,2,0)</f>
        <v>southw_ckn</v>
      </c>
      <c r="K12855" t="str">
        <f>VLOOKUP(C12855,pizzaz!$A$1:$D$97,3,0)</f>
        <v>L</v>
      </c>
      <c r="L12855">
        <f>VLOOKUP(C12855,pizzaz!$A$1:$D$97,4,0)</f>
        <v>20.75</v>
      </c>
      <c r="M12855">
        <v>20.75</v>
      </c>
      <c r="N12855" t="str">
        <f>VLOOKUP(J12855,pizza_tpes!$A$1:$L$33,2,0)</f>
        <v>The Southwest Chicken Pizza</v>
      </c>
      <c r="O12855" t="str">
        <f>VLOOKUP(J12855,pizza_tpes!$A$1:$L$33,3,0)</f>
        <v>Chicken</v>
      </c>
      <c r="P12855" t="str">
        <f>VLOOKUP(J12855,pizza_tpes!$A$1:$L$33,4,0)</f>
        <v>Chicken, Tomatoes, Red Peppers, Red Onions, Jalapeno Peppers, Corn, Cilantro, Chipotle Sauce</v>
      </c>
    </row>
    <row r="12856" spans="1:16" x14ac:dyDescent="0.35">
      <c r="A12856">
        <v>12855</v>
      </c>
      <c r="B12856">
        <v>5640</v>
      </c>
      <c r="C12856" t="s">
        <v>45</v>
      </c>
      <c r="D12856">
        <v>1</v>
      </c>
      <c r="E12856" s="2">
        <f>VLOOKUP(B12856,orders!$A$1:$C$21351,2,0)</f>
        <v>42099</v>
      </c>
      <c r="F12856" s="2" t="s">
        <v>215</v>
      </c>
      <c r="G12856" s="2" t="s">
        <v>220</v>
      </c>
      <c r="H12856" s="2" t="s">
        <v>228</v>
      </c>
      <c r="I12856" s="1">
        <f>VLOOKUP(B12856,orders!$A$1:$C$21351,3,0)</f>
        <v>0.55484953703703699</v>
      </c>
      <c r="J12856" t="str">
        <f>VLOOKUP(C12856,pizzaz!$A$1:$D$97,2,0)</f>
        <v>bbq_ckn</v>
      </c>
      <c r="K12856" t="str">
        <f>VLOOKUP(C12856,pizzaz!$A$1:$D$97,3,0)</f>
        <v>M</v>
      </c>
      <c r="L12856">
        <f>VLOOKUP(C12856,pizzaz!$A$1:$D$97,4,0)</f>
        <v>16.75</v>
      </c>
      <c r="M12856">
        <v>16.75</v>
      </c>
      <c r="N12856" t="str">
        <f>VLOOKUP(J12856,pizza_tpes!$A$1:$L$33,2,0)</f>
        <v>The Barbecue Chicken Pizza</v>
      </c>
      <c r="O12856" t="str">
        <f>VLOOKUP(J12856,pizza_tpes!$A$1:$L$33,3,0)</f>
        <v>Chicken</v>
      </c>
      <c r="P12856" t="str">
        <f>VLOOKUP(J12856,pizza_tpes!$A$1:$L$33,4,0)</f>
        <v>Barbecued Chicken, Red Peppers, Green Peppers, Tomatoes, Red Onions, Barbecue Sauce</v>
      </c>
    </row>
    <row r="12857" spans="1:16" x14ac:dyDescent="0.35">
      <c r="A12857">
        <v>12856</v>
      </c>
      <c r="B12857">
        <v>5640</v>
      </c>
      <c r="C12857" t="s">
        <v>78</v>
      </c>
      <c r="D12857">
        <v>1</v>
      </c>
      <c r="E12857" s="2">
        <f>VLOOKUP(B12857,orders!$A$1:$C$21351,2,0)</f>
        <v>42099</v>
      </c>
      <c r="F12857" s="2" t="s">
        <v>215</v>
      </c>
      <c r="G12857" s="2" t="s">
        <v>220</v>
      </c>
      <c r="H12857" s="2" t="s">
        <v>228</v>
      </c>
      <c r="I12857" s="1">
        <f>VLOOKUP(B12857,orders!$A$1:$C$21351,3,0)</f>
        <v>0.55484953703703699</v>
      </c>
      <c r="J12857" t="str">
        <f>VLOOKUP(C12857,pizzaz!$A$1:$D$97,2,0)</f>
        <v>ckn_pesto</v>
      </c>
      <c r="K12857" t="str">
        <f>VLOOKUP(C12857,pizzaz!$A$1:$D$97,3,0)</f>
        <v>S</v>
      </c>
      <c r="L12857">
        <f>VLOOKUP(C12857,pizzaz!$A$1:$D$97,4,0)</f>
        <v>12.75</v>
      </c>
      <c r="M12857">
        <v>12.75</v>
      </c>
      <c r="N12857" t="str">
        <f>VLOOKUP(J12857,pizza_tpes!$A$1:$L$33,2,0)</f>
        <v>The Chicken Pesto Pizza</v>
      </c>
      <c r="O12857" t="str">
        <f>VLOOKUP(J12857,pizza_tpes!$A$1:$L$33,3,0)</f>
        <v>Chicken</v>
      </c>
      <c r="P12857" t="str">
        <f>VLOOKUP(J12857,pizza_tpes!$A$1:$L$33,4,0)</f>
        <v>Chicken, Tomatoes, Red Peppers, Spinach, Garlic, Pesto Sauce</v>
      </c>
    </row>
    <row r="12858" spans="1:16" x14ac:dyDescent="0.35">
      <c r="A12858">
        <v>12857</v>
      </c>
      <c r="B12858">
        <v>5641</v>
      </c>
      <c r="C12858" t="s">
        <v>26</v>
      </c>
      <c r="D12858">
        <v>1</v>
      </c>
      <c r="E12858" s="2">
        <f>VLOOKUP(B12858,orders!$A$1:$C$21351,2,0)</f>
        <v>42099</v>
      </c>
      <c r="F12858" s="2" t="s">
        <v>215</v>
      </c>
      <c r="G12858" s="2" t="s">
        <v>220</v>
      </c>
      <c r="H12858" s="2" t="s">
        <v>228</v>
      </c>
      <c r="I12858" s="1">
        <f>VLOOKUP(B12858,orders!$A$1:$C$21351,3,0)</f>
        <v>0.5594675925925926</v>
      </c>
      <c r="J12858" t="str">
        <f>VLOOKUP(C12858,pizzaz!$A$1:$D$97,2,0)</f>
        <v>cali_ckn</v>
      </c>
      <c r="K12858" t="str">
        <f>VLOOKUP(C12858,pizzaz!$A$1:$D$97,3,0)</f>
        <v>L</v>
      </c>
      <c r="L12858">
        <f>VLOOKUP(C12858,pizzaz!$A$1:$D$97,4,0)</f>
        <v>20.75</v>
      </c>
      <c r="M12858">
        <v>20.75</v>
      </c>
      <c r="N12858" t="str">
        <f>VLOOKUP(J12858,pizza_tpes!$A$1:$L$33,2,0)</f>
        <v>The California Chicken Pizza</v>
      </c>
      <c r="O12858" t="str">
        <f>VLOOKUP(J12858,pizza_tpes!$A$1:$L$33,3,0)</f>
        <v>Chicken</v>
      </c>
      <c r="P12858" t="str">
        <f>VLOOKUP(J12858,pizza_tpes!$A$1:$L$33,4,0)</f>
        <v>Chicken, Artichoke, Spinach, Garlic, Jalapeno Peppers, Fontina Cheese, Gouda Cheese</v>
      </c>
    </row>
    <row r="12859" spans="1:16" x14ac:dyDescent="0.35">
      <c r="A12859">
        <v>12858</v>
      </c>
      <c r="B12859">
        <v>5642</v>
      </c>
      <c r="C12859" t="s">
        <v>51</v>
      </c>
      <c r="D12859">
        <v>1</v>
      </c>
      <c r="E12859" s="2">
        <f>VLOOKUP(B12859,orders!$A$1:$C$21351,2,0)</f>
        <v>42099</v>
      </c>
      <c r="F12859" s="2" t="s">
        <v>215</v>
      </c>
      <c r="G12859" s="2" t="s">
        <v>220</v>
      </c>
      <c r="H12859" s="2" t="s">
        <v>228</v>
      </c>
      <c r="I12859" s="1">
        <f>VLOOKUP(B12859,orders!$A$1:$C$21351,3,0)</f>
        <v>0.57067129629629632</v>
      </c>
      <c r="J12859" t="str">
        <f>VLOOKUP(C12859,pizzaz!$A$1:$D$97,2,0)</f>
        <v>pepperoni</v>
      </c>
      <c r="K12859" t="str">
        <f>VLOOKUP(C12859,pizzaz!$A$1:$D$97,3,0)</f>
        <v>S</v>
      </c>
      <c r="L12859">
        <f>VLOOKUP(C12859,pizzaz!$A$1:$D$97,4,0)</f>
        <v>9.75</v>
      </c>
      <c r="M12859">
        <v>9.75</v>
      </c>
      <c r="N12859" t="str">
        <f>VLOOKUP(J12859,pizza_tpes!$A$1:$L$33,2,0)</f>
        <v>The Pepperoni Pizza</v>
      </c>
      <c r="O12859" t="str">
        <f>VLOOKUP(J12859,pizza_tpes!$A$1:$L$33,3,0)</f>
        <v>Classic</v>
      </c>
      <c r="P12859" t="str">
        <f>VLOOKUP(J12859,pizza_tpes!$A$1:$L$33,4,0)</f>
        <v>Mozzarella Cheese, Pepperoni</v>
      </c>
    </row>
    <row r="12860" spans="1:16" x14ac:dyDescent="0.35">
      <c r="A12860">
        <v>12859</v>
      </c>
      <c r="B12860">
        <v>5643</v>
      </c>
      <c r="C12860" t="s">
        <v>15</v>
      </c>
      <c r="D12860">
        <v>1</v>
      </c>
      <c r="E12860" s="2">
        <f>VLOOKUP(B12860,orders!$A$1:$C$21351,2,0)</f>
        <v>42099</v>
      </c>
      <c r="F12860" s="2" t="s">
        <v>215</v>
      </c>
      <c r="G12860" s="2" t="s">
        <v>220</v>
      </c>
      <c r="H12860" s="2" t="s">
        <v>228</v>
      </c>
      <c r="I12860" s="1">
        <f>VLOOKUP(B12860,orders!$A$1:$C$21351,3,0)</f>
        <v>0.59761574074074075</v>
      </c>
      <c r="J12860" t="str">
        <f>VLOOKUP(C12860,pizzaz!$A$1:$D$97,2,0)</f>
        <v>classic_dlx</v>
      </c>
      <c r="K12860" t="str">
        <f>VLOOKUP(C12860,pizzaz!$A$1:$D$97,3,0)</f>
        <v>S</v>
      </c>
      <c r="L12860">
        <f>VLOOKUP(C12860,pizzaz!$A$1:$D$97,4,0)</f>
        <v>12</v>
      </c>
      <c r="M12860">
        <v>12</v>
      </c>
      <c r="N12860" t="str">
        <f>VLOOKUP(J12860,pizza_tpes!$A$1:$L$33,2,0)</f>
        <v>The Classic Deluxe Pizza</v>
      </c>
      <c r="O12860" t="str">
        <f>VLOOKUP(J12860,pizza_tpes!$A$1:$L$33,3,0)</f>
        <v>Classic</v>
      </c>
      <c r="P12860" t="str">
        <f>VLOOKUP(J12860,pizza_tpes!$A$1:$L$33,4,0)</f>
        <v>Pepperoni, Mushrooms, Red Onions, Red Peppers, Bacon</v>
      </c>
    </row>
    <row r="12861" spans="1:16" x14ac:dyDescent="0.35">
      <c r="A12861">
        <v>12860</v>
      </c>
      <c r="B12861">
        <v>5643</v>
      </c>
      <c r="C12861" t="s">
        <v>33</v>
      </c>
      <c r="D12861">
        <v>1</v>
      </c>
      <c r="E12861" s="2">
        <f>VLOOKUP(B12861,orders!$A$1:$C$21351,2,0)</f>
        <v>42099</v>
      </c>
      <c r="F12861" s="2" t="s">
        <v>215</v>
      </c>
      <c r="G12861" s="2" t="s">
        <v>220</v>
      </c>
      <c r="H12861" s="2" t="s">
        <v>228</v>
      </c>
      <c r="I12861" s="1">
        <f>VLOOKUP(B12861,orders!$A$1:$C$21351,3,0)</f>
        <v>0.59761574074074075</v>
      </c>
      <c r="J12861" t="str">
        <f>VLOOKUP(C12861,pizzaz!$A$1:$D$97,2,0)</f>
        <v>four_cheese</v>
      </c>
      <c r="K12861" t="str">
        <f>VLOOKUP(C12861,pizzaz!$A$1:$D$97,3,0)</f>
        <v>L</v>
      </c>
      <c r="L12861">
        <f>VLOOKUP(C12861,pizzaz!$A$1:$D$97,4,0)</f>
        <v>17.95</v>
      </c>
      <c r="M12861">
        <v>17.95</v>
      </c>
      <c r="N12861" t="str">
        <f>VLOOKUP(J12861,pizza_tpes!$A$1:$L$33,2,0)</f>
        <v>The Four Cheese Pizza</v>
      </c>
      <c r="O12861" t="str">
        <f>VLOOKUP(J12861,pizza_tpes!$A$1:$L$33,3,0)</f>
        <v>Veggie</v>
      </c>
      <c r="P12861" t="str">
        <f>VLOOKUP(J12861,pizza_tpes!$A$1:$L$33,4,0)</f>
        <v>Ricotta Cheese, Gorgonzola Piccante Cheese, Mozzarella Cheese, Parmigiano Reggiano Cheese, Garlic</v>
      </c>
    </row>
    <row r="12862" spans="1:16" x14ac:dyDescent="0.35">
      <c r="A12862">
        <v>12861</v>
      </c>
      <c r="B12862">
        <v>5643</v>
      </c>
      <c r="C12862" t="s">
        <v>58</v>
      </c>
      <c r="D12862">
        <v>1</v>
      </c>
      <c r="E12862" s="2">
        <f>VLOOKUP(B12862,orders!$A$1:$C$21351,2,0)</f>
        <v>42099</v>
      </c>
      <c r="F12862" s="2" t="s">
        <v>215</v>
      </c>
      <c r="G12862" s="2" t="s">
        <v>220</v>
      </c>
      <c r="H12862" s="2" t="s">
        <v>228</v>
      </c>
      <c r="I12862" s="1">
        <f>VLOOKUP(B12862,orders!$A$1:$C$21351,3,0)</f>
        <v>0.59761574074074075</v>
      </c>
      <c r="J12862" t="str">
        <f>VLOOKUP(C12862,pizzaz!$A$1:$D$97,2,0)</f>
        <v>peppr_salami</v>
      </c>
      <c r="K12862" t="str">
        <f>VLOOKUP(C12862,pizzaz!$A$1:$D$97,3,0)</f>
        <v>L</v>
      </c>
      <c r="L12862">
        <f>VLOOKUP(C12862,pizzaz!$A$1:$D$97,4,0)</f>
        <v>20.75</v>
      </c>
      <c r="M12862">
        <v>20.75</v>
      </c>
      <c r="N12862" t="str">
        <f>VLOOKUP(J12862,pizza_tpes!$A$1:$L$33,2,0)</f>
        <v>The Pepper Salami Pizza</v>
      </c>
      <c r="O12862" t="str">
        <f>VLOOKUP(J12862,pizza_tpes!$A$1:$L$33,3,0)</f>
        <v>Supreme</v>
      </c>
      <c r="P12862" t="str">
        <f>VLOOKUP(J12862,pizza_tpes!$A$1:$L$33,4,0)</f>
        <v>Genoa Salami, Capocollo, Pepperoni, Tomatoes, Asiago Cheese, Garlic</v>
      </c>
    </row>
    <row r="12863" spans="1:16" x14ac:dyDescent="0.35">
      <c r="A12863">
        <v>12862</v>
      </c>
      <c r="B12863">
        <v>5644</v>
      </c>
      <c r="C12863" t="s">
        <v>45</v>
      </c>
      <c r="D12863">
        <v>1</v>
      </c>
      <c r="E12863" s="2">
        <f>VLOOKUP(B12863,orders!$A$1:$C$21351,2,0)</f>
        <v>42099</v>
      </c>
      <c r="F12863" s="2" t="s">
        <v>215</v>
      </c>
      <c r="G12863" s="2" t="s">
        <v>220</v>
      </c>
      <c r="H12863" s="2" t="s">
        <v>228</v>
      </c>
      <c r="I12863" s="1">
        <f>VLOOKUP(B12863,orders!$A$1:$C$21351,3,0)</f>
        <v>0.61390046296296297</v>
      </c>
      <c r="J12863" t="str">
        <f>VLOOKUP(C12863,pizzaz!$A$1:$D$97,2,0)</f>
        <v>bbq_ckn</v>
      </c>
      <c r="K12863" t="str">
        <f>VLOOKUP(C12863,pizzaz!$A$1:$D$97,3,0)</f>
        <v>M</v>
      </c>
      <c r="L12863">
        <f>VLOOKUP(C12863,pizzaz!$A$1:$D$97,4,0)</f>
        <v>16.75</v>
      </c>
      <c r="M12863">
        <v>16.75</v>
      </c>
      <c r="N12863" t="str">
        <f>VLOOKUP(J12863,pizza_tpes!$A$1:$L$33,2,0)</f>
        <v>The Barbecue Chicken Pizza</v>
      </c>
      <c r="O12863" t="str">
        <f>VLOOKUP(J12863,pizza_tpes!$A$1:$L$33,3,0)</f>
        <v>Chicken</v>
      </c>
      <c r="P12863" t="str">
        <f>VLOOKUP(J12863,pizza_tpes!$A$1:$L$33,4,0)</f>
        <v>Barbecued Chicken, Red Peppers, Green Peppers, Tomatoes, Red Onions, Barbecue Sauce</v>
      </c>
    </row>
    <row r="12864" spans="1:16" x14ac:dyDescent="0.35">
      <c r="A12864">
        <v>12863</v>
      </c>
      <c r="B12864">
        <v>5644</v>
      </c>
      <c r="C12864" t="s">
        <v>12</v>
      </c>
      <c r="D12864">
        <v>1</v>
      </c>
      <c r="E12864" s="2">
        <f>VLOOKUP(B12864,orders!$A$1:$C$21351,2,0)</f>
        <v>42099</v>
      </c>
      <c r="F12864" s="2" t="s">
        <v>215</v>
      </c>
      <c r="G12864" s="2" t="s">
        <v>220</v>
      </c>
      <c r="H12864" s="2" t="s">
        <v>228</v>
      </c>
      <c r="I12864" s="1">
        <f>VLOOKUP(B12864,orders!$A$1:$C$21351,3,0)</f>
        <v>0.61390046296296297</v>
      </c>
      <c r="J12864" t="str">
        <f>VLOOKUP(C12864,pizzaz!$A$1:$D$97,2,0)</f>
        <v>bbq_ckn</v>
      </c>
      <c r="K12864" t="str">
        <f>VLOOKUP(C12864,pizzaz!$A$1:$D$97,3,0)</f>
        <v>S</v>
      </c>
      <c r="L12864">
        <f>VLOOKUP(C12864,pizzaz!$A$1:$D$97,4,0)</f>
        <v>12.75</v>
      </c>
      <c r="M12864">
        <v>12.75</v>
      </c>
      <c r="N12864" t="str">
        <f>VLOOKUP(J12864,pizza_tpes!$A$1:$L$33,2,0)</f>
        <v>The Barbecue Chicken Pizza</v>
      </c>
      <c r="O12864" t="str">
        <f>VLOOKUP(J12864,pizza_tpes!$A$1:$L$33,3,0)</f>
        <v>Chicken</v>
      </c>
      <c r="P12864" t="str">
        <f>VLOOKUP(J12864,pizza_tpes!$A$1:$L$33,4,0)</f>
        <v>Barbecued Chicken, Red Peppers, Green Peppers, Tomatoes, Red Onions, Barbecue Sauce</v>
      </c>
    </row>
    <row r="12865" spans="1:16" x14ac:dyDescent="0.35">
      <c r="A12865">
        <v>12864</v>
      </c>
      <c r="B12865">
        <v>5644</v>
      </c>
      <c r="C12865" t="s">
        <v>54</v>
      </c>
      <c r="D12865">
        <v>1</v>
      </c>
      <c r="E12865" s="2">
        <f>VLOOKUP(B12865,orders!$A$1:$C$21351,2,0)</f>
        <v>42099</v>
      </c>
      <c r="F12865" s="2" t="s">
        <v>215</v>
      </c>
      <c r="G12865" s="2" t="s">
        <v>220</v>
      </c>
      <c r="H12865" s="2" t="s">
        <v>228</v>
      </c>
      <c r="I12865" s="1">
        <f>VLOOKUP(B12865,orders!$A$1:$C$21351,3,0)</f>
        <v>0.61390046296296297</v>
      </c>
      <c r="J12865" t="str">
        <f>VLOOKUP(C12865,pizzaz!$A$1:$D$97,2,0)</f>
        <v>pep_msh_pep</v>
      </c>
      <c r="K12865" t="str">
        <f>VLOOKUP(C12865,pizzaz!$A$1:$D$97,3,0)</f>
        <v>L</v>
      </c>
      <c r="L12865">
        <f>VLOOKUP(C12865,pizzaz!$A$1:$D$97,4,0)</f>
        <v>17.5</v>
      </c>
      <c r="M12865">
        <v>17.5</v>
      </c>
      <c r="N12865" t="str">
        <f>VLOOKUP(J12865,pizza_tpes!$A$1:$L$33,2,0)</f>
        <v>The Pepperoni, Mushroom, and Peppers Pizza</v>
      </c>
      <c r="O12865" t="str">
        <f>VLOOKUP(J12865,pizza_tpes!$A$1:$L$33,3,0)</f>
        <v>Classic</v>
      </c>
      <c r="P12865" t="str">
        <f>VLOOKUP(J12865,pizza_tpes!$A$1:$L$33,4,0)</f>
        <v>Pepperoni, Mushrooms, Green Peppers</v>
      </c>
    </row>
    <row r="12866" spans="1:16" x14ac:dyDescent="0.35">
      <c r="A12866">
        <v>12865</v>
      </c>
      <c r="B12866">
        <v>5644</v>
      </c>
      <c r="C12866" t="s">
        <v>22</v>
      </c>
      <c r="D12866">
        <v>1</v>
      </c>
      <c r="E12866" s="2">
        <f>VLOOKUP(B12866,orders!$A$1:$C$21351,2,0)</f>
        <v>42099</v>
      </c>
      <c r="F12866" s="2" t="s">
        <v>215</v>
      </c>
      <c r="G12866" s="2" t="s">
        <v>220</v>
      </c>
      <c r="H12866" s="2" t="s">
        <v>228</v>
      </c>
      <c r="I12866" s="1">
        <f>VLOOKUP(B12866,orders!$A$1:$C$21351,3,0)</f>
        <v>0.61390046296296297</v>
      </c>
      <c r="J12866" t="str">
        <f>VLOOKUP(C12866,pizzaz!$A$1:$D$97,2,0)</f>
        <v>veggie_veg</v>
      </c>
      <c r="K12866" t="str">
        <f>VLOOKUP(C12866,pizzaz!$A$1:$D$97,3,0)</f>
        <v>S</v>
      </c>
      <c r="L12866">
        <f>VLOOKUP(C12866,pizzaz!$A$1:$D$97,4,0)</f>
        <v>12</v>
      </c>
      <c r="M12866">
        <v>12</v>
      </c>
      <c r="N12866" t="str">
        <f>VLOOKUP(J12866,pizza_tpes!$A$1:$L$33,2,0)</f>
        <v>The Vegetables + Vegetables Pizza</v>
      </c>
      <c r="O12866" t="str">
        <f>VLOOKUP(J12866,pizza_tpes!$A$1:$L$33,3,0)</f>
        <v>Veggie</v>
      </c>
      <c r="P12866" t="str">
        <f>VLOOKUP(J12866,pizza_tpes!$A$1:$L$33,4,0)</f>
        <v>Mushrooms, Tomatoes, Red Peppers, Green Peppers, Red Onions, Zucchini, Spinach, Garlic</v>
      </c>
    </row>
    <row r="12867" spans="1:16" x14ac:dyDescent="0.35">
      <c r="A12867">
        <v>12866</v>
      </c>
      <c r="B12867">
        <v>5645</v>
      </c>
      <c r="C12867" t="s">
        <v>57</v>
      </c>
      <c r="D12867">
        <v>1</v>
      </c>
      <c r="E12867" s="2">
        <f>VLOOKUP(B12867,orders!$A$1:$C$21351,2,0)</f>
        <v>42099</v>
      </c>
      <c r="F12867" s="2" t="s">
        <v>215</v>
      </c>
      <c r="G12867" s="2" t="s">
        <v>220</v>
      </c>
      <c r="H12867" s="2" t="s">
        <v>228</v>
      </c>
      <c r="I12867" s="1">
        <f>VLOOKUP(B12867,orders!$A$1:$C$21351,3,0)</f>
        <v>0.62710648148148151</v>
      </c>
      <c r="J12867" t="str">
        <f>VLOOKUP(C12867,pizzaz!$A$1:$D$97,2,0)</f>
        <v>ckn_alfredo</v>
      </c>
      <c r="K12867" t="str">
        <f>VLOOKUP(C12867,pizzaz!$A$1:$D$97,3,0)</f>
        <v>M</v>
      </c>
      <c r="L12867">
        <f>VLOOKUP(C12867,pizzaz!$A$1:$D$97,4,0)</f>
        <v>16.75</v>
      </c>
      <c r="M12867">
        <v>16.75</v>
      </c>
      <c r="N12867" t="str">
        <f>VLOOKUP(J12867,pizza_tpes!$A$1:$L$33,2,0)</f>
        <v>The Chicken Alfredo Pizza</v>
      </c>
      <c r="O12867" t="str">
        <f>VLOOKUP(J12867,pizza_tpes!$A$1:$L$33,3,0)</f>
        <v>Chicken</v>
      </c>
      <c r="P12867" t="str">
        <f>VLOOKUP(J12867,pizza_tpes!$A$1:$L$33,4,0)</f>
        <v>Chicken, Red Onions, Red Peppers, Mushrooms, Asiago Cheese, Alfredo Sauce</v>
      </c>
    </row>
    <row r="12868" spans="1:16" x14ac:dyDescent="0.35">
      <c r="A12868">
        <v>12867</v>
      </c>
      <c r="B12868">
        <v>5645</v>
      </c>
      <c r="C12868" t="s">
        <v>24</v>
      </c>
      <c r="D12868">
        <v>1</v>
      </c>
      <c r="E12868" s="2">
        <f>VLOOKUP(B12868,orders!$A$1:$C$21351,2,0)</f>
        <v>42099</v>
      </c>
      <c r="F12868" s="2" t="s">
        <v>215</v>
      </c>
      <c r="G12868" s="2" t="s">
        <v>220</v>
      </c>
      <c r="H12868" s="2" t="s">
        <v>228</v>
      </c>
      <c r="I12868" s="1">
        <f>VLOOKUP(B12868,orders!$A$1:$C$21351,3,0)</f>
        <v>0.62710648148148151</v>
      </c>
      <c r="J12868" t="str">
        <f>VLOOKUP(C12868,pizzaz!$A$1:$D$97,2,0)</f>
        <v>southw_ckn</v>
      </c>
      <c r="K12868" t="str">
        <f>VLOOKUP(C12868,pizzaz!$A$1:$D$97,3,0)</f>
        <v>L</v>
      </c>
      <c r="L12868">
        <f>VLOOKUP(C12868,pizzaz!$A$1:$D$97,4,0)</f>
        <v>20.75</v>
      </c>
      <c r="M12868">
        <v>20.75</v>
      </c>
      <c r="N12868" t="str">
        <f>VLOOKUP(J12868,pizza_tpes!$A$1:$L$33,2,0)</f>
        <v>The Southwest Chicken Pizza</v>
      </c>
      <c r="O12868" t="str">
        <f>VLOOKUP(J12868,pizza_tpes!$A$1:$L$33,3,0)</f>
        <v>Chicken</v>
      </c>
      <c r="P12868" t="str">
        <f>VLOOKUP(J12868,pizza_tpes!$A$1:$L$33,4,0)</f>
        <v>Chicken, Tomatoes, Red Peppers, Red Onions, Jalapeno Peppers, Corn, Cilantro, Chipotle Sauce</v>
      </c>
    </row>
    <row r="12869" spans="1:16" x14ac:dyDescent="0.35">
      <c r="A12869">
        <v>12868</v>
      </c>
      <c r="B12869">
        <v>5645</v>
      </c>
      <c r="C12869" t="s">
        <v>20</v>
      </c>
      <c r="D12869">
        <v>1</v>
      </c>
      <c r="E12869" s="2">
        <f>VLOOKUP(B12869,orders!$A$1:$C$21351,2,0)</f>
        <v>42099</v>
      </c>
      <c r="F12869" s="2" t="s">
        <v>215</v>
      </c>
      <c r="G12869" s="2" t="s">
        <v>220</v>
      </c>
      <c r="H12869" s="2" t="s">
        <v>228</v>
      </c>
      <c r="I12869" s="1">
        <f>VLOOKUP(B12869,orders!$A$1:$C$21351,3,0)</f>
        <v>0.62710648148148151</v>
      </c>
      <c r="J12869" t="str">
        <f>VLOOKUP(C12869,pizzaz!$A$1:$D$97,2,0)</f>
        <v>spicy_ital</v>
      </c>
      <c r="K12869" t="str">
        <f>VLOOKUP(C12869,pizzaz!$A$1:$D$97,3,0)</f>
        <v>L</v>
      </c>
      <c r="L12869">
        <f>VLOOKUP(C12869,pizzaz!$A$1:$D$97,4,0)</f>
        <v>20.75</v>
      </c>
      <c r="M12869">
        <v>20.75</v>
      </c>
      <c r="N12869" t="str">
        <f>VLOOKUP(J12869,pizza_tpes!$A$1:$L$33,2,0)</f>
        <v>The Spicy Italian Pizza</v>
      </c>
      <c r="O12869" t="str">
        <f>VLOOKUP(J12869,pizza_tpes!$A$1:$L$33,3,0)</f>
        <v>Supreme</v>
      </c>
      <c r="P12869" t="str">
        <f>VLOOKUP(J12869,pizza_tpes!$A$1:$L$33,4,0)</f>
        <v>Capocollo, Tomatoes, Goat Cheese, Artichokes, Peperoncini verdi, Garlic</v>
      </c>
    </row>
    <row r="12870" spans="1:16" x14ac:dyDescent="0.35">
      <c r="A12870">
        <v>12869</v>
      </c>
      <c r="B12870">
        <v>5646</v>
      </c>
      <c r="C12870" t="s">
        <v>17</v>
      </c>
      <c r="D12870">
        <v>1</v>
      </c>
      <c r="E12870" s="2">
        <f>VLOOKUP(B12870,orders!$A$1:$C$21351,2,0)</f>
        <v>42099</v>
      </c>
      <c r="F12870" s="2" t="s">
        <v>215</v>
      </c>
      <c r="G12870" s="2" t="s">
        <v>220</v>
      </c>
      <c r="H12870" s="2" t="s">
        <v>228</v>
      </c>
      <c r="I12870" s="1">
        <f>VLOOKUP(B12870,orders!$A$1:$C$21351,3,0)</f>
        <v>0.66774305555555558</v>
      </c>
      <c r="J12870" t="str">
        <f>VLOOKUP(C12870,pizzaz!$A$1:$D$97,2,0)</f>
        <v>ital_cpcllo</v>
      </c>
      <c r="K12870" t="str">
        <f>VLOOKUP(C12870,pizzaz!$A$1:$D$97,3,0)</f>
        <v>L</v>
      </c>
      <c r="L12870">
        <f>VLOOKUP(C12870,pizzaz!$A$1:$D$97,4,0)</f>
        <v>20.5</v>
      </c>
      <c r="M12870">
        <v>20.5</v>
      </c>
      <c r="N12870" t="str">
        <f>VLOOKUP(J12870,pizza_tpes!$A$1:$L$33,2,0)</f>
        <v>The Italian Capocollo Pizza</v>
      </c>
      <c r="O12870" t="str">
        <f>VLOOKUP(J12870,pizza_tpes!$A$1:$L$33,3,0)</f>
        <v>Classic</v>
      </c>
      <c r="P12870" t="str">
        <f>VLOOKUP(J12870,pizza_tpes!$A$1:$L$33,4,0)</f>
        <v>Capocollo, Red Peppers, Tomatoes, Goat Cheese, Garlic, Oregano</v>
      </c>
    </row>
    <row r="12871" spans="1:16" x14ac:dyDescent="0.35">
      <c r="A12871">
        <v>12870</v>
      </c>
      <c r="B12871">
        <v>5646</v>
      </c>
      <c r="C12871" t="s">
        <v>85</v>
      </c>
      <c r="D12871">
        <v>1</v>
      </c>
      <c r="E12871" s="2">
        <f>VLOOKUP(B12871,orders!$A$1:$C$21351,2,0)</f>
        <v>42099</v>
      </c>
      <c r="F12871" s="2" t="s">
        <v>215</v>
      </c>
      <c r="G12871" s="2" t="s">
        <v>220</v>
      </c>
      <c r="H12871" s="2" t="s">
        <v>228</v>
      </c>
      <c r="I12871" s="1">
        <f>VLOOKUP(B12871,orders!$A$1:$C$21351,3,0)</f>
        <v>0.66774305555555558</v>
      </c>
      <c r="J12871" t="str">
        <f>VLOOKUP(C12871,pizzaz!$A$1:$D$97,2,0)</f>
        <v>napolitana</v>
      </c>
      <c r="K12871" t="str">
        <f>VLOOKUP(C12871,pizzaz!$A$1:$D$97,3,0)</f>
        <v>M</v>
      </c>
      <c r="L12871">
        <f>VLOOKUP(C12871,pizzaz!$A$1:$D$97,4,0)</f>
        <v>16</v>
      </c>
      <c r="M12871">
        <v>16</v>
      </c>
      <c r="N12871" t="str">
        <f>VLOOKUP(J12871,pizza_tpes!$A$1:$L$33,2,0)</f>
        <v>The Napolitana Pizza</v>
      </c>
      <c r="O12871" t="str">
        <f>VLOOKUP(J12871,pizza_tpes!$A$1:$L$33,3,0)</f>
        <v>Classic</v>
      </c>
      <c r="P12871" t="str">
        <f>VLOOKUP(J12871,pizza_tpes!$A$1:$L$33,4,0)</f>
        <v>Tomatoes, Anchovies, Green Olives, Red Onions, Garlic</v>
      </c>
    </row>
    <row r="12872" spans="1:16" x14ac:dyDescent="0.35">
      <c r="A12872">
        <v>12871</v>
      </c>
      <c r="B12872">
        <v>5646</v>
      </c>
      <c r="C12872" t="s">
        <v>46</v>
      </c>
      <c r="D12872">
        <v>1</v>
      </c>
      <c r="E12872" s="2">
        <f>VLOOKUP(B12872,orders!$A$1:$C$21351,2,0)</f>
        <v>42099</v>
      </c>
      <c r="F12872" s="2" t="s">
        <v>215</v>
      </c>
      <c r="G12872" s="2" t="s">
        <v>220</v>
      </c>
      <c r="H12872" s="2" t="s">
        <v>228</v>
      </c>
      <c r="I12872" s="1">
        <f>VLOOKUP(B12872,orders!$A$1:$C$21351,3,0)</f>
        <v>0.66774305555555558</v>
      </c>
      <c r="J12872" t="str">
        <f>VLOOKUP(C12872,pizzaz!$A$1:$D$97,2,0)</f>
        <v>pepperoni</v>
      </c>
      <c r="K12872" t="str">
        <f>VLOOKUP(C12872,pizzaz!$A$1:$D$97,3,0)</f>
        <v>M</v>
      </c>
      <c r="L12872">
        <f>VLOOKUP(C12872,pizzaz!$A$1:$D$97,4,0)</f>
        <v>12.5</v>
      </c>
      <c r="M12872">
        <v>12.5</v>
      </c>
      <c r="N12872" t="str">
        <f>VLOOKUP(J12872,pizza_tpes!$A$1:$L$33,2,0)</f>
        <v>The Pepperoni Pizza</v>
      </c>
      <c r="O12872" t="str">
        <f>VLOOKUP(J12872,pizza_tpes!$A$1:$L$33,3,0)</f>
        <v>Classic</v>
      </c>
      <c r="P12872" t="str">
        <f>VLOOKUP(J12872,pizza_tpes!$A$1:$L$33,4,0)</f>
        <v>Mozzarella Cheese, Pepperoni</v>
      </c>
    </row>
    <row r="12873" spans="1:16" x14ac:dyDescent="0.35">
      <c r="A12873">
        <v>12872</v>
      </c>
      <c r="B12873">
        <v>5646</v>
      </c>
      <c r="C12873" t="s">
        <v>22</v>
      </c>
      <c r="D12873">
        <v>1</v>
      </c>
      <c r="E12873" s="2">
        <f>VLOOKUP(B12873,orders!$A$1:$C$21351,2,0)</f>
        <v>42099</v>
      </c>
      <c r="F12873" s="2" t="s">
        <v>215</v>
      </c>
      <c r="G12873" s="2" t="s">
        <v>220</v>
      </c>
      <c r="H12873" s="2" t="s">
        <v>228</v>
      </c>
      <c r="I12873" s="1">
        <f>VLOOKUP(B12873,orders!$A$1:$C$21351,3,0)</f>
        <v>0.66774305555555558</v>
      </c>
      <c r="J12873" t="str">
        <f>VLOOKUP(C12873,pizzaz!$A$1:$D$97,2,0)</f>
        <v>veggie_veg</v>
      </c>
      <c r="K12873" t="str">
        <f>VLOOKUP(C12873,pizzaz!$A$1:$D$97,3,0)</f>
        <v>S</v>
      </c>
      <c r="L12873">
        <f>VLOOKUP(C12873,pizzaz!$A$1:$D$97,4,0)</f>
        <v>12</v>
      </c>
      <c r="M12873">
        <v>12</v>
      </c>
      <c r="N12873" t="str">
        <f>VLOOKUP(J12873,pizza_tpes!$A$1:$L$33,2,0)</f>
        <v>The Vegetables + Vegetables Pizza</v>
      </c>
      <c r="O12873" t="str">
        <f>VLOOKUP(J12873,pizza_tpes!$A$1:$L$33,3,0)</f>
        <v>Veggie</v>
      </c>
      <c r="P12873" t="str">
        <f>VLOOKUP(J12873,pizza_tpes!$A$1:$L$33,4,0)</f>
        <v>Mushrooms, Tomatoes, Red Peppers, Green Peppers, Red Onions, Zucchini, Spinach, Garlic</v>
      </c>
    </row>
    <row r="12874" spans="1:16" x14ac:dyDescent="0.35">
      <c r="A12874">
        <v>12873</v>
      </c>
      <c r="B12874">
        <v>5647</v>
      </c>
      <c r="C12874" t="s">
        <v>31</v>
      </c>
      <c r="D12874">
        <v>1</v>
      </c>
      <c r="E12874" s="2">
        <f>VLOOKUP(B12874,orders!$A$1:$C$21351,2,0)</f>
        <v>42099</v>
      </c>
      <c r="F12874" s="2" t="s">
        <v>215</v>
      </c>
      <c r="G12874" s="2" t="s">
        <v>220</v>
      </c>
      <c r="H12874" s="2" t="s">
        <v>228</v>
      </c>
      <c r="I12874" s="1">
        <f>VLOOKUP(B12874,orders!$A$1:$C$21351,3,0)</f>
        <v>0.66962962962962957</v>
      </c>
      <c r="J12874" t="str">
        <f>VLOOKUP(C12874,pizzaz!$A$1:$D$97,2,0)</f>
        <v>big_meat</v>
      </c>
      <c r="K12874" t="str">
        <f>VLOOKUP(C12874,pizzaz!$A$1:$D$97,3,0)</f>
        <v>S</v>
      </c>
      <c r="L12874">
        <f>VLOOKUP(C12874,pizzaz!$A$1:$D$97,4,0)</f>
        <v>12</v>
      </c>
      <c r="M12874">
        <v>12</v>
      </c>
      <c r="N12874" t="str">
        <f>VLOOKUP(J12874,pizza_tpes!$A$1:$L$33,2,0)</f>
        <v>The Big Meat Pizza</v>
      </c>
      <c r="O12874" t="str">
        <f>VLOOKUP(J12874,pizza_tpes!$A$1:$L$33,3,0)</f>
        <v>Classic</v>
      </c>
      <c r="P12874" t="str">
        <f>VLOOKUP(J12874,pizza_tpes!$A$1:$L$33,4,0)</f>
        <v>Bacon, Pepperoni, Italian Sausage, Chorizo Sausage</v>
      </c>
    </row>
    <row r="12875" spans="1:16" x14ac:dyDescent="0.35">
      <c r="A12875">
        <v>12874</v>
      </c>
      <c r="B12875">
        <v>5647</v>
      </c>
      <c r="C12875" t="s">
        <v>27</v>
      </c>
      <c r="D12875">
        <v>1</v>
      </c>
      <c r="E12875" s="2">
        <f>VLOOKUP(B12875,orders!$A$1:$C$21351,2,0)</f>
        <v>42099</v>
      </c>
      <c r="F12875" s="2" t="s">
        <v>215</v>
      </c>
      <c r="G12875" s="2" t="s">
        <v>220</v>
      </c>
      <c r="H12875" s="2" t="s">
        <v>228</v>
      </c>
      <c r="I12875" s="1">
        <f>VLOOKUP(B12875,orders!$A$1:$C$21351,3,0)</f>
        <v>0.66962962962962957</v>
      </c>
      <c r="J12875" t="str">
        <f>VLOOKUP(C12875,pizzaz!$A$1:$D$97,2,0)</f>
        <v>cali_ckn</v>
      </c>
      <c r="K12875" t="str">
        <f>VLOOKUP(C12875,pizzaz!$A$1:$D$97,3,0)</f>
        <v>M</v>
      </c>
      <c r="L12875">
        <f>VLOOKUP(C12875,pizzaz!$A$1:$D$97,4,0)</f>
        <v>16.75</v>
      </c>
      <c r="M12875">
        <v>16.75</v>
      </c>
      <c r="N12875" t="str">
        <f>VLOOKUP(J12875,pizza_tpes!$A$1:$L$33,2,0)</f>
        <v>The California Chicken Pizza</v>
      </c>
      <c r="O12875" t="str">
        <f>VLOOKUP(J12875,pizza_tpes!$A$1:$L$33,3,0)</f>
        <v>Chicken</v>
      </c>
      <c r="P12875" t="str">
        <f>VLOOKUP(J12875,pizza_tpes!$A$1:$L$33,4,0)</f>
        <v>Chicken, Artichoke, Spinach, Garlic, Jalapeno Peppers, Fontina Cheese, Gouda Cheese</v>
      </c>
    </row>
    <row r="12876" spans="1:16" x14ac:dyDescent="0.35">
      <c r="A12876">
        <v>12875</v>
      </c>
      <c r="B12876">
        <v>5647</v>
      </c>
      <c r="C12876" t="s">
        <v>6</v>
      </c>
      <c r="D12876">
        <v>1</v>
      </c>
      <c r="E12876" s="2">
        <f>VLOOKUP(B12876,orders!$A$1:$C$21351,2,0)</f>
        <v>42099</v>
      </c>
      <c r="F12876" s="2" t="s">
        <v>215</v>
      </c>
      <c r="G12876" s="2" t="s">
        <v>220</v>
      </c>
      <c r="H12876" s="2" t="s">
        <v>228</v>
      </c>
      <c r="I12876" s="1">
        <f>VLOOKUP(B12876,orders!$A$1:$C$21351,3,0)</f>
        <v>0.66962962962962957</v>
      </c>
      <c r="J12876" t="str">
        <f>VLOOKUP(C12876,pizzaz!$A$1:$D$97,2,0)</f>
        <v>five_cheese</v>
      </c>
      <c r="K12876" t="str">
        <f>VLOOKUP(C12876,pizzaz!$A$1:$D$97,3,0)</f>
        <v>L</v>
      </c>
      <c r="L12876">
        <f>VLOOKUP(C12876,pizzaz!$A$1:$D$97,4,0)</f>
        <v>18.5</v>
      </c>
      <c r="M12876">
        <v>18.5</v>
      </c>
      <c r="N12876" t="str">
        <f>VLOOKUP(J12876,pizza_tpes!$A$1:$L$33,2,0)</f>
        <v>The Five Cheese Pizza</v>
      </c>
      <c r="O12876" t="str">
        <f>VLOOKUP(J12876,pizza_tpes!$A$1:$L$33,3,0)</f>
        <v>Veggie</v>
      </c>
      <c r="P12876" t="str">
        <f>VLOOKUP(J12876,pizza_tpes!$A$1:$L$33,4,0)</f>
        <v>Mozzarella Cheese, Provolone Cheese, Smoked Gouda Cheese, Romano Cheese, Blue Cheese, Garlic</v>
      </c>
    </row>
    <row r="12877" spans="1:16" x14ac:dyDescent="0.35">
      <c r="A12877">
        <v>12876</v>
      </c>
      <c r="B12877">
        <v>5647</v>
      </c>
      <c r="C12877" t="s">
        <v>9</v>
      </c>
      <c r="D12877">
        <v>1</v>
      </c>
      <c r="E12877" s="2">
        <f>VLOOKUP(B12877,orders!$A$1:$C$21351,2,0)</f>
        <v>42099</v>
      </c>
      <c r="F12877" s="2" t="s">
        <v>215</v>
      </c>
      <c r="G12877" s="2" t="s">
        <v>220</v>
      </c>
      <c r="H12877" s="2" t="s">
        <v>228</v>
      </c>
      <c r="I12877" s="1">
        <f>VLOOKUP(B12877,orders!$A$1:$C$21351,3,0)</f>
        <v>0.66962962962962957</v>
      </c>
      <c r="J12877" t="str">
        <f>VLOOKUP(C12877,pizzaz!$A$1:$D$97,2,0)</f>
        <v>thai_ckn</v>
      </c>
      <c r="K12877" t="str">
        <f>VLOOKUP(C12877,pizzaz!$A$1:$D$97,3,0)</f>
        <v>L</v>
      </c>
      <c r="L12877">
        <f>VLOOKUP(C12877,pizzaz!$A$1:$D$97,4,0)</f>
        <v>20.75</v>
      </c>
      <c r="M12877">
        <v>20.75</v>
      </c>
      <c r="N12877" t="str">
        <f>VLOOKUP(J12877,pizza_tpes!$A$1:$L$33,2,0)</f>
        <v>The Thai Chicken Pizza</v>
      </c>
      <c r="O12877" t="str">
        <f>VLOOKUP(J12877,pizza_tpes!$A$1:$L$33,3,0)</f>
        <v>Chicken</v>
      </c>
      <c r="P12877" t="str">
        <f>VLOOKUP(J12877,pizza_tpes!$A$1:$L$33,4,0)</f>
        <v>Chicken, Pineapple, Tomatoes, Red Peppers, Thai Sweet Chilli Sauce</v>
      </c>
    </row>
    <row r="12878" spans="1:16" x14ac:dyDescent="0.35">
      <c r="A12878">
        <v>12877</v>
      </c>
      <c r="B12878">
        <v>5648</v>
      </c>
      <c r="C12878" t="s">
        <v>35</v>
      </c>
      <c r="D12878">
        <v>1</v>
      </c>
      <c r="E12878" s="2">
        <f>VLOOKUP(B12878,orders!$A$1:$C$21351,2,0)</f>
        <v>42099</v>
      </c>
      <c r="F12878" s="2" t="s">
        <v>215</v>
      </c>
      <c r="G12878" s="2" t="s">
        <v>220</v>
      </c>
      <c r="H12878" s="2" t="s">
        <v>228</v>
      </c>
      <c r="I12878" s="1">
        <f>VLOOKUP(B12878,orders!$A$1:$C$21351,3,0)</f>
        <v>0.6728587962962963</v>
      </c>
      <c r="J12878" t="str">
        <f>VLOOKUP(C12878,pizzaz!$A$1:$D$97,2,0)</f>
        <v>calabrese</v>
      </c>
      <c r="K12878" t="str">
        <f>VLOOKUP(C12878,pizzaz!$A$1:$D$97,3,0)</f>
        <v>M</v>
      </c>
      <c r="L12878">
        <f>VLOOKUP(C12878,pizzaz!$A$1:$D$97,4,0)</f>
        <v>16.25</v>
      </c>
      <c r="M12878">
        <v>16.25</v>
      </c>
      <c r="N12878" t="str">
        <f>VLOOKUP(J12878,pizza_tpes!$A$1:$L$33,2,0)</f>
        <v>The Calabrese Pizza</v>
      </c>
      <c r="O12878" t="str">
        <f>VLOOKUP(J12878,pizza_tpes!$A$1:$L$33,3,0)</f>
        <v>Supreme</v>
      </c>
      <c r="P12878" t="str">
        <f>VLOOKUP(J12878,pizza_tpes!$A$1:$L$33,4,0)</f>
        <v>‘Nduja Salami, Pancetta, Tomatoes, Red Onions, Friggitello Peppers, Garlic</v>
      </c>
    </row>
    <row r="12879" spans="1:16" x14ac:dyDescent="0.35">
      <c r="A12879">
        <v>12878</v>
      </c>
      <c r="B12879">
        <v>5648</v>
      </c>
      <c r="C12879" t="s">
        <v>33</v>
      </c>
      <c r="D12879">
        <v>1</v>
      </c>
      <c r="E12879" s="2">
        <f>VLOOKUP(B12879,orders!$A$1:$C$21351,2,0)</f>
        <v>42099</v>
      </c>
      <c r="F12879" s="2" t="s">
        <v>215</v>
      </c>
      <c r="G12879" s="2" t="s">
        <v>220</v>
      </c>
      <c r="H12879" s="2" t="s">
        <v>228</v>
      </c>
      <c r="I12879" s="1">
        <f>VLOOKUP(B12879,orders!$A$1:$C$21351,3,0)</f>
        <v>0.6728587962962963</v>
      </c>
      <c r="J12879" t="str">
        <f>VLOOKUP(C12879,pizzaz!$A$1:$D$97,2,0)</f>
        <v>four_cheese</v>
      </c>
      <c r="K12879" t="str">
        <f>VLOOKUP(C12879,pizzaz!$A$1:$D$97,3,0)</f>
        <v>L</v>
      </c>
      <c r="L12879">
        <f>VLOOKUP(C12879,pizzaz!$A$1:$D$97,4,0)</f>
        <v>17.95</v>
      </c>
      <c r="M12879">
        <v>17.95</v>
      </c>
      <c r="N12879" t="str">
        <f>VLOOKUP(J12879,pizza_tpes!$A$1:$L$33,2,0)</f>
        <v>The Four Cheese Pizza</v>
      </c>
      <c r="O12879" t="str">
        <f>VLOOKUP(J12879,pizza_tpes!$A$1:$L$33,3,0)</f>
        <v>Veggie</v>
      </c>
      <c r="P12879" t="str">
        <f>VLOOKUP(J12879,pizza_tpes!$A$1:$L$33,4,0)</f>
        <v>Ricotta Cheese, Gorgonzola Piccante Cheese, Mozzarella Cheese, Parmigiano Reggiano Cheese, Garlic</v>
      </c>
    </row>
    <row r="12880" spans="1:16" x14ac:dyDescent="0.35">
      <c r="A12880">
        <v>12879</v>
      </c>
      <c r="B12880">
        <v>5648</v>
      </c>
      <c r="C12880" t="s">
        <v>24</v>
      </c>
      <c r="D12880">
        <v>1</v>
      </c>
      <c r="E12880" s="2">
        <f>VLOOKUP(B12880,orders!$A$1:$C$21351,2,0)</f>
        <v>42099</v>
      </c>
      <c r="F12880" s="2" t="s">
        <v>215</v>
      </c>
      <c r="G12880" s="2" t="s">
        <v>220</v>
      </c>
      <c r="H12880" s="2" t="s">
        <v>228</v>
      </c>
      <c r="I12880" s="1">
        <f>VLOOKUP(B12880,orders!$A$1:$C$21351,3,0)</f>
        <v>0.6728587962962963</v>
      </c>
      <c r="J12880" t="str">
        <f>VLOOKUP(C12880,pizzaz!$A$1:$D$97,2,0)</f>
        <v>southw_ckn</v>
      </c>
      <c r="K12880" t="str">
        <f>VLOOKUP(C12880,pizzaz!$A$1:$D$97,3,0)</f>
        <v>L</v>
      </c>
      <c r="L12880">
        <f>VLOOKUP(C12880,pizzaz!$A$1:$D$97,4,0)</f>
        <v>20.75</v>
      </c>
      <c r="M12880">
        <v>20.75</v>
      </c>
      <c r="N12880" t="str">
        <f>VLOOKUP(J12880,pizza_tpes!$A$1:$L$33,2,0)</f>
        <v>The Southwest Chicken Pizza</v>
      </c>
      <c r="O12880" t="str">
        <f>VLOOKUP(J12880,pizza_tpes!$A$1:$L$33,3,0)</f>
        <v>Chicken</v>
      </c>
      <c r="P12880" t="str">
        <f>VLOOKUP(J12880,pizza_tpes!$A$1:$L$33,4,0)</f>
        <v>Chicken, Tomatoes, Red Peppers, Red Onions, Jalapeno Peppers, Corn, Cilantro, Chipotle Sauce</v>
      </c>
    </row>
    <row r="12881" spans="1:16" x14ac:dyDescent="0.35">
      <c r="A12881">
        <v>12880</v>
      </c>
      <c r="B12881">
        <v>5649</v>
      </c>
      <c r="C12881" t="s">
        <v>31</v>
      </c>
      <c r="D12881">
        <v>1</v>
      </c>
      <c r="E12881" s="2">
        <f>VLOOKUP(B12881,orders!$A$1:$C$21351,2,0)</f>
        <v>42099</v>
      </c>
      <c r="F12881" s="2" t="s">
        <v>215</v>
      </c>
      <c r="G12881" s="2" t="s">
        <v>220</v>
      </c>
      <c r="H12881" s="2" t="s">
        <v>228</v>
      </c>
      <c r="I12881" s="1">
        <f>VLOOKUP(B12881,orders!$A$1:$C$21351,3,0)</f>
        <v>0.67931712962962965</v>
      </c>
      <c r="J12881" t="str">
        <f>VLOOKUP(C12881,pizzaz!$A$1:$D$97,2,0)</f>
        <v>big_meat</v>
      </c>
      <c r="K12881" t="str">
        <f>VLOOKUP(C12881,pizzaz!$A$1:$D$97,3,0)</f>
        <v>S</v>
      </c>
      <c r="L12881">
        <f>VLOOKUP(C12881,pizzaz!$A$1:$D$97,4,0)</f>
        <v>12</v>
      </c>
      <c r="M12881">
        <v>12</v>
      </c>
      <c r="N12881" t="str">
        <f>VLOOKUP(J12881,pizza_tpes!$A$1:$L$33,2,0)</f>
        <v>The Big Meat Pizza</v>
      </c>
      <c r="O12881" t="str">
        <f>VLOOKUP(J12881,pizza_tpes!$A$1:$L$33,3,0)</f>
        <v>Classic</v>
      </c>
      <c r="P12881" t="str">
        <f>VLOOKUP(J12881,pizza_tpes!$A$1:$L$33,4,0)</f>
        <v>Bacon, Pepperoni, Italian Sausage, Chorizo Sausage</v>
      </c>
    </row>
    <row r="12882" spans="1:16" x14ac:dyDescent="0.35">
      <c r="A12882">
        <v>12881</v>
      </c>
      <c r="B12882">
        <v>5649</v>
      </c>
      <c r="C12882" t="s">
        <v>67</v>
      </c>
      <c r="D12882">
        <v>1</v>
      </c>
      <c r="E12882" s="2">
        <f>VLOOKUP(B12882,orders!$A$1:$C$21351,2,0)</f>
        <v>42099</v>
      </c>
      <c r="F12882" s="2" t="s">
        <v>215</v>
      </c>
      <c r="G12882" s="2" t="s">
        <v>220</v>
      </c>
      <c r="H12882" s="2" t="s">
        <v>228</v>
      </c>
      <c r="I12882" s="1">
        <f>VLOOKUP(B12882,orders!$A$1:$C$21351,3,0)</f>
        <v>0.67931712962962965</v>
      </c>
      <c r="J12882" t="str">
        <f>VLOOKUP(C12882,pizzaz!$A$1:$D$97,2,0)</f>
        <v>prsc_argla</v>
      </c>
      <c r="K12882" t="str">
        <f>VLOOKUP(C12882,pizzaz!$A$1:$D$97,3,0)</f>
        <v>M</v>
      </c>
      <c r="L12882">
        <f>VLOOKUP(C12882,pizzaz!$A$1:$D$97,4,0)</f>
        <v>16.5</v>
      </c>
      <c r="M12882">
        <v>16.5</v>
      </c>
      <c r="N12882" t="str">
        <f>VLOOKUP(J12882,pizza_tpes!$A$1:$L$33,2,0)</f>
        <v>The Prosciutto and Arugula Pizza</v>
      </c>
      <c r="O12882" t="str">
        <f>VLOOKUP(J12882,pizza_tpes!$A$1:$L$33,3,0)</f>
        <v>Supreme</v>
      </c>
      <c r="P12882" t="str">
        <f>VLOOKUP(J12882,pizza_tpes!$A$1:$L$33,4,0)</f>
        <v>Prosciutto di San Daniele, Arugula, Mozzarella Cheese</v>
      </c>
    </row>
    <row r="12883" spans="1:16" x14ac:dyDescent="0.35">
      <c r="A12883">
        <v>12882</v>
      </c>
      <c r="B12883">
        <v>5650</v>
      </c>
      <c r="C12883" t="s">
        <v>24</v>
      </c>
      <c r="D12883">
        <v>1</v>
      </c>
      <c r="E12883" s="2">
        <f>VLOOKUP(B12883,orders!$A$1:$C$21351,2,0)</f>
        <v>42099</v>
      </c>
      <c r="F12883" s="2" t="s">
        <v>215</v>
      </c>
      <c r="G12883" s="2" t="s">
        <v>220</v>
      </c>
      <c r="H12883" s="2" t="s">
        <v>228</v>
      </c>
      <c r="I12883" s="1">
        <f>VLOOKUP(B12883,orders!$A$1:$C$21351,3,0)</f>
        <v>0.68453703703703705</v>
      </c>
      <c r="J12883" t="str">
        <f>VLOOKUP(C12883,pizzaz!$A$1:$D$97,2,0)</f>
        <v>southw_ckn</v>
      </c>
      <c r="K12883" t="str">
        <f>VLOOKUP(C12883,pizzaz!$A$1:$D$97,3,0)</f>
        <v>L</v>
      </c>
      <c r="L12883">
        <f>VLOOKUP(C12883,pizzaz!$A$1:$D$97,4,0)</f>
        <v>20.75</v>
      </c>
      <c r="M12883">
        <v>20.75</v>
      </c>
      <c r="N12883" t="str">
        <f>VLOOKUP(J12883,pizza_tpes!$A$1:$L$33,2,0)</f>
        <v>The Southwest Chicken Pizza</v>
      </c>
      <c r="O12883" t="str">
        <f>VLOOKUP(J12883,pizza_tpes!$A$1:$L$33,3,0)</f>
        <v>Chicken</v>
      </c>
      <c r="P12883" t="str">
        <f>VLOOKUP(J12883,pizza_tpes!$A$1:$L$33,4,0)</f>
        <v>Chicken, Tomatoes, Red Peppers, Red Onions, Jalapeno Peppers, Corn, Cilantro, Chipotle Sauce</v>
      </c>
    </row>
    <row r="12884" spans="1:16" x14ac:dyDescent="0.35">
      <c r="A12884">
        <v>12883</v>
      </c>
      <c r="B12884">
        <v>5650</v>
      </c>
      <c r="C12884" t="s">
        <v>79</v>
      </c>
      <c r="D12884">
        <v>1</v>
      </c>
      <c r="E12884" s="2">
        <f>VLOOKUP(B12884,orders!$A$1:$C$21351,2,0)</f>
        <v>42099</v>
      </c>
      <c r="F12884" s="2" t="s">
        <v>215</v>
      </c>
      <c r="G12884" s="2" t="s">
        <v>220</v>
      </c>
      <c r="H12884" s="2" t="s">
        <v>228</v>
      </c>
      <c r="I12884" s="1">
        <f>VLOOKUP(B12884,orders!$A$1:$C$21351,3,0)</f>
        <v>0.68453703703703705</v>
      </c>
      <c r="J12884" t="str">
        <f>VLOOKUP(C12884,pizzaz!$A$1:$D$97,2,0)</f>
        <v>spinach_fet</v>
      </c>
      <c r="K12884" t="str">
        <f>VLOOKUP(C12884,pizzaz!$A$1:$D$97,3,0)</f>
        <v>S</v>
      </c>
      <c r="L12884">
        <f>VLOOKUP(C12884,pizzaz!$A$1:$D$97,4,0)</f>
        <v>12</v>
      </c>
      <c r="M12884">
        <v>12</v>
      </c>
      <c r="N12884" t="str">
        <f>VLOOKUP(J12884,pizza_tpes!$A$1:$L$33,2,0)</f>
        <v>The Spinach and Feta Pizza</v>
      </c>
      <c r="O12884" t="str">
        <f>VLOOKUP(J12884,pizza_tpes!$A$1:$L$33,3,0)</f>
        <v>Veggie</v>
      </c>
      <c r="P12884" t="str">
        <f>VLOOKUP(J12884,pizza_tpes!$A$1:$L$33,4,0)</f>
        <v>Spinach, Mushrooms, Red Onions, Feta Cheese, Garlic</v>
      </c>
    </row>
    <row r="12885" spans="1:16" x14ac:dyDescent="0.35">
      <c r="A12885">
        <v>12884</v>
      </c>
      <c r="B12885">
        <v>5651</v>
      </c>
      <c r="C12885" t="s">
        <v>45</v>
      </c>
      <c r="D12885">
        <v>1</v>
      </c>
      <c r="E12885" s="2">
        <f>VLOOKUP(B12885,orders!$A$1:$C$21351,2,0)</f>
        <v>42099</v>
      </c>
      <c r="F12885" s="2" t="s">
        <v>215</v>
      </c>
      <c r="G12885" s="2" t="s">
        <v>220</v>
      </c>
      <c r="H12885" s="2" t="s">
        <v>228</v>
      </c>
      <c r="I12885" s="1">
        <f>VLOOKUP(B12885,orders!$A$1:$C$21351,3,0)</f>
        <v>0.68519675925925927</v>
      </c>
      <c r="J12885" t="str">
        <f>VLOOKUP(C12885,pizzaz!$A$1:$D$97,2,0)</f>
        <v>bbq_ckn</v>
      </c>
      <c r="K12885" t="str">
        <f>VLOOKUP(C12885,pizzaz!$A$1:$D$97,3,0)</f>
        <v>M</v>
      </c>
      <c r="L12885">
        <f>VLOOKUP(C12885,pizzaz!$A$1:$D$97,4,0)</f>
        <v>16.75</v>
      </c>
      <c r="M12885">
        <v>16.75</v>
      </c>
      <c r="N12885" t="str">
        <f>VLOOKUP(J12885,pizza_tpes!$A$1:$L$33,2,0)</f>
        <v>The Barbecue Chicken Pizza</v>
      </c>
      <c r="O12885" t="str">
        <f>VLOOKUP(J12885,pizza_tpes!$A$1:$L$33,3,0)</f>
        <v>Chicken</v>
      </c>
      <c r="P12885" t="str">
        <f>VLOOKUP(J12885,pizza_tpes!$A$1:$L$33,4,0)</f>
        <v>Barbecued Chicken, Red Peppers, Green Peppers, Tomatoes, Red Onions, Barbecue Sauce</v>
      </c>
    </row>
    <row r="12886" spans="1:16" x14ac:dyDescent="0.35">
      <c r="A12886">
        <v>12885</v>
      </c>
      <c r="B12886">
        <v>5651</v>
      </c>
      <c r="C12886" t="s">
        <v>29</v>
      </c>
      <c r="D12886">
        <v>1</v>
      </c>
      <c r="E12886" s="2">
        <f>VLOOKUP(B12886,orders!$A$1:$C$21351,2,0)</f>
        <v>42099</v>
      </c>
      <c r="F12886" s="2" t="s">
        <v>215</v>
      </c>
      <c r="G12886" s="2" t="s">
        <v>220</v>
      </c>
      <c r="H12886" s="2" t="s">
        <v>228</v>
      </c>
      <c r="I12886" s="1">
        <f>VLOOKUP(B12886,orders!$A$1:$C$21351,3,0)</f>
        <v>0.68519675925925927</v>
      </c>
      <c r="J12886" t="str">
        <f>VLOOKUP(C12886,pizzaz!$A$1:$D$97,2,0)</f>
        <v>cali_ckn</v>
      </c>
      <c r="K12886" t="str">
        <f>VLOOKUP(C12886,pizzaz!$A$1:$D$97,3,0)</f>
        <v>S</v>
      </c>
      <c r="L12886">
        <f>VLOOKUP(C12886,pizzaz!$A$1:$D$97,4,0)</f>
        <v>12.75</v>
      </c>
      <c r="M12886">
        <v>12.75</v>
      </c>
      <c r="N12886" t="str">
        <f>VLOOKUP(J12886,pizza_tpes!$A$1:$L$33,2,0)</f>
        <v>The California Chicken Pizza</v>
      </c>
      <c r="O12886" t="str">
        <f>VLOOKUP(J12886,pizza_tpes!$A$1:$L$33,3,0)</f>
        <v>Chicken</v>
      </c>
      <c r="P12886" t="str">
        <f>VLOOKUP(J12886,pizza_tpes!$A$1:$L$33,4,0)</f>
        <v>Chicken, Artichoke, Spinach, Garlic, Jalapeno Peppers, Fontina Cheese, Gouda Cheese</v>
      </c>
    </row>
    <row r="12887" spans="1:16" x14ac:dyDescent="0.35">
      <c r="A12887">
        <v>12886</v>
      </c>
      <c r="B12887">
        <v>5651</v>
      </c>
      <c r="C12887" t="s">
        <v>23</v>
      </c>
      <c r="D12887">
        <v>1</v>
      </c>
      <c r="E12887" s="2">
        <f>VLOOKUP(B12887,orders!$A$1:$C$21351,2,0)</f>
        <v>42099</v>
      </c>
      <c r="F12887" s="2" t="s">
        <v>215</v>
      </c>
      <c r="G12887" s="2" t="s">
        <v>220</v>
      </c>
      <c r="H12887" s="2" t="s">
        <v>228</v>
      </c>
      <c r="I12887" s="1">
        <f>VLOOKUP(B12887,orders!$A$1:$C$21351,3,0)</f>
        <v>0.68519675925925927</v>
      </c>
      <c r="J12887" t="str">
        <f>VLOOKUP(C12887,pizzaz!$A$1:$D$97,2,0)</f>
        <v>mexicana</v>
      </c>
      <c r="K12887" t="str">
        <f>VLOOKUP(C12887,pizzaz!$A$1:$D$97,3,0)</f>
        <v>L</v>
      </c>
      <c r="L12887">
        <f>VLOOKUP(C12887,pizzaz!$A$1:$D$97,4,0)</f>
        <v>20.25</v>
      </c>
      <c r="M12887">
        <v>20.25</v>
      </c>
      <c r="N12887" t="str">
        <f>VLOOKUP(J12887,pizza_tpes!$A$1:$L$33,2,0)</f>
        <v>The Mexicana Pizza</v>
      </c>
      <c r="O12887" t="str">
        <f>VLOOKUP(J12887,pizza_tpes!$A$1:$L$33,3,0)</f>
        <v>Veggie</v>
      </c>
      <c r="P12887" t="str">
        <f>VLOOKUP(J12887,pizza_tpes!$A$1:$L$33,4,0)</f>
        <v>Tomatoes, Red Peppers, Jalapeno Peppers, Red Onions, Cilantro, Corn, Chipotle Sauce, Garlic</v>
      </c>
    </row>
    <row r="12888" spans="1:16" x14ac:dyDescent="0.35">
      <c r="A12888">
        <v>12887</v>
      </c>
      <c r="B12888">
        <v>5651</v>
      </c>
      <c r="C12888" t="s">
        <v>46</v>
      </c>
      <c r="D12888">
        <v>1</v>
      </c>
      <c r="E12888" s="2">
        <f>VLOOKUP(B12888,orders!$A$1:$C$21351,2,0)</f>
        <v>42099</v>
      </c>
      <c r="F12888" s="2" t="s">
        <v>215</v>
      </c>
      <c r="G12888" s="2" t="s">
        <v>220</v>
      </c>
      <c r="H12888" s="2" t="s">
        <v>228</v>
      </c>
      <c r="I12888" s="1">
        <f>VLOOKUP(B12888,orders!$A$1:$C$21351,3,0)</f>
        <v>0.68519675925925927</v>
      </c>
      <c r="J12888" t="str">
        <f>VLOOKUP(C12888,pizzaz!$A$1:$D$97,2,0)</f>
        <v>pepperoni</v>
      </c>
      <c r="K12888" t="str">
        <f>VLOOKUP(C12888,pizzaz!$A$1:$D$97,3,0)</f>
        <v>M</v>
      </c>
      <c r="L12888">
        <f>VLOOKUP(C12888,pizzaz!$A$1:$D$97,4,0)</f>
        <v>12.5</v>
      </c>
      <c r="M12888">
        <v>12.5</v>
      </c>
      <c r="N12888" t="str">
        <f>VLOOKUP(J12888,pizza_tpes!$A$1:$L$33,2,0)</f>
        <v>The Pepperoni Pizza</v>
      </c>
      <c r="O12888" t="str">
        <f>VLOOKUP(J12888,pizza_tpes!$A$1:$L$33,3,0)</f>
        <v>Classic</v>
      </c>
      <c r="P12888" t="str">
        <f>VLOOKUP(J12888,pizza_tpes!$A$1:$L$33,4,0)</f>
        <v>Mozzarella Cheese, Pepperoni</v>
      </c>
    </row>
    <row r="12889" spans="1:16" x14ac:dyDescent="0.35">
      <c r="A12889">
        <v>12888</v>
      </c>
      <c r="B12889">
        <v>5652</v>
      </c>
      <c r="C12889" t="s">
        <v>18</v>
      </c>
      <c r="D12889">
        <v>1</v>
      </c>
      <c r="E12889" s="2">
        <f>VLOOKUP(B12889,orders!$A$1:$C$21351,2,0)</f>
        <v>42099</v>
      </c>
      <c r="F12889" s="2" t="s">
        <v>215</v>
      </c>
      <c r="G12889" s="2" t="s">
        <v>220</v>
      </c>
      <c r="H12889" s="2" t="s">
        <v>228</v>
      </c>
      <c r="I12889" s="1">
        <f>VLOOKUP(B12889,orders!$A$1:$C$21351,3,0)</f>
        <v>0.70745370370370375</v>
      </c>
      <c r="J12889" t="str">
        <f>VLOOKUP(C12889,pizzaz!$A$1:$D$97,2,0)</f>
        <v>ital_supr</v>
      </c>
      <c r="K12889" t="str">
        <f>VLOOKUP(C12889,pizzaz!$A$1:$D$97,3,0)</f>
        <v>S</v>
      </c>
      <c r="L12889">
        <f>VLOOKUP(C12889,pizzaz!$A$1:$D$97,4,0)</f>
        <v>12.5</v>
      </c>
      <c r="M12889">
        <v>12.5</v>
      </c>
      <c r="N12889" t="str">
        <f>VLOOKUP(J12889,pizza_tpes!$A$1:$L$33,2,0)</f>
        <v>The Italian Supreme Pizza</v>
      </c>
      <c r="O12889" t="str">
        <f>VLOOKUP(J12889,pizza_tpes!$A$1:$L$33,3,0)</f>
        <v>Supreme</v>
      </c>
      <c r="P12889" t="str">
        <f>VLOOKUP(J12889,pizza_tpes!$A$1:$L$33,4,0)</f>
        <v>Calabrese Salami, Capocollo, Tomatoes, Red Onions, Green Olives, Garlic</v>
      </c>
    </row>
    <row r="12890" spans="1:16" x14ac:dyDescent="0.35">
      <c r="A12890">
        <v>12889</v>
      </c>
      <c r="B12890">
        <v>5653</v>
      </c>
      <c r="C12890" t="s">
        <v>45</v>
      </c>
      <c r="D12890">
        <v>1</v>
      </c>
      <c r="E12890" s="2">
        <f>VLOOKUP(B12890,orders!$A$1:$C$21351,2,0)</f>
        <v>42099</v>
      </c>
      <c r="F12890" s="2" t="s">
        <v>215</v>
      </c>
      <c r="G12890" s="2" t="s">
        <v>220</v>
      </c>
      <c r="H12890" s="2" t="s">
        <v>228</v>
      </c>
      <c r="I12890" s="1">
        <f>VLOOKUP(B12890,orders!$A$1:$C$21351,3,0)</f>
        <v>0.71378472222222222</v>
      </c>
      <c r="J12890" t="str">
        <f>VLOOKUP(C12890,pizzaz!$A$1:$D$97,2,0)</f>
        <v>bbq_ckn</v>
      </c>
      <c r="K12890" t="str">
        <f>VLOOKUP(C12890,pizzaz!$A$1:$D$97,3,0)</f>
        <v>M</v>
      </c>
      <c r="L12890">
        <f>VLOOKUP(C12890,pizzaz!$A$1:$D$97,4,0)</f>
        <v>16.75</v>
      </c>
      <c r="M12890">
        <v>16.75</v>
      </c>
      <c r="N12890" t="str">
        <f>VLOOKUP(J12890,pizza_tpes!$A$1:$L$33,2,0)</f>
        <v>The Barbecue Chicken Pizza</v>
      </c>
      <c r="O12890" t="str">
        <f>VLOOKUP(J12890,pizza_tpes!$A$1:$L$33,3,0)</f>
        <v>Chicken</v>
      </c>
      <c r="P12890" t="str">
        <f>VLOOKUP(J12890,pizza_tpes!$A$1:$L$33,4,0)</f>
        <v>Barbecued Chicken, Red Peppers, Green Peppers, Tomatoes, Red Onions, Barbecue Sauce</v>
      </c>
    </row>
    <row r="12891" spans="1:16" x14ac:dyDescent="0.35">
      <c r="A12891">
        <v>12890</v>
      </c>
      <c r="B12891">
        <v>5653</v>
      </c>
      <c r="C12891" t="s">
        <v>17</v>
      </c>
      <c r="D12891">
        <v>1</v>
      </c>
      <c r="E12891" s="2">
        <f>VLOOKUP(B12891,orders!$A$1:$C$21351,2,0)</f>
        <v>42099</v>
      </c>
      <c r="F12891" s="2" t="s">
        <v>215</v>
      </c>
      <c r="G12891" s="2" t="s">
        <v>220</v>
      </c>
      <c r="H12891" s="2" t="s">
        <v>228</v>
      </c>
      <c r="I12891" s="1">
        <f>VLOOKUP(B12891,orders!$A$1:$C$21351,3,0)</f>
        <v>0.71378472222222222</v>
      </c>
      <c r="J12891" t="str">
        <f>VLOOKUP(C12891,pizzaz!$A$1:$D$97,2,0)</f>
        <v>ital_cpcllo</v>
      </c>
      <c r="K12891" t="str">
        <f>VLOOKUP(C12891,pizzaz!$A$1:$D$97,3,0)</f>
        <v>L</v>
      </c>
      <c r="L12891">
        <f>VLOOKUP(C12891,pizzaz!$A$1:$D$97,4,0)</f>
        <v>20.5</v>
      </c>
      <c r="M12891">
        <v>20.5</v>
      </c>
      <c r="N12891" t="str">
        <f>VLOOKUP(J12891,pizza_tpes!$A$1:$L$33,2,0)</f>
        <v>The Italian Capocollo Pizza</v>
      </c>
      <c r="O12891" t="str">
        <f>VLOOKUP(J12891,pizza_tpes!$A$1:$L$33,3,0)</f>
        <v>Classic</v>
      </c>
      <c r="P12891" t="str">
        <f>VLOOKUP(J12891,pizza_tpes!$A$1:$L$33,4,0)</f>
        <v>Capocollo, Red Peppers, Tomatoes, Goat Cheese, Garlic, Oregano</v>
      </c>
    </row>
    <row r="12892" spans="1:16" x14ac:dyDescent="0.35">
      <c r="A12892">
        <v>12891</v>
      </c>
      <c r="B12892">
        <v>5654</v>
      </c>
      <c r="C12892" t="s">
        <v>34</v>
      </c>
      <c r="D12892">
        <v>1</v>
      </c>
      <c r="E12892" s="2">
        <f>VLOOKUP(B12892,orders!$A$1:$C$21351,2,0)</f>
        <v>42099</v>
      </c>
      <c r="F12892" s="2" t="s">
        <v>215</v>
      </c>
      <c r="G12892" s="2" t="s">
        <v>220</v>
      </c>
      <c r="H12892" s="2" t="s">
        <v>228</v>
      </c>
      <c r="I12892" s="1">
        <f>VLOOKUP(B12892,orders!$A$1:$C$21351,3,0)</f>
        <v>0.71818287037037032</v>
      </c>
      <c r="J12892" t="str">
        <f>VLOOKUP(C12892,pizzaz!$A$1:$D$97,2,0)</f>
        <v>napolitana</v>
      </c>
      <c r="K12892" t="str">
        <f>VLOOKUP(C12892,pizzaz!$A$1:$D$97,3,0)</f>
        <v>S</v>
      </c>
      <c r="L12892">
        <f>VLOOKUP(C12892,pizzaz!$A$1:$D$97,4,0)</f>
        <v>12</v>
      </c>
      <c r="M12892">
        <v>12</v>
      </c>
      <c r="N12892" t="str">
        <f>VLOOKUP(J12892,pizza_tpes!$A$1:$L$33,2,0)</f>
        <v>The Napolitana Pizza</v>
      </c>
      <c r="O12892" t="str">
        <f>VLOOKUP(J12892,pizza_tpes!$A$1:$L$33,3,0)</f>
        <v>Classic</v>
      </c>
      <c r="P12892" t="str">
        <f>VLOOKUP(J12892,pizza_tpes!$A$1:$L$33,4,0)</f>
        <v>Tomatoes, Anchovies, Green Olives, Red Onions, Garlic</v>
      </c>
    </row>
    <row r="12893" spans="1:16" x14ac:dyDescent="0.35">
      <c r="A12893">
        <v>12892</v>
      </c>
      <c r="B12893">
        <v>5655</v>
      </c>
      <c r="C12893" t="s">
        <v>74</v>
      </c>
      <c r="D12893">
        <v>1</v>
      </c>
      <c r="E12893" s="2">
        <f>VLOOKUP(B12893,orders!$A$1:$C$21351,2,0)</f>
        <v>42099</v>
      </c>
      <c r="F12893" s="2" t="s">
        <v>215</v>
      </c>
      <c r="G12893" s="2" t="s">
        <v>220</v>
      </c>
      <c r="H12893" s="2" t="s">
        <v>228</v>
      </c>
      <c r="I12893" s="1">
        <f>VLOOKUP(B12893,orders!$A$1:$C$21351,3,0)</f>
        <v>0.72440972222222222</v>
      </c>
      <c r="J12893" t="str">
        <f>VLOOKUP(C12893,pizzaz!$A$1:$D$97,2,0)</f>
        <v>spinach_supr</v>
      </c>
      <c r="K12893" t="str">
        <f>VLOOKUP(C12893,pizzaz!$A$1:$D$97,3,0)</f>
        <v>L</v>
      </c>
      <c r="L12893">
        <f>VLOOKUP(C12893,pizzaz!$A$1:$D$97,4,0)</f>
        <v>20.75</v>
      </c>
      <c r="M12893">
        <v>20.75</v>
      </c>
      <c r="N12893" t="str">
        <f>VLOOKUP(J12893,pizza_tpes!$A$1:$L$33,2,0)</f>
        <v>The Spinach Supreme Pizza</v>
      </c>
      <c r="O12893" t="str">
        <f>VLOOKUP(J12893,pizza_tpes!$A$1:$L$33,3,0)</f>
        <v>Supreme</v>
      </c>
      <c r="P12893" t="str">
        <f>VLOOKUP(J12893,pizza_tpes!$A$1:$L$33,4,0)</f>
        <v>Spinach, Red Onions, Pepperoni, Tomatoes, Artichokes, Kalamata Olives, Garlic, Asiago Cheese</v>
      </c>
    </row>
    <row r="12894" spans="1:16" x14ac:dyDescent="0.35">
      <c r="A12894">
        <v>12893</v>
      </c>
      <c r="B12894">
        <v>5656</v>
      </c>
      <c r="C12894" t="s">
        <v>34</v>
      </c>
      <c r="D12894">
        <v>1</v>
      </c>
      <c r="E12894" s="2">
        <f>VLOOKUP(B12894,orders!$A$1:$C$21351,2,0)</f>
        <v>42099</v>
      </c>
      <c r="F12894" s="2" t="s">
        <v>215</v>
      </c>
      <c r="G12894" s="2" t="s">
        <v>220</v>
      </c>
      <c r="H12894" s="2" t="s">
        <v>228</v>
      </c>
      <c r="I12894" s="1">
        <f>VLOOKUP(B12894,orders!$A$1:$C$21351,3,0)</f>
        <v>0.72445601851851849</v>
      </c>
      <c r="J12894" t="str">
        <f>VLOOKUP(C12894,pizzaz!$A$1:$D$97,2,0)</f>
        <v>napolitana</v>
      </c>
      <c r="K12894" t="str">
        <f>VLOOKUP(C12894,pizzaz!$A$1:$D$97,3,0)</f>
        <v>S</v>
      </c>
      <c r="L12894">
        <f>VLOOKUP(C12894,pizzaz!$A$1:$D$97,4,0)</f>
        <v>12</v>
      </c>
      <c r="M12894">
        <v>12</v>
      </c>
      <c r="N12894" t="str">
        <f>VLOOKUP(J12894,pizza_tpes!$A$1:$L$33,2,0)</f>
        <v>The Napolitana Pizza</v>
      </c>
      <c r="O12894" t="str">
        <f>VLOOKUP(J12894,pizza_tpes!$A$1:$L$33,3,0)</f>
        <v>Classic</v>
      </c>
      <c r="P12894" t="str">
        <f>VLOOKUP(J12894,pizza_tpes!$A$1:$L$33,4,0)</f>
        <v>Tomatoes, Anchovies, Green Olives, Red Onions, Garlic</v>
      </c>
    </row>
    <row r="12895" spans="1:16" x14ac:dyDescent="0.35">
      <c r="A12895">
        <v>12894</v>
      </c>
      <c r="B12895">
        <v>5656</v>
      </c>
      <c r="C12895" t="s">
        <v>51</v>
      </c>
      <c r="D12895">
        <v>1</v>
      </c>
      <c r="E12895" s="2">
        <f>VLOOKUP(B12895,orders!$A$1:$C$21351,2,0)</f>
        <v>42099</v>
      </c>
      <c r="F12895" s="2" t="s">
        <v>215</v>
      </c>
      <c r="G12895" s="2" t="s">
        <v>220</v>
      </c>
      <c r="H12895" s="2" t="s">
        <v>228</v>
      </c>
      <c r="I12895" s="1">
        <f>VLOOKUP(B12895,orders!$A$1:$C$21351,3,0)</f>
        <v>0.72445601851851849</v>
      </c>
      <c r="J12895" t="str">
        <f>VLOOKUP(C12895,pizzaz!$A$1:$D$97,2,0)</f>
        <v>pepperoni</v>
      </c>
      <c r="K12895" t="str">
        <f>VLOOKUP(C12895,pizzaz!$A$1:$D$97,3,0)</f>
        <v>S</v>
      </c>
      <c r="L12895">
        <f>VLOOKUP(C12895,pizzaz!$A$1:$D$97,4,0)</f>
        <v>9.75</v>
      </c>
      <c r="M12895">
        <v>9.75</v>
      </c>
      <c r="N12895" t="str">
        <f>VLOOKUP(J12895,pizza_tpes!$A$1:$L$33,2,0)</f>
        <v>The Pepperoni Pizza</v>
      </c>
      <c r="O12895" t="str">
        <f>VLOOKUP(J12895,pizza_tpes!$A$1:$L$33,3,0)</f>
        <v>Classic</v>
      </c>
      <c r="P12895" t="str">
        <f>VLOOKUP(J12895,pizza_tpes!$A$1:$L$33,4,0)</f>
        <v>Mozzarella Cheese, Pepperoni</v>
      </c>
    </row>
    <row r="12896" spans="1:16" x14ac:dyDescent="0.35">
      <c r="A12896">
        <v>12895</v>
      </c>
      <c r="B12896">
        <v>5656</v>
      </c>
      <c r="C12896" t="s">
        <v>56</v>
      </c>
      <c r="D12896">
        <v>1</v>
      </c>
      <c r="E12896" s="2">
        <f>VLOOKUP(B12896,orders!$A$1:$C$21351,2,0)</f>
        <v>42099</v>
      </c>
      <c r="F12896" s="2" t="s">
        <v>215</v>
      </c>
      <c r="G12896" s="2" t="s">
        <v>220</v>
      </c>
      <c r="H12896" s="2" t="s">
        <v>228</v>
      </c>
      <c r="I12896" s="1">
        <f>VLOOKUP(B12896,orders!$A$1:$C$21351,3,0)</f>
        <v>0.72445601851851849</v>
      </c>
      <c r="J12896" t="str">
        <f>VLOOKUP(C12896,pizzaz!$A$1:$D$97,2,0)</f>
        <v>peppr_salami</v>
      </c>
      <c r="K12896" t="str">
        <f>VLOOKUP(C12896,pizzaz!$A$1:$D$97,3,0)</f>
        <v>M</v>
      </c>
      <c r="L12896">
        <f>VLOOKUP(C12896,pizzaz!$A$1:$D$97,4,0)</f>
        <v>16.5</v>
      </c>
      <c r="M12896">
        <v>16.5</v>
      </c>
      <c r="N12896" t="str">
        <f>VLOOKUP(J12896,pizza_tpes!$A$1:$L$33,2,0)</f>
        <v>The Pepper Salami Pizza</v>
      </c>
      <c r="O12896" t="str">
        <f>VLOOKUP(J12896,pizza_tpes!$A$1:$L$33,3,0)</f>
        <v>Supreme</v>
      </c>
      <c r="P12896" t="str">
        <f>VLOOKUP(J12896,pizza_tpes!$A$1:$L$33,4,0)</f>
        <v>Genoa Salami, Capocollo, Pepperoni, Tomatoes, Asiago Cheese, Garlic</v>
      </c>
    </row>
    <row r="12897" spans="1:16" x14ac:dyDescent="0.35">
      <c r="A12897">
        <v>12896</v>
      </c>
      <c r="B12897">
        <v>5657</v>
      </c>
      <c r="C12897" t="s">
        <v>45</v>
      </c>
      <c r="D12897">
        <v>1</v>
      </c>
      <c r="E12897" s="2">
        <f>VLOOKUP(B12897,orders!$A$1:$C$21351,2,0)</f>
        <v>42099</v>
      </c>
      <c r="F12897" s="2" t="s">
        <v>215</v>
      </c>
      <c r="G12897" s="2" t="s">
        <v>220</v>
      </c>
      <c r="H12897" s="2" t="s">
        <v>228</v>
      </c>
      <c r="I12897" s="1">
        <f>VLOOKUP(B12897,orders!$A$1:$C$21351,3,0)</f>
        <v>0.7286111111111111</v>
      </c>
      <c r="J12897" t="str">
        <f>VLOOKUP(C12897,pizzaz!$A$1:$D$97,2,0)</f>
        <v>bbq_ckn</v>
      </c>
      <c r="K12897" t="str">
        <f>VLOOKUP(C12897,pizzaz!$A$1:$D$97,3,0)</f>
        <v>M</v>
      </c>
      <c r="L12897">
        <f>VLOOKUP(C12897,pizzaz!$A$1:$D$97,4,0)</f>
        <v>16.75</v>
      </c>
      <c r="M12897">
        <v>16.75</v>
      </c>
      <c r="N12897" t="str">
        <f>VLOOKUP(J12897,pizza_tpes!$A$1:$L$33,2,0)</f>
        <v>The Barbecue Chicken Pizza</v>
      </c>
      <c r="O12897" t="str">
        <f>VLOOKUP(J12897,pizza_tpes!$A$1:$L$33,3,0)</f>
        <v>Chicken</v>
      </c>
      <c r="P12897" t="str">
        <f>VLOOKUP(J12897,pizza_tpes!$A$1:$L$33,4,0)</f>
        <v>Barbecued Chicken, Red Peppers, Green Peppers, Tomatoes, Red Onions, Barbecue Sauce</v>
      </c>
    </row>
    <row r="12898" spans="1:16" x14ac:dyDescent="0.35">
      <c r="A12898">
        <v>12897</v>
      </c>
      <c r="B12898">
        <v>5657</v>
      </c>
      <c r="C12898" t="s">
        <v>64</v>
      </c>
      <c r="D12898">
        <v>1</v>
      </c>
      <c r="E12898" s="2">
        <f>VLOOKUP(B12898,orders!$A$1:$C$21351,2,0)</f>
        <v>42099</v>
      </c>
      <c r="F12898" s="2" t="s">
        <v>215</v>
      </c>
      <c r="G12898" s="2" t="s">
        <v>220</v>
      </c>
      <c r="H12898" s="2" t="s">
        <v>228</v>
      </c>
      <c r="I12898" s="1">
        <f>VLOOKUP(B12898,orders!$A$1:$C$21351,3,0)</f>
        <v>0.7286111111111111</v>
      </c>
      <c r="J12898" t="str">
        <f>VLOOKUP(C12898,pizzaz!$A$1:$D$97,2,0)</f>
        <v>hawaiian</v>
      </c>
      <c r="K12898" t="str">
        <f>VLOOKUP(C12898,pizzaz!$A$1:$D$97,3,0)</f>
        <v>L</v>
      </c>
      <c r="L12898">
        <f>VLOOKUP(C12898,pizzaz!$A$1:$D$97,4,0)</f>
        <v>16.5</v>
      </c>
      <c r="M12898">
        <v>16.5</v>
      </c>
      <c r="N12898" t="str">
        <f>VLOOKUP(J12898,pizza_tpes!$A$1:$L$33,2,0)</f>
        <v>The Hawaiian Pizza</v>
      </c>
      <c r="O12898" t="str">
        <f>VLOOKUP(J12898,pizza_tpes!$A$1:$L$33,3,0)</f>
        <v>Classic</v>
      </c>
      <c r="P12898" t="str">
        <f>VLOOKUP(J12898,pizza_tpes!$A$1:$L$33,4,0)</f>
        <v>Sliced Ham, Pineapple, Mozzarella Cheese</v>
      </c>
    </row>
    <row r="12899" spans="1:16" x14ac:dyDescent="0.35">
      <c r="A12899">
        <v>12898</v>
      </c>
      <c r="B12899">
        <v>5657</v>
      </c>
      <c r="C12899" t="s">
        <v>17</v>
      </c>
      <c r="D12899">
        <v>1</v>
      </c>
      <c r="E12899" s="2">
        <f>VLOOKUP(B12899,orders!$A$1:$C$21351,2,0)</f>
        <v>42099</v>
      </c>
      <c r="F12899" s="2" t="s">
        <v>215</v>
      </c>
      <c r="G12899" s="2" t="s">
        <v>220</v>
      </c>
      <c r="H12899" s="2" t="s">
        <v>228</v>
      </c>
      <c r="I12899" s="1">
        <f>VLOOKUP(B12899,orders!$A$1:$C$21351,3,0)</f>
        <v>0.7286111111111111</v>
      </c>
      <c r="J12899" t="str">
        <f>VLOOKUP(C12899,pizzaz!$A$1:$D$97,2,0)</f>
        <v>ital_cpcllo</v>
      </c>
      <c r="K12899" t="str">
        <f>VLOOKUP(C12899,pizzaz!$A$1:$D$97,3,0)</f>
        <v>L</v>
      </c>
      <c r="L12899">
        <f>VLOOKUP(C12899,pizzaz!$A$1:$D$97,4,0)</f>
        <v>20.5</v>
      </c>
      <c r="M12899">
        <v>20.5</v>
      </c>
      <c r="N12899" t="str">
        <f>VLOOKUP(J12899,pizza_tpes!$A$1:$L$33,2,0)</f>
        <v>The Italian Capocollo Pizza</v>
      </c>
      <c r="O12899" t="str">
        <f>VLOOKUP(J12899,pizza_tpes!$A$1:$L$33,3,0)</f>
        <v>Classic</v>
      </c>
      <c r="P12899" t="str">
        <f>VLOOKUP(J12899,pizza_tpes!$A$1:$L$33,4,0)</f>
        <v>Capocollo, Red Peppers, Tomatoes, Goat Cheese, Garlic, Oregano</v>
      </c>
    </row>
    <row r="12900" spans="1:16" x14ac:dyDescent="0.35">
      <c r="A12900">
        <v>12899</v>
      </c>
      <c r="B12900">
        <v>5658</v>
      </c>
      <c r="C12900" t="s">
        <v>15</v>
      </c>
      <c r="D12900">
        <v>1</v>
      </c>
      <c r="E12900" s="2">
        <f>VLOOKUP(B12900,orders!$A$1:$C$21351,2,0)</f>
        <v>42099</v>
      </c>
      <c r="F12900" s="2" t="s">
        <v>215</v>
      </c>
      <c r="G12900" s="2" t="s">
        <v>220</v>
      </c>
      <c r="H12900" s="2" t="s">
        <v>228</v>
      </c>
      <c r="I12900" s="1">
        <f>VLOOKUP(B12900,orders!$A$1:$C$21351,3,0)</f>
        <v>0.74454861111111115</v>
      </c>
      <c r="J12900" t="str">
        <f>VLOOKUP(C12900,pizzaz!$A$1:$D$97,2,0)</f>
        <v>classic_dlx</v>
      </c>
      <c r="K12900" t="str">
        <f>VLOOKUP(C12900,pizzaz!$A$1:$D$97,3,0)</f>
        <v>S</v>
      </c>
      <c r="L12900">
        <f>VLOOKUP(C12900,pizzaz!$A$1:$D$97,4,0)</f>
        <v>12</v>
      </c>
      <c r="M12900">
        <v>12</v>
      </c>
      <c r="N12900" t="str">
        <f>VLOOKUP(J12900,pizza_tpes!$A$1:$L$33,2,0)</f>
        <v>The Classic Deluxe Pizza</v>
      </c>
      <c r="O12900" t="str">
        <f>VLOOKUP(J12900,pizza_tpes!$A$1:$L$33,3,0)</f>
        <v>Classic</v>
      </c>
      <c r="P12900" t="str">
        <f>VLOOKUP(J12900,pizza_tpes!$A$1:$L$33,4,0)</f>
        <v>Pepperoni, Mushrooms, Red Onions, Red Peppers, Bacon</v>
      </c>
    </row>
    <row r="12901" spans="1:16" x14ac:dyDescent="0.35">
      <c r="A12901">
        <v>12900</v>
      </c>
      <c r="B12901">
        <v>5659</v>
      </c>
      <c r="C12901" t="s">
        <v>69</v>
      </c>
      <c r="D12901">
        <v>1</v>
      </c>
      <c r="E12901" s="2">
        <f>VLOOKUP(B12901,orders!$A$1:$C$21351,2,0)</f>
        <v>42099</v>
      </c>
      <c r="F12901" s="2" t="s">
        <v>215</v>
      </c>
      <c r="G12901" s="2" t="s">
        <v>220</v>
      </c>
      <c r="H12901" s="2" t="s">
        <v>228</v>
      </c>
      <c r="I12901" s="1">
        <f>VLOOKUP(B12901,orders!$A$1:$C$21351,3,0)</f>
        <v>0.74759259259259259</v>
      </c>
      <c r="J12901" t="str">
        <f>VLOOKUP(C12901,pizzaz!$A$1:$D$97,2,0)</f>
        <v>southw_ckn</v>
      </c>
      <c r="K12901" t="str">
        <f>VLOOKUP(C12901,pizzaz!$A$1:$D$97,3,0)</f>
        <v>M</v>
      </c>
      <c r="L12901">
        <f>VLOOKUP(C12901,pizzaz!$A$1:$D$97,4,0)</f>
        <v>16.75</v>
      </c>
      <c r="M12901">
        <v>16.75</v>
      </c>
      <c r="N12901" t="str">
        <f>VLOOKUP(J12901,pizza_tpes!$A$1:$L$33,2,0)</f>
        <v>The Southwest Chicken Pizza</v>
      </c>
      <c r="O12901" t="str">
        <f>VLOOKUP(J12901,pizza_tpes!$A$1:$L$33,3,0)</f>
        <v>Chicken</v>
      </c>
      <c r="P12901" t="str">
        <f>VLOOKUP(J12901,pizza_tpes!$A$1:$L$33,4,0)</f>
        <v>Chicken, Tomatoes, Red Peppers, Red Onions, Jalapeno Peppers, Corn, Cilantro, Chipotle Sauce</v>
      </c>
    </row>
    <row r="12902" spans="1:16" x14ac:dyDescent="0.35">
      <c r="A12902">
        <v>12901</v>
      </c>
      <c r="B12902">
        <v>5659</v>
      </c>
      <c r="C12902" t="s">
        <v>9</v>
      </c>
      <c r="D12902">
        <v>1</v>
      </c>
      <c r="E12902" s="2">
        <f>VLOOKUP(B12902,orders!$A$1:$C$21351,2,0)</f>
        <v>42099</v>
      </c>
      <c r="F12902" s="2" t="s">
        <v>215</v>
      </c>
      <c r="G12902" s="2" t="s">
        <v>220</v>
      </c>
      <c r="H12902" s="2" t="s">
        <v>228</v>
      </c>
      <c r="I12902" s="1">
        <f>VLOOKUP(B12902,orders!$A$1:$C$21351,3,0)</f>
        <v>0.74759259259259259</v>
      </c>
      <c r="J12902" t="str">
        <f>VLOOKUP(C12902,pizzaz!$A$1:$D$97,2,0)</f>
        <v>thai_ckn</v>
      </c>
      <c r="K12902" t="str">
        <f>VLOOKUP(C12902,pizzaz!$A$1:$D$97,3,0)</f>
        <v>L</v>
      </c>
      <c r="L12902">
        <f>VLOOKUP(C12902,pizzaz!$A$1:$D$97,4,0)</f>
        <v>20.75</v>
      </c>
      <c r="M12902">
        <v>20.75</v>
      </c>
      <c r="N12902" t="str">
        <f>VLOOKUP(J12902,pizza_tpes!$A$1:$L$33,2,0)</f>
        <v>The Thai Chicken Pizza</v>
      </c>
      <c r="O12902" t="str">
        <f>VLOOKUP(J12902,pizza_tpes!$A$1:$L$33,3,0)</f>
        <v>Chicken</v>
      </c>
      <c r="P12902" t="str">
        <f>VLOOKUP(J12902,pizza_tpes!$A$1:$L$33,4,0)</f>
        <v>Chicken, Pineapple, Tomatoes, Red Peppers, Thai Sweet Chilli Sauce</v>
      </c>
    </row>
    <row r="12903" spans="1:16" x14ac:dyDescent="0.35">
      <c r="A12903">
        <v>12902</v>
      </c>
      <c r="B12903">
        <v>5660</v>
      </c>
      <c r="C12903" t="s">
        <v>84</v>
      </c>
      <c r="D12903">
        <v>1</v>
      </c>
      <c r="E12903" s="2">
        <f>VLOOKUP(B12903,orders!$A$1:$C$21351,2,0)</f>
        <v>42099</v>
      </c>
      <c r="F12903" s="2" t="s">
        <v>215</v>
      </c>
      <c r="G12903" s="2" t="s">
        <v>220</v>
      </c>
      <c r="H12903" s="2" t="s">
        <v>228</v>
      </c>
      <c r="I12903" s="1">
        <f>VLOOKUP(B12903,orders!$A$1:$C$21351,3,0)</f>
        <v>0.7557638888888889</v>
      </c>
      <c r="J12903" t="str">
        <f>VLOOKUP(C12903,pizzaz!$A$1:$D$97,2,0)</f>
        <v>spinach_fet</v>
      </c>
      <c r="K12903" t="str">
        <f>VLOOKUP(C12903,pizzaz!$A$1:$D$97,3,0)</f>
        <v>M</v>
      </c>
      <c r="L12903">
        <f>VLOOKUP(C12903,pizzaz!$A$1:$D$97,4,0)</f>
        <v>16</v>
      </c>
      <c r="M12903">
        <v>16</v>
      </c>
      <c r="N12903" t="str">
        <f>VLOOKUP(J12903,pizza_tpes!$A$1:$L$33,2,0)</f>
        <v>The Spinach and Feta Pizza</v>
      </c>
      <c r="O12903" t="str">
        <f>VLOOKUP(J12903,pizza_tpes!$A$1:$L$33,3,0)</f>
        <v>Veggie</v>
      </c>
      <c r="P12903" t="str">
        <f>VLOOKUP(J12903,pizza_tpes!$A$1:$L$33,4,0)</f>
        <v>Spinach, Mushrooms, Red Onions, Feta Cheese, Garlic</v>
      </c>
    </row>
    <row r="12904" spans="1:16" x14ac:dyDescent="0.35">
      <c r="A12904">
        <v>12903</v>
      </c>
      <c r="B12904">
        <v>5661</v>
      </c>
      <c r="C12904" t="s">
        <v>34</v>
      </c>
      <c r="D12904">
        <v>1</v>
      </c>
      <c r="E12904" s="2">
        <f>VLOOKUP(B12904,orders!$A$1:$C$21351,2,0)</f>
        <v>42099</v>
      </c>
      <c r="F12904" s="2" t="s">
        <v>215</v>
      </c>
      <c r="G12904" s="2" t="s">
        <v>220</v>
      </c>
      <c r="H12904" s="2" t="s">
        <v>228</v>
      </c>
      <c r="I12904" s="1">
        <f>VLOOKUP(B12904,orders!$A$1:$C$21351,3,0)</f>
        <v>0.75910879629629635</v>
      </c>
      <c r="J12904" t="str">
        <f>VLOOKUP(C12904,pizzaz!$A$1:$D$97,2,0)</f>
        <v>napolitana</v>
      </c>
      <c r="K12904" t="str">
        <f>VLOOKUP(C12904,pizzaz!$A$1:$D$97,3,0)</f>
        <v>S</v>
      </c>
      <c r="L12904">
        <f>VLOOKUP(C12904,pizzaz!$A$1:$D$97,4,0)</f>
        <v>12</v>
      </c>
      <c r="M12904">
        <v>12</v>
      </c>
      <c r="N12904" t="str">
        <f>VLOOKUP(J12904,pizza_tpes!$A$1:$L$33,2,0)</f>
        <v>The Napolitana Pizza</v>
      </c>
      <c r="O12904" t="str">
        <f>VLOOKUP(J12904,pizza_tpes!$A$1:$L$33,3,0)</f>
        <v>Classic</v>
      </c>
      <c r="P12904" t="str">
        <f>VLOOKUP(J12904,pizza_tpes!$A$1:$L$33,4,0)</f>
        <v>Tomatoes, Anchovies, Green Olives, Red Onions, Garlic</v>
      </c>
    </row>
    <row r="12905" spans="1:16" x14ac:dyDescent="0.35">
      <c r="A12905">
        <v>12904</v>
      </c>
      <c r="B12905">
        <v>5662</v>
      </c>
      <c r="C12905" t="s">
        <v>77</v>
      </c>
      <c r="D12905">
        <v>1</v>
      </c>
      <c r="E12905" s="2">
        <f>VLOOKUP(B12905,orders!$A$1:$C$21351,2,0)</f>
        <v>42099</v>
      </c>
      <c r="F12905" s="2" t="s">
        <v>215</v>
      </c>
      <c r="G12905" s="2" t="s">
        <v>220</v>
      </c>
      <c r="H12905" s="2" t="s">
        <v>228</v>
      </c>
      <c r="I12905" s="1">
        <f>VLOOKUP(B12905,orders!$A$1:$C$21351,3,0)</f>
        <v>0.77896990740740746</v>
      </c>
      <c r="J12905" t="str">
        <f>VLOOKUP(C12905,pizzaz!$A$1:$D$97,2,0)</f>
        <v>the_greek</v>
      </c>
      <c r="K12905" t="str">
        <f>VLOOKUP(C12905,pizzaz!$A$1:$D$97,3,0)</f>
        <v>M</v>
      </c>
      <c r="L12905">
        <f>VLOOKUP(C12905,pizzaz!$A$1:$D$97,4,0)</f>
        <v>16</v>
      </c>
      <c r="M12905">
        <v>16</v>
      </c>
      <c r="N12905" t="str">
        <f>VLOOKUP(J12905,pizza_tpes!$A$1:$L$33,2,0)</f>
        <v>The Greek Pizza</v>
      </c>
      <c r="O12905" t="str">
        <f>VLOOKUP(J12905,pizza_tpes!$A$1:$L$33,3,0)</f>
        <v>Classic</v>
      </c>
      <c r="P12905" t="str">
        <f>VLOOKUP(J12905,pizza_tpes!$A$1:$L$33,4,0)</f>
        <v>Kalamata Olives, Feta Cheese, Tomatoes, Garlic, Beef Chuck Roast, Red Onions</v>
      </c>
    </row>
    <row r="12906" spans="1:16" x14ac:dyDescent="0.35">
      <c r="A12906">
        <v>12905</v>
      </c>
      <c r="B12906">
        <v>5663</v>
      </c>
      <c r="C12906" t="s">
        <v>5</v>
      </c>
      <c r="D12906">
        <v>1</v>
      </c>
      <c r="E12906" s="2">
        <f>VLOOKUP(B12906,orders!$A$1:$C$21351,2,0)</f>
        <v>42099</v>
      </c>
      <c r="F12906" s="2" t="s">
        <v>215</v>
      </c>
      <c r="G12906" s="2" t="s">
        <v>220</v>
      </c>
      <c r="H12906" s="2" t="s">
        <v>228</v>
      </c>
      <c r="I12906" s="1">
        <f>VLOOKUP(B12906,orders!$A$1:$C$21351,3,0)</f>
        <v>0.78033564814814815</v>
      </c>
      <c r="J12906" t="str">
        <f>VLOOKUP(C12906,pizzaz!$A$1:$D$97,2,0)</f>
        <v>classic_dlx</v>
      </c>
      <c r="K12906" t="str">
        <f>VLOOKUP(C12906,pizzaz!$A$1:$D$97,3,0)</f>
        <v>M</v>
      </c>
      <c r="L12906">
        <f>VLOOKUP(C12906,pizzaz!$A$1:$D$97,4,0)</f>
        <v>16</v>
      </c>
      <c r="M12906">
        <v>16</v>
      </c>
      <c r="N12906" t="str">
        <f>VLOOKUP(J12906,pizza_tpes!$A$1:$L$33,2,0)</f>
        <v>The Classic Deluxe Pizza</v>
      </c>
      <c r="O12906" t="str">
        <f>VLOOKUP(J12906,pizza_tpes!$A$1:$L$33,3,0)</f>
        <v>Classic</v>
      </c>
      <c r="P12906" t="str">
        <f>VLOOKUP(J12906,pizza_tpes!$A$1:$L$33,4,0)</f>
        <v>Pepperoni, Mushrooms, Red Onions, Red Peppers, Bacon</v>
      </c>
    </row>
    <row r="12907" spans="1:16" x14ac:dyDescent="0.35">
      <c r="A12907">
        <v>12906</v>
      </c>
      <c r="B12907">
        <v>5664</v>
      </c>
      <c r="C12907" t="s">
        <v>11</v>
      </c>
      <c r="D12907">
        <v>1</v>
      </c>
      <c r="E12907" s="2">
        <f>VLOOKUP(B12907,orders!$A$1:$C$21351,2,0)</f>
        <v>42099</v>
      </c>
      <c r="F12907" s="2" t="s">
        <v>215</v>
      </c>
      <c r="G12907" s="2" t="s">
        <v>220</v>
      </c>
      <c r="H12907" s="2" t="s">
        <v>228</v>
      </c>
      <c r="I12907" s="1">
        <f>VLOOKUP(B12907,orders!$A$1:$C$21351,3,0)</f>
        <v>0.78203703703703709</v>
      </c>
      <c r="J12907" t="str">
        <f>VLOOKUP(C12907,pizzaz!$A$1:$D$97,2,0)</f>
        <v>prsc_argla</v>
      </c>
      <c r="K12907" t="str">
        <f>VLOOKUP(C12907,pizzaz!$A$1:$D$97,3,0)</f>
        <v>L</v>
      </c>
      <c r="L12907">
        <f>VLOOKUP(C12907,pizzaz!$A$1:$D$97,4,0)</f>
        <v>20.75</v>
      </c>
      <c r="M12907">
        <v>20.75</v>
      </c>
      <c r="N12907" t="str">
        <f>VLOOKUP(J12907,pizza_tpes!$A$1:$L$33,2,0)</f>
        <v>The Prosciutto and Arugula Pizza</v>
      </c>
      <c r="O12907" t="str">
        <f>VLOOKUP(J12907,pizza_tpes!$A$1:$L$33,3,0)</f>
        <v>Supreme</v>
      </c>
      <c r="P12907" t="str">
        <f>VLOOKUP(J12907,pizza_tpes!$A$1:$L$33,4,0)</f>
        <v>Prosciutto di San Daniele, Arugula, Mozzarella Cheese</v>
      </c>
    </row>
    <row r="12908" spans="1:16" x14ac:dyDescent="0.35">
      <c r="A12908">
        <v>12907</v>
      </c>
      <c r="B12908">
        <v>5664</v>
      </c>
      <c r="C12908" t="s">
        <v>32</v>
      </c>
      <c r="D12908">
        <v>1</v>
      </c>
      <c r="E12908" s="2">
        <f>VLOOKUP(B12908,orders!$A$1:$C$21351,2,0)</f>
        <v>42099</v>
      </c>
      <c r="F12908" s="2" t="s">
        <v>215</v>
      </c>
      <c r="G12908" s="2" t="s">
        <v>220</v>
      </c>
      <c r="H12908" s="2" t="s">
        <v>228</v>
      </c>
      <c r="I12908" s="1">
        <f>VLOOKUP(B12908,orders!$A$1:$C$21351,3,0)</f>
        <v>0.78203703703703709</v>
      </c>
      <c r="J12908" t="str">
        <f>VLOOKUP(C12908,pizzaz!$A$1:$D$97,2,0)</f>
        <v>soppressata</v>
      </c>
      <c r="K12908" t="str">
        <f>VLOOKUP(C12908,pizzaz!$A$1:$D$97,3,0)</f>
        <v>L</v>
      </c>
      <c r="L12908">
        <f>VLOOKUP(C12908,pizzaz!$A$1:$D$97,4,0)</f>
        <v>20.75</v>
      </c>
      <c r="M12908">
        <v>20.75</v>
      </c>
      <c r="N12908" t="str">
        <f>VLOOKUP(J12908,pizza_tpes!$A$1:$L$33,2,0)</f>
        <v>The Soppressata Pizza</v>
      </c>
      <c r="O12908" t="str">
        <f>VLOOKUP(J12908,pizza_tpes!$A$1:$L$33,3,0)</f>
        <v>Supreme</v>
      </c>
      <c r="P12908" t="str">
        <f>VLOOKUP(J12908,pizza_tpes!$A$1:$L$33,4,0)</f>
        <v>Soppressata Salami, Fontina Cheese, Mozzarella Cheese, Mushrooms, Garlic</v>
      </c>
    </row>
    <row r="12909" spans="1:16" x14ac:dyDescent="0.35">
      <c r="A12909">
        <v>12908</v>
      </c>
      <c r="B12909">
        <v>5665</v>
      </c>
      <c r="C12909" t="s">
        <v>12</v>
      </c>
      <c r="D12909">
        <v>1</v>
      </c>
      <c r="E12909" s="2">
        <f>VLOOKUP(B12909,orders!$A$1:$C$21351,2,0)</f>
        <v>42099</v>
      </c>
      <c r="F12909" s="2" t="s">
        <v>215</v>
      </c>
      <c r="G12909" s="2" t="s">
        <v>220</v>
      </c>
      <c r="H12909" s="2" t="s">
        <v>228</v>
      </c>
      <c r="I12909" s="1">
        <f>VLOOKUP(B12909,orders!$A$1:$C$21351,3,0)</f>
        <v>0.78863425925925923</v>
      </c>
      <c r="J12909" t="str">
        <f>VLOOKUP(C12909,pizzaz!$A$1:$D$97,2,0)</f>
        <v>bbq_ckn</v>
      </c>
      <c r="K12909" t="str">
        <f>VLOOKUP(C12909,pizzaz!$A$1:$D$97,3,0)</f>
        <v>S</v>
      </c>
      <c r="L12909">
        <f>VLOOKUP(C12909,pizzaz!$A$1:$D$97,4,0)</f>
        <v>12.75</v>
      </c>
      <c r="M12909">
        <v>12.75</v>
      </c>
      <c r="N12909" t="str">
        <f>VLOOKUP(J12909,pizza_tpes!$A$1:$L$33,2,0)</f>
        <v>The Barbecue Chicken Pizza</v>
      </c>
      <c r="O12909" t="str">
        <f>VLOOKUP(J12909,pizza_tpes!$A$1:$L$33,3,0)</f>
        <v>Chicken</v>
      </c>
      <c r="P12909" t="str">
        <f>VLOOKUP(J12909,pizza_tpes!$A$1:$L$33,4,0)</f>
        <v>Barbecued Chicken, Red Peppers, Green Peppers, Tomatoes, Red Onions, Barbecue Sauce</v>
      </c>
    </row>
    <row r="12910" spans="1:16" x14ac:dyDescent="0.35">
      <c r="A12910">
        <v>12909</v>
      </c>
      <c r="B12910">
        <v>5665</v>
      </c>
      <c r="C12910" t="s">
        <v>55</v>
      </c>
      <c r="D12910">
        <v>1</v>
      </c>
      <c r="E12910" s="2">
        <f>VLOOKUP(B12910,orders!$A$1:$C$21351,2,0)</f>
        <v>42099</v>
      </c>
      <c r="F12910" s="2" t="s">
        <v>215</v>
      </c>
      <c r="G12910" s="2" t="s">
        <v>220</v>
      </c>
      <c r="H12910" s="2" t="s">
        <v>228</v>
      </c>
      <c r="I12910" s="1">
        <f>VLOOKUP(B12910,orders!$A$1:$C$21351,3,0)</f>
        <v>0.78863425925925923</v>
      </c>
      <c r="J12910" t="str">
        <f>VLOOKUP(C12910,pizzaz!$A$1:$D$97,2,0)</f>
        <v>hawaiian</v>
      </c>
      <c r="K12910" t="str">
        <f>VLOOKUP(C12910,pizzaz!$A$1:$D$97,3,0)</f>
        <v>S</v>
      </c>
      <c r="L12910">
        <f>VLOOKUP(C12910,pizzaz!$A$1:$D$97,4,0)</f>
        <v>10.5</v>
      </c>
      <c r="M12910">
        <v>10.5</v>
      </c>
      <c r="N12910" t="str">
        <f>VLOOKUP(J12910,pizza_tpes!$A$1:$L$33,2,0)</f>
        <v>The Hawaiian Pizza</v>
      </c>
      <c r="O12910" t="str">
        <f>VLOOKUP(J12910,pizza_tpes!$A$1:$L$33,3,0)</f>
        <v>Classic</v>
      </c>
      <c r="P12910" t="str">
        <f>VLOOKUP(J12910,pizza_tpes!$A$1:$L$33,4,0)</f>
        <v>Sliced Ham, Pineapple, Mozzarella Cheese</v>
      </c>
    </row>
    <row r="12911" spans="1:16" x14ac:dyDescent="0.35">
      <c r="A12911">
        <v>12910</v>
      </c>
      <c r="B12911">
        <v>5665</v>
      </c>
      <c r="C12911" t="s">
        <v>82</v>
      </c>
      <c r="D12911">
        <v>1</v>
      </c>
      <c r="E12911" s="2">
        <f>VLOOKUP(B12911,orders!$A$1:$C$21351,2,0)</f>
        <v>42099</v>
      </c>
      <c r="F12911" s="2" t="s">
        <v>215</v>
      </c>
      <c r="G12911" s="2" t="s">
        <v>220</v>
      </c>
      <c r="H12911" s="2" t="s">
        <v>228</v>
      </c>
      <c r="I12911" s="1">
        <f>VLOOKUP(B12911,orders!$A$1:$C$21351,3,0)</f>
        <v>0.78863425925925923</v>
      </c>
      <c r="J12911" t="str">
        <f>VLOOKUP(C12911,pizzaz!$A$1:$D$97,2,0)</f>
        <v>ital_cpcllo</v>
      </c>
      <c r="K12911" t="str">
        <f>VLOOKUP(C12911,pizzaz!$A$1:$D$97,3,0)</f>
        <v>S</v>
      </c>
      <c r="L12911">
        <f>VLOOKUP(C12911,pizzaz!$A$1:$D$97,4,0)</f>
        <v>12</v>
      </c>
      <c r="M12911">
        <v>12</v>
      </c>
      <c r="N12911" t="str">
        <f>VLOOKUP(J12911,pizza_tpes!$A$1:$L$33,2,0)</f>
        <v>The Italian Capocollo Pizza</v>
      </c>
      <c r="O12911" t="str">
        <f>VLOOKUP(J12911,pizza_tpes!$A$1:$L$33,3,0)</f>
        <v>Classic</v>
      </c>
      <c r="P12911" t="str">
        <f>VLOOKUP(J12911,pizza_tpes!$A$1:$L$33,4,0)</f>
        <v>Capocollo, Red Peppers, Tomatoes, Goat Cheese, Garlic, Oregano</v>
      </c>
    </row>
    <row r="12912" spans="1:16" x14ac:dyDescent="0.35">
      <c r="A12912">
        <v>12911</v>
      </c>
      <c r="B12912">
        <v>5665</v>
      </c>
      <c r="C12912" t="s">
        <v>58</v>
      </c>
      <c r="D12912">
        <v>1</v>
      </c>
      <c r="E12912" s="2">
        <f>VLOOKUP(B12912,orders!$A$1:$C$21351,2,0)</f>
        <v>42099</v>
      </c>
      <c r="F12912" s="2" t="s">
        <v>215</v>
      </c>
      <c r="G12912" s="2" t="s">
        <v>220</v>
      </c>
      <c r="H12912" s="2" t="s">
        <v>228</v>
      </c>
      <c r="I12912" s="1">
        <f>VLOOKUP(B12912,orders!$A$1:$C$21351,3,0)</f>
        <v>0.78863425925925923</v>
      </c>
      <c r="J12912" t="str">
        <f>VLOOKUP(C12912,pizzaz!$A$1:$D$97,2,0)</f>
        <v>peppr_salami</v>
      </c>
      <c r="K12912" t="str">
        <f>VLOOKUP(C12912,pizzaz!$A$1:$D$97,3,0)</f>
        <v>L</v>
      </c>
      <c r="L12912">
        <f>VLOOKUP(C12912,pizzaz!$A$1:$D$97,4,0)</f>
        <v>20.75</v>
      </c>
      <c r="M12912">
        <v>20.75</v>
      </c>
      <c r="N12912" t="str">
        <f>VLOOKUP(J12912,pizza_tpes!$A$1:$L$33,2,0)</f>
        <v>The Pepper Salami Pizza</v>
      </c>
      <c r="O12912" t="str">
        <f>VLOOKUP(J12912,pizza_tpes!$A$1:$L$33,3,0)</f>
        <v>Supreme</v>
      </c>
      <c r="P12912" t="str">
        <f>VLOOKUP(J12912,pizza_tpes!$A$1:$L$33,4,0)</f>
        <v>Genoa Salami, Capocollo, Pepperoni, Tomatoes, Asiago Cheese, Garlic</v>
      </c>
    </row>
    <row r="12913" spans="1:16" x14ac:dyDescent="0.35">
      <c r="A12913">
        <v>12912</v>
      </c>
      <c r="B12913">
        <v>5666</v>
      </c>
      <c r="C12913" t="s">
        <v>7</v>
      </c>
      <c r="D12913">
        <v>1</v>
      </c>
      <c r="E12913" s="2">
        <f>VLOOKUP(B12913,orders!$A$1:$C$21351,2,0)</f>
        <v>42099</v>
      </c>
      <c r="F12913" s="2" t="s">
        <v>215</v>
      </c>
      <c r="G12913" s="2" t="s">
        <v>220</v>
      </c>
      <c r="H12913" s="2" t="s">
        <v>228</v>
      </c>
      <c r="I12913" s="1">
        <f>VLOOKUP(B12913,orders!$A$1:$C$21351,3,0)</f>
        <v>0.79128472222222224</v>
      </c>
      <c r="J12913" t="str">
        <f>VLOOKUP(C12913,pizzaz!$A$1:$D$97,2,0)</f>
        <v>ital_supr</v>
      </c>
      <c r="K12913" t="str">
        <f>VLOOKUP(C12913,pizzaz!$A$1:$D$97,3,0)</f>
        <v>L</v>
      </c>
      <c r="L12913">
        <f>VLOOKUP(C12913,pizzaz!$A$1:$D$97,4,0)</f>
        <v>20.75</v>
      </c>
      <c r="M12913">
        <v>20.75</v>
      </c>
      <c r="N12913" t="str">
        <f>VLOOKUP(J12913,pizza_tpes!$A$1:$L$33,2,0)</f>
        <v>The Italian Supreme Pizza</v>
      </c>
      <c r="O12913" t="str">
        <f>VLOOKUP(J12913,pizza_tpes!$A$1:$L$33,3,0)</f>
        <v>Supreme</v>
      </c>
      <c r="P12913" t="str">
        <f>VLOOKUP(J12913,pizza_tpes!$A$1:$L$33,4,0)</f>
        <v>Calabrese Salami, Capocollo, Tomatoes, Red Onions, Green Olives, Garlic</v>
      </c>
    </row>
    <row r="12914" spans="1:16" x14ac:dyDescent="0.35">
      <c r="A12914">
        <v>12913</v>
      </c>
      <c r="B12914">
        <v>5666</v>
      </c>
      <c r="C12914" t="s">
        <v>11</v>
      </c>
      <c r="D12914">
        <v>1</v>
      </c>
      <c r="E12914" s="2">
        <f>VLOOKUP(B12914,orders!$A$1:$C$21351,2,0)</f>
        <v>42099</v>
      </c>
      <c r="F12914" s="2" t="s">
        <v>215</v>
      </c>
      <c r="G12914" s="2" t="s">
        <v>220</v>
      </c>
      <c r="H12914" s="2" t="s">
        <v>228</v>
      </c>
      <c r="I12914" s="1">
        <f>VLOOKUP(B12914,orders!$A$1:$C$21351,3,0)</f>
        <v>0.79128472222222224</v>
      </c>
      <c r="J12914" t="str">
        <f>VLOOKUP(C12914,pizzaz!$A$1:$D$97,2,0)</f>
        <v>prsc_argla</v>
      </c>
      <c r="K12914" t="str">
        <f>VLOOKUP(C12914,pizzaz!$A$1:$D$97,3,0)</f>
        <v>L</v>
      </c>
      <c r="L12914">
        <f>VLOOKUP(C12914,pizzaz!$A$1:$D$97,4,0)</f>
        <v>20.75</v>
      </c>
      <c r="M12914">
        <v>20.75</v>
      </c>
      <c r="N12914" t="str">
        <f>VLOOKUP(J12914,pizza_tpes!$A$1:$L$33,2,0)</f>
        <v>The Prosciutto and Arugula Pizza</v>
      </c>
      <c r="O12914" t="str">
        <f>VLOOKUP(J12914,pizza_tpes!$A$1:$L$33,3,0)</f>
        <v>Supreme</v>
      </c>
      <c r="P12914" t="str">
        <f>VLOOKUP(J12914,pizza_tpes!$A$1:$L$33,4,0)</f>
        <v>Prosciutto di San Daniele, Arugula, Mozzarella Cheese</v>
      </c>
    </row>
    <row r="12915" spans="1:16" x14ac:dyDescent="0.35">
      <c r="A12915">
        <v>12914</v>
      </c>
      <c r="B12915">
        <v>5666</v>
      </c>
      <c r="C12915" t="s">
        <v>79</v>
      </c>
      <c r="D12915">
        <v>1</v>
      </c>
      <c r="E12915" s="2">
        <f>VLOOKUP(B12915,orders!$A$1:$C$21351,2,0)</f>
        <v>42099</v>
      </c>
      <c r="F12915" s="2" t="s">
        <v>215</v>
      </c>
      <c r="G12915" s="2" t="s">
        <v>220</v>
      </c>
      <c r="H12915" s="2" t="s">
        <v>228</v>
      </c>
      <c r="I12915" s="1">
        <f>VLOOKUP(B12915,orders!$A$1:$C$21351,3,0)</f>
        <v>0.79128472222222224</v>
      </c>
      <c r="J12915" t="str">
        <f>VLOOKUP(C12915,pizzaz!$A$1:$D$97,2,0)</f>
        <v>spinach_fet</v>
      </c>
      <c r="K12915" t="str">
        <f>VLOOKUP(C12915,pizzaz!$A$1:$D$97,3,0)</f>
        <v>S</v>
      </c>
      <c r="L12915">
        <f>VLOOKUP(C12915,pizzaz!$A$1:$D$97,4,0)</f>
        <v>12</v>
      </c>
      <c r="M12915">
        <v>12</v>
      </c>
      <c r="N12915" t="str">
        <f>VLOOKUP(J12915,pizza_tpes!$A$1:$L$33,2,0)</f>
        <v>The Spinach and Feta Pizza</v>
      </c>
      <c r="O12915" t="str">
        <f>VLOOKUP(J12915,pizza_tpes!$A$1:$L$33,3,0)</f>
        <v>Veggie</v>
      </c>
      <c r="P12915" t="str">
        <f>VLOOKUP(J12915,pizza_tpes!$A$1:$L$33,4,0)</f>
        <v>Spinach, Mushrooms, Red Onions, Feta Cheese, Garlic</v>
      </c>
    </row>
    <row r="12916" spans="1:16" x14ac:dyDescent="0.35">
      <c r="A12916">
        <v>12915</v>
      </c>
      <c r="B12916">
        <v>5666</v>
      </c>
      <c r="C12916" t="s">
        <v>9</v>
      </c>
      <c r="D12916">
        <v>1</v>
      </c>
      <c r="E12916" s="2">
        <f>VLOOKUP(B12916,orders!$A$1:$C$21351,2,0)</f>
        <v>42099</v>
      </c>
      <c r="F12916" s="2" t="s">
        <v>215</v>
      </c>
      <c r="G12916" s="2" t="s">
        <v>220</v>
      </c>
      <c r="H12916" s="2" t="s">
        <v>228</v>
      </c>
      <c r="I12916" s="1">
        <f>VLOOKUP(B12916,orders!$A$1:$C$21351,3,0)</f>
        <v>0.79128472222222224</v>
      </c>
      <c r="J12916" t="str">
        <f>VLOOKUP(C12916,pizzaz!$A$1:$D$97,2,0)</f>
        <v>thai_ckn</v>
      </c>
      <c r="K12916" t="str">
        <f>VLOOKUP(C12916,pizzaz!$A$1:$D$97,3,0)</f>
        <v>L</v>
      </c>
      <c r="L12916">
        <f>VLOOKUP(C12916,pizzaz!$A$1:$D$97,4,0)</f>
        <v>20.75</v>
      </c>
      <c r="M12916">
        <v>20.75</v>
      </c>
      <c r="N12916" t="str">
        <f>VLOOKUP(J12916,pizza_tpes!$A$1:$L$33,2,0)</f>
        <v>The Thai Chicken Pizza</v>
      </c>
      <c r="O12916" t="str">
        <f>VLOOKUP(J12916,pizza_tpes!$A$1:$L$33,3,0)</f>
        <v>Chicken</v>
      </c>
      <c r="P12916" t="str">
        <f>VLOOKUP(J12916,pizza_tpes!$A$1:$L$33,4,0)</f>
        <v>Chicken, Pineapple, Tomatoes, Red Peppers, Thai Sweet Chilli Sauce</v>
      </c>
    </row>
    <row r="12917" spans="1:16" x14ac:dyDescent="0.35">
      <c r="A12917">
        <v>12916</v>
      </c>
      <c r="B12917">
        <v>5667</v>
      </c>
      <c r="C12917" t="s">
        <v>31</v>
      </c>
      <c r="D12917">
        <v>1</v>
      </c>
      <c r="E12917" s="2">
        <f>VLOOKUP(B12917,orders!$A$1:$C$21351,2,0)</f>
        <v>42099</v>
      </c>
      <c r="F12917" s="2" t="s">
        <v>215</v>
      </c>
      <c r="G12917" s="2" t="s">
        <v>220</v>
      </c>
      <c r="H12917" s="2" t="s">
        <v>228</v>
      </c>
      <c r="I12917" s="1">
        <f>VLOOKUP(B12917,orders!$A$1:$C$21351,3,0)</f>
        <v>0.79322916666666665</v>
      </c>
      <c r="J12917" t="str">
        <f>VLOOKUP(C12917,pizzaz!$A$1:$D$97,2,0)</f>
        <v>big_meat</v>
      </c>
      <c r="K12917" t="str">
        <f>VLOOKUP(C12917,pizzaz!$A$1:$D$97,3,0)</f>
        <v>S</v>
      </c>
      <c r="L12917">
        <f>VLOOKUP(C12917,pizzaz!$A$1:$D$97,4,0)</f>
        <v>12</v>
      </c>
      <c r="M12917">
        <v>12</v>
      </c>
      <c r="N12917" t="str">
        <f>VLOOKUP(J12917,pizza_tpes!$A$1:$L$33,2,0)</f>
        <v>The Big Meat Pizza</v>
      </c>
      <c r="O12917" t="str">
        <f>VLOOKUP(J12917,pizza_tpes!$A$1:$L$33,3,0)</f>
        <v>Classic</v>
      </c>
      <c r="P12917" t="str">
        <f>VLOOKUP(J12917,pizza_tpes!$A$1:$L$33,4,0)</f>
        <v>Bacon, Pepperoni, Italian Sausage, Chorizo Sausage</v>
      </c>
    </row>
    <row r="12918" spans="1:16" x14ac:dyDescent="0.35">
      <c r="A12918">
        <v>12917</v>
      </c>
      <c r="B12918">
        <v>5667</v>
      </c>
      <c r="C12918" t="s">
        <v>6</v>
      </c>
      <c r="D12918">
        <v>1</v>
      </c>
      <c r="E12918" s="2">
        <f>VLOOKUP(B12918,orders!$A$1:$C$21351,2,0)</f>
        <v>42099</v>
      </c>
      <c r="F12918" s="2" t="s">
        <v>215</v>
      </c>
      <c r="G12918" s="2" t="s">
        <v>220</v>
      </c>
      <c r="H12918" s="2" t="s">
        <v>228</v>
      </c>
      <c r="I12918" s="1">
        <f>VLOOKUP(B12918,orders!$A$1:$C$21351,3,0)</f>
        <v>0.79322916666666665</v>
      </c>
      <c r="J12918" t="str">
        <f>VLOOKUP(C12918,pizzaz!$A$1:$D$97,2,0)</f>
        <v>five_cheese</v>
      </c>
      <c r="K12918" t="str">
        <f>VLOOKUP(C12918,pizzaz!$A$1:$D$97,3,0)</f>
        <v>L</v>
      </c>
      <c r="L12918">
        <f>VLOOKUP(C12918,pizzaz!$A$1:$D$97,4,0)</f>
        <v>18.5</v>
      </c>
      <c r="M12918">
        <v>18.5</v>
      </c>
      <c r="N12918" t="str">
        <f>VLOOKUP(J12918,pizza_tpes!$A$1:$L$33,2,0)</f>
        <v>The Five Cheese Pizza</v>
      </c>
      <c r="O12918" t="str">
        <f>VLOOKUP(J12918,pizza_tpes!$A$1:$L$33,3,0)</f>
        <v>Veggie</v>
      </c>
      <c r="P12918" t="str">
        <f>VLOOKUP(J12918,pizza_tpes!$A$1:$L$33,4,0)</f>
        <v>Mozzarella Cheese, Provolone Cheese, Smoked Gouda Cheese, Romano Cheese, Blue Cheese, Garlic</v>
      </c>
    </row>
    <row r="12919" spans="1:16" x14ac:dyDescent="0.35">
      <c r="A12919">
        <v>12918</v>
      </c>
      <c r="B12919">
        <v>5668</v>
      </c>
      <c r="C12919" t="s">
        <v>33</v>
      </c>
      <c r="D12919">
        <v>1</v>
      </c>
      <c r="E12919" s="2">
        <f>VLOOKUP(B12919,orders!$A$1:$C$21351,2,0)</f>
        <v>42099</v>
      </c>
      <c r="F12919" s="2" t="s">
        <v>215</v>
      </c>
      <c r="G12919" s="2" t="s">
        <v>220</v>
      </c>
      <c r="H12919" s="2" t="s">
        <v>228</v>
      </c>
      <c r="I12919" s="1">
        <f>VLOOKUP(B12919,orders!$A$1:$C$21351,3,0)</f>
        <v>0.79454861111111108</v>
      </c>
      <c r="J12919" t="str">
        <f>VLOOKUP(C12919,pizzaz!$A$1:$D$97,2,0)</f>
        <v>four_cheese</v>
      </c>
      <c r="K12919" t="str">
        <f>VLOOKUP(C12919,pizzaz!$A$1:$D$97,3,0)</f>
        <v>L</v>
      </c>
      <c r="L12919">
        <f>VLOOKUP(C12919,pizzaz!$A$1:$D$97,4,0)</f>
        <v>17.95</v>
      </c>
      <c r="M12919">
        <v>17.95</v>
      </c>
      <c r="N12919" t="str">
        <f>VLOOKUP(J12919,pizza_tpes!$A$1:$L$33,2,0)</f>
        <v>The Four Cheese Pizza</v>
      </c>
      <c r="O12919" t="str">
        <f>VLOOKUP(J12919,pizza_tpes!$A$1:$L$33,3,0)</f>
        <v>Veggie</v>
      </c>
      <c r="P12919" t="str">
        <f>VLOOKUP(J12919,pizza_tpes!$A$1:$L$33,4,0)</f>
        <v>Ricotta Cheese, Gorgonzola Piccante Cheese, Mozzarella Cheese, Parmigiano Reggiano Cheese, Garlic</v>
      </c>
    </row>
    <row r="12920" spans="1:16" x14ac:dyDescent="0.35">
      <c r="A12920">
        <v>12919</v>
      </c>
      <c r="B12920">
        <v>5668</v>
      </c>
      <c r="C12920" t="s">
        <v>10</v>
      </c>
      <c r="D12920">
        <v>1</v>
      </c>
      <c r="E12920" s="2">
        <f>VLOOKUP(B12920,orders!$A$1:$C$21351,2,0)</f>
        <v>42099</v>
      </c>
      <c r="F12920" s="2" t="s">
        <v>215</v>
      </c>
      <c r="G12920" s="2" t="s">
        <v>220</v>
      </c>
      <c r="H12920" s="2" t="s">
        <v>228</v>
      </c>
      <c r="I12920" s="1">
        <f>VLOOKUP(B12920,orders!$A$1:$C$21351,3,0)</f>
        <v>0.79454861111111108</v>
      </c>
      <c r="J12920" t="str">
        <f>VLOOKUP(C12920,pizzaz!$A$1:$D$97,2,0)</f>
        <v>ital_supr</v>
      </c>
      <c r="K12920" t="str">
        <f>VLOOKUP(C12920,pizzaz!$A$1:$D$97,3,0)</f>
        <v>M</v>
      </c>
      <c r="L12920">
        <f>VLOOKUP(C12920,pizzaz!$A$1:$D$97,4,0)</f>
        <v>16.5</v>
      </c>
      <c r="M12920">
        <v>16.5</v>
      </c>
      <c r="N12920" t="str">
        <f>VLOOKUP(J12920,pizza_tpes!$A$1:$L$33,2,0)</f>
        <v>The Italian Supreme Pizza</v>
      </c>
      <c r="O12920" t="str">
        <f>VLOOKUP(J12920,pizza_tpes!$A$1:$L$33,3,0)</f>
        <v>Supreme</v>
      </c>
      <c r="P12920" t="str">
        <f>VLOOKUP(J12920,pizza_tpes!$A$1:$L$33,4,0)</f>
        <v>Calabrese Salami, Capocollo, Tomatoes, Red Onions, Green Olives, Garlic</v>
      </c>
    </row>
    <row r="12921" spans="1:16" x14ac:dyDescent="0.35">
      <c r="A12921">
        <v>12920</v>
      </c>
      <c r="B12921">
        <v>5668</v>
      </c>
      <c r="C12921" t="s">
        <v>38</v>
      </c>
      <c r="D12921">
        <v>1</v>
      </c>
      <c r="E12921" s="2">
        <f>VLOOKUP(B12921,orders!$A$1:$C$21351,2,0)</f>
        <v>42099</v>
      </c>
      <c r="F12921" s="2" t="s">
        <v>215</v>
      </c>
      <c r="G12921" s="2" t="s">
        <v>220</v>
      </c>
      <c r="H12921" s="2" t="s">
        <v>228</v>
      </c>
      <c r="I12921" s="1">
        <f>VLOOKUP(B12921,orders!$A$1:$C$21351,3,0)</f>
        <v>0.79454861111111108</v>
      </c>
      <c r="J12921" t="str">
        <f>VLOOKUP(C12921,pizzaz!$A$1:$D$97,2,0)</f>
        <v>mediterraneo</v>
      </c>
      <c r="K12921" t="str">
        <f>VLOOKUP(C12921,pizzaz!$A$1:$D$97,3,0)</f>
        <v>M</v>
      </c>
      <c r="L12921">
        <f>VLOOKUP(C12921,pizzaz!$A$1:$D$97,4,0)</f>
        <v>16</v>
      </c>
      <c r="M12921">
        <v>16</v>
      </c>
      <c r="N12921" t="str">
        <f>VLOOKUP(J12921,pizza_tpes!$A$1:$L$33,2,0)</f>
        <v>The Mediterranean Pizza</v>
      </c>
      <c r="O12921" t="str">
        <f>VLOOKUP(J12921,pizza_tpes!$A$1:$L$33,3,0)</f>
        <v>Veggie</v>
      </c>
      <c r="P12921" t="str">
        <f>VLOOKUP(J12921,pizza_tpes!$A$1:$L$33,4,0)</f>
        <v>Spinach, Artichokes, Kalamata Olives, Sun-dried Tomatoes, Feta Cheese, Plum Tomatoes, Red Onions</v>
      </c>
    </row>
    <row r="12922" spans="1:16" x14ac:dyDescent="0.35">
      <c r="A12922">
        <v>12921</v>
      </c>
      <c r="B12922">
        <v>5668</v>
      </c>
      <c r="C12922" t="s">
        <v>67</v>
      </c>
      <c r="D12922">
        <v>1</v>
      </c>
      <c r="E12922" s="2">
        <f>VLOOKUP(B12922,orders!$A$1:$C$21351,2,0)</f>
        <v>42099</v>
      </c>
      <c r="F12922" s="2" t="s">
        <v>215</v>
      </c>
      <c r="G12922" s="2" t="s">
        <v>220</v>
      </c>
      <c r="H12922" s="2" t="s">
        <v>228</v>
      </c>
      <c r="I12922" s="1">
        <f>VLOOKUP(B12922,orders!$A$1:$C$21351,3,0)</f>
        <v>0.79454861111111108</v>
      </c>
      <c r="J12922" t="str">
        <f>VLOOKUP(C12922,pizzaz!$A$1:$D$97,2,0)</f>
        <v>prsc_argla</v>
      </c>
      <c r="K12922" t="str">
        <f>VLOOKUP(C12922,pizzaz!$A$1:$D$97,3,0)</f>
        <v>M</v>
      </c>
      <c r="L12922">
        <f>VLOOKUP(C12922,pizzaz!$A$1:$D$97,4,0)</f>
        <v>16.5</v>
      </c>
      <c r="M12922">
        <v>16.5</v>
      </c>
      <c r="N12922" t="str">
        <f>VLOOKUP(J12922,pizza_tpes!$A$1:$L$33,2,0)</f>
        <v>The Prosciutto and Arugula Pizza</v>
      </c>
      <c r="O12922" t="str">
        <f>VLOOKUP(J12922,pizza_tpes!$A$1:$L$33,3,0)</f>
        <v>Supreme</v>
      </c>
      <c r="P12922" t="str">
        <f>VLOOKUP(J12922,pizza_tpes!$A$1:$L$33,4,0)</f>
        <v>Prosciutto di San Daniele, Arugula, Mozzarella Cheese</v>
      </c>
    </row>
    <row r="12923" spans="1:16" x14ac:dyDescent="0.35">
      <c r="A12923">
        <v>12922</v>
      </c>
      <c r="B12923">
        <v>5669</v>
      </c>
      <c r="C12923" t="s">
        <v>8</v>
      </c>
      <c r="D12923">
        <v>1</v>
      </c>
      <c r="E12923" s="2">
        <f>VLOOKUP(B12923,orders!$A$1:$C$21351,2,0)</f>
        <v>42099</v>
      </c>
      <c r="F12923" s="2" t="s">
        <v>215</v>
      </c>
      <c r="G12923" s="2" t="s">
        <v>220</v>
      </c>
      <c r="H12923" s="2" t="s">
        <v>228</v>
      </c>
      <c r="I12923" s="1">
        <f>VLOOKUP(B12923,orders!$A$1:$C$21351,3,0)</f>
        <v>0.79509259259259257</v>
      </c>
      <c r="J12923" t="str">
        <f>VLOOKUP(C12923,pizzaz!$A$1:$D$97,2,0)</f>
        <v>mexicana</v>
      </c>
      <c r="K12923" t="str">
        <f>VLOOKUP(C12923,pizzaz!$A$1:$D$97,3,0)</f>
        <v>M</v>
      </c>
      <c r="L12923">
        <f>VLOOKUP(C12923,pizzaz!$A$1:$D$97,4,0)</f>
        <v>16</v>
      </c>
      <c r="M12923">
        <v>16</v>
      </c>
      <c r="N12923" t="str">
        <f>VLOOKUP(J12923,pizza_tpes!$A$1:$L$33,2,0)</f>
        <v>The Mexicana Pizza</v>
      </c>
      <c r="O12923" t="str">
        <f>VLOOKUP(J12923,pizza_tpes!$A$1:$L$33,3,0)</f>
        <v>Veggie</v>
      </c>
      <c r="P12923" t="str">
        <f>VLOOKUP(J12923,pizza_tpes!$A$1:$L$33,4,0)</f>
        <v>Tomatoes, Red Peppers, Jalapeno Peppers, Red Onions, Cilantro, Corn, Chipotle Sauce, Garlic</v>
      </c>
    </row>
    <row r="12924" spans="1:16" x14ac:dyDescent="0.35">
      <c r="A12924">
        <v>12923</v>
      </c>
      <c r="B12924">
        <v>5669</v>
      </c>
      <c r="C12924" t="s">
        <v>44</v>
      </c>
      <c r="D12924">
        <v>1</v>
      </c>
      <c r="E12924" s="2">
        <f>VLOOKUP(B12924,orders!$A$1:$C$21351,2,0)</f>
        <v>42099</v>
      </c>
      <c r="F12924" s="2" t="s">
        <v>215</v>
      </c>
      <c r="G12924" s="2" t="s">
        <v>220</v>
      </c>
      <c r="H12924" s="2" t="s">
        <v>228</v>
      </c>
      <c r="I12924" s="1">
        <f>VLOOKUP(B12924,orders!$A$1:$C$21351,3,0)</f>
        <v>0.79509259259259257</v>
      </c>
      <c r="J12924" t="str">
        <f>VLOOKUP(C12924,pizzaz!$A$1:$D$97,2,0)</f>
        <v>southw_ckn</v>
      </c>
      <c r="K12924" t="str">
        <f>VLOOKUP(C12924,pizzaz!$A$1:$D$97,3,0)</f>
        <v>S</v>
      </c>
      <c r="L12924">
        <f>VLOOKUP(C12924,pizzaz!$A$1:$D$97,4,0)</f>
        <v>12.75</v>
      </c>
      <c r="M12924">
        <v>12.75</v>
      </c>
      <c r="N12924" t="str">
        <f>VLOOKUP(J12924,pizza_tpes!$A$1:$L$33,2,0)</f>
        <v>The Southwest Chicken Pizza</v>
      </c>
      <c r="O12924" t="str">
        <f>VLOOKUP(J12924,pizza_tpes!$A$1:$L$33,3,0)</f>
        <v>Chicken</v>
      </c>
      <c r="P12924" t="str">
        <f>VLOOKUP(J12924,pizza_tpes!$A$1:$L$33,4,0)</f>
        <v>Chicken, Tomatoes, Red Peppers, Red Onions, Jalapeno Peppers, Corn, Cilantro, Chipotle Sauce</v>
      </c>
    </row>
    <row r="12925" spans="1:16" x14ac:dyDescent="0.35">
      <c r="A12925">
        <v>12924</v>
      </c>
      <c r="B12925">
        <v>5669</v>
      </c>
      <c r="C12925" t="s">
        <v>9</v>
      </c>
      <c r="D12925">
        <v>1</v>
      </c>
      <c r="E12925" s="2">
        <f>VLOOKUP(B12925,orders!$A$1:$C$21351,2,0)</f>
        <v>42099</v>
      </c>
      <c r="F12925" s="2" t="s">
        <v>215</v>
      </c>
      <c r="G12925" s="2" t="s">
        <v>220</v>
      </c>
      <c r="H12925" s="2" t="s">
        <v>228</v>
      </c>
      <c r="I12925" s="1">
        <f>VLOOKUP(B12925,orders!$A$1:$C$21351,3,0)</f>
        <v>0.79509259259259257</v>
      </c>
      <c r="J12925" t="str">
        <f>VLOOKUP(C12925,pizzaz!$A$1:$D$97,2,0)</f>
        <v>thai_ckn</v>
      </c>
      <c r="K12925" t="str">
        <f>VLOOKUP(C12925,pizzaz!$A$1:$D$97,3,0)</f>
        <v>L</v>
      </c>
      <c r="L12925">
        <f>VLOOKUP(C12925,pizzaz!$A$1:$D$97,4,0)</f>
        <v>20.75</v>
      </c>
      <c r="M12925">
        <v>20.75</v>
      </c>
      <c r="N12925" t="str">
        <f>VLOOKUP(J12925,pizza_tpes!$A$1:$L$33,2,0)</f>
        <v>The Thai Chicken Pizza</v>
      </c>
      <c r="O12925" t="str">
        <f>VLOOKUP(J12925,pizza_tpes!$A$1:$L$33,3,0)</f>
        <v>Chicken</v>
      </c>
      <c r="P12925" t="str">
        <f>VLOOKUP(J12925,pizza_tpes!$A$1:$L$33,4,0)</f>
        <v>Chicken, Pineapple, Tomatoes, Red Peppers, Thai Sweet Chilli Sauce</v>
      </c>
    </row>
    <row r="12926" spans="1:16" x14ac:dyDescent="0.35">
      <c r="A12926">
        <v>12925</v>
      </c>
      <c r="B12926">
        <v>5670</v>
      </c>
      <c r="C12926" t="s">
        <v>93</v>
      </c>
      <c r="D12926">
        <v>1</v>
      </c>
      <c r="E12926" s="2">
        <f>VLOOKUP(B12926,orders!$A$1:$C$21351,2,0)</f>
        <v>42099</v>
      </c>
      <c r="F12926" s="2" t="s">
        <v>215</v>
      </c>
      <c r="G12926" s="2" t="s">
        <v>220</v>
      </c>
      <c r="H12926" s="2" t="s">
        <v>228</v>
      </c>
      <c r="I12926" s="1">
        <f>VLOOKUP(B12926,orders!$A$1:$C$21351,3,0)</f>
        <v>0.80156249999999996</v>
      </c>
      <c r="J12926" t="str">
        <f>VLOOKUP(C12926,pizzaz!$A$1:$D$97,2,0)</f>
        <v>calabrese</v>
      </c>
      <c r="K12926" t="str">
        <f>VLOOKUP(C12926,pizzaz!$A$1:$D$97,3,0)</f>
        <v>L</v>
      </c>
      <c r="L12926">
        <f>VLOOKUP(C12926,pizzaz!$A$1:$D$97,4,0)</f>
        <v>20.25</v>
      </c>
      <c r="M12926">
        <v>20.25</v>
      </c>
      <c r="N12926" t="str">
        <f>VLOOKUP(J12926,pizza_tpes!$A$1:$L$33,2,0)</f>
        <v>The Calabrese Pizza</v>
      </c>
      <c r="O12926" t="str">
        <f>VLOOKUP(J12926,pizza_tpes!$A$1:$L$33,3,0)</f>
        <v>Supreme</v>
      </c>
      <c r="P12926" t="str">
        <f>VLOOKUP(J12926,pizza_tpes!$A$1:$L$33,4,0)</f>
        <v>‘Nduja Salami, Pancetta, Tomatoes, Red Onions, Friggitello Peppers, Garlic</v>
      </c>
    </row>
    <row r="12927" spans="1:16" x14ac:dyDescent="0.35">
      <c r="A12927">
        <v>12926</v>
      </c>
      <c r="B12927">
        <v>5670</v>
      </c>
      <c r="C12927" t="s">
        <v>55</v>
      </c>
      <c r="D12927">
        <v>1</v>
      </c>
      <c r="E12927" s="2">
        <f>VLOOKUP(B12927,orders!$A$1:$C$21351,2,0)</f>
        <v>42099</v>
      </c>
      <c r="F12927" s="2" t="s">
        <v>215</v>
      </c>
      <c r="G12927" s="2" t="s">
        <v>220</v>
      </c>
      <c r="H12927" s="2" t="s">
        <v>228</v>
      </c>
      <c r="I12927" s="1">
        <f>VLOOKUP(B12927,orders!$A$1:$C$21351,3,0)</f>
        <v>0.80156249999999996</v>
      </c>
      <c r="J12927" t="str">
        <f>VLOOKUP(C12927,pizzaz!$A$1:$D$97,2,0)</f>
        <v>hawaiian</v>
      </c>
      <c r="K12927" t="str">
        <f>VLOOKUP(C12927,pizzaz!$A$1:$D$97,3,0)</f>
        <v>S</v>
      </c>
      <c r="L12927">
        <f>VLOOKUP(C12927,pizzaz!$A$1:$D$97,4,0)</f>
        <v>10.5</v>
      </c>
      <c r="M12927">
        <v>10.5</v>
      </c>
      <c r="N12927" t="str">
        <f>VLOOKUP(J12927,pizza_tpes!$A$1:$L$33,2,0)</f>
        <v>The Hawaiian Pizza</v>
      </c>
      <c r="O12927" t="str">
        <f>VLOOKUP(J12927,pizza_tpes!$A$1:$L$33,3,0)</f>
        <v>Classic</v>
      </c>
      <c r="P12927" t="str">
        <f>VLOOKUP(J12927,pizza_tpes!$A$1:$L$33,4,0)</f>
        <v>Sliced Ham, Pineapple, Mozzarella Cheese</v>
      </c>
    </row>
    <row r="12928" spans="1:16" x14ac:dyDescent="0.35">
      <c r="A12928">
        <v>12927</v>
      </c>
      <c r="B12928">
        <v>5670</v>
      </c>
      <c r="C12928" t="s">
        <v>43</v>
      </c>
      <c r="D12928">
        <v>1</v>
      </c>
      <c r="E12928" s="2">
        <f>VLOOKUP(B12928,orders!$A$1:$C$21351,2,0)</f>
        <v>42099</v>
      </c>
      <c r="F12928" s="2" t="s">
        <v>215</v>
      </c>
      <c r="G12928" s="2" t="s">
        <v>220</v>
      </c>
      <c r="H12928" s="2" t="s">
        <v>228</v>
      </c>
      <c r="I12928" s="1">
        <f>VLOOKUP(B12928,orders!$A$1:$C$21351,3,0)</f>
        <v>0.80156249999999996</v>
      </c>
      <c r="J12928" t="str">
        <f>VLOOKUP(C12928,pizzaz!$A$1:$D$97,2,0)</f>
        <v>ital_cpcllo</v>
      </c>
      <c r="K12928" t="str">
        <f>VLOOKUP(C12928,pizzaz!$A$1:$D$97,3,0)</f>
        <v>M</v>
      </c>
      <c r="L12928">
        <f>VLOOKUP(C12928,pizzaz!$A$1:$D$97,4,0)</f>
        <v>16</v>
      </c>
      <c r="M12928">
        <v>16</v>
      </c>
      <c r="N12928" t="str">
        <f>VLOOKUP(J12928,pizza_tpes!$A$1:$L$33,2,0)</f>
        <v>The Italian Capocollo Pizza</v>
      </c>
      <c r="O12928" t="str">
        <f>VLOOKUP(J12928,pizza_tpes!$A$1:$L$33,3,0)</f>
        <v>Classic</v>
      </c>
      <c r="P12928" t="str">
        <f>VLOOKUP(J12928,pizza_tpes!$A$1:$L$33,4,0)</f>
        <v>Capocollo, Red Peppers, Tomatoes, Goat Cheese, Garlic, Oregano</v>
      </c>
    </row>
    <row r="12929" spans="1:16" x14ac:dyDescent="0.35">
      <c r="A12929">
        <v>12928</v>
      </c>
      <c r="B12929">
        <v>5671</v>
      </c>
      <c r="C12929" t="s">
        <v>57</v>
      </c>
      <c r="D12929">
        <v>1</v>
      </c>
      <c r="E12929" s="2">
        <f>VLOOKUP(B12929,orders!$A$1:$C$21351,2,0)</f>
        <v>42099</v>
      </c>
      <c r="F12929" s="2" t="s">
        <v>215</v>
      </c>
      <c r="G12929" s="2" t="s">
        <v>220</v>
      </c>
      <c r="H12929" s="2" t="s">
        <v>228</v>
      </c>
      <c r="I12929" s="1">
        <f>VLOOKUP(B12929,orders!$A$1:$C$21351,3,0)</f>
        <v>0.8107523148148148</v>
      </c>
      <c r="J12929" t="str">
        <f>VLOOKUP(C12929,pizzaz!$A$1:$D$97,2,0)</f>
        <v>ckn_alfredo</v>
      </c>
      <c r="K12929" t="str">
        <f>VLOOKUP(C12929,pizzaz!$A$1:$D$97,3,0)</f>
        <v>M</v>
      </c>
      <c r="L12929">
        <f>VLOOKUP(C12929,pizzaz!$A$1:$D$97,4,0)</f>
        <v>16.75</v>
      </c>
      <c r="M12929">
        <v>16.75</v>
      </c>
      <c r="N12929" t="str">
        <f>VLOOKUP(J12929,pizza_tpes!$A$1:$L$33,2,0)</f>
        <v>The Chicken Alfredo Pizza</v>
      </c>
      <c r="O12929" t="str">
        <f>VLOOKUP(J12929,pizza_tpes!$A$1:$L$33,3,0)</f>
        <v>Chicken</v>
      </c>
      <c r="P12929" t="str">
        <f>VLOOKUP(J12929,pizza_tpes!$A$1:$L$33,4,0)</f>
        <v>Chicken, Red Onions, Red Peppers, Mushrooms, Asiago Cheese, Alfredo Sauce</v>
      </c>
    </row>
    <row r="12930" spans="1:16" x14ac:dyDescent="0.35">
      <c r="A12930">
        <v>12929</v>
      </c>
      <c r="B12930">
        <v>5671</v>
      </c>
      <c r="C12930" t="s">
        <v>72</v>
      </c>
      <c r="D12930">
        <v>1</v>
      </c>
      <c r="E12930" s="2">
        <f>VLOOKUP(B12930,orders!$A$1:$C$21351,2,0)</f>
        <v>42099</v>
      </c>
      <c r="F12930" s="2" t="s">
        <v>215</v>
      </c>
      <c r="G12930" s="2" t="s">
        <v>220</v>
      </c>
      <c r="H12930" s="2" t="s">
        <v>228</v>
      </c>
      <c r="I12930" s="1">
        <f>VLOOKUP(B12930,orders!$A$1:$C$21351,3,0)</f>
        <v>0.8107523148148148</v>
      </c>
      <c r="J12930" t="str">
        <f>VLOOKUP(C12930,pizzaz!$A$1:$D$97,2,0)</f>
        <v>spicy_ital</v>
      </c>
      <c r="K12930" t="str">
        <f>VLOOKUP(C12930,pizzaz!$A$1:$D$97,3,0)</f>
        <v>S</v>
      </c>
      <c r="L12930">
        <f>VLOOKUP(C12930,pizzaz!$A$1:$D$97,4,0)</f>
        <v>12.5</v>
      </c>
      <c r="M12930">
        <v>12.5</v>
      </c>
      <c r="N12930" t="str">
        <f>VLOOKUP(J12930,pizza_tpes!$A$1:$L$33,2,0)</f>
        <v>The Spicy Italian Pizza</v>
      </c>
      <c r="O12930" t="str">
        <f>VLOOKUP(J12930,pizza_tpes!$A$1:$L$33,3,0)</f>
        <v>Supreme</v>
      </c>
      <c r="P12930" t="str">
        <f>VLOOKUP(J12930,pizza_tpes!$A$1:$L$33,4,0)</f>
        <v>Capocollo, Tomatoes, Goat Cheese, Artichokes, Peperoncini verdi, Garlic</v>
      </c>
    </row>
    <row r="12931" spans="1:16" x14ac:dyDescent="0.35">
      <c r="A12931">
        <v>12930</v>
      </c>
      <c r="B12931">
        <v>5672</v>
      </c>
      <c r="C12931" t="s">
        <v>26</v>
      </c>
      <c r="D12931">
        <v>1</v>
      </c>
      <c r="E12931" s="2">
        <f>VLOOKUP(B12931,orders!$A$1:$C$21351,2,0)</f>
        <v>42099</v>
      </c>
      <c r="F12931" s="2" t="s">
        <v>215</v>
      </c>
      <c r="G12931" s="2" t="s">
        <v>220</v>
      </c>
      <c r="H12931" s="2" t="s">
        <v>228</v>
      </c>
      <c r="I12931" s="1">
        <f>VLOOKUP(B12931,orders!$A$1:$C$21351,3,0)</f>
        <v>0.82016203703703705</v>
      </c>
      <c r="J12931" t="str">
        <f>VLOOKUP(C12931,pizzaz!$A$1:$D$97,2,0)</f>
        <v>cali_ckn</v>
      </c>
      <c r="K12931" t="str">
        <f>VLOOKUP(C12931,pizzaz!$A$1:$D$97,3,0)</f>
        <v>L</v>
      </c>
      <c r="L12931">
        <f>VLOOKUP(C12931,pizzaz!$A$1:$D$97,4,0)</f>
        <v>20.75</v>
      </c>
      <c r="M12931">
        <v>20.75</v>
      </c>
      <c r="N12931" t="str">
        <f>VLOOKUP(J12931,pizza_tpes!$A$1:$L$33,2,0)</f>
        <v>The California Chicken Pizza</v>
      </c>
      <c r="O12931" t="str">
        <f>VLOOKUP(J12931,pizza_tpes!$A$1:$L$33,3,0)</f>
        <v>Chicken</v>
      </c>
      <c r="P12931" t="str">
        <f>VLOOKUP(J12931,pizza_tpes!$A$1:$L$33,4,0)</f>
        <v>Chicken, Artichoke, Spinach, Garlic, Jalapeno Peppers, Fontina Cheese, Gouda Cheese</v>
      </c>
    </row>
    <row r="12932" spans="1:16" x14ac:dyDescent="0.35">
      <c r="A12932">
        <v>12931</v>
      </c>
      <c r="B12932">
        <v>5672</v>
      </c>
      <c r="C12932" t="s">
        <v>5</v>
      </c>
      <c r="D12932">
        <v>1</v>
      </c>
      <c r="E12932" s="2">
        <f>VLOOKUP(B12932,orders!$A$1:$C$21351,2,0)</f>
        <v>42099</v>
      </c>
      <c r="F12932" s="2" t="s">
        <v>215</v>
      </c>
      <c r="G12932" s="2" t="s">
        <v>220</v>
      </c>
      <c r="H12932" s="2" t="s">
        <v>228</v>
      </c>
      <c r="I12932" s="1">
        <f>VLOOKUP(B12932,orders!$A$1:$C$21351,3,0)</f>
        <v>0.82016203703703705</v>
      </c>
      <c r="J12932" t="str">
        <f>VLOOKUP(C12932,pizzaz!$A$1:$D$97,2,0)</f>
        <v>classic_dlx</v>
      </c>
      <c r="K12932" t="str">
        <f>VLOOKUP(C12932,pizzaz!$A$1:$D$97,3,0)</f>
        <v>M</v>
      </c>
      <c r="L12932">
        <f>VLOOKUP(C12932,pizzaz!$A$1:$D$97,4,0)</f>
        <v>16</v>
      </c>
      <c r="M12932">
        <v>16</v>
      </c>
      <c r="N12932" t="str">
        <f>VLOOKUP(J12932,pizza_tpes!$A$1:$L$33,2,0)</f>
        <v>The Classic Deluxe Pizza</v>
      </c>
      <c r="O12932" t="str">
        <f>VLOOKUP(J12932,pizza_tpes!$A$1:$L$33,3,0)</f>
        <v>Classic</v>
      </c>
      <c r="P12932" t="str">
        <f>VLOOKUP(J12932,pizza_tpes!$A$1:$L$33,4,0)</f>
        <v>Pepperoni, Mushrooms, Red Onions, Red Peppers, Bacon</v>
      </c>
    </row>
    <row r="12933" spans="1:16" x14ac:dyDescent="0.35">
      <c r="A12933">
        <v>12932</v>
      </c>
      <c r="B12933">
        <v>5672</v>
      </c>
      <c r="C12933" t="s">
        <v>67</v>
      </c>
      <c r="D12933">
        <v>1</v>
      </c>
      <c r="E12933" s="2">
        <f>VLOOKUP(B12933,orders!$A$1:$C$21351,2,0)</f>
        <v>42099</v>
      </c>
      <c r="F12933" s="2" t="s">
        <v>215</v>
      </c>
      <c r="G12933" s="2" t="s">
        <v>220</v>
      </c>
      <c r="H12933" s="2" t="s">
        <v>228</v>
      </c>
      <c r="I12933" s="1">
        <f>VLOOKUP(B12933,orders!$A$1:$C$21351,3,0)</f>
        <v>0.82016203703703705</v>
      </c>
      <c r="J12933" t="str">
        <f>VLOOKUP(C12933,pizzaz!$A$1:$D$97,2,0)</f>
        <v>prsc_argla</v>
      </c>
      <c r="K12933" t="str">
        <f>VLOOKUP(C12933,pizzaz!$A$1:$D$97,3,0)</f>
        <v>M</v>
      </c>
      <c r="L12933">
        <f>VLOOKUP(C12933,pizzaz!$A$1:$D$97,4,0)</f>
        <v>16.5</v>
      </c>
      <c r="M12933">
        <v>16.5</v>
      </c>
      <c r="N12933" t="str">
        <f>VLOOKUP(J12933,pizza_tpes!$A$1:$L$33,2,0)</f>
        <v>The Prosciutto and Arugula Pizza</v>
      </c>
      <c r="O12933" t="str">
        <f>VLOOKUP(J12933,pizza_tpes!$A$1:$L$33,3,0)</f>
        <v>Supreme</v>
      </c>
      <c r="P12933" t="str">
        <f>VLOOKUP(J12933,pizza_tpes!$A$1:$L$33,4,0)</f>
        <v>Prosciutto di San Daniele, Arugula, Mozzarella Cheese</v>
      </c>
    </row>
    <row r="12934" spans="1:16" x14ac:dyDescent="0.35">
      <c r="A12934">
        <v>12933</v>
      </c>
      <c r="B12934">
        <v>5673</v>
      </c>
      <c r="C12934" t="s">
        <v>53</v>
      </c>
      <c r="D12934">
        <v>1</v>
      </c>
      <c r="E12934" s="2">
        <f>VLOOKUP(B12934,orders!$A$1:$C$21351,2,0)</f>
        <v>42099</v>
      </c>
      <c r="F12934" s="2" t="s">
        <v>215</v>
      </c>
      <c r="G12934" s="2" t="s">
        <v>220</v>
      </c>
      <c r="H12934" s="2" t="s">
        <v>228</v>
      </c>
      <c r="I12934" s="1">
        <f>VLOOKUP(B12934,orders!$A$1:$C$21351,3,0)</f>
        <v>0.82150462962962967</v>
      </c>
      <c r="J12934" t="str">
        <f>VLOOKUP(C12934,pizzaz!$A$1:$D$97,2,0)</f>
        <v>green_garden</v>
      </c>
      <c r="K12934" t="str">
        <f>VLOOKUP(C12934,pizzaz!$A$1:$D$97,3,0)</f>
        <v>M</v>
      </c>
      <c r="L12934">
        <f>VLOOKUP(C12934,pizzaz!$A$1:$D$97,4,0)</f>
        <v>16</v>
      </c>
      <c r="M12934">
        <v>16</v>
      </c>
      <c r="N12934" t="str">
        <f>VLOOKUP(J12934,pizza_tpes!$A$1:$L$33,2,0)</f>
        <v>The Green Garden Pizza</v>
      </c>
      <c r="O12934" t="str">
        <f>VLOOKUP(J12934,pizza_tpes!$A$1:$L$33,3,0)</f>
        <v>Veggie</v>
      </c>
      <c r="P12934" t="str">
        <f>VLOOKUP(J12934,pizza_tpes!$A$1:$L$33,4,0)</f>
        <v>Spinach, Mushrooms, Tomatoes, Green Olives, Feta Cheese</v>
      </c>
    </row>
    <row r="12935" spans="1:16" x14ac:dyDescent="0.35">
      <c r="A12935">
        <v>12934</v>
      </c>
      <c r="B12935">
        <v>5674</v>
      </c>
      <c r="C12935" t="s">
        <v>15</v>
      </c>
      <c r="D12935">
        <v>1</v>
      </c>
      <c r="E12935" s="2">
        <f>VLOOKUP(B12935,orders!$A$1:$C$21351,2,0)</f>
        <v>42099</v>
      </c>
      <c r="F12935" s="2" t="s">
        <v>215</v>
      </c>
      <c r="G12935" s="2" t="s">
        <v>220</v>
      </c>
      <c r="H12935" s="2" t="s">
        <v>228</v>
      </c>
      <c r="I12935" s="1">
        <f>VLOOKUP(B12935,orders!$A$1:$C$21351,3,0)</f>
        <v>0.82581018518518523</v>
      </c>
      <c r="J12935" t="str">
        <f>VLOOKUP(C12935,pizzaz!$A$1:$D$97,2,0)</f>
        <v>classic_dlx</v>
      </c>
      <c r="K12935" t="str">
        <f>VLOOKUP(C12935,pizzaz!$A$1:$D$97,3,0)</f>
        <v>S</v>
      </c>
      <c r="L12935">
        <f>VLOOKUP(C12935,pizzaz!$A$1:$D$97,4,0)</f>
        <v>12</v>
      </c>
      <c r="M12935">
        <v>12</v>
      </c>
      <c r="N12935" t="str">
        <f>VLOOKUP(J12935,pizza_tpes!$A$1:$L$33,2,0)</f>
        <v>The Classic Deluxe Pizza</v>
      </c>
      <c r="O12935" t="str">
        <f>VLOOKUP(J12935,pizza_tpes!$A$1:$L$33,3,0)</f>
        <v>Classic</v>
      </c>
      <c r="P12935" t="str">
        <f>VLOOKUP(J12935,pizza_tpes!$A$1:$L$33,4,0)</f>
        <v>Pepperoni, Mushrooms, Red Onions, Red Peppers, Bacon</v>
      </c>
    </row>
    <row r="12936" spans="1:16" x14ac:dyDescent="0.35">
      <c r="A12936">
        <v>12935</v>
      </c>
      <c r="B12936">
        <v>5674</v>
      </c>
      <c r="C12936" t="s">
        <v>8</v>
      </c>
      <c r="D12936">
        <v>1</v>
      </c>
      <c r="E12936" s="2">
        <f>VLOOKUP(B12936,orders!$A$1:$C$21351,2,0)</f>
        <v>42099</v>
      </c>
      <c r="F12936" s="2" t="s">
        <v>215</v>
      </c>
      <c r="G12936" s="2" t="s">
        <v>220</v>
      </c>
      <c r="H12936" s="2" t="s">
        <v>228</v>
      </c>
      <c r="I12936" s="1">
        <f>VLOOKUP(B12936,orders!$A$1:$C$21351,3,0)</f>
        <v>0.82581018518518523</v>
      </c>
      <c r="J12936" t="str">
        <f>VLOOKUP(C12936,pizzaz!$A$1:$D$97,2,0)</f>
        <v>mexicana</v>
      </c>
      <c r="K12936" t="str">
        <f>VLOOKUP(C12936,pizzaz!$A$1:$D$97,3,0)</f>
        <v>M</v>
      </c>
      <c r="L12936">
        <f>VLOOKUP(C12936,pizzaz!$A$1:$D$97,4,0)</f>
        <v>16</v>
      </c>
      <c r="M12936">
        <v>16</v>
      </c>
      <c r="N12936" t="str">
        <f>VLOOKUP(J12936,pizza_tpes!$A$1:$L$33,2,0)</f>
        <v>The Mexicana Pizza</v>
      </c>
      <c r="O12936" t="str">
        <f>VLOOKUP(J12936,pizza_tpes!$A$1:$L$33,3,0)</f>
        <v>Veggie</v>
      </c>
      <c r="P12936" t="str">
        <f>VLOOKUP(J12936,pizza_tpes!$A$1:$L$33,4,0)</f>
        <v>Tomatoes, Red Peppers, Jalapeno Peppers, Red Onions, Cilantro, Corn, Chipotle Sauce, Garlic</v>
      </c>
    </row>
    <row r="12937" spans="1:16" x14ac:dyDescent="0.35">
      <c r="A12937">
        <v>12936</v>
      </c>
      <c r="B12937">
        <v>5674</v>
      </c>
      <c r="C12937" t="s">
        <v>71</v>
      </c>
      <c r="D12937">
        <v>1</v>
      </c>
      <c r="E12937" s="2">
        <f>VLOOKUP(B12937,orders!$A$1:$C$21351,2,0)</f>
        <v>42099</v>
      </c>
      <c r="F12937" s="2" t="s">
        <v>215</v>
      </c>
      <c r="G12937" s="2" t="s">
        <v>220</v>
      </c>
      <c r="H12937" s="2" t="s">
        <v>228</v>
      </c>
      <c r="I12937" s="1">
        <f>VLOOKUP(B12937,orders!$A$1:$C$21351,3,0)</f>
        <v>0.82581018518518523</v>
      </c>
      <c r="J12937" t="str">
        <f>VLOOKUP(C12937,pizzaz!$A$1:$D$97,2,0)</f>
        <v>sicilian</v>
      </c>
      <c r="K12937" t="str">
        <f>VLOOKUP(C12937,pizzaz!$A$1:$D$97,3,0)</f>
        <v>S</v>
      </c>
      <c r="L12937">
        <f>VLOOKUP(C12937,pizzaz!$A$1:$D$97,4,0)</f>
        <v>12.25</v>
      </c>
      <c r="M12937">
        <v>12.25</v>
      </c>
      <c r="N12937" t="str">
        <f>VLOOKUP(J12937,pizza_tpes!$A$1:$L$33,2,0)</f>
        <v>The Sicilian Pizza</v>
      </c>
      <c r="O12937" t="str">
        <f>VLOOKUP(J12937,pizza_tpes!$A$1:$L$33,3,0)</f>
        <v>Supreme</v>
      </c>
      <c r="P12937" t="str">
        <f>VLOOKUP(J12937,pizza_tpes!$A$1:$L$33,4,0)</f>
        <v>Coarse Sicilian Salami, Tomatoes, Green Olives, Luganega Sausage, Onions, Garlic</v>
      </c>
    </row>
    <row r="12938" spans="1:16" x14ac:dyDescent="0.35">
      <c r="A12938">
        <v>12937</v>
      </c>
      <c r="B12938">
        <v>5675</v>
      </c>
      <c r="C12938" t="s">
        <v>54</v>
      </c>
      <c r="D12938">
        <v>1</v>
      </c>
      <c r="E12938" s="2">
        <f>VLOOKUP(B12938,orders!$A$1:$C$21351,2,0)</f>
        <v>42099</v>
      </c>
      <c r="F12938" s="2" t="s">
        <v>215</v>
      </c>
      <c r="G12938" s="2" t="s">
        <v>220</v>
      </c>
      <c r="H12938" s="2" t="s">
        <v>228</v>
      </c>
      <c r="I12938" s="1">
        <f>VLOOKUP(B12938,orders!$A$1:$C$21351,3,0)</f>
        <v>0.85943287037037042</v>
      </c>
      <c r="J12938" t="str">
        <f>VLOOKUP(C12938,pizzaz!$A$1:$D$97,2,0)</f>
        <v>pep_msh_pep</v>
      </c>
      <c r="K12938" t="str">
        <f>VLOOKUP(C12938,pizzaz!$A$1:$D$97,3,0)</f>
        <v>L</v>
      </c>
      <c r="L12938">
        <f>VLOOKUP(C12938,pizzaz!$A$1:$D$97,4,0)</f>
        <v>17.5</v>
      </c>
      <c r="M12938">
        <v>17.5</v>
      </c>
      <c r="N12938" t="str">
        <f>VLOOKUP(J12938,pizza_tpes!$A$1:$L$33,2,0)</f>
        <v>The Pepperoni, Mushroom, and Peppers Pizza</v>
      </c>
      <c r="O12938" t="str">
        <f>VLOOKUP(J12938,pizza_tpes!$A$1:$L$33,3,0)</f>
        <v>Classic</v>
      </c>
      <c r="P12938" t="str">
        <f>VLOOKUP(J12938,pizza_tpes!$A$1:$L$33,4,0)</f>
        <v>Pepperoni, Mushrooms, Green Peppers</v>
      </c>
    </row>
    <row r="12939" spans="1:16" x14ac:dyDescent="0.35">
      <c r="A12939">
        <v>12938</v>
      </c>
      <c r="B12939">
        <v>5676</v>
      </c>
      <c r="C12939" t="s">
        <v>43</v>
      </c>
      <c r="D12939">
        <v>1</v>
      </c>
      <c r="E12939" s="2">
        <f>VLOOKUP(B12939,orders!$A$1:$C$21351,2,0)</f>
        <v>42099</v>
      </c>
      <c r="F12939" s="2" t="s">
        <v>215</v>
      </c>
      <c r="G12939" s="2" t="s">
        <v>220</v>
      </c>
      <c r="H12939" s="2" t="s">
        <v>228</v>
      </c>
      <c r="I12939" s="1">
        <f>VLOOKUP(B12939,orders!$A$1:$C$21351,3,0)</f>
        <v>0.87192129629629633</v>
      </c>
      <c r="J12939" t="str">
        <f>VLOOKUP(C12939,pizzaz!$A$1:$D$97,2,0)</f>
        <v>ital_cpcllo</v>
      </c>
      <c r="K12939" t="str">
        <f>VLOOKUP(C12939,pizzaz!$A$1:$D$97,3,0)</f>
        <v>M</v>
      </c>
      <c r="L12939">
        <f>VLOOKUP(C12939,pizzaz!$A$1:$D$97,4,0)</f>
        <v>16</v>
      </c>
      <c r="M12939">
        <v>16</v>
      </c>
      <c r="N12939" t="str">
        <f>VLOOKUP(J12939,pizza_tpes!$A$1:$L$33,2,0)</f>
        <v>The Italian Capocollo Pizza</v>
      </c>
      <c r="O12939" t="str">
        <f>VLOOKUP(J12939,pizza_tpes!$A$1:$L$33,3,0)</f>
        <v>Classic</v>
      </c>
      <c r="P12939" t="str">
        <f>VLOOKUP(J12939,pizza_tpes!$A$1:$L$33,4,0)</f>
        <v>Capocollo, Red Peppers, Tomatoes, Goat Cheese, Garlic, Oregano</v>
      </c>
    </row>
    <row r="12940" spans="1:16" x14ac:dyDescent="0.35">
      <c r="A12940">
        <v>12939</v>
      </c>
      <c r="B12940">
        <v>5677</v>
      </c>
      <c r="C12940" t="s">
        <v>81</v>
      </c>
      <c r="D12940">
        <v>1</v>
      </c>
      <c r="E12940" s="2">
        <f>VLOOKUP(B12940,orders!$A$1:$C$21351,2,0)</f>
        <v>42099</v>
      </c>
      <c r="F12940" s="2" t="s">
        <v>215</v>
      </c>
      <c r="G12940" s="2" t="s">
        <v>220</v>
      </c>
      <c r="H12940" s="2" t="s">
        <v>228</v>
      </c>
      <c r="I12940" s="1">
        <f>VLOOKUP(B12940,orders!$A$1:$C$21351,3,0)</f>
        <v>0.88530092592592591</v>
      </c>
      <c r="J12940" t="str">
        <f>VLOOKUP(C12940,pizzaz!$A$1:$D$97,2,0)</f>
        <v>ital_veggie</v>
      </c>
      <c r="K12940" t="str">
        <f>VLOOKUP(C12940,pizzaz!$A$1:$D$97,3,0)</f>
        <v>M</v>
      </c>
      <c r="L12940">
        <f>VLOOKUP(C12940,pizzaz!$A$1:$D$97,4,0)</f>
        <v>16.75</v>
      </c>
      <c r="M12940">
        <v>16.75</v>
      </c>
      <c r="N12940" t="str">
        <f>VLOOKUP(J12940,pizza_tpes!$A$1:$L$33,2,0)</f>
        <v>The Italian Vegetables Pizza</v>
      </c>
      <c r="O12940" t="str">
        <f>VLOOKUP(J12940,pizza_tpes!$A$1:$L$33,3,0)</f>
        <v>Veggie</v>
      </c>
      <c r="P12940" t="str">
        <f>VLOOKUP(J12940,pizza_tpes!$A$1:$L$33,4,0)</f>
        <v>Eggplant, Artichokes, Tomatoes, Zucchini, Red Peppers, Garlic, Pesto Sauce</v>
      </c>
    </row>
    <row r="12941" spans="1:16" x14ac:dyDescent="0.35">
      <c r="A12941">
        <v>12940</v>
      </c>
      <c r="B12941">
        <v>5677</v>
      </c>
      <c r="C12941" t="s">
        <v>65</v>
      </c>
      <c r="D12941">
        <v>1</v>
      </c>
      <c r="E12941" s="2">
        <f>VLOOKUP(B12941,orders!$A$1:$C$21351,2,0)</f>
        <v>42099</v>
      </c>
      <c r="F12941" s="2" t="s">
        <v>215</v>
      </c>
      <c r="G12941" s="2" t="s">
        <v>220</v>
      </c>
      <c r="H12941" s="2" t="s">
        <v>228</v>
      </c>
      <c r="I12941" s="1">
        <f>VLOOKUP(B12941,orders!$A$1:$C$21351,3,0)</f>
        <v>0.88530092592592591</v>
      </c>
      <c r="J12941" t="str">
        <f>VLOOKUP(C12941,pizzaz!$A$1:$D$97,2,0)</f>
        <v>pep_msh_pep</v>
      </c>
      <c r="K12941" t="str">
        <f>VLOOKUP(C12941,pizzaz!$A$1:$D$97,3,0)</f>
        <v>S</v>
      </c>
      <c r="L12941">
        <f>VLOOKUP(C12941,pizzaz!$A$1:$D$97,4,0)</f>
        <v>11</v>
      </c>
      <c r="M12941">
        <v>11</v>
      </c>
      <c r="N12941" t="str">
        <f>VLOOKUP(J12941,pizza_tpes!$A$1:$L$33,2,0)</f>
        <v>The Pepperoni, Mushroom, and Peppers Pizza</v>
      </c>
      <c r="O12941" t="str">
        <f>VLOOKUP(J12941,pizza_tpes!$A$1:$L$33,3,0)</f>
        <v>Classic</v>
      </c>
      <c r="P12941" t="str">
        <f>VLOOKUP(J12941,pizza_tpes!$A$1:$L$33,4,0)</f>
        <v>Pepperoni, Mushrooms, Green Peppers</v>
      </c>
    </row>
    <row r="12942" spans="1:16" x14ac:dyDescent="0.35">
      <c r="A12942">
        <v>12941</v>
      </c>
      <c r="B12942">
        <v>5677</v>
      </c>
      <c r="C12942" t="s">
        <v>24</v>
      </c>
      <c r="D12942">
        <v>1</v>
      </c>
      <c r="E12942" s="2">
        <f>VLOOKUP(B12942,orders!$A$1:$C$21351,2,0)</f>
        <v>42099</v>
      </c>
      <c r="F12942" s="2" t="s">
        <v>215</v>
      </c>
      <c r="G12942" s="2" t="s">
        <v>220</v>
      </c>
      <c r="H12942" s="2" t="s">
        <v>228</v>
      </c>
      <c r="I12942" s="1">
        <f>VLOOKUP(B12942,orders!$A$1:$C$21351,3,0)</f>
        <v>0.88530092592592591</v>
      </c>
      <c r="J12942" t="str">
        <f>VLOOKUP(C12942,pizzaz!$A$1:$D$97,2,0)</f>
        <v>southw_ckn</v>
      </c>
      <c r="K12942" t="str">
        <f>VLOOKUP(C12942,pizzaz!$A$1:$D$97,3,0)</f>
        <v>L</v>
      </c>
      <c r="L12942">
        <f>VLOOKUP(C12942,pizzaz!$A$1:$D$97,4,0)</f>
        <v>20.75</v>
      </c>
      <c r="M12942">
        <v>20.75</v>
      </c>
      <c r="N12942" t="str">
        <f>VLOOKUP(J12942,pizza_tpes!$A$1:$L$33,2,0)</f>
        <v>The Southwest Chicken Pizza</v>
      </c>
      <c r="O12942" t="str">
        <f>VLOOKUP(J12942,pizza_tpes!$A$1:$L$33,3,0)</f>
        <v>Chicken</v>
      </c>
      <c r="P12942" t="str">
        <f>VLOOKUP(J12942,pizza_tpes!$A$1:$L$33,4,0)</f>
        <v>Chicken, Tomatoes, Red Peppers, Red Onions, Jalapeno Peppers, Corn, Cilantro, Chipotle Sauce</v>
      </c>
    </row>
    <row r="12943" spans="1:16" x14ac:dyDescent="0.35">
      <c r="A12943">
        <v>12942</v>
      </c>
      <c r="B12943">
        <v>5678</v>
      </c>
      <c r="C12943" t="s">
        <v>14</v>
      </c>
      <c r="D12943">
        <v>1</v>
      </c>
      <c r="E12943" s="2">
        <f>VLOOKUP(B12943,orders!$A$1:$C$21351,2,0)</f>
        <v>42099</v>
      </c>
      <c r="F12943" s="2" t="s">
        <v>215</v>
      </c>
      <c r="G12943" s="2" t="s">
        <v>220</v>
      </c>
      <c r="H12943" s="2" t="s">
        <v>228</v>
      </c>
      <c r="I12943" s="1">
        <f>VLOOKUP(B12943,orders!$A$1:$C$21351,3,0)</f>
        <v>0.89653935185185185</v>
      </c>
      <c r="J12943" t="str">
        <f>VLOOKUP(C12943,pizzaz!$A$1:$D$97,2,0)</f>
        <v>spinach_supr</v>
      </c>
      <c r="K12943" t="str">
        <f>VLOOKUP(C12943,pizzaz!$A$1:$D$97,3,0)</f>
        <v>S</v>
      </c>
      <c r="L12943">
        <f>VLOOKUP(C12943,pizzaz!$A$1:$D$97,4,0)</f>
        <v>12.5</v>
      </c>
      <c r="M12943">
        <v>12.5</v>
      </c>
      <c r="N12943" t="str">
        <f>VLOOKUP(J12943,pizza_tpes!$A$1:$L$33,2,0)</f>
        <v>The Spinach Supreme Pizza</v>
      </c>
      <c r="O12943" t="str">
        <f>VLOOKUP(J12943,pizza_tpes!$A$1:$L$33,3,0)</f>
        <v>Supreme</v>
      </c>
      <c r="P12943" t="str">
        <f>VLOOKUP(J12943,pizza_tpes!$A$1:$L$33,4,0)</f>
        <v>Spinach, Red Onions, Pepperoni, Tomatoes, Artichokes, Kalamata Olives, Garlic, Asiago Cheese</v>
      </c>
    </row>
    <row r="12944" spans="1:16" x14ac:dyDescent="0.35">
      <c r="A12944">
        <v>12943</v>
      </c>
      <c r="B12944">
        <v>5679</v>
      </c>
      <c r="C12944" t="s">
        <v>49</v>
      </c>
      <c r="D12944">
        <v>1</v>
      </c>
      <c r="E12944" s="2">
        <f>VLOOKUP(B12944,orders!$A$1:$C$21351,2,0)</f>
        <v>42099</v>
      </c>
      <c r="F12944" s="2" t="s">
        <v>215</v>
      </c>
      <c r="G12944" s="2" t="s">
        <v>220</v>
      </c>
      <c r="H12944" s="2" t="s">
        <v>228</v>
      </c>
      <c r="I12944" s="1">
        <f>VLOOKUP(B12944,orders!$A$1:$C$21351,3,0)</f>
        <v>0.92729166666666663</v>
      </c>
      <c r="J12944" t="str">
        <f>VLOOKUP(C12944,pizzaz!$A$1:$D$97,2,0)</f>
        <v>veggie_veg</v>
      </c>
      <c r="K12944" t="str">
        <f>VLOOKUP(C12944,pizzaz!$A$1:$D$97,3,0)</f>
        <v>L</v>
      </c>
      <c r="L12944">
        <f>VLOOKUP(C12944,pizzaz!$A$1:$D$97,4,0)</f>
        <v>20.25</v>
      </c>
      <c r="M12944">
        <v>20.25</v>
      </c>
      <c r="N12944" t="str">
        <f>VLOOKUP(J12944,pizza_tpes!$A$1:$L$33,2,0)</f>
        <v>The Vegetables + Vegetables Pizza</v>
      </c>
      <c r="O12944" t="str">
        <f>VLOOKUP(J12944,pizza_tpes!$A$1:$L$33,3,0)</f>
        <v>Veggie</v>
      </c>
      <c r="P12944" t="str">
        <f>VLOOKUP(J12944,pizza_tpes!$A$1:$L$33,4,0)</f>
        <v>Mushrooms, Tomatoes, Red Peppers, Green Peppers, Red Onions, Zucchini, Spinach, Garlic</v>
      </c>
    </row>
    <row r="12945" spans="1:16" x14ac:dyDescent="0.35">
      <c r="A12945">
        <v>12944</v>
      </c>
      <c r="B12945">
        <v>5680</v>
      </c>
      <c r="C12945" t="s">
        <v>15</v>
      </c>
      <c r="D12945">
        <v>1</v>
      </c>
      <c r="E12945" s="2">
        <f>VLOOKUP(B12945,orders!$A$1:$C$21351,2,0)</f>
        <v>42100</v>
      </c>
      <c r="F12945" s="2" t="s">
        <v>215</v>
      </c>
      <c r="G12945" s="2" t="s">
        <v>221</v>
      </c>
      <c r="H12945" s="2" t="s">
        <v>228</v>
      </c>
      <c r="I12945" s="1">
        <f>VLOOKUP(B12945,orders!$A$1:$C$21351,3,0)</f>
        <v>0.47043981481481484</v>
      </c>
      <c r="J12945" t="str">
        <f>VLOOKUP(C12945,pizzaz!$A$1:$D$97,2,0)</f>
        <v>classic_dlx</v>
      </c>
      <c r="K12945" t="str">
        <f>VLOOKUP(C12945,pizzaz!$A$1:$D$97,3,0)</f>
        <v>S</v>
      </c>
      <c r="L12945">
        <f>VLOOKUP(C12945,pizzaz!$A$1:$D$97,4,0)</f>
        <v>12</v>
      </c>
      <c r="M12945">
        <v>12</v>
      </c>
      <c r="N12945" t="str">
        <f>VLOOKUP(J12945,pizza_tpes!$A$1:$L$33,2,0)</f>
        <v>The Classic Deluxe Pizza</v>
      </c>
      <c r="O12945" t="str">
        <f>VLOOKUP(J12945,pizza_tpes!$A$1:$L$33,3,0)</f>
        <v>Classic</v>
      </c>
      <c r="P12945" t="str">
        <f>VLOOKUP(J12945,pizza_tpes!$A$1:$L$33,4,0)</f>
        <v>Pepperoni, Mushrooms, Red Onions, Red Peppers, Bacon</v>
      </c>
    </row>
    <row r="12946" spans="1:16" x14ac:dyDescent="0.35">
      <c r="A12946">
        <v>12945</v>
      </c>
      <c r="B12946">
        <v>5680</v>
      </c>
      <c r="C12946" t="s">
        <v>32</v>
      </c>
      <c r="D12946">
        <v>1</v>
      </c>
      <c r="E12946" s="2">
        <f>VLOOKUP(B12946,orders!$A$1:$C$21351,2,0)</f>
        <v>42100</v>
      </c>
      <c r="F12946" s="2" t="s">
        <v>215</v>
      </c>
      <c r="G12946" s="2" t="s">
        <v>221</v>
      </c>
      <c r="H12946" s="2" t="s">
        <v>228</v>
      </c>
      <c r="I12946" s="1">
        <f>VLOOKUP(B12946,orders!$A$1:$C$21351,3,0)</f>
        <v>0.47043981481481484</v>
      </c>
      <c r="J12946" t="str">
        <f>VLOOKUP(C12946,pizzaz!$A$1:$D$97,2,0)</f>
        <v>soppressata</v>
      </c>
      <c r="K12946" t="str">
        <f>VLOOKUP(C12946,pizzaz!$A$1:$D$97,3,0)</f>
        <v>L</v>
      </c>
      <c r="L12946">
        <f>VLOOKUP(C12946,pizzaz!$A$1:$D$97,4,0)</f>
        <v>20.75</v>
      </c>
      <c r="M12946">
        <v>20.75</v>
      </c>
      <c r="N12946" t="str">
        <f>VLOOKUP(J12946,pizza_tpes!$A$1:$L$33,2,0)</f>
        <v>The Soppressata Pizza</v>
      </c>
      <c r="O12946" t="str">
        <f>VLOOKUP(J12946,pizza_tpes!$A$1:$L$33,3,0)</f>
        <v>Supreme</v>
      </c>
      <c r="P12946" t="str">
        <f>VLOOKUP(J12946,pizza_tpes!$A$1:$L$33,4,0)</f>
        <v>Soppressata Salami, Fontina Cheese, Mozzarella Cheese, Mushrooms, Garlic</v>
      </c>
    </row>
    <row r="12947" spans="1:16" x14ac:dyDescent="0.35">
      <c r="A12947">
        <v>12946</v>
      </c>
      <c r="B12947">
        <v>5681</v>
      </c>
      <c r="C12947" t="s">
        <v>6</v>
      </c>
      <c r="D12947">
        <v>1</v>
      </c>
      <c r="E12947" s="2">
        <f>VLOOKUP(B12947,orders!$A$1:$C$21351,2,0)</f>
        <v>42100</v>
      </c>
      <c r="F12947" s="2" t="s">
        <v>215</v>
      </c>
      <c r="G12947" s="2" t="s">
        <v>221</v>
      </c>
      <c r="H12947" s="2" t="s">
        <v>228</v>
      </c>
      <c r="I12947" s="1">
        <f>VLOOKUP(B12947,orders!$A$1:$C$21351,3,0)</f>
        <v>0.47839120370370369</v>
      </c>
      <c r="J12947" t="str">
        <f>VLOOKUP(C12947,pizzaz!$A$1:$D$97,2,0)</f>
        <v>five_cheese</v>
      </c>
      <c r="K12947" t="str">
        <f>VLOOKUP(C12947,pizzaz!$A$1:$D$97,3,0)</f>
        <v>L</v>
      </c>
      <c r="L12947">
        <f>VLOOKUP(C12947,pizzaz!$A$1:$D$97,4,0)</f>
        <v>18.5</v>
      </c>
      <c r="M12947">
        <v>18.5</v>
      </c>
      <c r="N12947" t="str">
        <f>VLOOKUP(J12947,pizza_tpes!$A$1:$L$33,2,0)</f>
        <v>The Five Cheese Pizza</v>
      </c>
      <c r="O12947" t="str">
        <f>VLOOKUP(J12947,pizza_tpes!$A$1:$L$33,3,0)</f>
        <v>Veggie</v>
      </c>
      <c r="P12947" t="str">
        <f>VLOOKUP(J12947,pizza_tpes!$A$1:$L$33,4,0)</f>
        <v>Mozzarella Cheese, Provolone Cheese, Smoked Gouda Cheese, Romano Cheese, Blue Cheese, Garlic</v>
      </c>
    </row>
    <row r="12948" spans="1:16" x14ac:dyDescent="0.35">
      <c r="A12948">
        <v>12947</v>
      </c>
      <c r="B12948">
        <v>5682</v>
      </c>
      <c r="C12948" t="s">
        <v>9</v>
      </c>
      <c r="D12948">
        <v>1</v>
      </c>
      <c r="E12948" s="2">
        <f>VLOOKUP(B12948,orders!$A$1:$C$21351,2,0)</f>
        <v>42100</v>
      </c>
      <c r="F12948" s="2" t="s">
        <v>215</v>
      </c>
      <c r="G12948" s="2" t="s">
        <v>221</v>
      </c>
      <c r="H12948" s="2" t="s">
        <v>228</v>
      </c>
      <c r="I12948" s="1">
        <f>VLOOKUP(B12948,orders!$A$1:$C$21351,3,0)</f>
        <v>0.49400462962962965</v>
      </c>
      <c r="J12948" t="str">
        <f>VLOOKUP(C12948,pizzaz!$A$1:$D$97,2,0)</f>
        <v>thai_ckn</v>
      </c>
      <c r="K12948" t="str">
        <f>VLOOKUP(C12948,pizzaz!$A$1:$D$97,3,0)</f>
        <v>L</v>
      </c>
      <c r="L12948">
        <f>VLOOKUP(C12948,pizzaz!$A$1:$D$97,4,0)</f>
        <v>20.75</v>
      </c>
      <c r="M12948">
        <v>20.75</v>
      </c>
      <c r="N12948" t="str">
        <f>VLOOKUP(J12948,pizza_tpes!$A$1:$L$33,2,0)</f>
        <v>The Thai Chicken Pizza</v>
      </c>
      <c r="O12948" t="str">
        <f>VLOOKUP(J12948,pizza_tpes!$A$1:$L$33,3,0)</f>
        <v>Chicken</v>
      </c>
      <c r="P12948" t="str">
        <f>VLOOKUP(J12948,pizza_tpes!$A$1:$L$33,4,0)</f>
        <v>Chicken, Pineapple, Tomatoes, Red Peppers, Thai Sweet Chilli Sauce</v>
      </c>
    </row>
    <row r="12949" spans="1:16" x14ac:dyDescent="0.35">
      <c r="A12949">
        <v>12948</v>
      </c>
      <c r="B12949">
        <v>5683</v>
      </c>
      <c r="C12949" t="s">
        <v>7</v>
      </c>
      <c r="D12949">
        <v>1</v>
      </c>
      <c r="E12949" s="2">
        <f>VLOOKUP(B12949,orders!$A$1:$C$21351,2,0)</f>
        <v>42100</v>
      </c>
      <c r="F12949" s="2" t="s">
        <v>215</v>
      </c>
      <c r="G12949" s="2" t="s">
        <v>221</v>
      </c>
      <c r="H12949" s="2" t="s">
        <v>228</v>
      </c>
      <c r="I12949" s="1">
        <f>VLOOKUP(B12949,orders!$A$1:$C$21351,3,0)</f>
        <v>0.49530092592592595</v>
      </c>
      <c r="J12949" t="str">
        <f>VLOOKUP(C12949,pizzaz!$A$1:$D$97,2,0)</f>
        <v>ital_supr</v>
      </c>
      <c r="K12949" t="str">
        <f>VLOOKUP(C12949,pizzaz!$A$1:$D$97,3,0)</f>
        <v>L</v>
      </c>
      <c r="L12949">
        <f>VLOOKUP(C12949,pizzaz!$A$1:$D$97,4,0)</f>
        <v>20.75</v>
      </c>
      <c r="M12949">
        <v>20.75</v>
      </c>
      <c r="N12949" t="str">
        <f>VLOOKUP(J12949,pizza_tpes!$A$1:$L$33,2,0)</f>
        <v>The Italian Supreme Pizza</v>
      </c>
      <c r="O12949" t="str">
        <f>VLOOKUP(J12949,pizza_tpes!$A$1:$L$33,3,0)</f>
        <v>Supreme</v>
      </c>
      <c r="P12949" t="str">
        <f>VLOOKUP(J12949,pizza_tpes!$A$1:$L$33,4,0)</f>
        <v>Calabrese Salami, Capocollo, Tomatoes, Red Onions, Green Olives, Garlic</v>
      </c>
    </row>
    <row r="12950" spans="1:16" x14ac:dyDescent="0.35">
      <c r="A12950">
        <v>12949</v>
      </c>
      <c r="B12950">
        <v>5684</v>
      </c>
      <c r="C12950" t="s">
        <v>29</v>
      </c>
      <c r="D12950">
        <v>1</v>
      </c>
      <c r="E12950" s="2">
        <f>VLOOKUP(B12950,orders!$A$1:$C$21351,2,0)</f>
        <v>42100</v>
      </c>
      <c r="F12950" s="2" t="s">
        <v>215</v>
      </c>
      <c r="G12950" s="2" t="s">
        <v>221</v>
      </c>
      <c r="H12950" s="2" t="s">
        <v>228</v>
      </c>
      <c r="I12950" s="1">
        <f>VLOOKUP(B12950,orders!$A$1:$C$21351,3,0)</f>
        <v>0.51383101851851853</v>
      </c>
      <c r="J12950" t="str">
        <f>VLOOKUP(C12950,pizzaz!$A$1:$D$97,2,0)</f>
        <v>cali_ckn</v>
      </c>
      <c r="K12950" t="str">
        <f>VLOOKUP(C12950,pizzaz!$A$1:$D$97,3,0)</f>
        <v>S</v>
      </c>
      <c r="L12950">
        <f>VLOOKUP(C12950,pizzaz!$A$1:$D$97,4,0)</f>
        <v>12.75</v>
      </c>
      <c r="M12950">
        <v>12.75</v>
      </c>
      <c r="N12950" t="str">
        <f>VLOOKUP(J12950,pizza_tpes!$A$1:$L$33,2,0)</f>
        <v>The California Chicken Pizza</v>
      </c>
      <c r="O12950" t="str">
        <f>VLOOKUP(J12950,pizza_tpes!$A$1:$L$33,3,0)</f>
        <v>Chicken</v>
      </c>
      <c r="P12950" t="str">
        <f>VLOOKUP(J12950,pizza_tpes!$A$1:$L$33,4,0)</f>
        <v>Chicken, Artichoke, Spinach, Garlic, Jalapeno Peppers, Fontina Cheese, Gouda Cheese</v>
      </c>
    </row>
    <row r="12951" spans="1:16" x14ac:dyDescent="0.35">
      <c r="A12951">
        <v>12950</v>
      </c>
      <c r="B12951">
        <v>5684</v>
      </c>
      <c r="C12951" t="s">
        <v>84</v>
      </c>
      <c r="D12951">
        <v>1</v>
      </c>
      <c r="E12951" s="2">
        <f>VLOOKUP(B12951,orders!$A$1:$C$21351,2,0)</f>
        <v>42100</v>
      </c>
      <c r="F12951" s="2" t="s">
        <v>215</v>
      </c>
      <c r="G12951" s="2" t="s">
        <v>221</v>
      </c>
      <c r="H12951" s="2" t="s">
        <v>228</v>
      </c>
      <c r="I12951" s="1">
        <f>VLOOKUP(B12951,orders!$A$1:$C$21351,3,0)</f>
        <v>0.51383101851851853</v>
      </c>
      <c r="J12951" t="str">
        <f>VLOOKUP(C12951,pizzaz!$A$1:$D$97,2,0)</f>
        <v>spinach_fet</v>
      </c>
      <c r="K12951" t="str">
        <f>VLOOKUP(C12951,pizzaz!$A$1:$D$97,3,0)</f>
        <v>M</v>
      </c>
      <c r="L12951">
        <f>VLOOKUP(C12951,pizzaz!$A$1:$D$97,4,0)</f>
        <v>16</v>
      </c>
      <c r="M12951">
        <v>16</v>
      </c>
      <c r="N12951" t="str">
        <f>VLOOKUP(J12951,pizza_tpes!$A$1:$L$33,2,0)</f>
        <v>The Spinach and Feta Pizza</v>
      </c>
      <c r="O12951" t="str">
        <f>VLOOKUP(J12951,pizza_tpes!$A$1:$L$33,3,0)</f>
        <v>Veggie</v>
      </c>
      <c r="P12951" t="str">
        <f>VLOOKUP(J12951,pizza_tpes!$A$1:$L$33,4,0)</f>
        <v>Spinach, Mushrooms, Red Onions, Feta Cheese, Garlic</v>
      </c>
    </row>
    <row r="12952" spans="1:16" x14ac:dyDescent="0.35">
      <c r="A12952">
        <v>12951</v>
      </c>
      <c r="B12952">
        <v>5685</v>
      </c>
      <c r="C12952" t="s">
        <v>27</v>
      </c>
      <c r="D12952">
        <v>1</v>
      </c>
      <c r="E12952" s="2">
        <f>VLOOKUP(B12952,orders!$A$1:$C$21351,2,0)</f>
        <v>42100</v>
      </c>
      <c r="F12952" s="2" t="s">
        <v>215</v>
      </c>
      <c r="G12952" s="2" t="s">
        <v>221</v>
      </c>
      <c r="H12952" s="2" t="s">
        <v>228</v>
      </c>
      <c r="I12952" s="1">
        <f>VLOOKUP(B12952,orders!$A$1:$C$21351,3,0)</f>
        <v>0.51535879629629633</v>
      </c>
      <c r="J12952" t="str">
        <f>VLOOKUP(C12952,pizzaz!$A$1:$D$97,2,0)</f>
        <v>cali_ckn</v>
      </c>
      <c r="K12952" t="str">
        <f>VLOOKUP(C12952,pizzaz!$A$1:$D$97,3,0)</f>
        <v>M</v>
      </c>
      <c r="L12952">
        <f>VLOOKUP(C12952,pizzaz!$A$1:$D$97,4,0)</f>
        <v>16.75</v>
      </c>
      <c r="M12952">
        <v>16.75</v>
      </c>
      <c r="N12952" t="str">
        <f>VLOOKUP(J12952,pizza_tpes!$A$1:$L$33,2,0)</f>
        <v>The California Chicken Pizza</v>
      </c>
      <c r="O12952" t="str">
        <f>VLOOKUP(J12952,pizza_tpes!$A$1:$L$33,3,0)</f>
        <v>Chicken</v>
      </c>
      <c r="P12952" t="str">
        <f>VLOOKUP(J12952,pizza_tpes!$A$1:$L$33,4,0)</f>
        <v>Chicken, Artichoke, Spinach, Garlic, Jalapeno Peppers, Fontina Cheese, Gouda Cheese</v>
      </c>
    </row>
    <row r="12953" spans="1:16" x14ac:dyDescent="0.35">
      <c r="A12953">
        <v>12952</v>
      </c>
      <c r="B12953">
        <v>5686</v>
      </c>
      <c r="C12953" t="s">
        <v>10</v>
      </c>
      <c r="D12953">
        <v>2</v>
      </c>
      <c r="E12953" s="2">
        <f>VLOOKUP(B12953,orders!$A$1:$C$21351,2,0)</f>
        <v>42100</v>
      </c>
      <c r="F12953" s="2" t="s">
        <v>215</v>
      </c>
      <c r="G12953" s="2" t="s">
        <v>221</v>
      </c>
      <c r="H12953" s="2" t="s">
        <v>228</v>
      </c>
      <c r="I12953" s="1">
        <f>VLOOKUP(B12953,orders!$A$1:$C$21351,3,0)</f>
        <v>0.51600694444444439</v>
      </c>
      <c r="J12953" t="str">
        <f>VLOOKUP(C12953,pizzaz!$A$1:$D$97,2,0)</f>
        <v>ital_supr</v>
      </c>
      <c r="K12953" t="str">
        <f>VLOOKUP(C12953,pizzaz!$A$1:$D$97,3,0)</f>
        <v>M</v>
      </c>
      <c r="L12953">
        <f>VLOOKUP(C12953,pizzaz!$A$1:$D$97,4,0)</f>
        <v>16.5</v>
      </c>
      <c r="M12953">
        <v>33</v>
      </c>
      <c r="N12953" t="str">
        <f>VLOOKUP(J12953,pizza_tpes!$A$1:$L$33,2,0)</f>
        <v>The Italian Supreme Pizza</v>
      </c>
      <c r="O12953" t="str">
        <f>VLOOKUP(J12953,pizza_tpes!$A$1:$L$33,3,0)</f>
        <v>Supreme</v>
      </c>
      <c r="P12953" t="str">
        <f>VLOOKUP(J12953,pizza_tpes!$A$1:$L$33,4,0)</f>
        <v>Calabrese Salami, Capocollo, Tomatoes, Red Onions, Green Olives, Garlic</v>
      </c>
    </row>
    <row r="12954" spans="1:16" x14ac:dyDescent="0.35">
      <c r="A12954">
        <v>12953</v>
      </c>
      <c r="B12954">
        <v>5687</v>
      </c>
      <c r="C12954" t="s">
        <v>42</v>
      </c>
      <c r="D12954">
        <v>1</v>
      </c>
      <c r="E12954" s="2">
        <f>VLOOKUP(B12954,orders!$A$1:$C$21351,2,0)</f>
        <v>42100</v>
      </c>
      <c r="F12954" s="2" t="s">
        <v>215</v>
      </c>
      <c r="G12954" s="2" t="s">
        <v>221</v>
      </c>
      <c r="H12954" s="2" t="s">
        <v>228</v>
      </c>
      <c r="I12954" s="1">
        <f>VLOOKUP(B12954,orders!$A$1:$C$21351,3,0)</f>
        <v>0.5169097222222222</v>
      </c>
      <c r="J12954" t="str">
        <f>VLOOKUP(C12954,pizzaz!$A$1:$D$97,2,0)</f>
        <v>sicilian</v>
      </c>
      <c r="K12954" t="str">
        <f>VLOOKUP(C12954,pizzaz!$A$1:$D$97,3,0)</f>
        <v>L</v>
      </c>
      <c r="L12954">
        <f>VLOOKUP(C12954,pizzaz!$A$1:$D$97,4,0)</f>
        <v>20.25</v>
      </c>
      <c r="M12954">
        <v>20.25</v>
      </c>
      <c r="N12954" t="str">
        <f>VLOOKUP(J12954,pizza_tpes!$A$1:$L$33,2,0)</f>
        <v>The Sicilian Pizza</v>
      </c>
      <c r="O12954" t="str">
        <f>VLOOKUP(J12954,pizza_tpes!$A$1:$L$33,3,0)</f>
        <v>Supreme</v>
      </c>
      <c r="P12954" t="str">
        <f>VLOOKUP(J12954,pizza_tpes!$A$1:$L$33,4,0)</f>
        <v>Coarse Sicilian Salami, Tomatoes, Green Olives, Luganega Sausage, Onions, Garlic</v>
      </c>
    </row>
    <row r="12955" spans="1:16" x14ac:dyDescent="0.35">
      <c r="A12955">
        <v>12954</v>
      </c>
      <c r="B12955">
        <v>5687</v>
      </c>
      <c r="C12955" t="s">
        <v>91</v>
      </c>
      <c r="D12955">
        <v>1</v>
      </c>
      <c r="E12955" s="2">
        <f>VLOOKUP(B12955,orders!$A$1:$C$21351,2,0)</f>
        <v>42100</v>
      </c>
      <c r="F12955" s="2" t="s">
        <v>215</v>
      </c>
      <c r="G12955" s="2" t="s">
        <v>221</v>
      </c>
      <c r="H12955" s="2" t="s">
        <v>228</v>
      </c>
      <c r="I12955" s="1">
        <f>VLOOKUP(B12955,orders!$A$1:$C$21351,3,0)</f>
        <v>0.5169097222222222</v>
      </c>
      <c r="J12955" t="str">
        <f>VLOOKUP(C12955,pizzaz!$A$1:$D$97,2,0)</f>
        <v>soppressata</v>
      </c>
      <c r="K12955" t="str">
        <f>VLOOKUP(C12955,pizzaz!$A$1:$D$97,3,0)</f>
        <v>M</v>
      </c>
      <c r="L12955">
        <f>VLOOKUP(C12955,pizzaz!$A$1:$D$97,4,0)</f>
        <v>16.5</v>
      </c>
      <c r="M12955">
        <v>16.5</v>
      </c>
      <c r="N12955" t="str">
        <f>VLOOKUP(J12955,pizza_tpes!$A$1:$L$33,2,0)</f>
        <v>The Soppressata Pizza</v>
      </c>
      <c r="O12955" t="str">
        <f>VLOOKUP(J12955,pizza_tpes!$A$1:$L$33,3,0)</f>
        <v>Supreme</v>
      </c>
      <c r="P12955" t="str">
        <f>VLOOKUP(J12955,pizza_tpes!$A$1:$L$33,4,0)</f>
        <v>Soppressata Salami, Fontina Cheese, Mozzarella Cheese, Mushrooms, Garlic</v>
      </c>
    </row>
    <row r="12956" spans="1:16" x14ac:dyDescent="0.35">
      <c r="A12956">
        <v>12955</v>
      </c>
      <c r="B12956">
        <v>5687</v>
      </c>
      <c r="C12956" t="s">
        <v>22</v>
      </c>
      <c r="D12956">
        <v>1</v>
      </c>
      <c r="E12956" s="2">
        <f>VLOOKUP(B12956,orders!$A$1:$C$21351,2,0)</f>
        <v>42100</v>
      </c>
      <c r="F12956" s="2" t="s">
        <v>215</v>
      </c>
      <c r="G12956" s="2" t="s">
        <v>221</v>
      </c>
      <c r="H12956" s="2" t="s">
        <v>228</v>
      </c>
      <c r="I12956" s="1">
        <f>VLOOKUP(B12956,orders!$A$1:$C$21351,3,0)</f>
        <v>0.5169097222222222</v>
      </c>
      <c r="J12956" t="str">
        <f>VLOOKUP(C12956,pizzaz!$A$1:$D$97,2,0)</f>
        <v>veggie_veg</v>
      </c>
      <c r="K12956" t="str">
        <f>VLOOKUP(C12956,pizzaz!$A$1:$D$97,3,0)</f>
        <v>S</v>
      </c>
      <c r="L12956">
        <f>VLOOKUP(C12956,pizzaz!$A$1:$D$97,4,0)</f>
        <v>12</v>
      </c>
      <c r="M12956">
        <v>12</v>
      </c>
      <c r="N12956" t="str">
        <f>VLOOKUP(J12956,pizza_tpes!$A$1:$L$33,2,0)</f>
        <v>The Vegetables + Vegetables Pizza</v>
      </c>
      <c r="O12956" t="str">
        <f>VLOOKUP(J12956,pizza_tpes!$A$1:$L$33,3,0)</f>
        <v>Veggie</v>
      </c>
      <c r="P12956" t="str">
        <f>VLOOKUP(J12956,pizza_tpes!$A$1:$L$33,4,0)</f>
        <v>Mushrooms, Tomatoes, Red Peppers, Green Peppers, Red Onions, Zucchini, Spinach, Garlic</v>
      </c>
    </row>
    <row r="12957" spans="1:16" x14ac:dyDescent="0.35">
      <c r="A12957">
        <v>12956</v>
      </c>
      <c r="B12957">
        <v>5688</v>
      </c>
      <c r="C12957" t="s">
        <v>45</v>
      </c>
      <c r="D12957">
        <v>1</v>
      </c>
      <c r="E12957" s="2">
        <f>VLOOKUP(B12957,orders!$A$1:$C$21351,2,0)</f>
        <v>42100</v>
      </c>
      <c r="F12957" s="2" t="s">
        <v>215</v>
      </c>
      <c r="G12957" s="2" t="s">
        <v>221</v>
      </c>
      <c r="H12957" s="2" t="s">
        <v>228</v>
      </c>
      <c r="I12957" s="1">
        <f>VLOOKUP(B12957,orders!$A$1:$C$21351,3,0)</f>
        <v>0.51842592592592596</v>
      </c>
      <c r="J12957" t="str">
        <f>VLOOKUP(C12957,pizzaz!$A$1:$D$97,2,0)</f>
        <v>bbq_ckn</v>
      </c>
      <c r="K12957" t="str">
        <f>VLOOKUP(C12957,pizzaz!$A$1:$D$97,3,0)</f>
        <v>M</v>
      </c>
      <c r="L12957">
        <f>VLOOKUP(C12957,pizzaz!$A$1:$D$97,4,0)</f>
        <v>16.75</v>
      </c>
      <c r="M12957">
        <v>16.75</v>
      </c>
      <c r="N12957" t="str">
        <f>VLOOKUP(J12957,pizza_tpes!$A$1:$L$33,2,0)</f>
        <v>The Barbecue Chicken Pizza</v>
      </c>
      <c r="O12957" t="str">
        <f>VLOOKUP(J12957,pizza_tpes!$A$1:$L$33,3,0)</f>
        <v>Chicken</v>
      </c>
      <c r="P12957" t="str">
        <f>VLOOKUP(J12957,pizza_tpes!$A$1:$L$33,4,0)</f>
        <v>Barbecued Chicken, Red Peppers, Green Peppers, Tomatoes, Red Onions, Barbecue Sauce</v>
      </c>
    </row>
    <row r="12958" spans="1:16" x14ac:dyDescent="0.35">
      <c r="A12958">
        <v>12957</v>
      </c>
      <c r="B12958">
        <v>5689</v>
      </c>
      <c r="C12958" t="s">
        <v>12</v>
      </c>
      <c r="D12958">
        <v>1</v>
      </c>
      <c r="E12958" s="2">
        <f>VLOOKUP(B12958,orders!$A$1:$C$21351,2,0)</f>
        <v>42100</v>
      </c>
      <c r="F12958" s="2" t="s">
        <v>215</v>
      </c>
      <c r="G12958" s="2" t="s">
        <v>221</v>
      </c>
      <c r="H12958" s="2" t="s">
        <v>228</v>
      </c>
      <c r="I12958" s="1">
        <f>VLOOKUP(B12958,orders!$A$1:$C$21351,3,0)</f>
        <v>0.51976851851851846</v>
      </c>
      <c r="J12958" t="str">
        <f>VLOOKUP(C12958,pizzaz!$A$1:$D$97,2,0)</f>
        <v>bbq_ckn</v>
      </c>
      <c r="K12958" t="str">
        <f>VLOOKUP(C12958,pizzaz!$A$1:$D$97,3,0)</f>
        <v>S</v>
      </c>
      <c r="L12958">
        <f>VLOOKUP(C12958,pizzaz!$A$1:$D$97,4,0)</f>
        <v>12.75</v>
      </c>
      <c r="M12958">
        <v>12.75</v>
      </c>
      <c r="N12958" t="str">
        <f>VLOOKUP(J12958,pizza_tpes!$A$1:$L$33,2,0)</f>
        <v>The Barbecue Chicken Pizza</v>
      </c>
      <c r="O12958" t="str">
        <f>VLOOKUP(J12958,pizza_tpes!$A$1:$L$33,3,0)</f>
        <v>Chicken</v>
      </c>
      <c r="P12958" t="str">
        <f>VLOOKUP(J12958,pizza_tpes!$A$1:$L$33,4,0)</f>
        <v>Barbecued Chicken, Red Peppers, Green Peppers, Tomatoes, Red Onions, Barbecue Sauce</v>
      </c>
    </row>
    <row r="12959" spans="1:16" x14ac:dyDescent="0.35">
      <c r="A12959">
        <v>12958</v>
      </c>
      <c r="B12959">
        <v>5689</v>
      </c>
      <c r="C12959" t="s">
        <v>43</v>
      </c>
      <c r="D12959">
        <v>1</v>
      </c>
      <c r="E12959" s="2">
        <f>VLOOKUP(B12959,orders!$A$1:$C$21351,2,0)</f>
        <v>42100</v>
      </c>
      <c r="F12959" s="2" t="s">
        <v>215</v>
      </c>
      <c r="G12959" s="2" t="s">
        <v>221</v>
      </c>
      <c r="H12959" s="2" t="s">
        <v>228</v>
      </c>
      <c r="I12959" s="1">
        <f>VLOOKUP(B12959,orders!$A$1:$C$21351,3,0)</f>
        <v>0.51976851851851846</v>
      </c>
      <c r="J12959" t="str">
        <f>VLOOKUP(C12959,pizzaz!$A$1:$D$97,2,0)</f>
        <v>ital_cpcllo</v>
      </c>
      <c r="K12959" t="str">
        <f>VLOOKUP(C12959,pizzaz!$A$1:$D$97,3,0)</f>
        <v>M</v>
      </c>
      <c r="L12959">
        <f>VLOOKUP(C12959,pizzaz!$A$1:$D$97,4,0)</f>
        <v>16</v>
      </c>
      <c r="M12959">
        <v>16</v>
      </c>
      <c r="N12959" t="str">
        <f>VLOOKUP(J12959,pizza_tpes!$A$1:$L$33,2,0)</f>
        <v>The Italian Capocollo Pizza</v>
      </c>
      <c r="O12959" t="str">
        <f>VLOOKUP(J12959,pizza_tpes!$A$1:$L$33,3,0)</f>
        <v>Classic</v>
      </c>
      <c r="P12959" t="str">
        <f>VLOOKUP(J12959,pizza_tpes!$A$1:$L$33,4,0)</f>
        <v>Capocollo, Red Peppers, Tomatoes, Goat Cheese, Garlic, Oregano</v>
      </c>
    </row>
    <row r="12960" spans="1:16" x14ac:dyDescent="0.35">
      <c r="A12960">
        <v>12959</v>
      </c>
      <c r="B12960">
        <v>5689</v>
      </c>
      <c r="C12960" t="s">
        <v>37</v>
      </c>
      <c r="D12960">
        <v>2</v>
      </c>
      <c r="E12960" s="2">
        <f>VLOOKUP(B12960,orders!$A$1:$C$21351,2,0)</f>
        <v>42100</v>
      </c>
      <c r="F12960" s="2" t="s">
        <v>215</v>
      </c>
      <c r="G12960" s="2" t="s">
        <v>221</v>
      </c>
      <c r="H12960" s="2" t="s">
        <v>228</v>
      </c>
      <c r="I12960" s="1">
        <f>VLOOKUP(B12960,orders!$A$1:$C$21351,3,0)</f>
        <v>0.51976851851851846</v>
      </c>
      <c r="J12960" t="str">
        <f>VLOOKUP(C12960,pizzaz!$A$1:$D$97,2,0)</f>
        <v>ital_veggie</v>
      </c>
      <c r="K12960" t="str">
        <f>VLOOKUP(C12960,pizzaz!$A$1:$D$97,3,0)</f>
        <v>S</v>
      </c>
      <c r="L12960">
        <f>VLOOKUP(C12960,pizzaz!$A$1:$D$97,4,0)</f>
        <v>12.75</v>
      </c>
      <c r="M12960">
        <v>25.5</v>
      </c>
      <c r="N12960" t="str">
        <f>VLOOKUP(J12960,pizza_tpes!$A$1:$L$33,2,0)</f>
        <v>The Italian Vegetables Pizza</v>
      </c>
      <c r="O12960" t="str">
        <f>VLOOKUP(J12960,pizza_tpes!$A$1:$L$33,3,0)</f>
        <v>Veggie</v>
      </c>
      <c r="P12960" t="str">
        <f>VLOOKUP(J12960,pizza_tpes!$A$1:$L$33,4,0)</f>
        <v>Eggplant, Artichokes, Tomatoes, Zucchini, Red Peppers, Garlic, Pesto Sauce</v>
      </c>
    </row>
    <row r="12961" spans="1:16" x14ac:dyDescent="0.35">
      <c r="A12961">
        <v>12960</v>
      </c>
      <c r="B12961">
        <v>5689</v>
      </c>
      <c r="C12961" t="s">
        <v>23</v>
      </c>
      <c r="D12961">
        <v>2</v>
      </c>
      <c r="E12961" s="2">
        <f>VLOOKUP(B12961,orders!$A$1:$C$21351,2,0)</f>
        <v>42100</v>
      </c>
      <c r="F12961" s="2" t="s">
        <v>215</v>
      </c>
      <c r="G12961" s="2" t="s">
        <v>221</v>
      </c>
      <c r="H12961" s="2" t="s">
        <v>228</v>
      </c>
      <c r="I12961" s="1">
        <f>VLOOKUP(B12961,orders!$A$1:$C$21351,3,0)</f>
        <v>0.51976851851851846</v>
      </c>
      <c r="J12961" t="str">
        <f>VLOOKUP(C12961,pizzaz!$A$1:$D$97,2,0)</f>
        <v>mexicana</v>
      </c>
      <c r="K12961" t="str">
        <f>VLOOKUP(C12961,pizzaz!$A$1:$D$97,3,0)</f>
        <v>L</v>
      </c>
      <c r="L12961">
        <f>VLOOKUP(C12961,pizzaz!$A$1:$D$97,4,0)</f>
        <v>20.25</v>
      </c>
      <c r="M12961">
        <v>40.5</v>
      </c>
      <c r="N12961" t="str">
        <f>VLOOKUP(J12961,pizza_tpes!$A$1:$L$33,2,0)</f>
        <v>The Mexicana Pizza</v>
      </c>
      <c r="O12961" t="str">
        <f>VLOOKUP(J12961,pizza_tpes!$A$1:$L$33,3,0)</f>
        <v>Veggie</v>
      </c>
      <c r="P12961" t="str">
        <f>VLOOKUP(J12961,pizza_tpes!$A$1:$L$33,4,0)</f>
        <v>Tomatoes, Red Peppers, Jalapeno Peppers, Red Onions, Cilantro, Corn, Chipotle Sauce, Garlic</v>
      </c>
    </row>
    <row r="12962" spans="1:16" x14ac:dyDescent="0.35">
      <c r="A12962">
        <v>12961</v>
      </c>
      <c r="B12962">
        <v>5689</v>
      </c>
      <c r="C12962" t="s">
        <v>54</v>
      </c>
      <c r="D12962">
        <v>1</v>
      </c>
      <c r="E12962" s="2">
        <f>VLOOKUP(B12962,orders!$A$1:$C$21351,2,0)</f>
        <v>42100</v>
      </c>
      <c r="F12962" s="2" t="s">
        <v>215</v>
      </c>
      <c r="G12962" s="2" t="s">
        <v>221</v>
      </c>
      <c r="H12962" s="2" t="s">
        <v>228</v>
      </c>
      <c r="I12962" s="1">
        <f>VLOOKUP(B12962,orders!$A$1:$C$21351,3,0)</f>
        <v>0.51976851851851846</v>
      </c>
      <c r="J12962" t="str">
        <f>VLOOKUP(C12962,pizzaz!$A$1:$D$97,2,0)</f>
        <v>pep_msh_pep</v>
      </c>
      <c r="K12962" t="str">
        <f>VLOOKUP(C12962,pizzaz!$A$1:$D$97,3,0)</f>
        <v>L</v>
      </c>
      <c r="L12962">
        <f>VLOOKUP(C12962,pizzaz!$A$1:$D$97,4,0)</f>
        <v>17.5</v>
      </c>
      <c r="M12962">
        <v>17.5</v>
      </c>
      <c r="N12962" t="str">
        <f>VLOOKUP(J12962,pizza_tpes!$A$1:$L$33,2,0)</f>
        <v>The Pepperoni, Mushroom, and Peppers Pizza</v>
      </c>
      <c r="O12962" t="str">
        <f>VLOOKUP(J12962,pizza_tpes!$A$1:$L$33,3,0)</f>
        <v>Classic</v>
      </c>
      <c r="P12962" t="str">
        <f>VLOOKUP(J12962,pizza_tpes!$A$1:$L$33,4,0)</f>
        <v>Pepperoni, Mushrooms, Green Peppers</v>
      </c>
    </row>
    <row r="12963" spans="1:16" x14ac:dyDescent="0.35">
      <c r="A12963">
        <v>12962</v>
      </c>
      <c r="B12963">
        <v>5689</v>
      </c>
      <c r="C12963" t="s">
        <v>46</v>
      </c>
      <c r="D12963">
        <v>1</v>
      </c>
      <c r="E12963" s="2">
        <f>VLOOKUP(B12963,orders!$A$1:$C$21351,2,0)</f>
        <v>42100</v>
      </c>
      <c r="F12963" s="2" t="s">
        <v>215</v>
      </c>
      <c r="G12963" s="2" t="s">
        <v>221</v>
      </c>
      <c r="H12963" s="2" t="s">
        <v>228</v>
      </c>
      <c r="I12963" s="1">
        <f>VLOOKUP(B12963,orders!$A$1:$C$21351,3,0)</f>
        <v>0.51976851851851846</v>
      </c>
      <c r="J12963" t="str">
        <f>VLOOKUP(C12963,pizzaz!$A$1:$D$97,2,0)</f>
        <v>pepperoni</v>
      </c>
      <c r="K12963" t="str">
        <f>VLOOKUP(C12963,pizzaz!$A$1:$D$97,3,0)</f>
        <v>M</v>
      </c>
      <c r="L12963">
        <f>VLOOKUP(C12963,pizzaz!$A$1:$D$97,4,0)</f>
        <v>12.5</v>
      </c>
      <c r="M12963">
        <v>12.5</v>
      </c>
      <c r="N12963" t="str">
        <f>VLOOKUP(J12963,pizza_tpes!$A$1:$L$33,2,0)</f>
        <v>The Pepperoni Pizza</v>
      </c>
      <c r="O12963" t="str">
        <f>VLOOKUP(J12963,pizza_tpes!$A$1:$L$33,3,0)</f>
        <v>Classic</v>
      </c>
      <c r="P12963" t="str">
        <f>VLOOKUP(J12963,pizza_tpes!$A$1:$L$33,4,0)</f>
        <v>Mozzarella Cheese, Pepperoni</v>
      </c>
    </row>
    <row r="12964" spans="1:16" x14ac:dyDescent="0.35">
      <c r="A12964">
        <v>12963</v>
      </c>
      <c r="B12964">
        <v>5689</v>
      </c>
      <c r="C12964" t="s">
        <v>58</v>
      </c>
      <c r="D12964">
        <v>1</v>
      </c>
      <c r="E12964" s="2">
        <f>VLOOKUP(B12964,orders!$A$1:$C$21351,2,0)</f>
        <v>42100</v>
      </c>
      <c r="F12964" s="2" t="s">
        <v>215</v>
      </c>
      <c r="G12964" s="2" t="s">
        <v>221</v>
      </c>
      <c r="H12964" s="2" t="s">
        <v>228</v>
      </c>
      <c r="I12964" s="1">
        <f>VLOOKUP(B12964,orders!$A$1:$C$21351,3,0)</f>
        <v>0.51976851851851846</v>
      </c>
      <c r="J12964" t="str">
        <f>VLOOKUP(C12964,pizzaz!$A$1:$D$97,2,0)</f>
        <v>peppr_salami</v>
      </c>
      <c r="K12964" t="str">
        <f>VLOOKUP(C12964,pizzaz!$A$1:$D$97,3,0)</f>
        <v>L</v>
      </c>
      <c r="L12964">
        <f>VLOOKUP(C12964,pizzaz!$A$1:$D$97,4,0)</f>
        <v>20.75</v>
      </c>
      <c r="M12964">
        <v>20.75</v>
      </c>
      <c r="N12964" t="str">
        <f>VLOOKUP(J12964,pizza_tpes!$A$1:$L$33,2,0)</f>
        <v>The Pepper Salami Pizza</v>
      </c>
      <c r="O12964" t="str">
        <f>VLOOKUP(J12964,pizza_tpes!$A$1:$L$33,3,0)</f>
        <v>Supreme</v>
      </c>
      <c r="P12964" t="str">
        <f>VLOOKUP(J12964,pizza_tpes!$A$1:$L$33,4,0)</f>
        <v>Genoa Salami, Capocollo, Pepperoni, Tomatoes, Asiago Cheese, Garlic</v>
      </c>
    </row>
    <row r="12965" spans="1:16" x14ac:dyDescent="0.35">
      <c r="A12965">
        <v>12964</v>
      </c>
      <c r="B12965">
        <v>5689</v>
      </c>
      <c r="C12965" t="s">
        <v>67</v>
      </c>
      <c r="D12965">
        <v>1</v>
      </c>
      <c r="E12965" s="2">
        <f>VLOOKUP(B12965,orders!$A$1:$C$21351,2,0)</f>
        <v>42100</v>
      </c>
      <c r="F12965" s="2" t="s">
        <v>215</v>
      </c>
      <c r="G12965" s="2" t="s">
        <v>221</v>
      </c>
      <c r="H12965" s="2" t="s">
        <v>228</v>
      </c>
      <c r="I12965" s="1">
        <f>VLOOKUP(B12965,orders!$A$1:$C$21351,3,0)</f>
        <v>0.51976851851851846</v>
      </c>
      <c r="J12965" t="str">
        <f>VLOOKUP(C12965,pizzaz!$A$1:$D$97,2,0)</f>
        <v>prsc_argla</v>
      </c>
      <c r="K12965" t="str">
        <f>VLOOKUP(C12965,pizzaz!$A$1:$D$97,3,0)</f>
        <v>M</v>
      </c>
      <c r="L12965">
        <f>VLOOKUP(C12965,pizzaz!$A$1:$D$97,4,0)</f>
        <v>16.5</v>
      </c>
      <c r="M12965">
        <v>16.5</v>
      </c>
      <c r="N12965" t="str">
        <f>VLOOKUP(J12965,pizza_tpes!$A$1:$L$33,2,0)</f>
        <v>The Prosciutto and Arugula Pizza</v>
      </c>
      <c r="O12965" t="str">
        <f>VLOOKUP(J12965,pizza_tpes!$A$1:$L$33,3,0)</f>
        <v>Supreme</v>
      </c>
      <c r="P12965" t="str">
        <f>VLOOKUP(J12965,pizza_tpes!$A$1:$L$33,4,0)</f>
        <v>Prosciutto di San Daniele, Arugula, Mozzarella Cheese</v>
      </c>
    </row>
    <row r="12966" spans="1:16" x14ac:dyDescent="0.35">
      <c r="A12966">
        <v>12965</v>
      </c>
      <c r="B12966">
        <v>5689</v>
      </c>
      <c r="C12966" t="s">
        <v>42</v>
      </c>
      <c r="D12966">
        <v>1</v>
      </c>
      <c r="E12966" s="2">
        <f>VLOOKUP(B12966,orders!$A$1:$C$21351,2,0)</f>
        <v>42100</v>
      </c>
      <c r="F12966" s="2" t="s">
        <v>215</v>
      </c>
      <c r="G12966" s="2" t="s">
        <v>221</v>
      </c>
      <c r="H12966" s="2" t="s">
        <v>228</v>
      </c>
      <c r="I12966" s="1">
        <f>VLOOKUP(B12966,orders!$A$1:$C$21351,3,0)</f>
        <v>0.51976851851851846</v>
      </c>
      <c r="J12966" t="str">
        <f>VLOOKUP(C12966,pizzaz!$A$1:$D$97,2,0)</f>
        <v>sicilian</v>
      </c>
      <c r="K12966" t="str">
        <f>VLOOKUP(C12966,pizzaz!$A$1:$D$97,3,0)</f>
        <v>L</v>
      </c>
      <c r="L12966">
        <f>VLOOKUP(C12966,pizzaz!$A$1:$D$97,4,0)</f>
        <v>20.25</v>
      </c>
      <c r="M12966">
        <v>20.25</v>
      </c>
      <c r="N12966" t="str">
        <f>VLOOKUP(J12966,pizza_tpes!$A$1:$L$33,2,0)</f>
        <v>The Sicilian Pizza</v>
      </c>
      <c r="O12966" t="str">
        <f>VLOOKUP(J12966,pizza_tpes!$A$1:$L$33,3,0)</f>
        <v>Supreme</v>
      </c>
      <c r="P12966" t="str">
        <f>VLOOKUP(J12966,pizza_tpes!$A$1:$L$33,4,0)</f>
        <v>Coarse Sicilian Salami, Tomatoes, Green Olives, Luganega Sausage, Onions, Garlic</v>
      </c>
    </row>
    <row r="12967" spans="1:16" x14ac:dyDescent="0.35">
      <c r="A12967">
        <v>12966</v>
      </c>
      <c r="B12967">
        <v>5690</v>
      </c>
      <c r="C12967" t="s">
        <v>48</v>
      </c>
      <c r="D12967">
        <v>1</v>
      </c>
      <c r="E12967" s="2">
        <f>VLOOKUP(B12967,orders!$A$1:$C$21351,2,0)</f>
        <v>42100</v>
      </c>
      <c r="F12967" s="2" t="s">
        <v>215</v>
      </c>
      <c r="G12967" s="2" t="s">
        <v>221</v>
      </c>
      <c r="H12967" s="2" t="s">
        <v>228</v>
      </c>
      <c r="I12967" s="1">
        <f>VLOOKUP(B12967,orders!$A$1:$C$21351,3,0)</f>
        <v>0.52458333333333329</v>
      </c>
      <c r="J12967" t="str">
        <f>VLOOKUP(C12967,pizzaz!$A$1:$D$97,2,0)</f>
        <v>sicilian</v>
      </c>
      <c r="K12967" t="str">
        <f>VLOOKUP(C12967,pizzaz!$A$1:$D$97,3,0)</f>
        <v>M</v>
      </c>
      <c r="L12967">
        <f>VLOOKUP(C12967,pizzaz!$A$1:$D$97,4,0)</f>
        <v>16.25</v>
      </c>
      <c r="M12967">
        <v>16.25</v>
      </c>
      <c r="N12967" t="str">
        <f>VLOOKUP(J12967,pizza_tpes!$A$1:$L$33,2,0)</f>
        <v>The Sicilian Pizza</v>
      </c>
      <c r="O12967" t="str">
        <f>VLOOKUP(J12967,pizza_tpes!$A$1:$L$33,3,0)</f>
        <v>Supreme</v>
      </c>
      <c r="P12967" t="str">
        <f>VLOOKUP(J12967,pizza_tpes!$A$1:$L$33,4,0)</f>
        <v>Coarse Sicilian Salami, Tomatoes, Green Olives, Luganega Sausage, Onions, Garlic</v>
      </c>
    </row>
    <row r="12968" spans="1:16" x14ac:dyDescent="0.35">
      <c r="A12968">
        <v>12967</v>
      </c>
      <c r="B12968">
        <v>5691</v>
      </c>
      <c r="C12968" t="s">
        <v>61</v>
      </c>
      <c r="D12968">
        <v>1</v>
      </c>
      <c r="E12968" s="2">
        <f>VLOOKUP(B12968,orders!$A$1:$C$21351,2,0)</f>
        <v>42100</v>
      </c>
      <c r="F12968" s="2" t="s">
        <v>215</v>
      </c>
      <c r="G12968" s="2" t="s">
        <v>221</v>
      </c>
      <c r="H12968" s="2" t="s">
        <v>228</v>
      </c>
      <c r="I12968" s="1">
        <f>VLOOKUP(B12968,orders!$A$1:$C$21351,3,0)</f>
        <v>0.52525462962962965</v>
      </c>
      <c r="J12968" t="str">
        <f>VLOOKUP(C12968,pizzaz!$A$1:$D$97,2,0)</f>
        <v>classic_dlx</v>
      </c>
      <c r="K12968" t="str">
        <f>VLOOKUP(C12968,pizzaz!$A$1:$D$97,3,0)</f>
        <v>L</v>
      </c>
      <c r="L12968">
        <f>VLOOKUP(C12968,pizzaz!$A$1:$D$97,4,0)</f>
        <v>20.5</v>
      </c>
      <c r="M12968">
        <v>20.5</v>
      </c>
      <c r="N12968" t="str">
        <f>VLOOKUP(J12968,pizza_tpes!$A$1:$L$33,2,0)</f>
        <v>The Classic Deluxe Pizza</v>
      </c>
      <c r="O12968" t="str">
        <f>VLOOKUP(J12968,pizza_tpes!$A$1:$L$33,3,0)</f>
        <v>Classic</v>
      </c>
      <c r="P12968" t="str">
        <f>VLOOKUP(J12968,pizza_tpes!$A$1:$L$33,4,0)</f>
        <v>Pepperoni, Mushrooms, Red Onions, Red Peppers, Bacon</v>
      </c>
    </row>
    <row r="12969" spans="1:16" x14ac:dyDescent="0.35">
      <c r="A12969">
        <v>12968</v>
      </c>
      <c r="B12969">
        <v>5691</v>
      </c>
      <c r="C12969" t="s">
        <v>17</v>
      </c>
      <c r="D12969">
        <v>1</v>
      </c>
      <c r="E12969" s="2">
        <f>VLOOKUP(B12969,orders!$A$1:$C$21351,2,0)</f>
        <v>42100</v>
      </c>
      <c r="F12969" s="2" t="s">
        <v>215</v>
      </c>
      <c r="G12969" s="2" t="s">
        <v>221</v>
      </c>
      <c r="H12969" s="2" t="s">
        <v>228</v>
      </c>
      <c r="I12969" s="1">
        <f>VLOOKUP(B12969,orders!$A$1:$C$21351,3,0)</f>
        <v>0.52525462962962965</v>
      </c>
      <c r="J12969" t="str">
        <f>VLOOKUP(C12969,pizzaz!$A$1:$D$97,2,0)</f>
        <v>ital_cpcllo</v>
      </c>
      <c r="K12969" t="str">
        <f>VLOOKUP(C12969,pizzaz!$A$1:$D$97,3,0)</f>
        <v>L</v>
      </c>
      <c r="L12969">
        <f>VLOOKUP(C12969,pizzaz!$A$1:$D$97,4,0)</f>
        <v>20.5</v>
      </c>
      <c r="M12969">
        <v>20.5</v>
      </c>
      <c r="N12969" t="str">
        <f>VLOOKUP(J12969,pizza_tpes!$A$1:$L$33,2,0)</f>
        <v>The Italian Capocollo Pizza</v>
      </c>
      <c r="O12969" t="str">
        <f>VLOOKUP(J12969,pizza_tpes!$A$1:$L$33,3,0)</f>
        <v>Classic</v>
      </c>
      <c r="P12969" t="str">
        <f>VLOOKUP(J12969,pizza_tpes!$A$1:$L$33,4,0)</f>
        <v>Capocollo, Red Peppers, Tomatoes, Goat Cheese, Garlic, Oregano</v>
      </c>
    </row>
    <row r="12970" spans="1:16" x14ac:dyDescent="0.35">
      <c r="A12970">
        <v>12969</v>
      </c>
      <c r="B12970">
        <v>5692</v>
      </c>
      <c r="C12970" t="s">
        <v>4</v>
      </c>
      <c r="D12970">
        <v>1</v>
      </c>
      <c r="E12970" s="2">
        <f>VLOOKUP(B12970,orders!$A$1:$C$21351,2,0)</f>
        <v>42100</v>
      </c>
      <c r="F12970" s="2" t="s">
        <v>215</v>
      </c>
      <c r="G12970" s="2" t="s">
        <v>221</v>
      </c>
      <c r="H12970" s="2" t="s">
        <v>228</v>
      </c>
      <c r="I12970" s="1">
        <f>VLOOKUP(B12970,orders!$A$1:$C$21351,3,0)</f>
        <v>0.52582175925925922</v>
      </c>
      <c r="J12970" t="str">
        <f>VLOOKUP(C12970,pizzaz!$A$1:$D$97,2,0)</f>
        <v>hawaiian</v>
      </c>
      <c r="K12970" t="str">
        <f>VLOOKUP(C12970,pizzaz!$A$1:$D$97,3,0)</f>
        <v>M</v>
      </c>
      <c r="L12970">
        <f>VLOOKUP(C12970,pizzaz!$A$1:$D$97,4,0)</f>
        <v>13.25</v>
      </c>
      <c r="M12970">
        <v>13.25</v>
      </c>
      <c r="N12970" t="str">
        <f>VLOOKUP(J12970,pizza_tpes!$A$1:$L$33,2,0)</f>
        <v>The Hawaiian Pizza</v>
      </c>
      <c r="O12970" t="str">
        <f>VLOOKUP(J12970,pizza_tpes!$A$1:$L$33,3,0)</f>
        <v>Classic</v>
      </c>
      <c r="P12970" t="str">
        <f>VLOOKUP(J12970,pizza_tpes!$A$1:$L$33,4,0)</f>
        <v>Sliced Ham, Pineapple, Mozzarella Cheese</v>
      </c>
    </row>
    <row r="12971" spans="1:16" x14ac:dyDescent="0.35">
      <c r="A12971">
        <v>12970</v>
      </c>
      <c r="B12971">
        <v>5693</v>
      </c>
      <c r="C12971" t="s">
        <v>46</v>
      </c>
      <c r="D12971">
        <v>1</v>
      </c>
      <c r="E12971" s="2">
        <f>VLOOKUP(B12971,orders!$A$1:$C$21351,2,0)</f>
        <v>42100</v>
      </c>
      <c r="F12971" s="2" t="s">
        <v>215</v>
      </c>
      <c r="G12971" s="2" t="s">
        <v>221</v>
      </c>
      <c r="H12971" s="2" t="s">
        <v>228</v>
      </c>
      <c r="I12971" s="1">
        <f>VLOOKUP(B12971,orders!$A$1:$C$21351,3,0)</f>
        <v>0.52626157407407403</v>
      </c>
      <c r="J12971" t="str">
        <f>VLOOKUP(C12971,pizzaz!$A$1:$D$97,2,0)</f>
        <v>pepperoni</v>
      </c>
      <c r="K12971" t="str">
        <f>VLOOKUP(C12971,pizzaz!$A$1:$D$97,3,0)</f>
        <v>M</v>
      </c>
      <c r="L12971">
        <f>VLOOKUP(C12971,pizzaz!$A$1:$D$97,4,0)</f>
        <v>12.5</v>
      </c>
      <c r="M12971">
        <v>12.5</v>
      </c>
      <c r="N12971" t="str">
        <f>VLOOKUP(J12971,pizza_tpes!$A$1:$L$33,2,0)</f>
        <v>The Pepperoni Pizza</v>
      </c>
      <c r="O12971" t="str">
        <f>VLOOKUP(J12971,pizza_tpes!$A$1:$L$33,3,0)</f>
        <v>Classic</v>
      </c>
      <c r="P12971" t="str">
        <f>VLOOKUP(J12971,pizza_tpes!$A$1:$L$33,4,0)</f>
        <v>Mozzarella Cheese, Pepperoni</v>
      </c>
    </row>
    <row r="12972" spans="1:16" x14ac:dyDescent="0.35">
      <c r="A12972">
        <v>12971</v>
      </c>
      <c r="B12972">
        <v>5693</v>
      </c>
      <c r="C12972" t="s">
        <v>51</v>
      </c>
      <c r="D12972">
        <v>1</v>
      </c>
      <c r="E12972" s="2">
        <f>VLOOKUP(B12972,orders!$A$1:$C$21351,2,0)</f>
        <v>42100</v>
      </c>
      <c r="F12972" s="2" t="s">
        <v>215</v>
      </c>
      <c r="G12972" s="2" t="s">
        <v>221</v>
      </c>
      <c r="H12972" s="2" t="s">
        <v>228</v>
      </c>
      <c r="I12972" s="1">
        <f>VLOOKUP(B12972,orders!$A$1:$C$21351,3,0)</f>
        <v>0.52626157407407403</v>
      </c>
      <c r="J12972" t="str">
        <f>VLOOKUP(C12972,pizzaz!$A$1:$D$97,2,0)</f>
        <v>pepperoni</v>
      </c>
      <c r="K12972" t="str">
        <f>VLOOKUP(C12972,pizzaz!$A$1:$D$97,3,0)</f>
        <v>S</v>
      </c>
      <c r="L12972">
        <f>VLOOKUP(C12972,pizzaz!$A$1:$D$97,4,0)</f>
        <v>9.75</v>
      </c>
      <c r="M12972">
        <v>9.75</v>
      </c>
      <c r="N12972" t="str">
        <f>VLOOKUP(J12972,pizza_tpes!$A$1:$L$33,2,0)</f>
        <v>The Pepperoni Pizza</v>
      </c>
      <c r="O12972" t="str">
        <f>VLOOKUP(J12972,pizza_tpes!$A$1:$L$33,3,0)</f>
        <v>Classic</v>
      </c>
      <c r="P12972" t="str">
        <f>VLOOKUP(J12972,pizza_tpes!$A$1:$L$33,4,0)</f>
        <v>Mozzarella Cheese, Pepperoni</v>
      </c>
    </row>
    <row r="12973" spans="1:16" x14ac:dyDescent="0.35">
      <c r="A12973">
        <v>12972</v>
      </c>
      <c r="B12973">
        <v>5694</v>
      </c>
      <c r="C12973" t="s">
        <v>10</v>
      </c>
      <c r="D12973">
        <v>1</v>
      </c>
      <c r="E12973" s="2">
        <f>VLOOKUP(B12973,orders!$A$1:$C$21351,2,0)</f>
        <v>42100</v>
      </c>
      <c r="F12973" s="2" t="s">
        <v>215</v>
      </c>
      <c r="G12973" s="2" t="s">
        <v>221</v>
      </c>
      <c r="H12973" s="2" t="s">
        <v>228</v>
      </c>
      <c r="I12973" s="1">
        <f>VLOOKUP(B12973,orders!$A$1:$C$21351,3,0)</f>
        <v>0.53518518518518521</v>
      </c>
      <c r="J12973" t="str">
        <f>VLOOKUP(C12973,pizzaz!$A$1:$D$97,2,0)</f>
        <v>ital_supr</v>
      </c>
      <c r="K12973" t="str">
        <f>VLOOKUP(C12973,pizzaz!$A$1:$D$97,3,0)</f>
        <v>M</v>
      </c>
      <c r="L12973">
        <f>VLOOKUP(C12973,pizzaz!$A$1:$D$97,4,0)</f>
        <v>16.5</v>
      </c>
      <c r="M12973">
        <v>16.5</v>
      </c>
      <c r="N12973" t="str">
        <f>VLOOKUP(J12973,pizza_tpes!$A$1:$L$33,2,0)</f>
        <v>The Italian Supreme Pizza</v>
      </c>
      <c r="O12973" t="str">
        <f>VLOOKUP(J12973,pizza_tpes!$A$1:$L$33,3,0)</f>
        <v>Supreme</v>
      </c>
      <c r="P12973" t="str">
        <f>VLOOKUP(J12973,pizza_tpes!$A$1:$L$33,4,0)</f>
        <v>Calabrese Salami, Capocollo, Tomatoes, Red Onions, Green Olives, Garlic</v>
      </c>
    </row>
    <row r="12974" spans="1:16" x14ac:dyDescent="0.35">
      <c r="A12974">
        <v>12973</v>
      </c>
      <c r="B12974">
        <v>5695</v>
      </c>
      <c r="C12974" t="s">
        <v>27</v>
      </c>
      <c r="D12974">
        <v>1</v>
      </c>
      <c r="E12974" s="2">
        <f>VLOOKUP(B12974,orders!$A$1:$C$21351,2,0)</f>
        <v>42100</v>
      </c>
      <c r="F12974" s="2" t="s">
        <v>215</v>
      </c>
      <c r="G12974" s="2" t="s">
        <v>221</v>
      </c>
      <c r="H12974" s="2" t="s">
        <v>228</v>
      </c>
      <c r="I12974" s="1">
        <f>VLOOKUP(B12974,orders!$A$1:$C$21351,3,0)</f>
        <v>0.54556712962962961</v>
      </c>
      <c r="J12974" t="str">
        <f>VLOOKUP(C12974,pizzaz!$A$1:$D$97,2,0)</f>
        <v>cali_ckn</v>
      </c>
      <c r="K12974" t="str">
        <f>VLOOKUP(C12974,pizzaz!$A$1:$D$97,3,0)</f>
        <v>M</v>
      </c>
      <c r="L12974">
        <f>VLOOKUP(C12974,pizzaz!$A$1:$D$97,4,0)</f>
        <v>16.75</v>
      </c>
      <c r="M12974">
        <v>16.75</v>
      </c>
      <c r="N12974" t="str">
        <f>VLOOKUP(J12974,pizza_tpes!$A$1:$L$33,2,0)</f>
        <v>The California Chicken Pizza</v>
      </c>
      <c r="O12974" t="str">
        <f>VLOOKUP(J12974,pizza_tpes!$A$1:$L$33,3,0)</f>
        <v>Chicken</v>
      </c>
      <c r="P12974" t="str">
        <f>VLOOKUP(J12974,pizza_tpes!$A$1:$L$33,4,0)</f>
        <v>Chicken, Artichoke, Spinach, Garlic, Jalapeno Peppers, Fontina Cheese, Gouda Cheese</v>
      </c>
    </row>
    <row r="12975" spans="1:16" x14ac:dyDescent="0.35">
      <c r="A12975">
        <v>12974</v>
      </c>
      <c r="B12975">
        <v>5695</v>
      </c>
      <c r="C12975" t="s">
        <v>6</v>
      </c>
      <c r="D12975">
        <v>1</v>
      </c>
      <c r="E12975" s="2">
        <f>VLOOKUP(B12975,orders!$A$1:$C$21351,2,0)</f>
        <v>42100</v>
      </c>
      <c r="F12975" s="2" t="s">
        <v>215</v>
      </c>
      <c r="G12975" s="2" t="s">
        <v>221</v>
      </c>
      <c r="H12975" s="2" t="s">
        <v>228</v>
      </c>
      <c r="I12975" s="1">
        <f>VLOOKUP(B12975,orders!$A$1:$C$21351,3,0)</f>
        <v>0.54556712962962961</v>
      </c>
      <c r="J12975" t="str">
        <f>VLOOKUP(C12975,pizzaz!$A$1:$D$97,2,0)</f>
        <v>five_cheese</v>
      </c>
      <c r="K12975" t="str">
        <f>VLOOKUP(C12975,pizzaz!$A$1:$D$97,3,0)</f>
        <v>L</v>
      </c>
      <c r="L12975">
        <f>VLOOKUP(C12975,pizzaz!$A$1:$D$97,4,0)</f>
        <v>18.5</v>
      </c>
      <c r="M12975">
        <v>18.5</v>
      </c>
      <c r="N12975" t="str">
        <f>VLOOKUP(J12975,pizza_tpes!$A$1:$L$33,2,0)</f>
        <v>The Five Cheese Pizza</v>
      </c>
      <c r="O12975" t="str">
        <f>VLOOKUP(J12975,pizza_tpes!$A$1:$L$33,3,0)</f>
        <v>Veggie</v>
      </c>
      <c r="P12975" t="str">
        <f>VLOOKUP(J12975,pizza_tpes!$A$1:$L$33,4,0)</f>
        <v>Mozzarella Cheese, Provolone Cheese, Smoked Gouda Cheese, Romano Cheese, Blue Cheese, Garlic</v>
      </c>
    </row>
    <row r="12976" spans="1:16" x14ac:dyDescent="0.35">
      <c r="A12976">
        <v>12975</v>
      </c>
      <c r="B12976">
        <v>5695</v>
      </c>
      <c r="C12976" t="s">
        <v>76</v>
      </c>
      <c r="D12976">
        <v>1</v>
      </c>
      <c r="E12976" s="2">
        <f>VLOOKUP(B12976,orders!$A$1:$C$21351,2,0)</f>
        <v>42100</v>
      </c>
      <c r="F12976" s="2" t="s">
        <v>215</v>
      </c>
      <c r="G12976" s="2" t="s">
        <v>221</v>
      </c>
      <c r="H12976" s="2" t="s">
        <v>228</v>
      </c>
      <c r="I12976" s="1">
        <f>VLOOKUP(B12976,orders!$A$1:$C$21351,3,0)</f>
        <v>0.54556712962962961</v>
      </c>
      <c r="J12976" t="str">
        <f>VLOOKUP(C12976,pizzaz!$A$1:$D$97,2,0)</f>
        <v>veggie_veg</v>
      </c>
      <c r="K12976" t="str">
        <f>VLOOKUP(C12976,pizzaz!$A$1:$D$97,3,0)</f>
        <v>M</v>
      </c>
      <c r="L12976">
        <f>VLOOKUP(C12976,pizzaz!$A$1:$D$97,4,0)</f>
        <v>16</v>
      </c>
      <c r="M12976">
        <v>16</v>
      </c>
      <c r="N12976" t="str">
        <f>VLOOKUP(J12976,pizza_tpes!$A$1:$L$33,2,0)</f>
        <v>The Vegetables + Vegetables Pizza</v>
      </c>
      <c r="O12976" t="str">
        <f>VLOOKUP(J12976,pizza_tpes!$A$1:$L$33,3,0)</f>
        <v>Veggie</v>
      </c>
      <c r="P12976" t="str">
        <f>VLOOKUP(J12976,pizza_tpes!$A$1:$L$33,4,0)</f>
        <v>Mushrooms, Tomatoes, Red Peppers, Green Peppers, Red Onions, Zucchini, Spinach, Garlic</v>
      </c>
    </row>
    <row r="12977" spans="1:16" x14ac:dyDescent="0.35">
      <c r="A12977">
        <v>12976</v>
      </c>
      <c r="B12977">
        <v>5696</v>
      </c>
      <c r="C12977" t="s">
        <v>31</v>
      </c>
      <c r="D12977">
        <v>1</v>
      </c>
      <c r="E12977" s="2">
        <f>VLOOKUP(B12977,orders!$A$1:$C$21351,2,0)</f>
        <v>42100</v>
      </c>
      <c r="F12977" s="2" t="s">
        <v>215</v>
      </c>
      <c r="G12977" s="2" t="s">
        <v>221</v>
      </c>
      <c r="H12977" s="2" t="s">
        <v>228</v>
      </c>
      <c r="I12977" s="1">
        <f>VLOOKUP(B12977,orders!$A$1:$C$21351,3,0)</f>
        <v>0.54796296296296299</v>
      </c>
      <c r="J12977" t="str">
        <f>VLOOKUP(C12977,pizzaz!$A$1:$D$97,2,0)</f>
        <v>big_meat</v>
      </c>
      <c r="K12977" t="str">
        <f>VLOOKUP(C12977,pizzaz!$A$1:$D$97,3,0)</f>
        <v>S</v>
      </c>
      <c r="L12977">
        <f>VLOOKUP(C12977,pizzaz!$A$1:$D$97,4,0)</f>
        <v>12</v>
      </c>
      <c r="M12977">
        <v>12</v>
      </c>
      <c r="N12977" t="str">
        <f>VLOOKUP(J12977,pizza_tpes!$A$1:$L$33,2,0)</f>
        <v>The Big Meat Pizza</v>
      </c>
      <c r="O12977" t="str">
        <f>VLOOKUP(J12977,pizza_tpes!$A$1:$L$33,3,0)</f>
        <v>Classic</v>
      </c>
      <c r="P12977" t="str">
        <f>VLOOKUP(J12977,pizza_tpes!$A$1:$L$33,4,0)</f>
        <v>Bacon, Pepperoni, Italian Sausage, Chorizo Sausage</v>
      </c>
    </row>
    <row r="12978" spans="1:16" x14ac:dyDescent="0.35">
      <c r="A12978">
        <v>12977</v>
      </c>
      <c r="B12978">
        <v>5696</v>
      </c>
      <c r="C12978" t="s">
        <v>65</v>
      </c>
      <c r="D12978">
        <v>1</v>
      </c>
      <c r="E12978" s="2">
        <f>VLOOKUP(B12978,orders!$A$1:$C$21351,2,0)</f>
        <v>42100</v>
      </c>
      <c r="F12978" s="2" t="s">
        <v>215</v>
      </c>
      <c r="G12978" s="2" t="s">
        <v>221</v>
      </c>
      <c r="H12978" s="2" t="s">
        <v>228</v>
      </c>
      <c r="I12978" s="1">
        <f>VLOOKUP(B12978,orders!$A$1:$C$21351,3,0)</f>
        <v>0.54796296296296299</v>
      </c>
      <c r="J12978" t="str">
        <f>VLOOKUP(C12978,pizzaz!$A$1:$D$97,2,0)</f>
        <v>pep_msh_pep</v>
      </c>
      <c r="K12978" t="str">
        <f>VLOOKUP(C12978,pizzaz!$A$1:$D$97,3,0)</f>
        <v>S</v>
      </c>
      <c r="L12978">
        <f>VLOOKUP(C12978,pizzaz!$A$1:$D$97,4,0)</f>
        <v>11</v>
      </c>
      <c r="M12978">
        <v>11</v>
      </c>
      <c r="N12978" t="str">
        <f>VLOOKUP(J12978,pizza_tpes!$A$1:$L$33,2,0)</f>
        <v>The Pepperoni, Mushroom, and Peppers Pizza</v>
      </c>
      <c r="O12978" t="str">
        <f>VLOOKUP(J12978,pizza_tpes!$A$1:$L$33,3,0)</f>
        <v>Classic</v>
      </c>
      <c r="P12978" t="str">
        <f>VLOOKUP(J12978,pizza_tpes!$A$1:$L$33,4,0)</f>
        <v>Pepperoni, Mushrooms, Green Peppers</v>
      </c>
    </row>
    <row r="12979" spans="1:16" x14ac:dyDescent="0.35">
      <c r="A12979">
        <v>12978</v>
      </c>
      <c r="B12979">
        <v>5696</v>
      </c>
      <c r="C12979" t="s">
        <v>9</v>
      </c>
      <c r="D12979">
        <v>2</v>
      </c>
      <c r="E12979" s="2">
        <f>VLOOKUP(B12979,orders!$A$1:$C$21351,2,0)</f>
        <v>42100</v>
      </c>
      <c r="F12979" s="2" t="s">
        <v>215</v>
      </c>
      <c r="G12979" s="2" t="s">
        <v>221</v>
      </c>
      <c r="H12979" s="2" t="s">
        <v>228</v>
      </c>
      <c r="I12979" s="1">
        <f>VLOOKUP(B12979,orders!$A$1:$C$21351,3,0)</f>
        <v>0.54796296296296299</v>
      </c>
      <c r="J12979" t="str">
        <f>VLOOKUP(C12979,pizzaz!$A$1:$D$97,2,0)</f>
        <v>thai_ckn</v>
      </c>
      <c r="K12979" t="str">
        <f>VLOOKUP(C12979,pizzaz!$A$1:$D$97,3,0)</f>
        <v>L</v>
      </c>
      <c r="L12979">
        <f>VLOOKUP(C12979,pizzaz!$A$1:$D$97,4,0)</f>
        <v>20.75</v>
      </c>
      <c r="M12979">
        <v>41.5</v>
      </c>
      <c r="N12979" t="str">
        <f>VLOOKUP(J12979,pizza_tpes!$A$1:$L$33,2,0)</f>
        <v>The Thai Chicken Pizza</v>
      </c>
      <c r="O12979" t="str">
        <f>VLOOKUP(J12979,pizza_tpes!$A$1:$L$33,3,0)</f>
        <v>Chicken</v>
      </c>
      <c r="P12979" t="str">
        <f>VLOOKUP(J12979,pizza_tpes!$A$1:$L$33,4,0)</f>
        <v>Chicken, Pineapple, Tomatoes, Red Peppers, Thai Sweet Chilli Sauce</v>
      </c>
    </row>
    <row r="12980" spans="1:16" x14ac:dyDescent="0.35">
      <c r="A12980">
        <v>12979</v>
      </c>
      <c r="B12980">
        <v>5697</v>
      </c>
      <c r="C12980" t="s">
        <v>38</v>
      </c>
      <c r="D12980">
        <v>1</v>
      </c>
      <c r="E12980" s="2">
        <f>VLOOKUP(B12980,orders!$A$1:$C$21351,2,0)</f>
        <v>42100</v>
      </c>
      <c r="F12980" s="2" t="s">
        <v>215</v>
      </c>
      <c r="G12980" s="2" t="s">
        <v>221</v>
      </c>
      <c r="H12980" s="2" t="s">
        <v>228</v>
      </c>
      <c r="I12980" s="1">
        <f>VLOOKUP(B12980,orders!$A$1:$C$21351,3,0)</f>
        <v>0.55181712962962959</v>
      </c>
      <c r="J12980" t="str">
        <f>VLOOKUP(C12980,pizzaz!$A$1:$D$97,2,0)</f>
        <v>mediterraneo</v>
      </c>
      <c r="K12980" t="str">
        <f>VLOOKUP(C12980,pizzaz!$A$1:$D$97,3,0)</f>
        <v>M</v>
      </c>
      <c r="L12980">
        <f>VLOOKUP(C12980,pizzaz!$A$1:$D$97,4,0)</f>
        <v>16</v>
      </c>
      <c r="M12980">
        <v>16</v>
      </c>
      <c r="N12980" t="str">
        <f>VLOOKUP(J12980,pizza_tpes!$A$1:$L$33,2,0)</f>
        <v>The Mediterranean Pizza</v>
      </c>
      <c r="O12980" t="str">
        <f>VLOOKUP(J12980,pizza_tpes!$A$1:$L$33,3,0)</f>
        <v>Veggie</v>
      </c>
      <c r="P12980" t="str">
        <f>VLOOKUP(J12980,pizza_tpes!$A$1:$L$33,4,0)</f>
        <v>Spinach, Artichokes, Kalamata Olives, Sun-dried Tomatoes, Feta Cheese, Plum Tomatoes, Red Onions</v>
      </c>
    </row>
    <row r="12981" spans="1:16" x14ac:dyDescent="0.35">
      <c r="A12981">
        <v>12980</v>
      </c>
      <c r="B12981">
        <v>5697</v>
      </c>
      <c r="C12981" t="s">
        <v>85</v>
      </c>
      <c r="D12981">
        <v>1</v>
      </c>
      <c r="E12981" s="2">
        <f>VLOOKUP(B12981,orders!$A$1:$C$21351,2,0)</f>
        <v>42100</v>
      </c>
      <c r="F12981" s="2" t="s">
        <v>215</v>
      </c>
      <c r="G12981" s="2" t="s">
        <v>221</v>
      </c>
      <c r="H12981" s="2" t="s">
        <v>228</v>
      </c>
      <c r="I12981" s="1">
        <f>VLOOKUP(B12981,orders!$A$1:$C$21351,3,0)</f>
        <v>0.55181712962962959</v>
      </c>
      <c r="J12981" t="str">
        <f>VLOOKUP(C12981,pizzaz!$A$1:$D$97,2,0)</f>
        <v>napolitana</v>
      </c>
      <c r="K12981" t="str">
        <f>VLOOKUP(C12981,pizzaz!$A$1:$D$97,3,0)</f>
        <v>M</v>
      </c>
      <c r="L12981">
        <f>VLOOKUP(C12981,pizzaz!$A$1:$D$97,4,0)</f>
        <v>16</v>
      </c>
      <c r="M12981">
        <v>16</v>
      </c>
      <c r="N12981" t="str">
        <f>VLOOKUP(J12981,pizza_tpes!$A$1:$L$33,2,0)</f>
        <v>The Napolitana Pizza</v>
      </c>
      <c r="O12981" t="str">
        <f>VLOOKUP(J12981,pizza_tpes!$A$1:$L$33,3,0)</f>
        <v>Classic</v>
      </c>
      <c r="P12981" t="str">
        <f>VLOOKUP(J12981,pizza_tpes!$A$1:$L$33,4,0)</f>
        <v>Tomatoes, Anchovies, Green Olives, Red Onions, Garlic</v>
      </c>
    </row>
    <row r="12982" spans="1:16" x14ac:dyDescent="0.35">
      <c r="A12982">
        <v>12981</v>
      </c>
      <c r="B12982">
        <v>5697</v>
      </c>
      <c r="C12982" t="s">
        <v>20</v>
      </c>
      <c r="D12982">
        <v>1</v>
      </c>
      <c r="E12982" s="2">
        <f>VLOOKUP(B12982,orders!$A$1:$C$21351,2,0)</f>
        <v>42100</v>
      </c>
      <c r="F12982" s="2" t="s">
        <v>215</v>
      </c>
      <c r="G12982" s="2" t="s">
        <v>221</v>
      </c>
      <c r="H12982" s="2" t="s">
        <v>228</v>
      </c>
      <c r="I12982" s="1">
        <f>VLOOKUP(B12982,orders!$A$1:$C$21351,3,0)</f>
        <v>0.55181712962962959</v>
      </c>
      <c r="J12982" t="str">
        <f>VLOOKUP(C12982,pizzaz!$A$1:$D$97,2,0)</f>
        <v>spicy_ital</v>
      </c>
      <c r="K12982" t="str">
        <f>VLOOKUP(C12982,pizzaz!$A$1:$D$97,3,0)</f>
        <v>L</v>
      </c>
      <c r="L12982">
        <f>VLOOKUP(C12982,pizzaz!$A$1:$D$97,4,0)</f>
        <v>20.75</v>
      </c>
      <c r="M12982">
        <v>20.75</v>
      </c>
      <c r="N12982" t="str">
        <f>VLOOKUP(J12982,pizza_tpes!$A$1:$L$33,2,0)</f>
        <v>The Spicy Italian Pizza</v>
      </c>
      <c r="O12982" t="str">
        <f>VLOOKUP(J12982,pizza_tpes!$A$1:$L$33,3,0)</f>
        <v>Supreme</v>
      </c>
      <c r="P12982" t="str">
        <f>VLOOKUP(J12982,pizza_tpes!$A$1:$L$33,4,0)</f>
        <v>Capocollo, Tomatoes, Goat Cheese, Artichokes, Peperoncini verdi, Garlic</v>
      </c>
    </row>
    <row r="12983" spans="1:16" x14ac:dyDescent="0.35">
      <c r="A12983">
        <v>12982</v>
      </c>
      <c r="B12983">
        <v>5698</v>
      </c>
      <c r="C12983" t="s">
        <v>55</v>
      </c>
      <c r="D12983">
        <v>1</v>
      </c>
      <c r="E12983" s="2">
        <f>VLOOKUP(B12983,orders!$A$1:$C$21351,2,0)</f>
        <v>42100</v>
      </c>
      <c r="F12983" s="2" t="s">
        <v>215</v>
      </c>
      <c r="G12983" s="2" t="s">
        <v>221</v>
      </c>
      <c r="H12983" s="2" t="s">
        <v>228</v>
      </c>
      <c r="I12983" s="1">
        <f>VLOOKUP(B12983,orders!$A$1:$C$21351,3,0)</f>
        <v>0.55474537037037042</v>
      </c>
      <c r="J12983" t="str">
        <f>VLOOKUP(C12983,pizzaz!$A$1:$D$97,2,0)</f>
        <v>hawaiian</v>
      </c>
      <c r="K12983" t="str">
        <f>VLOOKUP(C12983,pizzaz!$A$1:$D$97,3,0)</f>
        <v>S</v>
      </c>
      <c r="L12983">
        <f>VLOOKUP(C12983,pizzaz!$A$1:$D$97,4,0)</f>
        <v>10.5</v>
      </c>
      <c r="M12983">
        <v>10.5</v>
      </c>
      <c r="N12983" t="str">
        <f>VLOOKUP(J12983,pizza_tpes!$A$1:$L$33,2,0)</f>
        <v>The Hawaiian Pizza</v>
      </c>
      <c r="O12983" t="str">
        <f>VLOOKUP(J12983,pizza_tpes!$A$1:$L$33,3,0)</f>
        <v>Classic</v>
      </c>
      <c r="P12983" t="str">
        <f>VLOOKUP(J12983,pizza_tpes!$A$1:$L$33,4,0)</f>
        <v>Sliced Ham, Pineapple, Mozzarella Cheese</v>
      </c>
    </row>
    <row r="12984" spans="1:16" x14ac:dyDescent="0.35">
      <c r="A12984">
        <v>12983</v>
      </c>
      <c r="B12984">
        <v>5698</v>
      </c>
      <c r="C12984" t="s">
        <v>65</v>
      </c>
      <c r="D12984">
        <v>1</v>
      </c>
      <c r="E12984" s="2">
        <f>VLOOKUP(B12984,orders!$A$1:$C$21351,2,0)</f>
        <v>42100</v>
      </c>
      <c r="F12984" s="2" t="s">
        <v>215</v>
      </c>
      <c r="G12984" s="2" t="s">
        <v>221</v>
      </c>
      <c r="H12984" s="2" t="s">
        <v>228</v>
      </c>
      <c r="I12984" s="1">
        <f>VLOOKUP(B12984,orders!$A$1:$C$21351,3,0)</f>
        <v>0.55474537037037042</v>
      </c>
      <c r="J12984" t="str">
        <f>VLOOKUP(C12984,pizzaz!$A$1:$D$97,2,0)</f>
        <v>pep_msh_pep</v>
      </c>
      <c r="K12984" t="str">
        <f>VLOOKUP(C12984,pizzaz!$A$1:$D$97,3,0)</f>
        <v>S</v>
      </c>
      <c r="L12984">
        <f>VLOOKUP(C12984,pizzaz!$A$1:$D$97,4,0)</f>
        <v>11</v>
      </c>
      <c r="M12984">
        <v>11</v>
      </c>
      <c r="N12984" t="str">
        <f>VLOOKUP(J12984,pizza_tpes!$A$1:$L$33,2,0)</f>
        <v>The Pepperoni, Mushroom, and Peppers Pizza</v>
      </c>
      <c r="O12984" t="str">
        <f>VLOOKUP(J12984,pizza_tpes!$A$1:$L$33,3,0)</f>
        <v>Classic</v>
      </c>
      <c r="P12984" t="str">
        <f>VLOOKUP(J12984,pizza_tpes!$A$1:$L$33,4,0)</f>
        <v>Pepperoni, Mushrooms, Green Peppers</v>
      </c>
    </row>
    <row r="12985" spans="1:16" x14ac:dyDescent="0.35">
      <c r="A12985">
        <v>12984</v>
      </c>
      <c r="B12985">
        <v>5699</v>
      </c>
      <c r="C12985" t="s">
        <v>45</v>
      </c>
      <c r="D12985">
        <v>1</v>
      </c>
      <c r="E12985" s="2">
        <f>VLOOKUP(B12985,orders!$A$1:$C$21351,2,0)</f>
        <v>42100</v>
      </c>
      <c r="F12985" s="2" t="s">
        <v>215</v>
      </c>
      <c r="G12985" s="2" t="s">
        <v>221</v>
      </c>
      <c r="H12985" s="2" t="s">
        <v>228</v>
      </c>
      <c r="I12985" s="1">
        <f>VLOOKUP(B12985,orders!$A$1:$C$21351,3,0)</f>
        <v>0.55531249999999999</v>
      </c>
      <c r="J12985" t="str">
        <f>VLOOKUP(C12985,pizzaz!$A$1:$D$97,2,0)</f>
        <v>bbq_ckn</v>
      </c>
      <c r="K12985" t="str">
        <f>VLOOKUP(C12985,pizzaz!$A$1:$D$97,3,0)</f>
        <v>M</v>
      </c>
      <c r="L12985">
        <f>VLOOKUP(C12985,pizzaz!$A$1:$D$97,4,0)</f>
        <v>16.75</v>
      </c>
      <c r="M12985">
        <v>16.75</v>
      </c>
      <c r="N12985" t="str">
        <f>VLOOKUP(J12985,pizza_tpes!$A$1:$L$33,2,0)</f>
        <v>The Barbecue Chicken Pizza</v>
      </c>
      <c r="O12985" t="str">
        <f>VLOOKUP(J12985,pizza_tpes!$A$1:$L$33,3,0)</f>
        <v>Chicken</v>
      </c>
      <c r="P12985" t="str">
        <f>VLOOKUP(J12985,pizza_tpes!$A$1:$L$33,4,0)</f>
        <v>Barbecued Chicken, Red Peppers, Green Peppers, Tomatoes, Red Onions, Barbecue Sauce</v>
      </c>
    </row>
    <row r="12986" spans="1:16" x14ac:dyDescent="0.35">
      <c r="A12986">
        <v>12985</v>
      </c>
      <c r="B12986">
        <v>5699</v>
      </c>
      <c r="C12986" t="s">
        <v>38</v>
      </c>
      <c r="D12986">
        <v>1</v>
      </c>
      <c r="E12986" s="2">
        <f>VLOOKUP(B12986,orders!$A$1:$C$21351,2,0)</f>
        <v>42100</v>
      </c>
      <c r="F12986" s="2" t="s">
        <v>215</v>
      </c>
      <c r="G12986" s="2" t="s">
        <v>221</v>
      </c>
      <c r="H12986" s="2" t="s">
        <v>228</v>
      </c>
      <c r="I12986" s="1">
        <f>VLOOKUP(B12986,orders!$A$1:$C$21351,3,0)</f>
        <v>0.55531249999999999</v>
      </c>
      <c r="J12986" t="str">
        <f>VLOOKUP(C12986,pizzaz!$A$1:$D$97,2,0)</f>
        <v>mediterraneo</v>
      </c>
      <c r="K12986" t="str">
        <f>VLOOKUP(C12986,pizzaz!$A$1:$D$97,3,0)</f>
        <v>M</v>
      </c>
      <c r="L12986">
        <f>VLOOKUP(C12986,pizzaz!$A$1:$D$97,4,0)</f>
        <v>16</v>
      </c>
      <c r="M12986">
        <v>16</v>
      </c>
      <c r="N12986" t="str">
        <f>VLOOKUP(J12986,pizza_tpes!$A$1:$L$33,2,0)</f>
        <v>The Mediterranean Pizza</v>
      </c>
      <c r="O12986" t="str">
        <f>VLOOKUP(J12986,pizza_tpes!$A$1:$L$33,3,0)</f>
        <v>Veggie</v>
      </c>
      <c r="P12986" t="str">
        <f>VLOOKUP(J12986,pizza_tpes!$A$1:$L$33,4,0)</f>
        <v>Spinach, Artichokes, Kalamata Olives, Sun-dried Tomatoes, Feta Cheese, Plum Tomatoes, Red Onions</v>
      </c>
    </row>
    <row r="12987" spans="1:16" x14ac:dyDescent="0.35">
      <c r="A12987">
        <v>12986</v>
      </c>
      <c r="B12987">
        <v>5699</v>
      </c>
      <c r="C12987" t="s">
        <v>32</v>
      </c>
      <c r="D12987">
        <v>1</v>
      </c>
      <c r="E12987" s="2">
        <f>VLOOKUP(B12987,orders!$A$1:$C$21351,2,0)</f>
        <v>42100</v>
      </c>
      <c r="F12987" s="2" t="s">
        <v>215</v>
      </c>
      <c r="G12987" s="2" t="s">
        <v>221</v>
      </c>
      <c r="H12987" s="2" t="s">
        <v>228</v>
      </c>
      <c r="I12987" s="1">
        <f>VLOOKUP(B12987,orders!$A$1:$C$21351,3,0)</f>
        <v>0.55531249999999999</v>
      </c>
      <c r="J12987" t="str">
        <f>VLOOKUP(C12987,pizzaz!$A$1:$D$97,2,0)</f>
        <v>soppressata</v>
      </c>
      <c r="K12987" t="str">
        <f>VLOOKUP(C12987,pizzaz!$A$1:$D$97,3,0)</f>
        <v>L</v>
      </c>
      <c r="L12987">
        <f>VLOOKUP(C12987,pizzaz!$A$1:$D$97,4,0)</f>
        <v>20.75</v>
      </c>
      <c r="M12987">
        <v>20.75</v>
      </c>
      <c r="N12987" t="str">
        <f>VLOOKUP(J12987,pizza_tpes!$A$1:$L$33,2,0)</f>
        <v>The Soppressata Pizza</v>
      </c>
      <c r="O12987" t="str">
        <f>VLOOKUP(J12987,pizza_tpes!$A$1:$L$33,3,0)</f>
        <v>Supreme</v>
      </c>
      <c r="P12987" t="str">
        <f>VLOOKUP(J12987,pizza_tpes!$A$1:$L$33,4,0)</f>
        <v>Soppressata Salami, Fontina Cheese, Mozzarella Cheese, Mushrooms, Garlic</v>
      </c>
    </row>
    <row r="12988" spans="1:16" x14ac:dyDescent="0.35">
      <c r="A12988">
        <v>12987</v>
      </c>
      <c r="B12988">
        <v>5700</v>
      </c>
      <c r="C12988" t="s">
        <v>5</v>
      </c>
      <c r="D12988">
        <v>1</v>
      </c>
      <c r="E12988" s="2">
        <f>VLOOKUP(B12988,orders!$A$1:$C$21351,2,0)</f>
        <v>42100</v>
      </c>
      <c r="F12988" s="2" t="s">
        <v>215</v>
      </c>
      <c r="G12988" s="2" t="s">
        <v>221</v>
      </c>
      <c r="H12988" s="2" t="s">
        <v>228</v>
      </c>
      <c r="I12988" s="1">
        <f>VLOOKUP(B12988,orders!$A$1:$C$21351,3,0)</f>
        <v>0.55921296296296297</v>
      </c>
      <c r="J12988" t="str">
        <f>VLOOKUP(C12988,pizzaz!$A$1:$D$97,2,0)</f>
        <v>classic_dlx</v>
      </c>
      <c r="K12988" t="str">
        <f>VLOOKUP(C12988,pizzaz!$A$1:$D$97,3,0)</f>
        <v>M</v>
      </c>
      <c r="L12988">
        <f>VLOOKUP(C12988,pizzaz!$A$1:$D$97,4,0)</f>
        <v>16</v>
      </c>
      <c r="M12988">
        <v>16</v>
      </c>
      <c r="N12988" t="str">
        <f>VLOOKUP(J12988,pizza_tpes!$A$1:$L$33,2,0)</f>
        <v>The Classic Deluxe Pizza</v>
      </c>
      <c r="O12988" t="str">
        <f>VLOOKUP(J12988,pizza_tpes!$A$1:$L$33,3,0)</f>
        <v>Classic</v>
      </c>
      <c r="P12988" t="str">
        <f>VLOOKUP(J12988,pizza_tpes!$A$1:$L$33,4,0)</f>
        <v>Pepperoni, Mushrooms, Red Onions, Red Peppers, Bacon</v>
      </c>
    </row>
    <row r="12989" spans="1:16" x14ac:dyDescent="0.35">
      <c r="A12989">
        <v>12988</v>
      </c>
      <c r="B12989">
        <v>5700</v>
      </c>
      <c r="C12989" t="s">
        <v>64</v>
      </c>
      <c r="D12989">
        <v>1</v>
      </c>
      <c r="E12989" s="2">
        <f>VLOOKUP(B12989,orders!$A$1:$C$21351,2,0)</f>
        <v>42100</v>
      </c>
      <c r="F12989" s="2" t="s">
        <v>215</v>
      </c>
      <c r="G12989" s="2" t="s">
        <v>221</v>
      </c>
      <c r="H12989" s="2" t="s">
        <v>228</v>
      </c>
      <c r="I12989" s="1">
        <f>VLOOKUP(B12989,orders!$A$1:$C$21351,3,0)</f>
        <v>0.55921296296296297</v>
      </c>
      <c r="J12989" t="str">
        <f>VLOOKUP(C12989,pizzaz!$A$1:$D$97,2,0)</f>
        <v>hawaiian</v>
      </c>
      <c r="K12989" t="str">
        <f>VLOOKUP(C12989,pizzaz!$A$1:$D$97,3,0)</f>
        <v>L</v>
      </c>
      <c r="L12989">
        <f>VLOOKUP(C12989,pizzaz!$A$1:$D$97,4,0)</f>
        <v>16.5</v>
      </c>
      <c r="M12989">
        <v>16.5</v>
      </c>
      <c r="N12989" t="str">
        <f>VLOOKUP(J12989,pizza_tpes!$A$1:$L$33,2,0)</f>
        <v>The Hawaiian Pizza</v>
      </c>
      <c r="O12989" t="str">
        <f>VLOOKUP(J12989,pizza_tpes!$A$1:$L$33,3,0)</f>
        <v>Classic</v>
      </c>
      <c r="P12989" t="str">
        <f>VLOOKUP(J12989,pizza_tpes!$A$1:$L$33,4,0)</f>
        <v>Sliced Ham, Pineapple, Mozzarella Cheese</v>
      </c>
    </row>
    <row r="12990" spans="1:16" x14ac:dyDescent="0.35">
      <c r="A12990">
        <v>12989</v>
      </c>
      <c r="B12990">
        <v>5700</v>
      </c>
      <c r="C12990" t="s">
        <v>70</v>
      </c>
      <c r="D12990">
        <v>1</v>
      </c>
      <c r="E12990" s="2">
        <f>VLOOKUP(B12990,orders!$A$1:$C$21351,2,0)</f>
        <v>42100</v>
      </c>
      <c r="F12990" s="2" t="s">
        <v>215</v>
      </c>
      <c r="G12990" s="2" t="s">
        <v>221</v>
      </c>
      <c r="H12990" s="2" t="s">
        <v>228</v>
      </c>
      <c r="I12990" s="1">
        <f>VLOOKUP(B12990,orders!$A$1:$C$21351,3,0)</f>
        <v>0.55921296296296297</v>
      </c>
      <c r="J12990" t="str">
        <f>VLOOKUP(C12990,pizzaz!$A$1:$D$97,2,0)</f>
        <v>pep_msh_pep</v>
      </c>
      <c r="K12990" t="str">
        <f>VLOOKUP(C12990,pizzaz!$A$1:$D$97,3,0)</f>
        <v>M</v>
      </c>
      <c r="L12990">
        <f>VLOOKUP(C12990,pizzaz!$A$1:$D$97,4,0)</f>
        <v>14.5</v>
      </c>
      <c r="M12990">
        <v>14.5</v>
      </c>
      <c r="N12990" t="str">
        <f>VLOOKUP(J12990,pizza_tpes!$A$1:$L$33,2,0)</f>
        <v>The Pepperoni, Mushroom, and Peppers Pizza</v>
      </c>
      <c r="O12990" t="str">
        <f>VLOOKUP(J12990,pizza_tpes!$A$1:$L$33,3,0)</f>
        <v>Classic</v>
      </c>
      <c r="P12990" t="str">
        <f>VLOOKUP(J12990,pizza_tpes!$A$1:$L$33,4,0)</f>
        <v>Pepperoni, Mushrooms, Green Peppers</v>
      </c>
    </row>
    <row r="12991" spans="1:16" x14ac:dyDescent="0.35">
      <c r="A12991">
        <v>12990</v>
      </c>
      <c r="B12991">
        <v>5700</v>
      </c>
      <c r="C12991" t="s">
        <v>71</v>
      </c>
      <c r="D12991">
        <v>1</v>
      </c>
      <c r="E12991" s="2">
        <f>VLOOKUP(B12991,orders!$A$1:$C$21351,2,0)</f>
        <v>42100</v>
      </c>
      <c r="F12991" s="2" t="s">
        <v>215</v>
      </c>
      <c r="G12991" s="2" t="s">
        <v>221</v>
      </c>
      <c r="H12991" s="2" t="s">
        <v>228</v>
      </c>
      <c r="I12991" s="1">
        <f>VLOOKUP(B12991,orders!$A$1:$C$21351,3,0)</f>
        <v>0.55921296296296297</v>
      </c>
      <c r="J12991" t="str">
        <f>VLOOKUP(C12991,pizzaz!$A$1:$D$97,2,0)</f>
        <v>sicilian</v>
      </c>
      <c r="K12991" t="str">
        <f>VLOOKUP(C12991,pizzaz!$A$1:$D$97,3,0)</f>
        <v>S</v>
      </c>
      <c r="L12991">
        <f>VLOOKUP(C12991,pizzaz!$A$1:$D$97,4,0)</f>
        <v>12.25</v>
      </c>
      <c r="M12991">
        <v>12.25</v>
      </c>
      <c r="N12991" t="str">
        <f>VLOOKUP(J12991,pizza_tpes!$A$1:$L$33,2,0)</f>
        <v>The Sicilian Pizza</v>
      </c>
      <c r="O12991" t="str">
        <f>VLOOKUP(J12991,pizza_tpes!$A$1:$L$33,3,0)</f>
        <v>Supreme</v>
      </c>
      <c r="P12991" t="str">
        <f>VLOOKUP(J12991,pizza_tpes!$A$1:$L$33,4,0)</f>
        <v>Coarse Sicilian Salami, Tomatoes, Green Olives, Luganega Sausage, Onions, Garlic</v>
      </c>
    </row>
    <row r="12992" spans="1:16" x14ac:dyDescent="0.35">
      <c r="A12992">
        <v>12991</v>
      </c>
      <c r="B12992">
        <v>5700</v>
      </c>
      <c r="C12992" t="s">
        <v>13</v>
      </c>
      <c r="D12992">
        <v>1</v>
      </c>
      <c r="E12992" s="2">
        <f>VLOOKUP(B12992,orders!$A$1:$C$21351,2,0)</f>
        <v>42100</v>
      </c>
      <c r="F12992" s="2" t="s">
        <v>215</v>
      </c>
      <c r="G12992" s="2" t="s">
        <v>221</v>
      </c>
      <c r="H12992" s="2" t="s">
        <v>228</v>
      </c>
      <c r="I12992" s="1">
        <f>VLOOKUP(B12992,orders!$A$1:$C$21351,3,0)</f>
        <v>0.55921296296296297</v>
      </c>
      <c r="J12992" t="str">
        <f>VLOOKUP(C12992,pizzaz!$A$1:$D$97,2,0)</f>
        <v>the_greek</v>
      </c>
      <c r="K12992" t="str">
        <f>VLOOKUP(C12992,pizzaz!$A$1:$D$97,3,0)</f>
        <v>S</v>
      </c>
      <c r="L12992">
        <f>VLOOKUP(C12992,pizzaz!$A$1:$D$97,4,0)</f>
        <v>12</v>
      </c>
      <c r="M12992">
        <v>12</v>
      </c>
      <c r="N12992" t="str">
        <f>VLOOKUP(J12992,pizza_tpes!$A$1:$L$33,2,0)</f>
        <v>The Greek Pizza</v>
      </c>
      <c r="O12992" t="str">
        <f>VLOOKUP(J12992,pizza_tpes!$A$1:$L$33,3,0)</f>
        <v>Classic</v>
      </c>
      <c r="P12992" t="str">
        <f>VLOOKUP(J12992,pizza_tpes!$A$1:$L$33,4,0)</f>
        <v>Kalamata Olives, Feta Cheese, Tomatoes, Garlic, Beef Chuck Roast, Red Onions</v>
      </c>
    </row>
    <row r="12993" spans="1:16" x14ac:dyDescent="0.35">
      <c r="A12993">
        <v>12992</v>
      </c>
      <c r="B12993">
        <v>5700</v>
      </c>
      <c r="C12993" t="s">
        <v>63</v>
      </c>
      <c r="D12993">
        <v>1</v>
      </c>
      <c r="E12993" s="2">
        <f>VLOOKUP(B12993,orders!$A$1:$C$21351,2,0)</f>
        <v>42100</v>
      </c>
      <c r="F12993" s="2" t="s">
        <v>215</v>
      </c>
      <c r="G12993" s="2" t="s">
        <v>221</v>
      </c>
      <c r="H12993" s="2" t="s">
        <v>228</v>
      </c>
      <c r="I12993" s="1">
        <f>VLOOKUP(B12993,orders!$A$1:$C$21351,3,0)</f>
        <v>0.55921296296296297</v>
      </c>
      <c r="J12993" t="str">
        <f>VLOOKUP(C12993,pizzaz!$A$1:$D$97,2,0)</f>
        <v>the_greek</v>
      </c>
      <c r="K12993" t="str">
        <f>VLOOKUP(C12993,pizzaz!$A$1:$D$97,3,0)</f>
        <v>XL</v>
      </c>
      <c r="L12993">
        <f>VLOOKUP(C12993,pizzaz!$A$1:$D$97,4,0)</f>
        <v>25.5</v>
      </c>
      <c r="M12993">
        <v>25.5</v>
      </c>
      <c r="N12993" t="str">
        <f>VLOOKUP(J12993,pizza_tpes!$A$1:$L$33,2,0)</f>
        <v>The Greek Pizza</v>
      </c>
      <c r="O12993" t="str">
        <f>VLOOKUP(J12993,pizza_tpes!$A$1:$L$33,3,0)</f>
        <v>Classic</v>
      </c>
      <c r="P12993" t="str">
        <f>VLOOKUP(J12993,pizza_tpes!$A$1:$L$33,4,0)</f>
        <v>Kalamata Olives, Feta Cheese, Tomatoes, Garlic, Beef Chuck Roast, Red Onions</v>
      </c>
    </row>
    <row r="12994" spans="1:16" x14ac:dyDescent="0.35">
      <c r="A12994">
        <v>12993</v>
      </c>
      <c r="B12994">
        <v>5700</v>
      </c>
      <c r="C12994" t="s">
        <v>49</v>
      </c>
      <c r="D12994">
        <v>1</v>
      </c>
      <c r="E12994" s="2">
        <f>VLOOKUP(B12994,orders!$A$1:$C$21351,2,0)</f>
        <v>42100</v>
      </c>
      <c r="F12994" s="2" t="s">
        <v>215</v>
      </c>
      <c r="G12994" s="2" t="s">
        <v>221</v>
      </c>
      <c r="H12994" s="2" t="s">
        <v>228</v>
      </c>
      <c r="I12994" s="1">
        <f>VLOOKUP(B12994,orders!$A$1:$C$21351,3,0)</f>
        <v>0.55921296296296297</v>
      </c>
      <c r="J12994" t="str">
        <f>VLOOKUP(C12994,pizzaz!$A$1:$D$97,2,0)</f>
        <v>veggie_veg</v>
      </c>
      <c r="K12994" t="str">
        <f>VLOOKUP(C12994,pizzaz!$A$1:$D$97,3,0)</f>
        <v>L</v>
      </c>
      <c r="L12994">
        <f>VLOOKUP(C12994,pizzaz!$A$1:$D$97,4,0)</f>
        <v>20.25</v>
      </c>
      <c r="M12994">
        <v>20.25</v>
      </c>
      <c r="N12994" t="str">
        <f>VLOOKUP(J12994,pizza_tpes!$A$1:$L$33,2,0)</f>
        <v>The Vegetables + Vegetables Pizza</v>
      </c>
      <c r="O12994" t="str">
        <f>VLOOKUP(J12994,pizza_tpes!$A$1:$L$33,3,0)</f>
        <v>Veggie</v>
      </c>
      <c r="P12994" t="str">
        <f>VLOOKUP(J12994,pizza_tpes!$A$1:$L$33,4,0)</f>
        <v>Mushrooms, Tomatoes, Red Peppers, Green Peppers, Red Onions, Zucchini, Spinach, Garlic</v>
      </c>
    </row>
    <row r="12995" spans="1:16" x14ac:dyDescent="0.35">
      <c r="A12995">
        <v>12994</v>
      </c>
      <c r="B12995">
        <v>5700</v>
      </c>
      <c r="C12995" t="s">
        <v>76</v>
      </c>
      <c r="D12995">
        <v>1</v>
      </c>
      <c r="E12995" s="2">
        <f>VLOOKUP(B12995,orders!$A$1:$C$21351,2,0)</f>
        <v>42100</v>
      </c>
      <c r="F12995" s="2" t="s">
        <v>215</v>
      </c>
      <c r="G12995" s="2" t="s">
        <v>221</v>
      </c>
      <c r="H12995" s="2" t="s">
        <v>228</v>
      </c>
      <c r="I12995" s="1">
        <f>VLOOKUP(B12995,orders!$A$1:$C$21351,3,0)</f>
        <v>0.55921296296296297</v>
      </c>
      <c r="J12995" t="str">
        <f>VLOOKUP(C12995,pizzaz!$A$1:$D$97,2,0)</f>
        <v>veggie_veg</v>
      </c>
      <c r="K12995" t="str">
        <f>VLOOKUP(C12995,pizzaz!$A$1:$D$97,3,0)</f>
        <v>M</v>
      </c>
      <c r="L12995">
        <f>VLOOKUP(C12995,pizzaz!$A$1:$D$97,4,0)</f>
        <v>16</v>
      </c>
      <c r="M12995">
        <v>16</v>
      </c>
      <c r="N12995" t="str">
        <f>VLOOKUP(J12995,pizza_tpes!$A$1:$L$33,2,0)</f>
        <v>The Vegetables + Vegetables Pizza</v>
      </c>
      <c r="O12995" t="str">
        <f>VLOOKUP(J12995,pizza_tpes!$A$1:$L$33,3,0)</f>
        <v>Veggie</v>
      </c>
      <c r="P12995" t="str">
        <f>VLOOKUP(J12995,pizza_tpes!$A$1:$L$33,4,0)</f>
        <v>Mushrooms, Tomatoes, Red Peppers, Green Peppers, Red Onions, Zucchini, Spinach, Garlic</v>
      </c>
    </row>
    <row r="12996" spans="1:16" x14ac:dyDescent="0.35">
      <c r="A12996">
        <v>12995</v>
      </c>
      <c r="B12996">
        <v>5701</v>
      </c>
      <c r="C12996" t="s">
        <v>9</v>
      </c>
      <c r="D12996">
        <v>1</v>
      </c>
      <c r="E12996" s="2">
        <f>VLOOKUP(B12996,orders!$A$1:$C$21351,2,0)</f>
        <v>42100</v>
      </c>
      <c r="F12996" s="2" t="s">
        <v>215</v>
      </c>
      <c r="G12996" s="2" t="s">
        <v>221</v>
      </c>
      <c r="H12996" s="2" t="s">
        <v>228</v>
      </c>
      <c r="I12996" s="1">
        <f>VLOOKUP(B12996,orders!$A$1:$C$21351,3,0)</f>
        <v>0.56680555555555556</v>
      </c>
      <c r="J12996" t="str">
        <f>VLOOKUP(C12996,pizzaz!$A$1:$D$97,2,0)</f>
        <v>thai_ckn</v>
      </c>
      <c r="K12996" t="str">
        <f>VLOOKUP(C12996,pizzaz!$A$1:$D$97,3,0)</f>
        <v>L</v>
      </c>
      <c r="L12996">
        <f>VLOOKUP(C12996,pizzaz!$A$1:$D$97,4,0)</f>
        <v>20.75</v>
      </c>
      <c r="M12996">
        <v>20.75</v>
      </c>
      <c r="N12996" t="str">
        <f>VLOOKUP(J12996,pizza_tpes!$A$1:$L$33,2,0)</f>
        <v>The Thai Chicken Pizza</v>
      </c>
      <c r="O12996" t="str">
        <f>VLOOKUP(J12996,pizza_tpes!$A$1:$L$33,3,0)</f>
        <v>Chicken</v>
      </c>
      <c r="P12996" t="str">
        <f>VLOOKUP(J12996,pizza_tpes!$A$1:$L$33,4,0)</f>
        <v>Chicken, Pineapple, Tomatoes, Red Peppers, Thai Sweet Chilli Sauce</v>
      </c>
    </row>
    <row r="12997" spans="1:16" x14ac:dyDescent="0.35">
      <c r="A12997">
        <v>12996</v>
      </c>
      <c r="B12997">
        <v>5701</v>
      </c>
      <c r="C12997" t="s">
        <v>73</v>
      </c>
      <c r="D12997">
        <v>1</v>
      </c>
      <c r="E12997" s="2">
        <f>VLOOKUP(B12997,orders!$A$1:$C$21351,2,0)</f>
        <v>42100</v>
      </c>
      <c r="F12997" s="2" t="s">
        <v>215</v>
      </c>
      <c r="G12997" s="2" t="s">
        <v>221</v>
      </c>
      <c r="H12997" s="2" t="s">
        <v>228</v>
      </c>
      <c r="I12997" s="1">
        <f>VLOOKUP(B12997,orders!$A$1:$C$21351,3,0)</f>
        <v>0.56680555555555556</v>
      </c>
      <c r="J12997" t="str">
        <f>VLOOKUP(C12997,pizzaz!$A$1:$D$97,2,0)</f>
        <v>thai_ckn</v>
      </c>
      <c r="K12997" t="str">
        <f>VLOOKUP(C12997,pizzaz!$A$1:$D$97,3,0)</f>
        <v>S</v>
      </c>
      <c r="L12997">
        <f>VLOOKUP(C12997,pizzaz!$A$1:$D$97,4,0)</f>
        <v>12.75</v>
      </c>
      <c r="M12997">
        <v>12.75</v>
      </c>
      <c r="N12997" t="str">
        <f>VLOOKUP(J12997,pizza_tpes!$A$1:$L$33,2,0)</f>
        <v>The Thai Chicken Pizza</v>
      </c>
      <c r="O12997" t="str">
        <f>VLOOKUP(J12997,pizza_tpes!$A$1:$L$33,3,0)</f>
        <v>Chicken</v>
      </c>
      <c r="P12997" t="str">
        <f>VLOOKUP(J12997,pizza_tpes!$A$1:$L$33,4,0)</f>
        <v>Chicken, Pineapple, Tomatoes, Red Peppers, Thai Sweet Chilli Sauce</v>
      </c>
    </row>
    <row r="12998" spans="1:16" x14ac:dyDescent="0.35">
      <c r="A12998">
        <v>12997</v>
      </c>
      <c r="B12998">
        <v>5702</v>
      </c>
      <c r="C12998" t="s">
        <v>26</v>
      </c>
      <c r="D12998">
        <v>1</v>
      </c>
      <c r="E12998" s="2">
        <f>VLOOKUP(B12998,orders!$A$1:$C$21351,2,0)</f>
        <v>42100</v>
      </c>
      <c r="F12998" s="2" t="s">
        <v>215</v>
      </c>
      <c r="G12998" s="2" t="s">
        <v>221</v>
      </c>
      <c r="H12998" s="2" t="s">
        <v>228</v>
      </c>
      <c r="I12998" s="1">
        <f>VLOOKUP(B12998,orders!$A$1:$C$21351,3,0)</f>
        <v>0.56964120370370375</v>
      </c>
      <c r="J12998" t="str">
        <f>VLOOKUP(C12998,pizzaz!$A$1:$D$97,2,0)</f>
        <v>cali_ckn</v>
      </c>
      <c r="K12998" t="str">
        <f>VLOOKUP(C12998,pizzaz!$A$1:$D$97,3,0)</f>
        <v>L</v>
      </c>
      <c r="L12998">
        <f>VLOOKUP(C12998,pizzaz!$A$1:$D$97,4,0)</f>
        <v>20.75</v>
      </c>
      <c r="M12998">
        <v>20.75</v>
      </c>
      <c r="N12998" t="str">
        <f>VLOOKUP(J12998,pizza_tpes!$A$1:$L$33,2,0)</f>
        <v>The California Chicken Pizza</v>
      </c>
      <c r="O12998" t="str">
        <f>VLOOKUP(J12998,pizza_tpes!$A$1:$L$33,3,0)</f>
        <v>Chicken</v>
      </c>
      <c r="P12998" t="str">
        <f>VLOOKUP(J12998,pizza_tpes!$A$1:$L$33,4,0)</f>
        <v>Chicken, Artichoke, Spinach, Garlic, Jalapeno Peppers, Fontina Cheese, Gouda Cheese</v>
      </c>
    </row>
    <row r="12999" spans="1:16" x14ac:dyDescent="0.35">
      <c r="A12999">
        <v>12998</v>
      </c>
      <c r="B12999">
        <v>5702</v>
      </c>
      <c r="C12999" t="s">
        <v>15</v>
      </c>
      <c r="D12999">
        <v>1</v>
      </c>
      <c r="E12999" s="2">
        <f>VLOOKUP(B12999,orders!$A$1:$C$21351,2,0)</f>
        <v>42100</v>
      </c>
      <c r="F12999" s="2" t="s">
        <v>215</v>
      </c>
      <c r="G12999" s="2" t="s">
        <v>221</v>
      </c>
      <c r="H12999" s="2" t="s">
        <v>228</v>
      </c>
      <c r="I12999" s="1">
        <f>VLOOKUP(B12999,orders!$A$1:$C$21351,3,0)</f>
        <v>0.56964120370370375</v>
      </c>
      <c r="J12999" t="str">
        <f>VLOOKUP(C12999,pizzaz!$A$1:$D$97,2,0)</f>
        <v>classic_dlx</v>
      </c>
      <c r="K12999" t="str">
        <f>VLOOKUP(C12999,pizzaz!$A$1:$D$97,3,0)</f>
        <v>S</v>
      </c>
      <c r="L12999">
        <f>VLOOKUP(C12999,pizzaz!$A$1:$D$97,4,0)</f>
        <v>12</v>
      </c>
      <c r="M12999">
        <v>12</v>
      </c>
      <c r="N12999" t="str">
        <f>VLOOKUP(J12999,pizza_tpes!$A$1:$L$33,2,0)</f>
        <v>The Classic Deluxe Pizza</v>
      </c>
      <c r="O12999" t="str">
        <f>VLOOKUP(J12999,pizza_tpes!$A$1:$L$33,3,0)</f>
        <v>Classic</v>
      </c>
      <c r="P12999" t="str">
        <f>VLOOKUP(J12999,pizza_tpes!$A$1:$L$33,4,0)</f>
        <v>Pepperoni, Mushrooms, Red Onions, Red Peppers, Bacon</v>
      </c>
    </row>
    <row r="13000" spans="1:16" x14ac:dyDescent="0.35">
      <c r="A13000">
        <v>12999</v>
      </c>
      <c r="B13000">
        <v>5702</v>
      </c>
      <c r="C13000" t="s">
        <v>32</v>
      </c>
      <c r="D13000">
        <v>1</v>
      </c>
      <c r="E13000" s="2">
        <f>VLOOKUP(B13000,orders!$A$1:$C$21351,2,0)</f>
        <v>42100</v>
      </c>
      <c r="F13000" s="2" t="s">
        <v>215</v>
      </c>
      <c r="G13000" s="2" t="s">
        <v>221</v>
      </c>
      <c r="H13000" s="2" t="s">
        <v>228</v>
      </c>
      <c r="I13000" s="1">
        <f>VLOOKUP(B13000,orders!$A$1:$C$21351,3,0)</f>
        <v>0.56964120370370375</v>
      </c>
      <c r="J13000" t="str">
        <f>VLOOKUP(C13000,pizzaz!$A$1:$D$97,2,0)</f>
        <v>soppressata</v>
      </c>
      <c r="K13000" t="str">
        <f>VLOOKUP(C13000,pizzaz!$A$1:$D$97,3,0)</f>
        <v>L</v>
      </c>
      <c r="L13000">
        <f>VLOOKUP(C13000,pizzaz!$A$1:$D$97,4,0)</f>
        <v>20.75</v>
      </c>
      <c r="M13000">
        <v>20.75</v>
      </c>
      <c r="N13000" t="str">
        <f>VLOOKUP(J13000,pizza_tpes!$A$1:$L$33,2,0)</f>
        <v>The Soppressata Pizza</v>
      </c>
      <c r="O13000" t="str">
        <f>VLOOKUP(J13000,pizza_tpes!$A$1:$L$33,3,0)</f>
        <v>Supreme</v>
      </c>
      <c r="P13000" t="str">
        <f>VLOOKUP(J13000,pizza_tpes!$A$1:$L$33,4,0)</f>
        <v>Soppressata Salami, Fontina Cheese, Mozzarella Cheese, Mushrooms, Garlic</v>
      </c>
    </row>
    <row r="13001" spans="1:16" x14ac:dyDescent="0.35">
      <c r="A13001">
        <v>13000</v>
      </c>
      <c r="B13001">
        <v>5703</v>
      </c>
      <c r="C13001" t="s">
        <v>48</v>
      </c>
      <c r="D13001">
        <v>1</v>
      </c>
      <c r="E13001" s="2">
        <f>VLOOKUP(B13001,orders!$A$1:$C$21351,2,0)</f>
        <v>42100</v>
      </c>
      <c r="F13001" s="2" t="s">
        <v>215</v>
      </c>
      <c r="G13001" s="2" t="s">
        <v>221</v>
      </c>
      <c r="H13001" s="2" t="s">
        <v>228</v>
      </c>
      <c r="I13001" s="1">
        <f>VLOOKUP(B13001,orders!$A$1:$C$21351,3,0)</f>
        <v>0.57952546296296292</v>
      </c>
      <c r="J13001" t="str">
        <f>VLOOKUP(C13001,pizzaz!$A$1:$D$97,2,0)</f>
        <v>sicilian</v>
      </c>
      <c r="K13001" t="str">
        <f>VLOOKUP(C13001,pizzaz!$A$1:$D$97,3,0)</f>
        <v>M</v>
      </c>
      <c r="L13001">
        <f>VLOOKUP(C13001,pizzaz!$A$1:$D$97,4,0)</f>
        <v>16.25</v>
      </c>
      <c r="M13001">
        <v>16.25</v>
      </c>
      <c r="N13001" t="str">
        <f>VLOOKUP(J13001,pizza_tpes!$A$1:$L$33,2,0)</f>
        <v>The Sicilian Pizza</v>
      </c>
      <c r="O13001" t="str">
        <f>VLOOKUP(J13001,pizza_tpes!$A$1:$L$33,3,0)</f>
        <v>Supreme</v>
      </c>
      <c r="P13001" t="str">
        <f>VLOOKUP(J13001,pizza_tpes!$A$1:$L$33,4,0)</f>
        <v>Coarse Sicilian Salami, Tomatoes, Green Olives, Luganega Sausage, Onions, Garlic</v>
      </c>
    </row>
    <row r="13002" spans="1:16" x14ac:dyDescent="0.35">
      <c r="A13002">
        <v>13001</v>
      </c>
      <c r="B13002">
        <v>5704</v>
      </c>
      <c r="C13002" t="s">
        <v>35</v>
      </c>
      <c r="D13002">
        <v>1</v>
      </c>
      <c r="E13002" s="2">
        <f>VLOOKUP(B13002,orders!$A$1:$C$21351,2,0)</f>
        <v>42100</v>
      </c>
      <c r="F13002" s="2" t="s">
        <v>215</v>
      </c>
      <c r="G13002" s="2" t="s">
        <v>221</v>
      </c>
      <c r="H13002" s="2" t="s">
        <v>228</v>
      </c>
      <c r="I13002" s="1">
        <f>VLOOKUP(B13002,orders!$A$1:$C$21351,3,0)</f>
        <v>0.60403935185185187</v>
      </c>
      <c r="J13002" t="str">
        <f>VLOOKUP(C13002,pizzaz!$A$1:$D$97,2,0)</f>
        <v>calabrese</v>
      </c>
      <c r="K13002" t="str">
        <f>VLOOKUP(C13002,pizzaz!$A$1:$D$97,3,0)</f>
        <v>M</v>
      </c>
      <c r="L13002">
        <f>VLOOKUP(C13002,pizzaz!$A$1:$D$97,4,0)</f>
        <v>16.25</v>
      </c>
      <c r="M13002">
        <v>16.25</v>
      </c>
      <c r="N13002" t="str">
        <f>VLOOKUP(J13002,pizza_tpes!$A$1:$L$33,2,0)</f>
        <v>The Calabrese Pizza</v>
      </c>
      <c r="O13002" t="str">
        <f>VLOOKUP(J13002,pizza_tpes!$A$1:$L$33,3,0)</f>
        <v>Supreme</v>
      </c>
      <c r="P13002" t="str">
        <f>VLOOKUP(J13002,pizza_tpes!$A$1:$L$33,4,0)</f>
        <v>‘Nduja Salami, Pancetta, Tomatoes, Red Onions, Friggitello Peppers, Garlic</v>
      </c>
    </row>
    <row r="13003" spans="1:16" x14ac:dyDescent="0.35">
      <c r="A13003">
        <v>13002</v>
      </c>
      <c r="B13003">
        <v>5705</v>
      </c>
      <c r="C13003" t="s">
        <v>38</v>
      </c>
      <c r="D13003">
        <v>1</v>
      </c>
      <c r="E13003" s="2">
        <f>VLOOKUP(B13003,orders!$A$1:$C$21351,2,0)</f>
        <v>42100</v>
      </c>
      <c r="F13003" s="2" t="s">
        <v>215</v>
      </c>
      <c r="G13003" s="2" t="s">
        <v>221</v>
      </c>
      <c r="H13003" s="2" t="s">
        <v>228</v>
      </c>
      <c r="I13003" s="1">
        <f>VLOOKUP(B13003,orders!$A$1:$C$21351,3,0)</f>
        <v>0.60443287037037041</v>
      </c>
      <c r="J13003" t="str">
        <f>VLOOKUP(C13003,pizzaz!$A$1:$D$97,2,0)</f>
        <v>mediterraneo</v>
      </c>
      <c r="K13003" t="str">
        <f>VLOOKUP(C13003,pizzaz!$A$1:$D$97,3,0)</f>
        <v>M</v>
      </c>
      <c r="L13003">
        <f>VLOOKUP(C13003,pizzaz!$A$1:$D$97,4,0)</f>
        <v>16</v>
      </c>
      <c r="M13003">
        <v>16</v>
      </c>
      <c r="N13003" t="str">
        <f>VLOOKUP(J13003,pizza_tpes!$A$1:$L$33,2,0)</f>
        <v>The Mediterranean Pizza</v>
      </c>
      <c r="O13003" t="str">
        <f>VLOOKUP(J13003,pizza_tpes!$A$1:$L$33,3,0)</f>
        <v>Veggie</v>
      </c>
      <c r="P13003" t="str">
        <f>VLOOKUP(J13003,pizza_tpes!$A$1:$L$33,4,0)</f>
        <v>Spinach, Artichokes, Kalamata Olives, Sun-dried Tomatoes, Feta Cheese, Plum Tomatoes, Red Onions</v>
      </c>
    </row>
    <row r="13004" spans="1:16" x14ac:dyDescent="0.35">
      <c r="A13004">
        <v>13003</v>
      </c>
      <c r="B13004">
        <v>5706</v>
      </c>
      <c r="C13004" t="s">
        <v>93</v>
      </c>
      <c r="D13004">
        <v>1</v>
      </c>
      <c r="E13004" s="2">
        <f>VLOOKUP(B13004,orders!$A$1:$C$21351,2,0)</f>
        <v>42100</v>
      </c>
      <c r="F13004" s="2" t="s">
        <v>215</v>
      </c>
      <c r="G13004" s="2" t="s">
        <v>221</v>
      </c>
      <c r="H13004" s="2" t="s">
        <v>228</v>
      </c>
      <c r="I13004" s="1">
        <f>VLOOKUP(B13004,orders!$A$1:$C$21351,3,0)</f>
        <v>0.62442129629629628</v>
      </c>
      <c r="J13004" t="str">
        <f>VLOOKUP(C13004,pizzaz!$A$1:$D$97,2,0)</f>
        <v>calabrese</v>
      </c>
      <c r="K13004" t="str">
        <f>VLOOKUP(C13004,pizzaz!$A$1:$D$97,3,0)</f>
        <v>L</v>
      </c>
      <c r="L13004">
        <f>VLOOKUP(C13004,pizzaz!$A$1:$D$97,4,0)</f>
        <v>20.25</v>
      </c>
      <c r="M13004">
        <v>20.25</v>
      </c>
      <c r="N13004" t="str">
        <f>VLOOKUP(J13004,pizza_tpes!$A$1:$L$33,2,0)</f>
        <v>The Calabrese Pizza</v>
      </c>
      <c r="O13004" t="str">
        <f>VLOOKUP(J13004,pizza_tpes!$A$1:$L$33,3,0)</f>
        <v>Supreme</v>
      </c>
      <c r="P13004" t="str">
        <f>VLOOKUP(J13004,pizza_tpes!$A$1:$L$33,4,0)</f>
        <v>‘Nduja Salami, Pancetta, Tomatoes, Red Onions, Friggitello Peppers, Garlic</v>
      </c>
    </row>
    <row r="13005" spans="1:16" x14ac:dyDescent="0.35">
      <c r="A13005">
        <v>13004</v>
      </c>
      <c r="B13005">
        <v>5706</v>
      </c>
      <c r="C13005" t="s">
        <v>20</v>
      </c>
      <c r="D13005">
        <v>1</v>
      </c>
      <c r="E13005" s="2">
        <f>VLOOKUP(B13005,orders!$A$1:$C$21351,2,0)</f>
        <v>42100</v>
      </c>
      <c r="F13005" s="2" t="s">
        <v>215</v>
      </c>
      <c r="G13005" s="2" t="s">
        <v>221</v>
      </c>
      <c r="H13005" s="2" t="s">
        <v>228</v>
      </c>
      <c r="I13005" s="1">
        <f>VLOOKUP(B13005,orders!$A$1:$C$21351,3,0)</f>
        <v>0.62442129629629628</v>
      </c>
      <c r="J13005" t="str">
        <f>VLOOKUP(C13005,pizzaz!$A$1:$D$97,2,0)</f>
        <v>spicy_ital</v>
      </c>
      <c r="K13005" t="str">
        <f>VLOOKUP(C13005,pizzaz!$A$1:$D$97,3,0)</f>
        <v>L</v>
      </c>
      <c r="L13005">
        <f>VLOOKUP(C13005,pizzaz!$A$1:$D$97,4,0)</f>
        <v>20.75</v>
      </c>
      <c r="M13005">
        <v>20.75</v>
      </c>
      <c r="N13005" t="str">
        <f>VLOOKUP(J13005,pizza_tpes!$A$1:$L$33,2,0)</f>
        <v>The Spicy Italian Pizza</v>
      </c>
      <c r="O13005" t="str">
        <f>VLOOKUP(J13005,pizza_tpes!$A$1:$L$33,3,0)</f>
        <v>Supreme</v>
      </c>
      <c r="P13005" t="str">
        <f>VLOOKUP(J13005,pizza_tpes!$A$1:$L$33,4,0)</f>
        <v>Capocollo, Tomatoes, Goat Cheese, Artichokes, Peperoncini verdi, Garlic</v>
      </c>
    </row>
    <row r="13006" spans="1:16" x14ac:dyDescent="0.35">
      <c r="A13006">
        <v>13005</v>
      </c>
      <c r="B13006">
        <v>5707</v>
      </c>
      <c r="C13006" t="s">
        <v>27</v>
      </c>
      <c r="D13006">
        <v>1</v>
      </c>
      <c r="E13006" s="2">
        <f>VLOOKUP(B13006,orders!$A$1:$C$21351,2,0)</f>
        <v>42100</v>
      </c>
      <c r="F13006" s="2" t="s">
        <v>215</v>
      </c>
      <c r="G13006" s="2" t="s">
        <v>221</v>
      </c>
      <c r="H13006" s="2" t="s">
        <v>228</v>
      </c>
      <c r="I13006" s="1">
        <f>VLOOKUP(B13006,orders!$A$1:$C$21351,3,0)</f>
        <v>0.63921296296296293</v>
      </c>
      <c r="J13006" t="str">
        <f>VLOOKUP(C13006,pizzaz!$A$1:$D$97,2,0)</f>
        <v>cali_ckn</v>
      </c>
      <c r="K13006" t="str">
        <f>VLOOKUP(C13006,pizzaz!$A$1:$D$97,3,0)</f>
        <v>M</v>
      </c>
      <c r="L13006">
        <f>VLOOKUP(C13006,pizzaz!$A$1:$D$97,4,0)</f>
        <v>16.75</v>
      </c>
      <c r="M13006">
        <v>16.75</v>
      </c>
      <c r="N13006" t="str">
        <f>VLOOKUP(J13006,pizza_tpes!$A$1:$L$33,2,0)</f>
        <v>The California Chicken Pizza</v>
      </c>
      <c r="O13006" t="str">
        <f>VLOOKUP(J13006,pizza_tpes!$A$1:$L$33,3,0)</f>
        <v>Chicken</v>
      </c>
      <c r="P13006" t="str">
        <f>VLOOKUP(J13006,pizza_tpes!$A$1:$L$33,4,0)</f>
        <v>Chicken, Artichoke, Spinach, Garlic, Jalapeno Peppers, Fontina Cheese, Gouda Cheese</v>
      </c>
    </row>
    <row r="13007" spans="1:16" x14ac:dyDescent="0.35">
      <c r="A13007">
        <v>13006</v>
      </c>
      <c r="B13007">
        <v>5707</v>
      </c>
      <c r="C13007" t="s">
        <v>57</v>
      </c>
      <c r="D13007">
        <v>1</v>
      </c>
      <c r="E13007" s="2">
        <f>VLOOKUP(B13007,orders!$A$1:$C$21351,2,0)</f>
        <v>42100</v>
      </c>
      <c r="F13007" s="2" t="s">
        <v>215</v>
      </c>
      <c r="G13007" s="2" t="s">
        <v>221</v>
      </c>
      <c r="H13007" s="2" t="s">
        <v>228</v>
      </c>
      <c r="I13007" s="1">
        <f>VLOOKUP(B13007,orders!$A$1:$C$21351,3,0)</f>
        <v>0.63921296296296293</v>
      </c>
      <c r="J13007" t="str">
        <f>VLOOKUP(C13007,pizzaz!$A$1:$D$97,2,0)</f>
        <v>ckn_alfredo</v>
      </c>
      <c r="K13007" t="str">
        <f>VLOOKUP(C13007,pizzaz!$A$1:$D$97,3,0)</f>
        <v>M</v>
      </c>
      <c r="L13007">
        <f>VLOOKUP(C13007,pizzaz!$A$1:$D$97,4,0)</f>
        <v>16.75</v>
      </c>
      <c r="M13007">
        <v>16.75</v>
      </c>
      <c r="N13007" t="str">
        <f>VLOOKUP(J13007,pizza_tpes!$A$1:$L$33,2,0)</f>
        <v>The Chicken Alfredo Pizza</v>
      </c>
      <c r="O13007" t="str">
        <f>VLOOKUP(J13007,pizza_tpes!$A$1:$L$33,3,0)</f>
        <v>Chicken</v>
      </c>
      <c r="P13007" t="str">
        <f>VLOOKUP(J13007,pizza_tpes!$A$1:$L$33,4,0)</f>
        <v>Chicken, Red Onions, Red Peppers, Mushrooms, Asiago Cheese, Alfredo Sauce</v>
      </c>
    </row>
    <row r="13008" spans="1:16" x14ac:dyDescent="0.35">
      <c r="A13008">
        <v>13007</v>
      </c>
      <c r="B13008">
        <v>5707</v>
      </c>
      <c r="C13008" t="s">
        <v>39</v>
      </c>
      <c r="D13008">
        <v>1</v>
      </c>
      <c r="E13008" s="2">
        <f>VLOOKUP(B13008,orders!$A$1:$C$21351,2,0)</f>
        <v>42100</v>
      </c>
      <c r="F13008" s="2" t="s">
        <v>215</v>
      </c>
      <c r="G13008" s="2" t="s">
        <v>221</v>
      </c>
      <c r="H13008" s="2" t="s">
        <v>228</v>
      </c>
      <c r="I13008" s="1">
        <f>VLOOKUP(B13008,orders!$A$1:$C$21351,3,0)</f>
        <v>0.63921296296296293</v>
      </c>
      <c r="J13008" t="str">
        <f>VLOOKUP(C13008,pizzaz!$A$1:$D$97,2,0)</f>
        <v>peppr_salami</v>
      </c>
      <c r="K13008" t="str">
        <f>VLOOKUP(C13008,pizzaz!$A$1:$D$97,3,0)</f>
        <v>S</v>
      </c>
      <c r="L13008">
        <f>VLOOKUP(C13008,pizzaz!$A$1:$D$97,4,0)</f>
        <v>12.5</v>
      </c>
      <c r="M13008">
        <v>12.5</v>
      </c>
      <c r="N13008" t="str">
        <f>VLOOKUP(J13008,pizza_tpes!$A$1:$L$33,2,0)</f>
        <v>The Pepper Salami Pizza</v>
      </c>
      <c r="O13008" t="str">
        <f>VLOOKUP(J13008,pizza_tpes!$A$1:$L$33,3,0)</f>
        <v>Supreme</v>
      </c>
      <c r="P13008" t="str">
        <f>VLOOKUP(J13008,pizza_tpes!$A$1:$L$33,4,0)</f>
        <v>Genoa Salami, Capocollo, Pepperoni, Tomatoes, Asiago Cheese, Garlic</v>
      </c>
    </row>
    <row r="13009" spans="1:16" x14ac:dyDescent="0.35">
      <c r="A13009">
        <v>13008</v>
      </c>
      <c r="B13009">
        <v>5707</v>
      </c>
      <c r="C13009" t="s">
        <v>63</v>
      </c>
      <c r="D13009">
        <v>1</v>
      </c>
      <c r="E13009" s="2">
        <f>VLOOKUP(B13009,orders!$A$1:$C$21351,2,0)</f>
        <v>42100</v>
      </c>
      <c r="F13009" s="2" t="s">
        <v>215</v>
      </c>
      <c r="G13009" s="2" t="s">
        <v>221</v>
      </c>
      <c r="H13009" s="2" t="s">
        <v>228</v>
      </c>
      <c r="I13009" s="1">
        <f>VLOOKUP(B13009,orders!$A$1:$C$21351,3,0)</f>
        <v>0.63921296296296293</v>
      </c>
      <c r="J13009" t="str">
        <f>VLOOKUP(C13009,pizzaz!$A$1:$D$97,2,0)</f>
        <v>the_greek</v>
      </c>
      <c r="K13009" t="str">
        <f>VLOOKUP(C13009,pizzaz!$A$1:$D$97,3,0)</f>
        <v>XL</v>
      </c>
      <c r="L13009">
        <f>VLOOKUP(C13009,pizzaz!$A$1:$D$97,4,0)</f>
        <v>25.5</v>
      </c>
      <c r="M13009">
        <v>25.5</v>
      </c>
      <c r="N13009" t="str">
        <f>VLOOKUP(J13009,pizza_tpes!$A$1:$L$33,2,0)</f>
        <v>The Greek Pizza</v>
      </c>
      <c r="O13009" t="str">
        <f>VLOOKUP(J13009,pizza_tpes!$A$1:$L$33,3,0)</f>
        <v>Classic</v>
      </c>
      <c r="P13009" t="str">
        <f>VLOOKUP(J13009,pizza_tpes!$A$1:$L$33,4,0)</f>
        <v>Kalamata Olives, Feta Cheese, Tomatoes, Garlic, Beef Chuck Roast, Red Onions</v>
      </c>
    </row>
    <row r="13010" spans="1:16" x14ac:dyDescent="0.35">
      <c r="A13010">
        <v>13009</v>
      </c>
      <c r="B13010">
        <v>5708</v>
      </c>
      <c r="C13010" t="s">
        <v>46</v>
      </c>
      <c r="D13010">
        <v>1</v>
      </c>
      <c r="E13010" s="2">
        <f>VLOOKUP(B13010,orders!$A$1:$C$21351,2,0)</f>
        <v>42100</v>
      </c>
      <c r="F13010" s="2" t="s">
        <v>215</v>
      </c>
      <c r="G13010" s="2" t="s">
        <v>221</v>
      </c>
      <c r="H13010" s="2" t="s">
        <v>228</v>
      </c>
      <c r="I13010" s="1">
        <f>VLOOKUP(B13010,orders!$A$1:$C$21351,3,0)</f>
        <v>0.64807870370370368</v>
      </c>
      <c r="J13010" t="str">
        <f>VLOOKUP(C13010,pizzaz!$A$1:$D$97,2,0)</f>
        <v>pepperoni</v>
      </c>
      <c r="K13010" t="str">
        <f>VLOOKUP(C13010,pizzaz!$A$1:$D$97,3,0)</f>
        <v>M</v>
      </c>
      <c r="L13010">
        <f>VLOOKUP(C13010,pizzaz!$A$1:$D$97,4,0)</f>
        <v>12.5</v>
      </c>
      <c r="M13010">
        <v>12.5</v>
      </c>
      <c r="N13010" t="str">
        <f>VLOOKUP(J13010,pizza_tpes!$A$1:$L$33,2,0)</f>
        <v>The Pepperoni Pizza</v>
      </c>
      <c r="O13010" t="str">
        <f>VLOOKUP(J13010,pizza_tpes!$A$1:$L$33,3,0)</f>
        <v>Classic</v>
      </c>
      <c r="P13010" t="str">
        <f>VLOOKUP(J13010,pizza_tpes!$A$1:$L$33,4,0)</f>
        <v>Mozzarella Cheese, Pepperoni</v>
      </c>
    </row>
    <row r="13011" spans="1:16" x14ac:dyDescent="0.35">
      <c r="A13011">
        <v>13010</v>
      </c>
      <c r="B13011">
        <v>5709</v>
      </c>
      <c r="C13011" t="s">
        <v>4</v>
      </c>
      <c r="D13011">
        <v>1</v>
      </c>
      <c r="E13011" s="2">
        <f>VLOOKUP(B13011,orders!$A$1:$C$21351,2,0)</f>
        <v>42100</v>
      </c>
      <c r="F13011" s="2" t="s">
        <v>215</v>
      </c>
      <c r="G13011" s="2" t="s">
        <v>221</v>
      </c>
      <c r="H13011" s="2" t="s">
        <v>228</v>
      </c>
      <c r="I13011" s="1">
        <f>VLOOKUP(B13011,orders!$A$1:$C$21351,3,0)</f>
        <v>0.66408564814814819</v>
      </c>
      <c r="J13011" t="str">
        <f>VLOOKUP(C13011,pizzaz!$A$1:$D$97,2,0)</f>
        <v>hawaiian</v>
      </c>
      <c r="K13011" t="str">
        <f>VLOOKUP(C13011,pizzaz!$A$1:$D$97,3,0)</f>
        <v>M</v>
      </c>
      <c r="L13011">
        <f>VLOOKUP(C13011,pizzaz!$A$1:$D$97,4,0)</f>
        <v>13.25</v>
      </c>
      <c r="M13011">
        <v>13.25</v>
      </c>
      <c r="N13011" t="str">
        <f>VLOOKUP(J13011,pizza_tpes!$A$1:$L$33,2,0)</f>
        <v>The Hawaiian Pizza</v>
      </c>
      <c r="O13011" t="str">
        <f>VLOOKUP(J13011,pizza_tpes!$A$1:$L$33,3,0)</f>
        <v>Classic</v>
      </c>
      <c r="P13011" t="str">
        <f>VLOOKUP(J13011,pizza_tpes!$A$1:$L$33,4,0)</f>
        <v>Sliced Ham, Pineapple, Mozzarella Cheese</v>
      </c>
    </row>
    <row r="13012" spans="1:16" x14ac:dyDescent="0.35">
      <c r="A13012">
        <v>13011</v>
      </c>
      <c r="B13012">
        <v>5709</v>
      </c>
      <c r="C13012" t="s">
        <v>7</v>
      </c>
      <c r="D13012">
        <v>1</v>
      </c>
      <c r="E13012" s="2">
        <f>VLOOKUP(B13012,orders!$A$1:$C$21351,2,0)</f>
        <v>42100</v>
      </c>
      <c r="F13012" s="2" t="s">
        <v>215</v>
      </c>
      <c r="G13012" s="2" t="s">
        <v>221</v>
      </c>
      <c r="H13012" s="2" t="s">
        <v>228</v>
      </c>
      <c r="I13012" s="1">
        <f>VLOOKUP(B13012,orders!$A$1:$C$21351,3,0)</f>
        <v>0.66408564814814819</v>
      </c>
      <c r="J13012" t="str">
        <f>VLOOKUP(C13012,pizzaz!$A$1:$D$97,2,0)</f>
        <v>ital_supr</v>
      </c>
      <c r="K13012" t="str">
        <f>VLOOKUP(C13012,pizzaz!$A$1:$D$97,3,0)</f>
        <v>L</v>
      </c>
      <c r="L13012">
        <f>VLOOKUP(C13012,pizzaz!$A$1:$D$97,4,0)</f>
        <v>20.75</v>
      </c>
      <c r="M13012">
        <v>20.75</v>
      </c>
      <c r="N13012" t="str">
        <f>VLOOKUP(J13012,pizza_tpes!$A$1:$L$33,2,0)</f>
        <v>The Italian Supreme Pizza</v>
      </c>
      <c r="O13012" t="str">
        <f>VLOOKUP(J13012,pizza_tpes!$A$1:$L$33,3,0)</f>
        <v>Supreme</v>
      </c>
      <c r="P13012" t="str">
        <f>VLOOKUP(J13012,pizza_tpes!$A$1:$L$33,4,0)</f>
        <v>Calabrese Salami, Capocollo, Tomatoes, Red Onions, Green Olives, Garlic</v>
      </c>
    </row>
    <row r="13013" spans="1:16" x14ac:dyDescent="0.35">
      <c r="A13013">
        <v>13012</v>
      </c>
      <c r="B13013">
        <v>5709</v>
      </c>
      <c r="C13013" t="s">
        <v>10</v>
      </c>
      <c r="D13013">
        <v>1</v>
      </c>
      <c r="E13013" s="2">
        <f>VLOOKUP(B13013,orders!$A$1:$C$21351,2,0)</f>
        <v>42100</v>
      </c>
      <c r="F13013" s="2" t="s">
        <v>215</v>
      </c>
      <c r="G13013" s="2" t="s">
        <v>221</v>
      </c>
      <c r="H13013" s="2" t="s">
        <v>228</v>
      </c>
      <c r="I13013" s="1">
        <f>VLOOKUP(B13013,orders!$A$1:$C$21351,3,0)</f>
        <v>0.66408564814814819</v>
      </c>
      <c r="J13013" t="str">
        <f>VLOOKUP(C13013,pizzaz!$A$1:$D$97,2,0)</f>
        <v>ital_supr</v>
      </c>
      <c r="K13013" t="str">
        <f>VLOOKUP(C13013,pizzaz!$A$1:$D$97,3,0)</f>
        <v>M</v>
      </c>
      <c r="L13013">
        <f>VLOOKUP(C13013,pizzaz!$A$1:$D$97,4,0)</f>
        <v>16.5</v>
      </c>
      <c r="M13013">
        <v>16.5</v>
      </c>
      <c r="N13013" t="str">
        <f>VLOOKUP(J13013,pizza_tpes!$A$1:$L$33,2,0)</f>
        <v>The Italian Supreme Pizza</v>
      </c>
      <c r="O13013" t="str">
        <f>VLOOKUP(J13013,pizza_tpes!$A$1:$L$33,3,0)</f>
        <v>Supreme</v>
      </c>
      <c r="P13013" t="str">
        <f>VLOOKUP(J13013,pizza_tpes!$A$1:$L$33,4,0)</f>
        <v>Calabrese Salami, Capocollo, Tomatoes, Red Onions, Green Olives, Garlic</v>
      </c>
    </row>
    <row r="13014" spans="1:16" x14ac:dyDescent="0.35">
      <c r="A13014">
        <v>13013</v>
      </c>
      <c r="B13014">
        <v>5709</v>
      </c>
      <c r="C13014" t="s">
        <v>34</v>
      </c>
      <c r="D13014">
        <v>1</v>
      </c>
      <c r="E13014" s="2">
        <f>VLOOKUP(B13014,orders!$A$1:$C$21351,2,0)</f>
        <v>42100</v>
      </c>
      <c r="F13014" s="2" t="s">
        <v>215</v>
      </c>
      <c r="G13014" s="2" t="s">
        <v>221</v>
      </c>
      <c r="H13014" s="2" t="s">
        <v>228</v>
      </c>
      <c r="I13014" s="1">
        <f>VLOOKUP(B13014,orders!$A$1:$C$21351,3,0)</f>
        <v>0.66408564814814819</v>
      </c>
      <c r="J13014" t="str">
        <f>VLOOKUP(C13014,pizzaz!$A$1:$D$97,2,0)</f>
        <v>napolitana</v>
      </c>
      <c r="K13014" t="str">
        <f>VLOOKUP(C13014,pizzaz!$A$1:$D$97,3,0)</f>
        <v>S</v>
      </c>
      <c r="L13014">
        <f>VLOOKUP(C13014,pizzaz!$A$1:$D$97,4,0)</f>
        <v>12</v>
      </c>
      <c r="M13014">
        <v>12</v>
      </c>
      <c r="N13014" t="str">
        <f>VLOOKUP(J13014,pizza_tpes!$A$1:$L$33,2,0)</f>
        <v>The Napolitana Pizza</v>
      </c>
      <c r="O13014" t="str">
        <f>VLOOKUP(J13014,pizza_tpes!$A$1:$L$33,3,0)</f>
        <v>Classic</v>
      </c>
      <c r="P13014" t="str">
        <f>VLOOKUP(J13014,pizza_tpes!$A$1:$L$33,4,0)</f>
        <v>Tomatoes, Anchovies, Green Olives, Red Onions, Garlic</v>
      </c>
    </row>
    <row r="13015" spans="1:16" x14ac:dyDescent="0.35">
      <c r="A13015">
        <v>13014</v>
      </c>
      <c r="B13015">
        <v>5710</v>
      </c>
      <c r="C13015" t="s">
        <v>50</v>
      </c>
      <c r="D13015">
        <v>1</v>
      </c>
      <c r="E13015" s="2">
        <f>VLOOKUP(B13015,orders!$A$1:$C$21351,2,0)</f>
        <v>42100</v>
      </c>
      <c r="F13015" s="2" t="s">
        <v>215</v>
      </c>
      <c r="G13015" s="2" t="s">
        <v>221</v>
      </c>
      <c r="H13015" s="2" t="s">
        <v>228</v>
      </c>
      <c r="I13015" s="1">
        <f>VLOOKUP(B13015,orders!$A$1:$C$21351,3,0)</f>
        <v>0.67249999999999999</v>
      </c>
      <c r="J13015" t="str">
        <f>VLOOKUP(C13015,pizzaz!$A$1:$D$97,2,0)</f>
        <v>ckn_alfredo</v>
      </c>
      <c r="K13015" t="str">
        <f>VLOOKUP(C13015,pizzaz!$A$1:$D$97,3,0)</f>
        <v>S</v>
      </c>
      <c r="L13015">
        <f>VLOOKUP(C13015,pizzaz!$A$1:$D$97,4,0)</f>
        <v>12.75</v>
      </c>
      <c r="M13015">
        <v>12.75</v>
      </c>
      <c r="N13015" t="str">
        <f>VLOOKUP(J13015,pizza_tpes!$A$1:$L$33,2,0)</f>
        <v>The Chicken Alfredo Pizza</v>
      </c>
      <c r="O13015" t="str">
        <f>VLOOKUP(J13015,pizza_tpes!$A$1:$L$33,3,0)</f>
        <v>Chicken</v>
      </c>
      <c r="P13015" t="str">
        <f>VLOOKUP(J13015,pizza_tpes!$A$1:$L$33,4,0)</f>
        <v>Chicken, Red Onions, Red Peppers, Mushrooms, Asiago Cheese, Alfredo Sauce</v>
      </c>
    </row>
    <row r="13016" spans="1:16" x14ac:dyDescent="0.35">
      <c r="A13016">
        <v>13015</v>
      </c>
      <c r="B13016">
        <v>5710</v>
      </c>
      <c r="C13016" t="s">
        <v>51</v>
      </c>
      <c r="D13016">
        <v>1</v>
      </c>
      <c r="E13016" s="2">
        <f>VLOOKUP(B13016,orders!$A$1:$C$21351,2,0)</f>
        <v>42100</v>
      </c>
      <c r="F13016" s="2" t="s">
        <v>215</v>
      </c>
      <c r="G13016" s="2" t="s">
        <v>221</v>
      </c>
      <c r="H13016" s="2" t="s">
        <v>228</v>
      </c>
      <c r="I13016" s="1">
        <f>VLOOKUP(B13016,orders!$A$1:$C$21351,3,0)</f>
        <v>0.67249999999999999</v>
      </c>
      <c r="J13016" t="str">
        <f>VLOOKUP(C13016,pizzaz!$A$1:$D$97,2,0)</f>
        <v>pepperoni</v>
      </c>
      <c r="K13016" t="str">
        <f>VLOOKUP(C13016,pizzaz!$A$1:$D$97,3,0)</f>
        <v>S</v>
      </c>
      <c r="L13016">
        <f>VLOOKUP(C13016,pizzaz!$A$1:$D$97,4,0)</f>
        <v>9.75</v>
      </c>
      <c r="M13016">
        <v>9.75</v>
      </c>
      <c r="N13016" t="str">
        <f>VLOOKUP(J13016,pizza_tpes!$A$1:$L$33,2,0)</f>
        <v>The Pepperoni Pizza</v>
      </c>
      <c r="O13016" t="str">
        <f>VLOOKUP(J13016,pizza_tpes!$A$1:$L$33,3,0)</f>
        <v>Classic</v>
      </c>
      <c r="P13016" t="str">
        <f>VLOOKUP(J13016,pizza_tpes!$A$1:$L$33,4,0)</f>
        <v>Mozzarella Cheese, Pepperoni</v>
      </c>
    </row>
    <row r="13017" spans="1:16" x14ac:dyDescent="0.35">
      <c r="A13017">
        <v>13016</v>
      </c>
      <c r="B13017">
        <v>5710</v>
      </c>
      <c r="C13017" t="s">
        <v>48</v>
      </c>
      <c r="D13017">
        <v>1</v>
      </c>
      <c r="E13017" s="2">
        <f>VLOOKUP(B13017,orders!$A$1:$C$21351,2,0)</f>
        <v>42100</v>
      </c>
      <c r="F13017" s="2" t="s">
        <v>215</v>
      </c>
      <c r="G13017" s="2" t="s">
        <v>221</v>
      </c>
      <c r="H13017" s="2" t="s">
        <v>228</v>
      </c>
      <c r="I13017" s="1">
        <f>VLOOKUP(B13017,orders!$A$1:$C$21351,3,0)</f>
        <v>0.67249999999999999</v>
      </c>
      <c r="J13017" t="str">
        <f>VLOOKUP(C13017,pizzaz!$A$1:$D$97,2,0)</f>
        <v>sicilian</v>
      </c>
      <c r="K13017" t="str">
        <f>VLOOKUP(C13017,pizzaz!$A$1:$D$97,3,0)</f>
        <v>M</v>
      </c>
      <c r="L13017">
        <f>VLOOKUP(C13017,pizzaz!$A$1:$D$97,4,0)</f>
        <v>16.25</v>
      </c>
      <c r="M13017">
        <v>16.25</v>
      </c>
      <c r="N13017" t="str">
        <f>VLOOKUP(J13017,pizza_tpes!$A$1:$L$33,2,0)</f>
        <v>The Sicilian Pizza</v>
      </c>
      <c r="O13017" t="str">
        <f>VLOOKUP(J13017,pizza_tpes!$A$1:$L$33,3,0)</f>
        <v>Supreme</v>
      </c>
      <c r="P13017" t="str">
        <f>VLOOKUP(J13017,pizza_tpes!$A$1:$L$33,4,0)</f>
        <v>Coarse Sicilian Salami, Tomatoes, Green Olives, Luganega Sausage, Onions, Garlic</v>
      </c>
    </row>
    <row r="13018" spans="1:16" x14ac:dyDescent="0.35">
      <c r="A13018">
        <v>13017</v>
      </c>
      <c r="B13018">
        <v>5710</v>
      </c>
      <c r="C13018" t="s">
        <v>14</v>
      </c>
      <c r="D13018">
        <v>1</v>
      </c>
      <c r="E13018" s="2">
        <f>VLOOKUP(B13018,orders!$A$1:$C$21351,2,0)</f>
        <v>42100</v>
      </c>
      <c r="F13018" s="2" t="s">
        <v>215</v>
      </c>
      <c r="G13018" s="2" t="s">
        <v>221</v>
      </c>
      <c r="H13018" s="2" t="s">
        <v>228</v>
      </c>
      <c r="I13018" s="1">
        <f>VLOOKUP(B13018,orders!$A$1:$C$21351,3,0)</f>
        <v>0.67249999999999999</v>
      </c>
      <c r="J13018" t="str">
        <f>VLOOKUP(C13018,pizzaz!$A$1:$D$97,2,0)</f>
        <v>spinach_supr</v>
      </c>
      <c r="K13018" t="str">
        <f>VLOOKUP(C13018,pizzaz!$A$1:$D$97,3,0)</f>
        <v>S</v>
      </c>
      <c r="L13018">
        <f>VLOOKUP(C13018,pizzaz!$A$1:$D$97,4,0)</f>
        <v>12.5</v>
      </c>
      <c r="M13018">
        <v>12.5</v>
      </c>
      <c r="N13018" t="str">
        <f>VLOOKUP(J13018,pizza_tpes!$A$1:$L$33,2,0)</f>
        <v>The Spinach Supreme Pizza</v>
      </c>
      <c r="O13018" t="str">
        <f>VLOOKUP(J13018,pizza_tpes!$A$1:$L$33,3,0)</f>
        <v>Supreme</v>
      </c>
      <c r="P13018" t="str">
        <f>VLOOKUP(J13018,pizza_tpes!$A$1:$L$33,4,0)</f>
        <v>Spinach, Red Onions, Pepperoni, Tomatoes, Artichokes, Kalamata Olives, Garlic, Asiago Cheese</v>
      </c>
    </row>
    <row r="13019" spans="1:16" x14ac:dyDescent="0.35">
      <c r="A13019">
        <v>13018</v>
      </c>
      <c r="B13019">
        <v>5711</v>
      </c>
      <c r="C13019" t="s">
        <v>30</v>
      </c>
      <c r="D13019">
        <v>1</v>
      </c>
      <c r="E13019" s="2">
        <f>VLOOKUP(B13019,orders!$A$1:$C$21351,2,0)</f>
        <v>42100</v>
      </c>
      <c r="F13019" s="2" t="s">
        <v>215</v>
      </c>
      <c r="G13019" s="2" t="s">
        <v>221</v>
      </c>
      <c r="H13019" s="2" t="s">
        <v>228</v>
      </c>
      <c r="I13019" s="1">
        <f>VLOOKUP(B13019,orders!$A$1:$C$21351,3,0)</f>
        <v>0.7034259259259259</v>
      </c>
      <c r="J13019" t="str">
        <f>VLOOKUP(C13019,pizzaz!$A$1:$D$97,2,0)</f>
        <v>ckn_pesto</v>
      </c>
      <c r="K13019" t="str">
        <f>VLOOKUP(C13019,pizzaz!$A$1:$D$97,3,0)</f>
        <v>L</v>
      </c>
      <c r="L13019">
        <f>VLOOKUP(C13019,pizzaz!$A$1:$D$97,4,0)</f>
        <v>20.75</v>
      </c>
      <c r="M13019">
        <v>20.75</v>
      </c>
      <c r="N13019" t="str">
        <f>VLOOKUP(J13019,pizza_tpes!$A$1:$L$33,2,0)</f>
        <v>The Chicken Pesto Pizza</v>
      </c>
      <c r="O13019" t="str">
        <f>VLOOKUP(J13019,pizza_tpes!$A$1:$L$33,3,0)</f>
        <v>Chicken</v>
      </c>
      <c r="P13019" t="str">
        <f>VLOOKUP(J13019,pizza_tpes!$A$1:$L$33,4,0)</f>
        <v>Chicken, Tomatoes, Red Peppers, Spinach, Garlic, Pesto Sauce</v>
      </c>
    </row>
    <row r="13020" spans="1:16" x14ac:dyDescent="0.35">
      <c r="A13020">
        <v>13019</v>
      </c>
      <c r="B13020">
        <v>5711</v>
      </c>
      <c r="C13020" t="s">
        <v>18</v>
      </c>
      <c r="D13020">
        <v>1</v>
      </c>
      <c r="E13020" s="2">
        <f>VLOOKUP(B13020,orders!$A$1:$C$21351,2,0)</f>
        <v>42100</v>
      </c>
      <c r="F13020" s="2" t="s">
        <v>215</v>
      </c>
      <c r="G13020" s="2" t="s">
        <v>221</v>
      </c>
      <c r="H13020" s="2" t="s">
        <v>228</v>
      </c>
      <c r="I13020" s="1">
        <f>VLOOKUP(B13020,orders!$A$1:$C$21351,3,0)</f>
        <v>0.7034259259259259</v>
      </c>
      <c r="J13020" t="str">
        <f>VLOOKUP(C13020,pizzaz!$A$1:$D$97,2,0)</f>
        <v>ital_supr</v>
      </c>
      <c r="K13020" t="str">
        <f>VLOOKUP(C13020,pizzaz!$A$1:$D$97,3,0)</f>
        <v>S</v>
      </c>
      <c r="L13020">
        <f>VLOOKUP(C13020,pizzaz!$A$1:$D$97,4,0)</f>
        <v>12.5</v>
      </c>
      <c r="M13020">
        <v>12.5</v>
      </c>
      <c r="N13020" t="str">
        <f>VLOOKUP(J13020,pizza_tpes!$A$1:$L$33,2,0)</f>
        <v>The Italian Supreme Pizza</v>
      </c>
      <c r="O13020" t="str">
        <f>VLOOKUP(J13020,pizza_tpes!$A$1:$L$33,3,0)</f>
        <v>Supreme</v>
      </c>
      <c r="P13020" t="str">
        <f>VLOOKUP(J13020,pizza_tpes!$A$1:$L$33,4,0)</f>
        <v>Calabrese Salami, Capocollo, Tomatoes, Red Onions, Green Olives, Garlic</v>
      </c>
    </row>
    <row r="13021" spans="1:16" x14ac:dyDescent="0.35">
      <c r="A13021">
        <v>13020</v>
      </c>
      <c r="B13021">
        <v>5711</v>
      </c>
      <c r="C13021" t="s">
        <v>80</v>
      </c>
      <c r="D13021">
        <v>1</v>
      </c>
      <c r="E13021" s="2">
        <f>VLOOKUP(B13021,orders!$A$1:$C$21351,2,0)</f>
        <v>42100</v>
      </c>
      <c r="F13021" s="2" t="s">
        <v>215</v>
      </c>
      <c r="G13021" s="2" t="s">
        <v>221</v>
      </c>
      <c r="H13021" s="2" t="s">
        <v>228</v>
      </c>
      <c r="I13021" s="1">
        <f>VLOOKUP(B13021,orders!$A$1:$C$21351,3,0)</f>
        <v>0.7034259259259259</v>
      </c>
      <c r="J13021" t="str">
        <f>VLOOKUP(C13021,pizzaz!$A$1:$D$97,2,0)</f>
        <v>spicy_ital</v>
      </c>
      <c r="K13021" t="str">
        <f>VLOOKUP(C13021,pizzaz!$A$1:$D$97,3,0)</f>
        <v>M</v>
      </c>
      <c r="L13021">
        <f>VLOOKUP(C13021,pizzaz!$A$1:$D$97,4,0)</f>
        <v>16.5</v>
      </c>
      <c r="M13021">
        <v>16.5</v>
      </c>
      <c r="N13021" t="str">
        <f>VLOOKUP(J13021,pizza_tpes!$A$1:$L$33,2,0)</f>
        <v>The Spicy Italian Pizza</v>
      </c>
      <c r="O13021" t="str">
        <f>VLOOKUP(J13021,pizza_tpes!$A$1:$L$33,3,0)</f>
        <v>Supreme</v>
      </c>
      <c r="P13021" t="str">
        <f>VLOOKUP(J13021,pizza_tpes!$A$1:$L$33,4,0)</f>
        <v>Capocollo, Tomatoes, Goat Cheese, Artichokes, Peperoncini verdi, Garlic</v>
      </c>
    </row>
    <row r="13022" spans="1:16" x14ac:dyDescent="0.35">
      <c r="A13022">
        <v>13021</v>
      </c>
      <c r="B13022">
        <v>5711</v>
      </c>
      <c r="C13022" t="s">
        <v>63</v>
      </c>
      <c r="D13022">
        <v>1</v>
      </c>
      <c r="E13022" s="2">
        <f>VLOOKUP(B13022,orders!$A$1:$C$21351,2,0)</f>
        <v>42100</v>
      </c>
      <c r="F13022" s="2" t="s">
        <v>215</v>
      </c>
      <c r="G13022" s="2" t="s">
        <v>221</v>
      </c>
      <c r="H13022" s="2" t="s">
        <v>228</v>
      </c>
      <c r="I13022" s="1">
        <f>VLOOKUP(B13022,orders!$A$1:$C$21351,3,0)</f>
        <v>0.7034259259259259</v>
      </c>
      <c r="J13022" t="str">
        <f>VLOOKUP(C13022,pizzaz!$A$1:$D$97,2,0)</f>
        <v>the_greek</v>
      </c>
      <c r="K13022" t="str">
        <f>VLOOKUP(C13022,pizzaz!$A$1:$D$97,3,0)</f>
        <v>XL</v>
      </c>
      <c r="L13022">
        <f>VLOOKUP(C13022,pizzaz!$A$1:$D$97,4,0)</f>
        <v>25.5</v>
      </c>
      <c r="M13022">
        <v>25.5</v>
      </c>
      <c r="N13022" t="str">
        <f>VLOOKUP(J13022,pizza_tpes!$A$1:$L$33,2,0)</f>
        <v>The Greek Pizza</v>
      </c>
      <c r="O13022" t="str">
        <f>VLOOKUP(J13022,pizza_tpes!$A$1:$L$33,3,0)</f>
        <v>Classic</v>
      </c>
      <c r="P13022" t="str">
        <f>VLOOKUP(J13022,pizza_tpes!$A$1:$L$33,4,0)</f>
        <v>Kalamata Olives, Feta Cheese, Tomatoes, Garlic, Beef Chuck Roast, Red Onions</v>
      </c>
    </row>
    <row r="13023" spans="1:16" x14ac:dyDescent="0.35">
      <c r="A13023">
        <v>13022</v>
      </c>
      <c r="B13023">
        <v>5712</v>
      </c>
      <c r="C13023" t="s">
        <v>27</v>
      </c>
      <c r="D13023">
        <v>1</v>
      </c>
      <c r="E13023" s="2">
        <f>VLOOKUP(B13023,orders!$A$1:$C$21351,2,0)</f>
        <v>42100</v>
      </c>
      <c r="F13023" s="2" t="s">
        <v>215</v>
      </c>
      <c r="G13023" s="2" t="s">
        <v>221</v>
      </c>
      <c r="H13023" s="2" t="s">
        <v>228</v>
      </c>
      <c r="I13023" s="1">
        <f>VLOOKUP(B13023,orders!$A$1:$C$21351,3,0)</f>
        <v>0.70859953703703704</v>
      </c>
      <c r="J13023" t="str">
        <f>VLOOKUP(C13023,pizzaz!$A$1:$D$97,2,0)</f>
        <v>cali_ckn</v>
      </c>
      <c r="K13023" t="str">
        <f>VLOOKUP(C13023,pizzaz!$A$1:$D$97,3,0)</f>
        <v>M</v>
      </c>
      <c r="L13023">
        <f>VLOOKUP(C13023,pizzaz!$A$1:$D$97,4,0)</f>
        <v>16.75</v>
      </c>
      <c r="M13023">
        <v>16.75</v>
      </c>
      <c r="N13023" t="str">
        <f>VLOOKUP(J13023,pizza_tpes!$A$1:$L$33,2,0)</f>
        <v>The California Chicken Pizza</v>
      </c>
      <c r="O13023" t="str">
        <f>VLOOKUP(J13023,pizza_tpes!$A$1:$L$33,3,0)</f>
        <v>Chicken</v>
      </c>
      <c r="P13023" t="str">
        <f>VLOOKUP(J13023,pizza_tpes!$A$1:$L$33,4,0)</f>
        <v>Chicken, Artichoke, Spinach, Garlic, Jalapeno Peppers, Fontina Cheese, Gouda Cheese</v>
      </c>
    </row>
    <row r="13024" spans="1:16" x14ac:dyDescent="0.35">
      <c r="A13024">
        <v>13023</v>
      </c>
      <c r="B13024">
        <v>5712</v>
      </c>
      <c r="C13024" t="s">
        <v>67</v>
      </c>
      <c r="D13024">
        <v>1</v>
      </c>
      <c r="E13024" s="2">
        <f>VLOOKUP(B13024,orders!$A$1:$C$21351,2,0)</f>
        <v>42100</v>
      </c>
      <c r="F13024" s="2" t="s">
        <v>215</v>
      </c>
      <c r="G13024" s="2" t="s">
        <v>221</v>
      </c>
      <c r="H13024" s="2" t="s">
        <v>228</v>
      </c>
      <c r="I13024" s="1">
        <f>VLOOKUP(B13024,orders!$A$1:$C$21351,3,0)</f>
        <v>0.70859953703703704</v>
      </c>
      <c r="J13024" t="str">
        <f>VLOOKUP(C13024,pizzaz!$A$1:$D$97,2,0)</f>
        <v>prsc_argla</v>
      </c>
      <c r="K13024" t="str">
        <f>VLOOKUP(C13024,pizzaz!$A$1:$D$97,3,0)</f>
        <v>M</v>
      </c>
      <c r="L13024">
        <f>VLOOKUP(C13024,pizzaz!$A$1:$D$97,4,0)</f>
        <v>16.5</v>
      </c>
      <c r="M13024">
        <v>16.5</v>
      </c>
      <c r="N13024" t="str">
        <f>VLOOKUP(J13024,pizza_tpes!$A$1:$L$33,2,0)</f>
        <v>The Prosciutto and Arugula Pizza</v>
      </c>
      <c r="O13024" t="str">
        <f>VLOOKUP(J13024,pizza_tpes!$A$1:$L$33,3,0)</f>
        <v>Supreme</v>
      </c>
      <c r="P13024" t="str">
        <f>VLOOKUP(J13024,pizza_tpes!$A$1:$L$33,4,0)</f>
        <v>Prosciutto di San Daniele, Arugula, Mozzarella Cheese</v>
      </c>
    </row>
    <row r="13025" spans="1:16" x14ac:dyDescent="0.35">
      <c r="A13025">
        <v>13024</v>
      </c>
      <c r="B13025">
        <v>5713</v>
      </c>
      <c r="C13025" t="s">
        <v>55</v>
      </c>
      <c r="D13025">
        <v>1</v>
      </c>
      <c r="E13025" s="2">
        <f>VLOOKUP(B13025,orders!$A$1:$C$21351,2,0)</f>
        <v>42100</v>
      </c>
      <c r="F13025" s="2" t="s">
        <v>215</v>
      </c>
      <c r="G13025" s="2" t="s">
        <v>221</v>
      </c>
      <c r="H13025" s="2" t="s">
        <v>228</v>
      </c>
      <c r="I13025" s="1">
        <f>VLOOKUP(B13025,orders!$A$1:$C$21351,3,0)</f>
        <v>0.71686342592592589</v>
      </c>
      <c r="J13025" t="str">
        <f>VLOOKUP(C13025,pizzaz!$A$1:$D$97,2,0)</f>
        <v>hawaiian</v>
      </c>
      <c r="K13025" t="str">
        <f>VLOOKUP(C13025,pizzaz!$A$1:$D$97,3,0)</f>
        <v>S</v>
      </c>
      <c r="L13025">
        <f>VLOOKUP(C13025,pizzaz!$A$1:$D$97,4,0)</f>
        <v>10.5</v>
      </c>
      <c r="M13025">
        <v>10.5</v>
      </c>
      <c r="N13025" t="str">
        <f>VLOOKUP(J13025,pizza_tpes!$A$1:$L$33,2,0)</f>
        <v>The Hawaiian Pizza</v>
      </c>
      <c r="O13025" t="str">
        <f>VLOOKUP(J13025,pizza_tpes!$A$1:$L$33,3,0)</f>
        <v>Classic</v>
      </c>
      <c r="P13025" t="str">
        <f>VLOOKUP(J13025,pizza_tpes!$A$1:$L$33,4,0)</f>
        <v>Sliced Ham, Pineapple, Mozzarella Cheese</v>
      </c>
    </row>
    <row r="13026" spans="1:16" x14ac:dyDescent="0.35">
      <c r="A13026">
        <v>13025</v>
      </c>
      <c r="B13026">
        <v>5713</v>
      </c>
      <c r="C13026" t="s">
        <v>7</v>
      </c>
      <c r="D13026">
        <v>1</v>
      </c>
      <c r="E13026" s="2">
        <f>VLOOKUP(B13026,orders!$A$1:$C$21351,2,0)</f>
        <v>42100</v>
      </c>
      <c r="F13026" s="2" t="s">
        <v>215</v>
      </c>
      <c r="G13026" s="2" t="s">
        <v>221</v>
      </c>
      <c r="H13026" s="2" t="s">
        <v>228</v>
      </c>
      <c r="I13026" s="1">
        <f>VLOOKUP(B13026,orders!$A$1:$C$21351,3,0)</f>
        <v>0.71686342592592589</v>
      </c>
      <c r="J13026" t="str">
        <f>VLOOKUP(C13026,pizzaz!$A$1:$D$97,2,0)</f>
        <v>ital_supr</v>
      </c>
      <c r="K13026" t="str">
        <f>VLOOKUP(C13026,pizzaz!$A$1:$D$97,3,0)</f>
        <v>L</v>
      </c>
      <c r="L13026">
        <f>VLOOKUP(C13026,pizzaz!$A$1:$D$97,4,0)</f>
        <v>20.75</v>
      </c>
      <c r="M13026">
        <v>20.75</v>
      </c>
      <c r="N13026" t="str">
        <f>VLOOKUP(J13026,pizza_tpes!$A$1:$L$33,2,0)</f>
        <v>The Italian Supreme Pizza</v>
      </c>
      <c r="O13026" t="str">
        <f>VLOOKUP(J13026,pizza_tpes!$A$1:$L$33,3,0)</f>
        <v>Supreme</v>
      </c>
      <c r="P13026" t="str">
        <f>VLOOKUP(J13026,pizza_tpes!$A$1:$L$33,4,0)</f>
        <v>Calabrese Salami, Capocollo, Tomatoes, Red Onions, Green Olives, Garlic</v>
      </c>
    </row>
    <row r="13027" spans="1:16" x14ac:dyDescent="0.35">
      <c r="A13027">
        <v>13026</v>
      </c>
      <c r="B13027">
        <v>5714</v>
      </c>
      <c r="C13027" t="s">
        <v>9</v>
      </c>
      <c r="D13027">
        <v>1</v>
      </c>
      <c r="E13027" s="2">
        <f>VLOOKUP(B13027,orders!$A$1:$C$21351,2,0)</f>
        <v>42100</v>
      </c>
      <c r="F13027" s="2" t="s">
        <v>215</v>
      </c>
      <c r="G13027" s="2" t="s">
        <v>221</v>
      </c>
      <c r="H13027" s="2" t="s">
        <v>228</v>
      </c>
      <c r="I13027" s="1">
        <f>VLOOKUP(B13027,orders!$A$1:$C$21351,3,0)</f>
        <v>0.72361111111111109</v>
      </c>
      <c r="J13027" t="str">
        <f>VLOOKUP(C13027,pizzaz!$A$1:$D$97,2,0)</f>
        <v>thai_ckn</v>
      </c>
      <c r="K13027" t="str">
        <f>VLOOKUP(C13027,pizzaz!$A$1:$D$97,3,0)</f>
        <v>L</v>
      </c>
      <c r="L13027">
        <f>VLOOKUP(C13027,pizzaz!$A$1:$D$97,4,0)</f>
        <v>20.75</v>
      </c>
      <c r="M13027">
        <v>20.75</v>
      </c>
      <c r="N13027" t="str">
        <f>VLOOKUP(J13027,pizza_tpes!$A$1:$L$33,2,0)</f>
        <v>The Thai Chicken Pizza</v>
      </c>
      <c r="O13027" t="str">
        <f>VLOOKUP(J13027,pizza_tpes!$A$1:$L$33,3,0)</f>
        <v>Chicken</v>
      </c>
      <c r="P13027" t="str">
        <f>VLOOKUP(J13027,pizza_tpes!$A$1:$L$33,4,0)</f>
        <v>Chicken, Pineapple, Tomatoes, Red Peppers, Thai Sweet Chilli Sauce</v>
      </c>
    </row>
    <row r="13028" spans="1:16" x14ac:dyDescent="0.35">
      <c r="A13028">
        <v>13027</v>
      </c>
      <c r="B13028">
        <v>5714</v>
      </c>
      <c r="C13028" t="s">
        <v>63</v>
      </c>
      <c r="D13028">
        <v>1</v>
      </c>
      <c r="E13028" s="2">
        <f>VLOOKUP(B13028,orders!$A$1:$C$21351,2,0)</f>
        <v>42100</v>
      </c>
      <c r="F13028" s="2" t="s">
        <v>215</v>
      </c>
      <c r="G13028" s="2" t="s">
        <v>221</v>
      </c>
      <c r="H13028" s="2" t="s">
        <v>228</v>
      </c>
      <c r="I13028" s="1">
        <f>VLOOKUP(B13028,orders!$A$1:$C$21351,3,0)</f>
        <v>0.72361111111111109</v>
      </c>
      <c r="J13028" t="str">
        <f>VLOOKUP(C13028,pizzaz!$A$1:$D$97,2,0)</f>
        <v>the_greek</v>
      </c>
      <c r="K13028" t="str">
        <f>VLOOKUP(C13028,pizzaz!$A$1:$D$97,3,0)</f>
        <v>XL</v>
      </c>
      <c r="L13028">
        <f>VLOOKUP(C13028,pizzaz!$A$1:$D$97,4,0)</f>
        <v>25.5</v>
      </c>
      <c r="M13028">
        <v>25.5</v>
      </c>
      <c r="N13028" t="str">
        <f>VLOOKUP(J13028,pizza_tpes!$A$1:$L$33,2,0)</f>
        <v>The Greek Pizza</v>
      </c>
      <c r="O13028" t="str">
        <f>VLOOKUP(J13028,pizza_tpes!$A$1:$L$33,3,0)</f>
        <v>Classic</v>
      </c>
      <c r="P13028" t="str">
        <f>VLOOKUP(J13028,pizza_tpes!$A$1:$L$33,4,0)</f>
        <v>Kalamata Olives, Feta Cheese, Tomatoes, Garlic, Beef Chuck Roast, Red Onions</v>
      </c>
    </row>
    <row r="13029" spans="1:16" x14ac:dyDescent="0.35">
      <c r="A13029">
        <v>13028</v>
      </c>
      <c r="B13029">
        <v>5715</v>
      </c>
      <c r="C13029" t="s">
        <v>45</v>
      </c>
      <c r="D13029">
        <v>1</v>
      </c>
      <c r="E13029" s="2">
        <f>VLOOKUP(B13029,orders!$A$1:$C$21351,2,0)</f>
        <v>42100</v>
      </c>
      <c r="F13029" s="2" t="s">
        <v>215</v>
      </c>
      <c r="G13029" s="2" t="s">
        <v>221</v>
      </c>
      <c r="H13029" s="2" t="s">
        <v>228</v>
      </c>
      <c r="I13029" s="1">
        <f>VLOOKUP(B13029,orders!$A$1:$C$21351,3,0)</f>
        <v>0.7298958333333333</v>
      </c>
      <c r="J13029" t="str">
        <f>VLOOKUP(C13029,pizzaz!$A$1:$D$97,2,0)</f>
        <v>bbq_ckn</v>
      </c>
      <c r="K13029" t="str">
        <f>VLOOKUP(C13029,pizzaz!$A$1:$D$97,3,0)</f>
        <v>M</v>
      </c>
      <c r="L13029">
        <f>VLOOKUP(C13029,pizzaz!$A$1:$D$97,4,0)</f>
        <v>16.75</v>
      </c>
      <c r="M13029">
        <v>16.75</v>
      </c>
      <c r="N13029" t="str">
        <f>VLOOKUP(J13029,pizza_tpes!$A$1:$L$33,2,0)</f>
        <v>The Barbecue Chicken Pizza</v>
      </c>
      <c r="O13029" t="str">
        <f>VLOOKUP(J13029,pizza_tpes!$A$1:$L$33,3,0)</f>
        <v>Chicken</v>
      </c>
      <c r="P13029" t="str">
        <f>VLOOKUP(J13029,pizza_tpes!$A$1:$L$33,4,0)</f>
        <v>Barbecued Chicken, Red Peppers, Green Peppers, Tomatoes, Red Onions, Barbecue Sauce</v>
      </c>
    </row>
    <row r="13030" spans="1:16" x14ac:dyDescent="0.35">
      <c r="A13030">
        <v>13029</v>
      </c>
      <c r="B13030">
        <v>5715</v>
      </c>
      <c r="C13030" t="s">
        <v>27</v>
      </c>
      <c r="D13030">
        <v>1</v>
      </c>
      <c r="E13030" s="2">
        <f>VLOOKUP(B13030,orders!$A$1:$C$21351,2,0)</f>
        <v>42100</v>
      </c>
      <c r="F13030" s="2" t="s">
        <v>215</v>
      </c>
      <c r="G13030" s="2" t="s">
        <v>221</v>
      </c>
      <c r="H13030" s="2" t="s">
        <v>228</v>
      </c>
      <c r="I13030" s="1">
        <f>VLOOKUP(B13030,orders!$A$1:$C$21351,3,0)</f>
        <v>0.7298958333333333</v>
      </c>
      <c r="J13030" t="str">
        <f>VLOOKUP(C13030,pizzaz!$A$1:$D$97,2,0)</f>
        <v>cali_ckn</v>
      </c>
      <c r="K13030" t="str">
        <f>VLOOKUP(C13030,pizzaz!$A$1:$D$97,3,0)</f>
        <v>M</v>
      </c>
      <c r="L13030">
        <f>VLOOKUP(C13030,pizzaz!$A$1:$D$97,4,0)</f>
        <v>16.75</v>
      </c>
      <c r="M13030">
        <v>16.75</v>
      </c>
      <c r="N13030" t="str">
        <f>VLOOKUP(J13030,pizza_tpes!$A$1:$L$33,2,0)</f>
        <v>The California Chicken Pizza</v>
      </c>
      <c r="O13030" t="str">
        <f>VLOOKUP(J13030,pizza_tpes!$A$1:$L$33,3,0)</f>
        <v>Chicken</v>
      </c>
      <c r="P13030" t="str">
        <f>VLOOKUP(J13030,pizza_tpes!$A$1:$L$33,4,0)</f>
        <v>Chicken, Artichoke, Spinach, Garlic, Jalapeno Peppers, Fontina Cheese, Gouda Cheese</v>
      </c>
    </row>
    <row r="13031" spans="1:16" x14ac:dyDescent="0.35">
      <c r="A13031">
        <v>13030</v>
      </c>
      <c r="B13031">
        <v>5715</v>
      </c>
      <c r="C13031" t="s">
        <v>8</v>
      </c>
      <c r="D13031">
        <v>1</v>
      </c>
      <c r="E13031" s="2">
        <f>VLOOKUP(B13031,orders!$A$1:$C$21351,2,0)</f>
        <v>42100</v>
      </c>
      <c r="F13031" s="2" t="s">
        <v>215</v>
      </c>
      <c r="G13031" s="2" t="s">
        <v>221</v>
      </c>
      <c r="H13031" s="2" t="s">
        <v>228</v>
      </c>
      <c r="I13031" s="1">
        <f>VLOOKUP(B13031,orders!$A$1:$C$21351,3,0)</f>
        <v>0.7298958333333333</v>
      </c>
      <c r="J13031" t="str">
        <f>VLOOKUP(C13031,pizzaz!$A$1:$D$97,2,0)</f>
        <v>mexicana</v>
      </c>
      <c r="K13031" t="str">
        <f>VLOOKUP(C13031,pizzaz!$A$1:$D$97,3,0)</f>
        <v>M</v>
      </c>
      <c r="L13031">
        <f>VLOOKUP(C13031,pizzaz!$A$1:$D$97,4,0)</f>
        <v>16</v>
      </c>
      <c r="M13031">
        <v>16</v>
      </c>
      <c r="N13031" t="str">
        <f>VLOOKUP(J13031,pizza_tpes!$A$1:$L$33,2,0)</f>
        <v>The Mexicana Pizza</v>
      </c>
      <c r="O13031" t="str">
        <f>VLOOKUP(J13031,pizza_tpes!$A$1:$L$33,3,0)</f>
        <v>Veggie</v>
      </c>
      <c r="P13031" t="str">
        <f>VLOOKUP(J13031,pizza_tpes!$A$1:$L$33,4,0)</f>
        <v>Tomatoes, Red Peppers, Jalapeno Peppers, Red Onions, Cilantro, Corn, Chipotle Sauce, Garlic</v>
      </c>
    </row>
    <row r="13032" spans="1:16" x14ac:dyDescent="0.35">
      <c r="A13032">
        <v>13031</v>
      </c>
      <c r="B13032">
        <v>5715</v>
      </c>
      <c r="C13032" t="s">
        <v>80</v>
      </c>
      <c r="D13032">
        <v>1</v>
      </c>
      <c r="E13032" s="2">
        <f>VLOOKUP(B13032,orders!$A$1:$C$21351,2,0)</f>
        <v>42100</v>
      </c>
      <c r="F13032" s="2" t="s">
        <v>215</v>
      </c>
      <c r="G13032" s="2" t="s">
        <v>221</v>
      </c>
      <c r="H13032" s="2" t="s">
        <v>228</v>
      </c>
      <c r="I13032" s="1">
        <f>VLOOKUP(B13032,orders!$A$1:$C$21351,3,0)</f>
        <v>0.7298958333333333</v>
      </c>
      <c r="J13032" t="str">
        <f>VLOOKUP(C13032,pizzaz!$A$1:$D$97,2,0)</f>
        <v>spicy_ital</v>
      </c>
      <c r="K13032" t="str">
        <f>VLOOKUP(C13032,pizzaz!$A$1:$D$97,3,0)</f>
        <v>M</v>
      </c>
      <c r="L13032">
        <f>VLOOKUP(C13032,pizzaz!$A$1:$D$97,4,0)</f>
        <v>16.5</v>
      </c>
      <c r="M13032">
        <v>16.5</v>
      </c>
      <c r="N13032" t="str">
        <f>VLOOKUP(J13032,pizza_tpes!$A$1:$L$33,2,0)</f>
        <v>The Spicy Italian Pizza</v>
      </c>
      <c r="O13032" t="str">
        <f>VLOOKUP(J13032,pizza_tpes!$A$1:$L$33,3,0)</f>
        <v>Supreme</v>
      </c>
      <c r="P13032" t="str">
        <f>VLOOKUP(J13032,pizza_tpes!$A$1:$L$33,4,0)</f>
        <v>Capocollo, Tomatoes, Goat Cheese, Artichokes, Peperoncini verdi, Garlic</v>
      </c>
    </row>
    <row r="13033" spans="1:16" x14ac:dyDescent="0.35">
      <c r="A13033">
        <v>13032</v>
      </c>
      <c r="B13033">
        <v>5716</v>
      </c>
      <c r="C13033" t="s">
        <v>36</v>
      </c>
      <c r="D13033">
        <v>1</v>
      </c>
      <c r="E13033" s="2">
        <f>VLOOKUP(B13033,orders!$A$1:$C$21351,2,0)</f>
        <v>42100</v>
      </c>
      <c r="F13033" s="2" t="s">
        <v>215</v>
      </c>
      <c r="G13033" s="2" t="s">
        <v>221</v>
      </c>
      <c r="H13033" s="2" t="s">
        <v>228</v>
      </c>
      <c r="I13033" s="1">
        <f>VLOOKUP(B13033,orders!$A$1:$C$21351,3,0)</f>
        <v>0.73239583333333336</v>
      </c>
      <c r="J13033" t="str">
        <f>VLOOKUP(C13033,pizzaz!$A$1:$D$97,2,0)</f>
        <v>four_cheese</v>
      </c>
      <c r="K13033" t="str">
        <f>VLOOKUP(C13033,pizzaz!$A$1:$D$97,3,0)</f>
        <v>M</v>
      </c>
      <c r="L13033">
        <f>VLOOKUP(C13033,pizzaz!$A$1:$D$97,4,0)</f>
        <v>14.75</v>
      </c>
      <c r="M13033">
        <v>14.75</v>
      </c>
      <c r="N13033" t="str">
        <f>VLOOKUP(J13033,pizza_tpes!$A$1:$L$33,2,0)</f>
        <v>The Four Cheese Pizza</v>
      </c>
      <c r="O13033" t="str">
        <f>VLOOKUP(J13033,pizza_tpes!$A$1:$L$33,3,0)</f>
        <v>Veggie</v>
      </c>
      <c r="P13033" t="str">
        <f>VLOOKUP(J13033,pizza_tpes!$A$1:$L$33,4,0)</f>
        <v>Ricotta Cheese, Gorgonzola Piccante Cheese, Mozzarella Cheese, Parmigiano Reggiano Cheese, Garlic</v>
      </c>
    </row>
    <row r="13034" spans="1:16" x14ac:dyDescent="0.35">
      <c r="A13034">
        <v>13033</v>
      </c>
      <c r="B13034">
        <v>5716</v>
      </c>
      <c r="C13034" t="s">
        <v>44</v>
      </c>
      <c r="D13034">
        <v>1</v>
      </c>
      <c r="E13034" s="2">
        <f>VLOOKUP(B13034,orders!$A$1:$C$21351,2,0)</f>
        <v>42100</v>
      </c>
      <c r="F13034" s="2" t="s">
        <v>215</v>
      </c>
      <c r="G13034" s="2" t="s">
        <v>221</v>
      </c>
      <c r="H13034" s="2" t="s">
        <v>228</v>
      </c>
      <c r="I13034" s="1">
        <f>VLOOKUP(B13034,orders!$A$1:$C$21351,3,0)</f>
        <v>0.73239583333333336</v>
      </c>
      <c r="J13034" t="str">
        <f>VLOOKUP(C13034,pizzaz!$A$1:$D$97,2,0)</f>
        <v>southw_ckn</v>
      </c>
      <c r="K13034" t="str">
        <f>VLOOKUP(C13034,pizzaz!$A$1:$D$97,3,0)</f>
        <v>S</v>
      </c>
      <c r="L13034">
        <f>VLOOKUP(C13034,pizzaz!$A$1:$D$97,4,0)</f>
        <v>12.75</v>
      </c>
      <c r="M13034">
        <v>12.75</v>
      </c>
      <c r="N13034" t="str">
        <f>VLOOKUP(J13034,pizza_tpes!$A$1:$L$33,2,0)</f>
        <v>The Southwest Chicken Pizza</v>
      </c>
      <c r="O13034" t="str">
        <f>VLOOKUP(J13034,pizza_tpes!$A$1:$L$33,3,0)</f>
        <v>Chicken</v>
      </c>
      <c r="P13034" t="str">
        <f>VLOOKUP(J13034,pizza_tpes!$A$1:$L$33,4,0)</f>
        <v>Chicken, Tomatoes, Red Peppers, Red Onions, Jalapeno Peppers, Corn, Cilantro, Chipotle Sauce</v>
      </c>
    </row>
    <row r="13035" spans="1:16" x14ac:dyDescent="0.35">
      <c r="A13035">
        <v>13034</v>
      </c>
      <c r="B13035">
        <v>5716</v>
      </c>
      <c r="C13035" t="s">
        <v>90</v>
      </c>
      <c r="D13035">
        <v>1</v>
      </c>
      <c r="E13035" s="2">
        <f>VLOOKUP(B13035,orders!$A$1:$C$21351,2,0)</f>
        <v>42100</v>
      </c>
      <c r="F13035" s="2" t="s">
        <v>215</v>
      </c>
      <c r="G13035" s="2" t="s">
        <v>221</v>
      </c>
      <c r="H13035" s="2" t="s">
        <v>228</v>
      </c>
      <c r="I13035" s="1">
        <f>VLOOKUP(B13035,orders!$A$1:$C$21351,3,0)</f>
        <v>0.73239583333333336</v>
      </c>
      <c r="J13035" t="str">
        <f>VLOOKUP(C13035,pizzaz!$A$1:$D$97,2,0)</f>
        <v>the_greek</v>
      </c>
      <c r="K13035" t="str">
        <f>VLOOKUP(C13035,pizzaz!$A$1:$D$97,3,0)</f>
        <v>L</v>
      </c>
      <c r="L13035">
        <f>VLOOKUP(C13035,pizzaz!$A$1:$D$97,4,0)</f>
        <v>20.5</v>
      </c>
      <c r="M13035">
        <v>20.5</v>
      </c>
      <c r="N13035" t="str">
        <f>VLOOKUP(J13035,pizza_tpes!$A$1:$L$33,2,0)</f>
        <v>The Greek Pizza</v>
      </c>
      <c r="O13035" t="str">
        <f>VLOOKUP(J13035,pizza_tpes!$A$1:$L$33,3,0)</f>
        <v>Classic</v>
      </c>
      <c r="P13035" t="str">
        <f>VLOOKUP(J13035,pizza_tpes!$A$1:$L$33,4,0)</f>
        <v>Kalamata Olives, Feta Cheese, Tomatoes, Garlic, Beef Chuck Roast, Red Onions</v>
      </c>
    </row>
    <row r="13036" spans="1:16" x14ac:dyDescent="0.35">
      <c r="A13036">
        <v>13035</v>
      </c>
      <c r="B13036">
        <v>5717</v>
      </c>
      <c r="C13036" t="s">
        <v>93</v>
      </c>
      <c r="D13036">
        <v>1</v>
      </c>
      <c r="E13036" s="2">
        <f>VLOOKUP(B13036,orders!$A$1:$C$21351,2,0)</f>
        <v>42100</v>
      </c>
      <c r="F13036" s="2" t="s">
        <v>215</v>
      </c>
      <c r="G13036" s="2" t="s">
        <v>221</v>
      </c>
      <c r="H13036" s="2" t="s">
        <v>228</v>
      </c>
      <c r="I13036" s="1">
        <f>VLOOKUP(B13036,orders!$A$1:$C$21351,3,0)</f>
        <v>0.73362268518518514</v>
      </c>
      <c r="J13036" t="str">
        <f>VLOOKUP(C13036,pizzaz!$A$1:$D$97,2,0)</f>
        <v>calabrese</v>
      </c>
      <c r="K13036" t="str">
        <f>VLOOKUP(C13036,pizzaz!$A$1:$D$97,3,0)</f>
        <v>L</v>
      </c>
      <c r="L13036">
        <f>VLOOKUP(C13036,pizzaz!$A$1:$D$97,4,0)</f>
        <v>20.25</v>
      </c>
      <c r="M13036">
        <v>20.25</v>
      </c>
      <c r="N13036" t="str">
        <f>VLOOKUP(J13036,pizza_tpes!$A$1:$L$33,2,0)</f>
        <v>The Calabrese Pizza</v>
      </c>
      <c r="O13036" t="str">
        <f>VLOOKUP(J13036,pizza_tpes!$A$1:$L$33,3,0)</f>
        <v>Supreme</v>
      </c>
      <c r="P13036" t="str">
        <f>VLOOKUP(J13036,pizza_tpes!$A$1:$L$33,4,0)</f>
        <v>‘Nduja Salami, Pancetta, Tomatoes, Red Onions, Friggitello Peppers, Garlic</v>
      </c>
    </row>
    <row r="13037" spans="1:16" x14ac:dyDescent="0.35">
      <c r="A13037">
        <v>13036</v>
      </c>
      <c r="B13037">
        <v>5717</v>
      </c>
      <c r="C13037" t="s">
        <v>26</v>
      </c>
      <c r="D13037">
        <v>1</v>
      </c>
      <c r="E13037" s="2">
        <f>VLOOKUP(B13037,orders!$A$1:$C$21351,2,0)</f>
        <v>42100</v>
      </c>
      <c r="F13037" s="2" t="s">
        <v>215</v>
      </c>
      <c r="G13037" s="2" t="s">
        <v>221</v>
      </c>
      <c r="H13037" s="2" t="s">
        <v>228</v>
      </c>
      <c r="I13037" s="1">
        <f>VLOOKUP(B13037,orders!$A$1:$C$21351,3,0)</f>
        <v>0.73362268518518514</v>
      </c>
      <c r="J13037" t="str">
        <f>VLOOKUP(C13037,pizzaz!$A$1:$D$97,2,0)</f>
        <v>cali_ckn</v>
      </c>
      <c r="K13037" t="str">
        <f>VLOOKUP(C13037,pizzaz!$A$1:$D$97,3,0)</f>
        <v>L</v>
      </c>
      <c r="L13037">
        <f>VLOOKUP(C13037,pizzaz!$A$1:$D$97,4,0)</f>
        <v>20.75</v>
      </c>
      <c r="M13037">
        <v>20.75</v>
      </c>
      <c r="N13037" t="str">
        <f>VLOOKUP(J13037,pizza_tpes!$A$1:$L$33,2,0)</f>
        <v>The California Chicken Pizza</v>
      </c>
      <c r="O13037" t="str">
        <f>VLOOKUP(J13037,pizza_tpes!$A$1:$L$33,3,0)</f>
        <v>Chicken</v>
      </c>
      <c r="P13037" t="str">
        <f>VLOOKUP(J13037,pizza_tpes!$A$1:$L$33,4,0)</f>
        <v>Chicken, Artichoke, Spinach, Garlic, Jalapeno Peppers, Fontina Cheese, Gouda Cheese</v>
      </c>
    </row>
    <row r="13038" spans="1:16" x14ac:dyDescent="0.35">
      <c r="A13038">
        <v>13037</v>
      </c>
      <c r="B13038">
        <v>5717</v>
      </c>
      <c r="C13038" t="s">
        <v>68</v>
      </c>
      <c r="D13038">
        <v>1</v>
      </c>
      <c r="E13038" s="2">
        <f>VLOOKUP(B13038,orders!$A$1:$C$21351,2,0)</f>
        <v>42100</v>
      </c>
      <c r="F13038" s="2" t="s">
        <v>215</v>
      </c>
      <c r="G13038" s="2" t="s">
        <v>221</v>
      </c>
      <c r="H13038" s="2" t="s">
        <v>228</v>
      </c>
      <c r="I13038" s="1">
        <f>VLOOKUP(B13038,orders!$A$1:$C$21351,3,0)</f>
        <v>0.73362268518518514</v>
      </c>
      <c r="J13038" t="str">
        <f>VLOOKUP(C13038,pizzaz!$A$1:$D$97,2,0)</f>
        <v>mediterraneo</v>
      </c>
      <c r="K13038" t="str">
        <f>VLOOKUP(C13038,pizzaz!$A$1:$D$97,3,0)</f>
        <v>L</v>
      </c>
      <c r="L13038">
        <f>VLOOKUP(C13038,pizzaz!$A$1:$D$97,4,0)</f>
        <v>20.25</v>
      </c>
      <c r="M13038">
        <v>20.25</v>
      </c>
      <c r="N13038" t="str">
        <f>VLOOKUP(J13038,pizza_tpes!$A$1:$L$33,2,0)</f>
        <v>The Mediterranean Pizza</v>
      </c>
      <c r="O13038" t="str">
        <f>VLOOKUP(J13038,pizza_tpes!$A$1:$L$33,3,0)</f>
        <v>Veggie</v>
      </c>
      <c r="P13038" t="str">
        <f>VLOOKUP(J13038,pizza_tpes!$A$1:$L$33,4,0)</f>
        <v>Spinach, Artichokes, Kalamata Olives, Sun-dried Tomatoes, Feta Cheese, Plum Tomatoes, Red Onions</v>
      </c>
    </row>
    <row r="13039" spans="1:16" x14ac:dyDescent="0.35">
      <c r="A13039">
        <v>13038</v>
      </c>
      <c r="B13039">
        <v>5718</v>
      </c>
      <c r="C13039" t="s">
        <v>16</v>
      </c>
      <c r="D13039">
        <v>1</v>
      </c>
      <c r="E13039" s="2">
        <f>VLOOKUP(B13039,orders!$A$1:$C$21351,2,0)</f>
        <v>42100</v>
      </c>
      <c r="F13039" s="2" t="s">
        <v>215</v>
      </c>
      <c r="G13039" s="2" t="s">
        <v>221</v>
      </c>
      <c r="H13039" s="2" t="s">
        <v>228</v>
      </c>
      <c r="I13039" s="1">
        <f>VLOOKUP(B13039,orders!$A$1:$C$21351,3,0)</f>
        <v>0.73746527777777782</v>
      </c>
      <c r="J13039" t="str">
        <f>VLOOKUP(C13039,pizzaz!$A$1:$D$97,2,0)</f>
        <v>green_garden</v>
      </c>
      <c r="K13039" t="str">
        <f>VLOOKUP(C13039,pizzaz!$A$1:$D$97,3,0)</f>
        <v>S</v>
      </c>
      <c r="L13039">
        <f>VLOOKUP(C13039,pizzaz!$A$1:$D$97,4,0)</f>
        <v>12</v>
      </c>
      <c r="M13039">
        <v>12</v>
      </c>
      <c r="N13039" t="str">
        <f>VLOOKUP(J13039,pizza_tpes!$A$1:$L$33,2,0)</f>
        <v>The Green Garden Pizza</v>
      </c>
      <c r="O13039" t="str">
        <f>VLOOKUP(J13039,pizza_tpes!$A$1:$L$33,3,0)</f>
        <v>Veggie</v>
      </c>
      <c r="P13039" t="str">
        <f>VLOOKUP(J13039,pizza_tpes!$A$1:$L$33,4,0)</f>
        <v>Spinach, Mushrooms, Tomatoes, Green Olives, Feta Cheese</v>
      </c>
    </row>
    <row r="13040" spans="1:16" x14ac:dyDescent="0.35">
      <c r="A13040">
        <v>13039</v>
      </c>
      <c r="B13040">
        <v>5719</v>
      </c>
      <c r="C13040" t="s">
        <v>88</v>
      </c>
      <c r="D13040">
        <v>1</v>
      </c>
      <c r="E13040" s="2">
        <f>VLOOKUP(B13040,orders!$A$1:$C$21351,2,0)</f>
        <v>42100</v>
      </c>
      <c r="F13040" s="2" t="s">
        <v>215</v>
      </c>
      <c r="G13040" s="2" t="s">
        <v>221</v>
      </c>
      <c r="H13040" s="2" t="s">
        <v>228</v>
      </c>
      <c r="I13040" s="1">
        <f>VLOOKUP(B13040,orders!$A$1:$C$21351,3,0)</f>
        <v>0.75054398148148149</v>
      </c>
      <c r="J13040" t="str">
        <f>VLOOKUP(C13040,pizzaz!$A$1:$D$97,2,0)</f>
        <v>ckn_alfredo</v>
      </c>
      <c r="K13040" t="str">
        <f>VLOOKUP(C13040,pizzaz!$A$1:$D$97,3,0)</f>
        <v>L</v>
      </c>
      <c r="L13040">
        <f>VLOOKUP(C13040,pizzaz!$A$1:$D$97,4,0)</f>
        <v>20.75</v>
      </c>
      <c r="M13040">
        <v>20.75</v>
      </c>
      <c r="N13040" t="str">
        <f>VLOOKUP(J13040,pizza_tpes!$A$1:$L$33,2,0)</f>
        <v>The Chicken Alfredo Pizza</v>
      </c>
      <c r="O13040" t="str">
        <f>VLOOKUP(J13040,pizza_tpes!$A$1:$L$33,3,0)</f>
        <v>Chicken</v>
      </c>
      <c r="P13040" t="str">
        <f>VLOOKUP(J13040,pizza_tpes!$A$1:$L$33,4,0)</f>
        <v>Chicken, Red Onions, Red Peppers, Mushrooms, Asiago Cheese, Alfredo Sauce</v>
      </c>
    </row>
    <row r="13041" spans="1:16" x14ac:dyDescent="0.35">
      <c r="A13041">
        <v>13040</v>
      </c>
      <c r="B13041">
        <v>5719</v>
      </c>
      <c r="C13041" t="s">
        <v>44</v>
      </c>
      <c r="D13041">
        <v>1</v>
      </c>
      <c r="E13041" s="2">
        <f>VLOOKUP(B13041,orders!$A$1:$C$21351,2,0)</f>
        <v>42100</v>
      </c>
      <c r="F13041" s="2" t="s">
        <v>215</v>
      </c>
      <c r="G13041" s="2" t="s">
        <v>221</v>
      </c>
      <c r="H13041" s="2" t="s">
        <v>228</v>
      </c>
      <c r="I13041" s="1">
        <f>VLOOKUP(B13041,orders!$A$1:$C$21351,3,0)</f>
        <v>0.75054398148148149</v>
      </c>
      <c r="J13041" t="str">
        <f>VLOOKUP(C13041,pizzaz!$A$1:$D$97,2,0)</f>
        <v>southw_ckn</v>
      </c>
      <c r="K13041" t="str">
        <f>VLOOKUP(C13041,pizzaz!$A$1:$D$97,3,0)</f>
        <v>S</v>
      </c>
      <c r="L13041">
        <f>VLOOKUP(C13041,pizzaz!$A$1:$D$97,4,0)</f>
        <v>12.75</v>
      </c>
      <c r="M13041">
        <v>12.75</v>
      </c>
      <c r="N13041" t="str">
        <f>VLOOKUP(J13041,pizza_tpes!$A$1:$L$33,2,0)</f>
        <v>The Southwest Chicken Pizza</v>
      </c>
      <c r="O13041" t="str">
        <f>VLOOKUP(J13041,pizza_tpes!$A$1:$L$33,3,0)</f>
        <v>Chicken</v>
      </c>
      <c r="P13041" t="str">
        <f>VLOOKUP(J13041,pizza_tpes!$A$1:$L$33,4,0)</f>
        <v>Chicken, Tomatoes, Red Peppers, Red Onions, Jalapeno Peppers, Corn, Cilantro, Chipotle Sauce</v>
      </c>
    </row>
    <row r="13042" spans="1:16" x14ac:dyDescent="0.35">
      <c r="A13042">
        <v>13041</v>
      </c>
      <c r="B13042">
        <v>5719</v>
      </c>
      <c r="C13042" t="s">
        <v>72</v>
      </c>
      <c r="D13042">
        <v>1</v>
      </c>
      <c r="E13042" s="2">
        <f>VLOOKUP(B13042,orders!$A$1:$C$21351,2,0)</f>
        <v>42100</v>
      </c>
      <c r="F13042" s="2" t="s">
        <v>215</v>
      </c>
      <c r="G13042" s="2" t="s">
        <v>221</v>
      </c>
      <c r="H13042" s="2" t="s">
        <v>228</v>
      </c>
      <c r="I13042" s="1">
        <f>VLOOKUP(B13042,orders!$A$1:$C$21351,3,0)</f>
        <v>0.75054398148148149</v>
      </c>
      <c r="J13042" t="str">
        <f>VLOOKUP(C13042,pizzaz!$A$1:$D$97,2,0)</f>
        <v>spicy_ital</v>
      </c>
      <c r="K13042" t="str">
        <f>VLOOKUP(C13042,pizzaz!$A$1:$D$97,3,0)</f>
        <v>S</v>
      </c>
      <c r="L13042">
        <f>VLOOKUP(C13042,pizzaz!$A$1:$D$97,4,0)</f>
        <v>12.5</v>
      </c>
      <c r="M13042">
        <v>12.5</v>
      </c>
      <c r="N13042" t="str">
        <f>VLOOKUP(J13042,pizza_tpes!$A$1:$L$33,2,0)</f>
        <v>The Spicy Italian Pizza</v>
      </c>
      <c r="O13042" t="str">
        <f>VLOOKUP(J13042,pizza_tpes!$A$1:$L$33,3,0)</f>
        <v>Supreme</v>
      </c>
      <c r="P13042" t="str">
        <f>VLOOKUP(J13042,pizza_tpes!$A$1:$L$33,4,0)</f>
        <v>Capocollo, Tomatoes, Goat Cheese, Artichokes, Peperoncini verdi, Garlic</v>
      </c>
    </row>
    <row r="13043" spans="1:16" x14ac:dyDescent="0.35">
      <c r="A13043">
        <v>13042</v>
      </c>
      <c r="B13043">
        <v>5719</v>
      </c>
      <c r="C13043" t="s">
        <v>74</v>
      </c>
      <c r="D13043">
        <v>1</v>
      </c>
      <c r="E13043" s="2">
        <f>VLOOKUP(B13043,orders!$A$1:$C$21351,2,0)</f>
        <v>42100</v>
      </c>
      <c r="F13043" s="2" t="s">
        <v>215</v>
      </c>
      <c r="G13043" s="2" t="s">
        <v>221</v>
      </c>
      <c r="H13043" s="2" t="s">
        <v>228</v>
      </c>
      <c r="I13043" s="1">
        <f>VLOOKUP(B13043,orders!$A$1:$C$21351,3,0)</f>
        <v>0.75054398148148149</v>
      </c>
      <c r="J13043" t="str">
        <f>VLOOKUP(C13043,pizzaz!$A$1:$D$97,2,0)</f>
        <v>spinach_supr</v>
      </c>
      <c r="K13043" t="str">
        <f>VLOOKUP(C13043,pizzaz!$A$1:$D$97,3,0)</f>
        <v>L</v>
      </c>
      <c r="L13043">
        <f>VLOOKUP(C13043,pizzaz!$A$1:$D$97,4,0)</f>
        <v>20.75</v>
      </c>
      <c r="M13043">
        <v>20.75</v>
      </c>
      <c r="N13043" t="str">
        <f>VLOOKUP(J13043,pizza_tpes!$A$1:$L$33,2,0)</f>
        <v>The Spinach Supreme Pizza</v>
      </c>
      <c r="O13043" t="str">
        <f>VLOOKUP(J13043,pizza_tpes!$A$1:$L$33,3,0)</f>
        <v>Supreme</v>
      </c>
      <c r="P13043" t="str">
        <f>VLOOKUP(J13043,pizza_tpes!$A$1:$L$33,4,0)</f>
        <v>Spinach, Red Onions, Pepperoni, Tomatoes, Artichokes, Kalamata Olives, Garlic, Asiago Cheese</v>
      </c>
    </row>
    <row r="13044" spans="1:16" x14ac:dyDescent="0.35">
      <c r="A13044">
        <v>13043</v>
      </c>
      <c r="B13044">
        <v>5720</v>
      </c>
      <c r="C13044" t="s">
        <v>67</v>
      </c>
      <c r="D13044">
        <v>1</v>
      </c>
      <c r="E13044" s="2">
        <f>VLOOKUP(B13044,orders!$A$1:$C$21351,2,0)</f>
        <v>42100</v>
      </c>
      <c r="F13044" s="2" t="s">
        <v>215</v>
      </c>
      <c r="G13044" s="2" t="s">
        <v>221</v>
      </c>
      <c r="H13044" s="2" t="s">
        <v>228</v>
      </c>
      <c r="I13044" s="1">
        <f>VLOOKUP(B13044,orders!$A$1:$C$21351,3,0)</f>
        <v>0.75171296296296297</v>
      </c>
      <c r="J13044" t="str">
        <f>VLOOKUP(C13044,pizzaz!$A$1:$D$97,2,0)</f>
        <v>prsc_argla</v>
      </c>
      <c r="K13044" t="str">
        <f>VLOOKUP(C13044,pizzaz!$A$1:$D$97,3,0)</f>
        <v>M</v>
      </c>
      <c r="L13044">
        <f>VLOOKUP(C13044,pizzaz!$A$1:$D$97,4,0)</f>
        <v>16.5</v>
      </c>
      <c r="M13044">
        <v>16.5</v>
      </c>
      <c r="N13044" t="str">
        <f>VLOOKUP(J13044,pizza_tpes!$A$1:$L$33,2,0)</f>
        <v>The Prosciutto and Arugula Pizza</v>
      </c>
      <c r="O13044" t="str">
        <f>VLOOKUP(J13044,pizza_tpes!$A$1:$L$33,3,0)</f>
        <v>Supreme</v>
      </c>
      <c r="P13044" t="str">
        <f>VLOOKUP(J13044,pizza_tpes!$A$1:$L$33,4,0)</f>
        <v>Prosciutto di San Daniele, Arugula, Mozzarella Cheese</v>
      </c>
    </row>
    <row r="13045" spans="1:16" x14ac:dyDescent="0.35">
      <c r="A13045">
        <v>13044</v>
      </c>
      <c r="B13045">
        <v>5720</v>
      </c>
      <c r="C13045" t="s">
        <v>24</v>
      </c>
      <c r="D13045">
        <v>1</v>
      </c>
      <c r="E13045" s="2">
        <f>VLOOKUP(B13045,orders!$A$1:$C$21351,2,0)</f>
        <v>42100</v>
      </c>
      <c r="F13045" s="2" t="s">
        <v>215</v>
      </c>
      <c r="G13045" s="2" t="s">
        <v>221</v>
      </c>
      <c r="H13045" s="2" t="s">
        <v>228</v>
      </c>
      <c r="I13045" s="1">
        <f>VLOOKUP(B13045,orders!$A$1:$C$21351,3,0)</f>
        <v>0.75171296296296297</v>
      </c>
      <c r="J13045" t="str">
        <f>VLOOKUP(C13045,pizzaz!$A$1:$D$97,2,0)</f>
        <v>southw_ckn</v>
      </c>
      <c r="K13045" t="str">
        <f>VLOOKUP(C13045,pizzaz!$A$1:$D$97,3,0)</f>
        <v>L</v>
      </c>
      <c r="L13045">
        <f>VLOOKUP(C13045,pizzaz!$A$1:$D$97,4,0)</f>
        <v>20.75</v>
      </c>
      <c r="M13045">
        <v>20.75</v>
      </c>
      <c r="N13045" t="str">
        <f>VLOOKUP(J13045,pizza_tpes!$A$1:$L$33,2,0)</f>
        <v>The Southwest Chicken Pizza</v>
      </c>
      <c r="O13045" t="str">
        <f>VLOOKUP(J13045,pizza_tpes!$A$1:$L$33,3,0)</f>
        <v>Chicken</v>
      </c>
      <c r="P13045" t="str">
        <f>VLOOKUP(J13045,pizza_tpes!$A$1:$L$33,4,0)</f>
        <v>Chicken, Tomatoes, Red Peppers, Red Onions, Jalapeno Peppers, Corn, Cilantro, Chipotle Sauce</v>
      </c>
    </row>
    <row r="13046" spans="1:16" x14ac:dyDescent="0.35">
      <c r="A13046">
        <v>13045</v>
      </c>
      <c r="B13046">
        <v>5720</v>
      </c>
      <c r="C13046" t="s">
        <v>9</v>
      </c>
      <c r="D13046">
        <v>1</v>
      </c>
      <c r="E13046" s="2">
        <f>VLOOKUP(B13046,orders!$A$1:$C$21351,2,0)</f>
        <v>42100</v>
      </c>
      <c r="F13046" s="2" t="s">
        <v>215</v>
      </c>
      <c r="G13046" s="2" t="s">
        <v>221</v>
      </c>
      <c r="H13046" s="2" t="s">
        <v>228</v>
      </c>
      <c r="I13046" s="1">
        <f>VLOOKUP(B13046,orders!$A$1:$C$21351,3,0)</f>
        <v>0.75171296296296297</v>
      </c>
      <c r="J13046" t="str">
        <f>VLOOKUP(C13046,pizzaz!$A$1:$D$97,2,0)</f>
        <v>thai_ckn</v>
      </c>
      <c r="K13046" t="str">
        <f>VLOOKUP(C13046,pizzaz!$A$1:$D$97,3,0)</f>
        <v>L</v>
      </c>
      <c r="L13046">
        <f>VLOOKUP(C13046,pizzaz!$A$1:$D$97,4,0)</f>
        <v>20.75</v>
      </c>
      <c r="M13046">
        <v>20.75</v>
      </c>
      <c r="N13046" t="str">
        <f>VLOOKUP(J13046,pizza_tpes!$A$1:$L$33,2,0)</f>
        <v>The Thai Chicken Pizza</v>
      </c>
      <c r="O13046" t="str">
        <f>VLOOKUP(J13046,pizza_tpes!$A$1:$L$33,3,0)</f>
        <v>Chicken</v>
      </c>
      <c r="P13046" t="str">
        <f>VLOOKUP(J13046,pizza_tpes!$A$1:$L$33,4,0)</f>
        <v>Chicken, Pineapple, Tomatoes, Red Peppers, Thai Sweet Chilli Sauce</v>
      </c>
    </row>
    <row r="13047" spans="1:16" x14ac:dyDescent="0.35">
      <c r="A13047">
        <v>13046</v>
      </c>
      <c r="B13047">
        <v>5721</v>
      </c>
      <c r="C13047" t="s">
        <v>12</v>
      </c>
      <c r="D13047">
        <v>1</v>
      </c>
      <c r="E13047" s="2">
        <f>VLOOKUP(B13047,orders!$A$1:$C$21351,2,0)</f>
        <v>42100</v>
      </c>
      <c r="F13047" s="2" t="s">
        <v>215</v>
      </c>
      <c r="G13047" s="2" t="s">
        <v>221</v>
      </c>
      <c r="H13047" s="2" t="s">
        <v>228</v>
      </c>
      <c r="I13047" s="1">
        <f>VLOOKUP(B13047,orders!$A$1:$C$21351,3,0)</f>
        <v>0.76751157407407411</v>
      </c>
      <c r="J13047" t="str">
        <f>VLOOKUP(C13047,pizzaz!$A$1:$D$97,2,0)</f>
        <v>bbq_ckn</v>
      </c>
      <c r="K13047" t="str">
        <f>VLOOKUP(C13047,pizzaz!$A$1:$D$97,3,0)</f>
        <v>S</v>
      </c>
      <c r="L13047">
        <f>VLOOKUP(C13047,pizzaz!$A$1:$D$97,4,0)</f>
        <v>12.75</v>
      </c>
      <c r="M13047">
        <v>12.75</v>
      </c>
      <c r="N13047" t="str">
        <f>VLOOKUP(J13047,pizza_tpes!$A$1:$L$33,2,0)</f>
        <v>The Barbecue Chicken Pizza</v>
      </c>
      <c r="O13047" t="str">
        <f>VLOOKUP(J13047,pizza_tpes!$A$1:$L$33,3,0)</f>
        <v>Chicken</v>
      </c>
      <c r="P13047" t="str">
        <f>VLOOKUP(J13047,pizza_tpes!$A$1:$L$33,4,0)</f>
        <v>Barbecued Chicken, Red Peppers, Green Peppers, Tomatoes, Red Onions, Barbecue Sauce</v>
      </c>
    </row>
    <row r="13048" spans="1:16" x14ac:dyDescent="0.35">
      <c r="A13048">
        <v>13047</v>
      </c>
      <c r="B13048">
        <v>5721</v>
      </c>
      <c r="C13048" t="s">
        <v>64</v>
      </c>
      <c r="D13048">
        <v>1</v>
      </c>
      <c r="E13048" s="2">
        <f>VLOOKUP(B13048,orders!$A$1:$C$21351,2,0)</f>
        <v>42100</v>
      </c>
      <c r="F13048" s="2" t="s">
        <v>215</v>
      </c>
      <c r="G13048" s="2" t="s">
        <v>221</v>
      </c>
      <c r="H13048" s="2" t="s">
        <v>228</v>
      </c>
      <c r="I13048" s="1">
        <f>VLOOKUP(B13048,orders!$A$1:$C$21351,3,0)</f>
        <v>0.76751157407407411</v>
      </c>
      <c r="J13048" t="str">
        <f>VLOOKUP(C13048,pizzaz!$A$1:$D$97,2,0)</f>
        <v>hawaiian</v>
      </c>
      <c r="K13048" t="str">
        <f>VLOOKUP(C13048,pizzaz!$A$1:$D$97,3,0)</f>
        <v>L</v>
      </c>
      <c r="L13048">
        <f>VLOOKUP(C13048,pizzaz!$A$1:$D$97,4,0)</f>
        <v>16.5</v>
      </c>
      <c r="M13048">
        <v>16.5</v>
      </c>
      <c r="N13048" t="str">
        <f>VLOOKUP(J13048,pizza_tpes!$A$1:$L$33,2,0)</f>
        <v>The Hawaiian Pizza</v>
      </c>
      <c r="O13048" t="str">
        <f>VLOOKUP(J13048,pizza_tpes!$A$1:$L$33,3,0)</f>
        <v>Classic</v>
      </c>
      <c r="P13048" t="str">
        <f>VLOOKUP(J13048,pizza_tpes!$A$1:$L$33,4,0)</f>
        <v>Sliced Ham, Pineapple, Mozzarella Cheese</v>
      </c>
    </row>
    <row r="13049" spans="1:16" x14ac:dyDescent="0.35">
      <c r="A13049">
        <v>13048</v>
      </c>
      <c r="B13049">
        <v>5722</v>
      </c>
      <c r="C13049" t="s">
        <v>46</v>
      </c>
      <c r="D13049">
        <v>1</v>
      </c>
      <c r="E13049" s="2">
        <f>VLOOKUP(B13049,orders!$A$1:$C$21351,2,0)</f>
        <v>42100</v>
      </c>
      <c r="F13049" s="2" t="s">
        <v>215</v>
      </c>
      <c r="G13049" s="2" t="s">
        <v>221</v>
      </c>
      <c r="H13049" s="2" t="s">
        <v>228</v>
      </c>
      <c r="I13049" s="1">
        <f>VLOOKUP(B13049,orders!$A$1:$C$21351,3,0)</f>
        <v>0.77497685185185183</v>
      </c>
      <c r="J13049" t="str">
        <f>VLOOKUP(C13049,pizzaz!$A$1:$D$97,2,0)</f>
        <v>pepperoni</v>
      </c>
      <c r="K13049" t="str">
        <f>VLOOKUP(C13049,pizzaz!$A$1:$D$97,3,0)</f>
        <v>M</v>
      </c>
      <c r="L13049">
        <f>VLOOKUP(C13049,pizzaz!$A$1:$D$97,4,0)</f>
        <v>12.5</v>
      </c>
      <c r="M13049">
        <v>12.5</v>
      </c>
      <c r="N13049" t="str">
        <f>VLOOKUP(J13049,pizza_tpes!$A$1:$L$33,2,0)</f>
        <v>The Pepperoni Pizza</v>
      </c>
      <c r="O13049" t="str">
        <f>VLOOKUP(J13049,pizza_tpes!$A$1:$L$33,3,0)</f>
        <v>Classic</v>
      </c>
      <c r="P13049" t="str">
        <f>VLOOKUP(J13049,pizza_tpes!$A$1:$L$33,4,0)</f>
        <v>Mozzarella Cheese, Pepperoni</v>
      </c>
    </row>
    <row r="13050" spans="1:16" x14ac:dyDescent="0.35">
      <c r="A13050">
        <v>13049</v>
      </c>
      <c r="B13050">
        <v>5722</v>
      </c>
      <c r="C13050" t="s">
        <v>71</v>
      </c>
      <c r="D13050">
        <v>1</v>
      </c>
      <c r="E13050" s="2">
        <f>VLOOKUP(B13050,orders!$A$1:$C$21351,2,0)</f>
        <v>42100</v>
      </c>
      <c r="F13050" s="2" t="s">
        <v>215</v>
      </c>
      <c r="G13050" s="2" t="s">
        <v>221</v>
      </c>
      <c r="H13050" s="2" t="s">
        <v>228</v>
      </c>
      <c r="I13050" s="1">
        <f>VLOOKUP(B13050,orders!$A$1:$C$21351,3,0)</f>
        <v>0.77497685185185183</v>
      </c>
      <c r="J13050" t="str">
        <f>VLOOKUP(C13050,pizzaz!$A$1:$D$97,2,0)</f>
        <v>sicilian</v>
      </c>
      <c r="K13050" t="str">
        <f>VLOOKUP(C13050,pizzaz!$A$1:$D$97,3,0)</f>
        <v>S</v>
      </c>
      <c r="L13050">
        <f>VLOOKUP(C13050,pizzaz!$A$1:$D$97,4,0)</f>
        <v>12.25</v>
      </c>
      <c r="M13050">
        <v>12.25</v>
      </c>
      <c r="N13050" t="str">
        <f>VLOOKUP(J13050,pizza_tpes!$A$1:$L$33,2,0)</f>
        <v>The Sicilian Pizza</v>
      </c>
      <c r="O13050" t="str">
        <f>VLOOKUP(J13050,pizza_tpes!$A$1:$L$33,3,0)</f>
        <v>Supreme</v>
      </c>
      <c r="P13050" t="str">
        <f>VLOOKUP(J13050,pizza_tpes!$A$1:$L$33,4,0)</f>
        <v>Coarse Sicilian Salami, Tomatoes, Green Olives, Luganega Sausage, Onions, Garlic</v>
      </c>
    </row>
    <row r="13051" spans="1:16" x14ac:dyDescent="0.35">
      <c r="A13051">
        <v>13050</v>
      </c>
      <c r="B13051">
        <v>5722</v>
      </c>
      <c r="C13051" t="s">
        <v>44</v>
      </c>
      <c r="D13051">
        <v>1</v>
      </c>
      <c r="E13051" s="2">
        <f>VLOOKUP(B13051,orders!$A$1:$C$21351,2,0)</f>
        <v>42100</v>
      </c>
      <c r="F13051" s="2" t="s">
        <v>215</v>
      </c>
      <c r="G13051" s="2" t="s">
        <v>221</v>
      </c>
      <c r="H13051" s="2" t="s">
        <v>228</v>
      </c>
      <c r="I13051" s="1">
        <f>VLOOKUP(B13051,orders!$A$1:$C$21351,3,0)</f>
        <v>0.77497685185185183</v>
      </c>
      <c r="J13051" t="str">
        <f>VLOOKUP(C13051,pizzaz!$A$1:$D$97,2,0)</f>
        <v>southw_ckn</v>
      </c>
      <c r="K13051" t="str">
        <f>VLOOKUP(C13051,pizzaz!$A$1:$D$97,3,0)</f>
        <v>S</v>
      </c>
      <c r="L13051">
        <f>VLOOKUP(C13051,pizzaz!$A$1:$D$97,4,0)</f>
        <v>12.75</v>
      </c>
      <c r="M13051">
        <v>12.75</v>
      </c>
      <c r="N13051" t="str">
        <f>VLOOKUP(J13051,pizza_tpes!$A$1:$L$33,2,0)</f>
        <v>The Southwest Chicken Pizza</v>
      </c>
      <c r="O13051" t="str">
        <f>VLOOKUP(J13051,pizza_tpes!$A$1:$L$33,3,0)</f>
        <v>Chicken</v>
      </c>
      <c r="P13051" t="str">
        <f>VLOOKUP(J13051,pizza_tpes!$A$1:$L$33,4,0)</f>
        <v>Chicken, Tomatoes, Red Peppers, Red Onions, Jalapeno Peppers, Corn, Cilantro, Chipotle Sauce</v>
      </c>
    </row>
    <row r="13052" spans="1:16" x14ac:dyDescent="0.35">
      <c r="A13052">
        <v>13051</v>
      </c>
      <c r="B13052">
        <v>5722</v>
      </c>
      <c r="C13052" t="s">
        <v>77</v>
      </c>
      <c r="D13052">
        <v>1</v>
      </c>
      <c r="E13052" s="2">
        <f>VLOOKUP(B13052,orders!$A$1:$C$21351,2,0)</f>
        <v>42100</v>
      </c>
      <c r="F13052" s="2" t="s">
        <v>215</v>
      </c>
      <c r="G13052" s="2" t="s">
        <v>221</v>
      </c>
      <c r="H13052" s="2" t="s">
        <v>228</v>
      </c>
      <c r="I13052" s="1">
        <f>VLOOKUP(B13052,orders!$A$1:$C$21351,3,0)</f>
        <v>0.77497685185185183</v>
      </c>
      <c r="J13052" t="str">
        <f>VLOOKUP(C13052,pizzaz!$A$1:$D$97,2,0)</f>
        <v>the_greek</v>
      </c>
      <c r="K13052" t="str">
        <f>VLOOKUP(C13052,pizzaz!$A$1:$D$97,3,0)</f>
        <v>M</v>
      </c>
      <c r="L13052">
        <f>VLOOKUP(C13052,pizzaz!$A$1:$D$97,4,0)</f>
        <v>16</v>
      </c>
      <c r="M13052">
        <v>16</v>
      </c>
      <c r="N13052" t="str">
        <f>VLOOKUP(J13052,pizza_tpes!$A$1:$L$33,2,0)</f>
        <v>The Greek Pizza</v>
      </c>
      <c r="O13052" t="str">
        <f>VLOOKUP(J13052,pizza_tpes!$A$1:$L$33,3,0)</f>
        <v>Classic</v>
      </c>
      <c r="P13052" t="str">
        <f>VLOOKUP(J13052,pizza_tpes!$A$1:$L$33,4,0)</f>
        <v>Kalamata Olives, Feta Cheese, Tomatoes, Garlic, Beef Chuck Roast, Red Onions</v>
      </c>
    </row>
    <row r="13053" spans="1:16" x14ac:dyDescent="0.35">
      <c r="A13053">
        <v>13052</v>
      </c>
      <c r="B13053">
        <v>5723</v>
      </c>
      <c r="C13053" t="s">
        <v>63</v>
      </c>
      <c r="D13053">
        <v>1</v>
      </c>
      <c r="E13053" s="2">
        <f>VLOOKUP(B13053,orders!$A$1:$C$21351,2,0)</f>
        <v>42100</v>
      </c>
      <c r="F13053" s="2" t="s">
        <v>215</v>
      </c>
      <c r="G13053" s="2" t="s">
        <v>221</v>
      </c>
      <c r="H13053" s="2" t="s">
        <v>228</v>
      </c>
      <c r="I13053" s="1">
        <f>VLOOKUP(B13053,orders!$A$1:$C$21351,3,0)</f>
        <v>0.77802083333333338</v>
      </c>
      <c r="J13053" t="str">
        <f>VLOOKUP(C13053,pizzaz!$A$1:$D$97,2,0)</f>
        <v>the_greek</v>
      </c>
      <c r="K13053" t="str">
        <f>VLOOKUP(C13053,pizzaz!$A$1:$D$97,3,0)</f>
        <v>XL</v>
      </c>
      <c r="L13053">
        <f>VLOOKUP(C13053,pizzaz!$A$1:$D$97,4,0)</f>
        <v>25.5</v>
      </c>
      <c r="M13053">
        <v>25.5</v>
      </c>
      <c r="N13053" t="str">
        <f>VLOOKUP(J13053,pizza_tpes!$A$1:$L$33,2,0)</f>
        <v>The Greek Pizza</v>
      </c>
      <c r="O13053" t="str">
        <f>VLOOKUP(J13053,pizza_tpes!$A$1:$L$33,3,0)</f>
        <v>Classic</v>
      </c>
      <c r="P13053" t="str">
        <f>VLOOKUP(J13053,pizza_tpes!$A$1:$L$33,4,0)</f>
        <v>Kalamata Olives, Feta Cheese, Tomatoes, Garlic, Beef Chuck Roast, Red Onions</v>
      </c>
    </row>
    <row r="13054" spans="1:16" x14ac:dyDescent="0.35">
      <c r="A13054">
        <v>13053</v>
      </c>
      <c r="B13054">
        <v>5724</v>
      </c>
      <c r="C13054" t="s">
        <v>26</v>
      </c>
      <c r="D13054">
        <v>1</v>
      </c>
      <c r="E13054" s="2">
        <f>VLOOKUP(B13054,orders!$A$1:$C$21351,2,0)</f>
        <v>42100</v>
      </c>
      <c r="F13054" s="2" t="s">
        <v>215</v>
      </c>
      <c r="G13054" s="2" t="s">
        <v>221</v>
      </c>
      <c r="H13054" s="2" t="s">
        <v>228</v>
      </c>
      <c r="I13054" s="1">
        <f>VLOOKUP(B13054,orders!$A$1:$C$21351,3,0)</f>
        <v>0.78438657407407408</v>
      </c>
      <c r="J13054" t="str">
        <f>VLOOKUP(C13054,pizzaz!$A$1:$D$97,2,0)</f>
        <v>cali_ckn</v>
      </c>
      <c r="K13054" t="str">
        <f>VLOOKUP(C13054,pizzaz!$A$1:$D$97,3,0)</f>
        <v>L</v>
      </c>
      <c r="L13054">
        <f>VLOOKUP(C13054,pizzaz!$A$1:$D$97,4,0)</f>
        <v>20.75</v>
      </c>
      <c r="M13054">
        <v>20.75</v>
      </c>
      <c r="N13054" t="str">
        <f>VLOOKUP(J13054,pizza_tpes!$A$1:$L$33,2,0)</f>
        <v>The California Chicken Pizza</v>
      </c>
      <c r="O13054" t="str">
        <f>VLOOKUP(J13054,pizza_tpes!$A$1:$L$33,3,0)</f>
        <v>Chicken</v>
      </c>
      <c r="P13054" t="str">
        <f>VLOOKUP(J13054,pizza_tpes!$A$1:$L$33,4,0)</f>
        <v>Chicken, Artichoke, Spinach, Garlic, Jalapeno Peppers, Fontina Cheese, Gouda Cheese</v>
      </c>
    </row>
    <row r="13055" spans="1:16" x14ac:dyDescent="0.35">
      <c r="A13055">
        <v>13054</v>
      </c>
      <c r="B13055">
        <v>5724</v>
      </c>
      <c r="C13055" t="s">
        <v>52</v>
      </c>
      <c r="D13055">
        <v>1</v>
      </c>
      <c r="E13055" s="2">
        <f>VLOOKUP(B13055,orders!$A$1:$C$21351,2,0)</f>
        <v>42100</v>
      </c>
      <c r="F13055" s="2" t="s">
        <v>215</v>
      </c>
      <c r="G13055" s="2" t="s">
        <v>221</v>
      </c>
      <c r="H13055" s="2" t="s">
        <v>228</v>
      </c>
      <c r="I13055" s="1">
        <f>VLOOKUP(B13055,orders!$A$1:$C$21351,3,0)</f>
        <v>0.78438657407407408</v>
      </c>
      <c r="J13055" t="str">
        <f>VLOOKUP(C13055,pizzaz!$A$1:$D$97,2,0)</f>
        <v>green_garden</v>
      </c>
      <c r="K13055" t="str">
        <f>VLOOKUP(C13055,pizzaz!$A$1:$D$97,3,0)</f>
        <v>L</v>
      </c>
      <c r="L13055">
        <f>VLOOKUP(C13055,pizzaz!$A$1:$D$97,4,0)</f>
        <v>20.25</v>
      </c>
      <c r="M13055">
        <v>20.25</v>
      </c>
      <c r="N13055" t="str">
        <f>VLOOKUP(J13055,pizza_tpes!$A$1:$L$33,2,0)</f>
        <v>The Green Garden Pizza</v>
      </c>
      <c r="O13055" t="str">
        <f>VLOOKUP(J13055,pizza_tpes!$A$1:$L$33,3,0)</f>
        <v>Veggie</v>
      </c>
      <c r="P13055" t="str">
        <f>VLOOKUP(J13055,pizza_tpes!$A$1:$L$33,4,0)</f>
        <v>Spinach, Mushrooms, Tomatoes, Green Olives, Feta Cheese</v>
      </c>
    </row>
    <row r="13056" spans="1:16" x14ac:dyDescent="0.35">
      <c r="A13056">
        <v>13055</v>
      </c>
      <c r="B13056">
        <v>5724</v>
      </c>
      <c r="C13056" t="s">
        <v>40</v>
      </c>
      <c r="D13056">
        <v>1</v>
      </c>
      <c r="E13056" s="2">
        <f>VLOOKUP(B13056,orders!$A$1:$C$21351,2,0)</f>
        <v>42100</v>
      </c>
      <c r="F13056" s="2" t="s">
        <v>215</v>
      </c>
      <c r="G13056" s="2" t="s">
        <v>221</v>
      </c>
      <c r="H13056" s="2" t="s">
        <v>228</v>
      </c>
      <c r="I13056" s="1">
        <f>VLOOKUP(B13056,orders!$A$1:$C$21351,3,0)</f>
        <v>0.78438657407407408</v>
      </c>
      <c r="J13056" t="str">
        <f>VLOOKUP(C13056,pizzaz!$A$1:$D$97,2,0)</f>
        <v>spinach_fet</v>
      </c>
      <c r="K13056" t="str">
        <f>VLOOKUP(C13056,pizzaz!$A$1:$D$97,3,0)</f>
        <v>L</v>
      </c>
      <c r="L13056">
        <f>VLOOKUP(C13056,pizzaz!$A$1:$D$97,4,0)</f>
        <v>20.25</v>
      </c>
      <c r="M13056">
        <v>20.25</v>
      </c>
      <c r="N13056" t="str">
        <f>VLOOKUP(J13056,pizza_tpes!$A$1:$L$33,2,0)</f>
        <v>The Spinach and Feta Pizza</v>
      </c>
      <c r="O13056" t="str">
        <f>VLOOKUP(J13056,pizza_tpes!$A$1:$L$33,3,0)</f>
        <v>Veggie</v>
      </c>
      <c r="P13056" t="str">
        <f>VLOOKUP(J13056,pizza_tpes!$A$1:$L$33,4,0)</f>
        <v>Spinach, Mushrooms, Red Onions, Feta Cheese, Garlic</v>
      </c>
    </row>
    <row r="13057" spans="1:16" x14ac:dyDescent="0.35">
      <c r="A13057">
        <v>13056</v>
      </c>
      <c r="B13057">
        <v>5724</v>
      </c>
      <c r="C13057" t="s">
        <v>79</v>
      </c>
      <c r="D13057">
        <v>1</v>
      </c>
      <c r="E13057" s="2">
        <f>VLOOKUP(B13057,orders!$A$1:$C$21351,2,0)</f>
        <v>42100</v>
      </c>
      <c r="F13057" s="2" t="s">
        <v>215</v>
      </c>
      <c r="G13057" s="2" t="s">
        <v>221</v>
      </c>
      <c r="H13057" s="2" t="s">
        <v>228</v>
      </c>
      <c r="I13057" s="1">
        <f>VLOOKUP(B13057,orders!$A$1:$C$21351,3,0)</f>
        <v>0.78438657407407408</v>
      </c>
      <c r="J13057" t="str">
        <f>VLOOKUP(C13057,pizzaz!$A$1:$D$97,2,0)</f>
        <v>spinach_fet</v>
      </c>
      <c r="K13057" t="str">
        <f>VLOOKUP(C13057,pizzaz!$A$1:$D$97,3,0)</f>
        <v>S</v>
      </c>
      <c r="L13057">
        <f>VLOOKUP(C13057,pizzaz!$A$1:$D$97,4,0)</f>
        <v>12</v>
      </c>
      <c r="M13057">
        <v>12</v>
      </c>
      <c r="N13057" t="str">
        <f>VLOOKUP(J13057,pizza_tpes!$A$1:$L$33,2,0)</f>
        <v>The Spinach and Feta Pizza</v>
      </c>
      <c r="O13057" t="str">
        <f>VLOOKUP(J13057,pizza_tpes!$A$1:$L$33,3,0)</f>
        <v>Veggie</v>
      </c>
      <c r="P13057" t="str">
        <f>VLOOKUP(J13057,pizza_tpes!$A$1:$L$33,4,0)</f>
        <v>Spinach, Mushrooms, Red Onions, Feta Cheese, Garlic</v>
      </c>
    </row>
    <row r="13058" spans="1:16" x14ac:dyDescent="0.35">
      <c r="A13058">
        <v>13057</v>
      </c>
      <c r="B13058">
        <v>5725</v>
      </c>
      <c r="C13058" t="s">
        <v>26</v>
      </c>
      <c r="D13058">
        <v>1</v>
      </c>
      <c r="E13058" s="2">
        <f>VLOOKUP(B13058,orders!$A$1:$C$21351,2,0)</f>
        <v>42100</v>
      </c>
      <c r="F13058" s="2" t="s">
        <v>215</v>
      </c>
      <c r="G13058" s="2" t="s">
        <v>221</v>
      </c>
      <c r="H13058" s="2" t="s">
        <v>228</v>
      </c>
      <c r="I13058" s="1">
        <f>VLOOKUP(B13058,orders!$A$1:$C$21351,3,0)</f>
        <v>0.79116898148148151</v>
      </c>
      <c r="J13058" t="str">
        <f>VLOOKUP(C13058,pizzaz!$A$1:$D$97,2,0)</f>
        <v>cali_ckn</v>
      </c>
      <c r="K13058" t="str">
        <f>VLOOKUP(C13058,pizzaz!$A$1:$D$97,3,0)</f>
        <v>L</v>
      </c>
      <c r="L13058">
        <f>VLOOKUP(C13058,pizzaz!$A$1:$D$97,4,0)</f>
        <v>20.75</v>
      </c>
      <c r="M13058">
        <v>20.75</v>
      </c>
      <c r="N13058" t="str">
        <f>VLOOKUP(J13058,pizza_tpes!$A$1:$L$33,2,0)</f>
        <v>The California Chicken Pizza</v>
      </c>
      <c r="O13058" t="str">
        <f>VLOOKUP(J13058,pizza_tpes!$A$1:$L$33,3,0)</f>
        <v>Chicken</v>
      </c>
      <c r="P13058" t="str">
        <f>VLOOKUP(J13058,pizza_tpes!$A$1:$L$33,4,0)</f>
        <v>Chicken, Artichoke, Spinach, Garlic, Jalapeno Peppers, Fontina Cheese, Gouda Cheese</v>
      </c>
    </row>
    <row r="13059" spans="1:16" x14ac:dyDescent="0.35">
      <c r="A13059">
        <v>13058</v>
      </c>
      <c r="B13059">
        <v>5725</v>
      </c>
      <c r="C13059" t="s">
        <v>55</v>
      </c>
      <c r="D13059">
        <v>1</v>
      </c>
      <c r="E13059" s="2">
        <f>VLOOKUP(B13059,orders!$A$1:$C$21351,2,0)</f>
        <v>42100</v>
      </c>
      <c r="F13059" s="2" t="s">
        <v>215</v>
      </c>
      <c r="G13059" s="2" t="s">
        <v>221</v>
      </c>
      <c r="H13059" s="2" t="s">
        <v>228</v>
      </c>
      <c r="I13059" s="1">
        <f>VLOOKUP(B13059,orders!$A$1:$C$21351,3,0)</f>
        <v>0.79116898148148151</v>
      </c>
      <c r="J13059" t="str">
        <f>VLOOKUP(C13059,pizzaz!$A$1:$D$97,2,0)</f>
        <v>hawaiian</v>
      </c>
      <c r="K13059" t="str">
        <f>VLOOKUP(C13059,pizzaz!$A$1:$D$97,3,0)</f>
        <v>S</v>
      </c>
      <c r="L13059">
        <f>VLOOKUP(C13059,pizzaz!$A$1:$D$97,4,0)</f>
        <v>10.5</v>
      </c>
      <c r="M13059">
        <v>10.5</v>
      </c>
      <c r="N13059" t="str">
        <f>VLOOKUP(J13059,pizza_tpes!$A$1:$L$33,2,0)</f>
        <v>The Hawaiian Pizza</v>
      </c>
      <c r="O13059" t="str">
        <f>VLOOKUP(J13059,pizza_tpes!$A$1:$L$33,3,0)</f>
        <v>Classic</v>
      </c>
      <c r="P13059" t="str">
        <f>VLOOKUP(J13059,pizza_tpes!$A$1:$L$33,4,0)</f>
        <v>Sliced Ham, Pineapple, Mozzarella Cheese</v>
      </c>
    </row>
    <row r="13060" spans="1:16" x14ac:dyDescent="0.35">
      <c r="A13060">
        <v>13059</v>
      </c>
      <c r="B13060">
        <v>5726</v>
      </c>
      <c r="C13060" t="s">
        <v>88</v>
      </c>
      <c r="D13060">
        <v>1</v>
      </c>
      <c r="E13060" s="2">
        <f>VLOOKUP(B13060,orders!$A$1:$C$21351,2,0)</f>
        <v>42100</v>
      </c>
      <c r="F13060" s="2" t="s">
        <v>215</v>
      </c>
      <c r="G13060" s="2" t="s">
        <v>221</v>
      </c>
      <c r="H13060" s="2" t="s">
        <v>228</v>
      </c>
      <c r="I13060" s="1">
        <f>VLOOKUP(B13060,orders!$A$1:$C$21351,3,0)</f>
        <v>0.79402777777777778</v>
      </c>
      <c r="J13060" t="str">
        <f>VLOOKUP(C13060,pizzaz!$A$1:$D$97,2,0)</f>
        <v>ckn_alfredo</v>
      </c>
      <c r="K13060" t="str">
        <f>VLOOKUP(C13060,pizzaz!$A$1:$D$97,3,0)</f>
        <v>L</v>
      </c>
      <c r="L13060">
        <f>VLOOKUP(C13060,pizzaz!$A$1:$D$97,4,0)</f>
        <v>20.75</v>
      </c>
      <c r="M13060">
        <v>20.75</v>
      </c>
      <c r="N13060" t="str">
        <f>VLOOKUP(J13060,pizza_tpes!$A$1:$L$33,2,0)</f>
        <v>The Chicken Alfredo Pizza</v>
      </c>
      <c r="O13060" t="str">
        <f>VLOOKUP(J13060,pizza_tpes!$A$1:$L$33,3,0)</f>
        <v>Chicken</v>
      </c>
      <c r="P13060" t="str">
        <f>VLOOKUP(J13060,pizza_tpes!$A$1:$L$33,4,0)</f>
        <v>Chicken, Red Onions, Red Peppers, Mushrooms, Asiago Cheese, Alfredo Sauce</v>
      </c>
    </row>
    <row r="13061" spans="1:16" x14ac:dyDescent="0.35">
      <c r="A13061">
        <v>13060</v>
      </c>
      <c r="B13061">
        <v>5727</v>
      </c>
      <c r="C13061" t="s">
        <v>6</v>
      </c>
      <c r="D13061">
        <v>1</v>
      </c>
      <c r="E13061" s="2">
        <f>VLOOKUP(B13061,orders!$A$1:$C$21351,2,0)</f>
        <v>42100</v>
      </c>
      <c r="F13061" s="2" t="s">
        <v>215</v>
      </c>
      <c r="G13061" s="2" t="s">
        <v>221</v>
      </c>
      <c r="H13061" s="2" t="s">
        <v>228</v>
      </c>
      <c r="I13061" s="1">
        <f>VLOOKUP(B13061,orders!$A$1:$C$21351,3,0)</f>
        <v>0.79572916666666671</v>
      </c>
      <c r="J13061" t="str">
        <f>VLOOKUP(C13061,pizzaz!$A$1:$D$97,2,0)</f>
        <v>five_cheese</v>
      </c>
      <c r="K13061" t="str">
        <f>VLOOKUP(C13061,pizzaz!$A$1:$D$97,3,0)</f>
        <v>L</v>
      </c>
      <c r="L13061">
        <f>VLOOKUP(C13061,pizzaz!$A$1:$D$97,4,0)</f>
        <v>18.5</v>
      </c>
      <c r="M13061">
        <v>18.5</v>
      </c>
      <c r="N13061" t="str">
        <f>VLOOKUP(J13061,pizza_tpes!$A$1:$L$33,2,0)</f>
        <v>The Five Cheese Pizza</v>
      </c>
      <c r="O13061" t="str">
        <f>VLOOKUP(J13061,pizza_tpes!$A$1:$L$33,3,0)</f>
        <v>Veggie</v>
      </c>
      <c r="P13061" t="str">
        <f>VLOOKUP(J13061,pizza_tpes!$A$1:$L$33,4,0)</f>
        <v>Mozzarella Cheese, Provolone Cheese, Smoked Gouda Cheese, Romano Cheese, Blue Cheese, Garlic</v>
      </c>
    </row>
    <row r="13062" spans="1:16" x14ac:dyDescent="0.35">
      <c r="A13062">
        <v>13061</v>
      </c>
      <c r="B13062">
        <v>5727</v>
      </c>
      <c r="C13062" t="s">
        <v>64</v>
      </c>
      <c r="D13062">
        <v>1</v>
      </c>
      <c r="E13062" s="2">
        <f>VLOOKUP(B13062,orders!$A$1:$C$21351,2,0)</f>
        <v>42100</v>
      </c>
      <c r="F13062" s="2" t="s">
        <v>215</v>
      </c>
      <c r="G13062" s="2" t="s">
        <v>221</v>
      </c>
      <c r="H13062" s="2" t="s">
        <v>228</v>
      </c>
      <c r="I13062" s="1">
        <f>VLOOKUP(B13062,orders!$A$1:$C$21351,3,0)</f>
        <v>0.79572916666666671</v>
      </c>
      <c r="J13062" t="str">
        <f>VLOOKUP(C13062,pizzaz!$A$1:$D$97,2,0)</f>
        <v>hawaiian</v>
      </c>
      <c r="K13062" t="str">
        <f>VLOOKUP(C13062,pizzaz!$A$1:$D$97,3,0)</f>
        <v>L</v>
      </c>
      <c r="L13062">
        <f>VLOOKUP(C13062,pizzaz!$A$1:$D$97,4,0)</f>
        <v>16.5</v>
      </c>
      <c r="M13062">
        <v>16.5</v>
      </c>
      <c r="N13062" t="str">
        <f>VLOOKUP(J13062,pizza_tpes!$A$1:$L$33,2,0)</f>
        <v>The Hawaiian Pizza</v>
      </c>
      <c r="O13062" t="str">
        <f>VLOOKUP(J13062,pizza_tpes!$A$1:$L$33,3,0)</f>
        <v>Classic</v>
      </c>
      <c r="P13062" t="str">
        <f>VLOOKUP(J13062,pizza_tpes!$A$1:$L$33,4,0)</f>
        <v>Sliced Ham, Pineapple, Mozzarella Cheese</v>
      </c>
    </row>
    <row r="13063" spans="1:16" x14ac:dyDescent="0.35">
      <c r="A13063">
        <v>13062</v>
      </c>
      <c r="B13063">
        <v>5727</v>
      </c>
      <c r="C13063" t="s">
        <v>23</v>
      </c>
      <c r="D13063">
        <v>1</v>
      </c>
      <c r="E13063" s="2">
        <f>VLOOKUP(B13063,orders!$A$1:$C$21351,2,0)</f>
        <v>42100</v>
      </c>
      <c r="F13063" s="2" t="s">
        <v>215</v>
      </c>
      <c r="G13063" s="2" t="s">
        <v>221</v>
      </c>
      <c r="H13063" s="2" t="s">
        <v>228</v>
      </c>
      <c r="I13063" s="1">
        <f>VLOOKUP(B13063,orders!$A$1:$C$21351,3,0)</f>
        <v>0.79572916666666671</v>
      </c>
      <c r="J13063" t="str">
        <f>VLOOKUP(C13063,pizzaz!$A$1:$D$97,2,0)</f>
        <v>mexicana</v>
      </c>
      <c r="K13063" t="str">
        <f>VLOOKUP(C13063,pizzaz!$A$1:$D$97,3,0)</f>
        <v>L</v>
      </c>
      <c r="L13063">
        <f>VLOOKUP(C13063,pizzaz!$A$1:$D$97,4,0)</f>
        <v>20.25</v>
      </c>
      <c r="M13063">
        <v>20.25</v>
      </c>
      <c r="N13063" t="str">
        <f>VLOOKUP(J13063,pizza_tpes!$A$1:$L$33,2,0)</f>
        <v>The Mexicana Pizza</v>
      </c>
      <c r="O13063" t="str">
        <f>VLOOKUP(J13063,pizza_tpes!$A$1:$L$33,3,0)</f>
        <v>Veggie</v>
      </c>
      <c r="P13063" t="str">
        <f>VLOOKUP(J13063,pizza_tpes!$A$1:$L$33,4,0)</f>
        <v>Tomatoes, Red Peppers, Jalapeno Peppers, Red Onions, Cilantro, Corn, Chipotle Sauce, Garlic</v>
      </c>
    </row>
    <row r="13064" spans="1:16" x14ac:dyDescent="0.35">
      <c r="A13064">
        <v>13063</v>
      </c>
      <c r="B13064">
        <v>5728</v>
      </c>
      <c r="C13064" t="s">
        <v>31</v>
      </c>
      <c r="D13064">
        <v>1</v>
      </c>
      <c r="E13064" s="2">
        <f>VLOOKUP(B13064,orders!$A$1:$C$21351,2,0)</f>
        <v>42100</v>
      </c>
      <c r="F13064" s="2" t="s">
        <v>215</v>
      </c>
      <c r="G13064" s="2" t="s">
        <v>221</v>
      </c>
      <c r="H13064" s="2" t="s">
        <v>228</v>
      </c>
      <c r="I13064" s="1">
        <f>VLOOKUP(B13064,orders!$A$1:$C$21351,3,0)</f>
        <v>0.8</v>
      </c>
      <c r="J13064" t="str">
        <f>VLOOKUP(C13064,pizzaz!$A$1:$D$97,2,0)</f>
        <v>big_meat</v>
      </c>
      <c r="K13064" t="str">
        <f>VLOOKUP(C13064,pizzaz!$A$1:$D$97,3,0)</f>
        <v>S</v>
      </c>
      <c r="L13064">
        <f>VLOOKUP(C13064,pizzaz!$A$1:$D$97,4,0)</f>
        <v>12</v>
      </c>
      <c r="M13064">
        <v>12</v>
      </c>
      <c r="N13064" t="str">
        <f>VLOOKUP(J13064,pizza_tpes!$A$1:$L$33,2,0)</f>
        <v>The Big Meat Pizza</v>
      </c>
      <c r="O13064" t="str">
        <f>VLOOKUP(J13064,pizza_tpes!$A$1:$L$33,3,0)</f>
        <v>Classic</v>
      </c>
      <c r="P13064" t="str">
        <f>VLOOKUP(J13064,pizza_tpes!$A$1:$L$33,4,0)</f>
        <v>Bacon, Pepperoni, Italian Sausage, Chorizo Sausage</v>
      </c>
    </row>
    <row r="13065" spans="1:16" x14ac:dyDescent="0.35">
      <c r="A13065">
        <v>13064</v>
      </c>
      <c r="B13065">
        <v>5728</v>
      </c>
      <c r="C13065" t="s">
        <v>36</v>
      </c>
      <c r="D13065">
        <v>1</v>
      </c>
      <c r="E13065" s="2">
        <f>VLOOKUP(B13065,orders!$A$1:$C$21351,2,0)</f>
        <v>42100</v>
      </c>
      <c r="F13065" s="2" t="s">
        <v>215</v>
      </c>
      <c r="G13065" s="2" t="s">
        <v>221</v>
      </c>
      <c r="H13065" s="2" t="s">
        <v>228</v>
      </c>
      <c r="I13065" s="1">
        <f>VLOOKUP(B13065,orders!$A$1:$C$21351,3,0)</f>
        <v>0.8</v>
      </c>
      <c r="J13065" t="str">
        <f>VLOOKUP(C13065,pizzaz!$A$1:$D$97,2,0)</f>
        <v>four_cheese</v>
      </c>
      <c r="K13065" t="str">
        <f>VLOOKUP(C13065,pizzaz!$A$1:$D$97,3,0)</f>
        <v>M</v>
      </c>
      <c r="L13065">
        <f>VLOOKUP(C13065,pizzaz!$A$1:$D$97,4,0)</f>
        <v>14.75</v>
      </c>
      <c r="M13065">
        <v>14.75</v>
      </c>
      <c r="N13065" t="str">
        <f>VLOOKUP(J13065,pizza_tpes!$A$1:$L$33,2,0)</f>
        <v>The Four Cheese Pizza</v>
      </c>
      <c r="O13065" t="str">
        <f>VLOOKUP(J13065,pizza_tpes!$A$1:$L$33,3,0)</f>
        <v>Veggie</v>
      </c>
      <c r="P13065" t="str">
        <f>VLOOKUP(J13065,pizza_tpes!$A$1:$L$33,4,0)</f>
        <v>Ricotta Cheese, Gorgonzola Piccante Cheese, Mozzarella Cheese, Parmigiano Reggiano Cheese, Garlic</v>
      </c>
    </row>
    <row r="13066" spans="1:16" x14ac:dyDescent="0.35">
      <c r="A13066">
        <v>13065</v>
      </c>
      <c r="B13066">
        <v>5728</v>
      </c>
      <c r="C13066" t="s">
        <v>19</v>
      </c>
      <c r="D13066">
        <v>1</v>
      </c>
      <c r="E13066" s="2">
        <f>VLOOKUP(B13066,orders!$A$1:$C$21351,2,0)</f>
        <v>42100</v>
      </c>
      <c r="F13066" s="2" t="s">
        <v>215</v>
      </c>
      <c r="G13066" s="2" t="s">
        <v>221</v>
      </c>
      <c r="H13066" s="2" t="s">
        <v>228</v>
      </c>
      <c r="I13066" s="1">
        <f>VLOOKUP(B13066,orders!$A$1:$C$21351,3,0)</f>
        <v>0.8</v>
      </c>
      <c r="J13066" t="str">
        <f>VLOOKUP(C13066,pizzaz!$A$1:$D$97,2,0)</f>
        <v>mexicana</v>
      </c>
      <c r="K13066" t="str">
        <f>VLOOKUP(C13066,pizzaz!$A$1:$D$97,3,0)</f>
        <v>S</v>
      </c>
      <c r="L13066">
        <f>VLOOKUP(C13066,pizzaz!$A$1:$D$97,4,0)</f>
        <v>12</v>
      </c>
      <c r="M13066">
        <v>12</v>
      </c>
      <c r="N13066" t="str">
        <f>VLOOKUP(J13066,pizza_tpes!$A$1:$L$33,2,0)</f>
        <v>The Mexicana Pizza</v>
      </c>
      <c r="O13066" t="str">
        <f>VLOOKUP(J13066,pizza_tpes!$A$1:$L$33,3,0)</f>
        <v>Veggie</v>
      </c>
      <c r="P13066" t="str">
        <f>VLOOKUP(J13066,pizza_tpes!$A$1:$L$33,4,0)</f>
        <v>Tomatoes, Red Peppers, Jalapeno Peppers, Red Onions, Cilantro, Corn, Chipotle Sauce, Garlic</v>
      </c>
    </row>
    <row r="13067" spans="1:16" x14ac:dyDescent="0.35">
      <c r="A13067">
        <v>13066</v>
      </c>
      <c r="B13067">
        <v>5728</v>
      </c>
      <c r="C13067" t="s">
        <v>67</v>
      </c>
      <c r="D13067">
        <v>1</v>
      </c>
      <c r="E13067" s="2">
        <f>VLOOKUP(B13067,orders!$A$1:$C$21351,2,0)</f>
        <v>42100</v>
      </c>
      <c r="F13067" s="2" t="s">
        <v>215</v>
      </c>
      <c r="G13067" s="2" t="s">
        <v>221</v>
      </c>
      <c r="H13067" s="2" t="s">
        <v>228</v>
      </c>
      <c r="I13067" s="1">
        <f>VLOOKUP(B13067,orders!$A$1:$C$21351,3,0)</f>
        <v>0.8</v>
      </c>
      <c r="J13067" t="str">
        <f>VLOOKUP(C13067,pizzaz!$A$1:$D$97,2,0)</f>
        <v>prsc_argla</v>
      </c>
      <c r="K13067" t="str">
        <f>VLOOKUP(C13067,pizzaz!$A$1:$D$97,3,0)</f>
        <v>M</v>
      </c>
      <c r="L13067">
        <f>VLOOKUP(C13067,pizzaz!$A$1:$D$97,4,0)</f>
        <v>16.5</v>
      </c>
      <c r="M13067">
        <v>16.5</v>
      </c>
      <c r="N13067" t="str">
        <f>VLOOKUP(J13067,pizza_tpes!$A$1:$L$33,2,0)</f>
        <v>The Prosciutto and Arugula Pizza</v>
      </c>
      <c r="O13067" t="str">
        <f>VLOOKUP(J13067,pizza_tpes!$A$1:$L$33,3,0)</f>
        <v>Supreme</v>
      </c>
      <c r="P13067" t="str">
        <f>VLOOKUP(J13067,pizza_tpes!$A$1:$L$33,4,0)</f>
        <v>Prosciutto di San Daniele, Arugula, Mozzarella Cheese</v>
      </c>
    </row>
    <row r="13068" spans="1:16" x14ac:dyDescent="0.35">
      <c r="A13068">
        <v>13067</v>
      </c>
      <c r="B13068">
        <v>5729</v>
      </c>
      <c r="C13068" t="s">
        <v>31</v>
      </c>
      <c r="D13068">
        <v>1</v>
      </c>
      <c r="E13068" s="2">
        <f>VLOOKUP(B13068,orders!$A$1:$C$21351,2,0)</f>
        <v>42100</v>
      </c>
      <c r="F13068" s="2" t="s">
        <v>215</v>
      </c>
      <c r="G13068" s="2" t="s">
        <v>221</v>
      </c>
      <c r="H13068" s="2" t="s">
        <v>228</v>
      </c>
      <c r="I13068" s="1">
        <f>VLOOKUP(B13068,orders!$A$1:$C$21351,3,0)</f>
        <v>0.80646990740740743</v>
      </c>
      <c r="J13068" t="str">
        <f>VLOOKUP(C13068,pizzaz!$A$1:$D$97,2,0)</f>
        <v>big_meat</v>
      </c>
      <c r="K13068" t="str">
        <f>VLOOKUP(C13068,pizzaz!$A$1:$D$97,3,0)</f>
        <v>S</v>
      </c>
      <c r="L13068">
        <f>VLOOKUP(C13068,pizzaz!$A$1:$D$97,4,0)</f>
        <v>12</v>
      </c>
      <c r="M13068">
        <v>12</v>
      </c>
      <c r="N13068" t="str">
        <f>VLOOKUP(J13068,pizza_tpes!$A$1:$L$33,2,0)</f>
        <v>The Big Meat Pizza</v>
      </c>
      <c r="O13068" t="str">
        <f>VLOOKUP(J13068,pizza_tpes!$A$1:$L$33,3,0)</f>
        <v>Classic</v>
      </c>
      <c r="P13068" t="str">
        <f>VLOOKUP(J13068,pizza_tpes!$A$1:$L$33,4,0)</f>
        <v>Bacon, Pepperoni, Italian Sausage, Chorizo Sausage</v>
      </c>
    </row>
    <row r="13069" spans="1:16" x14ac:dyDescent="0.35">
      <c r="A13069">
        <v>13068</v>
      </c>
      <c r="B13069">
        <v>5729</v>
      </c>
      <c r="C13069" t="s">
        <v>53</v>
      </c>
      <c r="D13069">
        <v>1</v>
      </c>
      <c r="E13069" s="2">
        <f>VLOOKUP(B13069,orders!$A$1:$C$21351,2,0)</f>
        <v>42100</v>
      </c>
      <c r="F13069" s="2" t="s">
        <v>215</v>
      </c>
      <c r="G13069" s="2" t="s">
        <v>221</v>
      </c>
      <c r="H13069" s="2" t="s">
        <v>228</v>
      </c>
      <c r="I13069" s="1">
        <f>VLOOKUP(B13069,orders!$A$1:$C$21351,3,0)</f>
        <v>0.80646990740740743</v>
      </c>
      <c r="J13069" t="str">
        <f>VLOOKUP(C13069,pizzaz!$A$1:$D$97,2,0)</f>
        <v>green_garden</v>
      </c>
      <c r="K13069" t="str">
        <f>VLOOKUP(C13069,pizzaz!$A$1:$D$97,3,0)</f>
        <v>M</v>
      </c>
      <c r="L13069">
        <f>VLOOKUP(C13069,pizzaz!$A$1:$D$97,4,0)</f>
        <v>16</v>
      </c>
      <c r="M13069">
        <v>16</v>
      </c>
      <c r="N13069" t="str">
        <f>VLOOKUP(J13069,pizza_tpes!$A$1:$L$33,2,0)</f>
        <v>The Green Garden Pizza</v>
      </c>
      <c r="O13069" t="str">
        <f>VLOOKUP(J13069,pizza_tpes!$A$1:$L$33,3,0)</f>
        <v>Veggie</v>
      </c>
      <c r="P13069" t="str">
        <f>VLOOKUP(J13069,pizza_tpes!$A$1:$L$33,4,0)</f>
        <v>Spinach, Mushrooms, Tomatoes, Green Olives, Feta Cheese</v>
      </c>
    </row>
    <row r="13070" spans="1:16" x14ac:dyDescent="0.35">
      <c r="A13070">
        <v>13069</v>
      </c>
      <c r="B13070">
        <v>5730</v>
      </c>
      <c r="C13070" t="s">
        <v>35</v>
      </c>
      <c r="D13070">
        <v>1</v>
      </c>
      <c r="E13070" s="2">
        <f>VLOOKUP(B13070,orders!$A$1:$C$21351,2,0)</f>
        <v>42100</v>
      </c>
      <c r="F13070" s="2" t="s">
        <v>215</v>
      </c>
      <c r="G13070" s="2" t="s">
        <v>221</v>
      </c>
      <c r="H13070" s="2" t="s">
        <v>228</v>
      </c>
      <c r="I13070" s="1">
        <f>VLOOKUP(B13070,orders!$A$1:$C$21351,3,0)</f>
        <v>0.81789351851851855</v>
      </c>
      <c r="J13070" t="str">
        <f>VLOOKUP(C13070,pizzaz!$A$1:$D$97,2,0)</f>
        <v>calabrese</v>
      </c>
      <c r="K13070" t="str">
        <f>VLOOKUP(C13070,pizzaz!$A$1:$D$97,3,0)</f>
        <v>M</v>
      </c>
      <c r="L13070">
        <f>VLOOKUP(C13070,pizzaz!$A$1:$D$97,4,0)</f>
        <v>16.25</v>
      </c>
      <c r="M13070">
        <v>16.25</v>
      </c>
      <c r="N13070" t="str">
        <f>VLOOKUP(J13070,pizza_tpes!$A$1:$L$33,2,0)</f>
        <v>The Calabrese Pizza</v>
      </c>
      <c r="O13070" t="str">
        <f>VLOOKUP(J13070,pizza_tpes!$A$1:$L$33,3,0)</f>
        <v>Supreme</v>
      </c>
      <c r="P13070" t="str">
        <f>VLOOKUP(J13070,pizza_tpes!$A$1:$L$33,4,0)</f>
        <v>‘Nduja Salami, Pancetta, Tomatoes, Red Onions, Friggitello Peppers, Garlic</v>
      </c>
    </row>
    <row r="13071" spans="1:16" x14ac:dyDescent="0.35">
      <c r="A13071">
        <v>13070</v>
      </c>
      <c r="B13071">
        <v>5730</v>
      </c>
      <c r="C13071" t="s">
        <v>10</v>
      </c>
      <c r="D13071">
        <v>1</v>
      </c>
      <c r="E13071" s="2">
        <f>VLOOKUP(B13071,orders!$A$1:$C$21351,2,0)</f>
        <v>42100</v>
      </c>
      <c r="F13071" s="2" t="s">
        <v>215</v>
      </c>
      <c r="G13071" s="2" t="s">
        <v>221</v>
      </c>
      <c r="H13071" s="2" t="s">
        <v>228</v>
      </c>
      <c r="I13071" s="1">
        <f>VLOOKUP(B13071,orders!$A$1:$C$21351,3,0)</f>
        <v>0.81789351851851855</v>
      </c>
      <c r="J13071" t="str">
        <f>VLOOKUP(C13071,pizzaz!$A$1:$D$97,2,0)</f>
        <v>ital_supr</v>
      </c>
      <c r="K13071" t="str">
        <f>VLOOKUP(C13071,pizzaz!$A$1:$D$97,3,0)</f>
        <v>M</v>
      </c>
      <c r="L13071">
        <f>VLOOKUP(C13071,pizzaz!$A$1:$D$97,4,0)</f>
        <v>16.5</v>
      </c>
      <c r="M13071">
        <v>16.5</v>
      </c>
      <c r="N13071" t="str">
        <f>VLOOKUP(J13071,pizza_tpes!$A$1:$L$33,2,0)</f>
        <v>The Italian Supreme Pizza</v>
      </c>
      <c r="O13071" t="str">
        <f>VLOOKUP(J13071,pizza_tpes!$A$1:$L$33,3,0)</f>
        <v>Supreme</v>
      </c>
      <c r="P13071" t="str">
        <f>VLOOKUP(J13071,pizza_tpes!$A$1:$L$33,4,0)</f>
        <v>Calabrese Salami, Capocollo, Tomatoes, Red Onions, Green Olives, Garlic</v>
      </c>
    </row>
    <row r="13072" spans="1:16" x14ac:dyDescent="0.35">
      <c r="A13072">
        <v>13071</v>
      </c>
      <c r="B13072">
        <v>5731</v>
      </c>
      <c r="C13072" t="s">
        <v>53</v>
      </c>
      <c r="D13072">
        <v>1</v>
      </c>
      <c r="E13072" s="2">
        <f>VLOOKUP(B13072,orders!$A$1:$C$21351,2,0)</f>
        <v>42100</v>
      </c>
      <c r="F13072" s="2" t="s">
        <v>215</v>
      </c>
      <c r="G13072" s="2" t="s">
        <v>221</v>
      </c>
      <c r="H13072" s="2" t="s">
        <v>228</v>
      </c>
      <c r="I13072" s="1">
        <f>VLOOKUP(B13072,orders!$A$1:$C$21351,3,0)</f>
        <v>0.82974537037037033</v>
      </c>
      <c r="J13072" t="str">
        <f>VLOOKUP(C13072,pizzaz!$A$1:$D$97,2,0)</f>
        <v>green_garden</v>
      </c>
      <c r="K13072" t="str">
        <f>VLOOKUP(C13072,pizzaz!$A$1:$D$97,3,0)</f>
        <v>M</v>
      </c>
      <c r="L13072">
        <f>VLOOKUP(C13072,pizzaz!$A$1:$D$97,4,0)</f>
        <v>16</v>
      </c>
      <c r="M13072">
        <v>16</v>
      </c>
      <c r="N13072" t="str">
        <f>VLOOKUP(J13072,pizza_tpes!$A$1:$L$33,2,0)</f>
        <v>The Green Garden Pizza</v>
      </c>
      <c r="O13072" t="str">
        <f>VLOOKUP(J13072,pizza_tpes!$A$1:$L$33,3,0)</f>
        <v>Veggie</v>
      </c>
      <c r="P13072" t="str">
        <f>VLOOKUP(J13072,pizza_tpes!$A$1:$L$33,4,0)</f>
        <v>Spinach, Mushrooms, Tomatoes, Green Olives, Feta Cheese</v>
      </c>
    </row>
    <row r="13073" spans="1:16" x14ac:dyDescent="0.35">
      <c r="A13073">
        <v>13072</v>
      </c>
      <c r="B13073">
        <v>5731</v>
      </c>
      <c r="C13073" t="s">
        <v>75</v>
      </c>
      <c r="D13073">
        <v>1</v>
      </c>
      <c r="E13073" s="2">
        <f>VLOOKUP(B13073,orders!$A$1:$C$21351,2,0)</f>
        <v>42100</v>
      </c>
      <c r="F13073" s="2" t="s">
        <v>215</v>
      </c>
      <c r="G13073" s="2" t="s">
        <v>221</v>
      </c>
      <c r="H13073" s="2" t="s">
        <v>228</v>
      </c>
      <c r="I13073" s="1">
        <f>VLOOKUP(B13073,orders!$A$1:$C$21351,3,0)</f>
        <v>0.82974537037037033</v>
      </c>
      <c r="J13073" t="str">
        <f>VLOOKUP(C13073,pizzaz!$A$1:$D$97,2,0)</f>
        <v>ital_veggie</v>
      </c>
      <c r="K13073" t="str">
        <f>VLOOKUP(C13073,pizzaz!$A$1:$D$97,3,0)</f>
        <v>L</v>
      </c>
      <c r="L13073">
        <f>VLOOKUP(C13073,pizzaz!$A$1:$D$97,4,0)</f>
        <v>21</v>
      </c>
      <c r="M13073">
        <v>21</v>
      </c>
      <c r="N13073" t="str">
        <f>VLOOKUP(J13073,pizza_tpes!$A$1:$L$33,2,0)</f>
        <v>The Italian Vegetables Pizza</v>
      </c>
      <c r="O13073" t="str">
        <f>VLOOKUP(J13073,pizza_tpes!$A$1:$L$33,3,0)</f>
        <v>Veggie</v>
      </c>
      <c r="P13073" t="str">
        <f>VLOOKUP(J13073,pizza_tpes!$A$1:$L$33,4,0)</f>
        <v>Eggplant, Artichokes, Tomatoes, Zucchini, Red Peppers, Garlic, Pesto Sauce</v>
      </c>
    </row>
    <row r="13074" spans="1:16" x14ac:dyDescent="0.35">
      <c r="A13074">
        <v>13073</v>
      </c>
      <c r="B13074">
        <v>5731</v>
      </c>
      <c r="C13074" t="s">
        <v>81</v>
      </c>
      <c r="D13074">
        <v>1</v>
      </c>
      <c r="E13074" s="2">
        <f>VLOOKUP(B13074,orders!$A$1:$C$21351,2,0)</f>
        <v>42100</v>
      </c>
      <c r="F13074" s="2" t="s">
        <v>215</v>
      </c>
      <c r="G13074" s="2" t="s">
        <v>221</v>
      </c>
      <c r="H13074" s="2" t="s">
        <v>228</v>
      </c>
      <c r="I13074" s="1">
        <f>VLOOKUP(B13074,orders!$A$1:$C$21351,3,0)</f>
        <v>0.82974537037037033</v>
      </c>
      <c r="J13074" t="str">
        <f>VLOOKUP(C13074,pizzaz!$A$1:$D$97,2,0)</f>
        <v>ital_veggie</v>
      </c>
      <c r="K13074" t="str">
        <f>VLOOKUP(C13074,pizzaz!$A$1:$D$97,3,0)</f>
        <v>M</v>
      </c>
      <c r="L13074">
        <f>VLOOKUP(C13074,pizzaz!$A$1:$D$97,4,0)</f>
        <v>16.75</v>
      </c>
      <c r="M13074">
        <v>16.75</v>
      </c>
      <c r="N13074" t="str">
        <f>VLOOKUP(J13074,pizza_tpes!$A$1:$L$33,2,0)</f>
        <v>The Italian Vegetables Pizza</v>
      </c>
      <c r="O13074" t="str">
        <f>VLOOKUP(J13074,pizza_tpes!$A$1:$L$33,3,0)</f>
        <v>Veggie</v>
      </c>
      <c r="P13074" t="str">
        <f>VLOOKUP(J13074,pizza_tpes!$A$1:$L$33,4,0)</f>
        <v>Eggplant, Artichokes, Tomatoes, Zucchini, Red Peppers, Garlic, Pesto Sauce</v>
      </c>
    </row>
    <row r="13075" spans="1:16" x14ac:dyDescent="0.35">
      <c r="A13075">
        <v>13074</v>
      </c>
      <c r="B13075">
        <v>5732</v>
      </c>
      <c r="C13075" t="s">
        <v>7</v>
      </c>
      <c r="D13075">
        <v>1</v>
      </c>
      <c r="E13075" s="2">
        <f>VLOOKUP(B13075,orders!$A$1:$C$21351,2,0)</f>
        <v>42100</v>
      </c>
      <c r="F13075" s="2" t="s">
        <v>215</v>
      </c>
      <c r="G13075" s="2" t="s">
        <v>221</v>
      </c>
      <c r="H13075" s="2" t="s">
        <v>228</v>
      </c>
      <c r="I13075" s="1">
        <f>VLOOKUP(B13075,orders!$A$1:$C$21351,3,0)</f>
        <v>0.83946759259259263</v>
      </c>
      <c r="J13075" t="str">
        <f>VLOOKUP(C13075,pizzaz!$A$1:$D$97,2,0)</f>
        <v>ital_supr</v>
      </c>
      <c r="K13075" t="str">
        <f>VLOOKUP(C13075,pizzaz!$A$1:$D$97,3,0)</f>
        <v>L</v>
      </c>
      <c r="L13075">
        <f>VLOOKUP(C13075,pizzaz!$A$1:$D$97,4,0)</f>
        <v>20.75</v>
      </c>
      <c r="M13075">
        <v>20.75</v>
      </c>
      <c r="N13075" t="str">
        <f>VLOOKUP(J13075,pizza_tpes!$A$1:$L$33,2,0)</f>
        <v>The Italian Supreme Pizza</v>
      </c>
      <c r="O13075" t="str">
        <f>VLOOKUP(J13075,pizza_tpes!$A$1:$L$33,3,0)</f>
        <v>Supreme</v>
      </c>
      <c r="P13075" t="str">
        <f>VLOOKUP(J13075,pizza_tpes!$A$1:$L$33,4,0)</f>
        <v>Calabrese Salami, Capocollo, Tomatoes, Red Onions, Green Olives, Garlic</v>
      </c>
    </row>
    <row r="13076" spans="1:16" x14ac:dyDescent="0.35">
      <c r="A13076">
        <v>13075</v>
      </c>
      <c r="B13076">
        <v>5732</v>
      </c>
      <c r="C13076" t="s">
        <v>23</v>
      </c>
      <c r="D13076">
        <v>1</v>
      </c>
      <c r="E13076" s="2">
        <f>VLOOKUP(B13076,orders!$A$1:$C$21351,2,0)</f>
        <v>42100</v>
      </c>
      <c r="F13076" s="2" t="s">
        <v>215</v>
      </c>
      <c r="G13076" s="2" t="s">
        <v>221</v>
      </c>
      <c r="H13076" s="2" t="s">
        <v>228</v>
      </c>
      <c r="I13076" s="1">
        <f>VLOOKUP(B13076,orders!$A$1:$C$21351,3,0)</f>
        <v>0.83946759259259263</v>
      </c>
      <c r="J13076" t="str">
        <f>VLOOKUP(C13076,pizzaz!$A$1:$D$97,2,0)</f>
        <v>mexicana</v>
      </c>
      <c r="K13076" t="str">
        <f>VLOOKUP(C13076,pizzaz!$A$1:$D$97,3,0)</f>
        <v>L</v>
      </c>
      <c r="L13076">
        <f>VLOOKUP(C13076,pizzaz!$A$1:$D$97,4,0)</f>
        <v>20.25</v>
      </c>
      <c r="M13076">
        <v>20.25</v>
      </c>
      <c r="N13076" t="str">
        <f>VLOOKUP(J13076,pizza_tpes!$A$1:$L$33,2,0)</f>
        <v>The Mexicana Pizza</v>
      </c>
      <c r="O13076" t="str">
        <f>VLOOKUP(J13076,pizza_tpes!$A$1:$L$33,3,0)</f>
        <v>Veggie</v>
      </c>
      <c r="P13076" t="str">
        <f>VLOOKUP(J13076,pizza_tpes!$A$1:$L$33,4,0)</f>
        <v>Tomatoes, Red Peppers, Jalapeno Peppers, Red Onions, Cilantro, Corn, Chipotle Sauce, Garlic</v>
      </c>
    </row>
    <row r="13077" spans="1:16" x14ac:dyDescent="0.35">
      <c r="A13077">
        <v>13076</v>
      </c>
      <c r="B13077">
        <v>5732</v>
      </c>
      <c r="C13077" t="s">
        <v>76</v>
      </c>
      <c r="D13077">
        <v>1</v>
      </c>
      <c r="E13077" s="2">
        <f>VLOOKUP(B13077,orders!$A$1:$C$21351,2,0)</f>
        <v>42100</v>
      </c>
      <c r="F13077" s="2" t="s">
        <v>215</v>
      </c>
      <c r="G13077" s="2" t="s">
        <v>221</v>
      </c>
      <c r="H13077" s="2" t="s">
        <v>228</v>
      </c>
      <c r="I13077" s="1">
        <f>VLOOKUP(B13077,orders!$A$1:$C$21351,3,0)</f>
        <v>0.83946759259259263</v>
      </c>
      <c r="J13077" t="str">
        <f>VLOOKUP(C13077,pizzaz!$A$1:$D$97,2,0)</f>
        <v>veggie_veg</v>
      </c>
      <c r="K13077" t="str">
        <f>VLOOKUP(C13077,pizzaz!$A$1:$D$97,3,0)</f>
        <v>M</v>
      </c>
      <c r="L13077">
        <f>VLOOKUP(C13077,pizzaz!$A$1:$D$97,4,0)</f>
        <v>16</v>
      </c>
      <c r="M13077">
        <v>16</v>
      </c>
      <c r="N13077" t="str">
        <f>VLOOKUP(J13077,pizza_tpes!$A$1:$L$33,2,0)</f>
        <v>The Vegetables + Vegetables Pizza</v>
      </c>
      <c r="O13077" t="str">
        <f>VLOOKUP(J13077,pizza_tpes!$A$1:$L$33,3,0)</f>
        <v>Veggie</v>
      </c>
      <c r="P13077" t="str">
        <f>VLOOKUP(J13077,pizza_tpes!$A$1:$L$33,4,0)</f>
        <v>Mushrooms, Tomatoes, Red Peppers, Green Peppers, Red Onions, Zucchini, Spinach, Garlic</v>
      </c>
    </row>
    <row r="13078" spans="1:16" x14ac:dyDescent="0.35">
      <c r="A13078">
        <v>13077</v>
      </c>
      <c r="B13078">
        <v>5733</v>
      </c>
      <c r="C13078" t="s">
        <v>57</v>
      </c>
      <c r="D13078">
        <v>1</v>
      </c>
      <c r="E13078" s="2">
        <f>VLOOKUP(B13078,orders!$A$1:$C$21351,2,0)</f>
        <v>42100</v>
      </c>
      <c r="F13078" s="2" t="s">
        <v>215</v>
      </c>
      <c r="G13078" s="2" t="s">
        <v>221</v>
      </c>
      <c r="H13078" s="2" t="s">
        <v>228</v>
      </c>
      <c r="I13078" s="1">
        <f>VLOOKUP(B13078,orders!$A$1:$C$21351,3,0)</f>
        <v>0.85748842592592589</v>
      </c>
      <c r="J13078" t="str">
        <f>VLOOKUP(C13078,pizzaz!$A$1:$D$97,2,0)</f>
        <v>ckn_alfredo</v>
      </c>
      <c r="K13078" t="str">
        <f>VLOOKUP(C13078,pizzaz!$A$1:$D$97,3,0)</f>
        <v>M</v>
      </c>
      <c r="L13078">
        <f>VLOOKUP(C13078,pizzaz!$A$1:$D$97,4,0)</f>
        <v>16.75</v>
      </c>
      <c r="M13078">
        <v>16.75</v>
      </c>
      <c r="N13078" t="str">
        <f>VLOOKUP(J13078,pizza_tpes!$A$1:$L$33,2,0)</f>
        <v>The Chicken Alfredo Pizza</v>
      </c>
      <c r="O13078" t="str">
        <f>VLOOKUP(J13078,pizza_tpes!$A$1:$L$33,3,0)</f>
        <v>Chicken</v>
      </c>
      <c r="P13078" t="str">
        <f>VLOOKUP(J13078,pizza_tpes!$A$1:$L$33,4,0)</f>
        <v>Chicken, Red Onions, Red Peppers, Mushrooms, Asiago Cheese, Alfredo Sauce</v>
      </c>
    </row>
    <row r="13079" spans="1:16" x14ac:dyDescent="0.35">
      <c r="A13079">
        <v>13078</v>
      </c>
      <c r="B13079">
        <v>5733</v>
      </c>
      <c r="C13079" t="s">
        <v>15</v>
      </c>
      <c r="D13079">
        <v>1</v>
      </c>
      <c r="E13079" s="2">
        <f>VLOOKUP(B13079,orders!$A$1:$C$21351,2,0)</f>
        <v>42100</v>
      </c>
      <c r="F13079" s="2" t="s">
        <v>215</v>
      </c>
      <c r="G13079" s="2" t="s">
        <v>221</v>
      </c>
      <c r="H13079" s="2" t="s">
        <v>228</v>
      </c>
      <c r="I13079" s="1">
        <f>VLOOKUP(B13079,orders!$A$1:$C$21351,3,0)</f>
        <v>0.85748842592592589</v>
      </c>
      <c r="J13079" t="str">
        <f>VLOOKUP(C13079,pizzaz!$A$1:$D$97,2,0)</f>
        <v>classic_dlx</v>
      </c>
      <c r="K13079" t="str">
        <f>VLOOKUP(C13079,pizzaz!$A$1:$D$97,3,0)</f>
        <v>S</v>
      </c>
      <c r="L13079">
        <f>VLOOKUP(C13079,pizzaz!$A$1:$D$97,4,0)</f>
        <v>12</v>
      </c>
      <c r="M13079">
        <v>12</v>
      </c>
      <c r="N13079" t="str">
        <f>VLOOKUP(J13079,pizza_tpes!$A$1:$L$33,2,0)</f>
        <v>The Classic Deluxe Pizza</v>
      </c>
      <c r="O13079" t="str">
        <f>VLOOKUP(J13079,pizza_tpes!$A$1:$L$33,3,0)</f>
        <v>Classic</v>
      </c>
      <c r="P13079" t="str">
        <f>VLOOKUP(J13079,pizza_tpes!$A$1:$L$33,4,0)</f>
        <v>Pepperoni, Mushrooms, Red Onions, Red Peppers, Bacon</v>
      </c>
    </row>
    <row r="13080" spans="1:16" x14ac:dyDescent="0.35">
      <c r="A13080">
        <v>13079</v>
      </c>
      <c r="B13080">
        <v>5734</v>
      </c>
      <c r="C13080" t="s">
        <v>6</v>
      </c>
      <c r="D13080">
        <v>1</v>
      </c>
      <c r="E13080" s="2">
        <f>VLOOKUP(B13080,orders!$A$1:$C$21351,2,0)</f>
        <v>42100</v>
      </c>
      <c r="F13080" s="2" t="s">
        <v>215</v>
      </c>
      <c r="G13080" s="2" t="s">
        <v>221</v>
      </c>
      <c r="H13080" s="2" t="s">
        <v>228</v>
      </c>
      <c r="I13080" s="1">
        <f>VLOOKUP(B13080,orders!$A$1:$C$21351,3,0)</f>
        <v>0.87446759259259255</v>
      </c>
      <c r="J13080" t="str">
        <f>VLOOKUP(C13080,pizzaz!$A$1:$D$97,2,0)</f>
        <v>five_cheese</v>
      </c>
      <c r="K13080" t="str">
        <f>VLOOKUP(C13080,pizzaz!$A$1:$D$97,3,0)</f>
        <v>L</v>
      </c>
      <c r="L13080">
        <f>VLOOKUP(C13080,pizzaz!$A$1:$D$97,4,0)</f>
        <v>18.5</v>
      </c>
      <c r="M13080">
        <v>18.5</v>
      </c>
      <c r="N13080" t="str">
        <f>VLOOKUP(J13080,pizza_tpes!$A$1:$L$33,2,0)</f>
        <v>The Five Cheese Pizza</v>
      </c>
      <c r="O13080" t="str">
        <f>VLOOKUP(J13080,pizza_tpes!$A$1:$L$33,3,0)</f>
        <v>Veggie</v>
      </c>
      <c r="P13080" t="str">
        <f>VLOOKUP(J13080,pizza_tpes!$A$1:$L$33,4,0)</f>
        <v>Mozzarella Cheese, Provolone Cheese, Smoked Gouda Cheese, Romano Cheese, Blue Cheese, Garlic</v>
      </c>
    </row>
    <row r="13081" spans="1:16" x14ac:dyDescent="0.35">
      <c r="A13081">
        <v>13080</v>
      </c>
      <c r="B13081">
        <v>5734</v>
      </c>
      <c r="C13081" t="s">
        <v>68</v>
      </c>
      <c r="D13081">
        <v>1</v>
      </c>
      <c r="E13081" s="2">
        <f>VLOOKUP(B13081,orders!$A$1:$C$21351,2,0)</f>
        <v>42100</v>
      </c>
      <c r="F13081" s="2" t="s">
        <v>215</v>
      </c>
      <c r="G13081" s="2" t="s">
        <v>221</v>
      </c>
      <c r="H13081" s="2" t="s">
        <v>228</v>
      </c>
      <c r="I13081" s="1">
        <f>VLOOKUP(B13081,orders!$A$1:$C$21351,3,0)</f>
        <v>0.87446759259259255</v>
      </c>
      <c r="J13081" t="str">
        <f>VLOOKUP(C13081,pizzaz!$A$1:$D$97,2,0)</f>
        <v>mediterraneo</v>
      </c>
      <c r="K13081" t="str">
        <f>VLOOKUP(C13081,pizzaz!$A$1:$D$97,3,0)</f>
        <v>L</v>
      </c>
      <c r="L13081">
        <f>VLOOKUP(C13081,pizzaz!$A$1:$D$97,4,0)</f>
        <v>20.25</v>
      </c>
      <c r="M13081">
        <v>20.25</v>
      </c>
      <c r="N13081" t="str">
        <f>VLOOKUP(J13081,pizza_tpes!$A$1:$L$33,2,0)</f>
        <v>The Mediterranean Pizza</v>
      </c>
      <c r="O13081" t="str">
        <f>VLOOKUP(J13081,pizza_tpes!$A$1:$L$33,3,0)</f>
        <v>Veggie</v>
      </c>
      <c r="P13081" t="str">
        <f>VLOOKUP(J13081,pizza_tpes!$A$1:$L$33,4,0)</f>
        <v>Spinach, Artichokes, Kalamata Olives, Sun-dried Tomatoes, Feta Cheese, Plum Tomatoes, Red Onions</v>
      </c>
    </row>
    <row r="13082" spans="1:16" x14ac:dyDescent="0.35">
      <c r="A13082">
        <v>13081</v>
      </c>
      <c r="B13082">
        <v>5734</v>
      </c>
      <c r="C13082" t="s">
        <v>70</v>
      </c>
      <c r="D13082">
        <v>1</v>
      </c>
      <c r="E13082" s="2">
        <f>VLOOKUP(B13082,orders!$A$1:$C$21351,2,0)</f>
        <v>42100</v>
      </c>
      <c r="F13082" s="2" t="s">
        <v>215</v>
      </c>
      <c r="G13082" s="2" t="s">
        <v>221</v>
      </c>
      <c r="H13082" s="2" t="s">
        <v>228</v>
      </c>
      <c r="I13082" s="1">
        <f>VLOOKUP(B13082,orders!$A$1:$C$21351,3,0)</f>
        <v>0.87446759259259255</v>
      </c>
      <c r="J13082" t="str">
        <f>VLOOKUP(C13082,pizzaz!$A$1:$D$97,2,0)</f>
        <v>pep_msh_pep</v>
      </c>
      <c r="K13082" t="str">
        <f>VLOOKUP(C13082,pizzaz!$A$1:$D$97,3,0)</f>
        <v>M</v>
      </c>
      <c r="L13082">
        <f>VLOOKUP(C13082,pizzaz!$A$1:$D$97,4,0)</f>
        <v>14.5</v>
      </c>
      <c r="M13082">
        <v>14.5</v>
      </c>
      <c r="N13082" t="str">
        <f>VLOOKUP(J13082,pizza_tpes!$A$1:$L$33,2,0)</f>
        <v>The Pepperoni, Mushroom, and Peppers Pizza</v>
      </c>
      <c r="O13082" t="str">
        <f>VLOOKUP(J13082,pizza_tpes!$A$1:$L$33,3,0)</f>
        <v>Classic</v>
      </c>
      <c r="P13082" t="str">
        <f>VLOOKUP(J13082,pizza_tpes!$A$1:$L$33,4,0)</f>
        <v>Pepperoni, Mushrooms, Green Peppers</v>
      </c>
    </row>
    <row r="13083" spans="1:16" x14ac:dyDescent="0.35">
      <c r="A13083">
        <v>13082</v>
      </c>
      <c r="B13083">
        <v>5735</v>
      </c>
      <c r="C13083" t="s">
        <v>25</v>
      </c>
      <c r="D13083">
        <v>1</v>
      </c>
      <c r="E13083" s="2">
        <f>VLOOKUP(B13083,orders!$A$1:$C$21351,2,0)</f>
        <v>42100</v>
      </c>
      <c r="F13083" s="2" t="s">
        <v>215</v>
      </c>
      <c r="G13083" s="2" t="s">
        <v>221</v>
      </c>
      <c r="H13083" s="2" t="s">
        <v>228</v>
      </c>
      <c r="I13083" s="1">
        <f>VLOOKUP(B13083,orders!$A$1:$C$21351,3,0)</f>
        <v>0.88347222222222221</v>
      </c>
      <c r="J13083" t="str">
        <f>VLOOKUP(C13083,pizzaz!$A$1:$D$97,2,0)</f>
        <v>bbq_ckn</v>
      </c>
      <c r="K13083" t="str">
        <f>VLOOKUP(C13083,pizzaz!$A$1:$D$97,3,0)</f>
        <v>L</v>
      </c>
      <c r="L13083">
        <f>VLOOKUP(C13083,pizzaz!$A$1:$D$97,4,0)</f>
        <v>20.75</v>
      </c>
      <c r="M13083">
        <v>20.75</v>
      </c>
      <c r="N13083" t="str">
        <f>VLOOKUP(J13083,pizza_tpes!$A$1:$L$33,2,0)</f>
        <v>The Barbecue Chicken Pizza</v>
      </c>
      <c r="O13083" t="str">
        <f>VLOOKUP(J13083,pizza_tpes!$A$1:$L$33,3,0)</f>
        <v>Chicken</v>
      </c>
      <c r="P13083" t="str">
        <f>VLOOKUP(J13083,pizza_tpes!$A$1:$L$33,4,0)</f>
        <v>Barbecued Chicken, Red Peppers, Green Peppers, Tomatoes, Red Onions, Barbecue Sauce</v>
      </c>
    </row>
    <row r="13084" spans="1:16" x14ac:dyDescent="0.35">
      <c r="A13084">
        <v>13083</v>
      </c>
      <c r="B13084">
        <v>5735</v>
      </c>
      <c r="C13084" t="s">
        <v>81</v>
      </c>
      <c r="D13084">
        <v>1</v>
      </c>
      <c r="E13084" s="2">
        <f>VLOOKUP(B13084,orders!$A$1:$C$21351,2,0)</f>
        <v>42100</v>
      </c>
      <c r="F13084" s="2" t="s">
        <v>215</v>
      </c>
      <c r="G13084" s="2" t="s">
        <v>221</v>
      </c>
      <c r="H13084" s="2" t="s">
        <v>228</v>
      </c>
      <c r="I13084" s="1">
        <f>VLOOKUP(B13084,orders!$A$1:$C$21351,3,0)</f>
        <v>0.88347222222222221</v>
      </c>
      <c r="J13084" t="str">
        <f>VLOOKUP(C13084,pizzaz!$A$1:$D$97,2,0)</f>
        <v>ital_veggie</v>
      </c>
      <c r="K13084" t="str">
        <f>VLOOKUP(C13084,pizzaz!$A$1:$D$97,3,0)</f>
        <v>M</v>
      </c>
      <c r="L13084">
        <f>VLOOKUP(C13084,pizzaz!$A$1:$D$97,4,0)</f>
        <v>16.75</v>
      </c>
      <c r="M13084">
        <v>16.75</v>
      </c>
      <c r="N13084" t="str">
        <f>VLOOKUP(J13084,pizza_tpes!$A$1:$L$33,2,0)</f>
        <v>The Italian Vegetables Pizza</v>
      </c>
      <c r="O13084" t="str">
        <f>VLOOKUP(J13084,pizza_tpes!$A$1:$L$33,3,0)</f>
        <v>Veggie</v>
      </c>
      <c r="P13084" t="str">
        <f>VLOOKUP(J13084,pizza_tpes!$A$1:$L$33,4,0)</f>
        <v>Eggplant, Artichokes, Tomatoes, Zucchini, Red Peppers, Garlic, Pesto Sauce</v>
      </c>
    </row>
    <row r="13085" spans="1:16" x14ac:dyDescent="0.35">
      <c r="A13085">
        <v>13084</v>
      </c>
      <c r="B13085">
        <v>5735</v>
      </c>
      <c r="C13085" t="s">
        <v>46</v>
      </c>
      <c r="D13085">
        <v>1</v>
      </c>
      <c r="E13085" s="2">
        <f>VLOOKUP(B13085,orders!$A$1:$C$21351,2,0)</f>
        <v>42100</v>
      </c>
      <c r="F13085" s="2" t="s">
        <v>215</v>
      </c>
      <c r="G13085" s="2" t="s">
        <v>221</v>
      </c>
      <c r="H13085" s="2" t="s">
        <v>228</v>
      </c>
      <c r="I13085" s="1">
        <f>VLOOKUP(B13085,orders!$A$1:$C$21351,3,0)</f>
        <v>0.88347222222222221</v>
      </c>
      <c r="J13085" t="str">
        <f>VLOOKUP(C13085,pizzaz!$A$1:$D$97,2,0)</f>
        <v>pepperoni</v>
      </c>
      <c r="K13085" t="str">
        <f>VLOOKUP(C13085,pizzaz!$A$1:$D$97,3,0)</f>
        <v>M</v>
      </c>
      <c r="L13085">
        <f>VLOOKUP(C13085,pizzaz!$A$1:$D$97,4,0)</f>
        <v>12.5</v>
      </c>
      <c r="M13085">
        <v>12.5</v>
      </c>
      <c r="N13085" t="str">
        <f>VLOOKUP(J13085,pizza_tpes!$A$1:$L$33,2,0)</f>
        <v>The Pepperoni Pizza</v>
      </c>
      <c r="O13085" t="str">
        <f>VLOOKUP(J13085,pizza_tpes!$A$1:$L$33,3,0)</f>
        <v>Classic</v>
      </c>
      <c r="P13085" t="str">
        <f>VLOOKUP(J13085,pizza_tpes!$A$1:$L$33,4,0)</f>
        <v>Mozzarella Cheese, Pepperoni</v>
      </c>
    </row>
    <row r="13086" spans="1:16" x14ac:dyDescent="0.35">
      <c r="A13086">
        <v>13085</v>
      </c>
      <c r="B13086">
        <v>5736</v>
      </c>
      <c r="C13086" t="s">
        <v>45</v>
      </c>
      <c r="D13086">
        <v>1</v>
      </c>
      <c r="E13086" s="2">
        <f>VLOOKUP(B13086,orders!$A$1:$C$21351,2,0)</f>
        <v>42100</v>
      </c>
      <c r="F13086" s="2" t="s">
        <v>215</v>
      </c>
      <c r="G13086" s="2" t="s">
        <v>221</v>
      </c>
      <c r="H13086" s="2" t="s">
        <v>228</v>
      </c>
      <c r="I13086" s="1">
        <f>VLOOKUP(B13086,orders!$A$1:$C$21351,3,0)</f>
        <v>0.88384259259259257</v>
      </c>
      <c r="J13086" t="str">
        <f>VLOOKUP(C13086,pizzaz!$A$1:$D$97,2,0)</f>
        <v>bbq_ckn</v>
      </c>
      <c r="K13086" t="str">
        <f>VLOOKUP(C13086,pizzaz!$A$1:$D$97,3,0)</f>
        <v>M</v>
      </c>
      <c r="L13086">
        <f>VLOOKUP(C13086,pizzaz!$A$1:$D$97,4,0)</f>
        <v>16.75</v>
      </c>
      <c r="M13086">
        <v>16.75</v>
      </c>
      <c r="N13086" t="str">
        <f>VLOOKUP(J13086,pizza_tpes!$A$1:$L$33,2,0)</f>
        <v>The Barbecue Chicken Pizza</v>
      </c>
      <c r="O13086" t="str">
        <f>VLOOKUP(J13086,pizza_tpes!$A$1:$L$33,3,0)</f>
        <v>Chicken</v>
      </c>
      <c r="P13086" t="str">
        <f>VLOOKUP(J13086,pizza_tpes!$A$1:$L$33,4,0)</f>
        <v>Barbecued Chicken, Red Peppers, Green Peppers, Tomatoes, Red Onions, Barbecue Sauce</v>
      </c>
    </row>
    <row r="13087" spans="1:16" x14ac:dyDescent="0.35">
      <c r="A13087">
        <v>13086</v>
      </c>
      <c r="B13087">
        <v>5736</v>
      </c>
      <c r="C13087" t="s">
        <v>12</v>
      </c>
      <c r="D13087">
        <v>1</v>
      </c>
      <c r="E13087" s="2">
        <f>VLOOKUP(B13087,orders!$A$1:$C$21351,2,0)</f>
        <v>42100</v>
      </c>
      <c r="F13087" s="2" t="s">
        <v>215</v>
      </c>
      <c r="G13087" s="2" t="s">
        <v>221</v>
      </c>
      <c r="H13087" s="2" t="s">
        <v>228</v>
      </c>
      <c r="I13087" s="1">
        <f>VLOOKUP(B13087,orders!$A$1:$C$21351,3,0)</f>
        <v>0.88384259259259257</v>
      </c>
      <c r="J13087" t="str">
        <f>VLOOKUP(C13087,pizzaz!$A$1:$D$97,2,0)</f>
        <v>bbq_ckn</v>
      </c>
      <c r="K13087" t="str">
        <f>VLOOKUP(C13087,pizzaz!$A$1:$D$97,3,0)</f>
        <v>S</v>
      </c>
      <c r="L13087">
        <f>VLOOKUP(C13087,pizzaz!$A$1:$D$97,4,0)</f>
        <v>12.75</v>
      </c>
      <c r="M13087">
        <v>12.75</v>
      </c>
      <c r="N13087" t="str">
        <f>VLOOKUP(J13087,pizza_tpes!$A$1:$L$33,2,0)</f>
        <v>The Barbecue Chicken Pizza</v>
      </c>
      <c r="O13087" t="str">
        <f>VLOOKUP(J13087,pizza_tpes!$A$1:$L$33,3,0)</f>
        <v>Chicken</v>
      </c>
      <c r="P13087" t="str">
        <f>VLOOKUP(J13087,pizza_tpes!$A$1:$L$33,4,0)</f>
        <v>Barbecued Chicken, Red Peppers, Green Peppers, Tomatoes, Red Onions, Barbecue Sauce</v>
      </c>
    </row>
    <row r="13088" spans="1:16" x14ac:dyDescent="0.35">
      <c r="A13088">
        <v>13087</v>
      </c>
      <c r="B13088">
        <v>5736</v>
      </c>
      <c r="C13088" t="s">
        <v>14</v>
      </c>
      <c r="D13088">
        <v>1</v>
      </c>
      <c r="E13088" s="2">
        <f>VLOOKUP(B13088,orders!$A$1:$C$21351,2,0)</f>
        <v>42100</v>
      </c>
      <c r="F13088" s="2" t="s">
        <v>215</v>
      </c>
      <c r="G13088" s="2" t="s">
        <v>221</v>
      </c>
      <c r="H13088" s="2" t="s">
        <v>228</v>
      </c>
      <c r="I13088" s="1">
        <f>VLOOKUP(B13088,orders!$A$1:$C$21351,3,0)</f>
        <v>0.88384259259259257</v>
      </c>
      <c r="J13088" t="str">
        <f>VLOOKUP(C13088,pizzaz!$A$1:$D$97,2,0)</f>
        <v>spinach_supr</v>
      </c>
      <c r="K13088" t="str">
        <f>VLOOKUP(C13088,pizzaz!$A$1:$D$97,3,0)</f>
        <v>S</v>
      </c>
      <c r="L13088">
        <f>VLOOKUP(C13088,pizzaz!$A$1:$D$97,4,0)</f>
        <v>12.5</v>
      </c>
      <c r="M13088">
        <v>12.5</v>
      </c>
      <c r="N13088" t="str">
        <f>VLOOKUP(J13088,pizza_tpes!$A$1:$L$33,2,0)</f>
        <v>The Spinach Supreme Pizza</v>
      </c>
      <c r="O13088" t="str">
        <f>VLOOKUP(J13088,pizza_tpes!$A$1:$L$33,3,0)</f>
        <v>Supreme</v>
      </c>
      <c r="P13088" t="str">
        <f>VLOOKUP(J13088,pizza_tpes!$A$1:$L$33,4,0)</f>
        <v>Spinach, Red Onions, Pepperoni, Tomatoes, Artichokes, Kalamata Olives, Garlic, Asiago Cheese</v>
      </c>
    </row>
    <row r="13089" spans="1:16" x14ac:dyDescent="0.35">
      <c r="A13089">
        <v>13088</v>
      </c>
      <c r="B13089">
        <v>5736</v>
      </c>
      <c r="C13089" t="s">
        <v>22</v>
      </c>
      <c r="D13089">
        <v>1</v>
      </c>
      <c r="E13089" s="2">
        <f>VLOOKUP(B13089,orders!$A$1:$C$21351,2,0)</f>
        <v>42100</v>
      </c>
      <c r="F13089" s="2" t="s">
        <v>215</v>
      </c>
      <c r="G13089" s="2" t="s">
        <v>221</v>
      </c>
      <c r="H13089" s="2" t="s">
        <v>228</v>
      </c>
      <c r="I13089" s="1">
        <f>VLOOKUP(B13089,orders!$A$1:$C$21351,3,0)</f>
        <v>0.88384259259259257</v>
      </c>
      <c r="J13089" t="str">
        <f>VLOOKUP(C13089,pizzaz!$A$1:$D$97,2,0)</f>
        <v>veggie_veg</v>
      </c>
      <c r="K13089" t="str">
        <f>VLOOKUP(C13089,pizzaz!$A$1:$D$97,3,0)</f>
        <v>S</v>
      </c>
      <c r="L13089">
        <f>VLOOKUP(C13089,pizzaz!$A$1:$D$97,4,0)</f>
        <v>12</v>
      </c>
      <c r="M13089">
        <v>12</v>
      </c>
      <c r="N13089" t="str">
        <f>VLOOKUP(J13089,pizza_tpes!$A$1:$L$33,2,0)</f>
        <v>The Vegetables + Vegetables Pizza</v>
      </c>
      <c r="O13089" t="str">
        <f>VLOOKUP(J13089,pizza_tpes!$A$1:$L$33,3,0)</f>
        <v>Veggie</v>
      </c>
      <c r="P13089" t="str">
        <f>VLOOKUP(J13089,pizza_tpes!$A$1:$L$33,4,0)</f>
        <v>Mushrooms, Tomatoes, Red Peppers, Green Peppers, Red Onions, Zucchini, Spinach, Garlic</v>
      </c>
    </row>
    <row r="13090" spans="1:16" x14ac:dyDescent="0.35">
      <c r="A13090">
        <v>13089</v>
      </c>
      <c r="B13090">
        <v>5737</v>
      </c>
      <c r="C13090" t="s">
        <v>87</v>
      </c>
      <c r="D13090">
        <v>1</v>
      </c>
      <c r="E13090" s="2">
        <f>VLOOKUP(B13090,orders!$A$1:$C$21351,2,0)</f>
        <v>42100</v>
      </c>
      <c r="F13090" s="2" t="s">
        <v>215</v>
      </c>
      <c r="G13090" s="2" t="s">
        <v>221</v>
      </c>
      <c r="H13090" s="2" t="s">
        <v>228</v>
      </c>
      <c r="I13090" s="1">
        <f>VLOOKUP(B13090,orders!$A$1:$C$21351,3,0)</f>
        <v>0.88590277777777782</v>
      </c>
      <c r="J13090" t="str">
        <f>VLOOKUP(C13090,pizzaz!$A$1:$D$97,2,0)</f>
        <v>brie_carre</v>
      </c>
      <c r="K13090" t="str">
        <f>VLOOKUP(C13090,pizzaz!$A$1:$D$97,3,0)</f>
        <v>S</v>
      </c>
      <c r="L13090">
        <f>VLOOKUP(C13090,pizzaz!$A$1:$D$97,4,0)</f>
        <v>23.65</v>
      </c>
      <c r="M13090">
        <v>23.65</v>
      </c>
      <c r="N13090" t="str">
        <f>VLOOKUP(J13090,pizza_tpes!$A$1:$L$33,2,0)</f>
        <v>The Brie Carre Pizza</v>
      </c>
      <c r="O13090" t="str">
        <f>VLOOKUP(J13090,pizza_tpes!$A$1:$L$33,3,0)</f>
        <v>Supreme</v>
      </c>
      <c r="P13090" t="str">
        <f>VLOOKUP(J13090,pizza_tpes!$A$1:$L$33,4,0)</f>
        <v>Brie Carre Cheese, Prosciutto, Caramelized Onions, Pears, Thyme, Garlic</v>
      </c>
    </row>
    <row r="13091" spans="1:16" x14ac:dyDescent="0.35">
      <c r="A13091">
        <v>13090</v>
      </c>
      <c r="B13091">
        <v>5737</v>
      </c>
      <c r="C13091" t="s">
        <v>41</v>
      </c>
      <c r="D13091">
        <v>1</v>
      </c>
      <c r="E13091" s="2">
        <f>VLOOKUP(B13091,orders!$A$1:$C$21351,2,0)</f>
        <v>42100</v>
      </c>
      <c r="F13091" s="2" t="s">
        <v>215</v>
      </c>
      <c r="G13091" s="2" t="s">
        <v>221</v>
      </c>
      <c r="H13091" s="2" t="s">
        <v>228</v>
      </c>
      <c r="I13091" s="1">
        <f>VLOOKUP(B13091,orders!$A$1:$C$21351,3,0)</f>
        <v>0.88590277777777782</v>
      </c>
      <c r="J13091" t="str">
        <f>VLOOKUP(C13091,pizzaz!$A$1:$D$97,2,0)</f>
        <v>napolitana</v>
      </c>
      <c r="K13091" t="str">
        <f>VLOOKUP(C13091,pizzaz!$A$1:$D$97,3,0)</f>
        <v>L</v>
      </c>
      <c r="L13091">
        <f>VLOOKUP(C13091,pizzaz!$A$1:$D$97,4,0)</f>
        <v>20.5</v>
      </c>
      <c r="M13091">
        <v>20.5</v>
      </c>
      <c r="N13091" t="str">
        <f>VLOOKUP(J13091,pizza_tpes!$A$1:$L$33,2,0)</f>
        <v>The Napolitana Pizza</v>
      </c>
      <c r="O13091" t="str">
        <f>VLOOKUP(J13091,pizza_tpes!$A$1:$L$33,3,0)</f>
        <v>Classic</v>
      </c>
      <c r="P13091" t="str">
        <f>VLOOKUP(J13091,pizza_tpes!$A$1:$L$33,4,0)</f>
        <v>Tomatoes, Anchovies, Green Olives, Red Onions, Garlic</v>
      </c>
    </row>
    <row r="13092" spans="1:16" x14ac:dyDescent="0.35">
      <c r="A13092">
        <v>13091</v>
      </c>
      <c r="B13092">
        <v>5737</v>
      </c>
      <c r="C13092" t="s">
        <v>56</v>
      </c>
      <c r="D13092">
        <v>1</v>
      </c>
      <c r="E13092" s="2">
        <f>VLOOKUP(B13092,orders!$A$1:$C$21351,2,0)</f>
        <v>42100</v>
      </c>
      <c r="F13092" s="2" t="s">
        <v>215</v>
      </c>
      <c r="G13092" s="2" t="s">
        <v>221</v>
      </c>
      <c r="H13092" s="2" t="s">
        <v>228</v>
      </c>
      <c r="I13092" s="1">
        <f>VLOOKUP(B13092,orders!$A$1:$C$21351,3,0)</f>
        <v>0.88590277777777782</v>
      </c>
      <c r="J13092" t="str">
        <f>VLOOKUP(C13092,pizzaz!$A$1:$D$97,2,0)</f>
        <v>peppr_salami</v>
      </c>
      <c r="K13092" t="str">
        <f>VLOOKUP(C13092,pizzaz!$A$1:$D$97,3,0)</f>
        <v>M</v>
      </c>
      <c r="L13092">
        <f>VLOOKUP(C13092,pizzaz!$A$1:$D$97,4,0)</f>
        <v>16.5</v>
      </c>
      <c r="M13092">
        <v>16.5</v>
      </c>
      <c r="N13092" t="str">
        <f>VLOOKUP(J13092,pizza_tpes!$A$1:$L$33,2,0)</f>
        <v>The Pepper Salami Pizza</v>
      </c>
      <c r="O13092" t="str">
        <f>VLOOKUP(J13092,pizza_tpes!$A$1:$L$33,3,0)</f>
        <v>Supreme</v>
      </c>
      <c r="P13092" t="str">
        <f>VLOOKUP(J13092,pizza_tpes!$A$1:$L$33,4,0)</f>
        <v>Genoa Salami, Capocollo, Pepperoni, Tomatoes, Asiago Cheese, Garlic</v>
      </c>
    </row>
    <row r="13093" spans="1:16" x14ac:dyDescent="0.35">
      <c r="A13093">
        <v>13092</v>
      </c>
      <c r="B13093">
        <v>5738</v>
      </c>
      <c r="C13093" t="s">
        <v>31</v>
      </c>
      <c r="D13093">
        <v>1</v>
      </c>
      <c r="E13093" s="2">
        <f>VLOOKUP(B13093,orders!$A$1:$C$21351,2,0)</f>
        <v>42100</v>
      </c>
      <c r="F13093" s="2" t="s">
        <v>215</v>
      </c>
      <c r="G13093" s="2" t="s">
        <v>221</v>
      </c>
      <c r="H13093" s="2" t="s">
        <v>228</v>
      </c>
      <c r="I13093" s="1">
        <f>VLOOKUP(B13093,orders!$A$1:$C$21351,3,0)</f>
        <v>0.9019907407407407</v>
      </c>
      <c r="J13093" t="str">
        <f>VLOOKUP(C13093,pizzaz!$A$1:$D$97,2,0)</f>
        <v>big_meat</v>
      </c>
      <c r="K13093" t="str">
        <f>VLOOKUP(C13093,pizzaz!$A$1:$D$97,3,0)</f>
        <v>S</v>
      </c>
      <c r="L13093">
        <f>VLOOKUP(C13093,pizzaz!$A$1:$D$97,4,0)</f>
        <v>12</v>
      </c>
      <c r="M13093">
        <v>12</v>
      </c>
      <c r="N13093" t="str">
        <f>VLOOKUP(J13093,pizza_tpes!$A$1:$L$33,2,0)</f>
        <v>The Big Meat Pizza</v>
      </c>
      <c r="O13093" t="str">
        <f>VLOOKUP(J13093,pizza_tpes!$A$1:$L$33,3,0)</f>
        <v>Classic</v>
      </c>
      <c r="P13093" t="str">
        <f>VLOOKUP(J13093,pizza_tpes!$A$1:$L$33,4,0)</f>
        <v>Bacon, Pepperoni, Italian Sausage, Chorizo Sausage</v>
      </c>
    </row>
    <row r="13094" spans="1:16" x14ac:dyDescent="0.35">
      <c r="A13094">
        <v>13093</v>
      </c>
      <c r="B13094">
        <v>5738</v>
      </c>
      <c r="C13094" t="s">
        <v>57</v>
      </c>
      <c r="D13094">
        <v>1</v>
      </c>
      <c r="E13094" s="2">
        <f>VLOOKUP(B13094,orders!$A$1:$C$21351,2,0)</f>
        <v>42100</v>
      </c>
      <c r="F13094" s="2" t="s">
        <v>215</v>
      </c>
      <c r="G13094" s="2" t="s">
        <v>221</v>
      </c>
      <c r="H13094" s="2" t="s">
        <v>228</v>
      </c>
      <c r="I13094" s="1">
        <f>VLOOKUP(B13094,orders!$A$1:$C$21351,3,0)</f>
        <v>0.9019907407407407</v>
      </c>
      <c r="J13094" t="str">
        <f>VLOOKUP(C13094,pizzaz!$A$1:$D$97,2,0)</f>
        <v>ckn_alfredo</v>
      </c>
      <c r="K13094" t="str">
        <f>VLOOKUP(C13094,pizzaz!$A$1:$D$97,3,0)</f>
        <v>M</v>
      </c>
      <c r="L13094">
        <f>VLOOKUP(C13094,pizzaz!$A$1:$D$97,4,0)</f>
        <v>16.75</v>
      </c>
      <c r="M13094">
        <v>16.75</v>
      </c>
      <c r="N13094" t="str">
        <f>VLOOKUP(J13094,pizza_tpes!$A$1:$L$33,2,0)</f>
        <v>The Chicken Alfredo Pizza</v>
      </c>
      <c r="O13094" t="str">
        <f>VLOOKUP(J13094,pizza_tpes!$A$1:$L$33,3,0)</f>
        <v>Chicken</v>
      </c>
      <c r="P13094" t="str">
        <f>VLOOKUP(J13094,pizza_tpes!$A$1:$L$33,4,0)</f>
        <v>Chicken, Red Onions, Red Peppers, Mushrooms, Asiago Cheese, Alfredo Sauce</v>
      </c>
    </row>
    <row r="13095" spans="1:16" x14ac:dyDescent="0.35">
      <c r="A13095">
        <v>13094</v>
      </c>
      <c r="B13095">
        <v>5738</v>
      </c>
      <c r="C13095" t="s">
        <v>33</v>
      </c>
      <c r="D13095">
        <v>1</v>
      </c>
      <c r="E13095" s="2">
        <f>VLOOKUP(B13095,orders!$A$1:$C$21351,2,0)</f>
        <v>42100</v>
      </c>
      <c r="F13095" s="2" t="s">
        <v>215</v>
      </c>
      <c r="G13095" s="2" t="s">
        <v>221</v>
      </c>
      <c r="H13095" s="2" t="s">
        <v>228</v>
      </c>
      <c r="I13095" s="1">
        <f>VLOOKUP(B13095,orders!$A$1:$C$21351,3,0)</f>
        <v>0.9019907407407407</v>
      </c>
      <c r="J13095" t="str">
        <f>VLOOKUP(C13095,pizzaz!$A$1:$D$97,2,0)</f>
        <v>four_cheese</v>
      </c>
      <c r="K13095" t="str">
        <f>VLOOKUP(C13095,pizzaz!$A$1:$D$97,3,0)</f>
        <v>L</v>
      </c>
      <c r="L13095">
        <f>VLOOKUP(C13095,pizzaz!$A$1:$D$97,4,0)</f>
        <v>17.95</v>
      </c>
      <c r="M13095">
        <v>17.95</v>
      </c>
      <c r="N13095" t="str">
        <f>VLOOKUP(J13095,pizza_tpes!$A$1:$L$33,2,0)</f>
        <v>The Four Cheese Pizza</v>
      </c>
      <c r="O13095" t="str">
        <f>VLOOKUP(J13095,pizza_tpes!$A$1:$L$33,3,0)</f>
        <v>Veggie</v>
      </c>
      <c r="P13095" t="str">
        <f>VLOOKUP(J13095,pizza_tpes!$A$1:$L$33,4,0)</f>
        <v>Ricotta Cheese, Gorgonzola Piccante Cheese, Mozzarella Cheese, Parmigiano Reggiano Cheese, Garlic</v>
      </c>
    </row>
    <row r="13096" spans="1:16" x14ac:dyDescent="0.35">
      <c r="A13096">
        <v>13095</v>
      </c>
      <c r="B13096">
        <v>5738</v>
      </c>
      <c r="C13096" t="s">
        <v>8</v>
      </c>
      <c r="D13096">
        <v>1</v>
      </c>
      <c r="E13096" s="2">
        <f>VLOOKUP(B13096,orders!$A$1:$C$21351,2,0)</f>
        <v>42100</v>
      </c>
      <c r="F13096" s="2" t="s">
        <v>215</v>
      </c>
      <c r="G13096" s="2" t="s">
        <v>221</v>
      </c>
      <c r="H13096" s="2" t="s">
        <v>228</v>
      </c>
      <c r="I13096" s="1">
        <f>VLOOKUP(B13096,orders!$A$1:$C$21351,3,0)</f>
        <v>0.9019907407407407</v>
      </c>
      <c r="J13096" t="str">
        <f>VLOOKUP(C13096,pizzaz!$A$1:$D$97,2,0)</f>
        <v>mexicana</v>
      </c>
      <c r="K13096" t="str">
        <f>VLOOKUP(C13096,pizzaz!$A$1:$D$97,3,0)</f>
        <v>M</v>
      </c>
      <c r="L13096">
        <f>VLOOKUP(C13096,pizzaz!$A$1:$D$97,4,0)</f>
        <v>16</v>
      </c>
      <c r="M13096">
        <v>16</v>
      </c>
      <c r="N13096" t="str">
        <f>VLOOKUP(J13096,pizza_tpes!$A$1:$L$33,2,0)</f>
        <v>The Mexicana Pizza</v>
      </c>
      <c r="O13096" t="str">
        <f>VLOOKUP(J13096,pizza_tpes!$A$1:$L$33,3,0)</f>
        <v>Veggie</v>
      </c>
      <c r="P13096" t="str">
        <f>VLOOKUP(J13096,pizza_tpes!$A$1:$L$33,4,0)</f>
        <v>Tomatoes, Red Peppers, Jalapeno Peppers, Red Onions, Cilantro, Corn, Chipotle Sauce, Garlic</v>
      </c>
    </row>
    <row r="13097" spans="1:16" x14ac:dyDescent="0.35">
      <c r="A13097">
        <v>13096</v>
      </c>
      <c r="B13097">
        <v>5739</v>
      </c>
      <c r="C13097" t="s">
        <v>61</v>
      </c>
      <c r="D13097">
        <v>1</v>
      </c>
      <c r="E13097" s="2">
        <f>VLOOKUP(B13097,orders!$A$1:$C$21351,2,0)</f>
        <v>42100</v>
      </c>
      <c r="F13097" s="2" t="s">
        <v>215</v>
      </c>
      <c r="G13097" s="2" t="s">
        <v>221</v>
      </c>
      <c r="H13097" s="2" t="s">
        <v>228</v>
      </c>
      <c r="I13097" s="1">
        <f>VLOOKUP(B13097,orders!$A$1:$C$21351,3,0)</f>
        <v>0.92693287037037042</v>
      </c>
      <c r="J13097" t="str">
        <f>VLOOKUP(C13097,pizzaz!$A$1:$D$97,2,0)</f>
        <v>classic_dlx</v>
      </c>
      <c r="K13097" t="str">
        <f>VLOOKUP(C13097,pizzaz!$A$1:$D$97,3,0)</f>
        <v>L</v>
      </c>
      <c r="L13097">
        <f>VLOOKUP(C13097,pizzaz!$A$1:$D$97,4,0)</f>
        <v>20.5</v>
      </c>
      <c r="M13097">
        <v>20.5</v>
      </c>
      <c r="N13097" t="str">
        <f>VLOOKUP(J13097,pizza_tpes!$A$1:$L$33,2,0)</f>
        <v>The Classic Deluxe Pizza</v>
      </c>
      <c r="O13097" t="str">
        <f>VLOOKUP(J13097,pizza_tpes!$A$1:$L$33,3,0)</f>
        <v>Classic</v>
      </c>
      <c r="P13097" t="str">
        <f>VLOOKUP(J13097,pizza_tpes!$A$1:$L$33,4,0)</f>
        <v>Pepperoni, Mushrooms, Red Onions, Red Peppers, Bacon</v>
      </c>
    </row>
    <row r="13098" spans="1:16" x14ac:dyDescent="0.35">
      <c r="A13098">
        <v>13097</v>
      </c>
      <c r="B13098">
        <v>5740</v>
      </c>
      <c r="C13098" t="s">
        <v>25</v>
      </c>
      <c r="D13098">
        <v>1</v>
      </c>
      <c r="E13098" s="2">
        <f>VLOOKUP(B13098,orders!$A$1:$C$21351,2,0)</f>
        <v>42101</v>
      </c>
      <c r="F13098" s="2" t="s">
        <v>215</v>
      </c>
      <c r="G13098" s="2" t="s">
        <v>222</v>
      </c>
      <c r="H13098" s="2" t="s">
        <v>228</v>
      </c>
      <c r="I13098" s="1">
        <f>VLOOKUP(B13098,orders!$A$1:$C$21351,3,0)</f>
        <v>0.49842592592592594</v>
      </c>
      <c r="J13098" t="str">
        <f>VLOOKUP(C13098,pizzaz!$A$1:$D$97,2,0)</f>
        <v>bbq_ckn</v>
      </c>
      <c r="K13098" t="str">
        <f>VLOOKUP(C13098,pizzaz!$A$1:$D$97,3,0)</f>
        <v>L</v>
      </c>
      <c r="L13098">
        <f>VLOOKUP(C13098,pizzaz!$A$1:$D$97,4,0)</f>
        <v>20.75</v>
      </c>
      <c r="M13098">
        <v>20.75</v>
      </c>
      <c r="N13098" t="str">
        <f>VLOOKUP(J13098,pizza_tpes!$A$1:$L$33,2,0)</f>
        <v>The Barbecue Chicken Pizza</v>
      </c>
      <c r="O13098" t="str">
        <f>VLOOKUP(J13098,pizza_tpes!$A$1:$L$33,3,0)</f>
        <v>Chicken</v>
      </c>
      <c r="P13098" t="str">
        <f>VLOOKUP(J13098,pizza_tpes!$A$1:$L$33,4,0)</f>
        <v>Barbecued Chicken, Red Peppers, Green Peppers, Tomatoes, Red Onions, Barbecue Sauce</v>
      </c>
    </row>
    <row r="13099" spans="1:16" x14ac:dyDescent="0.35">
      <c r="A13099">
        <v>13098</v>
      </c>
      <c r="B13099">
        <v>5741</v>
      </c>
      <c r="C13099" t="s">
        <v>47</v>
      </c>
      <c r="D13099">
        <v>1</v>
      </c>
      <c r="E13099" s="2">
        <f>VLOOKUP(B13099,orders!$A$1:$C$21351,2,0)</f>
        <v>42101</v>
      </c>
      <c r="F13099" s="2" t="s">
        <v>215</v>
      </c>
      <c r="G13099" s="2" t="s">
        <v>222</v>
      </c>
      <c r="H13099" s="2" t="s">
        <v>228</v>
      </c>
      <c r="I13099" s="1">
        <f>VLOOKUP(B13099,orders!$A$1:$C$21351,3,0)</f>
        <v>0.50886574074074076</v>
      </c>
      <c r="J13099" t="str">
        <f>VLOOKUP(C13099,pizzaz!$A$1:$D$97,2,0)</f>
        <v>prsc_argla</v>
      </c>
      <c r="K13099" t="str">
        <f>VLOOKUP(C13099,pizzaz!$A$1:$D$97,3,0)</f>
        <v>S</v>
      </c>
      <c r="L13099">
        <f>VLOOKUP(C13099,pizzaz!$A$1:$D$97,4,0)</f>
        <v>12.5</v>
      </c>
      <c r="M13099">
        <v>12.5</v>
      </c>
      <c r="N13099" t="str">
        <f>VLOOKUP(J13099,pizza_tpes!$A$1:$L$33,2,0)</f>
        <v>The Prosciutto and Arugula Pizza</v>
      </c>
      <c r="O13099" t="str">
        <f>VLOOKUP(J13099,pizza_tpes!$A$1:$L$33,3,0)</f>
        <v>Supreme</v>
      </c>
      <c r="P13099" t="str">
        <f>VLOOKUP(J13099,pizza_tpes!$A$1:$L$33,4,0)</f>
        <v>Prosciutto di San Daniele, Arugula, Mozzarella Cheese</v>
      </c>
    </row>
    <row r="13100" spans="1:16" x14ac:dyDescent="0.35">
      <c r="A13100">
        <v>13099</v>
      </c>
      <c r="B13100">
        <v>5742</v>
      </c>
      <c r="C13100" t="s">
        <v>84</v>
      </c>
      <c r="D13100">
        <v>1</v>
      </c>
      <c r="E13100" s="2">
        <f>VLOOKUP(B13100,orders!$A$1:$C$21351,2,0)</f>
        <v>42101</v>
      </c>
      <c r="F13100" s="2" t="s">
        <v>215</v>
      </c>
      <c r="G13100" s="2" t="s">
        <v>222</v>
      </c>
      <c r="H13100" s="2" t="s">
        <v>228</v>
      </c>
      <c r="I13100" s="1">
        <f>VLOOKUP(B13100,orders!$A$1:$C$21351,3,0)</f>
        <v>0.51041666666666663</v>
      </c>
      <c r="J13100" t="str">
        <f>VLOOKUP(C13100,pizzaz!$A$1:$D$97,2,0)</f>
        <v>spinach_fet</v>
      </c>
      <c r="K13100" t="str">
        <f>VLOOKUP(C13100,pizzaz!$A$1:$D$97,3,0)</f>
        <v>M</v>
      </c>
      <c r="L13100">
        <f>VLOOKUP(C13100,pizzaz!$A$1:$D$97,4,0)</f>
        <v>16</v>
      </c>
      <c r="M13100">
        <v>16</v>
      </c>
      <c r="N13100" t="str">
        <f>VLOOKUP(J13100,pizza_tpes!$A$1:$L$33,2,0)</f>
        <v>The Spinach and Feta Pizza</v>
      </c>
      <c r="O13100" t="str">
        <f>VLOOKUP(J13100,pizza_tpes!$A$1:$L$33,3,0)</f>
        <v>Veggie</v>
      </c>
      <c r="P13100" t="str">
        <f>VLOOKUP(J13100,pizza_tpes!$A$1:$L$33,4,0)</f>
        <v>Spinach, Mushrooms, Red Onions, Feta Cheese, Garlic</v>
      </c>
    </row>
    <row r="13101" spans="1:16" x14ac:dyDescent="0.35">
      <c r="A13101">
        <v>13100</v>
      </c>
      <c r="B13101">
        <v>5743</v>
      </c>
      <c r="C13101" t="s">
        <v>16</v>
      </c>
      <c r="D13101">
        <v>1</v>
      </c>
      <c r="E13101" s="2">
        <f>VLOOKUP(B13101,orders!$A$1:$C$21351,2,0)</f>
        <v>42101</v>
      </c>
      <c r="F13101" s="2" t="s">
        <v>215</v>
      </c>
      <c r="G13101" s="2" t="s">
        <v>222</v>
      </c>
      <c r="H13101" s="2" t="s">
        <v>228</v>
      </c>
      <c r="I13101" s="1">
        <f>VLOOKUP(B13101,orders!$A$1:$C$21351,3,0)</f>
        <v>0.51249999999999996</v>
      </c>
      <c r="J13101" t="str">
        <f>VLOOKUP(C13101,pizzaz!$A$1:$D$97,2,0)</f>
        <v>green_garden</v>
      </c>
      <c r="K13101" t="str">
        <f>VLOOKUP(C13101,pizzaz!$A$1:$D$97,3,0)</f>
        <v>S</v>
      </c>
      <c r="L13101">
        <f>VLOOKUP(C13101,pizzaz!$A$1:$D$97,4,0)</f>
        <v>12</v>
      </c>
      <c r="M13101">
        <v>12</v>
      </c>
      <c r="N13101" t="str">
        <f>VLOOKUP(J13101,pizza_tpes!$A$1:$L$33,2,0)</f>
        <v>The Green Garden Pizza</v>
      </c>
      <c r="O13101" t="str">
        <f>VLOOKUP(J13101,pizza_tpes!$A$1:$L$33,3,0)</f>
        <v>Veggie</v>
      </c>
      <c r="P13101" t="str">
        <f>VLOOKUP(J13101,pizza_tpes!$A$1:$L$33,4,0)</f>
        <v>Spinach, Mushrooms, Tomatoes, Green Olives, Feta Cheese</v>
      </c>
    </row>
    <row r="13102" spans="1:16" x14ac:dyDescent="0.35">
      <c r="A13102">
        <v>13101</v>
      </c>
      <c r="B13102">
        <v>5744</v>
      </c>
      <c r="C13102" t="s">
        <v>27</v>
      </c>
      <c r="D13102">
        <v>1</v>
      </c>
      <c r="E13102" s="2">
        <f>VLOOKUP(B13102,orders!$A$1:$C$21351,2,0)</f>
        <v>42101</v>
      </c>
      <c r="F13102" s="2" t="s">
        <v>215</v>
      </c>
      <c r="G13102" s="2" t="s">
        <v>222</v>
      </c>
      <c r="H13102" s="2" t="s">
        <v>228</v>
      </c>
      <c r="I13102" s="1">
        <f>VLOOKUP(B13102,orders!$A$1:$C$21351,3,0)</f>
        <v>0.51325231481481481</v>
      </c>
      <c r="J13102" t="str">
        <f>VLOOKUP(C13102,pizzaz!$A$1:$D$97,2,0)</f>
        <v>cali_ckn</v>
      </c>
      <c r="K13102" t="str">
        <f>VLOOKUP(C13102,pizzaz!$A$1:$D$97,3,0)</f>
        <v>M</v>
      </c>
      <c r="L13102">
        <f>VLOOKUP(C13102,pizzaz!$A$1:$D$97,4,0)</f>
        <v>16.75</v>
      </c>
      <c r="M13102">
        <v>16.75</v>
      </c>
      <c r="N13102" t="str">
        <f>VLOOKUP(J13102,pizza_tpes!$A$1:$L$33,2,0)</f>
        <v>The California Chicken Pizza</v>
      </c>
      <c r="O13102" t="str">
        <f>VLOOKUP(J13102,pizza_tpes!$A$1:$L$33,3,0)</f>
        <v>Chicken</v>
      </c>
      <c r="P13102" t="str">
        <f>VLOOKUP(J13102,pizza_tpes!$A$1:$L$33,4,0)</f>
        <v>Chicken, Artichoke, Spinach, Garlic, Jalapeno Peppers, Fontina Cheese, Gouda Cheese</v>
      </c>
    </row>
    <row r="13103" spans="1:16" x14ac:dyDescent="0.35">
      <c r="A13103">
        <v>13102</v>
      </c>
      <c r="B13103">
        <v>5745</v>
      </c>
      <c r="C13103" t="s">
        <v>31</v>
      </c>
      <c r="D13103">
        <v>1</v>
      </c>
      <c r="E13103" s="2">
        <f>VLOOKUP(B13103,orders!$A$1:$C$21351,2,0)</f>
        <v>42101</v>
      </c>
      <c r="F13103" s="2" t="s">
        <v>215</v>
      </c>
      <c r="G13103" s="2" t="s">
        <v>222</v>
      </c>
      <c r="H13103" s="2" t="s">
        <v>228</v>
      </c>
      <c r="I13103" s="1">
        <f>VLOOKUP(B13103,orders!$A$1:$C$21351,3,0)</f>
        <v>0.52664351851851854</v>
      </c>
      <c r="J13103" t="str">
        <f>VLOOKUP(C13103,pizzaz!$A$1:$D$97,2,0)</f>
        <v>big_meat</v>
      </c>
      <c r="K13103" t="str">
        <f>VLOOKUP(C13103,pizzaz!$A$1:$D$97,3,0)</f>
        <v>S</v>
      </c>
      <c r="L13103">
        <f>VLOOKUP(C13103,pizzaz!$A$1:$D$97,4,0)</f>
        <v>12</v>
      </c>
      <c r="M13103">
        <v>12</v>
      </c>
      <c r="N13103" t="str">
        <f>VLOOKUP(J13103,pizza_tpes!$A$1:$L$33,2,0)</f>
        <v>The Big Meat Pizza</v>
      </c>
      <c r="O13103" t="str">
        <f>VLOOKUP(J13103,pizza_tpes!$A$1:$L$33,3,0)</f>
        <v>Classic</v>
      </c>
      <c r="P13103" t="str">
        <f>VLOOKUP(J13103,pizza_tpes!$A$1:$L$33,4,0)</f>
        <v>Bacon, Pepperoni, Italian Sausage, Chorizo Sausage</v>
      </c>
    </row>
    <row r="13104" spans="1:16" x14ac:dyDescent="0.35">
      <c r="A13104">
        <v>13103</v>
      </c>
      <c r="B13104">
        <v>5745</v>
      </c>
      <c r="C13104" t="s">
        <v>78</v>
      </c>
      <c r="D13104">
        <v>1</v>
      </c>
      <c r="E13104" s="2">
        <f>VLOOKUP(B13104,orders!$A$1:$C$21351,2,0)</f>
        <v>42101</v>
      </c>
      <c r="F13104" s="2" t="s">
        <v>215</v>
      </c>
      <c r="G13104" s="2" t="s">
        <v>222</v>
      </c>
      <c r="H13104" s="2" t="s">
        <v>228</v>
      </c>
      <c r="I13104" s="1">
        <f>VLOOKUP(B13104,orders!$A$1:$C$21351,3,0)</f>
        <v>0.52664351851851854</v>
      </c>
      <c r="J13104" t="str">
        <f>VLOOKUP(C13104,pizzaz!$A$1:$D$97,2,0)</f>
        <v>ckn_pesto</v>
      </c>
      <c r="K13104" t="str">
        <f>VLOOKUP(C13104,pizzaz!$A$1:$D$97,3,0)</f>
        <v>S</v>
      </c>
      <c r="L13104">
        <f>VLOOKUP(C13104,pizzaz!$A$1:$D$97,4,0)</f>
        <v>12.75</v>
      </c>
      <c r="M13104">
        <v>12.75</v>
      </c>
      <c r="N13104" t="str">
        <f>VLOOKUP(J13104,pizza_tpes!$A$1:$L$33,2,0)</f>
        <v>The Chicken Pesto Pizza</v>
      </c>
      <c r="O13104" t="str">
        <f>VLOOKUP(J13104,pizza_tpes!$A$1:$L$33,3,0)</f>
        <v>Chicken</v>
      </c>
      <c r="P13104" t="str">
        <f>VLOOKUP(J13104,pizza_tpes!$A$1:$L$33,4,0)</f>
        <v>Chicken, Tomatoes, Red Peppers, Spinach, Garlic, Pesto Sauce</v>
      </c>
    </row>
    <row r="13105" spans="1:16" x14ac:dyDescent="0.35">
      <c r="A13105">
        <v>13104</v>
      </c>
      <c r="B13105">
        <v>5745</v>
      </c>
      <c r="C13105" t="s">
        <v>4</v>
      </c>
      <c r="D13105">
        <v>1</v>
      </c>
      <c r="E13105" s="2">
        <f>VLOOKUP(B13105,orders!$A$1:$C$21351,2,0)</f>
        <v>42101</v>
      </c>
      <c r="F13105" s="2" t="s">
        <v>215</v>
      </c>
      <c r="G13105" s="2" t="s">
        <v>222</v>
      </c>
      <c r="H13105" s="2" t="s">
        <v>228</v>
      </c>
      <c r="I13105" s="1">
        <f>VLOOKUP(B13105,orders!$A$1:$C$21351,3,0)</f>
        <v>0.52664351851851854</v>
      </c>
      <c r="J13105" t="str">
        <f>VLOOKUP(C13105,pizzaz!$A$1:$D$97,2,0)</f>
        <v>hawaiian</v>
      </c>
      <c r="K13105" t="str">
        <f>VLOOKUP(C13105,pizzaz!$A$1:$D$97,3,0)</f>
        <v>M</v>
      </c>
      <c r="L13105">
        <f>VLOOKUP(C13105,pizzaz!$A$1:$D$97,4,0)</f>
        <v>13.25</v>
      </c>
      <c r="M13105">
        <v>13.25</v>
      </c>
      <c r="N13105" t="str">
        <f>VLOOKUP(J13105,pizza_tpes!$A$1:$L$33,2,0)</f>
        <v>The Hawaiian Pizza</v>
      </c>
      <c r="O13105" t="str">
        <f>VLOOKUP(J13105,pizza_tpes!$A$1:$L$33,3,0)</f>
        <v>Classic</v>
      </c>
      <c r="P13105" t="str">
        <f>VLOOKUP(J13105,pizza_tpes!$A$1:$L$33,4,0)</f>
        <v>Sliced Ham, Pineapple, Mozzarella Cheese</v>
      </c>
    </row>
    <row r="13106" spans="1:16" x14ac:dyDescent="0.35">
      <c r="A13106">
        <v>13105</v>
      </c>
      <c r="B13106">
        <v>5745</v>
      </c>
      <c r="C13106" t="s">
        <v>17</v>
      </c>
      <c r="D13106">
        <v>1</v>
      </c>
      <c r="E13106" s="2">
        <f>VLOOKUP(B13106,orders!$A$1:$C$21351,2,0)</f>
        <v>42101</v>
      </c>
      <c r="F13106" s="2" t="s">
        <v>215</v>
      </c>
      <c r="G13106" s="2" t="s">
        <v>222</v>
      </c>
      <c r="H13106" s="2" t="s">
        <v>228</v>
      </c>
      <c r="I13106" s="1">
        <f>VLOOKUP(B13106,orders!$A$1:$C$21351,3,0)</f>
        <v>0.52664351851851854</v>
      </c>
      <c r="J13106" t="str">
        <f>VLOOKUP(C13106,pizzaz!$A$1:$D$97,2,0)</f>
        <v>ital_cpcllo</v>
      </c>
      <c r="K13106" t="str">
        <f>VLOOKUP(C13106,pizzaz!$A$1:$D$97,3,0)</f>
        <v>L</v>
      </c>
      <c r="L13106">
        <f>VLOOKUP(C13106,pizzaz!$A$1:$D$97,4,0)</f>
        <v>20.5</v>
      </c>
      <c r="M13106">
        <v>20.5</v>
      </c>
      <c r="N13106" t="str">
        <f>VLOOKUP(J13106,pizza_tpes!$A$1:$L$33,2,0)</f>
        <v>The Italian Capocollo Pizza</v>
      </c>
      <c r="O13106" t="str">
        <f>VLOOKUP(J13106,pizza_tpes!$A$1:$L$33,3,0)</f>
        <v>Classic</v>
      </c>
      <c r="P13106" t="str">
        <f>VLOOKUP(J13106,pizza_tpes!$A$1:$L$33,4,0)</f>
        <v>Capocollo, Red Peppers, Tomatoes, Goat Cheese, Garlic, Oregano</v>
      </c>
    </row>
    <row r="13107" spans="1:16" x14ac:dyDescent="0.35">
      <c r="A13107">
        <v>13106</v>
      </c>
      <c r="B13107">
        <v>5745</v>
      </c>
      <c r="C13107" t="s">
        <v>34</v>
      </c>
      <c r="D13107">
        <v>1</v>
      </c>
      <c r="E13107" s="2">
        <f>VLOOKUP(B13107,orders!$A$1:$C$21351,2,0)</f>
        <v>42101</v>
      </c>
      <c r="F13107" s="2" t="s">
        <v>215</v>
      </c>
      <c r="G13107" s="2" t="s">
        <v>222</v>
      </c>
      <c r="H13107" s="2" t="s">
        <v>228</v>
      </c>
      <c r="I13107" s="1">
        <f>VLOOKUP(B13107,orders!$A$1:$C$21351,3,0)</f>
        <v>0.52664351851851854</v>
      </c>
      <c r="J13107" t="str">
        <f>VLOOKUP(C13107,pizzaz!$A$1:$D$97,2,0)</f>
        <v>napolitana</v>
      </c>
      <c r="K13107" t="str">
        <f>VLOOKUP(C13107,pizzaz!$A$1:$D$97,3,0)</f>
        <v>S</v>
      </c>
      <c r="L13107">
        <f>VLOOKUP(C13107,pizzaz!$A$1:$D$97,4,0)</f>
        <v>12</v>
      </c>
      <c r="M13107">
        <v>12</v>
      </c>
      <c r="N13107" t="str">
        <f>VLOOKUP(J13107,pizza_tpes!$A$1:$L$33,2,0)</f>
        <v>The Napolitana Pizza</v>
      </c>
      <c r="O13107" t="str">
        <f>VLOOKUP(J13107,pizza_tpes!$A$1:$L$33,3,0)</f>
        <v>Classic</v>
      </c>
      <c r="P13107" t="str">
        <f>VLOOKUP(J13107,pizza_tpes!$A$1:$L$33,4,0)</f>
        <v>Tomatoes, Anchovies, Green Olives, Red Onions, Garlic</v>
      </c>
    </row>
    <row r="13108" spans="1:16" x14ac:dyDescent="0.35">
      <c r="A13108">
        <v>13107</v>
      </c>
      <c r="B13108">
        <v>5745</v>
      </c>
      <c r="C13108" t="s">
        <v>46</v>
      </c>
      <c r="D13108">
        <v>1</v>
      </c>
      <c r="E13108" s="2">
        <f>VLOOKUP(B13108,orders!$A$1:$C$21351,2,0)</f>
        <v>42101</v>
      </c>
      <c r="F13108" s="2" t="s">
        <v>215</v>
      </c>
      <c r="G13108" s="2" t="s">
        <v>222</v>
      </c>
      <c r="H13108" s="2" t="s">
        <v>228</v>
      </c>
      <c r="I13108" s="1">
        <f>VLOOKUP(B13108,orders!$A$1:$C$21351,3,0)</f>
        <v>0.52664351851851854</v>
      </c>
      <c r="J13108" t="str">
        <f>VLOOKUP(C13108,pizzaz!$A$1:$D$97,2,0)</f>
        <v>pepperoni</v>
      </c>
      <c r="K13108" t="str">
        <f>VLOOKUP(C13108,pizzaz!$A$1:$D$97,3,0)</f>
        <v>M</v>
      </c>
      <c r="L13108">
        <f>VLOOKUP(C13108,pizzaz!$A$1:$D$97,4,0)</f>
        <v>12.5</v>
      </c>
      <c r="M13108">
        <v>12.5</v>
      </c>
      <c r="N13108" t="str">
        <f>VLOOKUP(J13108,pizza_tpes!$A$1:$L$33,2,0)</f>
        <v>The Pepperoni Pizza</v>
      </c>
      <c r="O13108" t="str">
        <f>VLOOKUP(J13108,pizza_tpes!$A$1:$L$33,3,0)</f>
        <v>Classic</v>
      </c>
      <c r="P13108" t="str">
        <f>VLOOKUP(J13108,pizza_tpes!$A$1:$L$33,4,0)</f>
        <v>Mozzarella Cheese, Pepperoni</v>
      </c>
    </row>
    <row r="13109" spans="1:16" x14ac:dyDescent="0.35">
      <c r="A13109">
        <v>13108</v>
      </c>
      <c r="B13109">
        <v>5745</v>
      </c>
      <c r="C13109" t="s">
        <v>42</v>
      </c>
      <c r="D13109">
        <v>1</v>
      </c>
      <c r="E13109" s="2">
        <f>VLOOKUP(B13109,orders!$A$1:$C$21351,2,0)</f>
        <v>42101</v>
      </c>
      <c r="F13109" s="2" t="s">
        <v>215</v>
      </c>
      <c r="G13109" s="2" t="s">
        <v>222</v>
      </c>
      <c r="H13109" s="2" t="s">
        <v>228</v>
      </c>
      <c r="I13109" s="1">
        <f>VLOOKUP(B13109,orders!$A$1:$C$21351,3,0)</f>
        <v>0.52664351851851854</v>
      </c>
      <c r="J13109" t="str">
        <f>VLOOKUP(C13109,pizzaz!$A$1:$D$97,2,0)</f>
        <v>sicilian</v>
      </c>
      <c r="K13109" t="str">
        <f>VLOOKUP(C13109,pizzaz!$A$1:$D$97,3,0)</f>
        <v>L</v>
      </c>
      <c r="L13109">
        <f>VLOOKUP(C13109,pizzaz!$A$1:$D$97,4,0)</f>
        <v>20.25</v>
      </c>
      <c r="M13109">
        <v>20.25</v>
      </c>
      <c r="N13109" t="str">
        <f>VLOOKUP(J13109,pizza_tpes!$A$1:$L$33,2,0)</f>
        <v>The Sicilian Pizza</v>
      </c>
      <c r="O13109" t="str">
        <f>VLOOKUP(J13109,pizza_tpes!$A$1:$L$33,3,0)</f>
        <v>Supreme</v>
      </c>
      <c r="P13109" t="str">
        <f>VLOOKUP(J13109,pizza_tpes!$A$1:$L$33,4,0)</f>
        <v>Coarse Sicilian Salami, Tomatoes, Green Olives, Luganega Sausage, Onions, Garlic</v>
      </c>
    </row>
    <row r="13110" spans="1:16" x14ac:dyDescent="0.35">
      <c r="A13110">
        <v>13109</v>
      </c>
      <c r="B13110">
        <v>5745</v>
      </c>
      <c r="C13110" t="s">
        <v>72</v>
      </c>
      <c r="D13110">
        <v>2</v>
      </c>
      <c r="E13110" s="2">
        <f>VLOOKUP(B13110,orders!$A$1:$C$21351,2,0)</f>
        <v>42101</v>
      </c>
      <c r="F13110" s="2" t="s">
        <v>215</v>
      </c>
      <c r="G13110" s="2" t="s">
        <v>222</v>
      </c>
      <c r="H13110" s="2" t="s">
        <v>228</v>
      </c>
      <c r="I13110" s="1">
        <f>VLOOKUP(B13110,orders!$A$1:$C$21351,3,0)</f>
        <v>0.52664351851851854</v>
      </c>
      <c r="J13110" t="str">
        <f>VLOOKUP(C13110,pizzaz!$A$1:$D$97,2,0)</f>
        <v>spicy_ital</v>
      </c>
      <c r="K13110" t="str">
        <f>VLOOKUP(C13110,pizzaz!$A$1:$D$97,3,0)</f>
        <v>S</v>
      </c>
      <c r="L13110">
        <f>VLOOKUP(C13110,pizzaz!$A$1:$D$97,4,0)</f>
        <v>12.5</v>
      </c>
      <c r="M13110">
        <v>25</v>
      </c>
      <c r="N13110" t="str">
        <f>VLOOKUP(J13110,pizza_tpes!$A$1:$L$33,2,0)</f>
        <v>The Spicy Italian Pizza</v>
      </c>
      <c r="O13110" t="str">
        <f>VLOOKUP(J13110,pizza_tpes!$A$1:$L$33,3,0)</f>
        <v>Supreme</v>
      </c>
      <c r="P13110" t="str">
        <f>VLOOKUP(J13110,pizza_tpes!$A$1:$L$33,4,0)</f>
        <v>Capocollo, Tomatoes, Goat Cheese, Artichokes, Peperoncini verdi, Garlic</v>
      </c>
    </row>
    <row r="13111" spans="1:16" x14ac:dyDescent="0.35">
      <c r="A13111">
        <v>13110</v>
      </c>
      <c r="B13111">
        <v>5745</v>
      </c>
      <c r="C13111" t="s">
        <v>84</v>
      </c>
      <c r="D13111">
        <v>1</v>
      </c>
      <c r="E13111" s="2">
        <f>VLOOKUP(B13111,orders!$A$1:$C$21351,2,0)</f>
        <v>42101</v>
      </c>
      <c r="F13111" s="2" t="s">
        <v>215</v>
      </c>
      <c r="G13111" s="2" t="s">
        <v>222</v>
      </c>
      <c r="H13111" s="2" t="s">
        <v>228</v>
      </c>
      <c r="I13111" s="1">
        <f>VLOOKUP(B13111,orders!$A$1:$C$21351,3,0)</f>
        <v>0.52664351851851854</v>
      </c>
      <c r="J13111" t="str">
        <f>VLOOKUP(C13111,pizzaz!$A$1:$D$97,2,0)</f>
        <v>spinach_fet</v>
      </c>
      <c r="K13111" t="str">
        <f>VLOOKUP(C13111,pizzaz!$A$1:$D$97,3,0)</f>
        <v>M</v>
      </c>
      <c r="L13111">
        <f>VLOOKUP(C13111,pizzaz!$A$1:$D$97,4,0)</f>
        <v>16</v>
      </c>
      <c r="M13111">
        <v>16</v>
      </c>
      <c r="N13111" t="str">
        <f>VLOOKUP(J13111,pizza_tpes!$A$1:$L$33,2,0)</f>
        <v>The Spinach and Feta Pizza</v>
      </c>
      <c r="O13111" t="str">
        <f>VLOOKUP(J13111,pizza_tpes!$A$1:$L$33,3,0)</f>
        <v>Veggie</v>
      </c>
      <c r="P13111" t="str">
        <f>VLOOKUP(J13111,pizza_tpes!$A$1:$L$33,4,0)</f>
        <v>Spinach, Mushrooms, Red Onions, Feta Cheese, Garlic</v>
      </c>
    </row>
    <row r="13112" spans="1:16" x14ac:dyDescent="0.35">
      <c r="A13112">
        <v>13111</v>
      </c>
      <c r="B13112">
        <v>5745</v>
      </c>
      <c r="C13112" t="s">
        <v>9</v>
      </c>
      <c r="D13112">
        <v>1</v>
      </c>
      <c r="E13112" s="2">
        <f>VLOOKUP(B13112,orders!$A$1:$C$21351,2,0)</f>
        <v>42101</v>
      </c>
      <c r="F13112" s="2" t="s">
        <v>215</v>
      </c>
      <c r="G13112" s="2" t="s">
        <v>222</v>
      </c>
      <c r="H13112" s="2" t="s">
        <v>228</v>
      </c>
      <c r="I13112" s="1">
        <f>VLOOKUP(B13112,orders!$A$1:$C$21351,3,0)</f>
        <v>0.52664351851851854</v>
      </c>
      <c r="J13112" t="str">
        <f>VLOOKUP(C13112,pizzaz!$A$1:$D$97,2,0)</f>
        <v>thai_ckn</v>
      </c>
      <c r="K13112" t="str">
        <f>VLOOKUP(C13112,pizzaz!$A$1:$D$97,3,0)</f>
        <v>L</v>
      </c>
      <c r="L13112">
        <f>VLOOKUP(C13112,pizzaz!$A$1:$D$97,4,0)</f>
        <v>20.75</v>
      </c>
      <c r="M13112">
        <v>20.75</v>
      </c>
      <c r="N13112" t="str">
        <f>VLOOKUP(J13112,pizza_tpes!$A$1:$L$33,2,0)</f>
        <v>The Thai Chicken Pizza</v>
      </c>
      <c r="O13112" t="str">
        <f>VLOOKUP(J13112,pizza_tpes!$A$1:$L$33,3,0)</f>
        <v>Chicken</v>
      </c>
      <c r="P13112" t="str">
        <f>VLOOKUP(J13112,pizza_tpes!$A$1:$L$33,4,0)</f>
        <v>Chicken, Pineapple, Tomatoes, Red Peppers, Thai Sweet Chilli Sauce</v>
      </c>
    </row>
    <row r="13113" spans="1:16" x14ac:dyDescent="0.35">
      <c r="A13113">
        <v>13112</v>
      </c>
      <c r="B13113">
        <v>5745</v>
      </c>
      <c r="C13113" t="s">
        <v>77</v>
      </c>
      <c r="D13113">
        <v>1</v>
      </c>
      <c r="E13113" s="2">
        <f>VLOOKUP(B13113,orders!$A$1:$C$21351,2,0)</f>
        <v>42101</v>
      </c>
      <c r="F13113" s="2" t="s">
        <v>215</v>
      </c>
      <c r="G13113" s="2" t="s">
        <v>222</v>
      </c>
      <c r="H13113" s="2" t="s">
        <v>228</v>
      </c>
      <c r="I13113" s="1">
        <f>VLOOKUP(B13113,orders!$A$1:$C$21351,3,0)</f>
        <v>0.52664351851851854</v>
      </c>
      <c r="J13113" t="str">
        <f>VLOOKUP(C13113,pizzaz!$A$1:$D$97,2,0)</f>
        <v>the_greek</v>
      </c>
      <c r="K13113" t="str">
        <f>VLOOKUP(C13113,pizzaz!$A$1:$D$97,3,0)</f>
        <v>M</v>
      </c>
      <c r="L13113">
        <f>VLOOKUP(C13113,pizzaz!$A$1:$D$97,4,0)</f>
        <v>16</v>
      </c>
      <c r="M13113">
        <v>16</v>
      </c>
      <c r="N13113" t="str">
        <f>VLOOKUP(J13113,pizza_tpes!$A$1:$L$33,2,0)</f>
        <v>The Greek Pizza</v>
      </c>
      <c r="O13113" t="str">
        <f>VLOOKUP(J13113,pizza_tpes!$A$1:$L$33,3,0)</f>
        <v>Classic</v>
      </c>
      <c r="P13113" t="str">
        <f>VLOOKUP(J13113,pizza_tpes!$A$1:$L$33,4,0)</f>
        <v>Kalamata Olives, Feta Cheese, Tomatoes, Garlic, Beef Chuck Roast, Red Onions</v>
      </c>
    </row>
    <row r="13114" spans="1:16" x14ac:dyDescent="0.35">
      <c r="A13114">
        <v>13113</v>
      </c>
      <c r="B13114">
        <v>5745</v>
      </c>
      <c r="C13114" t="s">
        <v>76</v>
      </c>
      <c r="D13114">
        <v>1</v>
      </c>
      <c r="E13114" s="2">
        <f>VLOOKUP(B13114,orders!$A$1:$C$21351,2,0)</f>
        <v>42101</v>
      </c>
      <c r="F13114" s="2" t="s">
        <v>215</v>
      </c>
      <c r="G13114" s="2" t="s">
        <v>222</v>
      </c>
      <c r="H13114" s="2" t="s">
        <v>228</v>
      </c>
      <c r="I13114" s="1">
        <f>VLOOKUP(B13114,orders!$A$1:$C$21351,3,0)</f>
        <v>0.52664351851851854</v>
      </c>
      <c r="J13114" t="str">
        <f>VLOOKUP(C13114,pizzaz!$A$1:$D$97,2,0)</f>
        <v>veggie_veg</v>
      </c>
      <c r="K13114" t="str">
        <f>VLOOKUP(C13114,pizzaz!$A$1:$D$97,3,0)</f>
        <v>M</v>
      </c>
      <c r="L13114">
        <f>VLOOKUP(C13114,pizzaz!$A$1:$D$97,4,0)</f>
        <v>16</v>
      </c>
      <c r="M13114">
        <v>16</v>
      </c>
      <c r="N13114" t="str">
        <f>VLOOKUP(J13114,pizza_tpes!$A$1:$L$33,2,0)</f>
        <v>The Vegetables + Vegetables Pizza</v>
      </c>
      <c r="O13114" t="str">
        <f>VLOOKUP(J13114,pizza_tpes!$A$1:$L$33,3,0)</f>
        <v>Veggie</v>
      </c>
      <c r="P13114" t="str">
        <f>VLOOKUP(J13114,pizza_tpes!$A$1:$L$33,4,0)</f>
        <v>Mushrooms, Tomatoes, Red Peppers, Green Peppers, Red Onions, Zucchini, Spinach, Garlic</v>
      </c>
    </row>
    <row r="13115" spans="1:16" x14ac:dyDescent="0.35">
      <c r="A13115">
        <v>13114</v>
      </c>
      <c r="B13115">
        <v>5746</v>
      </c>
      <c r="C13115" t="s">
        <v>4</v>
      </c>
      <c r="D13115">
        <v>1</v>
      </c>
      <c r="E13115" s="2">
        <f>VLOOKUP(B13115,orders!$A$1:$C$21351,2,0)</f>
        <v>42101</v>
      </c>
      <c r="F13115" s="2" t="s">
        <v>215</v>
      </c>
      <c r="G13115" s="2" t="s">
        <v>222</v>
      </c>
      <c r="H13115" s="2" t="s">
        <v>228</v>
      </c>
      <c r="I13115" s="1">
        <f>VLOOKUP(B13115,orders!$A$1:$C$21351,3,0)</f>
        <v>0.52696759259259263</v>
      </c>
      <c r="J13115" t="str">
        <f>VLOOKUP(C13115,pizzaz!$A$1:$D$97,2,0)</f>
        <v>hawaiian</v>
      </c>
      <c r="K13115" t="str">
        <f>VLOOKUP(C13115,pizzaz!$A$1:$D$97,3,0)</f>
        <v>M</v>
      </c>
      <c r="L13115">
        <f>VLOOKUP(C13115,pizzaz!$A$1:$D$97,4,0)</f>
        <v>13.25</v>
      </c>
      <c r="M13115">
        <v>13.25</v>
      </c>
      <c r="N13115" t="str">
        <f>VLOOKUP(J13115,pizza_tpes!$A$1:$L$33,2,0)</f>
        <v>The Hawaiian Pizza</v>
      </c>
      <c r="O13115" t="str">
        <f>VLOOKUP(J13115,pizza_tpes!$A$1:$L$33,3,0)</f>
        <v>Classic</v>
      </c>
      <c r="P13115" t="str">
        <f>VLOOKUP(J13115,pizza_tpes!$A$1:$L$33,4,0)</f>
        <v>Sliced Ham, Pineapple, Mozzarella Cheese</v>
      </c>
    </row>
    <row r="13116" spans="1:16" x14ac:dyDescent="0.35">
      <c r="A13116">
        <v>13115</v>
      </c>
      <c r="B13116">
        <v>5746</v>
      </c>
      <c r="C13116" t="s">
        <v>23</v>
      </c>
      <c r="D13116">
        <v>1</v>
      </c>
      <c r="E13116" s="2">
        <f>VLOOKUP(B13116,orders!$A$1:$C$21351,2,0)</f>
        <v>42101</v>
      </c>
      <c r="F13116" s="2" t="s">
        <v>215</v>
      </c>
      <c r="G13116" s="2" t="s">
        <v>222</v>
      </c>
      <c r="H13116" s="2" t="s">
        <v>228</v>
      </c>
      <c r="I13116" s="1">
        <f>VLOOKUP(B13116,orders!$A$1:$C$21351,3,0)</f>
        <v>0.52696759259259263</v>
      </c>
      <c r="J13116" t="str">
        <f>VLOOKUP(C13116,pizzaz!$A$1:$D$97,2,0)</f>
        <v>mexicana</v>
      </c>
      <c r="K13116" t="str">
        <f>VLOOKUP(C13116,pizzaz!$A$1:$D$97,3,0)</f>
        <v>L</v>
      </c>
      <c r="L13116">
        <f>VLOOKUP(C13116,pizzaz!$A$1:$D$97,4,0)</f>
        <v>20.25</v>
      </c>
      <c r="M13116">
        <v>20.25</v>
      </c>
      <c r="N13116" t="str">
        <f>VLOOKUP(J13116,pizza_tpes!$A$1:$L$33,2,0)</f>
        <v>The Mexicana Pizza</v>
      </c>
      <c r="O13116" t="str">
        <f>VLOOKUP(J13116,pizza_tpes!$A$1:$L$33,3,0)</f>
        <v>Veggie</v>
      </c>
      <c r="P13116" t="str">
        <f>VLOOKUP(J13116,pizza_tpes!$A$1:$L$33,4,0)</f>
        <v>Tomatoes, Red Peppers, Jalapeno Peppers, Red Onions, Cilantro, Corn, Chipotle Sauce, Garlic</v>
      </c>
    </row>
    <row r="13117" spans="1:16" x14ac:dyDescent="0.35">
      <c r="A13117">
        <v>13116</v>
      </c>
      <c r="B13117">
        <v>5747</v>
      </c>
      <c r="C13117" t="s">
        <v>71</v>
      </c>
      <c r="D13117">
        <v>1</v>
      </c>
      <c r="E13117" s="2">
        <f>VLOOKUP(B13117,orders!$A$1:$C$21351,2,0)</f>
        <v>42101</v>
      </c>
      <c r="F13117" s="2" t="s">
        <v>215</v>
      </c>
      <c r="G13117" s="2" t="s">
        <v>222</v>
      </c>
      <c r="H13117" s="2" t="s">
        <v>228</v>
      </c>
      <c r="I13117" s="1">
        <f>VLOOKUP(B13117,orders!$A$1:$C$21351,3,0)</f>
        <v>0.53199074074074071</v>
      </c>
      <c r="J13117" t="str">
        <f>VLOOKUP(C13117,pizzaz!$A$1:$D$97,2,0)</f>
        <v>sicilian</v>
      </c>
      <c r="K13117" t="str">
        <f>VLOOKUP(C13117,pizzaz!$A$1:$D$97,3,0)</f>
        <v>S</v>
      </c>
      <c r="L13117">
        <f>VLOOKUP(C13117,pizzaz!$A$1:$D$97,4,0)</f>
        <v>12.25</v>
      </c>
      <c r="M13117">
        <v>12.25</v>
      </c>
      <c r="N13117" t="str">
        <f>VLOOKUP(J13117,pizza_tpes!$A$1:$L$33,2,0)</f>
        <v>The Sicilian Pizza</v>
      </c>
      <c r="O13117" t="str">
        <f>VLOOKUP(J13117,pizza_tpes!$A$1:$L$33,3,0)</f>
        <v>Supreme</v>
      </c>
      <c r="P13117" t="str">
        <f>VLOOKUP(J13117,pizza_tpes!$A$1:$L$33,4,0)</f>
        <v>Coarse Sicilian Salami, Tomatoes, Green Olives, Luganega Sausage, Onions, Garlic</v>
      </c>
    </row>
    <row r="13118" spans="1:16" x14ac:dyDescent="0.35">
      <c r="A13118">
        <v>13117</v>
      </c>
      <c r="B13118">
        <v>5747</v>
      </c>
      <c r="C13118" t="s">
        <v>91</v>
      </c>
      <c r="D13118">
        <v>1</v>
      </c>
      <c r="E13118" s="2">
        <f>VLOOKUP(B13118,orders!$A$1:$C$21351,2,0)</f>
        <v>42101</v>
      </c>
      <c r="F13118" s="2" t="s">
        <v>215</v>
      </c>
      <c r="G13118" s="2" t="s">
        <v>222</v>
      </c>
      <c r="H13118" s="2" t="s">
        <v>228</v>
      </c>
      <c r="I13118" s="1">
        <f>VLOOKUP(B13118,orders!$A$1:$C$21351,3,0)</f>
        <v>0.53199074074074071</v>
      </c>
      <c r="J13118" t="str">
        <f>VLOOKUP(C13118,pizzaz!$A$1:$D$97,2,0)</f>
        <v>soppressata</v>
      </c>
      <c r="K13118" t="str">
        <f>VLOOKUP(C13118,pizzaz!$A$1:$D$97,3,0)</f>
        <v>M</v>
      </c>
      <c r="L13118">
        <f>VLOOKUP(C13118,pizzaz!$A$1:$D$97,4,0)</f>
        <v>16.5</v>
      </c>
      <c r="M13118">
        <v>16.5</v>
      </c>
      <c r="N13118" t="str">
        <f>VLOOKUP(J13118,pizza_tpes!$A$1:$L$33,2,0)</f>
        <v>The Soppressata Pizza</v>
      </c>
      <c r="O13118" t="str">
        <f>VLOOKUP(J13118,pizza_tpes!$A$1:$L$33,3,0)</f>
        <v>Supreme</v>
      </c>
      <c r="P13118" t="str">
        <f>VLOOKUP(J13118,pizza_tpes!$A$1:$L$33,4,0)</f>
        <v>Soppressata Salami, Fontina Cheese, Mozzarella Cheese, Mushrooms, Garlic</v>
      </c>
    </row>
    <row r="13119" spans="1:16" x14ac:dyDescent="0.35">
      <c r="A13119">
        <v>13118</v>
      </c>
      <c r="B13119">
        <v>5748</v>
      </c>
      <c r="C13119" t="s">
        <v>35</v>
      </c>
      <c r="D13119">
        <v>1</v>
      </c>
      <c r="E13119" s="2">
        <f>VLOOKUP(B13119,orders!$A$1:$C$21351,2,0)</f>
        <v>42101</v>
      </c>
      <c r="F13119" s="2" t="s">
        <v>215</v>
      </c>
      <c r="G13119" s="2" t="s">
        <v>222</v>
      </c>
      <c r="H13119" s="2" t="s">
        <v>228</v>
      </c>
      <c r="I13119" s="1">
        <f>VLOOKUP(B13119,orders!$A$1:$C$21351,3,0)</f>
        <v>0.5338194444444444</v>
      </c>
      <c r="J13119" t="str">
        <f>VLOOKUP(C13119,pizzaz!$A$1:$D$97,2,0)</f>
        <v>calabrese</v>
      </c>
      <c r="K13119" t="str">
        <f>VLOOKUP(C13119,pizzaz!$A$1:$D$97,3,0)</f>
        <v>M</v>
      </c>
      <c r="L13119">
        <f>VLOOKUP(C13119,pizzaz!$A$1:$D$97,4,0)</f>
        <v>16.25</v>
      </c>
      <c r="M13119">
        <v>16.25</v>
      </c>
      <c r="N13119" t="str">
        <f>VLOOKUP(J13119,pizza_tpes!$A$1:$L$33,2,0)</f>
        <v>The Calabrese Pizza</v>
      </c>
      <c r="O13119" t="str">
        <f>VLOOKUP(J13119,pizza_tpes!$A$1:$L$33,3,0)</f>
        <v>Supreme</v>
      </c>
      <c r="P13119" t="str">
        <f>VLOOKUP(J13119,pizza_tpes!$A$1:$L$33,4,0)</f>
        <v>‘Nduja Salami, Pancetta, Tomatoes, Red Onions, Friggitello Peppers, Garlic</v>
      </c>
    </row>
    <row r="13120" spans="1:16" x14ac:dyDescent="0.35">
      <c r="A13120">
        <v>13119</v>
      </c>
      <c r="B13120">
        <v>5749</v>
      </c>
      <c r="C13120" t="s">
        <v>15</v>
      </c>
      <c r="D13120">
        <v>1</v>
      </c>
      <c r="E13120" s="2">
        <f>VLOOKUP(B13120,orders!$A$1:$C$21351,2,0)</f>
        <v>42101</v>
      </c>
      <c r="F13120" s="2" t="s">
        <v>215</v>
      </c>
      <c r="G13120" s="2" t="s">
        <v>222</v>
      </c>
      <c r="H13120" s="2" t="s">
        <v>228</v>
      </c>
      <c r="I13120" s="1">
        <f>VLOOKUP(B13120,orders!$A$1:$C$21351,3,0)</f>
        <v>0.53599537037037037</v>
      </c>
      <c r="J13120" t="str">
        <f>VLOOKUP(C13120,pizzaz!$A$1:$D$97,2,0)</f>
        <v>classic_dlx</v>
      </c>
      <c r="K13120" t="str">
        <f>VLOOKUP(C13120,pizzaz!$A$1:$D$97,3,0)</f>
        <v>S</v>
      </c>
      <c r="L13120">
        <f>VLOOKUP(C13120,pizzaz!$A$1:$D$97,4,0)</f>
        <v>12</v>
      </c>
      <c r="M13120">
        <v>12</v>
      </c>
      <c r="N13120" t="str">
        <f>VLOOKUP(J13120,pizza_tpes!$A$1:$L$33,2,0)</f>
        <v>The Classic Deluxe Pizza</v>
      </c>
      <c r="O13120" t="str">
        <f>VLOOKUP(J13120,pizza_tpes!$A$1:$L$33,3,0)</f>
        <v>Classic</v>
      </c>
      <c r="P13120" t="str">
        <f>VLOOKUP(J13120,pizza_tpes!$A$1:$L$33,4,0)</f>
        <v>Pepperoni, Mushrooms, Red Onions, Red Peppers, Bacon</v>
      </c>
    </row>
    <row r="13121" spans="1:16" x14ac:dyDescent="0.35">
      <c r="A13121">
        <v>13120</v>
      </c>
      <c r="B13121">
        <v>5749</v>
      </c>
      <c r="C13121" t="s">
        <v>6</v>
      </c>
      <c r="D13121">
        <v>1</v>
      </c>
      <c r="E13121" s="2">
        <f>VLOOKUP(B13121,orders!$A$1:$C$21351,2,0)</f>
        <v>42101</v>
      </c>
      <c r="F13121" s="2" t="s">
        <v>215</v>
      </c>
      <c r="G13121" s="2" t="s">
        <v>222</v>
      </c>
      <c r="H13121" s="2" t="s">
        <v>228</v>
      </c>
      <c r="I13121" s="1">
        <f>VLOOKUP(B13121,orders!$A$1:$C$21351,3,0)</f>
        <v>0.53599537037037037</v>
      </c>
      <c r="J13121" t="str">
        <f>VLOOKUP(C13121,pizzaz!$A$1:$D$97,2,0)</f>
        <v>five_cheese</v>
      </c>
      <c r="K13121" t="str">
        <f>VLOOKUP(C13121,pizzaz!$A$1:$D$97,3,0)</f>
        <v>L</v>
      </c>
      <c r="L13121">
        <f>VLOOKUP(C13121,pizzaz!$A$1:$D$97,4,0)</f>
        <v>18.5</v>
      </c>
      <c r="M13121">
        <v>18.5</v>
      </c>
      <c r="N13121" t="str">
        <f>VLOOKUP(J13121,pizza_tpes!$A$1:$L$33,2,0)</f>
        <v>The Five Cheese Pizza</v>
      </c>
      <c r="O13121" t="str">
        <f>VLOOKUP(J13121,pizza_tpes!$A$1:$L$33,3,0)</f>
        <v>Veggie</v>
      </c>
      <c r="P13121" t="str">
        <f>VLOOKUP(J13121,pizza_tpes!$A$1:$L$33,4,0)</f>
        <v>Mozzarella Cheese, Provolone Cheese, Smoked Gouda Cheese, Romano Cheese, Blue Cheese, Garlic</v>
      </c>
    </row>
    <row r="13122" spans="1:16" x14ac:dyDescent="0.35">
      <c r="A13122">
        <v>13121</v>
      </c>
      <c r="B13122">
        <v>5749</v>
      </c>
      <c r="C13122" t="s">
        <v>8</v>
      </c>
      <c r="D13122">
        <v>1</v>
      </c>
      <c r="E13122" s="2">
        <f>VLOOKUP(B13122,orders!$A$1:$C$21351,2,0)</f>
        <v>42101</v>
      </c>
      <c r="F13122" s="2" t="s">
        <v>215</v>
      </c>
      <c r="G13122" s="2" t="s">
        <v>222</v>
      </c>
      <c r="H13122" s="2" t="s">
        <v>228</v>
      </c>
      <c r="I13122" s="1">
        <f>VLOOKUP(B13122,orders!$A$1:$C$21351,3,0)</f>
        <v>0.53599537037037037</v>
      </c>
      <c r="J13122" t="str">
        <f>VLOOKUP(C13122,pizzaz!$A$1:$D$97,2,0)</f>
        <v>mexicana</v>
      </c>
      <c r="K13122" t="str">
        <f>VLOOKUP(C13122,pizzaz!$A$1:$D$97,3,0)</f>
        <v>M</v>
      </c>
      <c r="L13122">
        <f>VLOOKUP(C13122,pizzaz!$A$1:$D$97,4,0)</f>
        <v>16</v>
      </c>
      <c r="M13122">
        <v>16</v>
      </c>
      <c r="N13122" t="str">
        <f>VLOOKUP(J13122,pizza_tpes!$A$1:$L$33,2,0)</f>
        <v>The Mexicana Pizza</v>
      </c>
      <c r="O13122" t="str">
        <f>VLOOKUP(J13122,pizza_tpes!$A$1:$L$33,3,0)</f>
        <v>Veggie</v>
      </c>
      <c r="P13122" t="str">
        <f>VLOOKUP(J13122,pizza_tpes!$A$1:$L$33,4,0)</f>
        <v>Tomatoes, Red Peppers, Jalapeno Peppers, Red Onions, Cilantro, Corn, Chipotle Sauce, Garlic</v>
      </c>
    </row>
    <row r="13123" spans="1:16" x14ac:dyDescent="0.35">
      <c r="A13123">
        <v>13122</v>
      </c>
      <c r="B13123">
        <v>5749</v>
      </c>
      <c r="C13123" t="s">
        <v>60</v>
      </c>
      <c r="D13123">
        <v>1</v>
      </c>
      <c r="E13123" s="2">
        <f>VLOOKUP(B13123,orders!$A$1:$C$21351,2,0)</f>
        <v>42101</v>
      </c>
      <c r="F13123" s="2" t="s">
        <v>215</v>
      </c>
      <c r="G13123" s="2" t="s">
        <v>222</v>
      </c>
      <c r="H13123" s="2" t="s">
        <v>228</v>
      </c>
      <c r="I13123" s="1">
        <f>VLOOKUP(B13123,orders!$A$1:$C$21351,3,0)</f>
        <v>0.53599537037037037</v>
      </c>
      <c r="J13123" t="str">
        <f>VLOOKUP(C13123,pizzaz!$A$1:$D$97,2,0)</f>
        <v>thai_ckn</v>
      </c>
      <c r="K13123" t="str">
        <f>VLOOKUP(C13123,pizzaz!$A$1:$D$97,3,0)</f>
        <v>M</v>
      </c>
      <c r="L13123">
        <f>VLOOKUP(C13123,pizzaz!$A$1:$D$97,4,0)</f>
        <v>16.75</v>
      </c>
      <c r="M13123">
        <v>16.75</v>
      </c>
      <c r="N13123" t="str">
        <f>VLOOKUP(J13123,pizza_tpes!$A$1:$L$33,2,0)</f>
        <v>The Thai Chicken Pizza</v>
      </c>
      <c r="O13123" t="str">
        <f>VLOOKUP(J13123,pizza_tpes!$A$1:$L$33,3,0)</f>
        <v>Chicken</v>
      </c>
      <c r="P13123" t="str">
        <f>VLOOKUP(J13123,pizza_tpes!$A$1:$L$33,4,0)</f>
        <v>Chicken, Pineapple, Tomatoes, Red Peppers, Thai Sweet Chilli Sauce</v>
      </c>
    </row>
    <row r="13124" spans="1:16" x14ac:dyDescent="0.35">
      <c r="A13124">
        <v>13123</v>
      </c>
      <c r="B13124">
        <v>5750</v>
      </c>
      <c r="C13124" t="s">
        <v>25</v>
      </c>
      <c r="D13124">
        <v>1</v>
      </c>
      <c r="E13124" s="2">
        <f>VLOOKUP(B13124,orders!$A$1:$C$21351,2,0)</f>
        <v>42101</v>
      </c>
      <c r="F13124" s="2" t="s">
        <v>215</v>
      </c>
      <c r="G13124" s="2" t="s">
        <v>222</v>
      </c>
      <c r="H13124" s="2" t="s">
        <v>228</v>
      </c>
      <c r="I13124" s="1">
        <f>VLOOKUP(B13124,orders!$A$1:$C$21351,3,0)</f>
        <v>0.53645833333333337</v>
      </c>
      <c r="J13124" t="str">
        <f>VLOOKUP(C13124,pizzaz!$A$1:$D$97,2,0)</f>
        <v>bbq_ckn</v>
      </c>
      <c r="K13124" t="str">
        <f>VLOOKUP(C13124,pizzaz!$A$1:$D$97,3,0)</f>
        <v>L</v>
      </c>
      <c r="L13124">
        <f>VLOOKUP(C13124,pizzaz!$A$1:$D$97,4,0)</f>
        <v>20.75</v>
      </c>
      <c r="M13124">
        <v>20.75</v>
      </c>
      <c r="N13124" t="str">
        <f>VLOOKUP(J13124,pizza_tpes!$A$1:$L$33,2,0)</f>
        <v>The Barbecue Chicken Pizza</v>
      </c>
      <c r="O13124" t="str">
        <f>VLOOKUP(J13124,pizza_tpes!$A$1:$L$33,3,0)</f>
        <v>Chicken</v>
      </c>
      <c r="P13124" t="str">
        <f>VLOOKUP(J13124,pizza_tpes!$A$1:$L$33,4,0)</f>
        <v>Barbecued Chicken, Red Peppers, Green Peppers, Tomatoes, Red Onions, Barbecue Sauce</v>
      </c>
    </row>
    <row r="13125" spans="1:16" x14ac:dyDescent="0.35">
      <c r="A13125">
        <v>13124</v>
      </c>
      <c r="B13125">
        <v>5750</v>
      </c>
      <c r="C13125" t="s">
        <v>15</v>
      </c>
      <c r="D13125">
        <v>1</v>
      </c>
      <c r="E13125" s="2">
        <f>VLOOKUP(B13125,orders!$A$1:$C$21351,2,0)</f>
        <v>42101</v>
      </c>
      <c r="F13125" s="2" t="s">
        <v>215</v>
      </c>
      <c r="G13125" s="2" t="s">
        <v>222</v>
      </c>
      <c r="H13125" s="2" t="s">
        <v>228</v>
      </c>
      <c r="I13125" s="1">
        <f>VLOOKUP(B13125,orders!$A$1:$C$21351,3,0)</f>
        <v>0.53645833333333337</v>
      </c>
      <c r="J13125" t="str">
        <f>VLOOKUP(C13125,pizzaz!$A$1:$D$97,2,0)</f>
        <v>classic_dlx</v>
      </c>
      <c r="K13125" t="str">
        <f>VLOOKUP(C13125,pizzaz!$A$1:$D$97,3,0)</f>
        <v>S</v>
      </c>
      <c r="L13125">
        <f>VLOOKUP(C13125,pizzaz!$A$1:$D$97,4,0)</f>
        <v>12</v>
      </c>
      <c r="M13125">
        <v>12</v>
      </c>
      <c r="N13125" t="str">
        <f>VLOOKUP(J13125,pizza_tpes!$A$1:$L$33,2,0)</f>
        <v>The Classic Deluxe Pizza</v>
      </c>
      <c r="O13125" t="str">
        <f>VLOOKUP(J13125,pizza_tpes!$A$1:$L$33,3,0)</f>
        <v>Classic</v>
      </c>
      <c r="P13125" t="str">
        <f>VLOOKUP(J13125,pizza_tpes!$A$1:$L$33,4,0)</f>
        <v>Pepperoni, Mushrooms, Red Onions, Red Peppers, Bacon</v>
      </c>
    </row>
    <row r="13126" spans="1:16" x14ac:dyDescent="0.35">
      <c r="A13126">
        <v>13125</v>
      </c>
      <c r="B13126">
        <v>5750</v>
      </c>
      <c r="C13126" t="s">
        <v>33</v>
      </c>
      <c r="D13126">
        <v>1</v>
      </c>
      <c r="E13126" s="2">
        <f>VLOOKUP(B13126,orders!$A$1:$C$21351,2,0)</f>
        <v>42101</v>
      </c>
      <c r="F13126" s="2" t="s">
        <v>215</v>
      </c>
      <c r="G13126" s="2" t="s">
        <v>222</v>
      </c>
      <c r="H13126" s="2" t="s">
        <v>228</v>
      </c>
      <c r="I13126" s="1">
        <f>VLOOKUP(B13126,orders!$A$1:$C$21351,3,0)</f>
        <v>0.53645833333333337</v>
      </c>
      <c r="J13126" t="str">
        <f>VLOOKUP(C13126,pizzaz!$A$1:$D$97,2,0)</f>
        <v>four_cheese</v>
      </c>
      <c r="K13126" t="str">
        <f>VLOOKUP(C13126,pizzaz!$A$1:$D$97,3,0)</f>
        <v>L</v>
      </c>
      <c r="L13126">
        <f>VLOOKUP(C13126,pizzaz!$A$1:$D$97,4,0)</f>
        <v>17.95</v>
      </c>
      <c r="M13126">
        <v>17.95</v>
      </c>
      <c r="N13126" t="str">
        <f>VLOOKUP(J13126,pizza_tpes!$A$1:$L$33,2,0)</f>
        <v>The Four Cheese Pizza</v>
      </c>
      <c r="O13126" t="str">
        <f>VLOOKUP(J13126,pizza_tpes!$A$1:$L$33,3,0)</f>
        <v>Veggie</v>
      </c>
      <c r="P13126" t="str">
        <f>VLOOKUP(J13126,pizza_tpes!$A$1:$L$33,4,0)</f>
        <v>Ricotta Cheese, Gorgonzola Piccante Cheese, Mozzarella Cheese, Parmigiano Reggiano Cheese, Garlic</v>
      </c>
    </row>
    <row r="13127" spans="1:16" x14ac:dyDescent="0.35">
      <c r="A13127">
        <v>13126</v>
      </c>
      <c r="B13127">
        <v>5751</v>
      </c>
      <c r="C13127" t="s">
        <v>31</v>
      </c>
      <c r="D13127">
        <v>1</v>
      </c>
      <c r="E13127" s="2">
        <f>VLOOKUP(B13127,orders!$A$1:$C$21351,2,0)</f>
        <v>42101</v>
      </c>
      <c r="F13127" s="2" t="s">
        <v>215</v>
      </c>
      <c r="G13127" s="2" t="s">
        <v>222</v>
      </c>
      <c r="H13127" s="2" t="s">
        <v>228</v>
      </c>
      <c r="I13127" s="1">
        <f>VLOOKUP(B13127,orders!$A$1:$C$21351,3,0)</f>
        <v>0.53824074074074069</v>
      </c>
      <c r="J13127" t="str">
        <f>VLOOKUP(C13127,pizzaz!$A$1:$D$97,2,0)</f>
        <v>big_meat</v>
      </c>
      <c r="K13127" t="str">
        <f>VLOOKUP(C13127,pizzaz!$A$1:$D$97,3,0)</f>
        <v>S</v>
      </c>
      <c r="L13127">
        <f>VLOOKUP(C13127,pizzaz!$A$1:$D$97,4,0)</f>
        <v>12</v>
      </c>
      <c r="M13127">
        <v>12</v>
      </c>
      <c r="N13127" t="str">
        <f>VLOOKUP(J13127,pizza_tpes!$A$1:$L$33,2,0)</f>
        <v>The Big Meat Pizza</v>
      </c>
      <c r="O13127" t="str">
        <f>VLOOKUP(J13127,pizza_tpes!$A$1:$L$33,3,0)</f>
        <v>Classic</v>
      </c>
      <c r="P13127" t="str">
        <f>VLOOKUP(J13127,pizza_tpes!$A$1:$L$33,4,0)</f>
        <v>Bacon, Pepperoni, Italian Sausage, Chorizo Sausage</v>
      </c>
    </row>
    <row r="13128" spans="1:16" x14ac:dyDescent="0.35">
      <c r="A13128">
        <v>13127</v>
      </c>
      <c r="B13128">
        <v>5751</v>
      </c>
      <c r="C13128" t="s">
        <v>8</v>
      </c>
      <c r="D13128">
        <v>1</v>
      </c>
      <c r="E13128" s="2">
        <f>VLOOKUP(B13128,orders!$A$1:$C$21351,2,0)</f>
        <v>42101</v>
      </c>
      <c r="F13128" s="2" t="s">
        <v>215</v>
      </c>
      <c r="G13128" s="2" t="s">
        <v>222</v>
      </c>
      <c r="H13128" s="2" t="s">
        <v>228</v>
      </c>
      <c r="I13128" s="1">
        <f>VLOOKUP(B13128,orders!$A$1:$C$21351,3,0)</f>
        <v>0.53824074074074069</v>
      </c>
      <c r="J13128" t="str">
        <f>VLOOKUP(C13128,pizzaz!$A$1:$D$97,2,0)</f>
        <v>mexicana</v>
      </c>
      <c r="K13128" t="str">
        <f>VLOOKUP(C13128,pizzaz!$A$1:$D$97,3,0)</f>
        <v>M</v>
      </c>
      <c r="L13128">
        <f>VLOOKUP(C13128,pizzaz!$A$1:$D$97,4,0)</f>
        <v>16</v>
      </c>
      <c r="M13128">
        <v>16</v>
      </c>
      <c r="N13128" t="str">
        <f>VLOOKUP(J13128,pizza_tpes!$A$1:$L$33,2,0)</f>
        <v>The Mexicana Pizza</v>
      </c>
      <c r="O13128" t="str">
        <f>VLOOKUP(J13128,pizza_tpes!$A$1:$L$33,3,0)</f>
        <v>Veggie</v>
      </c>
      <c r="P13128" t="str">
        <f>VLOOKUP(J13128,pizza_tpes!$A$1:$L$33,4,0)</f>
        <v>Tomatoes, Red Peppers, Jalapeno Peppers, Red Onions, Cilantro, Corn, Chipotle Sauce, Garlic</v>
      </c>
    </row>
    <row r="13129" spans="1:16" x14ac:dyDescent="0.35">
      <c r="A13129">
        <v>13128</v>
      </c>
      <c r="B13129">
        <v>5752</v>
      </c>
      <c r="C13129" t="s">
        <v>25</v>
      </c>
      <c r="D13129">
        <v>1</v>
      </c>
      <c r="E13129" s="2">
        <f>VLOOKUP(B13129,orders!$A$1:$C$21351,2,0)</f>
        <v>42101</v>
      </c>
      <c r="F13129" s="2" t="s">
        <v>215</v>
      </c>
      <c r="G13129" s="2" t="s">
        <v>222</v>
      </c>
      <c r="H13129" s="2" t="s">
        <v>228</v>
      </c>
      <c r="I13129" s="1">
        <f>VLOOKUP(B13129,orders!$A$1:$C$21351,3,0)</f>
        <v>0.54195601851851849</v>
      </c>
      <c r="J13129" t="str">
        <f>VLOOKUP(C13129,pizzaz!$A$1:$D$97,2,0)</f>
        <v>bbq_ckn</v>
      </c>
      <c r="K13129" t="str">
        <f>VLOOKUP(C13129,pizzaz!$A$1:$D$97,3,0)</f>
        <v>L</v>
      </c>
      <c r="L13129">
        <f>VLOOKUP(C13129,pizzaz!$A$1:$D$97,4,0)</f>
        <v>20.75</v>
      </c>
      <c r="M13129">
        <v>20.75</v>
      </c>
      <c r="N13129" t="str">
        <f>VLOOKUP(J13129,pizza_tpes!$A$1:$L$33,2,0)</f>
        <v>The Barbecue Chicken Pizza</v>
      </c>
      <c r="O13129" t="str">
        <f>VLOOKUP(J13129,pizza_tpes!$A$1:$L$33,3,0)</f>
        <v>Chicken</v>
      </c>
      <c r="P13129" t="str">
        <f>VLOOKUP(J13129,pizza_tpes!$A$1:$L$33,4,0)</f>
        <v>Barbecued Chicken, Red Peppers, Green Peppers, Tomatoes, Red Onions, Barbecue Sauce</v>
      </c>
    </row>
    <row r="13130" spans="1:16" x14ac:dyDescent="0.35">
      <c r="A13130">
        <v>13129</v>
      </c>
      <c r="B13130">
        <v>5752</v>
      </c>
      <c r="C13130" t="s">
        <v>17</v>
      </c>
      <c r="D13130">
        <v>1</v>
      </c>
      <c r="E13130" s="2">
        <f>VLOOKUP(B13130,orders!$A$1:$C$21351,2,0)</f>
        <v>42101</v>
      </c>
      <c r="F13130" s="2" t="s">
        <v>215</v>
      </c>
      <c r="G13130" s="2" t="s">
        <v>222</v>
      </c>
      <c r="H13130" s="2" t="s">
        <v>228</v>
      </c>
      <c r="I13130" s="1">
        <f>VLOOKUP(B13130,orders!$A$1:$C$21351,3,0)</f>
        <v>0.54195601851851849</v>
      </c>
      <c r="J13130" t="str">
        <f>VLOOKUP(C13130,pizzaz!$A$1:$D$97,2,0)</f>
        <v>ital_cpcllo</v>
      </c>
      <c r="K13130" t="str">
        <f>VLOOKUP(C13130,pizzaz!$A$1:$D$97,3,0)</f>
        <v>L</v>
      </c>
      <c r="L13130">
        <f>VLOOKUP(C13130,pizzaz!$A$1:$D$97,4,0)</f>
        <v>20.5</v>
      </c>
      <c r="M13130">
        <v>20.5</v>
      </c>
      <c r="N13130" t="str">
        <f>VLOOKUP(J13130,pizza_tpes!$A$1:$L$33,2,0)</f>
        <v>The Italian Capocollo Pizza</v>
      </c>
      <c r="O13130" t="str">
        <f>VLOOKUP(J13130,pizza_tpes!$A$1:$L$33,3,0)</f>
        <v>Classic</v>
      </c>
      <c r="P13130" t="str">
        <f>VLOOKUP(J13130,pizza_tpes!$A$1:$L$33,4,0)</f>
        <v>Capocollo, Red Peppers, Tomatoes, Goat Cheese, Garlic, Oregano</v>
      </c>
    </row>
    <row r="13131" spans="1:16" x14ac:dyDescent="0.35">
      <c r="A13131">
        <v>13130</v>
      </c>
      <c r="B13131">
        <v>5752</v>
      </c>
      <c r="C13131" t="s">
        <v>48</v>
      </c>
      <c r="D13131">
        <v>1</v>
      </c>
      <c r="E13131" s="2">
        <f>VLOOKUP(B13131,orders!$A$1:$C$21351,2,0)</f>
        <v>42101</v>
      </c>
      <c r="F13131" s="2" t="s">
        <v>215</v>
      </c>
      <c r="G13131" s="2" t="s">
        <v>222</v>
      </c>
      <c r="H13131" s="2" t="s">
        <v>228</v>
      </c>
      <c r="I13131" s="1">
        <f>VLOOKUP(B13131,orders!$A$1:$C$21351,3,0)</f>
        <v>0.54195601851851849</v>
      </c>
      <c r="J13131" t="str">
        <f>VLOOKUP(C13131,pizzaz!$A$1:$D$97,2,0)</f>
        <v>sicilian</v>
      </c>
      <c r="K13131" t="str">
        <f>VLOOKUP(C13131,pizzaz!$A$1:$D$97,3,0)</f>
        <v>M</v>
      </c>
      <c r="L13131">
        <f>VLOOKUP(C13131,pizzaz!$A$1:$D$97,4,0)</f>
        <v>16.25</v>
      </c>
      <c r="M13131">
        <v>16.25</v>
      </c>
      <c r="N13131" t="str">
        <f>VLOOKUP(J13131,pizza_tpes!$A$1:$L$33,2,0)</f>
        <v>The Sicilian Pizza</v>
      </c>
      <c r="O13131" t="str">
        <f>VLOOKUP(J13131,pizza_tpes!$A$1:$L$33,3,0)</f>
        <v>Supreme</v>
      </c>
      <c r="P13131" t="str">
        <f>VLOOKUP(J13131,pizza_tpes!$A$1:$L$33,4,0)</f>
        <v>Coarse Sicilian Salami, Tomatoes, Green Olives, Luganega Sausage, Onions, Garlic</v>
      </c>
    </row>
    <row r="13132" spans="1:16" x14ac:dyDescent="0.35">
      <c r="A13132">
        <v>13131</v>
      </c>
      <c r="B13132">
        <v>5752</v>
      </c>
      <c r="C13132" t="s">
        <v>24</v>
      </c>
      <c r="D13132">
        <v>1</v>
      </c>
      <c r="E13132" s="2">
        <f>VLOOKUP(B13132,orders!$A$1:$C$21351,2,0)</f>
        <v>42101</v>
      </c>
      <c r="F13132" s="2" t="s">
        <v>215</v>
      </c>
      <c r="G13132" s="2" t="s">
        <v>222</v>
      </c>
      <c r="H13132" s="2" t="s">
        <v>228</v>
      </c>
      <c r="I13132" s="1">
        <f>VLOOKUP(B13132,orders!$A$1:$C$21351,3,0)</f>
        <v>0.54195601851851849</v>
      </c>
      <c r="J13132" t="str">
        <f>VLOOKUP(C13132,pizzaz!$A$1:$D$97,2,0)</f>
        <v>southw_ckn</v>
      </c>
      <c r="K13132" t="str">
        <f>VLOOKUP(C13132,pizzaz!$A$1:$D$97,3,0)</f>
        <v>L</v>
      </c>
      <c r="L13132">
        <f>VLOOKUP(C13132,pizzaz!$A$1:$D$97,4,0)</f>
        <v>20.75</v>
      </c>
      <c r="M13132">
        <v>20.75</v>
      </c>
      <c r="N13132" t="str">
        <f>VLOOKUP(J13132,pizza_tpes!$A$1:$L$33,2,0)</f>
        <v>The Southwest Chicken Pizza</v>
      </c>
      <c r="O13132" t="str">
        <f>VLOOKUP(J13132,pizza_tpes!$A$1:$L$33,3,0)</f>
        <v>Chicken</v>
      </c>
      <c r="P13132" t="str">
        <f>VLOOKUP(J13132,pizza_tpes!$A$1:$L$33,4,0)</f>
        <v>Chicken, Tomatoes, Red Peppers, Red Onions, Jalapeno Peppers, Corn, Cilantro, Chipotle Sauce</v>
      </c>
    </row>
    <row r="13133" spans="1:16" x14ac:dyDescent="0.35">
      <c r="A13133">
        <v>13132</v>
      </c>
      <c r="B13133">
        <v>5752</v>
      </c>
      <c r="C13133" t="s">
        <v>84</v>
      </c>
      <c r="D13133">
        <v>1</v>
      </c>
      <c r="E13133" s="2">
        <f>VLOOKUP(B13133,orders!$A$1:$C$21351,2,0)</f>
        <v>42101</v>
      </c>
      <c r="F13133" s="2" t="s">
        <v>215</v>
      </c>
      <c r="G13133" s="2" t="s">
        <v>222</v>
      </c>
      <c r="H13133" s="2" t="s">
        <v>228</v>
      </c>
      <c r="I13133" s="1">
        <f>VLOOKUP(B13133,orders!$A$1:$C$21351,3,0)</f>
        <v>0.54195601851851849</v>
      </c>
      <c r="J13133" t="str">
        <f>VLOOKUP(C13133,pizzaz!$A$1:$D$97,2,0)</f>
        <v>spinach_fet</v>
      </c>
      <c r="K13133" t="str">
        <f>VLOOKUP(C13133,pizzaz!$A$1:$D$97,3,0)</f>
        <v>M</v>
      </c>
      <c r="L13133">
        <f>VLOOKUP(C13133,pizzaz!$A$1:$D$97,4,0)</f>
        <v>16</v>
      </c>
      <c r="M13133">
        <v>16</v>
      </c>
      <c r="N13133" t="str">
        <f>VLOOKUP(J13133,pizza_tpes!$A$1:$L$33,2,0)</f>
        <v>The Spinach and Feta Pizza</v>
      </c>
      <c r="O13133" t="str">
        <f>VLOOKUP(J13133,pizza_tpes!$A$1:$L$33,3,0)</f>
        <v>Veggie</v>
      </c>
      <c r="P13133" t="str">
        <f>VLOOKUP(J13133,pizza_tpes!$A$1:$L$33,4,0)</f>
        <v>Spinach, Mushrooms, Red Onions, Feta Cheese, Garlic</v>
      </c>
    </row>
    <row r="13134" spans="1:16" x14ac:dyDescent="0.35">
      <c r="A13134">
        <v>13133</v>
      </c>
      <c r="B13134">
        <v>5753</v>
      </c>
      <c r="C13134" t="s">
        <v>31</v>
      </c>
      <c r="D13134">
        <v>1</v>
      </c>
      <c r="E13134" s="2">
        <f>VLOOKUP(B13134,orders!$A$1:$C$21351,2,0)</f>
        <v>42101</v>
      </c>
      <c r="F13134" s="2" t="s">
        <v>215</v>
      </c>
      <c r="G13134" s="2" t="s">
        <v>222</v>
      </c>
      <c r="H13134" s="2" t="s">
        <v>228</v>
      </c>
      <c r="I13134" s="1">
        <f>VLOOKUP(B13134,orders!$A$1:$C$21351,3,0)</f>
        <v>0.55678240740740736</v>
      </c>
      <c r="J13134" t="str">
        <f>VLOOKUP(C13134,pizzaz!$A$1:$D$97,2,0)</f>
        <v>big_meat</v>
      </c>
      <c r="K13134" t="str">
        <f>VLOOKUP(C13134,pizzaz!$A$1:$D$97,3,0)</f>
        <v>S</v>
      </c>
      <c r="L13134">
        <f>VLOOKUP(C13134,pizzaz!$A$1:$D$97,4,0)</f>
        <v>12</v>
      </c>
      <c r="M13134">
        <v>12</v>
      </c>
      <c r="N13134" t="str">
        <f>VLOOKUP(J13134,pizza_tpes!$A$1:$L$33,2,0)</f>
        <v>The Big Meat Pizza</v>
      </c>
      <c r="O13134" t="str">
        <f>VLOOKUP(J13134,pizza_tpes!$A$1:$L$33,3,0)</f>
        <v>Classic</v>
      </c>
      <c r="P13134" t="str">
        <f>VLOOKUP(J13134,pizza_tpes!$A$1:$L$33,4,0)</f>
        <v>Bacon, Pepperoni, Italian Sausage, Chorizo Sausage</v>
      </c>
    </row>
    <row r="13135" spans="1:16" x14ac:dyDescent="0.35">
      <c r="A13135">
        <v>13134</v>
      </c>
      <c r="B13135">
        <v>5753</v>
      </c>
      <c r="C13135" t="s">
        <v>17</v>
      </c>
      <c r="D13135">
        <v>1</v>
      </c>
      <c r="E13135" s="2">
        <f>VLOOKUP(B13135,orders!$A$1:$C$21351,2,0)</f>
        <v>42101</v>
      </c>
      <c r="F13135" s="2" t="s">
        <v>215</v>
      </c>
      <c r="G13135" s="2" t="s">
        <v>222</v>
      </c>
      <c r="H13135" s="2" t="s">
        <v>228</v>
      </c>
      <c r="I13135" s="1">
        <f>VLOOKUP(B13135,orders!$A$1:$C$21351,3,0)</f>
        <v>0.55678240740740736</v>
      </c>
      <c r="J13135" t="str">
        <f>VLOOKUP(C13135,pizzaz!$A$1:$D$97,2,0)</f>
        <v>ital_cpcllo</v>
      </c>
      <c r="K13135" t="str">
        <f>VLOOKUP(C13135,pizzaz!$A$1:$D$97,3,0)</f>
        <v>L</v>
      </c>
      <c r="L13135">
        <f>VLOOKUP(C13135,pizzaz!$A$1:$D$97,4,0)</f>
        <v>20.5</v>
      </c>
      <c r="M13135">
        <v>20.5</v>
      </c>
      <c r="N13135" t="str">
        <f>VLOOKUP(J13135,pizza_tpes!$A$1:$L$33,2,0)</f>
        <v>The Italian Capocollo Pizza</v>
      </c>
      <c r="O13135" t="str">
        <f>VLOOKUP(J13135,pizza_tpes!$A$1:$L$33,3,0)</f>
        <v>Classic</v>
      </c>
      <c r="P13135" t="str">
        <f>VLOOKUP(J13135,pizza_tpes!$A$1:$L$33,4,0)</f>
        <v>Capocollo, Red Peppers, Tomatoes, Goat Cheese, Garlic, Oregano</v>
      </c>
    </row>
    <row r="13136" spans="1:16" x14ac:dyDescent="0.35">
      <c r="A13136">
        <v>13135</v>
      </c>
      <c r="B13136">
        <v>5753</v>
      </c>
      <c r="C13136" t="s">
        <v>67</v>
      </c>
      <c r="D13136">
        <v>1</v>
      </c>
      <c r="E13136" s="2">
        <f>VLOOKUP(B13136,orders!$A$1:$C$21351,2,0)</f>
        <v>42101</v>
      </c>
      <c r="F13136" s="2" t="s">
        <v>215</v>
      </c>
      <c r="G13136" s="2" t="s">
        <v>222</v>
      </c>
      <c r="H13136" s="2" t="s">
        <v>228</v>
      </c>
      <c r="I13136" s="1">
        <f>VLOOKUP(B13136,orders!$A$1:$C$21351,3,0)</f>
        <v>0.55678240740740736</v>
      </c>
      <c r="J13136" t="str">
        <f>VLOOKUP(C13136,pizzaz!$A$1:$D$97,2,0)</f>
        <v>prsc_argla</v>
      </c>
      <c r="K13136" t="str">
        <f>VLOOKUP(C13136,pizzaz!$A$1:$D$97,3,0)</f>
        <v>M</v>
      </c>
      <c r="L13136">
        <f>VLOOKUP(C13136,pizzaz!$A$1:$D$97,4,0)</f>
        <v>16.5</v>
      </c>
      <c r="M13136">
        <v>16.5</v>
      </c>
      <c r="N13136" t="str">
        <f>VLOOKUP(J13136,pizza_tpes!$A$1:$L$33,2,0)</f>
        <v>The Prosciutto and Arugula Pizza</v>
      </c>
      <c r="O13136" t="str">
        <f>VLOOKUP(J13136,pizza_tpes!$A$1:$L$33,3,0)</f>
        <v>Supreme</v>
      </c>
      <c r="P13136" t="str">
        <f>VLOOKUP(J13136,pizza_tpes!$A$1:$L$33,4,0)</f>
        <v>Prosciutto di San Daniele, Arugula, Mozzarella Cheese</v>
      </c>
    </row>
    <row r="13137" spans="1:16" x14ac:dyDescent="0.35">
      <c r="A13137">
        <v>13136</v>
      </c>
      <c r="B13137">
        <v>5753</v>
      </c>
      <c r="C13137" t="s">
        <v>22</v>
      </c>
      <c r="D13137">
        <v>1</v>
      </c>
      <c r="E13137" s="2">
        <f>VLOOKUP(B13137,orders!$A$1:$C$21351,2,0)</f>
        <v>42101</v>
      </c>
      <c r="F13137" s="2" t="s">
        <v>215</v>
      </c>
      <c r="G13137" s="2" t="s">
        <v>222</v>
      </c>
      <c r="H13137" s="2" t="s">
        <v>228</v>
      </c>
      <c r="I13137" s="1">
        <f>VLOOKUP(B13137,orders!$A$1:$C$21351,3,0)</f>
        <v>0.55678240740740736</v>
      </c>
      <c r="J13137" t="str">
        <f>VLOOKUP(C13137,pizzaz!$A$1:$D$97,2,0)</f>
        <v>veggie_veg</v>
      </c>
      <c r="K13137" t="str">
        <f>VLOOKUP(C13137,pizzaz!$A$1:$D$97,3,0)</f>
        <v>S</v>
      </c>
      <c r="L13137">
        <f>VLOOKUP(C13137,pizzaz!$A$1:$D$97,4,0)</f>
        <v>12</v>
      </c>
      <c r="M13137">
        <v>12</v>
      </c>
      <c r="N13137" t="str">
        <f>VLOOKUP(J13137,pizza_tpes!$A$1:$L$33,2,0)</f>
        <v>The Vegetables + Vegetables Pizza</v>
      </c>
      <c r="O13137" t="str">
        <f>VLOOKUP(J13137,pizza_tpes!$A$1:$L$33,3,0)</f>
        <v>Veggie</v>
      </c>
      <c r="P13137" t="str">
        <f>VLOOKUP(J13137,pizza_tpes!$A$1:$L$33,4,0)</f>
        <v>Mushrooms, Tomatoes, Red Peppers, Green Peppers, Red Onions, Zucchini, Spinach, Garlic</v>
      </c>
    </row>
    <row r="13138" spans="1:16" x14ac:dyDescent="0.35">
      <c r="A13138">
        <v>13137</v>
      </c>
      <c r="B13138">
        <v>5754</v>
      </c>
      <c r="C13138" t="s">
        <v>35</v>
      </c>
      <c r="D13138">
        <v>1</v>
      </c>
      <c r="E13138" s="2">
        <f>VLOOKUP(B13138,orders!$A$1:$C$21351,2,0)</f>
        <v>42101</v>
      </c>
      <c r="F13138" s="2" t="s">
        <v>215</v>
      </c>
      <c r="G13138" s="2" t="s">
        <v>222</v>
      </c>
      <c r="H13138" s="2" t="s">
        <v>228</v>
      </c>
      <c r="I13138" s="1">
        <f>VLOOKUP(B13138,orders!$A$1:$C$21351,3,0)</f>
        <v>0.56537037037037041</v>
      </c>
      <c r="J13138" t="str">
        <f>VLOOKUP(C13138,pizzaz!$A$1:$D$97,2,0)</f>
        <v>calabrese</v>
      </c>
      <c r="K13138" t="str">
        <f>VLOOKUP(C13138,pizzaz!$A$1:$D$97,3,0)</f>
        <v>M</v>
      </c>
      <c r="L13138">
        <f>VLOOKUP(C13138,pizzaz!$A$1:$D$97,4,0)</f>
        <v>16.25</v>
      </c>
      <c r="M13138">
        <v>16.25</v>
      </c>
      <c r="N13138" t="str">
        <f>VLOOKUP(J13138,pizza_tpes!$A$1:$L$33,2,0)</f>
        <v>The Calabrese Pizza</v>
      </c>
      <c r="O13138" t="str">
        <f>VLOOKUP(J13138,pizza_tpes!$A$1:$L$33,3,0)</f>
        <v>Supreme</v>
      </c>
      <c r="P13138" t="str">
        <f>VLOOKUP(J13138,pizza_tpes!$A$1:$L$33,4,0)</f>
        <v>‘Nduja Salami, Pancetta, Tomatoes, Red Onions, Friggitello Peppers, Garlic</v>
      </c>
    </row>
    <row r="13139" spans="1:16" x14ac:dyDescent="0.35">
      <c r="A13139">
        <v>13138</v>
      </c>
      <c r="B13139">
        <v>5754</v>
      </c>
      <c r="C13139" t="s">
        <v>7</v>
      </c>
      <c r="D13139">
        <v>1</v>
      </c>
      <c r="E13139" s="2">
        <f>VLOOKUP(B13139,orders!$A$1:$C$21351,2,0)</f>
        <v>42101</v>
      </c>
      <c r="F13139" s="2" t="s">
        <v>215</v>
      </c>
      <c r="G13139" s="2" t="s">
        <v>222</v>
      </c>
      <c r="H13139" s="2" t="s">
        <v>228</v>
      </c>
      <c r="I13139" s="1">
        <f>VLOOKUP(B13139,orders!$A$1:$C$21351,3,0)</f>
        <v>0.56537037037037041</v>
      </c>
      <c r="J13139" t="str">
        <f>VLOOKUP(C13139,pizzaz!$A$1:$D$97,2,0)</f>
        <v>ital_supr</v>
      </c>
      <c r="K13139" t="str">
        <f>VLOOKUP(C13139,pizzaz!$A$1:$D$97,3,0)</f>
        <v>L</v>
      </c>
      <c r="L13139">
        <f>VLOOKUP(C13139,pizzaz!$A$1:$D$97,4,0)</f>
        <v>20.75</v>
      </c>
      <c r="M13139">
        <v>20.75</v>
      </c>
      <c r="N13139" t="str">
        <f>VLOOKUP(J13139,pizza_tpes!$A$1:$L$33,2,0)</f>
        <v>The Italian Supreme Pizza</v>
      </c>
      <c r="O13139" t="str">
        <f>VLOOKUP(J13139,pizza_tpes!$A$1:$L$33,3,0)</f>
        <v>Supreme</v>
      </c>
      <c r="P13139" t="str">
        <f>VLOOKUP(J13139,pizza_tpes!$A$1:$L$33,4,0)</f>
        <v>Calabrese Salami, Capocollo, Tomatoes, Red Onions, Green Olives, Garlic</v>
      </c>
    </row>
    <row r="13140" spans="1:16" x14ac:dyDescent="0.35">
      <c r="A13140">
        <v>13139</v>
      </c>
      <c r="B13140">
        <v>5754</v>
      </c>
      <c r="C13140" t="s">
        <v>46</v>
      </c>
      <c r="D13140">
        <v>1</v>
      </c>
      <c r="E13140" s="2">
        <f>VLOOKUP(B13140,orders!$A$1:$C$21351,2,0)</f>
        <v>42101</v>
      </c>
      <c r="F13140" s="2" t="s">
        <v>215</v>
      </c>
      <c r="G13140" s="2" t="s">
        <v>222</v>
      </c>
      <c r="H13140" s="2" t="s">
        <v>228</v>
      </c>
      <c r="I13140" s="1">
        <f>VLOOKUP(B13140,orders!$A$1:$C$21351,3,0)</f>
        <v>0.56537037037037041</v>
      </c>
      <c r="J13140" t="str">
        <f>VLOOKUP(C13140,pizzaz!$A$1:$D$97,2,0)</f>
        <v>pepperoni</v>
      </c>
      <c r="K13140" t="str">
        <f>VLOOKUP(C13140,pizzaz!$A$1:$D$97,3,0)</f>
        <v>M</v>
      </c>
      <c r="L13140">
        <f>VLOOKUP(C13140,pizzaz!$A$1:$D$97,4,0)</f>
        <v>12.5</v>
      </c>
      <c r="M13140">
        <v>12.5</v>
      </c>
      <c r="N13140" t="str">
        <f>VLOOKUP(J13140,pizza_tpes!$A$1:$L$33,2,0)</f>
        <v>The Pepperoni Pizza</v>
      </c>
      <c r="O13140" t="str">
        <f>VLOOKUP(J13140,pizza_tpes!$A$1:$L$33,3,0)</f>
        <v>Classic</v>
      </c>
      <c r="P13140" t="str">
        <f>VLOOKUP(J13140,pizza_tpes!$A$1:$L$33,4,0)</f>
        <v>Mozzarella Cheese, Pepperoni</v>
      </c>
    </row>
    <row r="13141" spans="1:16" x14ac:dyDescent="0.35">
      <c r="A13141">
        <v>13140</v>
      </c>
      <c r="B13141">
        <v>5755</v>
      </c>
      <c r="C13141" t="s">
        <v>31</v>
      </c>
      <c r="D13141">
        <v>1</v>
      </c>
      <c r="E13141" s="2">
        <f>VLOOKUP(B13141,orders!$A$1:$C$21351,2,0)</f>
        <v>42101</v>
      </c>
      <c r="F13141" s="2" t="s">
        <v>215</v>
      </c>
      <c r="G13141" s="2" t="s">
        <v>222</v>
      </c>
      <c r="H13141" s="2" t="s">
        <v>228</v>
      </c>
      <c r="I13141" s="1">
        <f>VLOOKUP(B13141,orders!$A$1:$C$21351,3,0)</f>
        <v>0.58010416666666664</v>
      </c>
      <c r="J13141" t="str">
        <f>VLOOKUP(C13141,pizzaz!$A$1:$D$97,2,0)</f>
        <v>big_meat</v>
      </c>
      <c r="K13141" t="str">
        <f>VLOOKUP(C13141,pizzaz!$A$1:$D$97,3,0)</f>
        <v>S</v>
      </c>
      <c r="L13141">
        <f>VLOOKUP(C13141,pizzaz!$A$1:$D$97,4,0)</f>
        <v>12</v>
      </c>
      <c r="M13141">
        <v>12</v>
      </c>
      <c r="N13141" t="str">
        <f>VLOOKUP(J13141,pizza_tpes!$A$1:$L$33,2,0)</f>
        <v>The Big Meat Pizza</v>
      </c>
      <c r="O13141" t="str">
        <f>VLOOKUP(J13141,pizza_tpes!$A$1:$L$33,3,0)</f>
        <v>Classic</v>
      </c>
      <c r="P13141" t="str">
        <f>VLOOKUP(J13141,pizza_tpes!$A$1:$L$33,4,0)</f>
        <v>Bacon, Pepperoni, Italian Sausage, Chorizo Sausage</v>
      </c>
    </row>
    <row r="13142" spans="1:16" x14ac:dyDescent="0.35">
      <c r="A13142">
        <v>13141</v>
      </c>
      <c r="B13142">
        <v>5755</v>
      </c>
      <c r="C13142" t="s">
        <v>24</v>
      </c>
      <c r="D13142">
        <v>1</v>
      </c>
      <c r="E13142" s="2">
        <f>VLOOKUP(B13142,orders!$A$1:$C$21351,2,0)</f>
        <v>42101</v>
      </c>
      <c r="F13142" s="2" t="s">
        <v>215</v>
      </c>
      <c r="G13142" s="2" t="s">
        <v>222</v>
      </c>
      <c r="H13142" s="2" t="s">
        <v>228</v>
      </c>
      <c r="I13142" s="1">
        <f>VLOOKUP(B13142,orders!$A$1:$C$21351,3,0)</f>
        <v>0.58010416666666664</v>
      </c>
      <c r="J13142" t="str">
        <f>VLOOKUP(C13142,pizzaz!$A$1:$D$97,2,0)</f>
        <v>southw_ckn</v>
      </c>
      <c r="K13142" t="str">
        <f>VLOOKUP(C13142,pizzaz!$A$1:$D$97,3,0)</f>
        <v>L</v>
      </c>
      <c r="L13142">
        <f>VLOOKUP(C13142,pizzaz!$A$1:$D$97,4,0)</f>
        <v>20.75</v>
      </c>
      <c r="M13142">
        <v>20.75</v>
      </c>
      <c r="N13142" t="str">
        <f>VLOOKUP(J13142,pizza_tpes!$A$1:$L$33,2,0)</f>
        <v>The Southwest Chicken Pizza</v>
      </c>
      <c r="O13142" t="str">
        <f>VLOOKUP(J13142,pizza_tpes!$A$1:$L$33,3,0)</f>
        <v>Chicken</v>
      </c>
      <c r="P13142" t="str">
        <f>VLOOKUP(J13142,pizza_tpes!$A$1:$L$33,4,0)</f>
        <v>Chicken, Tomatoes, Red Peppers, Red Onions, Jalapeno Peppers, Corn, Cilantro, Chipotle Sauce</v>
      </c>
    </row>
    <row r="13143" spans="1:16" x14ac:dyDescent="0.35">
      <c r="A13143">
        <v>13142</v>
      </c>
      <c r="B13143">
        <v>5756</v>
      </c>
      <c r="C13143" t="s">
        <v>16</v>
      </c>
      <c r="D13143">
        <v>1</v>
      </c>
      <c r="E13143" s="2">
        <f>VLOOKUP(B13143,orders!$A$1:$C$21351,2,0)</f>
        <v>42101</v>
      </c>
      <c r="F13143" s="2" t="s">
        <v>215</v>
      </c>
      <c r="G13143" s="2" t="s">
        <v>222</v>
      </c>
      <c r="H13143" s="2" t="s">
        <v>228</v>
      </c>
      <c r="I13143" s="1">
        <f>VLOOKUP(B13143,orders!$A$1:$C$21351,3,0)</f>
        <v>0.58196759259259256</v>
      </c>
      <c r="J13143" t="str">
        <f>VLOOKUP(C13143,pizzaz!$A$1:$D$97,2,0)</f>
        <v>green_garden</v>
      </c>
      <c r="K13143" t="str">
        <f>VLOOKUP(C13143,pizzaz!$A$1:$D$97,3,0)</f>
        <v>S</v>
      </c>
      <c r="L13143">
        <f>VLOOKUP(C13143,pizzaz!$A$1:$D$97,4,0)</f>
        <v>12</v>
      </c>
      <c r="M13143">
        <v>12</v>
      </c>
      <c r="N13143" t="str">
        <f>VLOOKUP(J13143,pizza_tpes!$A$1:$L$33,2,0)</f>
        <v>The Green Garden Pizza</v>
      </c>
      <c r="O13143" t="str">
        <f>VLOOKUP(J13143,pizza_tpes!$A$1:$L$33,3,0)</f>
        <v>Veggie</v>
      </c>
      <c r="P13143" t="str">
        <f>VLOOKUP(J13143,pizza_tpes!$A$1:$L$33,4,0)</f>
        <v>Spinach, Mushrooms, Tomatoes, Green Olives, Feta Cheese</v>
      </c>
    </row>
    <row r="13144" spans="1:16" x14ac:dyDescent="0.35">
      <c r="A13144">
        <v>13143</v>
      </c>
      <c r="B13144">
        <v>5757</v>
      </c>
      <c r="C13144" t="s">
        <v>64</v>
      </c>
      <c r="D13144">
        <v>1</v>
      </c>
      <c r="E13144" s="2">
        <f>VLOOKUP(B13144,orders!$A$1:$C$21351,2,0)</f>
        <v>42101</v>
      </c>
      <c r="F13144" s="2" t="s">
        <v>215</v>
      </c>
      <c r="G13144" s="2" t="s">
        <v>222</v>
      </c>
      <c r="H13144" s="2" t="s">
        <v>228</v>
      </c>
      <c r="I13144" s="1">
        <f>VLOOKUP(B13144,orders!$A$1:$C$21351,3,0)</f>
        <v>0.59130787037037036</v>
      </c>
      <c r="J13144" t="str">
        <f>VLOOKUP(C13144,pizzaz!$A$1:$D$97,2,0)</f>
        <v>hawaiian</v>
      </c>
      <c r="K13144" t="str">
        <f>VLOOKUP(C13144,pizzaz!$A$1:$D$97,3,0)</f>
        <v>L</v>
      </c>
      <c r="L13144">
        <f>VLOOKUP(C13144,pizzaz!$A$1:$D$97,4,0)</f>
        <v>16.5</v>
      </c>
      <c r="M13144">
        <v>16.5</v>
      </c>
      <c r="N13144" t="str">
        <f>VLOOKUP(J13144,pizza_tpes!$A$1:$L$33,2,0)</f>
        <v>The Hawaiian Pizza</v>
      </c>
      <c r="O13144" t="str">
        <f>VLOOKUP(J13144,pizza_tpes!$A$1:$L$33,3,0)</f>
        <v>Classic</v>
      </c>
      <c r="P13144" t="str">
        <f>VLOOKUP(J13144,pizza_tpes!$A$1:$L$33,4,0)</f>
        <v>Sliced Ham, Pineapple, Mozzarella Cheese</v>
      </c>
    </row>
    <row r="13145" spans="1:16" x14ac:dyDescent="0.35">
      <c r="A13145">
        <v>13144</v>
      </c>
      <c r="B13145">
        <v>5757</v>
      </c>
      <c r="C13145" t="s">
        <v>46</v>
      </c>
      <c r="D13145">
        <v>1</v>
      </c>
      <c r="E13145" s="2">
        <f>VLOOKUP(B13145,orders!$A$1:$C$21351,2,0)</f>
        <v>42101</v>
      </c>
      <c r="F13145" s="2" t="s">
        <v>215</v>
      </c>
      <c r="G13145" s="2" t="s">
        <v>222</v>
      </c>
      <c r="H13145" s="2" t="s">
        <v>228</v>
      </c>
      <c r="I13145" s="1">
        <f>VLOOKUP(B13145,orders!$A$1:$C$21351,3,0)</f>
        <v>0.59130787037037036</v>
      </c>
      <c r="J13145" t="str">
        <f>VLOOKUP(C13145,pizzaz!$A$1:$D$97,2,0)</f>
        <v>pepperoni</v>
      </c>
      <c r="K13145" t="str">
        <f>VLOOKUP(C13145,pizzaz!$A$1:$D$97,3,0)</f>
        <v>M</v>
      </c>
      <c r="L13145">
        <f>VLOOKUP(C13145,pizzaz!$A$1:$D$97,4,0)</f>
        <v>12.5</v>
      </c>
      <c r="M13145">
        <v>12.5</v>
      </c>
      <c r="N13145" t="str">
        <f>VLOOKUP(J13145,pizza_tpes!$A$1:$L$33,2,0)</f>
        <v>The Pepperoni Pizza</v>
      </c>
      <c r="O13145" t="str">
        <f>VLOOKUP(J13145,pizza_tpes!$A$1:$L$33,3,0)</f>
        <v>Classic</v>
      </c>
      <c r="P13145" t="str">
        <f>VLOOKUP(J13145,pizza_tpes!$A$1:$L$33,4,0)</f>
        <v>Mozzarella Cheese, Pepperoni</v>
      </c>
    </row>
    <row r="13146" spans="1:16" x14ac:dyDescent="0.35">
      <c r="A13146">
        <v>13145</v>
      </c>
      <c r="B13146">
        <v>5758</v>
      </c>
      <c r="C13146" t="s">
        <v>33</v>
      </c>
      <c r="D13146">
        <v>1</v>
      </c>
      <c r="E13146" s="2">
        <f>VLOOKUP(B13146,orders!$A$1:$C$21351,2,0)</f>
        <v>42101</v>
      </c>
      <c r="F13146" s="2" t="s">
        <v>215</v>
      </c>
      <c r="G13146" s="2" t="s">
        <v>222</v>
      </c>
      <c r="H13146" s="2" t="s">
        <v>228</v>
      </c>
      <c r="I13146" s="1">
        <f>VLOOKUP(B13146,orders!$A$1:$C$21351,3,0)</f>
        <v>0.60410879629629632</v>
      </c>
      <c r="J13146" t="str">
        <f>VLOOKUP(C13146,pizzaz!$A$1:$D$97,2,0)</f>
        <v>four_cheese</v>
      </c>
      <c r="K13146" t="str">
        <f>VLOOKUP(C13146,pizzaz!$A$1:$D$97,3,0)</f>
        <v>L</v>
      </c>
      <c r="L13146">
        <f>VLOOKUP(C13146,pizzaz!$A$1:$D$97,4,0)</f>
        <v>17.95</v>
      </c>
      <c r="M13146">
        <v>17.95</v>
      </c>
      <c r="N13146" t="str">
        <f>VLOOKUP(J13146,pizza_tpes!$A$1:$L$33,2,0)</f>
        <v>The Four Cheese Pizza</v>
      </c>
      <c r="O13146" t="str">
        <f>VLOOKUP(J13146,pizza_tpes!$A$1:$L$33,3,0)</f>
        <v>Veggie</v>
      </c>
      <c r="P13146" t="str">
        <f>VLOOKUP(J13146,pizza_tpes!$A$1:$L$33,4,0)</f>
        <v>Ricotta Cheese, Gorgonzola Piccante Cheese, Mozzarella Cheese, Parmigiano Reggiano Cheese, Garlic</v>
      </c>
    </row>
    <row r="13147" spans="1:16" x14ac:dyDescent="0.35">
      <c r="A13147">
        <v>13146</v>
      </c>
      <c r="B13147">
        <v>5758</v>
      </c>
      <c r="C13147" t="s">
        <v>55</v>
      </c>
      <c r="D13147">
        <v>1</v>
      </c>
      <c r="E13147" s="2">
        <f>VLOOKUP(B13147,orders!$A$1:$C$21351,2,0)</f>
        <v>42101</v>
      </c>
      <c r="F13147" s="2" t="s">
        <v>215</v>
      </c>
      <c r="G13147" s="2" t="s">
        <v>222</v>
      </c>
      <c r="H13147" s="2" t="s">
        <v>228</v>
      </c>
      <c r="I13147" s="1">
        <f>VLOOKUP(B13147,orders!$A$1:$C$21351,3,0)</f>
        <v>0.60410879629629632</v>
      </c>
      <c r="J13147" t="str">
        <f>VLOOKUP(C13147,pizzaz!$A$1:$D$97,2,0)</f>
        <v>hawaiian</v>
      </c>
      <c r="K13147" t="str">
        <f>VLOOKUP(C13147,pizzaz!$A$1:$D$97,3,0)</f>
        <v>S</v>
      </c>
      <c r="L13147">
        <f>VLOOKUP(C13147,pizzaz!$A$1:$D$97,4,0)</f>
        <v>10.5</v>
      </c>
      <c r="M13147">
        <v>10.5</v>
      </c>
      <c r="N13147" t="str">
        <f>VLOOKUP(J13147,pizza_tpes!$A$1:$L$33,2,0)</f>
        <v>The Hawaiian Pizza</v>
      </c>
      <c r="O13147" t="str">
        <f>VLOOKUP(J13147,pizza_tpes!$A$1:$L$33,3,0)</f>
        <v>Classic</v>
      </c>
      <c r="P13147" t="str">
        <f>VLOOKUP(J13147,pizza_tpes!$A$1:$L$33,4,0)</f>
        <v>Sliced Ham, Pineapple, Mozzarella Cheese</v>
      </c>
    </row>
    <row r="13148" spans="1:16" x14ac:dyDescent="0.35">
      <c r="A13148">
        <v>13147</v>
      </c>
      <c r="B13148">
        <v>5758</v>
      </c>
      <c r="C13148" t="s">
        <v>46</v>
      </c>
      <c r="D13148">
        <v>1</v>
      </c>
      <c r="E13148" s="2">
        <f>VLOOKUP(B13148,orders!$A$1:$C$21351,2,0)</f>
        <v>42101</v>
      </c>
      <c r="F13148" s="2" t="s">
        <v>215</v>
      </c>
      <c r="G13148" s="2" t="s">
        <v>222</v>
      </c>
      <c r="H13148" s="2" t="s">
        <v>228</v>
      </c>
      <c r="I13148" s="1">
        <f>VLOOKUP(B13148,orders!$A$1:$C$21351,3,0)</f>
        <v>0.60410879629629632</v>
      </c>
      <c r="J13148" t="str">
        <f>VLOOKUP(C13148,pizzaz!$A$1:$D$97,2,0)</f>
        <v>pepperoni</v>
      </c>
      <c r="K13148" t="str">
        <f>VLOOKUP(C13148,pizzaz!$A$1:$D$97,3,0)</f>
        <v>M</v>
      </c>
      <c r="L13148">
        <f>VLOOKUP(C13148,pizzaz!$A$1:$D$97,4,0)</f>
        <v>12.5</v>
      </c>
      <c r="M13148">
        <v>12.5</v>
      </c>
      <c r="N13148" t="str">
        <f>VLOOKUP(J13148,pizza_tpes!$A$1:$L$33,2,0)</f>
        <v>The Pepperoni Pizza</v>
      </c>
      <c r="O13148" t="str">
        <f>VLOOKUP(J13148,pizza_tpes!$A$1:$L$33,3,0)</f>
        <v>Classic</v>
      </c>
      <c r="P13148" t="str">
        <f>VLOOKUP(J13148,pizza_tpes!$A$1:$L$33,4,0)</f>
        <v>Mozzarella Cheese, Pepperoni</v>
      </c>
    </row>
    <row r="13149" spans="1:16" x14ac:dyDescent="0.35">
      <c r="A13149">
        <v>13148</v>
      </c>
      <c r="B13149">
        <v>5758</v>
      </c>
      <c r="C13149" t="s">
        <v>24</v>
      </c>
      <c r="D13149">
        <v>1</v>
      </c>
      <c r="E13149" s="2">
        <f>VLOOKUP(B13149,orders!$A$1:$C$21351,2,0)</f>
        <v>42101</v>
      </c>
      <c r="F13149" s="2" t="s">
        <v>215</v>
      </c>
      <c r="G13149" s="2" t="s">
        <v>222</v>
      </c>
      <c r="H13149" s="2" t="s">
        <v>228</v>
      </c>
      <c r="I13149" s="1">
        <f>VLOOKUP(B13149,orders!$A$1:$C$21351,3,0)</f>
        <v>0.60410879629629632</v>
      </c>
      <c r="J13149" t="str">
        <f>VLOOKUP(C13149,pizzaz!$A$1:$D$97,2,0)</f>
        <v>southw_ckn</v>
      </c>
      <c r="K13149" t="str">
        <f>VLOOKUP(C13149,pizzaz!$A$1:$D$97,3,0)</f>
        <v>L</v>
      </c>
      <c r="L13149">
        <f>VLOOKUP(C13149,pizzaz!$A$1:$D$97,4,0)</f>
        <v>20.75</v>
      </c>
      <c r="M13149">
        <v>20.75</v>
      </c>
      <c r="N13149" t="str">
        <f>VLOOKUP(J13149,pizza_tpes!$A$1:$L$33,2,0)</f>
        <v>The Southwest Chicken Pizza</v>
      </c>
      <c r="O13149" t="str">
        <f>VLOOKUP(J13149,pizza_tpes!$A$1:$L$33,3,0)</f>
        <v>Chicken</v>
      </c>
      <c r="P13149" t="str">
        <f>VLOOKUP(J13149,pizza_tpes!$A$1:$L$33,4,0)</f>
        <v>Chicken, Tomatoes, Red Peppers, Red Onions, Jalapeno Peppers, Corn, Cilantro, Chipotle Sauce</v>
      </c>
    </row>
    <row r="13150" spans="1:16" x14ac:dyDescent="0.35">
      <c r="A13150">
        <v>13149</v>
      </c>
      <c r="B13150">
        <v>5759</v>
      </c>
      <c r="C13150" t="s">
        <v>84</v>
      </c>
      <c r="D13150">
        <v>1</v>
      </c>
      <c r="E13150" s="2">
        <f>VLOOKUP(B13150,orders!$A$1:$C$21351,2,0)</f>
        <v>42101</v>
      </c>
      <c r="F13150" s="2" t="s">
        <v>215</v>
      </c>
      <c r="G13150" s="2" t="s">
        <v>222</v>
      </c>
      <c r="H13150" s="2" t="s">
        <v>228</v>
      </c>
      <c r="I13150" s="1">
        <f>VLOOKUP(B13150,orders!$A$1:$C$21351,3,0)</f>
        <v>0.6081481481481481</v>
      </c>
      <c r="J13150" t="str">
        <f>VLOOKUP(C13150,pizzaz!$A$1:$D$97,2,0)</f>
        <v>spinach_fet</v>
      </c>
      <c r="K13150" t="str">
        <f>VLOOKUP(C13150,pizzaz!$A$1:$D$97,3,0)</f>
        <v>M</v>
      </c>
      <c r="L13150">
        <f>VLOOKUP(C13150,pizzaz!$A$1:$D$97,4,0)</f>
        <v>16</v>
      </c>
      <c r="M13150">
        <v>16</v>
      </c>
      <c r="N13150" t="str">
        <f>VLOOKUP(J13150,pizza_tpes!$A$1:$L$33,2,0)</f>
        <v>The Spinach and Feta Pizza</v>
      </c>
      <c r="O13150" t="str">
        <f>VLOOKUP(J13150,pizza_tpes!$A$1:$L$33,3,0)</f>
        <v>Veggie</v>
      </c>
      <c r="P13150" t="str">
        <f>VLOOKUP(J13150,pizza_tpes!$A$1:$L$33,4,0)</f>
        <v>Spinach, Mushrooms, Red Onions, Feta Cheese, Garlic</v>
      </c>
    </row>
    <row r="13151" spans="1:16" x14ac:dyDescent="0.35">
      <c r="A13151">
        <v>13150</v>
      </c>
      <c r="B13151">
        <v>5760</v>
      </c>
      <c r="C13151" t="s">
        <v>26</v>
      </c>
      <c r="D13151">
        <v>1</v>
      </c>
      <c r="E13151" s="2">
        <f>VLOOKUP(B13151,orders!$A$1:$C$21351,2,0)</f>
        <v>42101</v>
      </c>
      <c r="F13151" s="2" t="s">
        <v>215</v>
      </c>
      <c r="G13151" s="2" t="s">
        <v>222</v>
      </c>
      <c r="H13151" s="2" t="s">
        <v>228</v>
      </c>
      <c r="I13151" s="1">
        <f>VLOOKUP(B13151,orders!$A$1:$C$21351,3,0)</f>
        <v>0.60952546296296295</v>
      </c>
      <c r="J13151" t="str">
        <f>VLOOKUP(C13151,pizzaz!$A$1:$D$97,2,0)</f>
        <v>cali_ckn</v>
      </c>
      <c r="K13151" t="str">
        <f>VLOOKUP(C13151,pizzaz!$A$1:$D$97,3,0)</f>
        <v>L</v>
      </c>
      <c r="L13151">
        <f>VLOOKUP(C13151,pizzaz!$A$1:$D$97,4,0)</f>
        <v>20.75</v>
      </c>
      <c r="M13151">
        <v>20.75</v>
      </c>
      <c r="N13151" t="str">
        <f>VLOOKUP(J13151,pizza_tpes!$A$1:$L$33,2,0)</f>
        <v>The California Chicken Pizza</v>
      </c>
      <c r="O13151" t="str">
        <f>VLOOKUP(J13151,pizza_tpes!$A$1:$L$33,3,0)</f>
        <v>Chicken</v>
      </c>
      <c r="P13151" t="str">
        <f>VLOOKUP(J13151,pizza_tpes!$A$1:$L$33,4,0)</f>
        <v>Chicken, Artichoke, Spinach, Garlic, Jalapeno Peppers, Fontina Cheese, Gouda Cheese</v>
      </c>
    </row>
    <row r="13152" spans="1:16" x14ac:dyDescent="0.35">
      <c r="A13152">
        <v>13151</v>
      </c>
      <c r="B13152">
        <v>5760</v>
      </c>
      <c r="C13152" t="s">
        <v>17</v>
      </c>
      <c r="D13152">
        <v>2</v>
      </c>
      <c r="E13152" s="2">
        <f>VLOOKUP(B13152,orders!$A$1:$C$21351,2,0)</f>
        <v>42101</v>
      </c>
      <c r="F13152" s="2" t="s">
        <v>215</v>
      </c>
      <c r="G13152" s="2" t="s">
        <v>222</v>
      </c>
      <c r="H13152" s="2" t="s">
        <v>228</v>
      </c>
      <c r="I13152" s="1">
        <f>VLOOKUP(B13152,orders!$A$1:$C$21351,3,0)</f>
        <v>0.60952546296296295</v>
      </c>
      <c r="J13152" t="str">
        <f>VLOOKUP(C13152,pizzaz!$A$1:$D$97,2,0)</f>
        <v>ital_cpcllo</v>
      </c>
      <c r="K13152" t="str">
        <f>VLOOKUP(C13152,pizzaz!$A$1:$D$97,3,0)</f>
        <v>L</v>
      </c>
      <c r="L13152">
        <f>VLOOKUP(C13152,pizzaz!$A$1:$D$97,4,0)</f>
        <v>20.5</v>
      </c>
      <c r="M13152">
        <v>41</v>
      </c>
      <c r="N13152" t="str">
        <f>VLOOKUP(J13152,pizza_tpes!$A$1:$L$33,2,0)</f>
        <v>The Italian Capocollo Pizza</v>
      </c>
      <c r="O13152" t="str">
        <f>VLOOKUP(J13152,pizza_tpes!$A$1:$L$33,3,0)</f>
        <v>Classic</v>
      </c>
      <c r="P13152" t="str">
        <f>VLOOKUP(J13152,pizza_tpes!$A$1:$L$33,4,0)</f>
        <v>Capocollo, Red Peppers, Tomatoes, Goat Cheese, Garlic, Oregano</v>
      </c>
    </row>
    <row r="13153" spans="1:16" x14ac:dyDescent="0.35">
      <c r="A13153">
        <v>13152</v>
      </c>
      <c r="B13153">
        <v>5760</v>
      </c>
      <c r="C13153" t="s">
        <v>46</v>
      </c>
      <c r="D13153">
        <v>1</v>
      </c>
      <c r="E13153" s="2">
        <f>VLOOKUP(B13153,orders!$A$1:$C$21351,2,0)</f>
        <v>42101</v>
      </c>
      <c r="F13153" s="2" t="s">
        <v>215</v>
      </c>
      <c r="G13153" s="2" t="s">
        <v>222</v>
      </c>
      <c r="H13153" s="2" t="s">
        <v>228</v>
      </c>
      <c r="I13153" s="1">
        <f>VLOOKUP(B13153,orders!$A$1:$C$21351,3,0)</f>
        <v>0.60952546296296295</v>
      </c>
      <c r="J13153" t="str">
        <f>VLOOKUP(C13153,pizzaz!$A$1:$D$97,2,0)</f>
        <v>pepperoni</v>
      </c>
      <c r="K13153" t="str">
        <f>VLOOKUP(C13153,pizzaz!$A$1:$D$97,3,0)</f>
        <v>M</v>
      </c>
      <c r="L13153">
        <f>VLOOKUP(C13153,pizzaz!$A$1:$D$97,4,0)</f>
        <v>12.5</v>
      </c>
      <c r="M13153">
        <v>12.5</v>
      </c>
      <c r="N13153" t="str">
        <f>VLOOKUP(J13153,pizza_tpes!$A$1:$L$33,2,0)</f>
        <v>The Pepperoni Pizza</v>
      </c>
      <c r="O13153" t="str">
        <f>VLOOKUP(J13153,pizza_tpes!$A$1:$L$33,3,0)</f>
        <v>Classic</v>
      </c>
      <c r="P13153" t="str">
        <f>VLOOKUP(J13153,pizza_tpes!$A$1:$L$33,4,0)</f>
        <v>Mozzarella Cheese, Pepperoni</v>
      </c>
    </row>
    <row r="13154" spans="1:16" x14ac:dyDescent="0.35">
      <c r="A13154">
        <v>13153</v>
      </c>
      <c r="B13154">
        <v>5761</v>
      </c>
      <c r="C13154" t="s">
        <v>25</v>
      </c>
      <c r="D13154">
        <v>1</v>
      </c>
      <c r="E13154" s="2">
        <f>VLOOKUP(B13154,orders!$A$1:$C$21351,2,0)</f>
        <v>42101</v>
      </c>
      <c r="F13154" s="2" t="s">
        <v>215</v>
      </c>
      <c r="G13154" s="2" t="s">
        <v>222</v>
      </c>
      <c r="H13154" s="2" t="s">
        <v>228</v>
      </c>
      <c r="I13154" s="1">
        <f>VLOOKUP(B13154,orders!$A$1:$C$21351,3,0)</f>
        <v>0.6187731481481481</v>
      </c>
      <c r="J13154" t="str">
        <f>VLOOKUP(C13154,pizzaz!$A$1:$D$97,2,0)</f>
        <v>bbq_ckn</v>
      </c>
      <c r="K13154" t="str">
        <f>VLOOKUP(C13154,pizzaz!$A$1:$D$97,3,0)</f>
        <v>L</v>
      </c>
      <c r="L13154">
        <f>VLOOKUP(C13154,pizzaz!$A$1:$D$97,4,0)</f>
        <v>20.75</v>
      </c>
      <c r="M13154">
        <v>20.75</v>
      </c>
      <c r="N13154" t="str">
        <f>VLOOKUP(J13154,pizza_tpes!$A$1:$L$33,2,0)</f>
        <v>The Barbecue Chicken Pizza</v>
      </c>
      <c r="O13154" t="str">
        <f>VLOOKUP(J13154,pizza_tpes!$A$1:$L$33,3,0)</f>
        <v>Chicken</v>
      </c>
      <c r="P13154" t="str">
        <f>VLOOKUP(J13154,pizza_tpes!$A$1:$L$33,4,0)</f>
        <v>Barbecued Chicken, Red Peppers, Green Peppers, Tomatoes, Red Onions, Barbecue Sauce</v>
      </c>
    </row>
    <row r="13155" spans="1:16" x14ac:dyDescent="0.35">
      <c r="A13155">
        <v>13154</v>
      </c>
      <c r="B13155">
        <v>5761</v>
      </c>
      <c r="C13155" t="s">
        <v>47</v>
      </c>
      <c r="D13155">
        <v>1</v>
      </c>
      <c r="E13155" s="2">
        <f>VLOOKUP(B13155,orders!$A$1:$C$21351,2,0)</f>
        <v>42101</v>
      </c>
      <c r="F13155" s="2" t="s">
        <v>215</v>
      </c>
      <c r="G13155" s="2" t="s">
        <v>222</v>
      </c>
      <c r="H13155" s="2" t="s">
        <v>228</v>
      </c>
      <c r="I13155" s="1">
        <f>VLOOKUP(B13155,orders!$A$1:$C$21351,3,0)</f>
        <v>0.6187731481481481</v>
      </c>
      <c r="J13155" t="str">
        <f>VLOOKUP(C13155,pizzaz!$A$1:$D$97,2,0)</f>
        <v>prsc_argla</v>
      </c>
      <c r="K13155" t="str">
        <f>VLOOKUP(C13155,pizzaz!$A$1:$D$97,3,0)</f>
        <v>S</v>
      </c>
      <c r="L13155">
        <f>VLOOKUP(C13155,pizzaz!$A$1:$D$97,4,0)</f>
        <v>12.5</v>
      </c>
      <c r="M13155">
        <v>12.5</v>
      </c>
      <c r="N13155" t="str">
        <f>VLOOKUP(J13155,pizza_tpes!$A$1:$L$33,2,0)</f>
        <v>The Prosciutto and Arugula Pizza</v>
      </c>
      <c r="O13155" t="str">
        <f>VLOOKUP(J13155,pizza_tpes!$A$1:$L$33,3,0)</f>
        <v>Supreme</v>
      </c>
      <c r="P13155" t="str">
        <f>VLOOKUP(J13155,pizza_tpes!$A$1:$L$33,4,0)</f>
        <v>Prosciutto di San Daniele, Arugula, Mozzarella Cheese</v>
      </c>
    </row>
    <row r="13156" spans="1:16" x14ac:dyDescent="0.35">
      <c r="A13156">
        <v>13155</v>
      </c>
      <c r="B13156">
        <v>5761</v>
      </c>
      <c r="C13156" t="s">
        <v>13</v>
      </c>
      <c r="D13156">
        <v>1</v>
      </c>
      <c r="E13156" s="2">
        <f>VLOOKUP(B13156,orders!$A$1:$C$21351,2,0)</f>
        <v>42101</v>
      </c>
      <c r="F13156" s="2" t="s">
        <v>215</v>
      </c>
      <c r="G13156" s="2" t="s">
        <v>222</v>
      </c>
      <c r="H13156" s="2" t="s">
        <v>228</v>
      </c>
      <c r="I13156" s="1">
        <f>VLOOKUP(B13156,orders!$A$1:$C$21351,3,0)</f>
        <v>0.6187731481481481</v>
      </c>
      <c r="J13156" t="str">
        <f>VLOOKUP(C13156,pizzaz!$A$1:$D$97,2,0)</f>
        <v>the_greek</v>
      </c>
      <c r="K13156" t="str">
        <f>VLOOKUP(C13156,pizzaz!$A$1:$D$97,3,0)</f>
        <v>S</v>
      </c>
      <c r="L13156">
        <f>VLOOKUP(C13156,pizzaz!$A$1:$D$97,4,0)</f>
        <v>12</v>
      </c>
      <c r="M13156">
        <v>12</v>
      </c>
      <c r="N13156" t="str">
        <f>VLOOKUP(J13156,pizza_tpes!$A$1:$L$33,2,0)</f>
        <v>The Greek Pizza</v>
      </c>
      <c r="O13156" t="str">
        <f>VLOOKUP(J13156,pizza_tpes!$A$1:$L$33,3,0)</f>
        <v>Classic</v>
      </c>
      <c r="P13156" t="str">
        <f>VLOOKUP(J13156,pizza_tpes!$A$1:$L$33,4,0)</f>
        <v>Kalamata Olives, Feta Cheese, Tomatoes, Garlic, Beef Chuck Roast, Red Onions</v>
      </c>
    </row>
    <row r="13157" spans="1:16" x14ac:dyDescent="0.35">
      <c r="A13157">
        <v>13156</v>
      </c>
      <c r="B13157">
        <v>5762</v>
      </c>
      <c r="C13157" t="s">
        <v>30</v>
      </c>
      <c r="D13157">
        <v>1</v>
      </c>
      <c r="E13157" s="2">
        <f>VLOOKUP(B13157,orders!$A$1:$C$21351,2,0)</f>
        <v>42101</v>
      </c>
      <c r="F13157" s="2" t="s">
        <v>215</v>
      </c>
      <c r="G13157" s="2" t="s">
        <v>222</v>
      </c>
      <c r="H13157" s="2" t="s">
        <v>228</v>
      </c>
      <c r="I13157" s="1">
        <f>VLOOKUP(B13157,orders!$A$1:$C$21351,3,0)</f>
        <v>0.62466435185185187</v>
      </c>
      <c r="J13157" t="str">
        <f>VLOOKUP(C13157,pizzaz!$A$1:$D$97,2,0)</f>
        <v>ckn_pesto</v>
      </c>
      <c r="K13157" t="str">
        <f>VLOOKUP(C13157,pizzaz!$A$1:$D$97,3,0)</f>
        <v>L</v>
      </c>
      <c r="L13157">
        <f>VLOOKUP(C13157,pizzaz!$A$1:$D$97,4,0)</f>
        <v>20.75</v>
      </c>
      <c r="M13157">
        <v>20.75</v>
      </c>
      <c r="N13157" t="str">
        <f>VLOOKUP(J13157,pizza_tpes!$A$1:$L$33,2,0)</f>
        <v>The Chicken Pesto Pizza</v>
      </c>
      <c r="O13157" t="str">
        <f>VLOOKUP(J13157,pizza_tpes!$A$1:$L$33,3,0)</f>
        <v>Chicken</v>
      </c>
      <c r="P13157" t="str">
        <f>VLOOKUP(J13157,pizza_tpes!$A$1:$L$33,4,0)</f>
        <v>Chicken, Tomatoes, Red Peppers, Spinach, Garlic, Pesto Sauce</v>
      </c>
    </row>
    <row r="13158" spans="1:16" x14ac:dyDescent="0.35">
      <c r="A13158">
        <v>13157</v>
      </c>
      <c r="B13158">
        <v>5762</v>
      </c>
      <c r="C13158" t="s">
        <v>14</v>
      </c>
      <c r="D13158">
        <v>1</v>
      </c>
      <c r="E13158" s="2">
        <f>VLOOKUP(B13158,orders!$A$1:$C$21351,2,0)</f>
        <v>42101</v>
      </c>
      <c r="F13158" s="2" t="s">
        <v>215</v>
      </c>
      <c r="G13158" s="2" t="s">
        <v>222</v>
      </c>
      <c r="H13158" s="2" t="s">
        <v>228</v>
      </c>
      <c r="I13158" s="1">
        <f>VLOOKUP(B13158,orders!$A$1:$C$21351,3,0)</f>
        <v>0.62466435185185187</v>
      </c>
      <c r="J13158" t="str">
        <f>VLOOKUP(C13158,pizzaz!$A$1:$D$97,2,0)</f>
        <v>spinach_supr</v>
      </c>
      <c r="K13158" t="str">
        <f>VLOOKUP(C13158,pizzaz!$A$1:$D$97,3,0)</f>
        <v>S</v>
      </c>
      <c r="L13158">
        <f>VLOOKUP(C13158,pizzaz!$A$1:$D$97,4,0)</f>
        <v>12.5</v>
      </c>
      <c r="M13158">
        <v>12.5</v>
      </c>
      <c r="N13158" t="str">
        <f>VLOOKUP(J13158,pizza_tpes!$A$1:$L$33,2,0)</f>
        <v>The Spinach Supreme Pizza</v>
      </c>
      <c r="O13158" t="str">
        <f>VLOOKUP(J13158,pizza_tpes!$A$1:$L$33,3,0)</f>
        <v>Supreme</v>
      </c>
      <c r="P13158" t="str">
        <f>VLOOKUP(J13158,pizza_tpes!$A$1:$L$33,4,0)</f>
        <v>Spinach, Red Onions, Pepperoni, Tomatoes, Artichokes, Kalamata Olives, Garlic, Asiago Cheese</v>
      </c>
    </row>
    <row r="13159" spans="1:16" x14ac:dyDescent="0.35">
      <c r="A13159">
        <v>13158</v>
      </c>
      <c r="B13159">
        <v>5763</v>
      </c>
      <c r="C13159" t="s">
        <v>31</v>
      </c>
      <c r="D13159">
        <v>1</v>
      </c>
      <c r="E13159" s="2">
        <f>VLOOKUP(B13159,orders!$A$1:$C$21351,2,0)</f>
        <v>42101</v>
      </c>
      <c r="F13159" s="2" t="s">
        <v>215</v>
      </c>
      <c r="G13159" s="2" t="s">
        <v>222</v>
      </c>
      <c r="H13159" s="2" t="s">
        <v>228</v>
      </c>
      <c r="I13159" s="1">
        <f>VLOOKUP(B13159,orders!$A$1:$C$21351,3,0)</f>
        <v>0.64788194444444447</v>
      </c>
      <c r="J13159" t="str">
        <f>VLOOKUP(C13159,pizzaz!$A$1:$D$97,2,0)</f>
        <v>big_meat</v>
      </c>
      <c r="K13159" t="str">
        <f>VLOOKUP(C13159,pizzaz!$A$1:$D$97,3,0)</f>
        <v>S</v>
      </c>
      <c r="L13159">
        <f>VLOOKUP(C13159,pizzaz!$A$1:$D$97,4,0)</f>
        <v>12</v>
      </c>
      <c r="M13159">
        <v>12</v>
      </c>
      <c r="N13159" t="str">
        <f>VLOOKUP(J13159,pizza_tpes!$A$1:$L$33,2,0)</f>
        <v>The Big Meat Pizza</v>
      </c>
      <c r="O13159" t="str">
        <f>VLOOKUP(J13159,pizza_tpes!$A$1:$L$33,3,0)</f>
        <v>Classic</v>
      </c>
      <c r="P13159" t="str">
        <f>VLOOKUP(J13159,pizza_tpes!$A$1:$L$33,4,0)</f>
        <v>Bacon, Pepperoni, Italian Sausage, Chorizo Sausage</v>
      </c>
    </row>
    <row r="13160" spans="1:16" x14ac:dyDescent="0.35">
      <c r="A13160">
        <v>13159</v>
      </c>
      <c r="B13160">
        <v>5763</v>
      </c>
      <c r="C13160" t="s">
        <v>61</v>
      </c>
      <c r="D13160">
        <v>1</v>
      </c>
      <c r="E13160" s="2">
        <f>VLOOKUP(B13160,orders!$A$1:$C$21351,2,0)</f>
        <v>42101</v>
      </c>
      <c r="F13160" s="2" t="s">
        <v>215</v>
      </c>
      <c r="G13160" s="2" t="s">
        <v>222</v>
      </c>
      <c r="H13160" s="2" t="s">
        <v>228</v>
      </c>
      <c r="I13160" s="1">
        <f>VLOOKUP(B13160,orders!$A$1:$C$21351,3,0)</f>
        <v>0.64788194444444447</v>
      </c>
      <c r="J13160" t="str">
        <f>VLOOKUP(C13160,pizzaz!$A$1:$D$97,2,0)</f>
        <v>classic_dlx</v>
      </c>
      <c r="K13160" t="str">
        <f>VLOOKUP(C13160,pizzaz!$A$1:$D$97,3,0)</f>
        <v>L</v>
      </c>
      <c r="L13160">
        <f>VLOOKUP(C13160,pizzaz!$A$1:$D$97,4,0)</f>
        <v>20.5</v>
      </c>
      <c r="M13160">
        <v>20.5</v>
      </c>
      <c r="N13160" t="str">
        <f>VLOOKUP(J13160,pizza_tpes!$A$1:$L$33,2,0)</f>
        <v>The Classic Deluxe Pizza</v>
      </c>
      <c r="O13160" t="str">
        <f>VLOOKUP(J13160,pizza_tpes!$A$1:$L$33,3,0)</f>
        <v>Classic</v>
      </c>
      <c r="P13160" t="str">
        <f>VLOOKUP(J13160,pizza_tpes!$A$1:$L$33,4,0)</f>
        <v>Pepperoni, Mushrooms, Red Onions, Red Peppers, Bacon</v>
      </c>
    </row>
    <row r="13161" spans="1:16" x14ac:dyDescent="0.35">
      <c r="A13161">
        <v>13160</v>
      </c>
      <c r="B13161">
        <v>5763</v>
      </c>
      <c r="C13161" t="s">
        <v>84</v>
      </c>
      <c r="D13161">
        <v>1</v>
      </c>
      <c r="E13161" s="2">
        <f>VLOOKUP(B13161,orders!$A$1:$C$21351,2,0)</f>
        <v>42101</v>
      </c>
      <c r="F13161" s="2" t="s">
        <v>215</v>
      </c>
      <c r="G13161" s="2" t="s">
        <v>222</v>
      </c>
      <c r="H13161" s="2" t="s">
        <v>228</v>
      </c>
      <c r="I13161" s="1">
        <f>VLOOKUP(B13161,orders!$A$1:$C$21351,3,0)</f>
        <v>0.64788194444444447</v>
      </c>
      <c r="J13161" t="str">
        <f>VLOOKUP(C13161,pizzaz!$A$1:$D$97,2,0)</f>
        <v>spinach_fet</v>
      </c>
      <c r="K13161" t="str">
        <f>VLOOKUP(C13161,pizzaz!$A$1:$D$97,3,0)</f>
        <v>M</v>
      </c>
      <c r="L13161">
        <f>VLOOKUP(C13161,pizzaz!$A$1:$D$97,4,0)</f>
        <v>16</v>
      </c>
      <c r="M13161">
        <v>16</v>
      </c>
      <c r="N13161" t="str">
        <f>VLOOKUP(J13161,pizza_tpes!$A$1:$L$33,2,0)</f>
        <v>The Spinach and Feta Pizza</v>
      </c>
      <c r="O13161" t="str">
        <f>VLOOKUP(J13161,pizza_tpes!$A$1:$L$33,3,0)</f>
        <v>Veggie</v>
      </c>
      <c r="P13161" t="str">
        <f>VLOOKUP(J13161,pizza_tpes!$A$1:$L$33,4,0)</f>
        <v>Spinach, Mushrooms, Red Onions, Feta Cheese, Garlic</v>
      </c>
    </row>
    <row r="13162" spans="1:16" x14ac:dyDescent="0.35">
      <c r="A13162">
        <v>13161</v>
      </c>
      <c r="B13162">
        <v>5764</v>
      </c>
      <c r="C13162" t="s">
        <v>15</v>
      </c>
      <c r="D13162">
        <v>1</v>
      </c>
      <c r="E13162" s="2">
        <f>VLOOKUP(B13162,orders!$A$1:$C$21351,2,0)</f>
        <v>42101</v>
      </c>
      <c r="F13162" s="2" t="s">
        <v>215</v>
      </c>
      <c r="G13162" s="2" t="s">
        <v>222</v>
      </c>
      <c r="H13162" s="2" t="s">
        <v>228</v>
      </c>
      <c r="I13162" s="1">
        <f>VLOOKUP(B13162,orders!$A$1:$C$21351,3,0)</f>
        <v>0.65679398148148149</v>
      </c>
      <c r="J13162" t="str">
        <f>VLOOKUP(C13162,pizzaz!$A$1:$D$97,2,0)</f>
        <v>classic_dlx</v>
      </c>
      <c r="K13162" t="str">
        <f>VLOOKUP(C13162,pizzaz!$A$1:$D$97,3,0)</f>
        <v>S</v>
      </c>
      <c r="L13162">
        <f>VLOOKUP(C13162,pizzaz!$A$1:$D$97,4,0)</f>
        <v>12</v>
      </c>
      <c r="M13162">
        <v>12</v>
      </c>
      <c r="N13162" t="str">
        <f>VLOOKUP(J13162,pizza_tpes!$A$1:$L$33,2,0)</f>
        <v>The Classic Deluxe Pizza</v>
      </c>
      <c r="O13162" t="str">
        <f>VLOOKUP(J13162,pizza_tpes!$A$1:$L$33,3,0)</f>
        <v>Classic</v>
      </c>
      <c r="P13162" t="str">
        <f>VLOOKUP(J13162,pizza_tpes!$A$1:$L$33,4,0)</f>
        <v>Pepperoni, Mushrooms, Red Onions, Red Peppers, Bacon</v>
      </c>
    </row>
    <row r="13163" spans="1:16" x14ac:dyDescent="0.35">
      <c r="A13163">
        <v>13162</v>
      </c>
      <c r="B13163">
        <v>5764</v>
      </c>
      <c r="C13163" t="s">
        <v>83</v>
      </c>
      <c r="D13163">
        <v>1</v>
      </c>
      <c r="E13163" s="2">
        <f>VLOOKUP(B13163,orders!$A$1:$C$21351,2,0)</f>
        <v>42101</v>
      </c>
      <c r="F13163" s="2" t="s">
        <v>215</v>
      </c>
      <c r="G13163" s="2" t="s">
        <v>222</v>
      </c>
      <c r="H13163" s="2" t="s">
        <v>228</v>
      </c>
      <c r="I13163" s="1">
        <f>VLOOKUP(B13163,orders!$A$1:$C$21351,3,0)</f>
        <v>0.65679398148148149</v>
      </c>
      <c r="J13163" t="str">
        <f>VLOOKUP(C13163,pizzaz!$A$1:$D$97,2,0)</f>
        <v>mediterraneo</v>
      </c>
      <c r="K13163" t="str">
        <f>VLOOKUP(C13163,pizzaz!$A$1:$D$97,3,0)</f>
        <v>S</v>
      </c>
      <c r="L13163">
        <f>VLOOKUP(C13163,pizzaz!$A$1:$D$97,4,0)</f>
        <v>12</v>
      </c>
      <c r="M13163">
        <v>12</v>
      </c>
      <c r="N13163" t="str">
        <f>VLOOKUP(J13163,pizza_tpes!$A$1:$L$33,2,0)</f>
        <v>The Mediterranean Pizza</v>
      </c>
      <c r="O13163" t="str">
        <f>VLOOKUP(J13163,pizza_tpes!$A$1:$L$33,3,0)</f>
        <v>Veggie</v>
      </c>
      <c r="P13163" t="str">
        <f>VLOOKUP(J13163,pizza_tpes!$A$1:$L$33,4,0)</f>
        <v>Spinach, Artichokes, Kalamata Olives, Sun-dried Tomatoes, Feta Cheese, Plum Tomatoes, Red Onions</v>
      </c>
    </row>
    <row r="13164" spans="1:16" x14ac:dyDescent="0.35">
      <c r="A13164">
        <v>13163</v>
      </c>
      <c r="B13164">
        <v>5765</v>
      </c>
      <c r="C13164" t="s">
        <v>43</v>
      </c>
      <c r="D13164">
        <v>1</v>
      </c>
      <c r="E13164" s="2">
        <f>VLOOKUP(B13164,orders!$A$1:$C$21351,2,0)</f>
        <v>42101</v>
      </c>
      <c r="F13164" s="2" t="s">
        <v>215</v>
      </c>
      <c r="G13164" s="2" t="s">
        <v>222</v>
      </c>
      <c r="H13164" s="2" t="s">
        <v>228</v>
      </c>
      <c r="I13164" s="1">
        <f>VLOOKUP(B13164,orders!$A$1:$C$21351,3,0)</f>
        <v>0.68275462962962963</v>
      </c>
      <c r="J13164" t="str">
        <f>VLOOKUP(C13164,pizzaz!$A$1:$D$97,2,0)</f>
        <v>ital_cpcllo</v>
      </c>
      <c r="K13164" t="str">
        <f>VLOOKUP(C13164,pizzaz!$A$1:$D$97,3,0)</f>
        <v>M</v>
      </c>
      <c r="L13164">
        <f>VLOOKUP(C13164,pizzaz!$A$1:$D$97,4,0)</f>
        <v>16</v>
      </c>
      <c r="M13164">
        <v>16</v>
      </c>
      <c r="N13164" t="str">
        <f>VLOOKUP(J13164,pizza_tpes!$A$1:$L$33,2,0)</f>
        <v>The Italian Capocollo Pizza</v>
      </c>
      <c r="O13164" t="str">
        <f>VLOOKUP(J13164,pizza_tpes!$A$1:$L$33,3,0)</f>
        <v>Classic</v>
      </c>
      <c r="P13164" t="str">
        <f>VLOOKUP(J13164,pizza_tpes!$A$1:$L$33,4,0)</f>
        <v>Capocollo, Red Peppers, Tomatoes, Goat Cheese, Garlic, Oregano</v>
      </c>
    </row>
    <row r="13165" spans="1:16" x14ac:dyDescent="0.35">
      <c r="A13165">
        <v>13164</v>
      </c>
      <c r="B13165">
        <v>5766</v>
      </c>
      <c r="C13165" t="s">
        <v>15</v>
      </c>
      <c r="D13165">
        <v>1</v>
      </c>
      <c r="E13165" s="2">
        <f>VLOOKUP(B13165,orders!$A$1:$C$21351,2,0)</f>
        <v>42101</v>
      </c>
      <c r="F13165" s="2" t="s">
        <v>215</v>
      </c>
      <c r="G13165" s="2" t="s">
        <v>222</v>
      </c>
      <c r="H13165" s="2" t="s">
        <v>228</v>
      </c>
      <c r="I13165" s="1">
        <f>VLOOKUP(B13165,orders!$A$1:$C$21351,3,0)</f>
        <v>0.68346064814814811</v>
      </c>
      <c r="J13165" t="str">
        <f>VLOOKUP(C13165,pizzaz!$A$1:$D$97,2,0)</f>
        <v>classic_dlx</v>
      </c>
      <c r="K13165" t="str">
        <f>VLOOKUP(C13165,pizzaz!$A$1:$D$97,3,0)</f>
        <v>S</v>
      </c>
      <c r="L13165">
        <f>VLOOKUP(C13165,pizzaz!$A$1:$D$97,4,0)</f>
        <v>12</v>
      </c>
      <c r="M13165">
        <v>12</v>
      </c>
      <c r="N13165" t="str">
        <f>VLOOKUP(J13165,pizza_tpes!$A$1:$L$33,2,0)</f>
        <v>The Classic Deluxe Pizza</v>
      </c>
      <c r="O13165" t="str">
        <f>VLOOKUP(J13165,pizza_tpes!$A$1:$L$33,3,0)</f>
        <v>Classic</v>
      </c>
      <c r="P13165" t="str">
        <f>VLOOKUP(J13165,pizza_tpes!$A$1:$L$33,4,0)</f>
        <v>Pepperoni, Mushrooms, Red Onions, Red Peppers, Bacon</v>
      </c>
    </row>
    <row r="13166" spans="1:16" x14ac:dyDescent="0.35">
      <c r="A13166">
        <v>13165</v>
      </c>
      <c r="B13166">
        <v>5767</v>
      </c>
      <c r="C13166" t="s">
        <v>5</v>
      </c>
      <c r="D13166">
        <v>1</v>
      </c>
      <c r="E13166" s="2">
        <f>VLOOKUP(B13166,orders!$A$1:$C$21351,2,0)</f>
        <v>42101</v>
      </c>
      <c r="F13166" s="2" t="s">
        <v>215</v>
      </c>
      <c r="G13166" s="2" t="s">
        <v>222</v>
      </c>
      <c r="H13166" s="2" t="s">
        <v>228</v>
      </c>
      <c r="I13166" s="1">
        <f>VLOOKUP(B13166,orders!$A$1:$C$21351,3,0)</f>
        <v>0.68997685185185187</v>
      </c>
      <c r="J13166" t="str">
        <f>VLOOKUP(C13166,pizzaz!$A$1:$D$97,2,0)</f>
        <v>classic_dlx</v>
      </c>
      <c r="K13166" t="str">
        <f>VLOOKUP(C13166,pizzaz!$A$1:$D$97,3,0)</f>
        <v>M</v>
      </c>
      <c r="L13166">
        <f>VLOOKUP(C13166,pizzaz!$A$1:$D$97,4,0)</f>
        <v>16</v>
      </c>
      <c r="M13166">
        <v>16</v>
      </c>
      <c r="N13166" t="str">
        <f>VLOOKUP(J13166,pizza_tpes!$A$1:$L$33,2,0)</f>
        <v>The Classic Deluxe Pizza</v>
      </c>
      <c r="O13166" t="str">
        <f>VLOOKUP(J13166,pizza_tpes!$A$1:$L$33,3,0)</f>
        <v>Classic</v>
      </c>
      <c r="P13166" t="str">
        <f>VLOOKUP(J13166,pizza_tpes!$A$1:$L$33,4,0)</f>
        <v>Pepperoni, Mushrooms, Red Onions, Red Peppers, Bacon</v>
      </c>
    </row>
    <row r="13167" spans="1:16" x14ac:dyDescent="0.35">
      <c r="A13167">
        <v>13166</v>
      </c>
      <c r="B13167">
        <v>5767</v>
      </c>
      <c r="C13167" t="s">
        <v>43</v>
      </c>
      <c r="D13167">
        <v>1</v>
      </c>
      <c r="E13167" s="2">
        <f>VLOOKUP(B13167,orders!$A$1:$C$21351,2,0)</f>
        <v>42101</v>
      </c>
      <c r="F13167" s="2" t="s">
        <v>215</v>
      </c>
      <c r="G13167" s="2" t="s">
        <v>222</v>
      </c>
      <c r="H13167" s="2" t="s">
        <v>228</v>
      </c>
      <c r="I13167" s="1">
        <f>VLOOKUP(B13167,orders!$A$1:$C$21351,3,0)</f>
        <v>0.68997685185185187</v>
      </c>
      <c r="J13167" t="str">
        <f>VLOOKUP(C13167,pizzaz!$A$1:$D$97,2,0)</f>
        <v>ital_cpcllo</v>
      </c>
      <c r="K13167" t="str">
        <f>VLOOKUP(C13167,pizzaz!$A$1:$D$97,3,0)</f>
        <v>M</v>
      </c>
      <c r="L13167">
        <f>VLOOKUP(C13167,pizzaz!$A$1:$D$97,4,0)</f>
        <v>16</v>
      </c>
      <c r="M13167">
        <v>16</v>
      </c>
      <c r="N13167" t="str">
        <f>VLOOKUP(J13167,pizza_tpes!$A$1:$L$33,2,0)</f>
        <v>The Italian Capocollo Pizza</v>
      </c>
      <c r="O13167" t="str">
        <f>VLOOKUP(J13167,pizza_tpes!$A$1:$L$33,3,0)</f>
        <v>Classic</v>
      </c>
      <c r="P13167" t="str">
        <f>VLOOKUP(J13167,pizza_tpes!$A$1:$L$33,4,0)</f>
        <v>Capocollo, Red Peppers, Tomatoes, Goat Cheese, Garlic, Oregano</v>
      </c>
    </row>
    <row r="13168" spans="1:16" x14ac:dyDescent="0.35">
      <c r="A13168">
        <v>13167</v>
      </c>
      <c r="B13168">
        <v>5768</v>
      </c>
      <c r="C13168" t="s">
        <v>33</v>
      </c>
      <c r="D13168">
        <v>1</v>
      </c>
      <c r="E13168" s="2">
        <f>VLOOKUP(B13168,orders!$A$1:$C$21351,2,0)</f>
        <v>42101</v>
      </c>
      <c r="F13168" s="2" t="s">
        <v>215</v>
      </c>
      <c r="G13168" s="2" t="s">
        <v>222</v>
      </c>
      <c r="H13168" s="2" t="s">
        <v>228</v>
      </c>
      <c r="I13168" s="1">
        <f>VLOOKUP(B13168,orders!$A$1:$C$21351,3,0)</f>
        <v>0.6915972222222222</v>
      </c>
      <c r="J13168" t="str">
        <f>VLOOKUP(C13168,pizzaz!$A$1:$D$97,2,0)</f>
        <v>four_cheese</v>
      </c>
      <c r="K13168" t="str">
        <f>VLOOKUP(C13168,pizzaz!$A$1:$D$97,3,0)</f>
        <v>L</v>
      </c>
      <c r="L13168">
        <f>VLOOKUP(C13168,pizzaz!$A$1:$D$97,4,0)</f>
        <v>17.95</v>
      </c>
      <c r="M13168">
        <v>17.95</v>
      </c>
      <c r="N13168" t="str">
        <f>VLOOKUP(J13168,pizza_tpes!$A$1:$L$33,2,0)</f>
        <v>The Four Cheese Pizza</v>
      </c>
      <c r="O13168" t="str">
        <f>VLOOKUP(J13168,pizza_tpes!$A$1:$L$33,3,0)</f>
        <v>Veggie</v>
      </c>
      <c r="P13168" t="str">
        <f>VLOOKUP(J13168,pizza_tpes!$A$1:$L$33,4,0)</f>
        <v>Ricotta Cheese, Gorgonzola Piccante Cheese, Mozzarella Cheese, Parmigiano Reggiano Cheese, Garlic</v>
      </c>
    </row>
    <row r="13169" spans="1:16" x14ac:dyDescent="0.35">
      <c r="A13169">
        <v>13168</v>
      </c>
      <c r="B13169">
        <v>5768</v>
      </c>
      <c r="C13169" t="s">
        <v>11</v>
      </c>
      <c r="D13169">
        <v>1</v>
      </c>
      <c r="E13169" s="2">
        <f>VLOOKUP(B13169,orders!$A$1:$C$21351,2,0)</f>
        <v>42101</v>
      </c>
      <c r="F13169" s="2" t="s">
        <v>215</v>
      </c>
      <c r="G13169" s="2" t="s">
        <v>222</v>
      </c>
      <c r="H13169" s="2" t="s">
        <v>228</v>
      </c>
      <c r="I13169" s="1">
        <f>VLOOKUP(B13169,orders!$A$1:$C$21351,3,0)</f>
        <v>0.6915972222222222</v>
      </c>
      <c r="J13169" t="str">
        <f>VLOOKUP(C13169,pizzaz!$A$1:$D$97,2,0)</f>
        <v>prsc_argla</v>
      </c>
      <c r="K13169" t="str">
        <f>VLOOKUP(C13169,pizzaz!$A$1:$D$97,3,0)</f>
        <v>L</v>
      </c>
      <c r="L13169">
        <f>VLOOKUP(C13169,pizzaz!$A$1:$D$97,4,0)</f>
        <v>20.75</v>
      </c>
      <c r="M13169">
        <v>20.75</v>
      </c>
      <c r="N13169" t="str">
        <f>VLOOKUP(J13169,pizza_tpes!$A$1:$L$33,2,0)</f>
        <v>The Prosciutto and Arugula Pizza</v>
      </c>
      <c r="O13169" t="str">
        <f>VLOOKUP(J13169,pizza_tpes!$A$1:$L$33,3,0)</f>
        <v>Supreme</v>
      </c>
      <c r="P13169" t="str">
        <f>VLOOKUP(J13169,pizza_tpes!$A$1:$L$33,4,0)</f>
        <v>Prosciutto di San Daniele, Arugula, Mozzarella Cheese</v>
      </c>
    </row>
    <row r="13170" spans="1:16" x14ac:dyDescent="0.35">
      <c r="A13170">
        <v>13169</v>
      </c>
      <c r="B13170">
        <v>5769</v>
      </c>
      <c r="C13170" t="s">
        <v>45</v>
      </c>
      <c r="D13170">
        <v>1</v>
      </c>
      <c r="E13170" s="2">
        <f>VLOOKUP(B13170,orders!$A$1:$C$21351,2,0)</f>
        <v>42101</v>
      </c>
      <c r="F13170" s="2" t="s">
        <v>215</v>
      </c>
      <c r="G13170" s="2" t="s">
        <v>222</v>
      </c>
      <c r="H13170" s="2" t="s">
        <v>228</v>
      </c>
      <c r="I13170" s="1">
        <f>VLOOKUP(B13170,orders!$A$1:$C$21351,3,0)</f>
        <v>0.6970601851851852</v>
      </c>
      <c r="J13170" t="str">
        <f>VLOOKUP(C13170,pizzaz!$A$1:$D$97,2,0)</f>
        <v>bbq_ckn</v>
      </c>
      <c r="K13170" t="str">
        <f>VLOOKUP(C13170,pizzaz!$A$1:$D$97,3,0)</f>
        <v>M</v>
      </c>
      <c r="L13170">
        <f>VLOOKUP(C13170,pizzaz!$A$1:$D$97,4,0)</f>
        <v>16.75</v>
      </c>
      <c r="M13170">
        <v>16.75</v>
      </c>
      <c r="N13170" t="str">
        <f>VLOOKUP(J13170,pizza_tpes!$A$1:$L$33,2,0)</f>
        <v>The Barbecue Chicken Pizza</v>
      </c>
      <c r="O13170" t="str">
        <f>VLOOKUP(J13170,pizza_tpes!$A$1:$L$33,3,0)</f>
        <v>Chicken</v>
      </c>
      <c r="P13170" t="str">
        <f>VLOOKUP(J13170,pizza_tpes!$A$1:$L$33,4,0)</f>
        <v>Barbecued Chicken, Red Peppers, Green Peppers, Tomatoes, Red Onions, Barbecue Sauce</v>
      </c>
    </row>
    <row r="13171" spans="1:16" x14ac:dyDescent="0.35">
      <c r="A13171">
        <v>13170</v>
      </c>
      <c r="B13171">
        <v>5770</v>
      </c>
      <c r="C13171" t="s">
        <v>32</v>
      </c>
      <c r="D13171">
        <v>1</v>
      </c>
      <c r="E13171" s="2">
        <f>VLOOKUP(B13171,orders!$A$1:$C$21351,2,0)</f>
        <v>42101</v>
      </c>
      <c r="F13171" s="2" t="s">
        <v>215</v>
      </c>
      <c r="G13171" s="2" t="s">
        <v>222</v>
      </c>
      <c r="H13171" s="2" t="s">
        <v>228</v>
      </c>
      <c r="I13171" s="1">
        <f>VLOOKUP(B13171,orders!$A$1:$C$21351,3,0)</f>
        <v>0.70737268518518515</v>
      </c>
      <c r="J13171" t="str">
        <f>VLOOKUP(C13171,pizzaz!$A$1:$D$97,2,0)</f>
        <v>soppressata</v>
      </c>
      <c r="K13171" t="str">
        <f>VLOOKUP(C13171,pizzaz!$A$1:$D$97,3,0)</f>
        <v>L</v>
      </c>
      <c r="L13171">
        <f>VLOOKUP(C13171,pizzaz!$A$1:$D$97,4,0)</f>
        <v>20.75</v>
      </c>
      <c r="M13171">
        <v>20.75</v>
      </c>
      <c r="N13171" t="str">
        <f>VLOOKUP(J13171,pizza_tpes!$A$1:$L$33,2,0)</f>
        <v>The Soppressata Pizza</v>
      </c>
      <c r="O13171" t="str">
        <f>VLOOKUP(J13171,pizza_tpes!$A$1:$L$33,3,0)</f>
        <v>Supreme</v>
      </c>
      <c r="P13171" t="str">
        <f>VLOOKUP(J13171,pizza_tpes!$A$1:$L$33,4,0)</f>
        <v>Soppressata Salami, Fontina Cheese, Mozzarella Cheese, Mushrooms, Garlic</v>
      </c>
    </row>
    <row r="13172" spans="1:16" x14ac:dyDescent="0.35">
      <c r="A13172">
        <v>13171</v>
      </c>
      <c r="B13172">
        <v>5771</v>
      </c>
      <c r="C13172" t="s">
        <v>33</v>
      </c>
      <c r="D13172">
        <v>1</v>
      </c>
      <c r="E13172" s="2">
        <f>VLOOKUP(B13172,orders!$A$1:$C$21351,2,0)</f>
        <v>42101</v>
      </c>
      <c r="F13172" s="2" t="s">
        <v>215</v>
      </c>
      <c r="G13172" s="2" t="s">
        <v>222</v>
      </c>
      <c r="H13172" s="2" t="s">
        <v>228</v>
      </c>
      <c r="I13172" s="1">
        <f>VLOOKUP(B13172,orders!$A$1:$C$21351,3,0)</f>
        <v>0.72386574074074073</v>
      </c>
      <c r="J13172" t="str">
        <f>VLOOKUP(C13172,pizzaz!$A$1:$D$97,2,0)</f>
        <v>four_cheese</v>
      </c>
      <c r="K13172" t="str">
        <f>VLOOKUP(C13172,pizzaz!$A$1:$D$97,3,0)</f>
        <v>L</v>
      </c>
      <c r="L13172">
        <f>VLOOKUP(C13172,pizzaz!$A$1:$D$97,4,0)</f>
        <v>17.95</v>
      </c>
      <c r="M13172">
        <v>17.95</v>
      </c>
      <c r="N13172" t="str">
        <f>VLOOKUP(J13172,pizza_tpes!$A$1:$L$33,2,0)</f>
        <v>The Four Cheese Pizza</v>
      </c>
      <c r="O13172" t="str">
        <f>VLOOKUP(J13172,pizza_tpes!$A$1:$L$33,3,0)</f>
        <v>Veggie</v>
      </c>
      <c r="P13172" t="str">
        <f>VLOOKUP(J13172,pizza_tpes!$A$1:$L$33,4,0)</f>
        <v>Ricotta Cheese, Gorgonzola Piccante Cheese, Mozzarella Cheese, Parmigiano Reggiano Cheese, Garlic</v>
      </c>
    </row>
    <row r="13173" spans="1:16" x14ac:dyDescent="0.35">
      <c r="A13173">
        <v>13172</v>
      </c>
      <c r="B13173">
        <v>5771</v>
      </c>
      <c r="C13173" t="s">
        <v>51</v>
      </c>
      <c r="D13173">
        <v>1</v>
      </c>
      <c r="E13173" s="2">
        <f>VLOOKUP(B13173,orders!$A$1:$C$21351,2,0)</f>
        <v>42101</v>
      </c>
      <c r="F13173" s="2" t="s">
        <v>215</v>
      </c>
      <c r="G13173" s="2" t="s">
        <v>222</v>
      </c>
      <c r="H13173" s="2" t="s">
        <v>228</v>
      </c>
      <c r="I13173" s="1">
        <f>VLOOKUP(B13173,orders!$A$1:$C$21351,3,0)</f>
        <v>0.72386574074074073</v>
      </c>
      <c r="J13173" t="str">
        <f>VLOOKUP(C13173,pizzaz!$A$1:$D$97,2,0)</f>
        <v>pepperoni</v>
      </c>
      <c r="K13173" t="str">
        <f>VLOOKUP(C13173,pizzaz!$A$1:$D$97,3,0)</f>
        <v>S</v>
      </c>
      <c r="L13173">
        <f>VLOOKUP(C13173,pizzaz!$A$1:$D$97,4,0)</f>
        <v>9.75</v>
      </c>
      <c r="M13173">
        <v>9.75</v>
      </c>
      <c r="N13173" t="str">
        <f>VLOOKUP(J13173,pizza_tpes!$A$1:$L$33,2,0)</f>
        <v>The Pepperoni Pizza</v>
      </c>
      <c r="O13173" t="str">
        <f>VLOOKUP(J13173,pizza_tpes!$A$1:$L$33,3,0)</f>
        <v>Classic</v>
      </c>
      <c r="P13173" t="str">
        <f>VLOOKUP(J13173,pizza_tpes!$A$1:$L$33,4,0)</f>
        <v>Mozzarella Cheese, Pepperoni</v>
      </c>
    </row>
    <row r="13174" spans="1:16" x14ac:dyDescent="0.35">
      <c r="A13174">
        <v>13173</v>
      </c>
      <c r="B13174">
        <v>5772</v>
      </c>
      <c r="C13174" t="s">
        <v>9</v>
      </c>
      <c r="D13174">
        <v>1</v>
      </c>
      <c r="E13174" s="2">
        <f>VLOOKUP(B13174,orders!$A$1:$C$21351,2,0)</f>
        <v>42101</v>
      </c>
      <c r="F13174" s="2" t="s">
        <v>215</v>
      </c>
      <c r="G13174" s="2" t="s">
        <v>222</v>
      </c>
      <c r="H13174" s="2" t="s">
        <v>228</v>
      </c>
      <c r="I13174" s="1">
        <f>VLOOKUP(B13174,orders!$A$1:$C$21351,3,0)</f>
        <v>0.72817129629629629</v>
      </c>
      <c r="J13174" t="str">
        <f>VLOOKUP(C13174,pizzaz!$A$1:$D$97,2,0)</f>
        <v>thai_ckn</v>
      </c>
      <c r="K13174" t="str">
        <f>VLOOKUP(C13174,pizzaz!$A$1:$D$97,3,0)</f>
        <v>L</v>
      </c>
      <c r="L13174">
        <f>VLOOKUP(C13174,pizzaz!$A$1:$D$97,4,0)</f>
        <v>20.75</v>
      </c>
      <c r="M13174">
        <v>20.75</v>
      </c>
      <c r="N13174" t="str">
        <f>VLOOKUP(J13174,pizza_tpes!$A$1:$L$33,2,0)</f>
        <v>The Thai Chicken Pizza</v>
      </c>
      <c r="O13174" t="str">
        <f>VLOOKUP(J13174,pizza_tpes!$A$1:$L$33,3,0)</f>
        <v>Chicken</v>
      </c>
      <c r="P13174" t="str">
        <f>VLOOKUP(J13174,pizza_tpes!$A$1:$L$33,4,0)</f>
        <v>Chicken, Pineapple, Tomatoes, Red Peppers, Thai Sweet Chilli Sauce</v>
      </c>
    </row>
    <row r="13175" spans="1:16" x14ac:dyDescent="0.35">
      <c r="A13175">
        <v>13174</v>
      </c>
      <c r="B13175">
        <v>5772</v>
      </c>
      <c r="C13175" t="s">
        <v>13</v>
      </c>
      <c r="D13175">
        <v>1</v>
      </c>
      <c r="E13175" s="2">
        <f>VLOOKUP(B13175,orders!$A$1:$C$21351,2,0)</f>
        <v>42101</v>
      </c>
      <c r="F13175" s="2" t="s">
        <v>215</v>
      </c>
      <c r="G13175" s="2" t="s">
        <v>222</v>
      </c>
      <c r="H13175" s="2" t="s">
        <v>228</v>
      </c>
      <c r="I13175" s="1">
        <f>VLOOKUP(B13175,orders!$A$1:$C$21351,3,0)</f>
        <v>0.72817129629629629</v>
      </c>
      <c r="J13175" t="str">
        <f>VLOOKUP(C13175,pizzaz!$A$1:$D$97,2,0)</f>
        <v>the_greek</v>
      </c>
      <c r="K13175" t="str">
        <f>VLOOKUP(C13175,pizzaz!$A$1:$D$97,3,0)</f>
        <v>S</v>
      </c>
      <c r="L13175">
        <f>VLOOKUP(C13175,pizzaz!$A$1:$D$97,4,0)</f>
        <v>12</v>
      </c>
      <c r="M13175">
        <v>12</v>
      </c>
      <c r="N13175" t="str">
        <f>VLOOKUP(J13175,pizza_tpes!$A$1:$L$33,2,0)</f>
        <v>The Greek Pizza</v>
      </c>
      <c r="O13175" t="str">
        <f>VLOOKUP(J13175,pizza_tpes!$A$1:$L$33,3,0)</f>
        <v>Classic</v>
      </c>
      <c r="P13175" t="str">
        <f>VLOOKUP(J13175,pizza_tpes!$A$1:$L$33,4,0)</f>
        <v>Kalamata Olives, Feta Cheese, Tomatoes, Garlic, Beef Chuck Roast, Red Onions</v>
      </c>
    </row>
    <row r="13176" spans="1:16" x14ac:dyDescent="0.35">
      <c r="A13176">
        <v>13175</v>
      </c>
      <c r="B13176">
        <v>5773</v>
      </c>
      <c r="C13176" t="s">
        <v>27</v>
      </c>
      <c r="D13176">
        <v>1</v>
      </c>
      <c r="E13176" s="2">
        <f>VLOOKUP(B13176,orders!$A$1:$C$21351,2,0)</f>
        <v>42101</v>
      </c>
      <c r="F13176" s="2" t="s">
        <v>215</v>
      </c>
      <c r="G13176" s="2" t="s">
        <v>222</v>
      </c>
      <c r="H13176" s="2" t="s">
        <v>228</v>
      </c>
      <c r="I13176" s="1">
        <f>VLOOKUP(B13176,orders!$A$1:$C$21351,3,0)</f>
        <v>0.73864583333333333</v>
      </c>
      <c r="J13176" t="str">
        <f>VLOOKUP(C13176,pizzaz!$A$1:$D$97,2,0)</f>
        <v>cali_ckn</v>
      </c>
      <c r="K13176" t="str">
        <f>VLOOKUP(C13176,pizzaz!$A$1:$D$97,3,0)</f>
        <v>M</v>
      </c>
      <c r="L13176">
        <f>VLOOKUP(C13176,pizzaz!$A$1:$D$97,4,0)</f>
        <v>16.75</v>
      </c>
      <c r="M13176">
        <v>16.75</v>
      </c>
      <c r="N13176" t="str">
        <f>VLOOKUP(J13176,pizza_tpes!$A$1:$L$33,2,0)</f>
        <v>The California Chicken Pizza</v>
      </c>
      <c r="O13176" t="str">
        <f>VLOOKUP(J13176,pizza_tpes!$A$1:$L$33,3,0)</f>
        <v>Chicken</v>
      </c>
      <c r="P13176" t="str">
        <f>VLOOKUP(J13176,pizza_tpes!$A$1:$L$33,4,0)</f>
        <v>Chicken, Artichoke, Spinach, Garlic, Jalapeno Peppers, Fontina Cheese, Gouda Cheese</v>
      </c>
    </row>
    <row r="13177" spans="1:16" x14ac:dyDescent="0.35">
      <c r="A13177">
        <v>13176</v>
      </c>
      <c r="B13177">
        <v>5773</v>
      </c>
      <c r="C13177" t="s">
        <v>33</v>
      </c>
      <c r="D13177">
        <v>1</v>
      </c>
      <c r="E13177" s="2">
        <f>VLOOKUP(B13177,orders!$A$1:$C$21351,2,0)</f>
        <v>42101</v>
      </c>
      <c r="F13177" s="2" t="s">
        <v>215</v>
      </c>
      <c r="G13177" s="2" t="s">
        <v>222</v>
      </c>
      <c r="H13177" s="2" t="s">
        <v>228</v>
      </c>
      <c r="I13177" s="1">
        <f>VLOOKUP(B13177,orders!$A$1:$C$21351,3,0)</f>
        <v>0.73864583333333333</v>
      </c>
      <c r="J13177" t="str">
        <f>VLOOKUP(C13177,pizzaz!$A$1:$D$97,2,0)</f>
        <v>four_cheese</v>
      </c>
      <c r="K13177" t="str">
        <f>VLOOKUP(C13177,pizzaz!$A$1:$D$97,3,0)</f>
        <v>L</v>
      </c>
      <c r="L13177">
        <f>VLOOKUP(C13177,pizzaz!$A$1:$D$97,4,0)</f>
        <v>17.95</v>
      </c>
      <c r="M13177">
        <v>17.95</v>
      </c>
      <c r="N13177" t="str">
        <f>VLOOKUP(J13177,pizza_tpes!$A$1:$L$33,2,0)</f>
        <v>The Four Cheese Pizza</v>
      </c>
      <c r="O13177" t="str">
        <f>VLOOKUP(J13177,pizza_tpes!$A$1:$L$33,3,0)</f>
        <v>Veggie</v>
      </c>
      <c r="P13177" t="str">
        <f>VLOOKUP(J13177,pizza_tpes!$A$1:$L$33,4,0)</f>
        <v>Ricotta Cheese, Gorgonzola Piccante Cheese, Mozzarella Cheese, Parmigiano Reggiano Cheese, Garlic</v>
      </c>
    </row>
    <row r="13178" spans="1:16" x14ac:dyDescent="0.35">
      <c r="A13178">
        <v>13177</v>
      </c>
      <c r="B13178">
        <v>5774</v>
      </c>
      <c r="C13178" t="s">
        <v>5</v>
      </c>
      <c r="D13178">
        <v>1</v>
      </c>
      <c r="E13178" s="2">
        <f>VLOOKUP(B13178,orders!$A$1:$C$21351,2,0)</f>
        <v>42101</v>
      </c>
      <c r="F13178" s="2" t="s">
        <v>215</v>
      </c>
      <c r="G13178" s="2" t="s">
        <v>222</v>
      </c>
      <c r="H13178" s="2" t="s">
        <v>228</v>
      </c>
      <c r="I13178" s="1">
        <f>VLOOKUP(B13178,orders!$A$1:$C$21351,3,0)</f>
        <v>0.74004629629629626</v>
      </c>
      <c r="J13178" t="str">
        <f>VLOOKUP(C13178,pizzaz!$A$1:$D$97,2,0)</f>
        <v>classic_dlx</v>
      </c>
      <c r="K13178" t="str">
        <f>VLOOKUP(C13178,pizzaz!$A$1:$D$97,3,0)</f>
        <v>M</v>
      </c>
      <c r="L13178">
        <f>VLOOKUP(C13178,pizzaz!$A$1:$D$97,4,0)</f>
        <v>16</v>
      </c>
      <c r="M13178">
        <v>16</v>
      </c>
      <c r="N13178" t="str">
        <f>VLOOKUP(J13178,pizza_tpes!$A$1:$L$33,2,0)</f>
        <v>The Classic Deluxe Pizza</v>
      </c>
      <c r="O13178" t="str">
        <f>VLOOKUP(J13178,pizza_tpes!$A$1:$L$33,3,0)</f>
        <v>Classic</v>
      </c>
      <c r="P13178" t="str">
        <f>VLOOKUP(J13178,pizza_tpes!$A$1:$L$33,4,0)</f>
        <v>Pepperoni, Mushrooms, Red Onions, Red Peppers, Bacon</v>
      </c>
    </row>
    <row r="13179" spans="1:16" x14ac:dyDescent="0.35">
      <c r="A13179">
        <v>13178</v>
      </c>
      <c r="B13179">
        <v>5774</v>
      </c>
      <c r="C13179" t="s">
        <v>15</v>
      </c>
      <c r="D13179">
        <v>1</v>
      </c>
      <c r="E13179" s="2">
        <f>VLOOKUP(B13179,orders!$A$1:$C$21351,2,0)</f>
        <v>42101</v>
      </c>
      <c r="F13179" s="2" t="s">
        <v>215</v>
      </c>
      <c r="G13179" s="2" t="s">
        <v>222</v>
      </c>
      <c r="H13179" s="2" t="s">
        <v>228</v>
      </c>
      <c r="I13179" s="1">
        <f>VLOOKUP(B13179,orders!$A$1:$C$21351,3,0)</f>
        <v>0.74004629629629626</v>
      </c>
      <c r="J13179" t="str">
        <f>VLOOKUP(C13179,pizzaz!$A$1:$D$97,2,0)</f>
        <v>classic_dlx</v>
      </c>
      <c r="K13179" t="str">
        <f>VLOOKUP(C13179,pizzaz!$A$1:$D$97,3,0)</f>
        <v>S</v>
      </c>
      <c r="L13179">
        <f>VLOOKUP(C13179,pizzaz!$A$1:$D$97,4,0)</f>
        <v>12</v>
      </c>
      <c r="M13179">
        <v>12</v>
      </c>
      <c r="N13179" t="str">
        <f>VLOOKUP(J13179,pizza_tpes!$A$1:$L$33,2,0)</f>
        <v>The Classic Deluxe Pizza</v>
      </c>
      <c r="O13179" t="str">
        <f>VLOOKUP(J13179,pizza_tpes!$A$1:$L$33,3,0)</f>
        <v>Classic</v>
      </c>
      <c r="P13179" t="str">
        <f>VLOOKUP(J13179,pizza_tpes!$A$1:$L$33,4,0)</f>
        <v>Pepperoni, Mushrooms, Red Onions, Red Peppers, Bacon</v>
      </c>
    </row>
    <row r="13180" spans="1:16" x14ac:dyDescent="0.35">
      <c r="A13180">
        <v>13179</v>
      </c>
      <c r="B13180">
        <v>5774</v>
      </c>
      <c r="C13180" t="s">
        <v>76</v>
      </c>
      <c r="D13180">
        <v>1</v>
      </c>
      <c r="E13180" s="2">
        <f>VLOOKUP(B13180,orders!$A$1:$C$21351,2,0)</f>
        <v>42101</v>
      </c>
      <c r="F13180" s="2" t="s">
        <v>215</v>
      </c>
      <c r="G13180" s="2" t="s">
        <v>222</v>
      </c>
      <c r="H13180" s="2" t="s">
        <v>228</v>
      </c>
      <c r="I13180" s="1">
        <f>VLOOKUP(B13180,orders!$A$1:$C$21351,3,0)</f>
        <v>0.74004629629629626</v>
      </c>
      <c r="J13180" t="str">
        <f>VLOOKUP(C13180,pizzaz!$A$1:$D$97,2,0)</f>
        <v>veggie_veg</v>
      </c>
      <c r="K13180" t="str">
        <f>VLOOKUP(C13180,pizzaz!$A$1:$D$97,3,0)</f>
        <v>M</v>
      </c>
      <c r="L13180">
        <f>VLOOKUP(C13180,pizzaz!$A$1:$D$97,4,0)</f>
        <v>16</v>
      </c>
      <c r="M13180">
        <v>16</v>
      </c>
      <c r="N13180" t="str">
        <f>VLOOKUP(J13180,pizza_tpes!$A$1:$L$33,2,0)</f>
        <v>The Vegetables + Vegetables Pizza</v>
      </c>
      <c r="O13180" t="str">
        <f>VLOOKUP(J13180,pizza_tpes!$A$1:$L$33,3,0)</f>
        <v>Veggie</v>
      </c>
      <c r="P13180" t="str">
        <f>VLOOKUP(J13180,pizza_tpes!$A$1:$L$33,4,0)</f>
        <v>Mushrooms, Tomatoes, Red Peppers, Green Peppers, Red Onions, Zucchini, Spinach, Garlic</v>
      </c>
    </row>
    <row r="13181" spans="1:16" x14ac:dyDescent="0.35">
      <c r="A13181">
        <v>13180</v>
      </c>
      <c r="B13181">
        <v>5775</v>
      </c>
      <c r="C13181" t="s">
        <v>27</v>
      </c>
      <c r="D13181">
        <v>1</v>
      </c>
      <c r="E13181" s="2">
        <f>VLOOKUP(B13181,orders!$A$1:$C$21351,2,0)</f>
        <v>42101</v>
      </c>
      <c r="F13181" s="2" t="s">
        <v>215</v>
      </c>
      <c r="G13181" s="2" t="s">
        <v>222</v>
      </c>
      <c r="H13181" s="2" t="s">
        <v>228</v>
      </c>
      <c r="I13181" s="1">
        <f>VLOOKUP(B13181,orders!$A$1:$C$21351,3,0)</f>
        <v>0.74254629629629632</v>
      </c>
      <c r="J13181" t="str">
        <f>VLOOKUP(C13181,pizzaz!$A$1:$D$97,2,0)</f>
        <v>cali_ckn</v>
      </c>
      <c r="K13181" t="str">
        <f>VLOOKUP(C13181,pizzaz!$A$1:$D$97,3,0)</f>
        <v>M</v>
      </c>
      <c r="L13181">
        <f>VLOOKUP(C13181,pizzaz!$A$1:$D$97,4,0)</f>
        <v>16.75</v>
      </c>
      <c r="M13181">
        <v>16.75</v>
      </c>
      <c r="N13181" t="str">
        <f>VLOOKUP(J13181,pizza_tpes!$A$1:$L$33,2,0)</f>
        <v>The California Chicken Pizza</v>
      </c>
      <c r="O13181" t="str">
        <f>VLOOKUP(J13181,pizza_tpes!$A$1:$L$33,3,0)</f>
        <v>Chicken</v>
      </c>
      <c r="P13181" t="str">
        <f>VLOOKUP(J13181,pizza_tpes!$A$1:$L$33,4,0)</f>
        <v>Chicken, Artichoke, Spinach, Garlic, Jalapeno Peppers, Fontina Cheese, Gouda Cheese</v>
      </c>
    </row>
    <row r="13182" spans="1:16" x14ac:dyDescent="0.35">
      <c r="A13182">
        <v>13181</v>
      </c>
      <c r="B13182">
        <v>5775</v>
      </c>
      <c r="C13182" t="s">
        <v>57</v>
      </c>
      <c r="D13182">
        <v>1</v>
      </c>
      <c r="E13182" s="2">
        <f>VLOOKUP(B13182,orders!$A$1:$C$21351,2,0)</f>
        <v>42101</v>
      </c>
      <c r="F13182" s="2" t="s">
        <v>215</v>
      </c>
      <c r="G13182" s="2" t="s">
        <v>222</v>
      </c>
      <c r="H13182" s="2" t="s">
        <v>228</v>
      </c>
      <c r="I13182" s="1">
        <f>VLOOKUP(B13182,orders!$A$1:$C$21351,3,0)</f>
        <v>0.74254629629629632</v>
      </c>
      <c r="J13182" t="str">
        <f>VLOOKUP(C13182,pizzaz!$A$1:$D$97,2,0)</f>
        <v>ckn_alfredo</v>
      </c>
      <c r="K13182" t="str">
        <f>VLOOKUP(C13182,pizzaz!$A$1:$D$97,3,0)</f>
        <v>M</v>
      </c>
      <c r="L13182">
        <f>VLOOKUP(C13182,pizzaz!$A$1:$D$97,4,0)</f>
        <v>16.75</v>
      </c>
      <c r="M13182">
        <v>16.75</v>
      </c>
      <c r="N13182" t="str">
        <f>VLOOKUP(J13182,pizza_tpes!$A$1:$L$33,2,0)</f>
        <v>The Chicken Alfredo Pizza</v>
      </c>
      <c r="O13182" t="str">
        <f>VLOOKUP(J13182,pizza_tpes!$A$1:$L$33,3,0)</f>
        <v>Chicken</v>
      </c>
      <c r="P13182" t="str">
        <f>VLOOKUP(J13182,pizza_tpes!$A$1:$L$33,4,0)</f>
        <v>Chicken, Red Onions, Red Peppers, Mushrooms, Asiago Cheese, Alfredo Sauce</v>
      </c>
    </row>
    <row r="13183" spans="1:16" x14ac:dyDescent="0.35">
      <c r="A13183">
        <v>13182</v>
      </c>
      <c r="B13183">
        <v>5775</v>
      </c>
      <c r="C13183" t="s">
        <v>54</v>
      </c>
      <c r="D13183">
        <v>1</v>
      </c>
      <c r="E13183" s="2">
        <f>VLOOKUP(B13183,orders!$A$1:$C$21351,2,0)</f>
        <v>42101</v>
      </c>
      <c r="F13183" s="2" t="s">
        <v>215</v>
      </c>
      <c r="G13183" s="2" t="s">
        <v>222</v>
      </c>
      <c r="H13183" s="2" t="s">
        <v>228</v>
      </c>
      <c r="I13183" s="1">
        <f>VLOOKUP(B13183,orders!$A$1:$C$21351,3,0)</f>
        <v>0.74254629629629632</v>
      </c>
      <c r="J13183" t="str">
        <f>VLOOKUP(C13183,pizzaz!$A$1:$D$97,2,0)</f>
        <v>pep_msh_pep</v>
      </c>
      <c r="K13183" t="str">
        <f>VLOOKUP(C13183,pizzaz!$A$1:$D$97,3,0)</f>
        <v>L</v>
      </c>
      <c r="L13183">
        <f>VLOOKUP(C13183,pizzaz!$A$1:$D$97,4,0)</f>
        <v>17.5</v>
      </c>
      <c r="M13183">
        <v>17.5</v>
      </c>
      <c r="N13183" t="str">
        <f>VLOOKUP(J13183,pizza_tpes!$A$1:$L$33,2,0)</f>
        <v>The Pepperoni, Mushroom, and Peppers Pizza</v>
      </c>
      <c r="O13183" t="str">
        <f>VLOOKUP(J13183,pizza_tpes!$A$1:$L$33,3,0)</f>
        <v>Classic</v>
      </c>
      <c r="P13183" t="str">
        <f>VLOOKUP(J13183,pizza_tpes!$A$1:$L$33,4,0)</f>
        <v>Pepperoni, Mushrooms, Green Peppers</v>
      </c>
    </row>
    <row r="13184" spans="1:16" x14ac:dyDescent="0.35">
      <c r="A13184">
        <v>13183</v>
      </c>
      <c r="B13184">
        <v>5775</v>
      </c>
      <c r="C13184" t="s">
        <v>58</v>
      </c>
      <c r="D13184">
        <v>1</v>
      </c>
      <c r="E13184" s="2">
        <f>VLOOKUP(B13184,orders!$A$1:$C$21351,2,0)</f>
        <v>42101</v>
      </c>
      <c r="F13184" s="2" t="s">
        <v>215</v>
      </c>
      <c r="G13184" s="2" t="s">
        <v>222</v>
      </c>
      <c r="H13184" s="2" t="s">
        <v>228</v>
      </c>
      <c r="I13184" s="1">
        <f>VLOOKUP(B13184,orders!$A$1:$C$21351,3,0)</f>
        <v>0.74254629629629632</v>
      </c>
      <c r="J13184" t="str">
        <f>VLOOKUP(C13184,pizzaz!$A$1:$D$97,2,0)</f>
        <v>peppr_salami</v>
      </c>
      <c r="K13184" t="str">
        <f>VLOOKUP(C13184,pizzaz!$A$1:$D$97,3,0)</f>
        <v>L</v>
      </c>
      <c r="L13184">
        <f>VLOOKUP(C13184,pizzaz!$A$1:$D$97,4,0)</f>
        <v>20.75</v>
      </c>
      <c r="M13184">
        <v>20.75</v>
      </c>
      <c r="N13184" t="str">
        <f>VLOOKUP(J13184,pizza_tpes!$A$1:$L$33,2,0)</f>
        <v>The Pepper Salami Pizza</v>
      </c>
      <c r="O13184" t="str">
        <f>VLOOKUP(J13184,pizza_tpes!$A$1:$L$33,3,0)</f>
        <v>Supreme</v>
      </c>
      <c r="P13184" t="str">
        <f>VLOOKUP(J13184,pizza_tpes!$A$1:$L$33,4,0)</f>
        <v>Genoa Salami, Capocollo, Pepperoni, Tomatoes, Asiago Cheese, Garlic</v>
      </c>
    </row>
    <row r="13185" spans="1:16" x14ac:dyDescent="0.35">
      <c r="A13185">
        <v>13184</v>
      </c>
      <c r="B13185">
        <v>5776</v>
      </c>
      <c r="C13185" t="s">
        <v>37</v>
      </c>
      <c r="D13185">
        <v>1</v>
      </c>
      <c r="E13185" s="2">
        <f>VLOOKUP(B13185,orders!$A$1:$C$21351,2,0)</f>
        <v>42101</v>
      </c>
      <c r="F13185" s="2" t="s">
        <v>215</v>
      </c>
      <c r="G13185" s="2" t="s">
        <v>222</v>
      </c>
      <c r="H13185" s="2" t="s">
        <v>228</v>
      </c>
      <c r="I13185" s="1">
        <f>VLOOKUP(B13185,orders!$A$1:$C$21351,3,0)</f>
        <v>0.74373842592592587</v>
      </c>
      <c r="J13185" t="str">
        <f>VLOOKUP(C13185,pizzaz!$A$1:$D$97,2,0)</f>
        <v>ital_veggie</v>
      </c>
      <c r="K13185" t="str">
        <f>VLOOKUP(C13185,pizzaz!$A$1:$D$97,3,0)</f>
        <v>S</v>
      </c>
      <c r="L13185">
        <f>VLOOKUP(C13185,pizzaz!$A$1:$D$97,4,0)</f>
        <v>12.75</v>
      </c>
      <c r="M13185">
        <v>12.75</v>
      </c>
      <c r="N13185" t="str">
        <f>VLOOKUP(J13185,pizza_tpes!$A$1:$L$33,2,0)</f>
        <v>The Italian Vegetables Pizza</v>
      </c>
      <c r="O13185" t="str">
        <f>VLOOKUP(J13185,pizza_tpes!$A$1:$L$33,3,0)</f>
        <v>Veggie</v>
      </c>
      <c r="P13185" t="str">
        <f>VLOOKUP(J13185,pizza_tpes!$A$1:$L$33,4,0)</f>
        <v>Eggplant, Artichokes, Tomatoes, Zucchini, Red Peppers, Garlic, Pesto Sauce</v>
      </c>
    </row>
    <row r="13186" spans="1:16" x14ac:dyDescent="0.35">
      <c r="A13186">
        <v>13185</v>
      </c>
      <c r="B13186">
        <v>5776</v>
      </c>
      <c r="C13186" t="s">
        <v>54</v>
      </c>
      <c r="D13186">
        <v>1</v>
      </c>
      <c r="E13186" s="2">
        <f>VLOOKUP(B13186,orders!$A$1:$C$21351,2,0)</f>
        <v>42101</v>
      </c>
      <c r="F13186" s="2" t="s">
        <v>215</v>
      </c>
      <c r="G13186" s="2" t="s">
        <v>222</v>
      </c>
      <c r="H13186" s="2" t="s">
        <v>228</v>
      </c>
      <c r="I13186" s="1">
        <f>VLOOKUP(B13186,orders!$A$1:$C$21351,3,0)</f>
        <v>0.74373842592592587</v>
      </c>
      <c r="J13186" t="str">
        <f>VLOOKUP(C13186,pizzaz!$A$1:$D$97,2,0)</f>
        <v>pep_msh_pep</v>
      </c>
      <c r="K13186" t="str">
        <f>VLOOKUP(C13186,pizzaz!$A$1:$D$97,3,0)</f>
        <v>L</v>
      </c>
      <c r="L13186">
        <f>VLOOKUP(C13186,pizzaz!$A$1:$D$97,4,0)</f>
        <v>17.5</v>
      </c>
      <c r="M13186">
        <v>17.5</v>
      </c>
      <c r="N13186" t="str">
        <f>VLOOKUP(J13186,pizza_tpes!$A$1:$L$33,2,0)</f>
        <v>The Pepperoni, Mushroom, and Peppers Pizza</v>
      </c>
      <c r="O13186" t="str">
        <f>VLOOKUP(J13186,pizza_tpes!$A$1:$L$33,3,0)</f>
        <v>Classic</v>
      </c>
      <c r="P13186" t="str">
        <f>VLOOKUP(J13186,pizza_tpes!$A$1:$L$33,4,0)</f>
        <v>Pepperoni, Mushrooms, Green Peppers</v>
      </c>
    </row>
    <row r="13187" spans="1:16" x14ac:dyDescent="0.35">
      <c r="A13187">
        <v>13186</v>
      </c>
      <c r="B13187">
        <v>5777</v>
      </c>
      <c r="C13187" t="s">
        <v>83</v>
      </c>
      <c r="D13187">
        <v>1</v>
      </c>
      <c r="E13187" s="2">
        <f>VLOOKUP(B13187,orders!$A$1:$C$21351,2,0)</f>
        <v>42101</v>
      </c>
      <c r="F13187" s="2" t="s">
        <v>215</v>
      </c>
      <c r="G13187" s="2" t="s">
        <v>222</v>
      </c>
      <c r="H13187" s="2" t="s">
        <v>228</v>
      </c>
      <c r="I13187" s="1">
        <f>VLOOKUP(B13187,orders!$A$1:$C$21351,3,0)</f>
        <v>0.75028935185185186</v>
      </c>
      <c r="J13187" t="str">
        <f>VLOOKUP(C13187,pizzaz!$A$1:$D$97,2,0)</f>
        <v>mediterraneo</v>
      </c>
      <c r="K13187" t="str">
        <f>VLOOKUP(C13187,pizzaz!$A$1:$D$97,3,0)</f>
        <v>S</v>
      </c>
      <c r="L13187">
        <f>VLOOKUP(C13187,pizzaz!$A$1:$D$97,4,0)</f>
        <v>12</v>
      </c>
      <c r="M13187">
        <v>12</v>
      </c>
      <c r="N13187" t="str">
        <f>VLOOKUP(J13187,pizza_tpes!$A$1:$L$33,2,0)</f>
        <v>The Mediterranean Pizza</v>
      </c>
      <c r="O13187" t="str">
        <f>VLOOKUP(J13187,pizza_tpes!$A$1:$L$33,3,0)</f>
        <v>Veggie</v>
      </c>
      <c r="P13187" t="str">
        <f>VLOOKUP(J13187,pizza_tpes!$A$1:$L$33,4,0)</f>
        <v>Spinach, Artichokes, Kalamata Olives, Sun-dried Tomatoes, Feta Cheese, Plum Tomatoes, Red Onions</v>
      </c>
    </row>
    <row r="13188" spans="1:16" x14ac:dyDescent="0.35">
      <c r="A13188">
        <v>13187</v>
      </c>
      <c r="B13188">
        <v>5777</v>
      </c>
      <c r="C13188" t="s">
        <v>9</v>
      </c>
      <c r="D13188">
        <v>1</v>
      </c>
      <c r="E13188" s="2">
        <f>VLOOKUP(B13188,orders!$A$1:$C$21351,2,0)</f>
        <v>42101</v>
      </c>
      <c r="F13188" s="2" t="s">
        <v>215</v>
      </c>
      <c r="G13188" s="2" t="s">
        <v>222</v>
      </c>
      <c r="H13188" s="2" t="s">
        <v>228</v>
      </c>
      <c r="I13188" s="1">
        <f>VLOOKUP(B13188,orders!$A$1:$C$21351,3,0)</f>
        <v>0.75028935185185186</v>
      </c>
      <c r="J13188" t="str">
        <f>VLOOKUP(C13188,pizzaz!$A$1:$D$97,2,0)</f>
        <v>thai_ckn</v>
      </c>
      <c r="K13188" t="str">
        <f>VLOOKUP(C13188,pizzaz!$A$1:$D$97,3,0)</f>
        <v>L</v>
      </c>
      <c r="L13188">
        <f>VLOOKUP(C13188,pizzaz!$A$1:$D$97,4,0)</f>
        <v>20.75</v>
      </c>
      <c r="M13188">
        <v>20.75</v>
      </c>
      <c r="N13188" t="str">
        <f>VLOOKUP(J13188,pizza_tpes!$A$1:$L$33,2,0)</f>
        <v>The Thai Chicken Pizza</v>
      </c>
      <c r="O13188" t="str">
        <f>VLOOKUP(J13188,pizza_tpes!$A$1:$L$33,3,0)</f>
        <v>Chicken</v>
      </c>
      <c r="P13188" t="str">
        <f>VLOOKUP(J13188,pizza_tpes!$A$1:$L$33,4,0)</f>
        <v>Chicken, Pineapple, Tomatoes, Red Peppers, Thai Sweet Chilli Sauce</v>
      </c>
    </row>
    <row r="13189" spans="1:16" x14ac:dyDescent="0.35">
      <c r="A13189">
        <v>13188</v>
      </c>
      <c r="B13189">
        <v>5778</v>
      </c>
      <c r="C13189" t="s">
        <v>37</v>
      </c>
      <c r="D13189">
        <v>1</v>
      </c>
      <c r="E13189" s="2">
        <f>VLOOKUP(B13189,orders!$A$1:$C$21351,2,0)</f>
        <v>42101</v>
      </c>
      <c r="F13189" s="2" t="s">
        <v>215</v>
      </c>
      <c r="G13189" s="2" t="s">
        <v>222</v>
      </c>
      <c r="H13189" s="2" t="s">
        <v>228</v>
      </c>
      <c r="I13189" s="1">
        <f>VLOOKUP(B13189,orders!$A$1:$C$21351,3,0)</f>
        <v>0.75453703703703701</v>
      </c>
      <c r="J13189" t="str">
        <f>VLOOKUP(C13189,pizzaz!$A$1:$D$97,2,0)</f>
        <v>ital_veggie</v>
      </c>
      <c r="K13189" t="str">
        <f>VLOOKUP(C13189,pizzaz!$A$1:$D$97,3,0)</f>
        <v>S</v>
      </c>
      <c r="L13189">
        <f>VLOOKUP(C13189,pizzaz!$A$1:$D$97,4,0)</f>
        <v>12.75</v>
      </c>
      <c r="M13189">
        <v>12.75</v>
      </c>
      <c r="N13189" t="str">
        <f>VLOOKUP(J13189,pizza_tpes!$A$1:$L$33,2,0)</f>
        <v>The Italian Vegetables Pizza</v>
      </c>
      <c r="O13189" t="str">
        <f>VLOOKUP(J13189,pizza_tpes!$A$1:$L$33,3,0)</f>
        <v>Veggie</v>
      </c>
      <c r="P13189" t="str">
        <f>VLOOKUP(J13189,pizza_tpes!$A$1:$L$33,4,0)</f>
        <v>Eggplant, Artichokes, Tomatoes, Zucchini, Red Peppers, Garlic, Pesto Sauce</v>
      </c>
    </row>
    <row r="13190" spans="1:16" x14ac:dyDescent="0.35">
      <c r="A13190">
        <v>13189</v>
      </c>
      <c r="B13190">
        <v>5778</v>
      </c>
      <c r="C13190" t="s">
        <v>69</v>
      </c>
      <c r="D13190">
        <v>1</v>
      </c>
      <c r="E13190" s="2">
        <f>VLOOKUP(B13190,orders!$A$1:$C$21351,2,0)</f>
        <v>42101</v>
      </c>
      <c r="F13190" s="2" t="s">
        <v>215</v>
      </c>
      <c r="G13190" s="2" t="s">
        <v>222</v>
      </c>
      <c r="H13190" s="2" t="s">
        <v>228</v>
      </c>
      <c r="I13190" s="1">
        <f>VLOOKUP(B13190,orders!$A$1:$C$21351,3,0)</f>
        <v>0.75453703703703701</v>
      </c>
      <c r="J13190" t="str">
        <f>VLOOKUP(C13190,pizzaz!$A$1:$D$97,2,0)</f>
        <v>southw_ckn</v>
      </c>
      <c r="K13190" t="str">
        <f>VLOOKUP(C13190,pizzaz!$A$1:$D$97,3,0)</f>
        <v>M</v>
      </c>
      <c r="L13190">
        <f>VLOOKUP(C13190,pizzaz!$A$1:$D$97,4,0)</f>
        <v>16.75</v>
      </c>
      <c r="M13190">
        <v>16.75</v>
      </c>
      <c r="N13190" t="str">
        <f>VLOOKUP(J13190,pizza_tpes!$A$1:$L$33,2,0)</f>
        <v>The Southwest Chicken Pizza</v>
      </c>
      <c r="O13190" t="str">
        <f>VLOOKUP(J13190,pizza_tpes!$A$1:$L$33,3,0)</f>
        <v>Chicken</v>
      </c>
      <c r="P13190" t="str">
        <f>VLOOKUP(J13190,pizza_tpes!$A$1:$L$33,4,0)</f>
        <v>Chicken, Tomatoes, Red Peppers, Red Onions, Jalapeno Peppers, Corn, Cilantro, Chipotle Sauce</v>
      </c>
    </row>
    <row r="13191" spans="1:16" x14ac:dyDescent="0.35">
      <c r="A13191">
        <v>13190</v>
      </c>
      <c r="B13191">
        <v>5779</v>
      </c>
      <c r="C13191" t="s">
        <v>36</v>
      </c>
      <c r="D13191">
        <v>1</v>
      </c>
      <c r="E13191" s="2">
        <f>VLOOKUP(B13191,orders!$A$1:$C$21351,2,0)</f>
        <v>42101</v>
      </c>
      <c r="F13191" s="2" t="s">
        <v>215</v>
      </c>
      <c r="G13191" s="2" t="s">
        <v>222</v>
      </c>
      <c r="H13191" s="2" t="s">
        <v>228</v>
      </c>
      <c r="I13191" s="1">
        <f>VLOOKUP(B13191,orders!$A$1:$C$21351,3,0)</f>
        <v>0.75716435185185182</v>
      </c>
      <c r="J13191" t="str">
        <f>VLOOKUP(C13191,pizzaz!$A$1:$D$97,2,0)</f>
        <v>four_cheese</v>
      </c>
      <c r="K13191" t="str">
        <f>VLOOKUP(C13191,pizzaz!$A$1:$D$97,3,0)</f>
        <v>M</v>
      </c>
      <c r="L13191">
        <f>VLOOKUP(C13191,pizzaz!$A$1:$D$97,4,0)</f>
        <v>14.75</v>
      </c>
      <c r="M13191">
        <v>14.75</v>
      </c>
      <c r="N13191" t="str">
        <f>VLOOKUP(J13191,pizza_tpes!$A$1:$L$33,2,0)</f>
        <v>The Four Cheese Pizza</v>
      </c>
      <c r="O13191" t="str">
        <f>VLOOKUP(J13191,pizza_tpes!$A$1:$L$33,3,0)</f>
        <v>Veggie</v>
      </c>
      <c r="P13191" t="str">
        <f>VLOOKUP(J13191,pizza_tpes!$A$1:$L$33,4,0)</f>
        <v>Ricotta Cheese, Gorgonzola Piccante Cheese, Mozzarella Cheese, Parmigiano Reggiano Cheese, Garlic</v>
      </c>
    </row>
    <row r="13192" spans="1:16" x14ac:dyDescent="0.35">
      <c r="A13192">
        <v>13191</v>
      </c>
      <c r="B13192">
        <v>5780</v>
      </c>
      <c r="C13192" t="s">
        <v>82</v>
      </c>
      <c r="D13192">
        <v>1</v>
      </c>
      <c r="E13192" s="2">
        <f>VLOOKUP(B13192,orders!$A$1:$C$21351,2,0)</f>
        <v>42101</v>
      </c>
      <c r="F13192" s="2" t="s">
        <v>215</v>
      </c>
      <c r="G13192" s="2" t="s">
        <v>222</v>
      </c>
      <c r="H13192" s="2" t="s">
        <v>228</v>
      </c>
      <c r="I13192" s="1">
        <f>VLOOKUP(B13192,orders!$A$1:$C$21351,3,0)</f>
        <v>0.7636574074074074</v>
      </c>
      <c r="J13192" t="str">
        <f>VLOOKUP(C13192,pizzaz!$A$1:$D$97,2,0)</f>
        <v>ital_cpcllo</v>
      </c>
      <c r="K13192" t="str">
        <f>VLOOKUP(C13192,pizzaz!$A$1:$D$97,3,0)</f>
        <v>S</v>
      </c>
      <c r="L13192">
        <f>VLOOKUP(C13192,pizzaz!$A$1:$D$97,4,0)</f>
        <v>12</v>
      </c>
      <c r="M13192">
        <v>12</v>
      </c>
      <c r="N13192" t="str">
        <f>VLOOKUP(J13192,pizza_tpes!$A$1:$L$33,2,0)</f>
        <v>The Italian Capocollo Pizza</v>
      </c>
      <c r="O13192" t="str">
        <f>VLOOKUP(J13192,pizza_tpes!$A$1:$L$33,3,0)</f>
        <v>Classic</v>
      </c>
      <c r="P13192" t="str">
        <f>VLOOKUP(J13192,pizza_tpes!$A$1:$L$33,4,0)</f>
        <v>Capocollo, Red Peppers, Tomatoes, Goat Cheese, Garlic, Oregano</v>
      </c>
    </row>
    <row r="13193" spans="1:16" x14ac:dyDescent="0.35">
      <c r="A13193">
        <v>13192</v>
      </c>
      <c r="B13193">
        <v>5780</v>
      </c>
      <c r="C13193" t="s">
        <v>38</v>
      </c>
      <c r="D13193">
        <v>1</v>
      </c>
      <c r="E13193" s="2">
        <f>VLOOKUP(B13193,orders!$A$1:$C$21351,2,0)</f>
        <v>42101</v>
      </c>
      <c r="F13193" s="2" t="s">
        <v>215</v>
      </c>
      <c r="G13193" s="2" t="s">
        <v>222</v>
      </c>
      <c r="H13193" s="2" t="s">
        <v>228</v>
      </c>
      <c r="I13193" s="1">
        <f>VLOOKUP(B13193,orders!$A$1:$C$21351,3,0)</f>
        <v>0.7636574074074074</v>
      </c>
      <c r="J13193" t="str">
        <f>VLOOKUP(C13193,pizzaz!$A$1:$D$97,2,0)</f>
        <v>mediterraneo</v>
      </c>
      <c r="K13193" t="str">
        <f>VLOOKUP(C13193,pizzaz!$A$1:$D$97,3,0)</f>
        <v>M</v>
      </c>
      <c r="L13193">
        <f>VLOOKUP(C13193,pizzaz!$A$1:$D$97,4,0)</f>
        <v>16</v>
      </c>
      <c r="M13193">
        <v>16</v>
      </c>
      <c r="N13193" t="str">
        <f>VLOOKUP(J13193,pizza_tpes!$A$1:$L$33,2,0)</f>
        <v>The Mediterranean Pizza</v>
      </c>
      <c r="O13193" t="str">
        <f>VLOOKUP(J13193,pizza_tpes!$A$1:$L$33,3,0)</f>
        <v>Veggie</v>
      </c>
      <c r="P13193" t="str">
        <f>VLOOKUP(J13193,pizza_tpes!$A$1:$L$33,4,0)</f>
        <v>Spinach, Artichokes, Kalamata Olives, Sun-dried Tomatoes, Feta Cheese, Plum Tomatoes, Red Onions</v>
      </c>
    </row>
    <row r="13194" spans="1:16" x14ac:dyDescent="0.35">
      <c r="A13194">
        <v>13193</v>
      </c>
      <c r="B13194">
        <v>5780</v>
      </c>
      <c r="C13194" t="s">
        <v>71</v>
      </c>
      <c r="D13194">
        <v>1</v>
      </c>
      <c r="E13194" s="2">
        <f>VLOOKUP(B13194,orders!$A$1:$C$21351,2,0)</f>
        <v>42101</v>
      </c>
      <c r="F13194" s="2" t="s">
        <v>215</v>
      </c>
      <c r="G13194" s="2" t="s">
        <v>222</v>
      </c>
      <c r="H13194" s="2" t="s">
        <v>228</v>
      </c>
      <c r="I13194" s="1">
        <f>VLOOKUP(B13194,orders!$A$1:$C$21351,3,0)</f>
        <v>0.7636574074074074</v>
      </c>
      <c r="J13194" t="str">
        <f>VLOOKUP(C13194,pizzaz!$A$1:$D$97,2,0)</f>
        <v>sicilian</v>
      </c>
      <c r="K13194" t="str">
        <f>VLOOKUP(C13194,pizzaz!$A$1:$D$97,3,0)</f>
        <v>S</v>
      </c>
      <c r="L13194">
        <f>VLOOKUP(C13194,pizzaz!$A$1:$D$97,4,0)</f>
        <v>12.25</v>
      </c>
      <c r="M13194">
        <v>12.25</v>
      </c>
      <c r="N13194" t="str">
        <f>VLOOKUP(J13194,pizza_tpes!$A$1:$L$33,2,0)</f>
        <v>The Sicilian Pizza</v>
      </c>
      <c r="O13194" t="str">
        <f>VLOOKUP(J13194,pizza_tpes!$A$1:$L$33,3,0)</f>
        <v>Supreme</v>
      </c>
      <c r="P13194" t="str">
        <f>VLOOKUP(J13194,pizza_tpes!$A$1:$L$33,4,0)</f>
        <v>Coarse Sicilian Salami, Tomatoes, Green Olives, Luganega Sausage, Onions, Garlic</v>
      </c>
    </row>
    <row r="13195" spans="1:16" x14ac:dyDescent="0.35">
      <c r="A13195">
        <v>13194</v>
      </c>
      <c r="B13195">
        <v>5781</v>
      </c>
      <c r="C13195" t="s">
        <v>6</v>
      </c>
      <c r="D13195">
        <v>1</v>
      </c>
      <c r="E13195" s="2">
        <f>VLOOKUP(B13195,orders!$A$1:$C$21351,2,0)</f>
        <v>42101</v>
      </c>
      <c r="F13195" s="2" t="s">
        <v>215</v>
      </c>
      <c r="G13195" s="2" t="s">
        <v>222</v>
      </c>
      <c r="H13195" s="2" t="s">
        <v>228</v>
      </c>
      <c r="I13195" s="1">
        <f>VLOOKUP(B13195,orders!$A$1:$C$21351,3,0)</f>
        <v>0.76642361111111112</v>
      </c>
      <c r="J13195" t="str">
        <f>VLOOKUP(C13195,pizzaz!$A$1:$D$97,2,0)</f>
        <v>five_cheese</v>
      </c>
      <c r="K13195" t="str">
        <f>VLOOKUP(C13195,pizzaz!$A$1:$D$97,3,0)</f>
        <v>L</v>
      </c>
      <c r="L13195">
        <f>VLOOKUP(C13195,pizzaz!$A$1:$D$97,4,0)</f>
        <v>18.5</v>
      </c>
      <c r="M13195">
        <v>18.5</v>
      </c>
      <c r="N13195" t="str">
        <f>VLOOKUP(J13195,pizza_tpes!$A$1:$L$33,2,0)</f>
        <v>The Five Cheese Pizza</v>
      </c>
      <c r="O13195" t="str">
        <f>VLOOKUP(J13195,pizza_tpes!$A$1:$L$33,3,0)</f>
        <v>Veggie</v>
      </c>
      <c r="P13195" t="str">
        <f>VLOOKUP(J13195,pizza_tpes!$A$1:$L$33,4,0)</f>
        <v>Mozzarella Cheese, Provolone Cheese, Smoked Gouda Cheese, Romano Cheese, Blue Cheese, Garlic</v>
      </c>
    </row>
    <row r="13196" spans="1:16" x14ac:dyDescent="0.35">
      <c r="A13196">
        <v>13195</v>
      </c>
      <c r="B13196">
        <v>5781</v>
      </c>
      <c r="C13196" t="s">
        <v>23</v>
      </c>
      <c r="D13196">
        <v>1</v>
      </c>
      <c r="E13196" s="2">
        <f>VLOOKUP(B13196,orders!$A$1:$C$21351,2,0)</f>
        <v>42101</v>
      </c>
      <c r="F13196" s="2" t="s">
        <v>215</v>
      </c>
      <c r="G13196" s="2" t="s">
        <v>222</v>
      </c>
      <c r="H13196" s="2" t="s">
        <v>228</v>
      </c>
      <c r="I13196" s="1">
        <f>VLOOKUP(B13196,orders!$A$1:$C$21351,3,0)</f>
        <v>0.76642361111111112</v>
      </c>
      <c r="J13196" t="str">
        <f>VLOOKUP(C13196,pizzaz!$A$1:$D$97,2,0)</f>
        <v>mexicana</v>
      </c>
      <c r="K13196" t="str">
        <f>VLOOKUP(C13196,pizzaz!$A$1:$D$97,3,0)</f>
        <v>L</v>
      </c>
      <c r="L13196">
        <f>VLOOKUP(C13196,pizzaz!$A$1:$D$97,4,0)</f>
        <v>20.25</v>
      </c>
      <c r="M13196">
        <v>20.25</v>
      </c>
      <c r="N13196" t="str">
        <f>VLOOKUP(J13196,pizza_tpes!$A$1:$L$33,2,0)</f>
        <v>The Mexicana Pizza</v>
      </c>
      <c r="O13196" t="str">
        <f>VLOOKUP(J13196,pizza_tpes!$A$1:$L$33,3,0)</f>
        <v>Veggie</v>
      </c>
      <c r="P13196" t="str">
        <f>VLOOKUP(J13196,pizza_tpes!$A$1:$L$33,4,0)</f>
        <v>Tomatoes, Red Peppers, Jalapeno Peppers, Red Onions, Cilantro, Corn, Chipotle Sauce, Garlic</v>
      </c>
    </row>
    <row r="13197" spans="1:16" x14ac:dyDescent="0.35">
      <c r="A13197">
        <v>13196</v>
      </c>
      <c r="B13197">
        <v>5782</v>
      </c>
      <c r="C13197" t="s">
        <v>57</v>
      </c>
      <c r="D13197">
        <v>1</v>
      </c>
      <c r="E13197" s="2">
        <f>VLOOKUP(B13197,orders!$A$1:$C$21351,2,0)</f>
        <v>42101</v>
      </c>
      <c r="F13197" s="2" t="s">
        <v>215</v>
      </c>
      <c r="G13197" s="2" t="s">
        <v>222</v>
      </c>
      <c r="H13197" s="2" t="s">
        <v>228</v>
      </c>
      <c r="I13197" s="1">
        <f>VLOOKUP(B13197,orders!$A$1:$C$21351,3,0)</f>
        <v>0.77041666666666664</v>
      </c>
      <c r="J13197" t="str">
        <f>VLOOKUP(C13197,pizzaz!$A$1:$D$97,2,0)</f>
        <v>ckn_alfredo</v>
      </c>
      <c r="K13197" t="str">
        <f>VLOOKUP(C13197,pizzaz!$A$1:$D$97,3,0)</f>
        <v>M</v>
      </c>
      <c r="L13197">
        <f>VLOOKUP(C13197,pizzaz!$A$1:$D$97,4,0)</f>
        <v>16.75</v>
      </c>
      <c r="M13197">
        <v>16.75</v>
      </c>
      <c r="N13197" t="str">
        <f>VLOOKUP(J13197,pizza_tpes!$A$1:$L$33,2,0)</f>
        <v>The Chicken Alfredo Pizza</v>
      </c>
      <c r="O13197" t="str">
        <f>VLOOKUP(J13197,pizza_tpes!$A$1:$L$33,3,0)</f>
        <v>Chicken</v>
      </c>
      <c r="P13197" t="str">
        <f>VLOOKUP(J13197,pizza_tpes!$A$1:$L$33,4,0)</f>
        <v>Chicken, Red Onions, Red Peppers, Mushrooms, Asiago Cheese, Alfredo Sauce</v>
      </c>
    </row>
    <row r="13198" spans="1:16" x14ac:dyDescent="0.35">
      <c r="A13198">
        <v>13197</v>
      </c>
      <c r="B13198">
        <v>5782</v>
      </c>
      <c r="C13198" t="s">
        <v>81</v>
      </c>
      <c r="D13198">
        <v>1</v>
      </c>
      <c r="E13198" s="2">
        <f>VLOOKUP(B13198,orders!$A$1:$C$21351,2,0)</f>
        <v>42101</v>
      </c>
      <c r="F13198" s="2" t="s">
        <v>215</v>
      </c>
      <c r="G13198" s="2" t="s">
        <v>222</v>
      </c>
      <c r="H13198" s="2" t="s">
        <v>228</v>
      </c>
      <c r="I13198" s="1">
        <f>VLOOKUP(B13198,orders!$A$1:$C$21351,3,0)</f>
        <v>0.77041666666666664</v>
      </c>
      <c r="J13198" t="str">
        <f>VLOOKUP(C13198,pizzaz!$A$1:$D$97,2,0)</f>
        <v>ital_veggie</v>
      </c>
      <c r="K13198" t="str">
        <f>VLOOKUP(C13198,pizzaz!$A$1:$D$97,3,0)</f>
        <v>M</v>
      </c>
      <c r="L13198">
        <f>VLOOKUP(C13198,pizzaz!$A$1:$D$97,4,0)</f>
        <v>16.75</v>
      </c>
      <c r="M13198">
        <v>16.75</v>
      </c>
      <c r="N13198" t="str">
        <f>VLOOKUP(J13198,pizza_tpes!$A$1:$L$33,2,0)</f>
        <v>The Italian Vegetables Pizza</v>
      </c>
      <c r="O13198" t="str">
        <f>VLOOKUP(J13198,pizza_tpes!$A$1:$L$33,3,0)</f>
        <v>Veggie</v>
      </c>
      <c r="P13198" t="str">
        <f>VLOOKUP(J13198,pizza_tpes!$A$1:$L$33,4,0)</f>
        <v>Eggplant, Artichokes, Tomatoes, Zucchini, Red Peppers, Garlic, Pesto Sauce</v>
      </c>
    </row>
    <row r="13199" spans="1:16" x14ac:dyDescent="0.35">
      <c r="A13199">
        <v>13198</v>
      </c>
      <c r="B13199">
        <v>5783</v>
      </c>
      <c r="C13199" t="s">
        <v>65</v>
      </c>
      <c r="D13199">
        <v>1</v>
      </c>
      <c r="E13199" s="2">
        <f>VLOOKUP(B13199,orders!$A$1:$C$21351,2,0)</f>
        <v>42101</v>
      </c>
      <c r="F13199" s="2" t="s">
        <v>215</v>
      </c>
      <c r="G13199" s="2" t="s">
        <v>222</v>
      </c>
      <c r="H13199" s="2" t="s">
        <v>228</v>
      </c>
      <c r="I13199" s="1">
        <f>VLOOKUP(B13199,orders!$A$1:$C$21351,3,0)</f>
        <v>0.77953703703703703</v>
      </c>
      <c r="J13199" t="str">
        <f>VLOOKUP(C13199,pizzaz!$A$1:$D$97,2,0)</f>
        <v>pep_msh_pep</v>
      </c>
      <c r="K13199" t="str">
        <f>VLOOKUP(C13199,pizzaz!$A$1:$D$97,3,0)</f>
        <v>S</v>
      </c>
      <c r="L13199">
        <f>VLOOKUP(C13199,pizzaz!$A$1:$D$97,4,0)</f>
        <v>11</v>
      </c>
      <c r="M13199">
        <v>11</v>
      </c>
      <c r="N13199" t="str">
        <f>VLOOKUP(J13199,pizza_tpes!$A$1:$L$33,2,0)</f>
        <v>The Pepperoni, Mushroom, and Peppers Pizza</v>
      </c>
      <c r="O13199" t="str">
        <f>VLOOKUP(J13199,pizza_tpes!$A$1:$L$33,3,0)</f>
        <v>Classic</v>
      </c>
      <c r="P13199" t="str">
        <f>VLOOKUP(J13199,pizza_tpes!$A$1:$L$33,4,0)</f>
        <v>Pepperoni, Mushrooms, Green Peppers</v>
      </c>
    </row>
    <row r="13200" spans="1:16" x14ac:dyDescent="0.35">
      <c r="A13200">
        <v>13199</v>
      </c>
      <c r="B13200">
        <v>5783</v>
      </c>
      <c r="C13200" t="s">
        <v>51</v>
      </c>
      <c r="D13200">
        <v>1</v>
      </c>
      <c r="E13200" s="2">
        <f>VLOOKUP(B13200,orders!$A$1:$C$21351,2,0)</f>
        <v>42101</v>
      </c>
      <c r="F13200" s="2" t="s">
        <v>215</v>
      </c>
      <c r="G13200" s="2" t="s">
        <v>222</v>
      </c>
      <c r="H13200" s="2" t="s">
        <v>228</v>
      </c>
      <c r="I13200" s="1">
        <f>VLOOKUP(B13200,orders!$A$1:$C$21351,3,0)</f>
        <v>0.77953703703703703</v>
      </c>
      <c r="J13200" t="str">
        <f>VLOOKUP(C13200,pizzaz!$A$1:$D$97,2,0)</f>
        <v>pepperoni</v>
      </c>
      <c r="K13200" t="str">
        <f>VLOOKUP(C13200,pizzaz!$A$1:$D$97,3,0)</f>
        <v>S</v>
      </c>
      <c r="L13200">
        <f>VLOOKUP(C13200,pizzaz!$A$1:$D$97,4,0)</f>
        <v>9.75</v>
      </c>
      <c r="M13200">
        <v>9.75</v>
      </c>
      <c r="N13200" t="str">
        <f>VLOOKUP(J13200,pizza_tpes!$A$1:$L$33,2,0)</f>
        <v>The Pepperoni Pizza</v>
      </c>
      <c r="O13200" t="str">
        <f>VLOOKUP(J13200,pizza_tpes!$A$1:$L$33,3,0)</f>
        <v>Classic</v>
      </c>
      <c r="P13200" t="str">
        <f>VLOOKUP(J13200,pizza_tpes!$A$1:$L$33,4,0)</f>
        <v>Mozzarella Cheese, Pepperoni</v>
      </c>
    </row>
    <row r="13201" spans="1:16" x14ac:dyDescent="0.35">
      <c r="A13201">
        <v>13200</v>
      </c>
      <c r="B13201">
        <v>5783</v>
      </c>
      <c r="C13201" t="s">
        <v>84</v>
      </c>
      <c r="D13201">
        <v>1</v>
      </c>
      <c r="E13201" s="2">
        <f>VLOOKUP(B13201,orders!$A$1:$C$21351,2,0)</f>
        <v>42101</v>
      </c>
      <c r="F13201" s="2" t="s">
        <v>215</v>
      </c>
      <c r="G13201" s="2" t="s">
        <v>222</v>
      </c>
      <c r="H13201" s="2" t="s">
        <v>228</v>
      </c>
      <c r="I13201" s="1">
        <f>VLOOKUP(B13201,orders!$A$1:$C$21351,3,0)</f>
        <v>0.77953703703703703</v>
      </c>
      <c r="J13201" t="str">
        <f>VLOOKUP(C13201,pizzaz!$A$1:$D$97,2,0)</f>
        <v>spinach_fet</v>
      </c>
      <c r="K13201" t="str">
        <f>VLOOKUP(C13201,pizzaz!$A$1:$D$97,3,0)</f>
        <v>M</v>
      </c>
      <c r="L13201">
        <f>VLOOKUP(C13201,pizzaz!$A$1:$D$97,4,0)</f>
        <v>16</v>
      </c>
      <c r="M13201">
        <v>16</v>
      </c>
      <c r="N13201" t="str">
        <f>VLOOKUP(J13201,pizza_tpes!$A$1:$L$33,2,0)</f>
        <v>The Spinach and Feta Pizza</v>
      </c>
      <c r="O13201" t="str">
        <f>VLOOKUP(J13201,pizza_tpes!$A$1:$L$33,3,0)</f>
        <v>Veggie</v>
      </c>
      <c r="P13201" t="str">
        <f>VLOOKUP(J13201,pizza_tpes!$A$1:$L$33,4,0)</f>
        <v>Spinach, Mushrooms, Red Onions, Feta Cheese, Garlic</v>
      </c>
    </row>
    <row r="13202" spans="1:16" x14ac:dyDescent="0.35">
      <c r="A13202">
        <v>13201</v>
      </c>
      <c r="B13202">
        <v>5784</v>
      </c>
      <c r="C13202" t="s">
        <v>31</v>
      </c>
      <c r="D13202">
        <v>1</v>
      </c>
      <c r="E13202" s="2">
        <f>VLOOKUP(B13202,orders!$A$1:$C$21351,2,0)</f>
        <v>42101</v>
      </c>
      <c r="F13202" s="2" t="s">
        <v>215</v>
      </c>
      <c r="G13202" s="2" t="s">
        <v>222</v>
      </c>
      <c r="H13202" s="2" t="s">
        <v>228</v>
      </c>
      <c r="I13202" s="1">
        <f>VLOOKUP(B13202,orders!$A$1:$C$21351,3,0)</f>
        <v>0.7878356481481481</v>
      </c>
      <c r="J13202" t="str">
        <f>VLOOKUP(C13202,pizzaz!$A$1:$D$97,2,0)</f>
        <v>big_meat</v>
      </c>
      <c r="K13202" t="str">
        <f>VLOOKUP(C13202,pizzaz!$A$1:$D$97,3,0)</f>
        <v>S</v>
      </c>
      <c r="L13202">
        <f>VLOOKUP(C13202,pizzaz!$A$1:$D$97,4,0)</f>
        <v>12</v>
      </c>
      <c r="M13202">
        <v>12</v>
      </c>
      <c r="N13202" t="str">
        <f>VLOOKUP(J13202,pizza_tpes!$A$1:$L$33,2,0)</f>
        <v>The Big Meat Pizza</v>
      </c>
      <c r="O13202" t="str">
        <f>VLOOKUP(J13202,pizza_tpes!$A$1:$L$33,3,0)</f>
        <v>Classic</v>
      </c>
      <c r="P13202" t="str">
        <f>VLOOKUP(J13202,pizza_tpes!$A$1:$L$33,4,0)</f>
        <v>Bacon, Pepperoni, Italian Sausage, Chorizo Sausage</v>
      </c>
    </row>
    <row r="13203" spans="1:16" x14ac:dyDescent="0.35">
      <c r="A13203">
        <v>13202</v>
      </c>
      <c r="B13203">
        <v>5784</v>
      </c>
      <c r="C13203" t="s">
        <v>40</v>
      </c>
      <c r="D13203">
        <v>1</v>
      </c>
      <c r="E13203" s="2">
        <f>VLOOKUP(B13203,orders!$A$1:$C$21351,2,0)</f>
        <v>42101</v>
      </c>
      <c r="F13203" s="2" t="s">
        <v>215</v>
      </c>
      <c r="G13203" s="2" t="s">
        <v>222</v>
      </c>
      <c r="H13203" s="2" t="s">
        <v>228</v>
      </c>
      <c r="I13203" s="1">
        <f>VLOOKUP(B13203,orders!$A$1:$C$21351,3,0)</f>
        <v>0.7878356481481481</v>
      </c>
      <c r="J13203" t="str">
        <f>VLOOKUP(C13203,pizzaz!$A$1:$D$97,2,0)</f>
        <v>spinach_fet</v>
      </c>
      <c r="K13203" t="str">
        <f>VLOOKUP(C13203,pizzaz!$A$1:$D$97,3,0)</f>
        <v>L</v>
      </c>
      <c r="L13203">
        <f>VLOOKUP(C13203,pizzaz!$A$1:$D$97,4,0)</f>
        <v>20.25</v>
      </c>
      <c r="M13203">
        <v>20.25</v>
      </c>
      <c r="N13203" t="str">
        <f>VLOOKUP(J13203,pizza_tpes!$A$1:$L$33,2,0)</f>
        <v>The Spinach and Feta Pizza</v>
      </c>
      <c r="O13203" t="str">
        <f>VLOOKUP(J13203,pizza_tpes!$A$1:$L$33,3,0)</f>
        <v>Veggie</v>
      </c>
      <c r="P13203" t="str">
        <f>VLOOKUP(J13203,pizza_tpes!$A$1:$L$33,4,0)</f>
        <v>Spinach, Mushrooms, Red Onions, Feta Cheese, Garlic</v>
      </c>
    </row>
    <row r="13204" spans="1:16" x14ac:dyDescent="0.35">
      <c r="A13204">
        <v>13203</v>
      </c>
      <c r="B13204">
        <v>5785</v>
      </c>
      <c r="C13204" t="s">
        <v>25</v>
      </c>
      <c r="D13204">
        <v>1</v>
      </c>
      <c r="E13204" s="2">
        <f>VLOOKUP(B13204,orders!$A$1:$C$21351,2,0)</f>
        <v>42101</v>
      </c>
      <c r="F13204" s="2" t="s">
        <v>215</v>
      </c>
      <c r="G13204" s="2" t="s">
        <v>222</v>
      </c>
      <c r="H13204" s="2" t="s">
        <v>228</v>
      </c>
      <c r="I13204" s="1">
        <f>VLOOKUP(B13204,orders!$A$1:$C$21351,3,0)</f>
        <v>0.79100694444444442</v>
      </c>
      <c r="J13204" t="str">
        <f>VLOOKUP(C13204,pizzaz!$A$1:$D$97,2,0)</f>
        <v>bbq_ckn</v>
      </c>
      <c r="K13204" t="str">
        <f>VLOOKUP(C13204,pizzaz!$A$1:$D$97,3,0)</f>
        <v>L</v>
      </c>
      <c r="L13204">
        <f>VLOOKUP(C13204,pizzaz!$A$1:$D$97,4,0)</f>
        <v>20.75</v>
      </c>
      <c r="M13204">
        <v>20.75</v>
      </c>
      <c r="N13204" t="str">
        <f>VLOOKUP(J13204,pizza_tpes!$A$1:$L$33,2,0)</f>
        <v>The Barbecue Chicken Pizza</v>
      </c>
      <c r="O13204" t="str">
        <f>VLOOKUP(J13204,pizza_tpes!$A$1:$L$33,3,0)</f>
        <v>Chicken</v>
      </c>
      <c r="P13204" t="str">
        <f>VLOOKUP(J13204,pizza_tpes!$A$1:$L$33,4,0)</f>
        <v>Barbecued Chicken, Red Peppers, Green Peppers, Tomatoes, Red Onions, Barbecue Sauce</v>
      </c>
    </row>
    <row r="13205" spans="1:16" x14ac:dyDescent="0.35">
      <c r="A13205">
        <v>13204</v>
      </c>
      <c r="B13205">
        <v>5785</v>
      </c>
      <c r="C13205" t="s">
        <v>12</v>
      </c>
      <c r="D13205">
        <v>1</v>
      </c>
      <c r="E13205" s="2">
        <f>VLOOKUP(B13205,orders!$A$1:$C$21351,2,0)</f>
        <v>42101</v>
      </c>
      <c r="F13205" s="2" t="s">
        <v>215</v>
      </c>
      <c r="G13205" s="2" t="s">
        <v>222</v>
      </c>
      <c r="H13205" s="2" t="s">
        <v>228</v>
      </c>
      <c r="I13205" s="1">
        <f>VLOOKUP(B13205,orders!$A$1:$C$21351,3,0)</f>
        <v>0.79100694444444442</v>
      </c>
      <c r="J13205" t="str">
        <f>VLOOKUP(C13205,pizzaz!$A$1:$D$97,2,0)</f>
        <v>bbq_ckn</v>
      </c>
      <c r="K13205" t="str">
        <f>VLOOKUP(C13205,pizzaz!$A$1:$D$97,3,0)</f>
        <v>S</v>
      </c>
      <c r="L13205">
        <f>VLOOKUP(C13205,pizzaz!$A$1:$D$97,4,0)</f>
        <v>12.75</v>
      </c>
      <c r="M13205">
        <v>12.75</v>
      </c>
      <c r="N13205" t="str">
        <f>VLOOKUP(J13205,pizza_tpes!$A$1:$L$33,2,0)</f>
        <v>The Barbecue Chicken Pizza</v>
      </c>
      <c r="O13205" t="str">
        <f>VLOOKUP(J13205,pizza_tpes!$A$1:$L$33,3,0)</f>
        <v>Chicken</v>
      </c>
      <c r="P13205" t="str">
        <f>VLOOKUP(J13205,pizza_tpes!$A$1:$L$33,4,0)</f>
        <v>Barbecued Chicken, Red Peppers, Green Peppers, Tomatoes, Red Onions, Barbecue Sauce</v>
      </c>
    </row>
    <row r="13206" spans="1:16" x14ac:dyDescent="0.35">
      <c r="A13206">
        <v>13205</v>
      </c>
      <c r="B13206">
        <v>5786</v>
      </c>
      <c r="C13206" t="s">
        <v>23</v>
      </c>
      <c r="D13206">
        <v>1</v>
      </c>
      <c r="E13206" s="2">
        <f>VLOOKUP(B13206,orders!$A$1:$C$21351,2,0)</f>
        <v>42101</v>
      </c>
      <c r="F13206" s="2" t="s">
        <v>215</v>
      </c>
      <c r="G13206" s="2" t="s">
        <v>222</v>
      </c>
      <c r="H13206" s="2" t="s">
        <v>228</v>
      </c>
      <c r="I13206" s="1">
        <f>VLOOKUP(B13206,orders!$A$1:$C$21351,3,0)</f>
        <v>0.79428240740740741</v>
      </c>
      <c r="J13206" t="str">
        <f>VLOOKUP(C13206,pizzaz!$A$1:$D$97,2,0)</f>
        <v>mexicana</v>
      </c>
      <c r="K13206" t="str">
        <f>VLOOKUP(C13206,pizzaz!$A$1:$D$97,3,0)</f>
        <v>L</v>
      </c>
      <c r="L13206">
        <f>VLOOKUP(C13206,pizzaz!$A$1:$D$97,4,0)</f>
        <v>20.25</v>
      </c>
      <c r="M13206">
        <v>20.25</v>
      </c>
      <c r="N13206" t="str">
        <f>VLOOKUP(J13206,pizza_tpes!$A$1:$L$33,2,0)</f>
        <v>The Mexicana Pizza</v>
      </c>
      <c r="O13206" t="str">
        <f>VLOOKUP(J13206,pizza_tpes!$A$1:$L$33,3,0)</f>
        <v>Veggie</v>
      </c>
      <c r="P13206" t="str">
        <f>VLOOKUP(J13206,pizza_tpes!$A$1:$L$33,4,0)</f>
        <v>Tomatoes, Red Peppers, Jalapeno Peppers, Red Onions, Cilantro, Corn, Chipotle Sauce, Garlic</v>
      </c>
    </row>
    <row r="13207" spans="1:16" x14ac:dyDescent="0.35">
      <c r="A13207">
        <v>13206</v>
      </c>
      <c r="B13207">
        <v>5786</v>
      </c>
      <c r="C13207" t="s">
        <v>9</v>
      </c>
      <c r="D13207">
        <v>1</v>
      </c>
      <c r="E13207" s="2">
        <f>VLOOKUP(B13207,orders!$A$1:$C$21351,2,0)</f>
        <v>42101</v>
      </c>
      <c r="F13207" s="2" t="s">
        <v>215</v>
      </c>
      <c r="G13207" s="2" t="s">
        <v>222</v>
      </c>
      <c r="H13207" s="2" t="s">
        <v>228</v>
      </c>
      <c r="I13207" s="1">
        <f>VLOOKUP(B13207,orders!$A$1:$C$21351,3,0)</f>
        <v>0.79428240740740741</v>
      </c>
      <c r="J13207" t="str">
        <f>VLOOKUP(C13207,pizzaz!$A$1:$D$97,2,0)</f>
        <v>thai_ckn</v>
      </c>
      <c r="K13207" t="str">
        <f>VLOOKUP(C13207,pizzaz!$A$1:$D$97,3,0)</f>
        <v>L</v>
      </c>
      <c r="L13207">
        <f>VLOOKUP(C13207,pizzaz!$A$1:$D$97,4,0)</f>
        <v>20.75</v>
      </c>
      <c r="M13207">
        <v>20.75</v>
      </c>
      <c r="N13207" t="str">
        <f>VLOOKUP(J13207,pizza_tpes!$A$1:$L$33,2,0)</f>
        <v>The Thai Chicken Pizza</v>
      </c>
      <c r="O13207" t="str">
        <f>VLOOKUP(J13207,pizza_tpes!$A$1:$L$33,3,0)</f>
        <v>Chicken</v>
      </c>
      <c r="P13207" t="str">
        <f>VLOOKUP(J13207,pizza_tpes!$A$1:$L$33,4,0)</f>
        <v>Chicken, Pineapple, Tomatoes, Red Peppers, Thai Sweet Chilli Sauce</v>
      </c>
    </row>
    <row r="13208" spans="1:16" x14ac:dyDescent="0.35">
      <c r="A13208">
        <v>13207</v>
      </c>
      <c r="B13208">
        <v>5787</v>
      </c>
      <c r="C13208" t="s">
        <v>11</v>
      </c>
      <c r="D13208">
        <v>1</v>
      </c>
      <c r="E13208" s="2">
        <f>VLOOKUP(B13208,orders!$A$1:$C$21351,2,0)</f>
        <v>42101</v>
      </c>
      <c r="F13208" s="2" t="s">
        <v>215</v>
      </c>
      <c r="G13208" s="2" t="s">
        <v>222</v>
      </c>
      <c r="H13208" s="2" t="s">
        <v>228</v>
      </c>
      <c r="I13208" s="1">
        <f>VLOOKUP(B13208,orders!$A$1:$C$21351,3,0)</f>
        <v>0.80379629629629634</v>
      </c>
      <c r="J13208" t="str">
        <f>VLOOKUP(C13208,pizzaz!$A$1:$D$97,2,0)</f>
        <v>prsc_argla</v>
      </c>
      <c r="K13208" t="str">
        <f>VLOOKUP(C13208,pizzaz!$A$1:$D$97,3,0)</f>
        <v>L</v>
      </c>
      <c r="L13208">
        <f>VLOOKUP(C13208,pizzaz!$A$1:$D$97,4,0)</f>
        <v>20.75</v>
      </c>
      <c r="M13208">
        <v>20.75</v>
      </c>
      <c r="N13208" t="str">
        <f>VLOOKUP(J13208,pizza_tpes!$A$1:$L$33,2,0)</f>
        <v>The Prosciutto and Arugula Pizza</v>
      </c>
      <c r="O13208" t="str">
        <f>VLOOKUP(J13208,pizza_tpes!$A$1:$L$33,3,0)</f>
        <v>Supreme</v>
      </c>
      <c r="P13208" t="str">
        <f>VLOOKUP(J13208,pizza_tpes!$A$1:$L$33,4,0)</f>
        <v>Prosciutto di San Daniele, Arugula, Mozzarella Cheese</v>
      </c>
    </row>
    <row r="13209" spans="1:16" x14ac:dyDescent="0.35">
      <c r="A13209">
        <v>13208</v>
      </c>
      <c r="B13209">
        <v>5788</v>
      </c>
      <c r="C13209" t="s">
        <v>57</v>
      </c>
      <c r="D13209">
        <v>1</v>
      </c>
      <c r="E13209" s="2">
        <f>VLOOKUP(B13209,orders!$A$1:$C$21351,2,0)</f>
        <v>42101</v>
      </c>
      <c r="F13209" s="2" t="s">
        <v>215</v>
      </c>
      <c r="G13209" s="2" t="s">
        <v>222</v>
      </c>
      <c r="H13209" s="2" t="s">
        <v>228</v>
      </c>
      <c r="I13209" s="1">
        <f>VLOOKUP(B13209,orders!$A$1:$C$21351,3,0)</f>
        <v>0.85621527777777773</v>
      </c>
      <c r="J13209" t="str">
        <f>VLOOKUP(C13209,pizzaz!$A$1:$D$97,2,0)</f>
        <v>ckn_alfredo</v>
      </c>
      <c r="K13209" t="str">
        <f>VLOOKUP(C13209,pizzaz!$A$1:$D$97,3,0)</f>
        <v>M</v>
      </c>
      <c r="L13209">
        <f>VLOOKUP(C13209,pizzaz!$A$1:$D$97,4,0)</f>
        <v>16.75</v>
      </c>
      <c r="M13209">
        <v>16.75</v>
      </c>
      <c r="N13209" t="str">
        <f>VLOOKUP(J13209,pizza_tpes!$A$1:$L$33,2,0)</f>
        <v>The Chicken Alfredo Pizza</v>
      </c>
      <c r="O13209" t="str">
        <f>VLOOKUP(J13209,pizza_tpes!$A$1:$L$33,3,0)</f>
        <v>Chicken</v>
      </c>
      <c r="P13209" t="str">
        <f>VLOOKUP(J13209,pizza_tpes!$A$1:$L$33,4,0)</f>
        <v>Chicken, Red Onions, Red Peppers, Mushrooms, Asiago Cheese, Alfredo Sauce</v>
      </c>
    </row>
    <row r="13210" spans="1:16" x14ac:dyDescent="0.35">
      <c r="A13210">
        <v>13209</v>
      </c>
      <c r="B13210">
        <v>5788</v>
      </c>
      <c r="C13210" t="s">
        <v>74</v>
      </c>
      <c r="D13210">
        <v>1</v>
      </c>
      <c r="E13210" s="2">
        <f>VLOOKUP(B13210,orders!$A$1:$C$21351,2,0)</f>
        <v>42101</v>
      </c>
      <c r="F13210" s="2" t="s">
        <v>215</v>
      </c>
      <c r="G13210" s="2" t="s">
        <v>222</v>
      </c>
      <c r="H13210" s="2" t="s">
        <v>228</v>
      </c>
      <c r="I13210" s="1">
        <f>VLOOKUP(B13210,orders!$A$1:$C$21351,3,0)</f>
        <v>0.85621527777777773</v>
      </c>
      <c r="J13210" t="str">
        <f>VLOOKUP(C13210,pizzaz!$A$1:$D$97,2,0)</f>
        <v>spinach_supr</v>
      </c>
      <c r="K13210" t="str">
        <f>VLOOKUP(C13210,pizzaz!$A$1:$D$97,3,0)</f>
        <v>L</v>
      </c>
      <c r="L13210">
        <f>VLOOKUP(C13210,pizzaz!$A$1:$D$97,4,0)</f>
        <v>20.75</v>
      </c>
      <c r="M13210">
        <v>20.75</v>
      </c>
      <c r="N13210" t="str">
        <f>VLOOKUP(J13210,pizza_tpes!$A$1:$L$33,2,0)</f>
        <v>The Spinach Supreme Pizza</v>
      </c>
      <c r="O13210" t="str">
        <f>VLOOKUP(J13210,pizza_tpes!$A$1:$L$33,3,0)</f>
        <v>Supreme</v>
      </c>
      <c r="P13210" t="str">
        <f>VLOOKUP(J13210,pizza_tpes!$A$1:$L$33,4,0)</f>
        <v>Spinach, Red Onions, Pepperoni, Tomatoes, Artichokes, Kalamata Olives, Garlic, Asiago Cheese</v>
      </c>
    </row>
    <row r="13211" spans="1:16" x14ac:dyDescent="0.35">
      <c r="A13211">
        <v>13210</v>
      </c>
      <c r="B13211">
        <v>5789</v>
      </c>
      <c r="C13211" t="s">
        <v>69</v>
      </c>
      <c r="D13211">
        <v>1</v>
      </c>
      <c r="E13211" s="2">
        <f>VLOOKUP(B13211,orders!$A$1:$C$21351,2,0)</f>
        <v>42101</v>
      </c>
      <c r="F13211" s="2" t="s">
        <v>215</v>
      </c>
      <c r="G13211" s="2" t="s">
        <v>222</v>
      </c>
      <c r="H13211" s="2" t="s">
        <v>228</v>
      </c>
      <c r="I13211" s="1">
        <f>VLOOKUP(B13211,orders!$A$1:$C$21351,3,0)</f>
        <v>0.86291666666666667</v>
      </c>
      <c r="J13211" t="str">
        <f>VLOOKUP(C13211,pizzaz!$A$1:$D$97,2,0)</f>
        <v>southw_ckn</v>
      </c>
      <c r="K13211" t="str">
        <f>VLOOKUP(C13211,pizzaz!$A$1:$D$97,3,0)</f>
        <v>M</v>
      </c>
      <c r="L13211">
        <f>VLOOKUP(C13211,pizzaz!$A$1:$D$97,4,0)</f>
        <v>16.75</v>
      </c>
      <c r="M13211">
        <v>16.75</v>
      </c>
      <c r="N13211" t="str">
        <f>VLOOKUP(J13211,pizza_tpes!$A$1:$L$33,2,0)</f>
        <v>The Southwest Chicken Pizza</v>
      </c>
      <c r="O13211" t="str">
        <f>VLOOKUP(J13211,pizza_tpes!$A$1:$L$33,3,0)</f>
        <v>Chicken</v>
      </c>
      <c r="P13211" t="str">
        <f>VLOOKUP(J13211,pizza_tpes!$A$1:$L$33,4,0)</f>
        <v>Chicken, Tomatoes, Red Peppers, Red Onions, Jalapeno Peppers, Corn, Cilantro, Chipotle Sauce</v>
      </c>
    </row>
    <row r="13212" spans="1:16" x14ac:dyDescent="0.35">
      <c r="A13212">
        <v>13211</v>
      </c>
      <c r="B13212">
        <v>5790</v>
      </c>
      <c r="C13212" t="s">
        <v>6</v>
      </c>
      <c r="D13212">
        <v>1</v>
      </c>
      <c r="E13212" s="2">
        <f>VLOOKUP(B13212,orders!$A$1:$C$21351,2,0)</f>
        <v>42101</v>
      </c>
      <c r="F13212" s="2" t="s">
        <v>215</v>
      </c>
      <c r="G13212" s="2" t="s">
        <v>222</v>
      </c>
      <c r="H13212" s="2" t="s">
        <v>228</v>
      </c>
      <c r="I13212" s="1">
        <f>VLOOKUP(B13212,orders!$A$1:$C$21351,3,0)</f>
        <v>0.86400462962962965</v>
      </c>
      <c r="J13212" t="str">
        <f>VLOOKUP(C13212,pizzaz!$A$1:$D$97,2,0)</f>
        <v>five_cheese</v>
      </c>
      <c r="K13212" t="str">
        <f>VLOOKUP(C13212,pizzaz!$A$1:$D$97,3,0)</f>
        <v>L</v>
      </c>
      <c r="L13212">
        <f>VLOOKUP(C13212,pizzaz!$A$1:$D$97,4,0)</f>
        <v>18.5</v>
      </c>
      <c r="M13212">
        <v>18.5</v>
      </c>
      <c r="N13212" t="str">
        <f>VLOOKUP(J13212,pizza_tpes!$A$1:$L$33,2,0)</f>
        <v>The Five Cheese Pizza</v>
      </c>
      <c r="O13212" t="str">
        <f>VLOOKUP(J13212,pizza_tpes!$A$1:$L$33,3,0)</f>
        <v>Veggie</v>
      </c>
      <c r="P13212" t="str">
        <f>VLOOKUP(J13212,pizza_tpes!$A$1:$L$33,4,0)</f>
        <v>Mozzarella Cheese, Provolone Cheese, Smoked Gouda Cheese, Romano Cheese, Blue Cheese, Garlic</v>
      </c>
    </row>
    <row r="13213" spans="1:16" x14ac:dyDescent="0.35">
      <c r="A13213">
        <v>13212</v>
      </c>
      <c r="B13213">
        <v>5790</v>
      </c>
      <c r="C13213" t="s">
        <v>53</v>
      </c>
      <c r="D13213">
        <v>1</v>
      </c>
      <c r="E13213" s="2">
        <f>VLOOKUP(B13213,orders!$A$1:$C$21351,2,0)</f>
        <v>42101</v>
      </c>
      <c r="F13213" s="2" t="s">
        <v>215</v>
      </c>
      <c r="G13213" s="2" t="s">
        <v>222</v>
      </c>
      <c r="H13213" s="2" t="s">
        <v>228</v>
      </c>
      <c r="I13213" s="1">
        <f>VLOOKUP(B13213,orders!$A$1:$C$21351,3,0)</f>
        <v>0.86400462962962965</v>
      </c>
      <c r="J13213" t="str">
        <f>VLOOKUP(C13213,pizzaz!$A$1:$D$97,2,0)</f>
        <v>green_garden</v>
      </c>
      <c r="K13213" t="str">
        <f>VLOOKUP(C13213,pizzaz!$A$1:$D$97,3,0)</f>
        <v>M</v>
      </c>
      <c r="L13213">
        <f>VLOOKUP(C13213,pizzaz!$A$1:$D$97,4,0)</f>
        <v>16</v>
      </c>
      <c r="M13213">
        <v>16</v>
      </c>
      <c r="N13213" t="str">
        <f>VLOOKUP(J13213,pizza_tpes!$A$1:$L$33,2,0)</f>
        <v>The Green Garden Pizza</v>
      </c>
      <c r="O13213" t="str">
        <f>VLOOKUP(J13213,pizza_tpes!$A$1:$L$33,3,0)</f>
        <v>Veggie</v>
      </c>
      <c r="P13213" t="str">
        <f>VLOOKUP(J13213,pizza_tpes!$A$1:$L$33,4,0)</f>
        <v>Spinach, Mushrooms, Tomatoes, Green Olives, Feta Cheese</v>
      </c>
    </row>
    <row r="13214" spans="1:16" x14ac:dyDescent="0.35">
      <c r="A13214">
        <v>13213</v>
      </c>
      <c r="B13214">
        <v>5790</v>
      </c>
      <c r="C13214" t="s">
        <v>10</v>
      </c>
      <c r="D13214">
        <v>1</v>
      </c>
      <c r="E13214" s="2">
        <f>VLOOKUP(B13214,orders!$A$1:$C$21351,2,0)</f>
        <v>42101</v>
      </c>
      <c r="F13214" s="2" t="s">
        <v>215</v>
      </c>
      <c r="G13214" s="2" t="s">
        <v>222</v>
      </c>
      <c r="H13214" s="2" t="s">
        <v>228</v>
      </c>
      <c r="I13214" s="1">
        <f>VLOOKUP(B13214,orders!$A$1:$C$21351,3,0)</f>
        <v>0.86400462962962965</v>
      </c>
      <c r="J13214" t="str">
        <f>VLOOKUP(C13214,pizzaz!$A$1:$D$97,2,0)</f>
        <v>ital_supr</v>
      </c>
      <c r="K13214" t="str">
        <f>VLOOKUP(C13214,pizzaz!$A$1:$D$97,3,0)</f>
        <v>M</v>
      </c>
      <c r="L13214">
        <f>VLOOKUP(C13214,pizzaz!$A$1:$D$97,4,0)</f>
        <v>16.5</v>
      </c>
      <c r="M13214">
        <v>16.5</v>
      </c>
      <c r="N13214" t="str">
        <f>VLOOKUP(J13214,pizza_tpes!$A$1:$L$33,2,0)</f>
        <v>The Italian Supreme Pizza</v>
      </c>
      <c r="O13214" t="str">
        <f>VLOOKUP(J13214,pizza_tpes!$A$1:$L$33,3,0)</f>
        <v>Supreme</v>
      </c>
      <c r="P13214" t="str">
        <f>VLOOKUP(J13214,pizza_tpes!$A$1:$L$33,4,0)</f>
        <v>Calabrese Salami, Capocollo, Tomatoes, Red Onions, Green Olives, Garlic</v>
      </c>
    </row>
    <row r="13215" spans="1:16" x14ac:dyDescent="0.35">
      <c r="A13215">
        <v>13214</v>
      </c>
      <c r="B13215">
        <v>5790</v>
      </c>
      <c r="C13215" t="s">
        <v>60</v>
      </c>
      <c r="D13215">
        <v>1</v>
      </c>
      <c r="E13215" s="2">
        <f>VLOOKUP(B13215,orders!$A$1:$C$21351,2,0)</f>
        <v>42101</v>
      </c>
      <c r="F13215" s="2" t="s">
        <v>215</v>
      </c>
      <c r="G13215" s="2" t="s">
        <v>222</v>
      </c>
      <c r="H13215" s="2" t="s">
        <v>228</v>
      </c>
      <c r="I13215" s="1">
        <f>VLOOKUP(B13215,orders!$A$1:$C$21351,3,0)</f>
        <v>0.86400462962962965</v>
      </c>
      <c r="J13215" t="str">
        <f>VLOOKUP(C13215,pizzaz!$A$1:$D$97,2,0)</f>
        <v>thai_ckn</v>
      </c>
      <c r="K13215" t="str">
        <f>VLOOKUP(C13215,pizzaz!$A$1:$D$97,3,0)</f>
        <v>M</v>
      </c>
      <c r="L13215">
        <f>VLOOKUP(C13215,pizzaz!$A$1:$D$97,4,0)</f>
        <v>16.75</v>
      </c>
      <c r="M13215">
        <v>16.75</v>
      </c>
      <c r="N13215" t="str">
        <f>VLOOKUP(J13215,pizza_tpes!$A$1:$L$33,2,0)</f>
        <v>The Thai Chicken Pizza</v>
      </c>
      <c r="O13215" t="str">
        <f>VLOOKUP(J13215,pizza_tpes!$A$1:$L$33,3,0)</f>
        <v>Chicken</v>
      </c>
      <c r="P13215" t="str">
        <f>VLOOKUP(J13215,pizza_tpes!$A$1:$L$33,4,0)</f>
        <v>Chicken, Pineapple, Tomatoes, Red Peppers, Thai Sweet Chilli Sauce</v>
      </c>
    </row>
    <row r="13216" spans="1:16" x14ac:dyDescent="0.35">
      <c r="A13216">
        <v>13215</v>
      </c>
      <c r="B13216">
        <v>5791</v>
      </c>
      <c r="C13216" t="s">
        <v>16</v>
      </c>
      <c r="D13216">
        <v>1</v>
      </c>
      <c r="E13216" s="2">
        <f>VLOOKUP(B13216,orders!$A$1:$C$21351,2,0)</f>
        <v>42101</v>
      </c>
      <c r="F13216" s="2" t="s">
        <v>215</v>
      </c>
      <c r="G13216" s="2" t="s">
        <v>222</v>
      </c>
      <c r="H13216" s="2" t="s">
        <v>228</v>
      </c>
      <c r="I13216" s="1">
        <f>VLOOKUP(B13216,orders!$A$1:$C$21351,3,0)</f>
        <v>0.87111111111111106</v>
      </c>
      <c r="J13216" t="str">
        <f>VLOOKUP(C13216,pizzaz!$A$1:$D$97,2,0)</f>
        <v>green_garden</v>
      </c>
      <c r="K13216" t="str">
        <f>VLOOKUP(C13216,pizzaz!$A$1:$D$97,3,0)</f>
        <v>S</v>
      </c>
      <c r="L13216">
        <f>VLOOKUP(C13216,pizzaz!$A$1:$D$97,4,0)</f>
        <v>12</v>
      </c>
      <c r="M13216">
        <v>12</v>
      </c>
      <c r="N13216" t="str">
        <f>VLOOKUP(J13216,pizza_tpes!$A$1:$L$33,2,0)</f>
        <v>The Green Garden Pizza</v>
      </c>
      <c r="O13216" t="str">
        <f>VLOOKUP(J13216,pizza_tpes!$A$1:$L$33,3,0)</f>
        <v>Veggie</v>
      </c>
      <c r="P13216" t="str">
        <f>VLOOKUP(J13216,pizza_tpes!$A$1:$L$33,4,0)</f>
        <v>Spinach, Mushrooms, Tomatoes, Green Olives, Feta Cheese</v>
      </c>
    </row>
    <row r="13217" spans="1:16" x14ac:dyDescent="0.35">
      <c r="A13217">
        <v>13216</v>
      </c>
      <c r="B13217">
        <v>5791</v>
      </c>
      <c r="C13217" t="s">
        <v>17</v>
      </c>
      <c r="D13217">
        <v>1</v>
      </c>
      <c r="E13217" s="2">
        <f>VLOOKUP(B13217,orders!$A$1:$C$21351,2,0)</f>
        <v>42101</v>
      </c>
      <c r="F13217" s="2" t="s">
        <v>215</v>
      </c>
      <c r="G13217" s="2" t="s">
        <v>222</v>
      </c>
      <c r="H13217" s="2" t="s">
        <v>228</v>
      </c>
      <c r="I13217" s="1">
        <f>VLOOKUP(B13217,orders!$A$1:$C$21351,3,0)</f>
        <v>0.87111111111111106</v>
      </c>
      <c r="J13217" t="str">
        <f>VLOOKUP(C13217,pizzaz!$A$1:$D$97,2,0)</f>
        <v>ital_cpcllo</v>
      </c>
      <c r="K13217" t="str">
        <f>VLOOKUP(C13217,pizzaz!$A$1:$D$97,3,0)</f>
        <v>L</v>
      </c>
      <c r="L13217">
        <f>VLOOKUP(C13217,pizzaz!$A$1:$D$97,4,0)</f>
        <v>20.5</v>
      </c>
      <c r="M13217">
        <v>20.5</v>
      </c>
      <c r="N13217" t="str">
        <f>VLOOKUP(J13217,pizza_tpes!$A$1:$L$33,2,0)</f>
        <v>The Italian Capocollo Pizza</v>
      </c>
      <c r="O13217" t="str">
        <f>VLOOKUP(J13217,pizza_tpes!$A$1:$L$33,3,0)</f>
        <v>Classic</v>
      </c>
      <c r="P13217" t="str">
        <f>VLOOKUP(J13217,pizza_tpes!$A$1:$L$33,4,0)</f>
        <v>Capocollo, Red Peppers, Tomatoes, Goat Cheese, Garlic, Oregano</v>
      </c>
    </row>
    <row r="13218" spans="1:16" x14ac:dyDescent="0.35">
      <c r="A13218">
        <v>13217</v>
      </c>
      <c r="B13218">
        <v>5792</v>
      </c>
      <c r="C13218" t="s">
        <v>88</v>
      </c>
      <c r="D13218">
        <v>1</v>
      </c>
      <c r="E13218" s="2">
        <f>VLOOKUP(B13218,orders!$A$1:$C$21351,2,0)</f>
        <v>42101</v>
      </c>
      <c r="F13218" s="2" t="s">
        <v>215</v>
      </c>
      <c r="G13218" s="2" t="s">
        <v>222</v>
      </c>
      <c r="H13218" s="2" t="s">
        <v>228</v>
      </c>
      <c r="I13218" s="1">
        <f>VLOOKUP(B13218,orders!$A$1:$C$21351,3,0)</f>
        <v>0.87240740740740741</v>
      </c>
      <c r="J13218" t="str">
        <f>VLOOKUP(C13218,pizzaz!$A$1:$D$97,2,0)</f>
        <v>ckn_alfredo</v>
      </c>
      <c r="K13218" t="str">
        <f>VLOOKUP(C13218,pizzaz!$A$1:$D$97,3,0)</f>
        <v>L</v>
      </c>
      <c r="L13218">
        <f>VLOOKUP(C13218,pizzaz!$A$1:$D$97,4,0)</f>
        <v>20.75</v>
      </c>
      <c r="M13218">
        <v>20.75</v>
      </c>
      <c r="N13218" t="str">
        <f>VLOOKUP(J13218,pizza_tpes!$A$1:$L$33,2,0)</f>
        <v>The Chicken Alfredo Pizza</v>
      </c>
      <c r="O13218" t="str">
        <f>VLOOKUP(J13218,pizza_tpes!$A$1:$L$33,3,0)</f>
        <v>Chicken</v>
      </c>
      <c r="P13218" t="str">
        <f>VLOOKUP(J13218,pizza_tpes!$A$1:$L$33,4,0)</f>
        <v>Chicken, Red Onions, Red Peppers, Mushrooms, Asiago Cheese, Alfredo Sauce</v>
      </c>
    </row>
    <row r="13219" spans="1:16" x14ac:dyDescent="0.35">
      <c r="A13219">
        <v>13218</v>
      </c>
      <c r="B13219">
        <v>5793</v>
      </c>
      <c r="C13219" t="s">
        <v>11</v>
      </c>
      <c r="D13219">
        <v>1</v>
      </c>
      <c r="E13219" s="2">
        <f>VLOOKUP(B13219,orders!$A$1:$C$21351,2,0)</f>
        <v>42101</v>
      </c>
      <c r="F13219" s="2" t="s">
        <v>215</v>
      </c>
      <c r="G13219" s="2" t="s">
        <v>222</v>
      </c>
      <c r="H13219" s="2" t="s">
        <v>228</v>
      </c>
      <c r="I13219" s="1">
        <f>VLOOKUP(B13219,orders!$A$1:$C$21351,3,0)</f>
        <v>0.88776620370370374</v>
      </c>
      <c r="J13219" t="str">
        <f>VLOOKUP(C13219,pizzaz!$A$1:$D$97,2,0)</f>
        <v>prsc_argla</v>
      </c>
      <c r="K13219" t="str">
        <f>VLOOKUP(C13219,pizzaz!$A$1:$D$97,3,0)</f>
        <v>L</v>
      </c>
      <c r="L13219">
        <f>VLOOKUP(C13219,pizzaz!$A$1:$D$97,4,0)</f>
        <v>20.75</v>
      </c>
      <c r="M13219">
        <v>20.75</v>
      </c>
      <c r="N13219" t="str">
        <f>VLOOKUP(J13219,pizza_tpes!$A$1:$L$33,2,0)</f>
        <v>The Prosciutto and Arugula Pizza</v>
      </c>
      <c r="O13219" t="str">
        <f>VLOOKUP(J13219,pizza_tpes!$A$1:$L$33,3,0)</f>
        <v>Supreme</v>
      </c>
      <c r="P13219" t="str">
        <f>VLOOKUP(J13219,pizza_tpes!$A$1:$L$33,4,0)</f>
        <v>Prosciutto di San Daniele, Arugula, Mozzarella Cheese</v>
      </c>
    </row>
    <row r="13220" spans="1:16" x14ac:dyDescent="0.35">
      <c r="A13220">
        <v>13219</v>
      </c>
      <c r="B13220">
        <v>5794</v>
      </c>
      <c r="C13220" t="s">
        <v>35</v>
      </c>
      <c r="D13220">
        <v>1</v>
      </c>
      <c r="E13220" s="2">
        <f>VLOOKUP(B13220,orders!$A$1:$C$21351,2,0)</f>
        <v>42101</v>
      </c>
      <c r="F13220" s="2" t="s">
        <v>215</v>
      </c>
      <c r="G13220" s="2" t="s">
        <v>222</v>
      </c>
      <c r="H13220" s="2" t="s">
        <v>228</v>
      </c>
      <c r="I13220" s="1">
        <f>VLOOKUP(B13220,orders!$A$1:$C$21351,3,0)</f>
        <v>0.88996527777777779</v>
      </c>
      <c r="J13220" t="str">
        <f>VLOOKUP(C13220,pizzaz!$A$1:$D$97,2,0)</f>
        <v>calabrese</v>
      </c>
      <c r="K13220" t="str">
        <f>VLOOKUP(C13220,pizzaz!$A$1:$D$97,3,0)</f>
        <v>M</v>
      </c>
      <c r="L13220">
        <f>VLOOKUP(C13220,pizzaz!$A$1:$D$97,4,0)</f>
        <v>16.25</v>
      </c>
      <c r="M13220">
        <v>16.25</v>
      </c>
      <c r="N13220" t="str">
        <f>VLOOKUP(J13220,pizza_tpes!$A$1:$L$33,2,0)</f>
        <v>The Calabrese Pizza</v>
      </c>
      <c r="O13220" t="str">
        <f>VLOOKUP(J13220,pizza_tpes!$A$1:$L$33,3,0)</f>
        <v>Supreme</v>
      </c>
      <c r="P13220" t="str">
        <f>VLOOKUP(J13220,pizza_tpes!$A$1:$L$33,4,0)</f>
        <v>‘Nduja Salami, Pancetta, Tomatoes, Red Onions, Friggitello Peppers, Garlic</v>
      </c>
    </row>
    <row r="13221" spans="1:16" x14ac:dyDescent="0.35">
      <c r="A13221">
        <v>13220</v>
      </c>
      <c r="B13221">
        <v>5794</v>
      </c>
      <c r="C13221" t="s">
        <v>55</v>
      </c>
      <c r="D13221">
        <v>1</v>
      </c>
      <c r="E13221" s="2">
        <f>VLOOKUP(B13221,orders!$A$1:$C$21351,2,0)</f>
        <v>42101</v>
      </c>
      <c r="F13221" s="2" t="s">
        <v>215</v>
      </c>
      <c r="G13221" s="2" t="s">
        <v>222</v>
      </c>
      <c r="H13221" s="2" t="s">
        <v>228</v>
      </c>
      <c r="I13221" s="1">
        <f>VLOOKUP(B13221,orders!$A$1:$C$21351,3,0)</f>
        <v>0.88996527777777779</v>
      </c>
      <c r="J13221" t="str">
        <f>VLOOKUP(C13221,pizzaz!$A$1:$D$97,2,0)</f>
        <v>hawaiian</v>
      </c>
      <c r="K13221" t="str">
        <f>VLOOKUP(C13221,pizzaz!$A$1:$D$97,3,0)</f>
        <v>S</v>
      </c>
      <c r="L13221">
        <f>VLOOKUP(C13221,pizzaz!$A$1:$D$97,4,0)</f>
        <v>10.5</v>
      </c>
      <c r="M13221">
        <v>10.5</v>
      </c>
      <c r="N13221" t="str">
        <f>VLOOKUP(J13221,pizza_tpes!$A$1:$L$33,2,0)</f>
        <v>The Hawaiian Pizza</v>
      </c>
      <c r="O13221" t="str">
        <f>VLOOKUP(J13221,pizza_tpes!$A$1:$L$33,3,0)</f>
        <v>Classic</v>
      </c>
      <c r="P13221" t="str">
        <f>VLOOKUP(J13221,pizza_tpes!$A$1:$L$33,4,0)</f>
        <v>Sliced Ham, Pineapple, Mozzarella Cheese</v>
      </c>
    </row>
    <row r="13222" spans="1:16" x14ac:dyDescent="0.35">
      <c r="A13222">
        <v>13221</v>
      </c>
      <c r="B13222">
        <v>5795</v>
      </c>
      <c r="C13222" t="s">
        <v>27</v>
      </c>
      <c r="D13222">
        <v>1</v>
      </c>
      <c r="E13222" s="2">
        <f>VLOOKUP(B13222,orders!$A$1:$C$21351,2,0)</f>
        <v>42101</v>
      </c>
      <c r="F13222" s="2" t="s">
        <v>215</v>
      </c>
      <c r="G13222" s="2" t="s">
        <v>222</v>
      </c>
      <c r="H13222" s="2" t="s">
        <v>228</v>
      </c>
      <c r="I13222" s="1">
        <f>VLOOKUP(B13222,orders!$A$1:$C$21351,3,0)</f>
        <v>0.89605324074074078</v>
      </c>
      <c r="J13222" t="str">
        <f>VLOOKUP(C13222,pizzaz!$A$1:$D$97,2,0)</f>
        <v>cali_ckn</v>
      </c>
      <c r="K13222" t="str">
        <f>VLOOKUP(C13222,pizzaz!$A$1:$D$97,3,0)</f>
        <v>M</v>
      </c>
      <c r="L13222">
        <f>VLOOKUP(C13222,pizzaz!$A$1:$D$97,4,0)</f>
        <v>16.75</v>
      </c>
      <c r="M13222">
        <v>16.75</v>
      </c>
      <c r="N13222" t="str">
        <f>VLOOKUP(J13222,pizza_tpes!$A$1:$L$33,2,0)</f>
        <v>The California Chicken Pizza</v>
      </c>
      <c r="O13222" t="str">
        <f>VLOOKUP(J13222,pizza_tpes!$A$1:$L$33,3,0)</f>
        <v>Chicken</v>
      </c>
      <c r="P13222" t="str">
        <f>VLOOKUP(J13222,pizza_tpes!$A$1:$L$33,4,0)</f>
        <v>Chicken, Artichoke, Spinach, Garlic, Jalapeno Peppers, Fontina Cheese, Gouda Cheese</v>
      </c>
    </row>
    <row r="13223" spans="1:16" x14ac:dyDescent="0.35">
      <c r="A13223">
        <v>13222</v>
      </c>
      <c r="B13223">
        <v>5795</v>
      </c>
      <c r="C13223" t="s">
        <v>49</v>
      </c>
      <c r="D13223">
        <v>1</v>
      </c>
      <c r="E13223" s="2">
        <f>VLOOKUP(B13223,orders!$A$1:$C$21351,2,0)</f>
        <v>42101</v>
      </c>
      <c r="F13223" s="2" t="s">
        <v>215</v>
      </c>
      <c r="G13223" s="2" t="s">
        <v>222</v>
      </c>
      <c r="H13223" s="2" t="s">
        <v>228</v>
      </c>
      <c r="I13223" s="1">
        <f>VLOOKUP(B13223,orders!$A$1:$C$21351,3,0)</f>
        <v>0.89605324074074078</v>
      </c>
      <c r="J13223" t="str">
        <f>VLOOKUP(C13223,pizzaz!$A$1:$D$97,2,0)</f>
        <v>veggie_veg</v>
      </c>
      <c r="K13223" t="str">
        <f>VLOOKUP(C13223,pizzaz!$A$1:$D$97,3,0)</f>
        <v>L</v>
      </c>
      <c r="L13223">
        <f>VLOOKUP(C13223,pizzaz!$A$1:$D$97,4,0)</f>
        <v>20.25</v>
      </c>
      <c r="M13223">
        <v>20.25</v>
      </c>
      <c r="N13223" t="str">
        <f>VLOOKUP(J13223,pizza_tpes!$A$1:$L$33,2,0)</f>
        <v>The Vegetables + Vegetables Pizza</v>
      </c>
      <c r="O13223" t="str">
        <f>VLOOKUP(J13223,pizza_tpes!$A$1:$L$33,3,0)</f>
        <v>Veggie</v>
      </c>
      <c r="P13223" t="str">
        <f>VLOOKUP(J13223,pizza_tpes!$A$1:$L$33,4,0)</f>
        <v>Mushrooms, Tomatoes, Red Peppers, Green Peppers, Red Onions, Zucchini, Spinach, Garlic</v>
      </c>
    </row>
    <row r="13224" spans="1:16" x14ac:dyDescent="0.35">
      <c r="A13224">
        <v>13223</v>
      </c>
      <c r="B13224">
        <v>5796</v>
      </c>
      <c r="C13224" t="s">
        <v>20</v>
      </c>
      <c r="D13224">
        <v>1</v>
      </c>
      <c r="E13224" s="2">
        <f>VLOOKUP(B13224,orders!$A$1:$C$21351,2,0)</f>
        <v>42101</v>
      </c>
      <c r="F13224" s="2" t="s">
        <v>215</v>
      </c>
      <c r="G13224" s="2" t="s">
        <v>222</v>
      </c>
      <c r="H13224" s="2" t="s">
        <v>228</v>
      </c>
      <c r="I13224" s="1">
        <f>VLOOKUP(B13224,orders!$A$1:$C$21351,3,0)</f>
        <v>0.90383101851851855</v>
      </c>
      <c r="J13224" t="str">
        <f>VLOOKUP(C13224,pizzaz!$A$1:$D$97,2,0)</f>
        <v>spicy_ital</v>
      </c>
      <c r="K13224" t="str">
        <f>VLOOKUP(C13224,pizzaz!$A$1:$D$97,3,0)</f>
        <v>L</v>
      </c>
      <c r="L13224">
        <f>VLOOKUP(C13224,pizzaz!$A$1:$D$97,4,0)</f>
        <v>20.75</v>
      </c>
      <c r="M13224">
        <v>20.75</v>
      </c>
      <c r="N13224" t="str">
        <f>VLOOKUP(J13224,pizza_tpes!$A$1:$L$33,2,0)</f>
        <v>The Spicy Italian Pizza</v>
      </c>
      <c r="O13224" t="str">
        <f>VLOOKUP(J13224,pizza_tpes!$A$1:$L$33,3,0)</f>
        <v>Supreme</v>
      </c>
      <c r="P13224" t="str">
        <f>VLOOKUP(J13224,pizza_tpes!$A$1:$L$33,4,0)</f>
        <v>Capocollo, Tomatoes, Goat Cheese, Artichokes, Peperoncini verdi, Garlic</v>
      </c>
    </row>
    <row r="13225" spans="1:16" x14ac:dyDescent="0.35">
      <c r="A13225">
        <v>13224</v>
      </c>
      <c r="B13225">
        <v>5797</v>
      </c>
      <c r="C13225" t="s">
        <v>31</v>
      </c>
      <c r="D13225">
        <v>1</v>
      </c>
      <c r="E13225" s="2">
        <f>VLOOKUP(B13225,orders!$A$1:$C$21351,2,0)</f>
        <v>42101</v>
      </c>
      <c r="F13225" s="2" t="s">
        <v>215</v>
      </c>
      <c r="G13225" s="2" t="s">
        <v>222</v>
      </c>
      <c r="H13225" s="2" t="s">
        <v>228</v>
      </c>
      <c r="I13225" s="1">
        <f>VLOOKUP(B13225,orders!$A$1:$C$21351,3,0)</f>
        <v>0.92561342592592588</v>
      </c>
      <c r="J13225" t="str">
        <f>VLOOKUP(C13225,pizzaz!$A$1:$D$97,2,0)</f>
        <v>big_meat</v>
      </c>
      <c r="K13225" t="str">
        <f>VLOOKUP(C13225,pizzaz!$A$1:$D$97,3,0)</f>
        <v>S</v>
      </c>
      <c r="L13225">
        <f>VLOOKUP(C13225,pizzaz!$A$1:$D$97,4,0)</f>
        <v>12</v>
      </c>
      <c r="M13225">
        <v>12</v>
      </c>
      <c r="N13225" t="str">
        <f>VLOOKUP(J13225,pizza_tpes!$A$1:$L$33,2,0)</f>
        <v>The Big Meat Pizza</v>
      </c>
      <c r="O13225" t="str">
        <f>VLOOKUP(J13225,pizza_tpes!$A$1:$L$33,3,0)</f>
        <v>Classic</v>
      </c>
      <c r="P13225" t="str">
        <f>VLOOKUP(J13225,pizza_tpes!$A$1:$L$33,4,0)</f>
        <v>Bacon, Pepperoni, Italian Sausage, Chorizo Sausage</v>
      </c>
    </row>
    <row r="13226" spans="1:16" x14ac:dyDescent="0.35">
      <c r="A13226">
        <v>13225</v>
      </c>
      <c r="B13226">
        <v>5797</v>
      </c>
      <c r="C13226" t="s">
        <v>47</v>
      </c>
      <c r="D13226">
        <v>1</v>
      </c>
      <c r="E13226" s="2">
        <f>VLOOKUP(B13226,orders!$A$1:$C$21351,2,0)</f>
        <v>42101</v>
      </c>
      <c r="F13226" s="2" t="s">
        <v>215</v>
      </c>
      <c r="G13226" s="2" t="s">
        <v>222</v>
      </c>
      <c r="H13226" s="2" t="s">
        <v>228</v>
      </c>
      <c r="I13226" s="1">
        <f>VLOOKUP(B13226,orders!$A$1:$C$21351,3,0)</f>
        <v>0.92561342592592588</v>
      </c>
      <c r="J13226" t="str">
        <f>VLOOKUP(C13226,pizzaz!$A$1:$D$97,2,0)</f>
        <v>prsc_argla</v>
      </c>
      <c r="K13226" t="str">
        <f>VLOOKUP(C13226,pizzaz!$A$1:$D$97,3,0)</f>
        <v>S</v>
      </c>
      <c r="L13226">
        <f>VLOOKUP(C13226,pizzaz!$A$1:$D$97,4,0)</f>
        <v>12.5</v>
      </c>
      <c r="M13226">
        <v>12.5</v>
      </c>
      <c r="N13226" t="str">
        <f>VLOOKUP(J13226,pizza_tpes!$A$1:$L$33,2,0)</f>
        <v>The Prosciutto and Arugula Pizza</v>
      </c>
      <c r="O13226" t="str">
        <f>VLOOKUP(J13226,pizza_tpes!$A$1:$L$33,3,0)</f>
        <v>Supreme</v>
      </c>
      <c r="P13226" t="str">
        <f>VLOOKUP(J13226,pizza_tpes!$A$1:$L$33,4,0)</f>
        <v>Prosciutto di San Daniele, Arugula, Mozzarella Cheese</v>
      </c>
    </row>
    <row r="13227" spans="1:16" x14ac:dyDescent="0.35">
      <c r="A13227">
        <v>13226</v>
      </c>
      <c r="B13227">
        <v>5798</v>
      </c>
      <c r="C13227" t="s">
        <v>12</v>
      </c>
      <c r="D13227">
        <v>1</v>
      </c>
      <c r="E13227" s="2">
        <f>VLOOKUP(B13227,orders!$A$1:$C$21351,2,0)</f>
        <v>42101</v>
      </c>
      <c r="F13227" s="2" t="s">
        <v>215</v>
      </c>
      <c r="G13227" s="2" t="s">
        <v>222</v>
      </c>
      <c r="H13227" s="2" t="s">
        <v>228</v>
      </c>
      <c r="I13227" s="1">
        <f>VLOOKUP(B13227,orders!$A$1:$C$21351,3,0)</f>
        <v>0.93048611111111112</v>
      </c>
      <c r="J13227" t="str">
        <f>VLOOKUP(C13227,pizzaz!$A$1:$D$97,2,0)</f>
        <v>bbq_ckn</v>
      </c>
      <c r="K13227" t="str">
        <f>VLOOKUP(C13227,pizzaz!$A$1:$D$97,3,0)</f>
        <v>S</v>
      </c>
      <c r="L13227">
        <f>VLOOKUP(C13227,pizzaz!$A$1:$D$97,4,0)</f>
        <v>12.75</v>
      </c>
      <c r="M13227">
        <v>12.75</v>
      </c>
      <c r="N13227" t="str">
        <f>VLOOKUP(J13227,pizza_tpes!$A$1:$L$33,2,0)</f>
        <v>The Barbecue Chicken Pizza</v>
      </c>
      <c r="O13227" t="str">
        <f>VLOOKUP(J13227,pizza_tpes!$A$1:$L$33,3,0)</f>
        <v>Chicken</v>
      </c>
      <c r="P13227" t="str">
        <f>VLOOKUP(J13227,pizza_tpes!$A$1:$L$33,4,0)</f>
        <v>Barbecued Chicken, Red Peppers, Green Peppers, Tomatoes, Red Onions, Barbecue Sauce</v>
      </c>
    </row>
    <row r="13228" spans="1:16" x14ac:dyDescent="0.35">
      <c r="A13228">
        <v>13227</v>
      </c>
      <c r="B13228">
        <v>5798</v>
      </c>
      <c r="C13228" t="s">
        <v>10</v>
      </c>
      <c r="D13228">
        <v>1</v>
      </c>
      <c r="E13228" s="2">
        <f>VLOOKUP(B13228,orders!$A$1:$C$21351,2,0)</f>
        <v>42101</v>
      </c>
      <c r="F13228" s="2" t="s">
        <v>215</v>
      </c>
      <c r="G13228" s="2" t="s">
        <v>222</v>
      </c>
      <c r="H13228" s="2" t="s">
        <v>228</v>
      </c>
      <c r="I13228" s="1">
        <f>VLOOKUP(B13228,orders!$A$1:$C$21351,3,0)</f>
        <v>0.93048611111111112</v>
      </c>
      <c r="J13228" t="str">
        <f>VLOOKUP(C13228,pizzaz!$A$1:$D$97,2,0)</f>
        <v>ital_supr</v>
      </c>
      <c r="K13228" t="str">
        <f>VLOOKUP(C13228,pizzaz!$A$1:$D$97,3,0)</f>
        <v>M</v>
      </c>
      <c r="L13228">
        <f>VLOOKUP(C13228,pizzaz!$A$1:$D$97,4,0)</f>
        <v>16.5</v>
      </c>
      <c r="M13228">
        <v>16.5</v>
      </c>
      <c r="N13228" t="str">
        <f>VLOOKUP(J13228,pizza_tpes!$A$1:$L$33,2,0)</f>
        <v>The Italian Supreme Pizza</v>
      </c>
      <c r="O13228" t="str">
        <f>VLOOKUP(J13228,pizza_tpes!$A$1:$L$33,3,0)</f>
        <v>Supreme</v>
      </c>
      <c r="P13228" t="str">
        <f>VLOOKUP(J13228,pizza_tpes!$A$1:$L$33,4,0)</f>
        <v>Calabrese Salami, Capocollo, Tomatoes, Red Onions, Green Olives, Garlic</v>
      </c>
    </row>
    <row r="13229" spans="1:16" x14ac:dyDescent="0.35">
      <c r="A13229">
        <v>13228</v>
      </c>
      <c r="B13229">
        <v>5798</v>
      </c>
      <c r="C13229" t="s">
        <v>51</v>
      </c>
      <c r="D13229">
        <v>1</v>
      </c>
      <c r="E13229" s="2">
        <f>VLOOKUP(B13229,orders!$A$1:$C$21351,2,0)</f>
        <v>42101</v>
      </c>
      <c r="F13229" s="2" t="s">
        <v>215</v>
      </c>
      <c r="G13229" s="2" t="s">
        <v>222</v>
      </c>
      <c r="H13229" s="2" t="s">
        <v>228</v>
      </c>
      <c r="I13229" s="1">
        <f>VLOOKUP(B13229,orders!$A$1:$C$21351,3,0)</f>
        <v>0.93048611111111112</v>
      </c>
      <c r="J13229" t="str">
        <f>VLOOKUP(C13229,pizzaz!$A$1:$D$97,2,0)</f>
        <v>pepperoni</v>
      </c>
      <c r="K13229" t="str">
        <f>VLOOKUP(C13229,pizzaz!$A$1:$D$97,3,0)</f>
        <v>S</v>
      </c>
      <c r="L13229">
        <f>VLOOKUP(C13229,pizzaz!$A$1:$D$97,4,0)</f>
        <v>9.75</v>
      </c>
      <c r="M13229">
        <v>9.75</v>
      </c>
      <c r="N13229" t="str">
        <f>VLOOKUP(J13229,pizza_tpes!$A$1:$L$33,2,0)</f>
        <v>The Pepperoni Pizza</v>
      </c>
      <c r="O13229" t="str">
        <f>VLOOKUP(J13229,pizza_tpes!$A$1:$L$33,3,0)</f>
        <v>Classic</v>
      </c>
      <c r="P13229" t="str">
        <f>VLOOKUP(J13229,pizza_tpes!$A$1:$L$33,4,0)</f>
        <v>Mozzarella Cheese, Pepperoni</v>
      </c>
    </row>
    <row r="13230" spans="1:16" x14ac:dyDescent="0.35">
      <c r="A13230">
        <v>13229</v>
      </c>
      <c r="B13230">
        <v>5798</v>
      </c>
      <c r="C13230" t="s">
        <v>20</v>
      </c>
      <c r="D13230">
        <v>1</v>
      </c>
      <c r="E13230" s="2">
        <f>VLOOKUP(B13230,orders!$A$1:$C$21351,2,0)</f>
        <v>42101</v>
      </c>
      <c r="F13230" s="2" t="s">
        <v>215</v>
      </c>
      <c r="G13230" s="2" t="s">
        <v>222</v>
      </c>
      <c r="H13230" s="2" t="s">
        <v>228</v>
      </c>
      <c r="I13230" s="1">
        <f>VLOOKUP(B13230,orders!$A$1:$C$21351,3,0)</f>
        <v>0.93048611111111112</v>
      </c>
      <c r="J13230" t="str">
        <f>VLOOKUP(C13230,pizzaz!$A$1:$D$97,2,0)</f>
        <v>spicy_ital</v>
      </c>
      <c r="K13230" t="str">
        <f>VLOOKUP(C13230,pizzaz!$A$1:$D$97,3,0)</f>
        <v>L</v>
      </c>
      <c r="L13230">
        <f>VLOOKUP(C13230,pizzaz!$A$1:$D$97,4,0)</f>
        <v>20.75</v>
      </c>
      <c r="M13230">
        <v>20.75</v>
      </c>
      <c r="N13230" t="str">
        <f>VLOOKUP(J13230,pizza_tpes!$A$1:$L$33,2,0)</f>
        <v>The Spicy Italian Pizza</v>
      </c>
      <c r="O13230" t="str">
        <f>VLOOKUP(J13230,pizza_tpes!$A$1:$L$33,3,0)</f>
        <v>Supreme</v>
      </c>
      <c r="P13230" t="str">
        <f>VLOOKUP(J13230,pizza_tpes!$A$1:$L$33,4,0)</f>
        <v>Capocollo, Tomatoes, Goat Cheese, Artichokes, Peperoncini verdi, Garlic</v>
      </c>
    </row>
    <row r="13231" spans="1:16" x14ac:dyDescent="0.35">
      <c r="A13231">
        <v>13230</v>
      </c>
      <c r="B13231">
        <v>5799</v>
      </c>
      <c r="C13231" t="s">
        <v>21</v>
      </c>
      <c r="D13231">
        <v>1</v>
      </c>
      <c r="E13231" s="2">
        <f>VLOOKUP(B13231,orders!$A$1:$C$21351,2,0)</f>
        <v>42101</v>
      </c>
      <c r="F13231" s="2" t="s">
        <v>215</v>
      </c>
      <c r="G13231" s="2" t="s">
        <v>222</v>
      </c>
      <c r="H13231" s="2" t="s">
        <v>228</v>
      </c>
      <c r="I13231" s="1">
        <f>VLOOKUP(B13231,orders!$A$1:$C$21351,3,0)</f>
        <v>0.93414351851851851</v>
      </c>
      <c r="J13231" t="str">
        <f>VLOOKUP(C13231,pizzaz!$A$1:$D$97,2,0)</f>
        <v>spin_pesto</v>
      </c>
      <c r="K13231" t="str">
        <f>VLOOKUP(C13231,pizzaz!$A$1:$D$97,3,0)</f>
        <v>L</v>
      </c>
      <c r="L13231">
        <f>VLOOKUP(C13231,pizzaz!$A$1:$D$97,4,0)</f>
        <v>20.75</v>
      </c>
      <c r="M13231">
        <v>20.75</v>
      </c>
      <c r="N13231" t="str">
        <f>VLOOKUP(J13231,pizza_tpes!$A$1:$L$33,2,0)</f>
        <v>The Spinach Pesto Pizza</v>
      </c>
      <c r="O13231" t="str">
        <f>VLOOKUP(J13231,pizza_tpes!$A$1:$L$33,3,0)</f>
        <v>Veggie</v>
      </c>
      <c r="P13231" t="str">
        <f>VLOOKUP(J13231,pizza_tpes!$A$1:$L$33,4,0)</f>
        <v>Spinach, Artichokes, Tomatoes, Sun-dried Tomatoes, Garlic, Pesto Sauce</v>
      </c>
    </row>
    <row r="13232" spans="1:16" x14ac:dyDescent="0.35">
      <c r="A13232">
        <v>13231</v>
      </c>
      <c r="B13232">
        <v>5800</v>
      </c>
      <c r="C13232" t="s">
        <v>17</v>
      </c>
      <c r="D13232">
        <v>1</v>
      </c>
      <c r="E13232" s="2">
        <f>VLOOKUP(B13232,orders!$A$1:$C$21351,2,0)</f>
        <v>42101</v>
      </c>
      <c r="F13232" s="2" t="s">
        <v>215</v>
      </c>
      <c r="G13232" s="2" t="s">
        <v>222</v>
      </c>
      <c r="H13232" s="2" t="s">
        <v>228</v>
      </c>
      <c r="I13232" s="1">
        <f>VLOOKUP(B13232,orders!$A$1:$C$21351,3,0)</f>
        <v>0.94855324074074077</v>
      </c>
      <c r="J13232" t="str">
        <f>VLOOKUP(C13232,pizzaz!$A$1:$D$97,2,0)</f>
        <v>ital_cpcllo</v>
      </c>
      <c r="K13232" t="str">
        <f>VLOOKUP(C13232,pizzaz!$A$1:$D$97,3,0)</f>
        <v>L</v>
      </c>
      <c r="L13232">
        <f>VLOOKUP(C13232,pizzaz!$A$1:$D$97,4,0)</f>
        <v>20.5</v>
      </c>
      <c r="M13232">
        <v>20.5</v>
      </c>
      <c r="N13232" t="str">
        <f>VLOOKUP(J13232,pizza_tpes!$A$1:$L$33,2,0)</f>
        <v>The Italian Capocollo Pizza</v>
      </c>
      <c r="O13232" t="str">
        <f>VLOOKUP(J13232,pizza_tpes!$A$1:$L$33,3,0)</f>
        <v>Classic</v>
      </c>
      <c r="P13232" t="str">
        <f>VLOOKUP(J13232,pizza_tpes!$A$1:$L$33,4,0)</f>
        <v>Capocollo, Red Peppers, Tomatoes, Goat Cheese, Garlic, Oregano</v>
      </c>
    </row>
    <row r="13233" spans="1:16" x14ac:dyDescent="0.35">
      <c r="A13233">
        <v>13232</v>
      </c>
      <c r="B13233">
        <v>5800</v>
      </c>
      <c r="C13233" t="s">
        <v>23</v>
      </c>
      <c r="D13233">
        <v>1</v>
      </c>
      <c r="E13233" s="2">
        <f>VLOOKUP(B13233,orders!$A$1:$C$21351,2,0)</f>
        <v>42101</v>
      </c>
      <c r="F13233" s="2" t="s">
        <v>215</v>
      </c>
      <c r="G13233" s="2" t="s">
        <v>222</v>
      </c>
      <c r="H13233" s="2" t="s">
        <v>228</v>
      </c>
      <c r="I13233" s="1">
        <f>VLOOKUP(B13233,orders!$A$1:$C$21351,3,0)</f>
        <v>0.94855324074074077</v>
      </c>
      <c r="J13233" t="str">
        <f>VLOOKUP(C13233,pizzaz!$A$1:$D$97,2,0)</f>
        <v>mexicana</v>
      </c>
      <c r="K13233" t="str">
        <f>VLOOKUP(C13233,pizzaz!$A$1:$D$97,3,0)</f>
        <v>L</v>
      </c>
      <c r="L13233">
        <f>VLOOKUP(C13233,pizzaz!$A$1:$D$97,4,0)</f>
        <v>20.25</v>
      </c>
      <c r="M13233">
        <v>20.25</v>
      </c>
      <c r="N13233" t="str">
        <f>VLOOKUP(J13233,pizza_tpes!$A$1:$L$33,2,0)</f>
        <v>The Mexicana Pizza</v>
      </c>
      <c r="O13233" t="str">
        <f>VLOOKUP(J13233,pizza_tpes!$A$1:$L$33,3,0)</f>
        <v>Veggie</v>
      </c>
      <c r="P13233" t="str">
        <f>VLOOKUP(J13233,pizza_tpes!$A$1:$L$33,4,0)</f>
        <v>Tomatoes, Red Peppers, Jalapeno Peppers, Red Onions, Cilantro, Corn, Chipotle Sauce, Garlic</v>
      </c>
    </row>
    <row r="13234" spans="1:16" x14ac:dyDescent="0.35">
      <c r="A13234">
        <v>13233</v>
      </c>
      <c r="B13234">
        <v>5801</v>
      </c>
      <c r="C13234" t="s">
        <v>5</v>
      </c>
      <c r="D13234">
        <v>1</v>
      </c>
      <c r="E13234" s="2">
        <f>VLOOKUP(B13234,orders!$A$1:$C$21351,2,0)</f>
        <v>42102</v>
      </c>
      <c r="F13234" s="2" t="s">
        <v>215</v>
      </c>
      <c r="G13234" s="2" t="s">
        <v>223</v>
      </c>
      <c r="H13234" s="2" t="s">
        <v>228</v>
      </c>
      <c r="I13234" s="1">
        <f>VLOOKUP(B13234,orders!$A$1:$C$21351,3,0)</f>
        <v>0.47667824074074072</v>
      </c>
      <c r="J13234" t="str">
        <f>VLOOKUP(C13234,pizzaz!$A$1:$D$97,2,0)</f>
        <v>classic_dlx</v>
      </c>
      <c r="K13234" t="str">
        <f>VLOOKUP(C13234,pizzaz!$A$1:$D$97,3,0)</f>
        <v>M</v>
      </c>
      <c r="L13234">
        <f>VLOOKUP(C13234,pizzaz!$A$1:$D$97,4,0)</f>
        <v>16</v>
      </c>
      <c r="M13234">
        <v>16</v>
      </c>
      <c r="N13234" t="str">
        <f>VLOOKUP(J13234,pizza_tpes!$A$1:$L$33,2,0)</f>
        <v>The Classic Deluxe Pizza</v>
      </c>
      <c r="O13234" t="str">
        <f>VLOOKUP(J13234,pizza_tpes!$A$1:$L$33,3,0)</f>
        <v>Classic</v>
      </c>
      <c r="P13234" t="str">
        <f>VLOOKUP(J13234,pizza_tpes!$A$1:$L$33,4,0)</f>
        <v>Pepperoni, Mushrooms, Red Onions, Red Peppers, Bacon</v>
      </c>
    </row>
    <row r="13235" spans="1:16" x14ac:dyDescent="0.35">
      <c r="A13235">
        <v>13234</v>
      </c>
      <c r="B13235">
        <v>5802</v>
      </c>
      <c r="C13235" t="s">
        <v>23</v>
      </c>
      <c r="D13235">
        <v>1</v>
      </c>
      <c r="E13235" s="2">
        <f>VLOOKUP(B13235,orders!$A$1:$C$21351,2,0)</f>
        <v>42102</v>
      </c>
      <c r="F13235" s="2" t="s">
        <v>215</v>
      </c>
      <c r="G13235" s="2" t="s">
        <v>223</v>
      </c>
      <c r="H13235" s="2" t="s">
        <v>228</v>
      </c>
      <c r="I13235" s="1">
        <f>VLOOKUP(B13235,orders!$A$1:$C$21351,3,0)</f>
        <v>0.47869212962962965</v>
      </c>
      <c r="J13235" t="str">
        <f>VLOOKUP(C13235,pizzaz!$A$1:$D$97,2,0)</f>
        <v>mexicana</v>
      </c>
      <c r="K13235" t="str">
        <f>VLOOKUP(C13235,pizzaz!$A$1:$D$97,3,0)</f>
        <v>L</v>
      </c>
      <c r="L13235">
        <f>VLOOKUP(C13235,pizzaz!$A$1:$D$97,4,0)</f>
        <v>20.25</v>
      </c>
      <c r="M13235">
        <v>20.25</v>
      </c>
      <c r="N13235" t="str">
        <f>VLOOKUP(J13235,pizza_tpes!$A$1:$L$33,2,0)</f>
        <v>The Mexicana Pizza</v>
      </c>
      <c r="O13235" t="str">
        <f>VLOOKUP(J13235,pizza_tpes!$A$1:$L$33,3,0)</f>
        <v>Veggie</v>
      </c>
      <c r="P13235" t="str">
        <f>VLOOKUP(J13235,pizza_tpes!$A$1:$L$33,4,0)</f>
        <v>Tomatoes, Red Peppers, Jalapeno Peppers, Red Onions, Cilantro, Corn, Chipotle Sauce, Garlic</v>
      </c>
    </row>
    <row r="13236" spans="1:16" x14ac:dyDescent="0.35">
      <c r="A13236">
        <v>13235</v>
      </c>
      <c r="B13236">
        <v>5802</v>
      </c>
      <c r="C13236" t="s">
        <v>34</v>
      </c>
      <c r="D13236">
        <v>1</v>
      </c>
      <c r="E13236" s="2">
        <f>VLOOKUP(B13236,orders!$A$1:$C$21351,2,0)</f>
        <v>42102</v>
      </c>
      <c r="F13236" s="2" t="s">
        <v>215</v>
      </c>
      <c r="G13236" s="2" t="s">
        <v>223</v>
      </c>
      <c r="H13236" s="2" t="s">
        <v>228</v>
      </c>
      <c r="I13236" s="1">
        <f>VLOOKUP(B13236,orders!$A$1:$C$21351,3,0)</f>
        <v>0.47869212962962965</v>
      </c>
      <c r="J13236" t="str">
        <f>VLOOKUP(C13236,pizzaz!$A$1:$D$97,2,0)</f>
        <v>napolitana</v>
      </c>
      <c r="K13236" t="str">
        <f>VLOOKUP(C13236,pizzaz!$A$1:$D$97,3,0)</f>
        <v>S</v>
      </c>
      <c r="L13236">
        <f>VLOOKUP(C13236,pizzaz!$A$1:$D$97,4,0)</f>
        <v>12</v>
      </c>
      <c r="M13236">
        <v>12</v>
      </c>
      <c r="N13236" t="str">
        <f>VLOOKUP(J13236,pizza_tpes!$A$1:$L$33,2,0)</f>
        <v>The Napolitana Pizza</v>
      </c>
      <c r="O13236" t="str">
        <f>VLOOKUP(J13236,pizza_tpes!$A$1:$L$33,3,0)</f>
        <v>Classic</v>
      </c>
      <c r="P13236" t="str">
        <f>VLOOKUP(J13236,pizza_tpes!$A$1:$L$33,4,0)</f>
        <v>Tomatoes, Anchovies, Green Olives, Red Onions, Garlic</v>
      </c>
    </row>
    <row r="13237" spans="1:16" x14ac:dyDescent="0.35">
      <c r="A13237">
        <v>13236</v>
      </c>
      <c r="B13237">
        <v>5803</v>
      </c>
      <c r="C13237" t="s">
        <v>55</v>
      </c>
      <c r="D13237">
        <v>1</v>
      </c>
      <c r="E13237" s="2">
        <f>VLOOKUP(B13237,orders!$A$1:$C$21351,2,0)</f>
        <v>42102</v>
      </c>
      <c r="F13237" s="2" t="s">
        <v>215</v>
      </c>
      <c r="G13237" s="2" t="s">
        <v>223</v>
      </c>
      <c r="H13237" s="2" t="s">
        <v>228</v>
      </c>
      <c r="I13237" s="1">
        <f>VLOOKUP(B13237,orders!$A$1:$C$21351,3,0)</f>
        <v>0.49185185185185187</v>
      </c>
      <c r="J13237" t="str">
        <f>VLOOKUP(C13237,pizzaz!$A$1:$D$97,2,0)</f>
        <v>hawaiian</v>
      </c>
      <c r="K13237" t="str">
        <f>VLOOKUP(C13237,pizzaz!$A$1:$D$97,3,0)</f>
        <v>S</v>
      </c>
      <c r="L13237">
        <f>VLOOKUP(C13237,pizzaz!$A$1:$D$97,4,0)</f>
        <v>10.5</v>
      </c>
      <c r="M13237">
        <v>10.5</v>
      </c>
      <c r="N13237" t="str">
        <f>VLOOKUP(J13237,pizza_tpes!$A$1:$L$33,2,0)</f>
        <v>The Hawaiian Pizza</v>
      </c>
      <c r="O13237" t="str">
        <f>VLOOKUP(J13237,pizza_tpes!$A$1:$L$33,3,0)</f>
        <v>Classic</v>
      </c>
      <c r="P13237" t="str">
        <f>VLOOKUP(J13237,pizza_tpes!$A$1:$L$33,4,0)</f>
        <v>Sliced Ham, Pineapple, Mozzarella Cheese</v>
      </c>
    </row>
    <row r="13238" spans="1:16" x14ac:dyDescent="0.35">
      <c r="A13238">
        <v>13237</v>
      </c>
      <c r="B13238">
        <v>5803</v>
      </c>
      <c r="C13238" t="s">
        <v>20</v>
      </c>
      <c r="D13238">
        <v>1</v>
      </c>
      <c r="E13238" s="2">
        <f>VLOOKUP(B13238,orders!$A$1:$C$21351,2,0)</f>
        <v>42102</v>
      </c>
      <c r="F13238" s="2" t="s">
        <v>215</v>
      </c>
      <c r="G13238" s="2" t="s">
        <v>223</v>
      </c>
      <c r="H13238" s="2" t="s">
        <v>228</v>
      </c>
      <c r="I13238" s="1">
        <f>VLOOKUP(B13238,orders!$A$1:$C$21351,3,0)</f>
        <v>0.49185185185185187</v>
      </c>
      <c r="J13238" t="str">
        <f>VLOOKUP(C13238,pizzaz!$A$1:$D$97,2,0)</f>
        <v>spicy_ital</v>
      </c>
      <c r="K13238" t="str">
        <f>VLOOKUP(C13238,pizzaz!$A$1:$D$97,3,0)</f>
        <v>L</v>
      </c>
      <c r="L13238">
        <f>VLOOKUP(C13238,pizzaz!$A$1:$D$97,4,0)</f>
        <v>20.75</v>
      </c>
      <c r="M13238">
        <v>20.75</v>
      </c>
      <c r="N13238" t="str">
        <f>VLOOKUP(J13238,pizza_tpes!$A$1:$L$33,2,0)</f>
        <v>The Spicy Italian Pizza</v>
      </c>
      <c r="O13238" t="str">
        <f>VLOOKUP(J13238,pizza_tpes!$A$1:$L$33,3,0)</f>
        <v>Supreme</v>
      </c>
      <c r="P13238" t="str">
        <f>VLOOKUP(J13238,pizza_tpes!$A$1:$L$33,4,0)</f>
        <v>Capocollo, Tomatoes, Goat Cheese, Artichokes, Peperoncini verdi, Garlic</v>
      </c>
    </row>
    <row r="13239" spans="1:16" x14ac:dyDescent="0.35">
      <c r="A13239">
        <v>13238</v>
      </c>
      <c r="B13239">
        <v>5803</v>
      </c>
      <c r="C13239" t="s">
        <v>40</v>
      </c>
      <c r="D13239">
        <v>1</v>
      </c>
      <c r="E13239" s="2">
        <f>VLOOKUP(B13239,orders!$A$1:$C$21351,2,0)</f>
        <v>42102</v>
      </c>
      <c r="F13239" s="2" t="s">
        <v>215</v>
      </c>
      <c r="G13239" s="2" t="s">
        <v>223</v>
      </c>
      <c r="H13239" s="2" t="s">
        <v>228</v>
      </c>
      <c r="I13239" s="1">
        <f>VLOOKUP(B13239,orders!$A$1:$C$21351,3,0)</f>
        <v>0.49185185185185187</v>
      </c>
      <c r="J13239" t="str">
        <f>VLOOKUP(C13239,pizzaz!$A$1:$D$97,2,0)</f>
        <v>spinach_fet</v>
      </c>
      <c r="K13239" t="str">
        <f>VLOOKUP(C13239,pizzaz!$A$1:$D$97,3,0)</f>
        <v>L</v>
      </c>
      <c r="L13239">
        <f>VLOOKUP(C13239,pizzaz!$A$1:$D$97,4,0)</f>
        <v>20.25</v>
      </c>
      <c r="M13239">
        <v>20.25</v>
      </c>
      <c r="N13239" t="str">
        <f>VLOOKUP(J13239,pizza_tpes!$A$1:$L$33,2,0)</f>
        <v>The Spinach and Feta Pizza</v>
      </c>
      <c r="O13239" t="str">
        <f>VLOOKUP(J13239,pizza_tpes!$A$1:$L$33,3,0)</f>
        <v>Veggie</v>
      </c>
      <c r="P13239" t="str">
        <f>VLOOKUP(J13239,pizza_tpes!$A$1:$L$33,4,0)</f>
        <v>Spinach, Mushrooms, Red Onions, Feta Cheese, Garlic</v>
      </c>
    </row>
    <row r="13240" spans="1:16" x14ac:dyDescent="0.35">
      <c r="A13240">
        <v>13239</v>
      </c>
      <c r="B13240">
        <v>5803</v>
      </c>
      <c r="C13240" t="s">
        <v>9</v>
      </c>
      <c r="D13240">
        <v>1</v>
      </c>
      <c r="E13240" s="2">
        <f>VLOOKUP(B13240,orders!$A$1:$C$21351,2,0)</f>
        <v>42102</v>
      </c>
      <c r="F13240" s="2" t="s">
        <v>215</v>
      </c>
      <c r="G13240" s="2" t="s">
        <v>223</v>
      </c>
      <c r="H13240" s="2" t="s">
        <v>228</v>
      </c>
      <c r="I13240" s="1">
        <f>VLOOKUP(B13240,orders!$A$1:$C$21351,3,0)</f>
        <v>0.49185185185185187</v>
      </c>
      <c r="J13240" t="str">
        <f>VLOOKUP(C13240,pizzaz!$A$1:$D$97,2,0)</f>
        <v>thai_ckn</v>
      </c>
      <c r="K13240" t="str">
        <f>VLOOKUP(C13240,pizzaz!$A$1:$D$97,3,0)</f>
        <v>L</v>
      </c>
      <c r="L13240">
        <f>VLOOKUP(C13240,pizzaz!$A$1:$D$97,4,0)</f>
        <v>20.75</v>
      </c>
      <c r="M13240">
        <v>20.75</v>
      </c>
      <c r="N13240" t="str">
        <f>VLOOKUP(J13240,pizza_tpes!$A$1:$L$33,2,0)</f>
        <v>The Thai Chicken Pizza</v>
      </c>
      <c r="O13240" t="str">
        <f>VLOOKUP(J13240,pizza_tpes!$A$1:$L$33,3,0)</f>
        <v>Chicken</v>
      </c>
      <c r="P13240" t="str">
        <f>VLOOKUP(J13240,pizza_tpes!$A$1:$L$33,4,0)</f>
        <v>Chicken, Pineapple, Tomatoes, Red Peppers, Thai Sweet Chilli Sauce</v>
      </c>
    </row>
    <row r="13241" spans="1:16" x14ac:dyDescent="0.35">
      <c r="A13241">
        <v>13240</v>
      </c>
      <c r="B13241">
        <v>5804</v>
      </c>
      <c r="C13241" t="s">
        <v>12</v>
      </c>
      <c r="D13241">
        <v>1</v>
      </c>
      <c r="E13241" s="2">
        <f>VLOOKUP(B13241,orders!$A$1:$C$21351,2,0)</f>
        <v>42102</v>
      </c>
      <c r="F13241" s="2" t="s">
        <v>215</v>
      </c>
      <c r="G13241" s="2" t="s">
        <v>223</v>
      </c>
      <c r="H13241" s="2" t="s">
        <v>228</v>
      </c>
      <c r="I13241" s="1">
        <f>VLOOKUP(B13241,orders!$A$1:$C$21351,3,0)</f>
        <v>0.49646990740740743</v>
      </c>
      <c r="J13241" t="str">
        <f>VLOOKUP(C13241,pizzaz!$A$1:$D$97,2,0)</f>
        <v>bbq_ckn</v>
      </c>
      <c r="K13241" t="str">
        <f>VLOOKUP(C13241,pizzaz!$A$1:$D$97,3,0)</f>
        <v>S</v>
      </c>
      <c r="L13241">
        <f>VLOOKUP(C13241,pizzaz!$A$1:$D$97,4,0)</f>
        <v>12.75</v>
      </c>
      <c r="M13241">
        <v>12.75</v>
      </c>
      <c r="N13241" t="str">
        <f>VLOOKUP(J13241,pizza_tpes!$A$1:$L$33,2,0)</f>
        <v>The Barbecue Chicken Pizza</v>
      </c>
      <c r="O13241" t="str">
        <f>VLOOKUP(J13241,pizza_tpes!$A$1:$L$33,3,0)</f>
        <v>Chicken</v>
      </c>
      <c r="P13241" t="str">
        <f>VLOOKUP(J13241,pizza_tpes!$A$1:$L$33,4,0)</f>
        <v>Barbecued Chicken, Red Peppers, Green Peppers, Tomatoes, Red Onions, Barbecue Sauce</v>
      </c>
    </row>
    <row r="13242" spans="1:16" x14ac:dyDescent="0.35">
      <c r="A13242">
        <v>13241</v>
      </c>
      <c r="B13242">
        <v>5805</v>
      </c>
      <c r="C13242" t="s">
        <v>15</v>
      </c>
      <c r="D13242">
        <v>1</v>
      </c>
      <c r="E13242" s="2">
        <f>VLOOKUP(B13242,orders!$A$1:$C$21351,2,0)</f>
        <v>42102</v>
      </c>
      <c r="F13242" s="2" t="s">
        <v>215</v>
      </c>
      <c r="G13242" s="2" t="s">
        <v>223</v>
      </c>
      <c r="H13242" s="2" t="s">
        <v>228</v>
      </c>
      <c r="I13242" s="1">
        <f>VLOOKUP(B13242,orders!$A$1:$C$21351,3,0)</f>
        <v>0.49697916666666669</v>
      </c>
      <c r="J13242" t="str">
        <f>VLOOKUP(C13242,pizzaz!$A$1:$D$97,2,0)</f>
        <v>classic_dlx</v>
      </c>
      <c r="K13242" t="str">
        <f>VLOOKUP(C13242,pizzaz!$A$1:$D$97,3,0)</f>
        <v>S</v>
      </c>
      <c r="L13242">
        <f>VLOOKUP(C13242,pizzaz!$A$1:$D$97,4,0)</f>
        <v>12</v>
      </c>
      <c r="M13242">
        <v>12</v>
      </c>
      <c r="N13242" t="str">
        <f>VLOOKUP(J13242,pizza_tpes!$A$1:$L$33,2,0)</f>
        <v>The Classic Deluxe Pizza</v>
      </c>
      <c r="O13242" t="str">
        <f>VLOOKUP(J13242,pizza_tpes!$A$1:$L$33,3,0)</f>
        <v>Classic</v>
      </c>
      <c r="P13242" t="str">
        <f>VLOOKUP(J13242,pizza_tpes!$A$1:$L$33,4,0)</f>
        <v>Pepperoni, Mushrooms, Red Onions, Red Peppers, Bacon</v>
      </c>
    </row>
    <row r="13243" spans="1:16" x14ac:dyDescent="0.35">
      <c r="A13243">
        <v>13242</v>
      </c>
      <c r="B13243">
        <v>5805</v>
      </c>
      <c r="C13243" t="s">
        <v>14</v>
      </c>
      <c r="D13243">
        <v>1</v>
      </c>
      <c r="E13243" s="2">
        <f>VLOOKUP(B13243,orders!$A$1:$C$21351,2,0)</f>
        <v>42102</v>
      </c>
      <c r="F13243" s="2" t="s">
        <v>215</v>
      </c>
      <c r="G13243" s="2" t="s">
        <v>223</v>
      </c>
      <c r="H13243" s="2" t="s">
        <v>228</v>
      </c>
      <c r="I13243" s="1">
        <f>VLOOKUP(B13243,orders!$A$1:$C$21351,3,0)</f>
        <v>0.49697916666666669</v>
      </c>
      <c r="J13243" t="str">
        <f>VLOOKUP(C13243,pizzaz!$A$1:$D$97,2,0)</f>
        <v>spinach_supr</v>
      </c>
      <c r="K13243" t="str">
        <f>VLOOKUP(C13243,pizzaz!$A$1:$D$97,3,0)</f>
        <v>S</v>
      </c>
      <c r="L13243">
        <f>VLOOKUP(C13243,pizzaz!$A$1:$D$97,4,0)</f>
        <v>12.5</v>
      </c>
      <c r="M13243">
        <v>12.5</v>
      </c>
      <c r="N13243" t="str">
        <f>VLOOKUP(J13243,pizza_tpes!$A$1:$L$33,2,0)</f>
        <v>The Spinach Supreme Pizza</v>
      </c>
      <c r="O13243" t="str">
        <f>VLOOKUP(J13243,pizza_tpes!$A$1:$L$33,3,0)</f>
        <v>Supreme</v>
      </c>
      <c r="P13243" t="str">
        <f>VLOOKUP(J13243,pizza_tpes!$A$1:$L$33,4,0)</f>
        <v>Spinach, Red Onions, Pepperoni, Tomatoes, Artichokes, Kalamata Olives, Garlic, Asiago Cheese</v>
      </c>
    </row>
    <row r="13244" spans="1:16" x14ac:dyDescent="0.35">
      <c r="A13244">
        <v>13243</v>
      </c>
      <c r="B13244">
        <v>5806</v>
      </c>
      <c r="C13244" t="s">
        <v>25</v>
      </c>
      <c r="D13244">
        <v>1</v>
      </c>
      <c r="E13244" s="2">
        <f>VLOOKUP(B13244,orders!$A$1:$C$21351,2,0)</f>
        <v>42102</v>
      </c>
      <c r="F13244" s="2" t="s">
        <v>215</v>
      </c>
      <c r="G13244" s="2" t="s">
        <v>223</v>
      </c>
      <c r="H13244" s="2" t="s">
        <v>228</v>
      </c>
      <c r="I13244" s="1">
        <f>VLOOKUP(B13244,orders!$A$1:$C$21351,3,0)</f>
        <v>0.50207175925925929</v>
      </c>
      <c r="J13244" t="str">
        <f>VLOOKUP(C13244,pizzaz!$A$1:$D$97,2,0)</f>
        <v>bbq_ckn</v>
      </c>
      <c r="K13244" t="str">
        <f>VLOOKUP(C13244,pizzaz!$A$1:$D$97,3,0)</f>
        <v>L</v>
      </c>
      <c r="L13244">
        <f>VLOOKUP(C13244,pizzaz!$A$1:$D$97,4,0)</f>
        <v>20.75</v>
      </c>
      <c r="M13244">
        <v>20.75</v>
      </c>
      <c r="N13244" t="str">
        <f>VLOOKUP(J13244,pizza_tpes!$A$1:$L$33,2,0)</f>
        <v>The Barbecue Chicken Pizza</v>
      </c>
      <c r="O13244" t="str">
        <f>VLOOKUP(J13244,pizza_tpes!$A$1:$L$33,3,0)</f>
        <v>Chicken</v>
      </c>
      <c r="P13244" t="str">
        <f>VLOOKUP(J13244,pizza_tpes!$A$1:$L$33,4,0)</f>
        <v>Barbecued Chicken, Red Peppers, Green Peppers, Tomatoes, Red Onions, Barbecue Sauce</v>
      </c>
    </row>
    <row r="13245" spans="1:16" x14ac:dyDescent="0.35">
      <c r="A13245">
        <v>13244</v>
      </c>
      <c r="B13245">
        <v>5806</v>
      </c>
      <c r="C13245" t="s">
        <v>87</v>
      </c>
      <c r="D13245">
        <v>2</v>
      </c>
      <c r="E13245" s="2">
        <f>VLOOKUP(B13245,orders!$A$1:$C$21351,2,0)</f>
        <v>42102</v>
      </c>
      <c r="F13245" s="2" t="s">
        <v>215</v>
      </c>
      <c r="G13245" s="2" t="s">
        <v>223</v>
      </c>
      <c r="H13245" s="2" t="s">
        <v>228</v>
      </c>
      <c r="I13245" s="1">
        <f>VLOOKUP(B13245,orders!$A$1:$C$21351,3,0)</f>
        <v>0.50207175925925929</v>
      </c>
      <c r="J13245" t="str">
        <f>VLOOKUP(C13245,pizzaz!$A$1:$D$97,2,0)</f>
        <v>brie_carre</v>
      </c>
      <c r="K13245" t="str">
        <f>VLOOKUP(C13245,pizzaz!$A$1:$D$97,3,0)</f>
        <v>S</v>
      </c>
      <c r="L13245">
        <f>VLOOKUP(C13245,pizzaz!$A$1:$D$97,4,0)</f>
        <v>23.65</v>
      </c>
      <c r="M13245">
        <v>47.3</v>
      </c>
      <c r="N13245" t="str">
        <f>VLOOKUP(J13245,pizza_tpes!$A$1:$L$33,2,0)</f>
        <v>The Brie Carre Pizza</v>
      </c>
      <c r="O13245" t="str">
        <f>VLOOKUP(J13245,pizza_tpes!$A$1:$L$33,3,0)</f>
        <v>Supreme</v>
      </c>
      <c r="P13245" t="str">
        <f>VLOOKUP(J13245,pizza_tpes!$A$1:$L$33,4,0)</f>
        <v>Brie Carre Cheese, Prosciutto, Caramelized Onions, Pears, Thyme, Garlic</v>
      </c>
    </row>
    <row r="13246" spans="1:16" x14ac:dyDescent="0.35">
      <c r="A13246">
        <v>13245</v>
      </c>
      <c r="B13246">
        <v>5806</v>
      </c>
      <c r="C13246" t="s">
        <v>27</v>
      </c>
      <c r="D13246">
        <v>1</v>
      </c>
      <c r="E13246" s="2">
        <f>VLOOKUP(B13246,orders!$A$1:$C$21351,2,0)</f>
        <v>42102</v>
      </c>
      <c r="F13246" s="2" t="s">
        <v>215</v>
      </c>
      <c r="G13246" s="2" t="s">
        <v>223</v>
      </c>
      <c r="H13246" s="2" t="s">
        <v>228</v>
      </c>
      <c r="I13246" s="1">
        <f>VLOOKUP(B13246,orders!$A$1:$C$21351,3,0)</f>
        <v>0.50207175925925929</v>
      </c>
      <c r="J13246" t="str">
        <f>VLOOKUP(C13246,pizzaz!$A$1:$D$97,2,0)</f>
        <v>cali_ckn</v>
      </c>
      <c r="K13246" t="str">
        <f>VLOOKUP(C13246,pizzaz!$A$1:$D$97,3,0)</f>
        <v>M</v>
      </c>
      <c r="L13246">
        <f>VLOOKUP(C13246,pizzaz!$A$1:$D$97,4,0)</f>
        <v>16.75</v>
      </c>
      <c r="M13246">
        <v>16.75</v>
      </c>
      <c r="N13246" t="str">
        <f>VLOOKUP(J13246,pizza_tpes!$A$1:$L$33,2,0)</f>
        <v>The California Chicken Pizza</v>
      </c>
      <c r="O13246" t="str">
        <f>VLOOKUP(J13246,pizza_tpes!$A$1:$L$33,3,0)</f>
        <v>Chicken</v>
      </c>
      <c r="P13246" t="str">
        <f>VLOOKUP(J13246,pizza_tpes!$A$1:$L$33,4,0)</f>
        <v>Chicken, Artichoke, Spinach, Garlic, Jalapeno Peppers, Fontina Cheese, Gouda Cheese</v>
      </c>
    </row>
    <row r="13247" spans="1:16" x14ac:dyDescent="0.35">
      <c r="A13247">
        <v>13246</v>
      </c>
      <c r="B13247">
        <v>5806</v>
      </c>
      <c r="C13247" t="s">
        <v>5</v>
      </c>
      <c r="D13247">
        <v>1</v>
      </c>
      <c r="E13247" s="2">
        <f>VLOOKUP(B13247,orders!$A$1:$C$21351,2,0)</f>
        <v>42102</v>
      </c>
      <c r="F13247" s="2" t="s">
        <v>215</v>
      </c>
      <c r="G13247" s="2" t="s">
        <v>223</v>
      </c>
      <c r="H13247" s="2" t="s">
        <v>228</v>
      </c>
      <c r="I13247" s="1">
        <f>VLOOKUP(B13247,orders!$A$1:$C$21351,3,0)</f>
        <v>0.50207175925925929</v>
      </c>
      <c r="J13247" t="str">
        <f>VLOOKUP(C13247,pizzaz!$A$1:$D$97,2,0)</f>
        <v>classic_dlx</v>
      </c>
      <c r="K13247" t="str">
        <f>VLOOKUP(C13247,pizzaz!$A$1:$D$97,3,0)</f>
        <v>M</v>
      </c>
      <c r="L13247">
        <f>VLOOKUP(C13247,pizzaz!$A$1:$D$97,4,0)</f>
        <v>16</v>
      </c>
      <c r="M13247">
        <v>16</v>
      </c>
      <c r="N13247" t="str">
        <f>VLOOKUP(J13247,pizza_tpes!$A$1:$L$33,2,0)</f>
        <v>The Classic Deluxe Pizza</v>
      </c>
      <c r="O13247" t="str">
        <f>VLOOKUP(J13247,pizza_tpes!$A$1:$L$33,3,0)</f>
        <v>Classic</v>
      </c>
      <c r="P13247" t="str">
        <f>VLOOKUP(J13247,pizza_tpes!$A$1:$L$33,4,0)</f>
        <v>Pepperoni, Mushrooms, Red Onions, Red Peppers, Bacon</v>
      </c>
    </row>
    <row r="13248" spans="1:16" x14ac:dyDescent="0.35">
      <c r="A13248">
        <v>13247</v>
      </c>
      <c r="B13248">
        <v>5806</v>
      </c>
      <c r="C13248" t="s">
        <v>6</v>
      </c>
      <c r="D13248">
        <v>1</v>
      </c>
      <c r="E13248" s="2">
        <f>VLOOKUP(B13248,orders!$A$1:$C$21351,2,0)</f>
        <v>42102</v>
      </c>
      <c r="F13248" s="2" t="s">
        <v>215</v>
      </c>
      <c r="G13248" s="2" t="s">
        <v>223</v>
      </c>
      <c r="H13248" s="2" t="s">
        <v>228</v>
      </c>
      <c r="I13248" s="1">
        <f>VLOOKUP(B13248,orders!$A$1:$C$21351,3,0)</f>
        <v>0.50207175925925929</v>
      </c>
      <c r="J13248" t="str">
        <f>VLOOKUP(C13248,pizzaz!$A$1:$D$97,2,0)</f>
        <v>five_cheese</v>
      </c>
      <c r="K13248" t="str">
        <f>VLOOKUP(C13248,pizzaz!$A$1:$D$97,3,0)</f>
        <v>L</v>
      </c>
      <c r="L13248">
        <f>VLOOKUP(C13248,pizzaz!$A$1:$D$97,4,0)</f>
        <v>18.5</v>
      </c>
      <c r="M13248">
        <v>18.5</v>
      </c>
      <c r="N13248" t="str">
        <f>VLOOKUP(J13248,pizza_tpes!$A$1:$L$33,2,0)</f>
        <v>The Five Cheese Pizza</v>
      </c>
      <c r="O13248" t="str">
        <f>VLOOKUP(J13248,pizza_tpes!$A$1:$L$33,3,0)</f>
        <v>Veggie</v>
      </c>
      <c r="P13248" t="str">
        <f>VLOOKUP(J13248,pizza_tpes!$A$1:$L$33,4,0)</f>
        <v>Mozzarella Cheese, Provolone Cheese, Smoked Gouda Cheese, Romano Cheese, Blue Cheese, Garlic</v>
      </c>
    </row>
    <row r="13249" spans="1:16" x14ac:dyDescent="0.35">
      <c r="A13249">
        <v>13248</v>
      </c>
      <c r="B13249">
        <v>5806</v>
      </c>
      <c r="C13249" t="s">
        <v>33</v>
      </c>
      <c r="D13249">
        <v>1</v>
      </c>
      <c r="E13249" s="2">
        <f>VLOOKUP(B13249,orders!$A$1:$C$21351,2,0)</f>
        <v>42102</v>
      </c>
      <c r="F13249" s="2" t="s">
        <v>215</v>
      </c>
      <c r="G13249" s="2" t="s">
        <v>223</v>
      </c>
      <c r="H13249" s="2" t="s">
        <v>228</v>
      </c>
      <c r="I13249" s="1">
        <f>VLOOKUP(B13249,orders!$A$1:$C$21351,3,0)</f>
        <v>0.50207175925925929</v>
      </c>
      <c r="J13249" t="str">
        <f>VLOOKUP(C13249,pizzaz!$A$1:$D$97,2,0)</f>
        <v>four_cheese</v>
      </c>
      <c r="K13249" t="str">
        <f>VLOOKUP(C13249,pizzaz!$A$1:$D$97,3,0)</f>
        <v>L</v>
      </c>
      <c r="L13249">
        <f>VLOOKUP(C13249,pizzaz!$A$1:$D$97,4,0)</f>
        <v>17.95</v>
      </c>
      <c r="M13249">
        <v>17.95</v>
      </c>
      <c r="N13249" t="str">
        <f>VLOOKUP(J13249,pizza_tpes!$A$1:$L$33,2,0)</f>
        <v>The Four Cheese Pizza</v>
      </c>
      <c r="O13249" t="str">
        <f>VLOOKUP(J13249,pizza_tpes!$A$1:$L$33,3,0)</f>
        <v>Veggie</v>
      </c>
      <c r="P13249" t="str">
        <f>VLOOKUP(J13249,pizza_tpes!$A$1:$L$33,4,0)</f>
        <v>Ricotta Cheese, Gorgonzola Piccante Cheese, Mozzarella Cheese, Parmigiano Reggiano Cheese, Garlic</v>
      </c>
    </row>
    <row r="13250" spans="1:16" x14ac:dyDescent="0.35">
      <c r="A13250">
        <v>13249</v>
      </c>
      <c r="B13250">
        <v>5806</v>
      </c>
      <c r="C13250" t="s">
        <v>58</v>
      </c>
      <c r="D13250">
        <v>1</v>
      </c>
      <c r="E13250" s="2">
        <f>VLOOKUP(B13250,orders!$A$1:$C$21351,2,0)</f>
        <v>42102</v>
      </c>
      <c r="F13250" s="2" t="s">
        <v>215</v>
      </c>
      <c r="G13250" s="2" t="s">
        <v>223</v>
      </c>
      <c r="H13250" s="2" t="s">
        <v>228</v>
      </c>
      <c r="I13250" s="1">
        <f>VLOOKUP(B13250,orders!$A$1:$C$21351,3,0)</f>
        <v>0.50207175925925929</v>
      </c>
      <c r="J13250" t="str">
        <f>VLOOKUP(C13250,pizzaz!$A$1:$D$97,2,0)</f>
        <v>peppr_salami</v>
      </c>
      <c r="K13250" t="str">
        <f>VLOOKUP(C13250,pizzaz!$A$1:$D$97,3,0)</f>
        <v>L</v>
      </c>
      <c r="L13250">
        <f>VLOOKUP(C13250,pizzaz!$A$1:$D$97,4,0)</f>
        <v>20.75</v>
      </c>
      <c r="M13250">
        <v>20.75</v>
      </c>
      <c r="N13250" t="str">
        <f>VLOOKUP(J13250,pizza_tpes!$A$1:$L$33,2,0)</f>
        <v>The Pepper Salami Pizza</v>
      </c>
      <c r="O13250" t="str">
        <f>VLOOKUP(J13250,pizza_tpes!$A$1:$L$33,3,0)</f>
        <v>Supreme</v>
      </c>
      <c r="P13250" t="str">
        <f>VLOOKUP(J13250,pizza_tpes!$A$1:$L$33,4,0)</f>
        <v>Genoa Salami, Capocollo, Pepperoni, Tomatoes, Asiago Cheese, Garlic</v>
      </c>
    </row>
    <row r="13251" spans="1:16" x14ac:dyDescent="0.35">
      <c r="A13251">
        <v>13250</v>
      </c>
      <c r="B13251">
        <v>5806</v>
      </c>
      <c r="C13251" t="s">
        <v>9</v>
      </c>
      <c r="D13251">
        <v>1</v>
      </c>
      <c r="E13251" s="2">
        <f>VLOOKUP(B13251,orders!$A$1:$C$21351,2,0)</f>
        <v>42102</v>
      </c>
      <c r="F13251" s="2" t="s">
        <v>215</v>
      </c>
      <c r="G13251" s="2" t="s">
        <v>223</v>
      </c>
      <c r="H13251" s="2" t="s">
        <v>228</v>
      </c>
      <c r="I13251" s="1">
        <f>VLOOKUP(B13251,orders!$A$1:$C$21351,3,0)</f>
        <v>0.50207175925925929</v>
      </c>
      <c r="J13251" t="str">
        <f>VLOOKUP(C13251,pizzaz!$A$1:$D$97,2,0)</f>
        <v>thai_ckn</v>
      </c>
      <c r="K13251" t="str">
        <f>VLOOKUP(C13251,pizzaz!$A$1:$D$97,3,0)</f>
        <v>L</v>
      </c>
      <c r="L13251">
        <f>VLOOKUP(C13251,pizzaz!$A$1:$D$97,4,0)</f>
        <v>20.75</v>
      </c>
      <c r="M13251">
        <v>20.75</v>
      </c>
      <c r="N13251" t="str">
        <f>VLOOKUP(J13251,pizza_tpes!$A$1:$L$33,2,0)</f>
        <v>The Thai Chicken Pizza</v>
      </c>
      <c r="O13251" t="str">
        <f>VLOOKUP(J13251,pizza_tpes!$A$1:$L$33,3,0)</f>
        <v>Chicken</v>
      </c>
      <c r="P13251" t="str">
        <f>VLOOKUP(J13251,pizza_tpes!$A$1:$L$33,4,0)</f>
        <v>Chicken, Pineapple, Tomatoes, Red Peppers, Thai Sweet Chilli Sauce</v>
      </c>
    </row>
    <row r="13252" spans="1:16" x14ac:dyDescent="0.35">
      <c r="A13252">
        <v>13251</v>
      </c>
      <c r="B13252">
        <v>5807</v>
      </c>
      <c r="C13252" t="s">
        <v>45</v>
      </c>
      <c r="D13252">
        <v>1</v>
      </c>
      <c r="E13252" s="2">
        <f>VLOOKUP(B13252,orders!$A$1:$C$21351,2,0)</f>
        <v>42102</v>
      </c>
      <c r="F13252" s="2" t="s">
        <v>215</v>
      </c>
      <c r="G13252" s="2" t="s">
        <v>223</v>
      </c>
      <c r="H13252" s="2" t="s">
        <v>228</v>
      </c>
      <c r="I13252" s="1">
        <f>VLOOKUP(B13252,orders!$A$1:$C$21351,3,0)</f>
        <v>0.51233796296296297</v>
      </c>
      <c r="J13252" t="str">
        <f>VLOOKUP(C13252,pizzaz!$A$1:$D$97,2,0)</f>
        <v>bbq_ckn</v>
      </c>
      <c r="K13252" t="str">
        <f>VLOOKUP(C13252,pizzaz!$A$1:$D$97,3,0)</f>
        <v>M</v>
      </c>
      <c r="L13252">
        <f>VLOOKUP(C13252,pizzaz!$A$1:$D$97,4,0)</f>
        <v>16.75</v>
      </c>
      <c r="M13252">
        <v>16.75</v>
      </c>
      <c r="N13252" t="str">
        <f>VLOOKUP(J13252,pizza_tpes!$A$1:$L$33,2,0)</f>
        <v>The Barbecue Chicken Pizza</v>
      </c>
      <c r="O13252" t="str">
        <f>VLOOKUP(J13252,pizza_tpes!$A$1:$L$33,3,0)</f>
        <v>Chicken</v>
      </c>
      <c r="P13252" t="str">
        <f>VLOOKUP(J13252,pizza_tpes!$A$1:$L$33,4,0)</f>
        <v>Barbecued Chicken, Red Peppers, Green Peppers, Tomatoes, Red Onions, Barbecue Sauce</v>
      </c>
    </row>
    <row r="13253" spans="1:16" x14ac:dyDescent="0.35">
      <c r="A13253">
        <v>13252</v>
      </c>
      <c r="B13253">
        <v>5807</v>
      </c>
      <c r="C13253" t="s">
        <v>84</v>
      </c>
      <c r="D13253">
        <v>1</v>
      </c>
      <c r="E13253" s="2">
        <f>VLOOKUP(B13253,orders!$A$1:$C$21351,2,0)</f>
        <v>42102</v>
      </c>
      <c r="F13253" s="2" t="s">
        <v>215</v>
      </c>
      <c r="G13253" s="2" t="s">
        <v>223</v>
      </c>
      <c r="H13253" s="2" t="s">
        <v>228</v>
      </c>
      <c r="I13253" s="1">
        <f>VLOOKUP(B13253,orders!$A$1:$C$21351,3,0)</f>
        <v>0.51233796296296297</v>
      </c>
      <c r="J13253" t="str">
        <f>VLOOKUP(C13253,pizzaz!$A$1:$D$97,2,0)</f>
        <v>spinach_fet</v>
      </c>
      <c r="K13253" t="str">
        <f>VLOOKUP(C13253,pizzaz!$A$1:$D$97,3,0)</f>
        <v>M</v>
      </c>
      <c r="L13253">
        <f>VLOOKUP(C13253,pizzaz!$A$1:$D$97,4,0)</f>
        <v>16</v>
      </c>
      <c r="M13253">
        <v>16</v>
      </c>
      <c r="N13253" t="str">
        <f>VLOOKUP(J13253,pizza_tpes!$A$1:$L$33,2,0)</f>
        <v>The Spinach and Feta Pizza</v>
      </c>
      <c r="O13253" t="str">
        <f>VLOOKUP(J13253,pizza_tpes!$A$1:$L$33,3,0)</f>
        <v>Veggie</v>
      </c>
      <c r="P13253" t="str">
        <f>VLOOKUP(J13253,pizza_tpes!$A$1:$L$33,4,0)</f>
        <v>Spinach, Mushrooms, Red Onions, Feta Cheese, Garlic</v>
      </c>
    </row>
    <row r="13254" spans="1:16" x14ac:dyDescent="0.35">
      <c r="A13254">
        <v>13253</v>
      </c>
      <c r="B13254">
        <v>5807</v>
      </c>
      <c r="C13254" t="s">
        <v>9</v>
      </c>
      <c r="D13254">
        <v>1</v>
      </c>
      <c r="E13254" s="2">
        <f>VLOOKUP(B13254,orders!$A$1:$C$21351,2,0)</f>
        <v>42102</v>
      </c>
      <c r="F13254" s="2" t="s">
        <v>215</v>
      </c>
      <c r="G13254" s="2" t="s">
        <v>223</v>
      </c>
      <c r="H13254" s="2" t="s">
        <v>228</v>
      </c>
      <c r="I13254" s="1">
        <f>VLOOKUP(B13254,orders!$A$1:$C$21351,3,0)</f>
        <v>0.51233796296296297</v>
      </c>
      <c r="J13254" t="str">
        <f>VLOOKUP(C13254,pizzaz!$A$1:$D$97,2,0)</f>
        <v>thai_ckn</v>
      </c>
      <c r="K13254" t="str">
        <f>VLOOKUP(C13254,pizzaz!$A$1:$D$97,3,0)</f>
        <v>L</v>
      </c>
      <c r="L13254">
        <f>VLOOKUP(C13254,pizzaz!$A$1:$D$97,4,0)</f>
        <v>20.75</v>
      </c>
      <c r="M13254">
        <v>20.75</v>
      </c>
      <c r="N13254" t="str">
        <f>VLOOKUP(J13254,pizza_tpes!$A$1:$L$33,2,0)</f>
        <v>The Thai Chicken Pizza</v>
      </c>
      <c r="O13254" t="str">
        <f>VLOOKUP(J13254,pizza_tpes!$A$1:$L$33,3,0)</f>
        <v>Chicken</v>
      </c>
      <c r="P13254" t="str">
        <f>VLOOKUP(J13254,pizza_tpes!$A$1:$L$33,4,0)</f>
        <v>Chicken, Pineapple, Tomatoes, Red Peppers, Thai Sweet Chilli Sauce</v>
      </c>
    </row>
    <row r="13255" spans="1:16" x14ac:dyDescent="0.35">
      <c r="A13255">
        <v>13254</v>
      </c>
      <c r="B13255">
        <v>5808</v>
      </c>
      <c r="C13255" t="s">
        <v>33</v>
      </c>
      <c r="D13255">
        <v>1</v>
      </c>
      <c r="E13255" s="2">
        <f>VLOOKUP(B13255,orders!$A$1:$C$21351,2,0)</f>
        <v>42102</v>
      </c>
      <c r="F13255" s="2" t="s">
        <v>215</v>
      </c>
      <c r="G13255" s="2" t="s">
        <v>223</v>
      </c>
      <c r="H13255" s="2" t="s">
        <v>228</v>
      </c>
      <c r="I13255" s="1">
        <f>VLOOKUP(B13255,orders!$A$1:$C$21351,3,0)</f>
        <v>0.51511574074074074</v>
      </c>
      <c r="J13255" t="str">
        <f>VLOOKUP(C13255,pizzaz!$A$1:$D$97,2,0)</f>
        <v>four_cheese</v>
      </c>
      <c r="K13255" t="str">
        <f>VLOOKUP(C13255,pizzaz!$A$1:$D$97,3,0)</f>
        <v>L</v>
      </c>
      <c r="L13255">
        <f>VLOOKUP(C13255,pizzaz!$A$1:$D$97,4,0)</f>
        <v>17.95</v>
      </c>
      <c r="M13255">
        <v>17.95</v>
      </c>
      <c r="N13255" t="str">
        <f>VLOOKUP(J13255,pizza_tpes!$A$1:$L$33,2,0)</f>
        <v>The Four Cheese Pizza</v>
      </c>
      <c r="O13255" t="str">
        <f>VLOOKUP(J13255,pizza_tpes!$A$1:$L$33,3,0)</f>
        <v>Veggie</v>
      </c>
      <c r="P13255" t="str">
        <f>VLOOKUP(J13255,pizza_tpes!$A$1:$L$33,4,0)</f>
        <v>Ricotta Cheese, Gorgonzola Piccante Cheese, Mozzarella Cheese, Parmigiano Reggiano Cheese, Garlic</v>
      </c>
    </row>
    <row r="13256" spans="1:16" x14ac:dyDescent="0.35">
      <c r="A13256">
        <v>13255</v>
      </c>
      <c r="B13256">
        <v>5808</v>
      </c>
      <c r="C13256" t="s">
        <v>58</v>
      </c>
      <c r="D13256">
        <v>1</v>
      </c>
      <c r="E13256" s="2">
        <f>VLOOKUP(B13256,orders!$A$1:$C$21351,2,0)</f>
        <v>42102</v>
      </c>
      <c r="F13256" s="2" t="s">
        <v>215</v>
      </c>
      <c r="G13256" s="2" t="s">
        <v>223</v>
      </c>
      <c r="H13256" s="2" t="s">
        <v>228</v>
      </c>
      <c r="I13256" s="1">
        <f>VLOOKUP(B13256,orders!$A$1:$C$21351,3,0)</f>
        <v>0.51511574074074074</v>
      </c>
      <c r="J13256" t="str">
        <f>VLOOKUP(C13256,pizzaz!$A$1:$D$97,2,0)</f>
        <v>peppr_salami</v>
      </c>
      <c r="K13256" t="str">
        <f>VLOOKUP(C13256,pizzaz!$A$1:$D$97,3,0)</f>
        <v>L</v>
      </c>
      <c r="L13256">
        <f>VLOOKUP(C13256,pizzaz!$A$1:$D$97,4,0)</f>
        <v>20.75</v>
      </c>
      <c r="M13256">
        <v>20.75</v>
      </c>
      <c r="N13256" t="str">
        <f>VLOOKUP(J13256,pizza_tpes!$A$1:$L$33,2,0)</f>
        <v>The Pepper Salami Pizza</v>
      </c>
      <c r="O13256" t="str">
        <f>VLOOKUP(J13256,pizza_tpes!$A$1:$L$33,3,0)</f>
        <v>Supreme</v>
      </c>
      <c r="P13256" t="str">
        <f>VLOOKUP(J13256,pizza_tpes!$A$1:$L$33,4,0)</f>
        <v>Genoa Salami, Capocollo, Pepperoni, Tomatoes, Asiago Cheese, Garlic</v>
      </c>
    </row>
    <row r="13257" spans="1:16" x14ac:dyDescent="0.35">
      <c r="A13257">
        <v>13256</v>
      </c>
      <c r="B13257">
        <v>5808</v>
      </c>
      <c r="C13257" t="s">
        <v>9</v>
      </c>
      <c r="D13257">
        <v>1</v>
      </c>
      <c r="E13257" s="2">
        <f>VLOOKUP(B13257,orders!$A$1:$C$21351,2,0)</f>
        <v>42102</v>
      </c>
      <c r="F13257" s="2" t="s">
        <v>215</v>
      </c>
      <c r="G13257" s="2" t="s">
        <v>223</v>
      </c>
      <c r="H13257" s="2" t="s">
        <v>228</v>
      </c>
      <c r="I13257" s="1">
        <f>VLOOKUP(B13257,orders!$A$1:$C$21351,3,0)</f>
        <v>0.51511574074074074</v>
      </c>
      <c r="J13257" t="str">
        <f>VLOOKUP(C13257,pizzaz!$A$1:$D$97,2,0)</f>
        <v>thai_ckn</v>
      </c>
      <c r="K13257" t="str">
        <f>VLOOKUP(C13257,pizzaz!$A$1:$D$97,3,0)</f>
        <v>L</v>
      </c>
      <c r="L13257">
        <f>VLOOKUP(C13257,pizzaz!$A$1:$D$97,4,0)</f>
        <v>20.75</v>
      </c>
      <c r="M13257">
        <v>20.75</v>
      </c>
      <c r="N13257" t="str">
        <f>VLOOKUP(J13257,pizza_tpes!$A$1:$L$33,2,0)</f>
        <v>The Thai Chicken Pizza</v>
      </c>
      <c r="O13257" t="str">
        <f>VLOOKUP(J13257,pizza_tpes!$A$1:$L$33,3,0)</f>
        <v>Chicken</v>
      </c>
      <c r="P13257" t="str">
        <f>VLOOKUP(J13257,pizza_tpes!$A$1:$L$33,4,0)</f>
        <v>Chicken, Pineapple, Tomatoes, Red Peppers, Thai Sweet Chilli Sauce</v>
      </c>
    </row>
    <row r="13258" spans="1:16" x14ac:dyDescent="0.35">
      <c r="A13258">
        <v>13257</v>
      </c>
      <c r="B13258">
        <v>5809</v>
      </c>
      <c r="C13258" t="s">
        <v>91</v>
      </c>
      <c r="D13258">
        <v>1</v>
      </c>
      <c r="E13258" s="2">
        <f>VLOOKUP(B13258,orders!$A$1:$C$21351,2,0)</f>
        <v>42102</v>
      </c>
      <c r="F13258" s="2" t="s">
        <v>215</v>
      </c>
      <c r="G13258" s="2" t="s">
        <v>223</v>
      </c>
      <c r="H13258" s="2" t="s">
        <v>228</v>
      </c>
      <c r="I13258" s="1">
        <f>VLOOKUP(B13258,orders!$A$1:$C$21351,3,0)</f>
        <v>0.53652777777777783</v>
      </c>
      <c r="J13258" t="str">
        <f>VLOOKUP(C13258,pizzaz!$A$1:$D$97,2,0)</f>
        <v>soppressata</v>
      </c>
      <c r="K13258" t="str">
        <f>VLOOKUP(C13258,pizzaz!$A$1:$D$97,3,0)</f>
        <v>M</v>
      </c>
      <c r="L13258">
        <f>VLOOKUP(C13258,pizzaz!$A$1:$D$97,4,0)</f>
        <v>16.5</v>
      </c>
      <c r="M13258">
        <v>16.5</v>
      </c>
      <c r="N13258" t="str">
        <f>VLOOKUP(J13258,pizza_tpes!$A$1:$L$33,2,0)</f>
        <v>The Soppressata Pizza</v>
      </c>
      <c r="O13258" t="str">
        <f>VLOOKUP(J13258,pizza_tpes!$A$1:$L$33,3,0)</f>
        <v>Supreme</v>
      </c>
      <c r="P13258" t="str">
        <f>VLOOKUP(J13258,pizza_tpes!$A$1:$L$33,4,0)</f>
        <v>Soppressata Salami, Fontina Cheese, Mozzarella Cheese, Mushrooms, Garlic</v>
      </c>
    </row>
    <row r="13259" spans="1:16" x14ac:dyDescent="0.35">
      <c r="A13259">
        <v>13258</v>
      </c>
      <c r="B13259">
        <v>5809</v>
      </c>
      <c r="C13259" t="s">
        <v>14</v>
      </c>
      <c r="D13259">
        <v>1</v>
      </c>
      <c r="E13259" s="2">
        <f>VLOOKUP(B13259,orders!$A$1:$C$21351,2,0)</f>
        <v>42102</v>
      </c>
      <c r="F13259" s="2" t="s">
        <v>215</v>
      </c>
      <c r="G13259" s="2" t="s">
        <v>223</v>
      </c>
      <c r="H13259" s="2" t="s">
        <v>228</v>
      </c>
      <c r="I13259" s="1">
        <f>VLOOKUP(B13259,orders!$A$1:$C$21351,3,0)</f>
        <v>0.53652777777777783</v>
      </c>
      <c r="J13259" t="str">
        <f>VLOOKUP(C13259,pizzaz!$A$1:$D$97,2,0)</f>
        <v>spinach_supr</v>
      </c>
      <c r="K13259" t="str">
        <f>VLOOKUP(C13259,pizzaz!$A$1:$D$97,3,0)</f>
        <v>S</v>
      </c>
      <c r="L13259">
        <f>VLOOKUP(C13259,pizzaz!$A$1:$D$97,4,0)</f>
        <v>12.5</v>
      </c>
      <c r="M13259">
        <v>12.5</v>
      </c>
      <c r="N13259" t="str">
        <f>VLOOKUP(J13259,pizza_tpes!$A$1:$L$33,2,0)</f>
        <v>The Spinach Supreme Pizza</v>
      </c>
      <c r="O13259" t="str">
        <f>VLOOKUP(J13259,pizza_tpes!$A$1:$L$33,3,0)</f>
        <v>Supreme</v>
      </c>
      <c r="P13259" t="str">
        <f>VLOOKUP(J13259,pizza_tpes!$A$1:$L$33,4,0)</f>
        <v>Spinach, Red Onions, Pepperoni, Tomatoes, Artichokes, Kalamata Olives, Garlic, Asiago Cheese</v>
      </c>
    </row>
    <row r="13260" spans="1:16" x14ac:dyDescent="0.35">
      <c r="A13260">
        <v>13259</v>
      </c>
      <c r="B13260">
        <v>5810</v>
      </c>
      <c r="C13260" t="s">
        <v>25</v>
      </c>
      <c r="D13260">
        <v>1</v>
      </c>
      <c r="E13260" s="2">
        <f>VLOOKUP(B13260,orders!$A$1:$C$21351,2,0)</f>
        <v>42102</v>
      </c>
      <c r="F13260" s="2" t="s">
        <v>215</v>
      </c>
      <c r="G13260" s="2" t="s">
        <v>223</v>
      </c>
      <c r="H13260" s="2" t="s">
        <v>228</v>
      </c>
      <c r="I13260" s="1">
        <f>VLOOKUP(B13260,orders!$A$1:$C$21351,3,0)</f>
        <v>0.54245370370370372</v>
      </c>
      <c r="J13260" t="str">
        <f>VLOOKUP(C13260,pizzaz!$A$1:$D$97,2,0)</f>
        <v>bbq_ckn</v>
      </c>
      <c r="K13260" t="str">
        <f>VLOOKUP(C13260,pizzaz!$A$1:$D$97,3,0)</f>
        <v>L</v>
      </c>
      <c r="L13260">
        <f>VLOOKUP(C13260,pizzaz!$A$1:$D$97,4,0)</f>
        <v>20.75</v>
      </c>
      <c r="M13260">
        <v>20.75</v>
      </c>
      <c r="N13260" t="str">
        <f>VLOOKUP(J13260,pizza_tpes!$A$1:$L$33,2,0)</f>
        <v>The Barbecue Chicken Pizza</v>
      </c>
      <c r="O13260" t="str">
        <f>VLOOKUP(J13260,pizza_tpes!$A$1:$L$33,3,0)</f>
        <v>Chicken</v>
      </c>
      <c r="P13260" t="str">
        <f>VLOOKUP(J13260,pizza_tpes!$A$1:$L$33,4,0)</f>
        <v>Barbecued Chicken, Red Peppers, Green Peppers, Tomatoes, Red Onions, Barbecue Sauce</v>
      </c>
    </row>
    <row r="13261" spans="1:16" x14ac:dyDescent="0.35">
      <c r="A13261">
        <v>13260</v>
      </c>
      <c r="B13261">
        <v>5810</v>
      </c>
      <c r="C13261" t="s">
        <v>5</v>
      </c>
      <c r="D13261">
        <v>1</v>
      </c>
      <c r="E13261" s="2">
        <f>VLOOKUP(B13261,orders!$A$1:$C$21351,2,0)</f>
        <v>42102</v>
      </c>
      <c r="F13261" s="2" t="s">
        <v>215</v>
      </c>
      <c r="G13261" s="2" t="s">
        <v>223</v>
      </c>
      <c r="H13261" s="2" t="s">
        <v>228</v>
      </c>
      <c r="I13261" s="1">
        <f>VLOOKUP(B13261,orders!$A$1:$C$21351,3,0)</f>
        <v>0.54245370370370372</v>
      </c>
      <c r="J13261" t="str">
        <f>VLOOKUP(C13261,pizzaz!$A$1:$D$97,2,0)</f>
        <v>classic_dlx</v>
      </c>
      <c r="K13261" t="str">
        <f>VLOOKUP(C13261,pizzaz!$A$1:$D$97,3,0)</f>
        <v>M</v>
      </c>
      <c r="L13261">
        <f>VLOOKUP(C13261,pizzaz!$A$1:$D$97,4,0)</f>
        <v>16</v>
      </c>
      <c r="M13261">
        <v>16</v>
      </c>
      <c r="N13261" t="str">
        <f>VLOOKUP(J13261,pizza_tpes!$A$1:$L$33,2,0)</f>
        <v>The Classic Deluxe Pizza</v>
      </c>
      <c r="O13261" t="str">
        <f>VLOOKUP(J13261,pizza_tpes!$A$1:$L$33,3,0)</f>
        <v>Classic</v>
      </c>
      <c r="P13261" t="str">
        <f>VLOOKUP(J13261,pizza_tpes!$A$1:$L$33,4,0)</f>
        <v>Pepperoni, Mushrooms, Red Onions, Red Peppers, Bacon</v>
      </c>
    </row>
    <row r="13262" spans="1:16" x14ac:dyDescent="0.35">
      <c r="A13262">
        <v>13261</v>
      </c>
      <c r="B13262">
        <v>5811</v>
      </c>
      <c r="C13262" t="s">
        <v>78</v>
      </c>
      <c r="D13262">
        <v>1</v>
      </c>
      <c r="E13262" s="2">
        <f>VLOOKUP(B13262,orders!$A$1:$C$21351,2,0)</f>
        <v>42102</v>
      </c>
      <c r="F13262" s="2" t="s">
        <v>215</v>
      </c>
      <c r="G13262" s="2" t="s">
        <v>223</v>
      </c>
      <c r="H13262" s="2" t="s">
        <v>228</v>
      </c>
      <c r="I13262" s="1">
        <f>VLOOKUP(B13262,orders!$A$1:$C$21351,3,0)</f>
        <v>0.54449074074074078</v>
      </c>
      <c r="J13262" t="str">
        <f>VLOOKUP(C13262,pizzaz!$A$1:$D$97,2,0)</f>
        <v>ckn_pesto</v>
      </c>
      <c r="K13262" t="str">
        <f>VLOOKUP(C13262,pizzaz!$A$1:$D$97,3,0)</f>
        <v>S</v>
      </c>
      <c r="L13262">
        <f>VLOOKUP(C13262,pizzaz!$A$1:$D$97,4,0)</f>
        <v>12.75</v>
      </c>
      <c r="M13262">
        <v>12.75</v>
      </c>
      <c r="N13262" t="str">
        <f>VLOOKUP(J13262,pizza_tpes!$A$1:$L$33,2,0)</f>
        <v>The Chicken Pesto Pizza</v>
      </c>
      <c r="O13262" t="str">
        <f>VLOOKUP(J13262,pizza_tpes!$A$1:$L$33,3,0)</f>
        <v>Chicken</v>
      </c>
      <c r="P13262" t="str">
        <f>VLOOKUP(J13262,pizza_tpes!$A$1:$L$33,4,0)</f>
        <v>Chicken, Tomatoes, Red Peppers, Spinach, Garlic, Pesto Sauce</v>
      </c>
    </row>
    <row r="13263" spans="1:16" x14ac:dyDescent="0.35">
      <c r="A13263">
        <v>13262</v>
      </c>
      <c r="B13263">
        <v>5811</v>
      </c>
      <c r="C13263" t="s">
        <v>38</v>
      </c>
      <c r="D13263">
        <v>1</v>
      </c>
      <c r="E13263" s="2">
        <f>VLOOKUP(B13263,orders!$A$1:$C$21351,2,0)</f>
        <v>42102</v>
      </c>
      <c r="F13263" s="2" t="s">
        <v>215</v>
      </c>
      <c r="G13263" s="2" t="s">
        <v>223</v>
      </c>
      <c r="H13263" s="2" t="s">
        <v>228</v>
      </c>
      <c r="I13263" s="1">
        <f>VLOOKUP(B13263,orders!$A$1:$C$21351,3,0)</f>
        <v>0.54449074074074078</v>
      </c>
      <c r="J13263" t="str">
        <f>VLOOKUP(C13263,pizzaz!$A$1:$D$97,2,0)</f>
        <v>mediterraneo</v>
      </c>
      <c r="K13263" t="str">
        <f>VLOOKUP(C13263,pizzaz!$A$1:$D$97,3,0)</f>
        <v>M</v>
      </c>
      <c r="L13263">
        <f>VLOOKUP(C13263,pizzaz!$A$1:$D$97,4,0)</f>
        <v>16</v>
      </c>
      <c r="M13263">
        <v>16</v>
      </c>
      <c r="N13263" t="str">
        <f>VLOOKUP(J13263,pizza_tpes!$A$1:$L$33,2,0)</f>
        <v>The Mediterranean Pizza</v>
      </c>
      <c r="O13263" t="str">
        <f>VLOOKUP(J13263,pizza_tpes!$A$1:$L$33,3,0)</f>
        <v>Veggie</v>
      </c>
      <c r="P13263" t="str">
        <f>VLOOKUP(J13263,pizza_tpes!$A$1:$L$33,4,0)</f>
        <v>Spinach, Artichokes, Kalamata Olives, Sun-dried Tomatoes, Feta Cheese, Plum Tomatoes, Red Onions</v>
      </c>
    </row>
    <row r="13264" spans="1:16" x14ac:dyDescent="0.35">
      <c r="A13264">
        <v>13263</v>
      </c>
      <c r="B13264">
        <v>5812</v>
      </c>
      <c r="C13264" t="s">
        <v>67</v>
      </c>
      <c r="D13264">
        <v>1</v>
      </c>
      <c r="E13264" s="2">
        <f>VLOOKUP(B13264,orders!$A$1:$C$21351,2,0)</f>
        <v>42102</v>
      </c>
      <c r="F13264" s="2" t="s">
        <v>215</v>
      </c>
      <c r="G13264" s="2" t="s">
        <v>223</v>
      </c>
      <c r="H13264" s="2" t="s">
        <v>228</v>
      </c>
      <c r="I13264" s="1">
        <f>VLOOKUP(B13264,orders!$A$1:$C$21351,3,0)</f>
        <v>0.54521990740740744</v>
      </c>
      <c r="J13264" t="str">
        <f>VLOOKUP(C13264,pizzaz!$A$1:$D$97,2,0)</f>
        <v>prsc_argla</v>
      </c>
      <c r="K13264" t="str">
        <f>VLOOKUP(C13264,pizzaz!$A$1:$D$97,3,0)</f>
        <v>M</v>
      </c>
      <c r="L13264">
        <f>VLOOKUP(C13264,pizzaz!$A$1:$D$97,4,0)</f>
        <v>16.5</v>
      </c>
      <c r="M13264">
        <v>16.5</v>
      </c>
      <c r="N13264" t="str">
        <f>VLOOKUP(J13264,pizza_tpes!$A$1:$L$33,2,0)</f>
        <v>The Prosciutto and Arugula Pizza</v>
      </c>
      <c r="O13264" t="str">
        <f>VLOOKUP(J13264,pizza_tpes!$A$1:$L$33,3,0)</f>
        <v>Supreme</v>
      </c>
      <c r="P13264" t="str">
        <f>VLOOKUP(J13264,pizza_tpes!$A$1:$L$33,4,0)</f>
        <v>Prosciutto di San Daniele, Arugula, Mozzarella Cheese</v>
      </c>
    </row>
    <row r="13265" spans="1:16" x14ac:dyDescent="0.35">
      <c r="A13265">
        <v>13264</v>
      </c>
      <c r="B13265">
        <v>5813</v>
      </c>
      <c r="C13265" t="s">
        <v>38</v>
      </c>
      <c r="D13265">
        <v>1</v>
      </c>
      <c r="E13265" s="2">
        <f>VLOOKUP(B13265,orders!$A$1:$C$21351,2,0)</f>
        <v>42102</v>
      </c>
      <c r="F13265" s="2" t="s">
        <v>215</v>
      </c>
      <c r="G13265" s="2" t="s">
        <v>223</v>
      </c>
      <c r="H13265" s="2" t="s">
        <v>228</v>
      </c>
      <c r="I13265" s="1">
        <f>VLOOKUP(B13265,orders!$A$1:$C$21351,3,0)</f>
        <v>0.54800925925925925</v>
      </c>
      <c r="J13265" t="str">
        <f>VLOOKUP(C13265,pizzaz!$A$1:$D$97,2,0)</f>
        <v>mediterraneo</v>
      </c>
      <c r="K13265" t="str">
        <f>VLOOKUP(C13265,pizzaz!$A$1:$D$97,3,0)</f>
        <v>M</v>
      </c>
      <c r="L13265">
        <f>VLOOKUP(C13265,pizzaz!$A$1:$D$97,4,0)</f>
        <v>16</v>
      </c>
      <c r="M13265">
        <v>16</v>
      </c>
      <c r="N13265" t="str">
        <f>VLOOKUP(J13265,pizza_tpes!$A$1:$L$33,2,0)</f>
        <v>The Mediterranean Pizza</v>
      </c>
      <c r="O13265" t="str">
        <f>VLOOKUP(J13265,pizza_tpes!$A$1:$L$33,3,0)</f>
        <v>Veggie</v>
      </c>
      <c r="P13265" t="str">
        <f>VLOOKUP(J13265,pizza_tpes!$A$1:$L$33,4,0)</f>
        <v>Spinach, Artichokes, Kalamata Olives, Sun-dried Tomatoes, Feta Cheese, Plum Tomatoes, Red Onions</v>
      </c>
    </row>
    <row r="13266" spans="1:16" x14ac:dyDescent="0.35">
      <c r="A13266">
        <v>13265</v>
      </c>
      <c r="B13266">
        <v>5813</v>
      </c>
      <c r="C13266" t="s">
        <v>85</v>
      </c>
      <c r="D13266">
        <v>1</v>
      </c>
      <c r="E13266" s="2">
        <f>VLOOKUP(B13266,orders!$A$1:$C$21351,2,0)</f>
        <v>42102</v>
      </c>
      <c r="F13266" s="2" t="s">
        <v>215</v>
      </c>
      <c r="G13266" s="2" t="s">
        <v>223</v>
      </c>
      <c r="H13266" s="2" t="s">
        <v>228</v>
      </c>
      <c r="I13266" s="1">
        <f>VLOOKUP(B13266,orders!$A$1:$C$21351,3,0)</f>
        <v>0.54800925925925925</v>
      </c>
      <c r="J13266" t="str">
        <f>VLOOKUP(C13266,pizzaz!$A$1:$D$97,2,0)</f>
        <v>napolitana</v>
      </c>
      <c r="K13266" t="str">
        <f>VLOOKUP(C13266,pizzaz!$A$1:$D$97,3,0)</f>
        <v>M</v>
      </c>
      <c r="L13266">
        <f>VLOOKUP(C13266,pizzaz!$A$1:$D$97,4,0)</f>
        <v>16</v>
      </c>
      <c r="M13266">
        <v>16</v>
      </c>
      <c r="N13266" t="str">
        <f>VLOOKUP(J13266,pizza_tpes!$A$1:$L$33,2,0)</f>
        <v>The Napolitana Pizza</v>
      </c>
      <c r="O13266" t="str">
        <f>VLOOKUP(J13266,pizza_tpes!$A$1:$L$33,3,0)</f>
        <v>Classic</v>
      </c>
      <c r="P13266" t="str">
        <f>VLOOKUP(J13266,pizza_tpes!$A$1:$L$33,4,0)</f>
        <v>Tomatoes, Anchovies, Green Olives, Red Onions, Garlic</v>
      </c>
    </row>
    <row r="13267" spans="1:16" x14ac:dyDescent="0.35">
      <c r="A13267">
        <v>13266</v>
      </c>
      <c r="B13267">
        <v>5814</v>
      </c>
      <c r="C13267" t="s">
        <v>42</v>
      </c>
      <c r="D13267">
        <v>1</v>
      </c>
      <c r="E13267" s="2">
        <f>VLOOKUP(B13267,orders!$A$1:$C$21351,2,0)</f>
        <v>42102</v>
      </c>
      <c r="F13267" s="2" t="s">
        <v>215</v>
      </c>
      <c r="G13267" s="2" t="s">
        <v>223</v>
      </c>
      <c r="H13267" s="2" t="s">
        <v>228</v>
      </c>
      <c r="I13267" s="1">
        <f>VLOOKUP(B13267,orders!$A$1:$C$21351,3,0)</f>
        <v>0.54817129629629635</v>
      </c>
      <c r="J13267" t="str">
        <f>VLOOKUP(C13267,pizzaz!$A$1:$D$97,2,0)</f>
        <v>sicilian</v>
      </c>
      <c r="K13267" t="str">
        <f>VLOOKUP(C13267,pizzaz!$A$1:$D$97,3,0)</f>
        <v>L</v>
      </c>
      <c r="L13267">
        <f>VLOOKUP(C13267,pizzaz!$A$1:$D$97,4,0)</f>
        <v>20.25</v>
      </c>
      <c r="M13267">
        <v>20.25</v>
      </c>
      <c r="N13267" t="str">
        <f>VLOOKUP(J13267,pizza_tpes!$A$1:$L$33,2,0)</f>
        <v>The Sicilian Pizza</v>
      </c>
      <c r="O13267" t="str">
        <f>VLOOKUP(J13267,pizza_tpes!$A$1:$L$33,3,0)</f>
        <v>Supreme</v>
      </c>
      <c r="P13267" t="str">
        <f>VLOOKUP(J13267,pizza_tpes!$A$1:$L$33,4,0)</f>
        <v>Coarse Sicilian Salami, Tomatoes, Green Olives, Luganega Sausage, Onions, Garlic</v>
      </c>
    </row>
    <row r="13268" spans="1:16" x14ac:dyDescent="0.35">
      <c r="A13268">
        <v>13267</v>
      </c>
      <c r="B13268">
        <v>5815</v>
      </c>
      <c r="C13268" t="s">
        <v>41</v>
      </c>
      <c r="D13268">
        <v>1</v>
      </c>
      <c r="E13268" s="2">
        <f>VLOOKUP(B13268,orders!$A$1:$C$21351,2,0)</f>
        <v>42102</v>
      </c>
      <c r="F13268" s="2" t="s">
        <v>215</v>
      </c>
      <c r="G13268" s="2" t="s">
        <v>223</v>
      </c>
      <c r="H13268" s="2" t="s">
        <v>228</v>
      </c>
      <c r="I13268" s="1">
        <f>VLOOKUP(B13268,orders!$A$1:$C$21351,3,0)</f>
        <v>0.55681712962962959</v>
      </c>
      <c r="J13268" t="str">
        <f>VLOOKUP(C13268,pizzaz!$A$1:$D$97,2,0)</f>
        <v>napolitana</v>
      </c>
      <c r="K13268" t="str">
        <f>VLOOKUP(C13268,pizzaz!$A$1:$D$97,3,0)</f>
        <v>L</v>
      </c>
      <c r="L13268">
        <f>VLOOKUP(C13268,pizzaz!$A$1:$D$97,4,0)</f>
        <v>20.5</v>
      </c>
      <c r="M13268">
        <v>20.5</v>
      </c>
      <c r="N13268" t="str">
        <f>VLOOKUP(J13268,pizza_tpes!$A$1:$L$33,2,0)</f>
        <v>The Napolitana Pizza</v>
      </c>
      <c r="O13268" t="str">
        <f>VLOOKUP(J13268,pizza_tpes!$A$1:$L$33,3,0)</f>
        <v>Classic</v>
      </c>
      <c r="P13268" t="str">
        <f>VLOOKUP(J13268,pizza_tpes!$A$1:$L$33,4,0)</f>
        <v>Tomatoes, Anchovies, Green Olives, Red Onions, Garlic</v>
      </c>
    </row>
    <row r="13269" spans="1:16" x14ac:dyDescent="0.35">
      <c r="A13269">
        <v>13268</v>
      </c>
      <c r="B13269">
        <v>5816</v>
      </c>
      <c r="C13269" t="s">
        <v>35</v>
      </c>
      <c r="D13269">
        <v>1</v>
      </c>
      <c r="E13269" s="2">
        <f>VLOOKUP(B13269,orders!$A$1:$C$21351,2,0)</f>
        <v>42102</v>
      </c>
      <c r="F13269" s="2" t="s">
        <v>215</v>
      </c>
      <c r="G13269" s="2" t="s">
        <v>223</v>
      </c>
      <c r="H13269" s="2" t="s">
        <v>228</v>
      </c>
      <c r="I13269" s="1">
        <f>VLOOKUP(B13269,orders!$A$1:$C$21351,3,0)</f>
        <v>0.56171296296296291</v>
      </c>
      <c r="J13269" t="str">
        <f>VLOOKUP(C13269,pizzaz!$A$1:$D$97,2,0)</f>
        <v>calabrese</v>
      </c>
      <c r="K13269" t="str">
        <f>VLOOKUP(C13269,pizzaz!$A$1:$D$97,3,0)</f>
        <v>M</v>
      </c>
      <c r="L13269">
        <f>VLOOKUP(C13269,pizzaz!$A$1:$D$97,4,0)</f>
        <v>16.25</v>
      </c>
      <c r="M13269">
        <v>16.25</v>
      </c>
      <c r="N13269" t="str">
        <f>VLOOKUP(J13269,pizza_tpes!$A$1:$L$33,2,0)</f>
        <v>The Calabrese Pizza</v>
      </c>
      <c r="O13269" t="str">
        <f>VLOOKUP(J13269,pizza_tpes!$A$1:$L$33,3,0)</f>
        <v>Supreme</v>
      </c>
      <c r="P13269" t="str">
        <f>VLOOKUP(J13269,pizza_tpes!$A$1:$L$33,4,0)</f>
        <v>‘Nduja Salami, Pancetta, Tomatoes, Red Onions, Friggitello Peppers, Garlic</v>
      </c>
    </row>
    <row r="13270" spans="1:16" x14ac:dyDescent="0.35">
      <c r="A13270">
        <v>13269</v>
      </c>
      <c r="B13270">
        <v>5816</v>
      </c>
      <c r="C13270" t="s">
        <v>33</v>
      </c>
      <c r="D13270">
        <v>1</v>
      </c>
      <c r="E13270" s="2">
        <f>VLOOKUP(B13270,orders!$A$1:$C$21351,2,0)</f>
        <v>42102</v>
      </c>
      <c r="F13270" s="2" t="s">
        <v>215</v>
      </c>
      <c r="G13270" s="2" t="s">
        <v>223</v>
      </c>
      <c r="H13270" s="2" t="s">
        <v>228</v>
      </c>
      <c r="I13270" s="1">
        <f>VLOOKUP(B13270,orders!$A$1:$C$21351,3,0)</f>
        <v>0.56171296296296291</v>
      </c>
      <c r="J13270" t="str">
        <f>VLOOKUP(C13270,pizzaz!$A$1:$D$97,2,0)</f>
        <v>four_cheese</v>
      </c>
      <c r="K13270" t="str">
        <f>VLOOKUP(C13270,pizzaz!$A$1:$D$97,3,0)</f>
        <v>L</v>
      </c>
      <c r="L13270">
        <f>VLOOKUP(C13270,pizzaz!$A$1:$D$97,4,0)</f>
        <v>17.95</v>
      </c>
      <c r="M13270">
        <v>17.95</v>
      </c>
      <c r="N13270" t="str">
        <f>VLOOKUP(J13270,pizza_tpes!$A$1:$L$33,2,0)</f>
        <v>The Four Cheese Pizza</v>
      </c>
      <c r="O13270" t="str">
        <f>VLOOKUP(J13270,pizza_tpes!$A$1:$L$33,3,0)</f>
        <v>Veggie</v>
      </c>
      <c r="P13270" t="str">
        <f>VLOOKUP(J13270,pizza_tpes!$A$1:$L$33,4,0)</f>
        <v>Ricotta Cheese, Gorgonzola Piccante Cheese, Mozzarella Cheese, Parmigiano Reggiano Cheese, Garlic</v>
      </c>
    </row>
    <row r="13271" spans="1:16" x14ac:dyDescent="0.35">
      <c r="A13271">
        <v>13270</v>
      </c>
      <c r="B13271">
        <v>5817</v>
      </c>
      <c r="C13271" t="s">
        <v>67</v>
      </c>
      <c r="D13271">
        <v>1</v>
      </c>
      <c r="E13271" s="2">
        <f>VLOOKUP(B13271,orders!$A$1:$C$21351,2,0)</f>
        <v>42102</v>
      </c>
      <c r="F13271" s="2" t="s">
        <v>215</v>
      </c>
      <c r="G13271" s="2" t="s">
        <v>223</v>
      </c>
      <c r="H13271" s="2" t="s">
        <v>228</v>
      </c>
      <c r="I13271" s="1">
        <f>VLOOKUP(B13271,orders!$A$1:$C$21351,3,0)</f>
        <v>0.56628472222222226</v>
      </c>
      <c r="J13271" t="str">
        <f>VLOOKUP(C13271,pizzaz!$A$1:$D$97,2,0)</f>
        <v>prsc_argla</v>
      </c>
      <c r="K13271" t="str">
        <f>VLOOKUP(C13271,pizzaz!$A$1:$D$97,3,0)</f>
        <v>M</v>
      </c>
      <c r="L13271">
        <f>VLOOKUP(C13271,pizzaz!$A$1:$D$97,4,0)</f>
        <v>16.5</v>
      </c>
      <c r="M13271">
        <v>16.5</v>
      </c>
      <c r="N13271" t="str">
        <f>VLOOKUP(J13271,pizza_tpes!$A$1:$L$33,2,0)</f>
        <v>The Prosciutto and Arugula Pizza</v>
      </c>
      <c r="O13271" t="str">
        <f>VLOOKUP(J13271,pizza_tpes!$A$1:$L$33,3,0)</f>
        <v>Supreme</v>
      </c>
      <c r="P13271" t="str">
        <f>VLOOKUP(J13271,pizza_tpes!$A$1:$L$33,4,0)</f>
        <v>Prosciutto di San Daniele, Arugula, Mozzarella Cheese</v>
      </c>
    </row>
    <row r="13272" spans="1:16" x14ac:dyDescent="0.35">
      <c r="A13272">
        <v>13271</v>
      </c>
      <c r="B13272">
        <v>5818</v>
      </c>
      <c r="C13272" t="s">
        <v>10</v>
      </c>
      <c r="D13272">
        <v>1</v>
      </c>
      <c r="E13272" s="2">
        <f>VLOOKUP(B13272,orders!$A$1:$C$21351,2,0)</f>
        <v>42102</v>
      </c>
      <c r="F13272" s="2" t="s">
        <v>215</v>
      </c>
      <c r="G13272" s="2" t="s">
        <v>223</v>
      </c>
      <c r="H13272" s="2" t="s">
        <v>228</v>
      </c>
      <c r="I13272" s="1">
        <f>VLOOKUP(B13272,orders!$A$1:$C$21351,3,0)</f>
        <v>0.5715972222222222</v>
      </c>
      <c r="J13272" t="str">
        <f>VLOOKUP(C13272,pizzaz!$A$1:$D$97,2,0)</f>
        <v>ital_supr</v>
      </c>
      <c r="K13272" t="str">
        <f>VLOOKUP(C13272,pizzaz!$A$1:$D$97,3,0)</f>
        <v>M</v>
      </c>
      <c r="L13272">
        <f>VLOOKUP(C13272,pizzaz!$A$1:$D$97,4,0)</f>
        <v>16.5</v>
      </c>
      <c r="M13272">
        <v>16.5</v>
      </c>
      <c r="N13272" t="str">
        <f>VLOOKUP(J13272,pizza_tpes!$A$1:$L$33,2,0)</f>
        <v>The Italian Supreme Pizza</v>
      </c>
      <c r="O13272" t="str">
        <f>VLOOKUP(J13272,pizza_tpes!$A$1:$L$33,3,0)</f>
        <v>Supreme</v>
      </c>
      <c r="P13272" t="str">
        <f>VLOOKUP(J13272,pizza_tpes!$A$1:$L$33,4,0)</f>
        <v>Calabrese Salami, Capocollo, Tomatoes, Red Onions, Green Olives, Garlic</v>
      </c>
    </row>
    <row r="13273" spans="1:16" x14ac:dyDescent="0.35">
      <c r="A13273">
        <v>13272</v>
      </c>
      <c r="B13273">
        <v>5819</v>
      </c>
      <c r="C13273" t="s">
        <v>15</v>
      </c>
      <c r="D13273">
        <v>1</v>
      </c>
      <c r="E13273" s="2">
        <f>VLOOKUP(B13273,orders!$A$1:$C$21351,2,0)</f>
        <v>42102</v>
      </c>
      <c r="F13273" s="2" t="s">
        <v>215</v>
      </c>
      <c r="G13273" s="2" t="s">
        <v>223</v>
      </c>
      <c r="H13273" s="2" t="s">
        <v>228</v>
      </c>
      <c r="I13273" s="1">
        <f>VLOOKUP(B13273,orders!$A$1:$C$21351,3,0)</f>
        <v>0.57715277777777774</v>
      </c>
      <c r="J13273" t="str">
        <f>VLOOKUP(C13273,pizzaz!$A$1:$D$97,2,0)</f>
        <v>classic_dlx</v>
      </c>
      <c r="K13273" t="str">
        <f>VLOOKUP(C13273,pizzaz!$A$1:$D$97,3,0)</f>
        <v>S</v>
      </c>
      <c r="L13273">
        <f>VLOOKUP(C13273,pizzaz!$A$1:$D$97,4,0)</f>
        <v>12</v>
      </c>
      <c r="M13273">
        <v>12</v>
      </c>
      <c r="N13273" t="str">
        <f>VLOOKUP(J13273,pizza_tpes!$A$1:$L$33,2,0)</f>
        <v>The Classic Deluxe Pizza</v>
      </c>
      <c r="O13273" t="str">
        <f>VLOOKUP(J13273,pizza_tpes!$A$1:$L$33,3,0)</f>
        <v>Classic</v>
      </c>
      <c r="P13273" t="str">
        <f>VLOOKUP(J13273,pizza_tpes!$A$1:$L$33,4,0)</f>
        <v>Pepperoni, Mushrooms, Red Onions, Red Peppers, Bacon</v>
      </c>
    </row>
    <row r="13274" spans="1:16" x14ac:dyDescent="0.35">
      <c r="A13274">
        <v>13273</v>
      </c>
      <c r="B13274">
        <v>5819</v>
      </c>
      <c r="C13274" t="s">
        <v>80</v>
      </c>
      <c r="D13274">
        <v>1</v>
      </c>
      <c r="E13274" s="2">
        <f>VLOOKUP(B13274,orders!$A$1:$C$21351,2,0)</f>
        <v>42102</v>
      </c>
      <c r="F13274" s="2" t="s">
        <v>215</v>
      </c>
      <c r="G13274" s="2" t="s">
        <v>223</v>
      </c>
      <c r="H13274" s="2" t="s">
        <v>228</v>
      </c>
      <c r="I13274" s="1">
        <f>VLOOKUP(B13274,orders!$A$1:$C$21351,3,0)</f>
        <v>0.57715277777777774</v>
      </c>
      <c r="J13274" t="str">
        <f>VLOOKUP(C13274,pizzaz!$A$1:$D$97,2,0)</f>
        <v>spicy_ital</v>
      </c>
      <c r="K13274" t="str">
        <f>VLOOKUP(C13274,pizzaz!$A$1:$D$97,3,0)</f>
        <v>M</v>
      </c>
      <c r="L13274">
        <f>VLOOKUP(C13274,pizzaz!$A$1:$D$97,4,0)</f>
        <v>16.5</v>
      </c>
      <c r="M13274">
        <v>16.5</v>
      </c>
      <c r="N13274" t="str">
        <f>VLOOKUP(J13274,pizza_tpes!$A$1:$L$33,2,0)</f>
        <v>The Spicy Italian Pizza</v>
      </c>
      <c r="O13274" t="str">
        <f>VLOOKUP(J13274,pizza_tpes!$A$1:$L$33,3,0)</f>
        <v>Supreme</v>
      </c>
      <c r="P13274" t="str">
        <f>VLOOKUP(J13274,pizza_tpes!$A$1:$L$33,4,0)</f>
        <v>Capocollo, Tomatoes, Goat Cheese, Artichokes, Peperoncini verdi, Garlic</v>
      </c>
    </row>
    <row r="13275" spans="1:16" x14ac:dyDescent="0.35">
      <c r="A13275">
        <v>13274</v>
      </c>
      <c r="B13275">
        <v>5820</v>
      </c>
      <c r="C13275" t="s">
        <v>26</v>
      </c>
      <c r="D13275">
        <v>1</v>
      </c>
      <c r="E13275" s="2">
        <f>VLOOKUP(B13275,orders!$A$1:$C$21351,2,0)</f>
        <v>42102</v>
      </c>
      <c r="F13275" s="2" t="s">
        <v>215</v>
      </c>
      <c r="G13275" s="2" t="s">
        <v>223</v>
      </c>
      <c r="H13275" s="2" t="s">
        <v>228</v>
      </c>
      <c r="I13275" s="1">
        <f>VLOOKUP(B13275,orders!$A$1:$C$21351,3,0)</f>
        <v>0.57758101851851851</v>
      </c>
      <c r="J13275" t="str">
        <f>VLOOKUP(C13275,pizzaz!$A$1:$D$97,2,0)</f>
        <v>cali_ckn</v>
      </c>
      <c r="K13275" t="str">
        <f>VLOOKUP(C13275,pizzaz!$A$1:$D$97,3,0)</f>
        <v>L</v>
      </c>
      <c r="L13275">
        <f>VLOOKUP(C13275,pizzaz!$A$1:$D$97,4,0)</f>
        <v>20.75</v>
      </c>
      <c r="M13275">
        <v>20.75</v>
      </c>
      <c r="N13275" t="str">
        <f>VLOOKUP(J13275,pizza_tpes!$A$1:$L$33,2,0)</f>
        <v>The California Chicken Pizza</v>
      </c>
      <c r="O13275" t="str">
        <f>VLOOKUP(J13275,pizza_tpes!$A$1:$L$33,3,0)</f>
        <v>Chicken</v>
      </c>
      <c r="P13275" t="str">
        <f>VLOOKUP(J13275,pizza_tpes!$A$1:$L$33,4,0)</f>
        <v>Chicken, Artichoke, Spinach, Garlic, Jalapeno Peppers, Fontina Cheese, Gouda Cheese</v>
      </c>
    </row>
    <row r="13276" spans="1:16" x14ac:dyDescent="0.35">
      <c r="A13276">
        <v>13275</v>
      </c>
      <c r="B13276">
        <v>5820</v>
      </c>
      <c r="C13276" t="s">
        <v>33</v>
      </c>
      <c r="D13276">
        <v>2</v>
      </c>
      <c r="E13276" s="2">
        <f>VLOOKUP(B13276,orders!$A$1:$C$21351,2,0)</f>
        <v>42102</v>
      </c>
      <c r="F13276" s="2" t="s">
        <v>215</v>
      </c>
      <c r="G13276" s="2" t="s">
        <v>223</v>
      </c>
      <c r="H13276" s="2" t="s">
        <v>228</v>
      </c>
      <c r="I13276" s="1">
        <f>VLOOKUP(B13276,orders!$A$1:$C$21351,3,0)</f>
        <v>0.57758101851851851</v>
      </c>
      <c r="J13276" t="str">
        <f>VLOOKUP(C13276,pizzaz!$A$1:$D$97,2,0)</f>
        <v>four_cheese</v>
      </c>
      <c r="K13276" t="str">
        <f>VLOOKUP(C13276,pizzaz!$A$1:$D$97,3,0)</f>
        <v>L</v>
      </c>
      <c r="L13276">
        <f>VLOOKUP(C13276,pizzaz!$A$1:$D$97,4,0)</f>
        <v>17.95</v>
      </c>
      <c r="M13276">
        <v>35.9</v>
      </c>
      <c r="N13276" t="str">
        <f>VLOOKUP(J13276,pizza_tpes!$A$1:$L$33,2,0)</f>
        <v>The Four Cheese Pizza</v>
      </c>
      <c r="O13276" t="str">
        <f>VLOOKUP(J13276,pizza_tpes!$A$1:$L$33,3,0)</f>
        <v>Veggie</v>
      </c>
      <c r="P13276" t="str">
        <f>VLOOKUP(J13276,pizza_tpes!$A$1:$L$33,4,0)</f>
        <v>Ricotta Cheese, Gorgonzola Piccante Cheese, Mozzarella Cheese, Parmigiano Reggiano Cheese, Garlic</v>
      </c>
    </row>
    <row r="13277" spans="1:16" x14ac:dyDescent="0.35">
      <c r="A13277">
        <v>13276</v>
      </c>
      <c r="B13277">
        <v>5820</v>
      </c>
      <c r="C13277" t="s">
        <v>55</v>
      </c>
      <c r="D13277">
        <v>2</v>
      </c>
      <c r="E13277" s="2">
        <f>VLOOKUP(B13277,orders!$A$1:$C$21351,2,0)</f>
        <v>42102</v>
      </c>
      <c r="F13277" s="2" t="s">
        <v>215</v>
      </c>
      <c r="G13277" s="2" t="s">
        <v>223</v>
      </c>
      <c r="H13277" s="2" t="s">
        <v>228</v>
      </c>
      <c r="I13277" s="1">
        <f>VLOOKUP(B13277,orders!$A$1:$C$21351,3,0)</f>
        <v>0.57758101851851851</v>
      </c>
      <c r="J13277" t="str">
        <f>VLOOKUP(C13277,pizzaz!$A$1:$D$97,2,0)</f>
        <v>hawaiian</v>
      </c>
      <c r="K13277" t="str">
        <f>VLOOKUP(C13277,pizzaz!$A$1:$D$97,3,0)</f>
        <v>S</v>
      </c>
      <c r="L13277">
        <f>VLOOKUP(C13277,pizzaz!$A$1:$D$97,4,0)</f>
        <v>10.5</v>
      </c>
      <c r="M13277">
        <v>21</v>
      </c>
      <c r="N13277" t="str">
        <f>VLOOKUP(J13277,pizza_tpes!$A$1:$L$33,2,0)</f>
        <v>The Hawaiian Pizza</v>
      </c>
      <c r="O13277" t="str">
        <f>VLOOKUP(J13277,pizza_tpes!$A$1:$L$33,3,0)</f>
        <v>Classic</v>
      </c>
      <c r="P13277" t="str">
        <f>VLOOKUP(J13277,pizza_tpes!$A$1:$L$33,4,0)</f>
        <v>Sliced Ham, Pineapple, Mozzarella Cheese</v>
      </c>
    </row>
    <row r="13278" spans="1:16" x14ac:dyDescent="0.35">
      <c r="A13278">
        <v>13277</v>
      </c>
      <c r="B13278">
        <v>5820</v>
      </c>
      <c r="C13278" t="s">
        <v>17</v>
      </c>
      <c r="D13278">
        <v>1</v>
      </c>
      <c r="E13278" s="2">
        <f>VLOOKUP(B13278,orders!$A$1:$C$21351,2,0)</f>
        <v>42102</v>
      </c>
      <c r="F13278" s="2" t="s">
        <v>215</v>
      </c>
      <c r="G13278" s="2" t="s">
        <v>223</v>
      </c>
      <c r="H13278" s="2" t="s">
        <v>228</v>
      </c>
      <c r="I13278" s="1">
        <f>VLOOKUP(B13278,orders!$A$1:$C$21351,3,0)</f>
        <v>0.57758101851851851</v>
      </c>
      <c r="J13278" t="str">
        <f>VLOOKUP(C13278,pizzaz!$A$1:$D$97,2,0)</f>
        <v>ital_cpcllo</v>
      </c>
      <c r="K13278" t="str">
        <f>VLOOKUP(C13278,pizzaz!$A$1:$D$97,3,0)</f>
        <v>L</v>
      </c>
      <c r="L13278">
        <f>VLOOKUP(C13278,pizzaz!$A$1:$D$97,4,0)</f>
        <v>20.5</v>
      </c>
      <c r="M13278">
        <v>20.5</v>
      </c>
      <c r="N13278" t="str">
        <f>VLOOKUP(J13278,pizza_tpes!$A$1:$L$33,2,0)</f>
        <v>The Italian Capocollo Pizza</v>
      </c>
      <c r="O13278" t="str">
        <f>VLOOKUP(J13278,pizza_tpes!$A$1:$L$33,3,0)</f>
        <v>Classic</v>
      </c>
      <c r="P13278" t="str">
        <f>VLOOKUP(J13278,pizza_tpes!$A$1:$L$33,4,0)</f>
        <v>Capocollo, Red Peppers, Tomatoes, Goat Cheese, Garlic, Oregano</v>
      </c>
    </row>
    <row r="13279" spans="1:16" x14ac:dyDescent="0.35">
      <c r="A13279">
        <v>13278</v>
      </c>
      <c r="B13279">
        <v>5820</v>
      </c>
      <c r="C13279" t="s">
        <v>43</v>
      </c>
      <c r="D13279">
        <v>1</v>
      </c>
      <c r="E13279" s="2">
        <f>VLOOKUP(B13279,orders!$A$1:$C$21351,2,0)</f>
        <v>42102</v>
      </c>
      <c r="F13279" s="2" t="s">
        <v>215</v>
      </c>
      <c r="G13279" s="2" t="s">
        <v>223</v>
      </c>
      <c r="H13279" s="2" t="s">
        <v>228</v>
      </c>
      <c r="I13279" s="1">
        <f>VLOOKUP(B13279,orders!$A$1:$C$21351,3,0)</f>
        <v>0.57758101851851851</v>
      </c>
      <c r="J13279" t="str">
        <f>VLOOKUP(C13279,pizzaz!$A$1:$D$97,2,0)</f>
        <v>ital_cpcllo</v>
      </c>
      <c r="K13279" t="str">
        <f>VLOOKUP(C13279,pizzaz!$A$1:$D$97,3,0)</f>
        <v>M</v>
      </c>
      <c r="L13279">
        <f>VLOOKUP(C13279,pizzaz!$A$1:$D$97,4,0)</f>
        <v>16</v>
      </c>
      <c r="M13279">
        <v>16</v>
      </c>
      <c r="N13279" t="str">
        <f>VLOOKUP(J13279,pizza_tpes!$A$1:$L$33,2,0)</f>
        <v>The Italian Capocollo Pizza</v>
      </c>
      <c r="O13279" t="str">
        <f>VLOOKUP(J13279,pizza_tpes!$A$1:$L$33,3,0)</f>
        <v>Classic</v>
      </c>
      <c r="P13279" t="str">
        <f>VLOOKUP(J13279,pizza_tpes!$A$1:$L$33,4,0)</f>
        <v>Capocollo, Red Peppers, Tomatoes, Goat Cheese, Garlic, Oregano</v>
      </c>
    </row>
    <row r="13280" spans="1:16" x14ac:dyDescent="0.35">
      <c r="A13280">
        <v>13279</v>
      </c>
      <c r="B13280">
        <v>5820</v>
      </c>
      <c r="C13280" t="s">
        <v>81</v>
      </c>
      <c r="D13280">
        <v>1</v>
      </c>
      <c r="E13280" s="2">
        <f>VLOOKUP(B13280,orders!$A$1:$C$21351,2,0)</f>
        <v>42102</v>
      </c>
      <c r="F13280" s="2" t="s">
        <v>215</v>
      </c>
      <c r="G13280" s="2" t="s">
        <v>223</v>
      </c>
      <c r="H13280" s="2" t="s">
        <v>228</v>
      </c>
      <c r="I13280" s="1">
        <f>VLOOKUP(B13280,orders!$A$1:$C$21351,3,0)</f>
        <v>0.57758101851851851</v>
      </c>
      <c r="J13280" t="str">
        <f>VLOOKUP(C13280,pizzaz!$A$1:$D$97,2,0)</f>
        <v>ital_veggie</v>
      </c>
      <c r="K13280" t="str">
        <f>VLOOKUP(C13280,pizzaz!$A$1:$D$97,3,0)</f>
        <v>M</v>
      </c>
      <c r="L13280">
        <f>VLOOKUP(C13280,pizzaz!$A$1:$D$97,4,0)</f>
        <v>16.75</v>
      </c>
      <c r="M13280">
        <v>16.75</v>
      </c>
      <c r="N13280" t="str">
        <f>VLOOKUP(J13280,pizza_tpes!$A$1:$L$33,2,0)</f>
        <v>The Italian Vegetables Pizza</v>
      </c>
      <c r="O13280" t="str">
        <f>VLOOKUP(J13280,pizza_tpes!$A$1:$L$33,3,0)</f>
        <v>Veggie</v>
      </c>
      <c r="P13280" t="str">
        <f>VLOOKUP(J13280,pizza_tpes!$A$1:$L$33,4,0)</f>
        <v>Eggplant, Artichokes, Tomatoes, Zucchini, Red Peppers, Garlic, Pesto Sauce</v>
      </c>
    </row>
    <row r="13281" spans="1:16" x14ac:dyDescent="0.35">
      <c r="A13281">
        <v>13280</v>
      </c>
      <c r="B13281">
        <v>5820</v>
      </c>
      <c r="C13281" t="s">
        <v>8</v>
      </c>
      <c r="D13281">
        <v>1</v>
      </c>
      <c r="E13281" s="2">
        <f>VLOOKUP(B13281,orders!$A$1:$C$21351,2,0)</f>
        <v>42102</v>
      </c>
      <c r="F13281" s="2" t="s">
        <v>215</v>
      </c>
      <c r="G13281" s="2" t="s">
        <v>223</v>
      </c>
      <c r="H13281" s="2" t="s">
        <v>228</v>
      </c>
      <c r="I13281" s="1">
        <f>VLOOKUP(B13281,orders!$A$1:$C$21351,3,0)</f>
        <v>0.57758101851851851</v>
      </c>
      <c r="J13281" t="str">
        <f>VLOOKUP(C13281,pizzaz!$A$1:$D$97,2,0)</f>
        <v>mexicana</v>
      </c>
      <c r="K13281" t="str">
        <f>VLOOKUP(C13281,pizzaz!$A$1:$D$97,3,0)</f>
        <v>M</v>
      </c>
      <c r="L13281">
        <f>VLOOKUP(C13281,pizzaz!$A$1:$D$97,4,0)</f>
        <v>16</v>
      </c>
      <c r="M13281">
        <v>16</v>
      </c>
      <c r="N13281" t="str">
        <f>VLOOKUP(J13281,pizza_tpes!$A$1:$L$33,2,0)</f>
        <v>The Mexicana Pizza</v>
      </c>
      <c r="O13281" t="str">
        <f>VLOOKUP(J13281,pizza_tpes!$A$1:$L$33,3,0)</f>
        <v>Veggie</v>
      </c>
      <c r="P13281" t="str">
        <f>VLOOKUP(J13281,pizza_tpes!$A$1:$L$33,4,0)</f>
        <v>Tomatoes, Red Peppers, Jalapeno Peppers, Red Onions, Cilantro, Corn, Chipotle Sauce, Garlic</v>
      </c>
    </row>
    <row r="13282" spans="1:16" x14ac:dyDescent="0.35">
      <c r="A13282">
        <v>13281</v>
      </c>
      <c r="B13282">
        <v>5820</v>
      </c>
      <c r="C13282" t="s">
        <v>46</v>
      </c>
      <c r="D13282">
        <v>1</v>
      </c>
      <c r="E13282" s="2">
        <f>VLOOKUP(B13282,orders!$A$1:$C$21351,2,0)</f>
        <v>42102</v>
      </c>
      <c r="F13282" s="2" t="s">
        <v>215</v>
      </c>
      <c r="G13282" s="2" t="s">
        <v>223</v>
      </c>
      <c r="H13282" s="2" t="s">
        <v>228</v>
      </c>
      <c r="I13282" s="1">
        <f>VLOOKUP(B13282,orders!$A$1:$C$21351,3,0)</f>
        <v>0.57758101851851851</v>
      </c>
      <c r="J13282" t="str">
        <f>VLOOKUP(C13282,pizzaz!$A$1:$D$97,2,0)</f>
        <v>pepperoni</v>
      </c>
      <c r="K13282" t="str">
        <f>VLOOKUP(C13282,pizzaz!$A$1:$D$97,3,0)</f>
        <v>M</v>
      </c>
      <c r="L13282">
        <f>VLOOKUP(C13282,pizzaz!$A$1:$D$97,4,0)</f>
        <v>12.5</v>
      </c>
      <c r="M13282">
        <v>12.5</v>
      </c>
      <c r="N13282" t="str">
        <f>VLOOKUP(J13282,pizza_tpes!$A$1:$L$33,2,0)</f>
        <v>The Pepperoni Pizza</v>
      </c>
      <c r="O13282" t="str">
        <f>VLOOKUP(J13282,pizza_tpes!$A$1:$L$33,3,0)</f>
        <v>Classic</v>
      </c>
      <c r="P13282" t="str">
        <f>VLOOKUP(J13282,pizza_tpes!$A$1:$L$33,4,0)</f>
        <v>Mozzarella Cheese, Pepperoni</v>
      </c>
    </row>
    <row r="13283" spans="1:16" x14ac:dyDescent="0.35">
      <c r="A13283">
        <v>13282</v>
      </c>
      <c r="B13283">
        <v>5820</v>
      </c>
      <c r="C13283" t="s">
        <v>11</v>
      </c>
      <c r="D13283">
        <v>1</v>
      </c>
      <c r="E13283" s="2">
        <f>VLOOKUP(B13283,orders!$A$1:$C$21351,2,0)</f>
        <v>42102</v>
      </c>
      <c r="F13283" s="2" t="s">
        <v>215</v>
      </c>
      <c r="G13283" s="2" t="s">
        <v>223</v>
      </c>
      <c r="H13283" s="2" t="s">
        <v>228</v>
      </c>
      <c r="I13283" s="1">
        <f>VLOOKUP(B13283,orders!$A$1:$C$21351,3,0)</f>
        <v>0.57758101851851851</v>
      </c>
      <c r="J13283" t="str">
        <f>VLOOKUP(C13283,pizzaz!$A$1:$D$97,2,0)</f>
        <v>prsc_argla</v>
      </c>
      <c r="K13283" t="str">
        <f>VLOOKUP(C13283,pizzaz!$A$1:$D$97,3,0)</f>
        <v>L</v>
      </c>
      <c r="L13283">
        <f>VLOOKUP(C13283,pizzaz!$A$1:$D$97,4,0)</f>
        <v>20.75</v>
      </c>
      <c r="M13283">
        <v>20.75</v>
      </c>
      <c r="N13283" t="str">
        <f>VLOOKUP(J13283,pizza_tpes!$A$1:$L$33,2,0)</f>
        <v>The Prosciutto and Arugula Pizza</v>
      </c>
      <c r="O13283" t="str">
        <f>VLOOKUP(J13283,pizza_tpes!$A$1:$L$33,3,0)</f>
        <v>Supreme</v>
      </c>
      <c r="P13283" t="str">
        <f>VLOOKUP(J13283,pizza_tpes!$A$1:$L$33,4,0)</f>
        <v>Prosciutto di San Daniele, Arugula, Mozzarella Cheese</v>
      </c>
    </row>
    <row r="13284" spans="1:16" x14ac:dyDescent="0.35">
      <c r="A13284">
        <v>13283</v>
      </c>
      <c r="B13284">
        <v>5820</v>
      </c>
      <c r="C13284" t="s">
        <v>32</v>
      </c>
      <c r="D13284">
        <v>1</v>
      </c>
      <c r="E13284" s="2">
        <f>VLOOKUP(B13284,orders!$A$1:$C$21351,2,0)</f>
        <v>42102</v>
      </c>
      <c r="F13284" s="2" t="s">
        <v>215</v>
      </c>
      <c r="G13284" s="2" t="s">
        <v>223</v>
      </c>
      <c r="H13284" s="2" t="s">
        <v>228</v>
      </c>
      <c r="I13284" s="1">
        <f>VLOOKUP(B13284,orders!$A$1:$C$21351,3,0)</f>
        <v>0.57758101851851851</v>
      </c>
      <c r="J13284" t="str">
        <f>VLOOKUP(C13284,pizzaz!$A$1:$D$97,2,0)</f>
        <v>soppressata</v>
      </c>
      <c r="K13284" t="str">
        <f>VLOOKUP(C13284,pizzaz!$A$1:$D$97,3,0)</f>
        <v>L</v>
      </c>
      <c r="L13284">
        <f>VLOOKUP(C13284,pizzaz!$A$1:$D$97,4,0)</f>
        <v>20.75</v>
      </c>
      <c r="M13284">
        <v>20.75</v>
      </c>
      <c r="N13284" t="str">
        <f>VLOOKUP(J13284,pizza_tpes!$A$1:$L$33,2,0)</f>
        <v>The Soppressata Pizza</v>
      </c>
      <c r="O13284" t="str">
        <f>VLOOKUP(J13284,pizza_tpes!$A$1:$L$33,3,0)</f>
        <v>Supreme</v>
      </c>
      <c r="P13284" t="str">
        <f>VLOOKUP(J13284,pizza_tpes!$A$1:$L$33,4,0)</f>
        <v>Soppressata Salami, Fontina Cheese, Mozzarella Cheese, Mushrooms, Garlic</v>
      </c>
    </row>
    <row r="13285" spans="1:16" x14ac:dyDescent="0.35">
      <c r="A13285">
        <v>13284</v>
      </c>
      <c r="B13285">
        <v>5820</v>
      </c>
      <c r="C13285" t="s">
        <v>14</v>
      </c>
      <c r="D13285">
        <v>2</v>
      </c>
      <c r="E13285" s="2">
        <f>VLOOKUP(B13285,orders!$A$1:$C$21351,2,0)</f>
        <v>42102</v>
      </c>
      <c r="F13285" s="2" t="s">
        <v>215</v>
      </c>
      <c r="G13285" s="2" t="s">
        <v>223</v>
      </c>
      <c r="H13285" s="2" t="s">
        <v>228</v>
      </c>
      <c r="I13285" s="1">
        <f>VLOOKUP(B13285,orders!$A$1:$C$21351,3,0)</f>
        <v>0.57758101851851851</v>
      </c>
      <c r="J13285" t="str">
        <f>VLOOKUP(C13285,pizzaz!$A$1:$D$97,2,0)</f>
        <v>spinach_supr</v>
      </c>
      <c r="K13285" t="str">
        <f>VLOOKUP(C13285,pizzaz!$A$1:$D$97,3,0)</f>
        <v>S</v>
      </c>
      <c r="L13285">
        <f>VLOOKUP(C13285,pizzaz!$A$1:$D$97,4,0)</f>
        <v>12.5</v>
      </c>
      <c r="M13285">
        <v>25</v>
      </c>
      <c r="N13285" t="str">
        <f>VLOOKUP(J13285,pizza_tpes!$A$1:$L$33,2,0)</f>
        <v>The Spinach Supreme Pizza</v>
      </c>
      <c r="O13285" t="str">
        <f>VLOOKUP(J13285,pizza_tpes!$A$1:$L$33,3,0)</f>
        <v>Supreme</v>
      </c>
      <c r="P13285" t="str">
        <f>VLOOKUP(J13285,pizza_tpes!$A$1:$L$33,4,0)</f>
        <v>Spinach, Red Onions, Pepperoni, Tomatoes, Artichokes, Kalamata Olives, Garlic, Asiago Cheese</v>
      </c>
    </row>
    <row r="13286" spans="1:16" x14ac:dyDescent="0.35">
      <c r="A13286">
        <v>13285</v>
      </c>
      <c r="B13286">
        <v>5820</v>
      </c>
      <c r="C13286" t="s">
        <v>22</v>
      </c>
      <c r="D13286">
        <v>1</v>
      </c>
      <c r="E13286" s="2">
        <f>VLOOKUP(B13286,orders!$A$1:$C$21351,2,0)</f>
        <v>42102</v>
      </c>
      <c r="F13286" s="2" t="s">
        <v>215</v>
      </c>
      <c r="G13286" s="2" t="s">
        <v>223</v>
      </c>
      <c r="H13286" s="2" t="s">
        <v>228</v>
      </c>
      <c r="I13286" s="1">
        <f>VLOOKUP(B13286,orders!$A$1:$C$21351,3,0)</f>
        <v>0.57758101851851851</v>
      </c>
      <c r="J13286" t="str">
        <f>VLOOKUP(C13286,pizzaz!$A$1:$D$97,2,0)</f>
        <v>veggie_veg</v>
      </c>
      <c r="K13286" t="str">
        <f>VLOOKUP(C13286,pizzaz!$A$1:$D$97,3,0)</f>
        <v>S</v>
      </c>
      <c r="L13286">
        <f>VLOOKUP(C13286,pizzaz!$A$1:$D$97,4,0)</f>
        <v>12</v>
      </c>
      <c r="M13286">
        <v>12</v>
      </c>
      <c r="N13286" t="str">
        <f>VLOOKUP(J13286,pizza_tpes!$A$1:$L$33,2,0)</f>
        <v>The Vegetables + Vegetables Pizza</v>
      </c>
      <c r="O13286" t="str">
        <f>VLOOKUP(J13286,pizza_tpes!$A$1:$L$33,3,0)</f>
        <v>Veggie</v>
      </c>
      <c r="P13286" t="str">
        <f>VLOOKUP(J13286,pizza_tpes!$A$1:$L$33,4,0)</f>
        <v>Mushrooms, Tomatoes, Red Peppers, Green Peppers, Red Onions, Zucchini, Spinach, Garlic</v>
      </c>
    </row>
    <row r="13287" spans="1:16" x14ac:dyDescent="0.35">
      <c r="A13287">
        <v>13286</v>
      </c>
      <c r="B13287">
        <v>5821</v>
      </c>
      <c r="C13287" t="s">
        <v>6</v>
      </c>
      <c r="D13287">
        <v>1</v>
      </c>
      <c r="E13287" s="2">
        <f>VLOOKUP(B13287,orders!$A$1:$C$21351,2,0)</f>
        <v>42102</v>
      </c>
      <c r="F13287" s="2" t="s">
        <v>215</v>
      </c>
      <c r="G13287" s="2" t="s">
        <v>223</v>
      </c>
      <c r="H13287" s="2" t="s">
        <v>228</v>
      </c>
      <c r="I13287" s="1">
        <f>VLOOKUP(B13287,orders!$A$1:$C$21351,3,0)</f>
        <v>0.58150462962962968</v>
      </c>
      <c r="J13287" t="str">
        <f>VLOOKUP(C13287,pizzaz!$A$1:$D$97,2,0)</f>
        <v>five_cheese</v>
      </c>
      <c r="K13287" t="str">
        <f>VLOOKUP(C13287,pizzaz!$A$1:$D$97,3,0)</f>
        <v>L</v>
      </c>
      <c r="L13287">
        <f>VLOOKUP(C13287,pizzaz!$A$1:$D$97,4,0)</f>
        <v>18.5</v>
      </c>
      <c r="M13287">
        <v>18.5</v>
      </c>
      <c r="N13287" t="str">
        <f>VLOOKUP(J13287,pizza_tpes!$A$1:$L$33,2,0)</f>
        <v>The Five Cheese Pizza</v>
      </c>
      <c r="O13287" t="str">
        <f>VLOOKUP(J13287,pizza_tpes!$A$1:$L$33,3,0)</f>
        <v>Veggie</v>
      </c>
      <c r="P13287" t="str">
        <f>VLOOKUP(J13287,pizza_tpes!$A$1:$L$33,4,0)</f>
        <v>Mozzarella Cheese, Provolone Cheese, Smoked Gouda Cheese, Romano Cheese, Blue Cheese, Garlic</v>
      </c>
    </row>
    <row r="13288" spans="1:16" x14ac:dyDescent="0.35">
      <c r="A13288">
        <v>13287</v>
      </c>
      <c r="B13288">
        <v>5822</v>
      </c>
      <c r="C13288" t="s">
        <v>12</v>
      </c>
      <c r="D13288">
        <v>1</v>
      </c>
      <c r="E13288" s="2">
        <f>VLOOKUP(B13288,orders!$A$1:$C$21351,2,0)</f>
        <v>42102</v>
      </c>
      <c r="F13288" s="2" t="s">
        <v>215</v>
      </c>
      <c r="G13288" s="2" t="s">
        <v>223</v>
      </c>
      <c r="H13288" s="2" t="s">
        <v>228</v>
      </c>
      <c r="I13288" s="1">
        <f>VLOOKUP(B13288,orders!$A$1:$C$21351,3,0)</f>
        <v>0.59563657407407411</v>
      </c>
      <c r="J13288" t="str">
        <f>VLOOKUP(C13288,pizzaz!$A$1:$D$97,2,0)</f>
        <v>bbq_ckn</v>
      </c>
      <c r="K13288" t="str">
        <f>VLOOKUP(C13288,pizzaz!$A$1:$D$97,3,0)</f>
        <v>S</v>
      </c>
      <c r="L13288">
        <f>VLOOKUP(C13288,pizzaz!$A$1:$D$97,4,0)</f>
        <v>12.75</v>
      </c>
      <c r="M13288">
        <v>12.75</v>
      </c>
      <c r="N13288" t="str">
        <f>VLOOKUP(J13288,pizza_tpes!$A$1:$L$33,2,0)</f>
        <v>The Barbecue Chicken Pizza</v>
      </c>
      <c r="O13288" t="str">
        <f>VLOOKUP(J13288,pizza_tpes!$A$1:$L$33,3,0)</f>
        <v>Chicken</v>
      </c>
      <c r="P13288" t="str">
        <f>VLOOKUP(J13288,pizza_tpes!$A$1:$L$33,4,0)</f>
        <v>Barbecued Chicken, Red Peppers, Green Peppers, Tomatoes, Red Onions, Barbecue Sauce</v>
      </c>
    </row>
    <row r="13289" spans="1:16" x14ac:dyDescent="0.35">
      <c r="A13289">
        <v>13288</v>
      </c>
      <c r="B13289">
        <v>5823</v>
      </c>
      <c r="C13289" t="s">
        <v>55</v>
      </c>
      <c r="D13289">
        <v>1</v>
      </c>
      <c r="E13289" s="2">
        <f>VLOOKUP(B13289,orders!$A$1:$C$21351,2,0)</f>
        <v>42102</v>
      </c>
      <c r="F13289" s="2" t="s">
        <v>215</v>
      </c>
      <c r="G13289" s="2" t="s">
        <v>223</v>
      </c>
      <c r="H13289" s="2" t="s">
        <v>228</v>
      </c>
      <c r="I13289" s="1">
        <f>VLOOKUP(B13289,orders!$A$1:$C$21351,3,0)</f>
        <v>0.62929398148148152</v>
      </c>
      <c r="J13289" t="str">
        <f>VLOOKUP(C13289,pizzaz!$A$1:$D$97,2,0)</f>
        <v>hawaiian</v>
      </c>
      <c r="K13289" t="str">
        <f>VLOOKUP(C13289,pizzaz!$A$1:$D$97,3,0)</f>
        <v>S</v>
      </c>
      <c r="L13289">
        <f>VLOOKUP(C13289,pizzaz!$A$1:$D$97,4,0)</f>
        <v>10.5</v>
      </c>
      <c r="M13289">
        <v>10.5</v>
      </c>
      <c r="N13289" t="str">
        <f>VLOOKUP(J13289,pizza_tpes!$A$1:$L$33,2,0)</f>
        <v>The Hawaiian Pizza</v>
      </c>
      <c r="O13289" t="str">
        <f>VLOOKUP(J13289,pizza_tpes!$A$1:$L$33,3,0)</f>
        <v>Classic</v>
      </c>
      <c r="P13289" t="str">
        <f>VLOOKUP(J13289,pizza_tpes!$A$1:$L$33,4,0)</f>
        <v>Sliced Ham, Pineapple, Mozzarella Cheese</v>
      </c>
    </row>
    <row r="13290" spans="1:16" x14ac:dyDescent="0.35">
      <c r="A13290">
        <v>13289</v>
      </c>
      <c r="B13290">
        <v>5824</v>
      </c>
      <c r="C13290" t="s">
        <v>89</v>
      </c>
      <c r="D13290">
        <v>1</v>
      </c>
      <c r="E13290" s="2">
        <f>VLOOKUP(B13290,orders!$A$1:$C$21351,2,0)</f>
        <v>42102</v>
      </c>
      <c r="F13290" s="2" t="s">
        <v>215</v>
      </c>
      <c r="G13290" s="2" t="s">
        <v>223</v>
      </c>
      <c r="H13290" s="2" t="s">
        <v>228</v>
      </c>
      <c r="I13290" s="1">
        <f>VLOOKUP(B13290,orders!$A$1:$C$21351,3,0)</f>
        <v>0.62991898148148151</v>
      </c>
      <c r="J13290" t="str">
        <f>VLOOKUP(C13290,pizzaz!$A$1:$D$97,2,0)</f>
        <v>calabrese</v>
      </c>
      <c r="K13290" t="str">
        <f>VLOOKUP(C13290,pizzaz!$A$1:$D$97,3,0)</f>
        <v>S</v>
      </c>
      <c r="L13290">
        <f>VLOOKUP(C13290,pizzaz!$A$1:$D$97,4,0)</f>
        <v>12.25</v>
      </c>
      <c r="M13290">
        <v>12.25</v>
      </c>
      <c r="N13290" t="str">
        <f>VLOOKUP(J13290,pizza_tpes!$A$1:$L$33,2,0)</f>
        <v>The Calabrese Pizza</v>
      </c>
      <c r="O13290" t="str">
        <f>VLOOKUP(J13290,pizza_tpes!$A$1:$L$33,3,0)</f>
        <v>Supreme</v>
      </c>
      <c r="P13290" t="str">
        <f>VLOOKUP(J13290,pizza_tpes!$A$1:$L$33,4,0)</f>
        <v>‘Nduja Salami, Pancetta, Tomatoes, Red Onions, Friggitello Peppers, Garlic</v>
      </c>
    </row>
    <row r="13291" spans="1:16" x14ac:dyDescent="0.35">
      <c r="A13291">
        <v>13290</v>
      </c>
      <c r="B13291">
        <v>5824</v>
      </c>
      <c r="C13291" t="s">
        <v>33</v>
      </c>
      <c r="D13291">
        <v>1</v>
      </c>
      <c r="E13291" s="2">
        <f>VLOOKUP(B13291,orders!$A$1:$C$21351,2,0)</f>
        <v>42102</v>
      </c>
      <c r="F13291" s="2" t="s">
        <v>215</v>
      </c>
      <c r="G13291" s="2" t="s">
        <v>223</v>
      </c>
      <c r="H13291" s="2" t="s">
        <v>228</v>
      </c>
      <c r="I13291" s="1">
        <f>VLOOKUP(B13291,orders!$A$1:$C$21351,3,0)</f>
        <v>0.62991898148148151</v>
      </c>
      <c r="J13291" t="str">
        <f>VLOOKUP(C13291,pizzaz!$A$1:$D$97,2,0)</f>
        <v>four_cheese</v>
      </c>
      <c r="K13291" t="str">
        <f>VLOOKUP(C13291,pizzaz!$A$1:$D$97,3,0)</f>
        <v>L</v>
      </c>
      <c r="L13291">
        <f>VLOOKUP(C13291,pizzaz!$A$1:$D$97,4,0)</f>
        <v>17.95</v>
      </c>
      <c r="M13291">
        <v>17.95</v>
      </c>
      <c r="N13291" t="str">
        <f>VLOOKUP(J13291,pizza_tpes!$A$1:$L$33,2,0)</f>
        <v>The Four Cheese Pizza</v>
      </c>
      <c r="O13291" t="str">
        <f>VLOOKUP(J13291,pizza_tpes!$A$1:$L$33,3,0)</f>
        <v>Veggie</v>
      </c>
      <c r="P13291" t="str">
        <f>VLOOKUP(J13291,pizza_tpes!$A$1:$L$33,4,0)</f>
        <v>Ricotta Cheese, Gorgonzola Piccante Cheese, Mozzarella Cheese, Parmigiano Reggiano Cheese, Garlic</v>
      </c>
    </row>
    <row r="13292" spans="1:16" x14ac:dyDescent="0.35">
      <c r="A13292">
        <v>13291</v>
      </c>
      <c r="B13292">
        <v>5824</v>
      </c>
      <c r="C13292" t="s">
        <v>41</v>
      </c>
      <c r="D13292">
        <v>1</v>
      </c>
      <c r="E13292" s="2">
        <f>VLOOKUP(B13292,orders!$A$1:$C$21351,2,0)</f>
        <v>42102</v>
      </c>
      <c r="F13292" s="2" t="s">
        <v>215</v>
      </c>
      <c r="G13292" s="2" t="s">
        <v>223</v>
      </c>
      <c r="H13292" s="2" t="s">
        <v>228</v>
      </c>
      <c r="I13292" s="1">
        <f>VLOOKUP(B13292,orders!$A$1:$C$21351,3,0)</f>
        <v>0.62991898148148151</v>
      </c>
      <c r="J13292" t="str">
        <f>VLOOKUP(C13292,pizzaz!$A$1:$D$97,2,0)</f>
        <v>napolitana</v>
      </c>
      <c r="K13292" t="str">
        <f>VLOOKUP(C13292,pizzaz!$A$1:$D$97,3,0)</f>
        <v>L</v>
      </c>
      <c r="L13292">
        <f>VLOOKUP(C13292,pizzaz!$A$1:$D$97,4,0)</f>
        <v>20.5</v>
      </c>
      <c r="M13292">
        <v>20.5</v>
      </c>
      <c r="N13292" t="str">
        <f>VLOOKUP(J13292,pizza_tpes!$A$1:$L$33,2,0)</f>
        <v>The Napolitana Pizza</v>
      </c>
      <c r="O13292" t="str">
        <f>VLOOKUP(J13292,pizza_tpes!$A$1:$L$33,3,0)</f>
        <v>Classic</v>
      </c>
      <c r="P13292" t="str">
        <f>VLOOKUP(J13292,pizza_tpes!$A$1:$L$33,4,0)</f>
        <v>Tomatoes, Anchovies, Green Olives, Red Onions, Garlic</v>
      </c>
    </row>
    <row r="13293" spans="1:16" x14ac:dyDescent="0.35">
      <c r="A13293">
        <v>13292</v>
      </c>
      <c r="B13293">
        <v>5824</v>
      </c>
      <c r="C13293" t="s">
        <v>9</v>
      </c>
      <c r="D13293">
        <v>1</v>
      </c>
      <c r="E13293" s="2">
        <f>VLOOKUP(B13293,orders!$A$1:$C$21351,2,0)</f>
        <v>42102</v>
      </c>
      <c r="F13293" s="2" t="s">
        <v>215</v>
      </c>
      <c r="G13293" s="2" t="s">
        <v>223</v>
      </c>
      <c r="H13293" s="2" t="s">
        <v>228</v>
      </c>
      <c r="I13293" s="1">
        <f>VLOOKUP(B13293,orders!$A$1:$C$21351,3,0)</f>
        <v>0.62991898148148151</v>
      </c>
      <c r="J13293" t="str">
        <f>VLOOKUP(C13293,pizzaz!$A$1:$D$97,2,0)</f>
        <v>thai_ckn</v>
      </c>
      <c r="K13293" t="str">
        <f>VLOOKUP(C13293,pizzaz!$A$1:$D$97,3,0)</f>
        <v>L</v>
      </c>
      <c r="L13293">
        <f>VLOOKUP(C13293,pizzaz!$A$1:$D$97,4,0)</f>
        <v>20.75</v>
      </c>
      <c r="M13293">
        <v>20.75</v>
      </c>
      <c r="N13293" t="str">
        <f>VLOOKUP(J13293,pizza_tpes!$A$1:$L$33,2,0)</f>
        <v>The Thai Chicken Pizza</v>
      </c>
      <c r="O13293" t="str">
        <f>VLOOKUP(J13293,pizza_tpes!$A$1:$L$33,3,0)</f>
        <v>Chicken</v>
      </c>
      <c r="P13293" t="str">
        <f>VLOOKUP(J13293,pizza_tpes!$A$1:$L$33,4,0)</f>
        <v>Chicken, Pineapple, Tomatoes, Red Peppers, Thai Sweet Chilli Sauce</v>
      </c>
    </row>
    <row r="13294" spans="1:16" x14ac:dyDescent="0.35">
      <c r="A13294">
        <v>13293</v>
      </c>
      <c r="B13294">
        <v>5825</v>
      </c>
      <c r="C13294" t="s">
        <v>45</v>
      </c>
      <c r="D13294">
        <v>1</v>
      </c>
      <c r="E13294" s="2">
        <f>VLOOKUP(B13294,orders!$A$1:$C$21351,2,0)</f>
        <v>42102</v>
      </c>
      <c r="F13294" s="2" t="s">
        <v>215</v>
      </c>
      <c r="G13294" s="2" t="s">
        <v>223</v>
      </c>
      <c r="H13294" s="2" t="s">
        <v>228</v>
      </c>
      <c r="I13294" s="1">
        <f>VLOOKUP(B13294,orders!$A$1:$C$21351,3,0)</f>
        <v>0.63188657407407411</v>
      </c>
      <c r="J13294" t="str">
        <f>VLOOKUP(C13294,pizzaz!$A$1:$D$97,2,0)</f>
        <v>bbq_ckn</v>
      </c>
      <c r="K13294" t="str">
        <f>VLOOKUP(C13294,pizzaz!$A$1:$D$97,3,0)</f>
        <v>M</v>
      </c>
      <c r="L13294">
        <f>VLOOKUP(C13294,pizzaz!$A$1:$D$97,4,0)</f>
        <v>16.75</v>
      </c>
      <c r="M13294">
        <v>16.75</v>
      </c>
      <c r="N13294" t="str">
        <f>VLOOKUP(J13294,pizza_tpes!$A$1:$L$33,2,0)</f>
        <v>The Barbecue Chicken Pizza</v>
      </c>
      <c r="O13294" t="str">
        <f>VLOOKUP(J13294,pizza_tpes!$A$1:$L$33,3,0)</f>
        <v>Chicken</v>
      </c>
      <c r="P13294" t="str">
        <f>VLOOKUP(J13294,pizza_tpes!$A$1:$L$33,4,0)</f>
        <v>Barbecued Chicken, Red Peppers, Green Peppers, Tomatoes, Red Onions, Barbecue Sauce</v>
      </c>
    </row>
    <row r="13295" spans="1:16" x14ac:dyDescent="0.35">
      <c r="A13295">
        <v>13294</v>
      </c>
      <c r="B13295">
        <v>5826</v>
      </c>
      <c r="C13295" t="s">
        <v>10</v>
      </c>
      <c r="D13295">
        <v>1</v>
      </c>
      <c r="E13295" s="2">
        <f>VLOOKUP(B13295,orders!$A$1:$C$21351,2,0)</f>
        <v>42102</v>
      </c>
      <c r="F13295" s="2" t="s">
        <v>215</v>
      </c>
      <c r="G13295" s="2" t="s">
        <v>223</v>
      </c>
      <c r="H13295" s="2" t="s">
        <v>228</v>
      </c>
      <c r="I13295" s="1">
        <f>VLOOKUP(B13295,orders!$A$1:$C$21351,3,0)</f>
        <v>0.65151620370370367</v>
      </c>
      <c r="J13295" t="str">
        <f>VLOOKUP(C13295,pizzaz!$A$1:$D$97,2,0)</f>
        <v>ital_supr</v>
      </c>
      <c r="K13295" t="str">
        <f>VLOOKUP(C13295,pizzaz!$A$1:$D$97,3,0)</f>
        <v>M</v>
      </c>
      <c r="L13295">
        <f>VLOOKUP(C13295,pizzaz!$A$1:$D$97,4,0)</f>
        <v>16.5</v>
      </c>
      <c r="M13295">
        <v>16.5</v>
      </c>
      <c r="N13295" t="str">
        <f>VLOOKUP(J13295,pizza_tpes!$A$1:$L$33,2,0)</f>
        <v>The Italian Supreme Pizza</v>
      </c>
      <c r="O13295" t="str">
        <f>VLOOKUP(J13295,pizza_tpes!$A$1:$L$33,3,0)</f>
        <v>Supreme</v>
      </c>
      <c r="P13295" t="str">
        <f>VLOOKUP(J13295,pizza_tpes!$A$1:$L$33,4,0)</f>
        <v>Calabrese Salami, Capocollo, Tomatoes, Red Onions, Green Olives, Garlic</v>
      </c>
    </row>
    <row r="13296" spans="1:16" x14ac:dyDescent="0.35">
      <c r="A13296">
        <v>13295</v>
      </c>
      <c r="B13296">
        <v>5827</v>
      </c>
      <c r="C13296" t="s">
        <v>10</v>
      </c>
      <c r="D13296">
        <v>1</v>
      </c>
      <c r="E13296" s="2">
        <f>VLOOKUP(B13296,orders!$A$1:$C$21351,2,0)</f>
        <v>42102</v>
      </c>
      <c r="F13296" s="2" t="s">
        <v>215</v>
      </c>
      <c r="G13296" s="2" t="s">
        <v>223</v>
      </c>
      <c r="H13296" s="2" t="s">
        <v>228</v>
      </c>
      <c r="I13296" s="1">
        <f>VLOOKUP(B13296,orders!$A$1:$C$21351,3,0)</f>
        <v>0.65776620370370376</v>
      </c>
      <c r="J13296" t="str">
        <f>VLOOKUP(C13296,pizzaz!$A$1:$D$97,2,0)</f>
        <v>ital_supr</v>
      </c>
      <c r="K13296" t="str">
        <f>VLOOKUP(C13296,pizzaz!$A$1:$D$97,3,0)</f>
        <v>M</v>
      </c>
      <c r="L13296">
        <f>VLOOKUP(C13296,pizzaz!$A$1:$D$97,4,0)</f>
        <v>16.5</v>
      </c>
      <c r="M13296">
        <v>16.5</v>
      </c>
      <c r="N13296" t="str">
        <f>VLOOKUP(J13296,pizza_tpes!$A$1:$L$33,2,0)</f>
        <v>The Italian Supreme Pizza</v>
      </c>
      <c r="O13296" t="str">
        <f>VLOOKUP(J13296,pizza_tpes!$A$1:$L$33,3,0)</f>
        <v>Supreme</v>
      </c>
      <c r="P13296" t="str">
        <f>VLOOKUP(J13296,pizza_tpes!$A$1:$L$33,4,0)</f>
        <v>Calabrese Salami, Capocollo, Tomatoes, Red Onions, Green Olives, Garlic</v>
      </c>
    </row>
    <row r="13297" spans="1:16" x14ac:dyDescent="0.35">
      <c r="A13297">
        <v>13296</v>
      </c>
      <c r="B13297">
        <v>5828</v>
      </c>
      <c r="C13297" t="s">
        <v>25</v>
      </c>
      <c r="D13297">
        <v>1</v>
      </c>
      <c r="E13297" s="2">
        <f>VLOOKUP(B13297,orders!$A$1:$C$21351,2,0)</f>
        <v>42102</v>
      </c>
      <c r="F13297" s="2" t="s">
        <v>215</v>
      </c>
      <c r="G13297" s="2" t="s">
        <v>223</v>
      </c>
      <c r="H13297" s="2" t="s">
        <v>228</v>
      </c>
      <c r="I13297" s="1">
        <f>VLOOKUP(B13297,orders!$A$1:$C$21351,3,0)</f>
        <v>0.65844907407407405</v>
      </c>
      <c r="J13297" t="str">
        <f>VLOOKUP(C13297,pizzaz!$A$1:$D$97,2,0)</f>
        <v>bbq_ckn</v>
      </c>
      <c r="K13297" t="str">
        <f>VLOOKUP(C13297,pizzaz!$A$1:$D$97,3,0)</f>
        <v>L</v>
      </c>
      <c r="L13297">
        <f>VLOOKUP(C13297,pizzaz!$A$1:$D$97,4,0)</f>
        <v>20.75</v>
      </c>
      <c r="M13297">
        <v>20.75</v>
      </c>
      <c r="N13297" t="str">
        <f>VLOOKUP(J13297,pizza_tpes!$A$1:$L$33,2,0)</f>
        <v>The Barbecue Chicken Pizza</v>
      </c>
      <c r="O13297" t="str">
        <f>VLOOKUP(J13297,pizza_tpes!$A$1:$L$33,3,0)</f>
        <v>Chicken</v>
      </c>
      <c r="P13297" t="str">
        <f>VLOOKUP(J13297,pizza_tpes!$A$1:$L$33,4,0)</f>
        <v>Barbecued Chicken, Red Peppers, Green Peppers, Tomatoes, Red Onions, Barbecue Sauce</v>
      </c>
    </row>
    <row r="13298" spans="1:16" x14ac:dyDescent="0.35">
      <c r="A13298">
        <v>13297</v>
      </c>
      <c r="B13298">
        <v>5828</v>
      </c>
      <c r="C13298" t="s">
        <v>57</v>
      </c>
      <c r="D13298">
        <v>1</v>
      </c>
      <c r="E13298" s="2">
        <f>VLOOKUP(B13298,orders!$A$1:$C$21351,2,0)</f>
        <v>42102</v>
      </c>
      <c r="F13298" s="2" t="s">
        <v>215</v>
      </c>
      <c r="G13298" s="2" t="s">
        <v>223</v>
      </c>
      <c r="H13298" s="2" t="s">
        <v>228</v>
      </c>
      <c r="I13298" s="1">
        <f>VLOOKUP(B13298,orders!$A$1:$C$21351,3,0)</f>
        <v>0.65844907407407405</v>
      </c>
      <c r="J13298" t="str">
        <f>VLOOKUP(C13298,pizzaz!$A$1:$D$97,2,0)</f>
        <v>ckn_alfredo</v>
      </c>
      <c r="K13298" t="str">
        <f>VLOOKUP(C13298,pizzaz!$A$1:$D$97,3,0)</f>
        <v>M</v>
      </c>
      <c r="L13298">
        <f>VLOOKUP(C13298,pizzaz!$A$1:$D$97,4,0)</f>
        <v>16.75</v>
      </c>
      <c r="M13298">
        <v>16.75</v>
      </c>
      <c r="N13298" t="str">
        <f>VLOOKUP(J13298,pizza_tpes!$A$1:$L$33,2,0)</f>
        <v>The Chicken Alfredo Pizza</v>
      </c>
      <c r="O13298" t="str">
        <f>VLOOKUP(J13298,pizza_tpes!$A$1:$L$33,3,0)</f>
        <v>Chicken</v>
      </c>
      <c r="P13298" t="str">
        <f>VLOOKUP(J13298,pizza_tpes!$A$1:$L$33,4,0)</f>
        <v>Chicken, Red Onions, Red Peppers, Mushrooms, Asiago Cheese, Alfredo Sauce</v>
      </c>
    </row>
    <row r="13299" spans="1:16" x14ac:dyDescent="0.35">
      <c r="A13299">
        <v>13298</v>
      </c>
      <c r="B13299">
        <v>5828</v>
      </c>
      <c r="C13299" t="s">
        <v>6</v>
      </c>
      <c r="D13299">
        <v>1</v>
      </c>
      <c r="E13299" s="2">
        <f>VLOOKUP(B13299,orders!$A$1:$C$21351,2,0)</f>
        <v>42102</v>
      </c>
      <c r="F13299" s="2" t="s">
        <v>215</v>
      </c>
      <c r="G13299" s="2" t="s">
        <v>223</v>
      </c>
      <c r="H13299" s="2" t="s">
        <v>228</v>
      </c>
      <c r="I13299" s="1">
        <f>VLOOKUP(B13299,orders!$A$1:$C$21351,3,0)</f>
        <v>0.65844907407407405</v>
      </c>
      <c r="J13299" t="str">
        <f>VLOOKUP(C13299,pizzaz!$A$1:$D$97,2,0)</f>
        <v>five_cheese</v>
      </c>
      <c r="K13299" t="str">
        <f>VLOOKUP(C13299,pizzaz!$A$1:$D$97,3,0)</f>
        <v>L</v>
      </c>
      <c r="L13299">
        <f>VLOOKUP(C13299,pizzaz!$A$1:$D$97,4,0)</f>
        <v>18.5</v>
      </c>
      <c r="M13299">
        <v>18.5</v>
      </c>
      <c r="N13299" t="str">
        <f>VLOOKUP(J13299,pizza_tpes!$A$1:$L$33,2,0)</f>
        <v>The Five Cheese Pizza</v>
      </c>
      <c r="O13299" t="str">
        <f>VLOOKUP(J13299,pizza_tpes!$A$1:$L$33,3,0)</f>
        <v>Veggie</v>
      </c>
      <c r="P13299" t="str">
        <f>VLOOKUP(J13299,pizza_tpes!$A$1:$L$33,4,0)</f>
        <v>Mozzarella Cheese, Provolone Cheese, Smoked Gouda Cheese, Romano Cheese, Blue Cheese, Garlic</v>
      </c>
    </row>
    <row r="13300" spans="1:16" x14ac:dyDescent="0.35">
      <c r="A13300">
        <v>13299</v>
      </c>
      <c r="B13300">
        <v>5828</v>
      </c>
      <c r="C13300" t="s">
        <v>48</v>
      </c>
      <c r="D13300">
        <v>1</v>
      </c>
      <c r="E13300" s="2">
        <f>VLOOKUP(B13300,orders!$A$1:$C$21351,2,0)</f>
        <v>42102</v>
      </c>
      <c r="F13300" s="2" t="s">
        <v>215</v>
      </c>
      <c r="G13300" s="2" t="s">
        <v>223</v>
      </c>
      <c r="H13300" s="2" t="s">
        <v>228</v>
      </c>
      <c r="I13300" s="1">
        <f>VLOOKUP(B13300,orders!$A$1:$C$21351,3,0)</f>
        <v>0.65844907407407405</v>
      </c>
      <c r="J13300" t="str">
        <f>VLOOKUP(C13300,pizzaz!$A$1:$D$97,2,0)</f>
        <v>sicilian</v>
      </c>
      <c r="K13300" t="str">
        <f>VLOOKUP(C13300,pizzaz!$A$1:$D$97,3,0)</f>
        <v>M</v>
      </c>
      <c r="L13300">
        <f>VLOOKUP(C13300,pizzaz!$A$1:$D$97,4,0)</f>
        <v>16.25</v>
      </c>
      <c r="M13300">
        <v>16.25</v>
      </c>
      <c r="N13300" t="str">
        <f>VLOOKUP(J13300,pizza_tpes!$A$1:$L$33,2,0)</f>
        <v>The Sicilian Pizza</v>
      </c>
      <c r="O13300" t="str">
        <f>VLOOKUP(J13300,pizza_tpes!$A$1:$L$33,3,0)</f>
        <v>Supreme</v>
      </c>
      <c r="P13300" t="str">
        <f>VLOOKUP(J13300,pizza_tpes!$A$1:$L$33,4,0)</f>
        <v>Coarse Sicilian Salami, Tomatoes, Green Olives, Luganega Sausage, Onions, Garlic</v>
      </c>
    </row>
    <row r="13301" spans="1:16" x14ac:dyDescent="0.35">
      <c r="A13301">
        <v>13300</v>
      </c>
      <c r="B13301">
        <v>5829</v>
      </c>
      <c r="C13301" t="s">
        <v>36</v>
      </c>
      <c r="D13301">
        <v>1</v>
      </c>
      <c r="E13301" s="2">
        <f>VLOOKUP(B13301,orders!$A$1:$C$21351,2,0)</f>
        <v>42102</v>
      </c>
      <c r="F13301" s="2" t="s">
        <v>215</v>
      </c>
      <c r="G13301" s="2" t="s">
        <v>223</v>
      </c>
      <c r="H13301" s="2" t="s">
        <v>228</v>
      </c>
      <c r="I13301" s="1">
        <f>VLOOKUP(B13301,orders!$A$1:$C$21351,3,0)</f>
        <v>0.66934027777777783</v>
      </c>
      <c r="J13301" t="str">
        <f>VLOOKUP(C13301,pizzaz!$A$1:$D$97,2,0)</f>
        <v>four_cheese</v>
      </c>
      <c r="K13301" t="str">
        <f>VLOOKUP(C13301,pizzaz!$A$1:$D$97,3,0)</f>
        <v>M</v>
      </c>
      <c r="L13301">
        <f>VLOOKUP(C13301,pizzaz!$A$1:$D$97,4,0)</f>
        <v>14.75</v>
      </c>
      <c r="M13301">
        <v>14.75</v>
      </c>
      <c r="N13301" t="str">
        <f>VLOOKUP(J13301,pizza_tpes!$A$1:$L$33,2,0)</f>
        <v>The Four Cheese Pizza</v>
      </c>
      <c r="O13301" t="str">
        <f>VLOOKUP(J13301,pizza_tpes!$A$1:$L$33,3,0)</f>
        <v>Veggie</v>
      </c>
      <c r="P13301" t="str">
        <f>VLOOKUP(J13301,pizza_tpes!$A$1:$L$33,4,0)</f>
        <v>Ricotta Cheese, Gorgonzola Piccante Cheese, Mozzarella Cheese, Parmigiano Reggiano Cheese, Garlic</v>
      </c>
    </row>
    <row r="13302" spans="1:16" x14ac:dyDescent="0.35">
      <c r="A13302">
        <v>13301</v>
      </c>
      <c r="B13302">
        <v>5829</v>
      </c>
      <c r="C13302" t="s">
        <v>10</v>
      </c>
      <c r="D13302">
        <v>1</v>
      </c>
      <c r="E13302" s="2">
        <f>VLOOKUP(B13302,orders!$A$1:$C$21351,2,0)</f>
        <v>42102</v>
      </c>
      <c r="F13302" s="2" t="s">
        <v>215</v>
      </c>
      <c r="G13302" s="2" t="s">
        <v>223</v>
      </c>
      <c r="H13302" s="2" t="s">
        <v>228</v>
      </c>
      <c r="I13302" s="1">
        <f>VLOOKUP(B13302,orders!$A$1:$C$21351,3,0)</f>
        <v>0.66934027777777783</v>
      </c>
      <c r="J13302" t="str">
        <f>VLOOKUP(C13302,pizzaz!$A$1:$D$97,2,0)</f>
        <v>ital_supr</v>
      </c>
      <c r="K13302" t="str">
        <f>VLOOKUP(C13302,pizzaz!$A$1:$D$97,3,0)</f>
        <v>M</v>
      </c>
      <c r="L13302">
        <f>VLOOKUP(C13302,pizzaz!$A$1:$D$97,4,0)</f>
        <v>16.5</v>
      </c>
      <c r="M13302">
        <v>16.5</v>
      </c>
      <c r="N13302" t="str">
        <f>VLOOKUP(J13302,pizza_tpes!$A$1:$L$33,2,0)</f>
        <v>The Italian Supreme Pizza</v>
      </c>
      <c r="O13302" t="str">
        <f>VLOOKUP(J13302,pizza_tpes!$A$1:$L$33,3,0)</f>
        <v>Supreme</v>
      </c>
      <c r="P13302" t="str">
        <f>VLOOKUP(J13302,pizza_tpes!$A$1:$L$33,4,0)</f>
        <v>Calabrese Salami, Capocollo, Tomatoes, Red Onions, Green Olives, Garlic</v>
      </c>
    </row>
    <row r="13303" spans="1:16" x14ac:dyDescent="0.35">
      <c r="A13303">
        <v>13302</v>
      </c>
      <c r="B13303">
        <v>5829</v>
      </c>
      <c r="C13303" t="s">
        <v>47</v>
      </c>
      <c r="D13303">
        <v>1</v>
      </c>
      <c r="E13303" s="2">
        <f>VLOOKUP(B13303,orders!$A$1:$C$21351,2,0)</f>
        <v>42102</v>
      </c>
      <c r="F13303" s="2" t="s">
        <v>215</v>
      </c>
      <c r="G13303" s="2" t="s">
        <v>223</v>
      </c>
      <c r="H13303" s="2" t="s">
        <v>228</v>
      </c>
      <c r="I13303" s="1">
        <f>VLOOKUP(B13303,orders!$A$1:$C$21351,3,0)</f>
        <v>0.66934027777777783</v>
      </c>
      <c r="J13303" t="str">
        <f>VLOOKUP(C13303,pizzaz!$A$1:$D$97,2,0)</f>
        <v>prsc_argla</v>
      </c>
      <c r="K13303" t="str">
        <f>VLOOKUP(C13303,pizzaz!$A$1:$D$97,3,0)</f>
        <v>S</v>
      </c>
      <c r="L13303">
        <f>VLOOKUP(C13303,pizzaz!$A$1:$D$97,4,0)</f>
        <v>12.5</v>
      </c>
      <c r="M13303">
        <v>12.5</v>
      </c>
      <c r="N13303" t="str">
        <f>VLOOKUP(J13303,pizza_tpes!$A$1:$L$33,2,0)</f>
        <v>The Prosciutto and Arugula Pizza</v>
      </c>
      <c r="O13303" t="str">
        <f>VLOOKUP(J13303,pizza_tpes!$A$1:$L$33,3,0)</f>
        <v>Supreme</v>
      </c>
      <c r="P13303" t="str">
        <f>VLOOKUP(J13303,pizza_tpes!$A$1:$L$33,4,0)</f>
        <v>Prosciutto di San Daniele, Arugula, Mozzarella Cheese</v>
      </c>
    </row>
    <row r="13304" spans="1:16" x14ac:dyDescent="0.35">
      <c r="A13304">
        <v>13303</v>
      </c>
      <c r="B13304">
        <v>5829</v>
      </c>
      <c r="C13304" t="s">
        <v>9</v>
      </c>
      <c r="D13304">
        <v>1</v>
      </c>
      <c r="E13304" s="2">
        <f>VLOOKUP(B13304,orders!$A$1:$C$21351,2,0)</f>
        <v>42102</v>
      </c>
      <c r="F13304" s="2" t="s">
        <v>215</v>
      </c>
      <c r="G13304" s="2" t="s">
        <v>223</v>
      </c>
      <c r="H13304" s="2" t="s">
        <v>228</v>
      </c>
      <c r="I13304" s="1">
        <f>VLOOKUP(B13304,orders!$A$1:$C$21351,3,0)</f>
        <v>0.66934027777777783</v>
      </c>
      <c r="J13304" t="str">
        <f>VLOOKUP(C13304,pizzaz!$A$1:$D$97,2,0)</f>
        <v>thai_ckn</v>
      </c>
      <c r="K13304" t="str">
        <f>VLOOKUP(C13304,pizzaz!$A$1:$D$97,3,0)</f>
        <v>L</v>
      </c>
      <c r="L13304">
        <f>VLOOKUP(C13304,pizzaz!$A$1:$D$97,4,0)</f>
        <v>20.75</v>
      </c>
      <c r="M13304">
        <v>20.75</v>
      </c>
      <c r="N13304" t="str">
        <f>VLOOKUP(J13304,pizza_tpes!$A$1:$L$33,2,0)</f>
        <v>The Thai Chicken Pizza</v>
      </c>
      <c r="O13304" t="str">
        <f>VLOOKUP(J13304,pizza_tpes!$A$1:$L$33,3,0)</f>
        <v>Chicken</v>
      </c>
      <c r="P13304" t="str">
        <f>VLOOKUP(J13304,pizza_tpes!$A$1:$L$33,4,0)</f>
        <v>Chicken, Pineapple, Tomatoes, Red Peppers, Thai Sweet Chilli Sauce</v>
      </c>
    </row>
    <row r="13305" spans="1:16" x14ac:dyDescent="0.35">
      <c r="A13305">
        <v>13304</v>
      </c>
      <c r="B13305">
        <v>5830</v>
      </c>
      <c r="C13305" t="s">
        <v>70</v>
      </c>
      <c r="D13305">
        <v>1</v>
      </c>
      <c r="E13305" s="2">
        <f>VLOOKUP(B13305,orders!$A$1:$C$21351,2,0)</f>
        <v>42102</v>
      </c>
      <c r="F13305" s="2" t="s">
        <v>215</v>
      </c>
      <c r="G13305" s="2" t="s">
        <v>223</v>
      </c>
      <c r="H13305" s="2" t="s">
        <v>228</v>
      </c>
      <c r="I13305" s="1">
        <f>VLOOKUP(B13305,orders!$A$1:$C$21351,3,0)</f>
        <v>0.677337962962963</v>
      </c>
      <c r="J13305" t="str">
        <f>VLOOKUP(C13305,pizzaz!$A$1:$D$97,2,0)</f>
        <v>pep_msh_pep</v>
      </c>
      <c r="K13305" t="str">
        <f>VLOOKUP(C13305,pizzaz!$A$1:$D$97,3,0)</f>
        <v>M</v>
      </c>
      <c r="L13305">
        <f>VLOOKUP(C13305,pizzaz!$A$1:$D$97,4,0)</f>
        <v>14.5</v>
      </c>
      <c r="M13305">
        <v>14.5</v>
      </c>
      <c r="N13305" t="str">
        <f>VLOOKUP(J13305,pizza_tpes!$A$1:$L$33,2,0)</f>
        <v>The Pepperoni, Mushroom, and Peppers Pizza</v>
      </c>
      <c r="O13305" t="str">
        <f>VLOOKUP(J13305,pizza_tpes!$A$1:$L$33,3,0)</f>
        <v>Classic</v>
      </c>
      <c r="P13305" t="str">
        <f>VLOOKUP(J13305,pizza_tpes!$A$1:$L$33,4,0)</f>
        <v>Pepperoni, Mushrooms, Green Peppers</v>
      </c>
    </row>
    <row r="13306" spans="1:16" x14ac:dyDescent="0.35">
      <c r="A13306">
        <v>13305</v>
      </c>
      <c r="B13306">
        <v>5831</v>
      </c>
      <c r="C13306" t="s">
        <v>23</v>
      </c>
      <c r="D13306">
        <v>1</v>
      </c>
      <c r="E13306" s="2">
        <f>VLOOKUP(B13306,orders!$A$1:$C$21351,2,0)</f>
        <v>42102</v>
      </c>
      <c r="F13306" s="2" t="s">
        <v>215</v>
      </c>
      <c r="G13306" s="2" t="s">
        <v>223</v>
      </c>
      <c r="H13306" s="2" t="s">
        <v>228</v>
      </c>
      <c r="I13306" s="1">
        <f>VLOOKUP(B13306,orders!$A$1:$C$21351,3,0)</f>
        <v>0.68359953703703702</v>
      </c>
      <c r="J13306" t="str">
        <f>VLOOKUP(C13306,pizzaz!$A$1:$D$97,2,0)</f>
        <v>mexicana</v>
      </c>
      <c r="K13306" t="str">
        <f>VLOOKUP(C13306,pizzaz!$A$1:$D$97,3,0)</f>
        <v>L</v>
      </c>
      <c r="L13306">
        <f>VLOOKUP(C13306,pizzaz!$A$1:$D$97,4,0)</f>
        <v>20.25</v>
      </c>
      <c r="M13306">
        <v>20.25</v>
      </c>
      <c r="N13306" t="str">
        <f>VLOOKUP(J13306,pizza_tpes!$A$1:$L$33,2,0)</f>
        <v>The Mexicana Pizza</v>
      </c>
      <c r="O13306" t="str">
        <f>VLOOKUP(J13306,pizza_tpes!$A$1:$L$33,3,0)</f>
        <v>Veggie</v>
      </c>
      <c r="P13306" t="str">
        <f>VLOOKUP(J13306,pizza_tpes!$A$1:$L$33,4,0)</f>
        <v>Tomatoes, Red Peppers, Jalapeno Peppers, Red Onions, Cilantro, Corn, Chipotle Sauce, Garlic</v>
      </c>
    </row>
    <row r="13307" spans="1:16" x14ac:dyDescent="0.35">
      <c r="A13307">
        <v>13306</v>
      </c>
      <c r="B13307">
        <v>5832</v>
      </c>
      <c r="C13307" t="s">
        <v>30</v>
      </c>
      <c r="D13307">
        <v>1</v>
      </c>
      <c r="E13307" s="2">
        <f>VLOOKUP(B13307,orders!$A$1:$C$21351,2,0)</f>
        <v>42102</v>
      </c>
      <c r="F13307" s="2" t="s">
        <v>215</v>
      </c>
      <c r="G13307" s="2" t="s">
        <v>223</v>
      </c>
      <c r="H13307" s="2" t="s">
        <v>228</v>
      </c>
      <c r="I13307" s="1">
        <f>VLOOKUP(B13307,orders!$A$1:$C$21351,3,0)</f>
        <v>0.68815972222222221</v>
      </c>
      <c r="J13307" t="str">
        <f>VLOOKUP(C13307,pizzaz!$A$1:$D$97,2,0)</f>
        <v>ckn_pesto</v>
      </c>
      <c r="K13307" t="str">
        <f>VLOOKUP(C13307,pizzaz!$A$1:$D$97,3,0)</f>
        <v>L</v>
      </c>
      <c r="L13307">
        <f>VLOOKUP(C13307,pizzaz!$A$1:$D$97,4,0)</f>
        <v>20.75</v>
      </c>
      <c r="M13307">
        <v>20.75</v>
      </c>
      <c r="N13307" t="str">
        <f>VLOOKUP(J13307,pizza_tpes!$A$1:$L$33,2,0)</f>
        <v>The Chicken Pesto Pizza</v>
      </c>
      <c r="O13307" t="str">
        <f>VLOOKUP(J13307,pizza_tpes!$A$1:$L$33,3,0)</f>
        <v>Chicken</v>
      </c>
      <c r="P13307" t="str">
        <f>VLOOKUP(J13307,pizza_tpes!$A$1:$L$33,4,0)</f>
        <v>Chicken, Tomatoes, Red Peppers, Spinach, Garlic, Pesto Sauce</v>
      </c>
    </row>
    <row r="13308" spans="1:16" x14ac:dyDescent="0.35">
      <c r="A13308">
        <v>13307</v>
      </c>
      <c r="B13308">
        <v>5832</v>
      </c>
      <c r="C13308" t="s">
        <v>80</v>
      </c>
      <c r="D13308">
        <v>1</v>
      </c>
      <c r="E13308" s="2">
        <f>VLOOKUP(B13308,orders!$A$1:$C$21351,2,0)</f>
        <v>42102</v>
      </c>
      <c r="F13308" s="2" t="s">
        <v>215</v>
      </c>
      <c r="G13308" s="2" t="s">
        <v>223</v>
      </c>
      <c r="H13308" s="2" t="s">
        <v>228</v>
      </c>
      <c r="I13308" s="1">
        <f>VLOOKUP(B13308,orders!$A$1:$C$21351,3,0)</f>
        <v>0.68815972222222221</v>
      </c>
      <c r="J13308" t="str">
        <f>VLOOKUP(C13308,pizzaz!$A$1:$D$97,2,0)</f>
        <v>spicy_ital</v>
      </c>
      <c r="K13308" t="str">
        <f>VLOOKUP(C13308,pizzaz!$A$1:$D$97,3,0)</f>
        <v>M</v>
      </c>
      <c r="L13308">
        <f>VLOOKUP(C13308,pizzaz!$A$1:$D$97,4,0)</f>
        <v>16.5</v>
      </c>
      <c r="M13308">
        <v>16.5</v>
      </c>
      <c r="N13308" t="str">
        <f>VLOOKUP(J13308,pizza_tpes!$A$1:$L$33,2,0)</f>
        <v>The Spicy Italian Pizza</v>
      </c>
      <c r="O13308" t="str">
        <f>VLOOKUP(J13308,pizza_tpes!$A$1:$L$33,3,0)</f>
        <v>Supreme</v>
      </c>
      <c r="P13308" t="str">
        <f>VLOOKUP(J13308,pizza_tpes!$A$1:$L$33,4,0)</f>
        <v>Capocollo, Tomatoes, Goat Cheese, Artichokes, Peperoncini verdi, Garlic</v>
      </c>
    </row>
    <row r="13309" spans="1:16" x14ac:dyDescent="0.35">
      <c r="A13309">
        <v>13308</v>
      </c>
      <c r="B13309">
        <v>5833</v>
      </c>
      <c r="C13309" t="s">
        <v>26</v>
      </c>
      <c r="D13309">
        <v>1</v>
      </c>
      <c r="E13309" s="2">
        <f>VLOOKUP(B13309,orders!$A$1:$C$21351,2,0)</f>
        <v>42102</v>
      </c>
      <c r="F13309" s="2" t="s">
        <v>215</v>
      </c>
      <c r="G13309" s="2" t="s">
        <v>223</v>
      </c>
      <c r="H13309" s="2" t="s">
        <v>228</v>
      </c>
      <c r="I13309" s="1">
        <f>VLOOKUP(B13309,orders!$A$1:$C$21351,3,0)</f>
        <v>0.7053356481481482</v>
      </c>
      <c r="J13309" t="str">
        <f>VLOOKUP(C13309,pizzaz!$A$1:$D$97,2,0)</f>
        <v>cali_ckn</v>
      </c>
      <c r="K13309" t="str">
        <f>VLOOKUP(C13309,pizzaz!$A$1:$D$97,3,0)</f>
        <v>L</v>
      </c>
      <c r="L13309">
        <f>VLOOKUP(C13309,pizzaz!$A$1:$D$97,4,0)</f>
        <v>20.75</v>
      </c>
      <c r="M13309">
        <v>20.75</v>
      </c>
      <c r="N13309" t="str">
        <f>VLOOKUP(J13309,pizza_tpes!$A$1:$L$33,2,0)</f>
        <v>The California Chicken Pizza</v>
      </c>
      <c r="O13309" t="str">
        <f>VLOOKUP(J13309,pizza_tpes!$A$1:$L$33,3,0)</f>
        <v>Chicken</v>
      </c>
      <c r="P13309" t="str">
        <f>VLOOKUP(J13309,pizza_tpes!$A$1:$L$33,4,0)</f>
        <v>Chicken, Artichoke, Spinach, Garlic, Jalapeno Peppers, Fontina Cheese, Gouda Cheese</v>
      </c>
    </row>
    <row r="13310" spans="1:16" x14ac:dyDescent="0.35">
      <c r="A13310">
        <v>13309</v>
      </c>
      <c r="B13310">
        <v>5833</v>
      </c>
      <c r="C13310" t="s">
        <v>24</v>
      </c>
      <c r="D13310">
        <v>1</v>
      </c>
      <c r="E13310" s="2">
        <f>VLOOKUP(B13310,orders!$A$1:$C$21351,2,0)</f>
        <v>42102</v>
      </c>
      <c r="F13310" s="2" t="s">
        <v>215</v>
      </c>
      <c r="G13310" s="2" t="s">
        <v>223</v>
      </c>
      <c r="H13310" s="2" t="s">
        <v>228</v>
      </c>
      <c r="I13310" s="1">
        <f>VLOOKUP(B13310,orders!$A$1:$C$21351,3,0)</f>
        <v>0.7053356481481482</v>
      </c>
      <c r="J13310" t="str">
        <f>VLOOKUP(C13310,pizzaz!$A$1:$D$97,2,0)</f>
        <v>southw_ckn</v>
      </c>
      <c r="K13310" t="str">
        <f>VLOOKUP(C13310,pizzaz!$A$1:$D$97,3,0)</f>
        <v>L</v>
      </c>
      <c r="L13310">
        <f>VLOOKUP(C13310,pizzaz!$A$1:$D$97,4,0)</f>
        <v>20.75</v>
      </c>
      <c r="M13310">
        <v>20.75</v>
      </c>
      <c r="N13310" t="str">
        <f>VLOOKUP(J13310,pizza_tpes!$A$1:$L$33,2,0)</f>
        <v>The Southwest Chicken Pizza</v>
      </c>
      <c r="O13310" t="str">
        <f>VLOOKUP(J13310,pizza_tpes!$A$1:$L$33,3,0)</f>
        <v>Chicken</v>
      </c>
      <c r="P13310" t="str">
        <f>VLOOKUP(J13310,pizza_tpes!$A$1:$L$33,4,0)</f>
        <v>Chicken, Tomatoes, Red Peppers, Red Onions, Jalapeno Peppers, Corn, Cilantro, Chipotle Sauce</v>
      </c>
    </row>
    <row r="13311" spans="1:16" x14ac:dyDescent="0.35">
      <c r="A13311">
        <v>13310</v>
      </c>
      <c r="B13311">
        <v>5834</v>
      </c>
      <c r="C13311" t="s">
        <v>64</v>
      </c>
      <c r="D13311">
        <v>1</v>
      </c>
      <c r="E13311" s="2">
        <f>VLOOKUP(B13311,orders!$A$1:$C$21351,2,0)</f>
        <v>42102</v>
      </c>
      <c r="F13311" s="2" t="s">
        <v>215</v>
      </c>
      <c r="G13311" s="2" t="s">
        <v>223</v>
      </c>
      <c r="H13311" s="2" t="s">
        <v>228</v>
      </c>
      <c r="I13311" s="1">
        <f>VLOOKUP(B13311,orders!$A$1:$C$21351,3,0)</f>
        <v>0.70998842592592593</v>
      </c>
      <c r="J13311" t="str">
        <f>VLOOKUP(C13311,pizzaz!$A$1:$D$97,2,0)</f>
        <v>hawaiian</v>
      </c>
      <c r="K13311" t="str">
        <f>VLOOKUP(C13311,pizzaz!$A$1:$D$97,3,0)</f>
        <v>L</v>
      </c>
      <c r="L13311">
        <f>VLOOKUP(C13311,pizzaz!$A$1:$D$97,4,0)</f>
        <v>16.5</v>
      </c>
      <c r="M13311">
        <v>16.5</v>
      </c>
      <c r="N13311" t="str">
        <f>VLOOKUP(J13311,pizza_tpes!$A$1:$L$33,2,0)</f>
        <v>The Hawaiian Pizza</v>
      </c>
      <c r="O13311" t="str">
        <f>VLOOKUP(J13311,pizza_tpes!$A$1:$L$33,3,0)</f>
        <v>Classic</v>
      </c>
      <c r="P13311" t="str">
        <f>VLOOKUP(J13311,pizza_tpes!$A$1:$L$33,4,0)</f>
        <v>Sliced Ham, Pineapple, Mozzarella Cheese</v>
      </c>
    </row>
    <row r="13312" spans="1:16" x14ac:dyDescent="0.35">
      <c r="A13312">
        <v>13311</v>
      </c>
      <c r="B13312">
        <v>5834</v>
      </c>
      <c r="C13312" t="s">
        <v>67</v>
      </c>
      <c r="D13312">
        <v>1</v>
      </c>
      <c r="E13312" s="2">
        <f>VLOOKUP(B13312,orders!$A$1:$C$21351,2,0)</f>
        <v>42102</v>
      </c>
      <c r="F13312" s="2" t="s">
        <v>215</v>
      </c>
      <c r="G13312" s="2" t="s">
        <v>223</v>
      </c>
      <c r="H13312" s="2" t="s">
        <v>228</v>
      </c>
      <c r="I13312" s="1">
        <f>VLOOKUP(B13312,orders!$A$1:$C$21351,3,0)</f>
        <v>0.70998842592592593</v>
      </c>
      <c r="J13312" t="str">
        <f>VLOOKUP(C13312,pizzaz!$A$1:$D$97,2,0)</f>
        <v>prsc_argla</v>
      </c>
      <c r="K13312" t="str">
        <f>VLOOKUP(C13312,pizzaz!$A$1:$D$97,3,0)</f>
        <v>M</v>
      </c>
      <c r="L13312">
        <f>VLOOKUP(C13312,pizzaz!$A$1:$D$97,4,0)</f>
        <v>16.5</v>
      </c>
      <c r="M13312">
        <v>16.5</v>
      </c>
      <c r="N13312" t="str">
        <f>VLOOKUP(J13312,pizza_tpes!$A$1:$L$33,2,0)</f>
        <v>The Prosciutto and Arugula Pizza</v>
      </c>
      <c r="O13312" t="str">
        <f>VLOOKUP(J13312,pizza_tpes!$A$1:$L$33,3,0)</f>
        <v>Supreme</v>
      </c>
      <c r="P13312" t="str">
        <f>VLOOKUP(J13312,pizza_tpes!$A$1:$L$33,4,0)</f>
        <v>Prosciutto di San Daniele, Arugula, Mozzarella Cheese</v>
      </c>
    </row>
    <row r="13313" spans="1:16" x14ac:dyDescent="0.35">
      <c r="A13313">
        <v>13312</v>
      </c>
      <c r="B13313">
        <v>5835</v>
      </c>
      <c r="C13313" t="s">
        <v>30</v>
      </c>
      <c r="D13313">
        <v>1</v>
      </c>
      <c r="E13313" s="2">
        <f>VLOOKUP(B13313,orders!$A$1:$C$21351,2,0)</f>
        <v>42102</v>
      </c>
      <c r="F13313" s="2" t="s">
        <v>215</v>
      </c>
      <c r="G13313" s="2" t="s">
        <v>223</v>
      </c>
      <c r="H13313" s="2" t="s">
        <v>228</v>
      </c>
      <c r="I13313" s="1">
        <f>VLOOKUP(B13313,orders!$A$1:$C$21351,3,0)</f>
        <v>0.71278935185185188</v>
      </c>
      <c r="J13313" t="str">
        <f>VLOOKUP(C13313,pizzaz!$A$1:$D$97,2,0)</f>
        <v>ckn_pesto</v>
      </c>
      <c r="K13313" t="str">
        <f>VLOOKUP(C13313,pizzaz!$A$1:$D$97,3,0)</f>
        <v>L</v>
      </c>
      <c r="L13313">
        <f>VLOOKUP(C13313,pizzaz!$A$1:$D$97,4,0)</f>
        <v>20.75</v>
      </c>
      <c r="M13313">
        <v>20.75</v>
      </c>
      <c r="N13313" t="str">
        <f>VLOOKUP(J13313,pizza_tpes!$A$1:$L$33,2,0)</f>
        <v>The Chicken Pesto Pizza</v>
      </c>
      <c r="O13313" t="str">
        <f>VLOOKUP(J13313,pizza_tpes!$A$1:$L$33,3,0)</f>
        <v>Chicken</v>
      </c>
      <c r="P13313" t="str">
        <f>VLOOKUP(J13313,pizza_tpes!$A$1:$L$33,4,0)</f>
        <v>Chicken, Tomatoes, Red Peppers, Spinach, Garlic, Pesto Sauce</v>
      </c>
    </row>
    <row r="13314" spans="1:16" x14ac:dyDescent="0.35">
      <c r="A13314">
        <v>13313</v>
      </c>
      <c r="B13314">
        <v>5835</v>
      </c>
      <c r="C13314" t="s">
        <v>36</v>
      </c>
      <c r="D13314">
        <v>1</v>
      </c>
      <c r="E13314" s="2">
        <f>VLOOKUP(B13314,orders!$A$1:$C$21351,2,0)</f>
        <v>42102</v>
      </c>
      <c r="F13314" s="2" t="s">
        <v>215</v>
      </c>
      <c r="G13314" s="2" t="s">
        <v>223</v>
      </c>
      <c r="H13314" s="2" t="s">
        <v>228</v>
      </c>
      <c r="I13314" s="1">
        <f>VLOOKUP(B13314,orders!$A$1:$C$21351,3,0)</f>
        <v>0.71278935185185188</v>
      </c>
      <c r="J13314" t="str">
        <f>VLOOKUP(C13314,pizzaz!$A$1:$D$97,2,0)</f>
        <v>four_cheese</v>
      </c>
      <c r="K13314" t="str">
        <f>VLOOKUP(C13314,pizzaz!$A$1:$D$97,3,0)</f>
        <v>M</v>
      </c>
      <c r="L13314">
        <f>VLOOKUP(C13314,pizzaz!$A$1:$D$97,4,0)</f>
        <v>14.75</v>
      </c>
      <c r="M13314">
        <v>14.75</v>
      </c>
      <c r="N13314" t="str">
        <f>VLOOKUP(J13314,pizza_tpes!$A$1:$L$33,2,0)</f>
        <v>The Four Cheese Pizza</v>
      </c>
      <c r="O13314" t="str">
        <f>VLOOKUP(J13314,pizza_tpes!$A$1:$L$33,3,0)</f>
        <v>Veggie</v>
      </c>
      <c r="P13314" t="str">
        <f>VLOOKUP(J13314,pizza_tpes!$A$1:$L$33,4,0)</f>
        <v>Ricotta Cheese, Gorgonzola Piccante Cheese, Mozzarella Cheese, Parmigiano Reggiano Cheese, Garlic</v>
      </c>
    </row>
    <row r="13315" spans="1:16" x14ac:dyDescent="0.35">
      <c r="A13315">
        <v>13314</v>
      </c>
      <c r="B13315">
        <v>5835</v>
      </c>
      <c r="C13315" t="s">
        <v>46</v>
      </c>
      <c r="D13315">
        <v>1</v>
      </c>
      <c r="E13315" s="2">
        <f>VLOOKUP(B13315,orders!$A$1:$C$21351,2,0)</f>
        <v>42102</v>
      </c>
      <c r="F13315" s="2" t="s">
        <v>215</v>
      </c>
      <c r="G13315" s="2" t="s">
        <v>223</v>
      </c>
      <c r="H13315" s="2" t="s">
        <v>228</v>
      </c>
      <c r="I13315" s="1">
        <f>VLOOKUP(B13315,orders!$A$1:$C$21351,3,0)</f>
        <v>0.71278935185185188</v>
      </c>
      <c r="J13315" t="str">
        <f>VLOOKUP(C13315,pizzaz!$A$1:$D$97,2,0)</f>
        <v>pepperoni</v>
      </c>
      <c r="K13315" t="str">
        <f>VLOOKUP(C13315,pizzaz!$A$1:$D$97,3,0)</f>
        <v>M</v>
      </c>
      <c r="L13315">
        <f>VLOOKUP(C13315,pizzaz!$A$1:$D$97,4,0)</f>
        <v>12.5</v>
      </c>
      <c r="M13315">
        <v>12.5</v>
      </c>
      <c r="N13315" t="str">
        <f>VLOOKUP(J13315,pizza_tpes!$A$1:$L$33,2,0)</f>
        <v>The Pepperoni Pizza</v>
      </c>
      <c r="O13315" t="str">
        <f>VLOOKUP(J13315,pizza_tpes!$A$1:$L$33,3,0)</f>
        <v>Classic</v>
      </c>
      <c r="P13315" t="str">
        <f>VLOOKUP(J13315,pizza_tpes!$A$1:$L$33,4,0)</f>
        <v>Mozzarella Cheese, Pepperoni</v>
      </c>
    </row>
    <row r="13316" spans="1:16" x14ac:dyDescent="0.35">
      <c r="A13316">
        <v>13315</v>
      </c>
      <c r="B13316">
        <v>5835</v>
      </c>
      <c r="C13316" t="s">
        <v>39</v>
      </c>
      <c r="D13316">
        <v>1</v>
      </c>
      <c r="E13316" s="2">
        <f>VLOOKUP(B13316,orders!$A$1:$C$21351,2,0)</f>
        <v>42102</v>
      </c>
      <c r="F13316" s="2" t="s">
        <v>215</v>
      </c>
      <c r="G13316" s="2" t="s">
        <v>223</v>
      </c>
      <c r="H13316" s="2" t="s">
        <v>228</v>
      </c>
      <c r="I13316" s="1">
        <f>VLOOKUP(B13316,orders!$A$1:$C$21351,3,0)</f>
        <v>0.71278935185185188</v>
      </c>
      <c r="J13316" t="str">
        <f>VLOOKUP(C13316,pizzaz!$A$1:$D$97,2,0)</f>
        <v>peppr_salami</v>
      </c>
      <c r="K13316" t="str">
        <f>VLOOKUP(C13316,pizzaz!$A$1:$D$97,3,0)</f>
        <v>S</v>
      </c>
      <c r="L13316">
        <f>VLOOKUP(C13316,pizzaz!$A$1:$D$97,4,0)</f>
        <v>12.5</v>
      </c>
      <c r="M13316">
        <v>12.5</v>
      </c>
      <c r="N13316" t="str">
        <f>VLOOKUP(J13316,pizza_tpes!$A$1:$L$33,2,0)</f>
        <v>The Pepper Salami Pizza</v>
      </c>
      <c r="O13316" t="str">
        <f>VLOOKUP(J13316,pizza_tpes!$A$1:$L$33,3,0)</f>
        <v>Supreme</v>
      </c>
      <c r="P13316" t="str">
        <f>VLOOKUP(J13316,pizza_tpes!$A$1:$L$33,4,0)</f>
        <v>Genoa Salami, Capocollo, Pepperoni, Tomatoes, Asiago Cheese, Garlic</v>
      </c>
    </row>
    <row r="13317" spans="1:16" x14ac:dyDescent="0.35">
      <c r="A13317">
        <v>13316</v>
      </c>
      <c r="B13317">
        <v>5836</v>
      </c>
      <c r="C13317" t="s">
        <v>12</v>
      </c>
      <c r="D13317">
        <v>1</v>
      </c>
      <c r="E13317" s="2">
        <f>VLOOKUP(B13317,orders!$A$1:$C$21351,2,0)</f>
        <v>42102</v>
      </c>
      <c r="F13317" s="2" t="s">
        <v>215</v>
      </c>
      <c r="G13317" s="2" t="s">
        <v>223</v>
      </c>
      <c r="H13317" s="2" t="s">
        <v>228</v>
      </c>
      <c r="I13317" s="1">
        <f>VLOOKUP(B13317,orders!$A$1:$C$21351,3,0)</f>
        <v>0.71403935185185186</v>
      </c>
      <c r="J13317" t="str">
        <f>VLOOKUP(C13317,pizzaz!$A$1:$D$97,2,0)</f>
        <v>bbq_ckn</v>
      </c>
      <c r="K13317" t="str">
        <f>VLOOKUP(C13317,pizzaz!$A$1:$D$97,3,0)</f>
        <v>S</v>
      </c>
      <c r="L13317">
        <f>VLOOKUP(C13317,pizzaz!$A$1:$D$97,4,0)</f>
        <v>12.75</v>
      </c>
      <c r="M13317">
        <v>12.75</v>
      </c>
      <c r="N13317" t="str">
        <f>VLOOKUP(J13317,pizza_tpes!$A$1:$L$33,2,0)</f>
        <v>The Barbecue Chicken Pizza</v>
      </c>
      <c r="O13317" t="str">
        <f>VLOOKUP(J13317,pizza_tpes!$A$1:$L$33,3,0)</f>
        <v>Chicken</v>
      </c>
      <c r="P13317" t="str">
        <f>VLOOKUP(J13317,pizza_tpes!$A$1:$L$33,4,0)</f>
        <v>Barbecued Chicken, Red Peppers, Green Peppers, Tomatoes, Red Onions, Barbecue Sauce</v>
      </c>
    </row>
    <row r="13318" spans="1:16" x14ac:dyDescent="0.35">
      <c r="A13318">
        <v>13317</v>
      </c>
      <c r="B13318">
        <v>5836</v>
      </c>
      <c r="C13318" t="s">
        <v>83</v>
      </c>
      <c r="D13318">
        <v>1</v>
      </c>
      <c r="E13318" s="2">
        <f>VLOOKUP(B13318,orders!$A$1:$C$21351,2,0)</f>
        <v>42102</v>
      </c>
      <c r="F13318" s="2" t="s">
        <v>215</v>
      </c>
      <c r="G13318" s="2" t="s">
        <v>223</v>
      </c>
      <c r="H13318" s="2" t="s">
        <v>228</v>
      </c>
      <c r="I13318" s="1">
        <f>VLOOKUP(B13318,orders!$A$1:$C$21351,3,0)</f>
        <v>0.71403935185185186</v>
      </c>
      <c r="J13318" t="str">
        <f>VLOOKUP(C13318,pizzaz!$A$1:$D$97,2,0)</f>
        <v>mediterraneo</v>
      </c>
      <c r="K13318" t="str">
        <f>VLOOKUP(C13318,pizzaz!$A$1:$D$97,3,0)</f>
        <v>S</v>
      </c>
      <c r="L13318">
        <f>VLOOKUP(C13318,pizzaz!$A$1:$D$97,4,0)</f>
        <v>12</v>
      </c>
      <c r="M13318">
        <v>12</v>
      </c>
      <c r="N13318" t="str">
        <f>VLOOKUP(J13318,pizza_tpes!$A$1:$L$33,2,0)</f>
        <v>The Mediterranean Pizza</v>
      </c>
      <c r="O13318" t="str">
        <f>VLOOKUP(J13318,pizza_tpes!$A$1:$L$33,3,0)</f>
        <v>Veggie</v>
      </c>
      <c r="P13318" t="str">
        <f>VLOOKUP(J13318,pizza_tpes!$A$1:$L$33,4,0)</f>
        <v>Spinach, Artichokes, Kalamata Olives, Sun-dried Tomatoes, Feta Cheese, Plum Tomatoes, Red Onions</v>
      </c>
    </row>
    <row r="13319" spans="1:16" x14ac:dyDescent="0.35">
      <c r="A13319">
        <v>13318</v>
      </c>
      <c r="B13319">
        <v>5837</v>
      </c>
      <c r="C13319" t="s">
        <v>31</v>
      </c>
      <c r="D13319">
        <v>1</v>
      </c>
      <c r="E13319" s="2">
        <f>VLOOKUP(B13319,orders!$A$1:$C$21351,2,0)</f>
        <v>42102</v>
      </c>
      <c r="F13319" s="2" t="s">
        <v>215</v>
      </c>
      <c r="G13319" s="2" t="s">
        <v>223</v>
      </c>
      <c r="H13319" s="2" t="s">
        <v>228</v>
      </c>
      <c r="I13319" s="1">
        <f>VLOOKUP(B13319,orders!$A$1:$C$21351,3,0)</f>
        <v>0.72253472222222226</v>
      </c>
      <c r="J13319" t="str">
        <f>VLOOKUP(C13319,pizzaz!$A$1:$D$97,2,0)</f>
        <v>big_meat</v>
      </c>
      <c r="K13319" t="str">
        <f>VLOOKUP(C13319,pizzaz!$A$1:$D$97,3,0)</f>
        <v>S</v>
      </c>
      <c r="L13319">
        <f>VLOOKUP(C13319,pizzaz!$A$1:$D$97,4,0)</f>
        <v>12</v>
      </c>
      <c r="M13319">
        <v>12</v>
      </c>
      <c r="N13319" t="str">
        <f>VLOOKUP(J13319,pizza_tpes!$A$1:$L$33,2,0)</f>
        <v>The Big Meat Pizza</v>
      </c>
      <c r="O13319" t="str">
        <f>VLOOKUP(J13319,pizza_tpes!$A$1:$L$33,3,0)</f>
        <v>Classic</v>
      </c>
      <c r="P13319" t="str">
        <f>VLOOKUP(J13319,pizza_tpes!$A$1:$L$33,4,0)</f>
        <v>Bacon, Pepperoni, Italian Sausage, Chorizo Sausage</v>
      </c>
    </row>
    <row r="13320" spans="1:16" x14ac:dyDescent="0.35">
      <c r="A13320">
        <v>13319</v>
      </c>
      <c r="B13320">
        <v>5837</v>
      </c>
      <c r="C13320" t="s">
        <v>81</v>
      </c>
      <c r="D13320">
        <v>1</v>
      </c>
      <c r="E13320" s="2">
        <f>VLOOKUP(B13320,orders!$A$1:$C$21351,2,0)</f>
        <v>42102</v>
      </c>
      <c r="F13320" s="2" t="s">
        <v>215</v>
      </c>
      <c r="G13320" s="2" t="s">
        <v>223</v>
      </c>
      <c r="H13320" s="2" t="s">
        <v>228</v>
      </c>
      <c r="I13320" s="1">
        <f>VLOOKUP(B13320,orders!$A$1:$C$21351,3,0)</f>
        <v>0.72253472222222226</v>
      </c>
      <c r="J13320" t="str">
        <f>VLOOKUP(C13320,pizzaz!$A$1:$D$97,2,0)</f>
        <v>ital_veggie</v>
      </c>
      <c r="K13320" t="str">
        <f>VLOOKUP(C13320,pizzaz!$A$1:$D$97,3,0)</f>
        <v>M</v>
      </c>
      <c r="L13320">
        <f>VLOOKUP(C13320,pizzaz!$A$1:$D$97,4,0)</f>
        <v>16.75</v>
      </c>
      <c r="M13320">
        <v>16.75</v>
      </c>
      <c r="N13320" t="str">
        <f>VLOOKUP(J13320,pizza_tpes!$A$1:$L$33,2,0)</f>
        <v>The Italian Vegetables Pizza</v>
      </c>
      <c r="O13320" t="str">
        <f>VLOOKUP(J13320,pizza_tpes!$A$1:$L$33,3,0)</f>
        <v>Veggie</v>
      </c>
      <c r="P13320" t="str">
        <f>VLOOKUP(J13320,pizza_tpes!$A$1:$L$33,4,0)</f>
        <v>Eggplant, Artichokes, Tomatoes, Zucchini, Red Peppers, Garlic, Pesto Sauce</v>
      </c>
    </row>
    <row r="13321" spans="1:16" x14ac:dyDescent="0.35">
      <c r="A13321">
        <v>13320</v>
      </c>
      <c r="B13321">
        <v>5837</v>
      </c>
      <c r="C13321" t="s">
        <v>23</v>
      </c>
      <c r="D13321">
        <v>1</v>
      </c>
      <c r="E13321" s="2">
        <f>VLOOKUP(B13321,orders!$A$1:$C$21351,2,0)</f>
        <v>42102</v>
      </c>
      <c r="F13321" s="2" t="s">
        <v>215</v>
      </c>
      <c r="G13321" s="2" t="s">
        <v>223</v>
      </c>
      <c r="H13321" s="2" t="s">
        <v>228</v>
      </c>
      <c r="I13321" s="1">
        <f>VLOOKUP(B13321,orders!$A$1:$C$21351,3,0)</f>
        <v>0.72253472222222226</v>
      </c>
      <c r="J13321" t="str">
        <f>VLOOKUP(C13321,pizzaz!$A$1:$D$97,2,0)</f>
        <v>mexicana</v>
      </c>
      <c r="K13321" t="str">
        <f>VLOOKUP(C13321,pizzaz!$A$1:$D$97,3,0)</f>
        <v>L</v>
      </c>
      <c r="L13321">
        <f>VLOOKUP(C13321,pizzaz!$A$1:$D$97,4,0)</f>
        <v>20.25</v>
      </c>
      <c r="M13321">
        <v>20.25</v>
      </c>
      <c r="N13321" t="str">
        <f>VLOOKUP(J13321,pizza_tpes!$A$1:$L$33,2,0)</f>
        <v>The Mexicana Pizza</v>
      </c>
      <c r="O13321" t="str">
        <f>VLOOKUP(J13321,pizza_tpes!$A$1:$L$33,3,0)</f>
        <v>Veggie</v>
      </c>
      <c r="P13321" t="str">
        <f>VLOOKUP(J13321,pizza_tpes!$A$1:$L$33,4,0)</f>
        <v>Tomatoes, Red Peppers, Jalapeno Peppers, Red Onions, Cilantro, Corn, Chipotle Sauce, Garlic</v>
      </c>
    </row>
    <row r="13322" spans="1:16" x14ac:dyDescent="0.35">
      <c r="A13322">
        <v>13321</v>
      </c>
      <c r="B13322">
        <v>5838</v>
      </c>
      <c r="C13322" t="s">
        <v>83</v>
      </c>
      <c r="D13322">
        <v>1</v>
      </c>
      <c r="E13322" s="2">
        <f>VLOOKUP(B13322,orders!$A$1:$C$21351,2,0)</f>
        <v>42102</v>
      </c>
      <c r="F13322" s="2" t="s">
        <v>215</v>
      </c>
      <c r="G13322" s="2" t="s">
        <v>223</v>
      </c>
      <c r="H13322" s="2" t="s">
        <v>228</v>
      </c>
      <c r="I13322" s="1">
        <f>VLOOKUP(B13322,orders!$A$1:$C$21351,3,0)</f>
        <v>0.72693287037037035</v>
      </c>
      <c r="J13322" t="str">
        <f>VLOOKUP(C13322,pizzaz!$A$1:$D$97,2,0)</f>
        <v>mediterraneo</v>
      </c>
      <c r="K13322" t="str">
        <f>VLOOKUP(C13322,pizzaz!$A$1:$D$97,3,0)</f>
        <v>S</v>
      </c>
      <c r="L13322">
        <f>VLOOKUP(C13322,pizzaz!$A$1:$D$97,4,0)</f>
        <v>12</v>
      </c>
      <c r="M13322">
        <v>12</v>
      </c>
      <c r="N13322" t="str">
        <f>VLOOKUP(J13322,pizza_tpes!$A$1:$L$33,2,0)</f>
        <v>The Mediterranean Pizza</v>
      </c>
      <c r="O13322" t="str">
        <f>VLOOKUP(J13322,pizza_tpes!$A$1:$L$33,3,0)</f>
        <v>Veggie</v>
      </c>
      <c r="P13322" t="str">
        <f>VLOOKUP(J13322,pizza_tpes!$A$1:$L$33,4,0)</f>
        <v>Spinach, Artichokes, Kalamata Olives, Sun-dried Tomatoes, Feta Cheese, Plum Tomatoes, Red Onions</v>
      </c>
    </row>
    <row r="13323" spans="1:16" x14ac:dyDescent="0.35">
      <c r="A13323">
        <v>13322</v>
      </c>
      <c r="B13323">
        <v>5838</v>
      </c>
      <c r="C13323" t="s">
        <v>51</v>
      </c>
      <c r="D13323">
        <v>1</v>
      </c>
      <c r="E13323" s="2">
        <f>VLOOKUP(B13323,orders!$A$1:$C$21351,2,0)</f>
        <v>42102</v>
      </c>
      <c r="F13323" s="2" t="s">
        <v>215</v>
      </c>
      <c r="G13323" s="2" t="s">
        <v>223</v>
      </c>
      <c r="H13323" s="2" t="s">
        <v>228</v>
      </c>
      <c r="I13323" s="1">
        <f>VLOOKUP(B13323,orders!$A$1:$C$21351,3,0)</f>
        <v>0.72693287037037035</v>
      </c>
      <c r="J13323" t="str">
        <f>VLOOKUP(C13323,pizzaz!$A$1:$D$97,2,0)</f>
        <v>pepperoni</v>
      </c>
      <c r="K13323" t="str">
        <f>VLOOKUP(C13323,pizzaz!$A$1:$D$97,3,0)</f>
        <v>S</v>
      </c>
      <c r="L13323">
        <f>VLOOKUP(C13323,pizzaz!$A$1:$D$97,4,0)</f>
        <v>9.75</v>
      </c>
      <c r="M13323">
        <v>9.75</v>
      </c>
      <c r="N13323" t="str">
        <f>VLOOKUP(J13323,pizza_tpes!$A$1:$L$33,2,0)</f>
        <v>The Pepperoni Pizza</v>
      </c>
      <c r="O13323" t="str">
        <f>VLOOKUP(J13323,pizza_tpes!$A$1:$L$33,3,0)</f>
        <v>Classic</v>
      </c>
      <c r="P13323" t="str">
        <f>VLOOKUP(J13323,pizza_tpes!$A$1:$L$33,4,0)</f>
        <v>Mozzarella Cheese, Pepperoni</v>
      </c>
    </row>
    <row r="13324" spans="1:16" x14ac:dyDescent="0.35">
      <c r="A13324">
        <v>13323</v>
      </c>
      <c r="B13324">
        <v>5838</v>
      </c>
      <c r="C13324" t="s">
        <v>60</v>
      </c>
      <c r="D13324">
        <v>2</v>
      </c>
      <c r="E13324" s="2">
        <f>VLOOKUP(B13324,orders!$A$1:$C$21351,2,0)</f>
        <v>42102</v>
      </c>
      <c r="F13324" s="2" t="s">
        <v>215</v>
      </c>
      <c r="G13324" s="2" t="s">
        <v>223</v>
      </c>
      <c r="H13324" s="2" t="s">
        <v>228</v>
      </c>
      <c r="I13324" s="1">
        <f>VLOOKUP(B13324,orders!$A$1:$C$21351,3,0)</f>
        <v>0.72693287037037035</v>
      </c>
      <c r="J13324" t="str">
        <f>VLOOKUP(C13324,pizzaz!$A$1:$D$97,2,0)</f>
        <v>thai_ckn</v>
      </c>
      <c r="K13324" t="str">
        <f>VLOOKUP(C13324,pizzaz!$A$1:$D$97,3,0)</f>
        <v>M</v>
      </c>
      <c r="L13324">
        <f>VLOOKUP(C13324,pizzaz!$A$1:$D$97,4,0)</f>
        <v>16.75</v>
      </c>
      <c r="M13324">
        <v>33.5</v>
      </c>
      <c r="N13324" t="str">
        <f>VLOOKUP(J13324,pizza_tpes!$A$1:$L$33,2,0)</f>
        <v>The Thai Chicken Pizza</v>
      </c>
      <c r="O13324" t="str">
        <f>VLOOKUP(J13324,pizza_tpes!$A$1:$L$33,3,0)</f>
        <v>Chicken</v>
      </c>
      <c r="P13324" t="str">
        <f>VLOOKUP(J13324,pizza_tpes!$A$1:$L$33,4,0)</f>
        <v>Chicken, Pineapple, Tomatoes, Red Peppers, Thai Sweet Chilli Sauce</v>
      </c>
    </row>
    <row r="13325" spans="1:16" x14ac:dyDescent="0.35">
      <c r="A13325">
        <v>13324</v>
      </c>
      <c r="B13325">
        <v>5839</v>
      </c>
      <c r="C13325" t="s">
        <v>31</v>
      </c>
      <c r="D13325">
        <v>1</v>
      </c>
      <c r="E13325" s="2">
        <f>VLOOKUP(B13325,orders!$A$1:$C$21351,2,0)</f>
        <v>42102</v>
      </c>
      <c r="F13325" s="2" t="s">
        <v>215</v>
      </c>
      <c r="G13325" s="2" t="s">
        <v>223</v>
      </c>
      <c r="H13325" s="2" t="s">
        <v>228</v>
      </c>
      <c r="I13325" s="1">
        <f>VLOOKUP(B13325,orders!$A$1:$C$21351,3,0)</f>
        <v>0.72807870370370376</v>
      </c>
      <c r="J13325" t="str">
        <f>VLOOKUP(C13325,pizzaz!$A$1:$D$97,2,0)</f>
        <v>big_meat</v>
      </c>
      <c r="K13325" t="str">
        <f>VLOOKUP(C13325,pizzaz!$A$1:$D$97,3,0)</f>
        <v>S</v>
      </c>
      <c r="L13325">
        <f>VLOOKUP(C13325,pizzaz!$A$1:$D$97,4,0)</f>
        <v>12</v>
      </c>
      <c r="M13325">
        <v>12</v>
      </c>
      <c r="N13325" t="str">
        <f>VLOOKUP(J13325,pizza_tpes!$A$1:$L$33,2,0)</f>
        <v>The Big Meat Pizza</v>
      </c>
      <c r="O13325" t="str">
        <f>VLOOKUP(J13325,pizza_tpes!$A$1:$L$33,3,0)</f>
        <v>Classic</v>
      </c>
      <c r="P13325" t="str">
        <f>VLOOKUP(J13325,pizza_tpes!$A$1:$L$33,4,0)</f>
        <v>Bacon, Pepperoni, Italian Sausage, Chorizo Sausage</v>
      </c>
    </row>
    <row r="13326" spans="1:16" x14ac:dyDescent="0.35">
      <c r="A13326">
        <v>13325</v>
      </c>
      <c r="B13326">
        <v>5839</v>
      </c>
      <c r="C13326" t="s">
        <v>18</v>
      </c>
      <c r="D13326">
        <v>1</v>
      </c>
      <c r="E13326" s="2">
        <f>VLOOKUP(B13326,orders!$A$1:$C$21351,2,0)</f>
        <v>42102</v>
      </c>
      <c r="F13326" s="2" t="s">
        <v>215</v>
      </c>
      <c r="G13326" s="2" t="s">
        <v>223</v>
      </c>
      <c r="H13326" s="2" t="s">
        <v>228</v>
      </c>
      <c r="I13326" s="1">
        <f>VLOOKUP(B13326,orders!$A$1:$C$21351,3,0)</f>
        <v>0.72807870370370376</v>
      </c>
      <c r="J13326" t="str">
        <f>VLOOKUP(C13326,pizzaz!$A$1:$D$97,2,0)</f>
        <v>ital_supr</v>
      </c>
      <c r="K13326" t="str">
        <f>VLOOKUP(C13326,pizzaz!$A$1:$D$97,3,0)</f>
        <v>S</v>
      </c>
      <c r="L13326">
        <f>VLOOKUP(C13326,pizzaz!$A$1:$D$97,4,0)</f>
        <v>12.5</v>
      </c>
      <c r="M13326">
        <v>12.5</v>
      </c>
      <c r="N13326" t="str">
        <f>VLOOKUP(J13326,pizza_tpes!$A$1:$L$33,2,0)</f>
        <v>The Italian Supreme Pizza</v>
      </c>
      <c r="O13326" t="str">
        <f>VLOOKUP(J13326,pizza_tpes!$A$1:$L$33,3,0)</f>
        <v>Supreme</v>
      </c>
      <c r="P13326" t="str">
        <f>VLOOKUP(J13326,pizza_tpes!$A$1:$L$33,4,0)</f>
        <v>Calabrese Salami, Capocollo, Tomatoes, Red Onions, Green Olives, Garlic</v>
      </c>
    </row>
    <row r="13327" spans="1:16" x14ac:dyDescent="0.35">
      <c r="A13327">
        <v>13326</v>
      </c>
      <c r="B13327">
        <v>5840</v>
      </c>
      <c r="C13327" t="s">
        <v>23</v>
      </c>
      <c r="D13327">
        <v>1</v>
      </c>
      <c r="E13327" s="2">
        <f>VLOOKUP(B13327,orders!$A$1:$C$21351,2,0)</f>
        <v>42102</v>
      </c>
      <c r="F13327" s="2" t="s">
        <v>215</v>
      </c>
      <c r="G13327" s="2" t="s">
        <v>223</v>
      </c>
      <c r="H13327" s="2" t="s">
        <v>228</v>
      </c>
      <c r="I13327" s="1">
        <f>VLOOKUP(B13327,orders!$A$1:$C$21351,3,0)</f>
        <v>0.73223379629629626</v>
      </c>
      <c r="J13327" t="str">
        <f>VLOOKUP(C13327,pizzaz!$A$1:$D$97,2,0)</f>
        <v>mexicana</v>
      </c>
      <c r="K13327" t="str">
        <f>VLOOKUP(C13327,pizzaz!$A$1:$D$97,3,0)</f>
        <v>L</v>
      </c>
      <c r="L13327">
        <f>VLOOKUP(C13327,pizzaz!$A$1:$D$97,4,0)</f>
        <v>20.25</v>
      </c>
      <c r="M13327">
        <v>20.25</v>
      </c>
      <c r="N13327" t="str">
        <f>VLOOKUP(J13327,pizza_tpes!$A$1:$L$33,2,0)</f>
        <v>The Mexicana Pizza</v>
      </c>
      <c r="O13327" t="str">
        <f>VLOOKUP(J13327,pizza_tpes!$A$1:$L$33,3,0)</f>
        <v>Veggie</v>
      </c>
      <c r="P13327" t="str">
        <f>VLOOKUP(J13327,pizza_tpes!$A$1:$L$33,4,0)</f>
        <v>Tomatoes, Red Peppers, Jalapeno Peppers, Red Onions, Cilantro, Corn, Chipotle Sauce, Garlic</v>
      </c>
    </row>
    <row r="13328" spans="1:16" x14ac:dyDescent="0.35">
      <c r="A13328">
        <v>13327</v>
      </c>
      <c r="B13328">
        <v>5841</v>
      </c>
      <c r="C13328" t="s">
        <v>12</v>
      </c>
      <c r="D13328">
        <v>1</v>
      </c>
      <c r="E13328" s="2">
        <f>VLOOKUP(B13328,orders!$A$1:$C$21351,2,0)</f>
        <v>42102</v>
      </c>
      <c r="F13328" s="2" t="s">
        <v>215</v>
      </c>
      <c r="G13328" s="2" t="s">
        <v>223</v>
      </c>
      <c r="H13328" s="2" t="s">
        <v>228</v>
      </c>
      <c r="I13328" s="1">
        <f>VLOOKUP(B13328,orders!$A$1:$C$21351,3,0)</f>
        <v>0.74406249999999996</v>
      </c>
      <c r="J13328" t="str">
        <f>VLOOKUP(C13328,pizzaz!$A$1:$D$97,2,0)</f>
        <v>bbq_ckn</v>
      </c>
      <c r="K13328" t="str">
        <f>VLOOKUP(C13328,pizzaz!$A$1:$D$97,3,0)</f>
        <v>S</v>
      </c>
      <c r="L13328">
        <f>VLOOKUP(C13328,pizzaz!$A$1:$D$97,4,0)</f>
        <v>12.75</v>
      </c>
      <c r="M13328">
        <v>12.75</v>
      </c>
      <c r="N13328" t="str">
        <f>VLOOKUP(J13328,pizza_tpes!$A$1:$L$33,2,0)</f>
        <v>The Barbecue Chicken Pizza</v>
      </c>
      <c r="O13328" t="str">
        <f>VLOOKUP(J13328,pizza_tpes!$A$1:$L$33,3,0)</f>
        <v>Chicken</v>
      </c>
      <c r="P13328" t="str">
        <f>VLOOKUP(J13328,pizza_tpes!$A$1:$L$33,4,0)</f>
        <v>Barbecued Chicken, Red Peppers, Green Peppers, Tomatoes, Red Onions, Barbecue Sauce</v>
      </c>
    </row>
    <row r="13329" spans="1:16" x14ac:dyDescent="0.35">
      <c r="A13329">
        <v>13328</v>
      </c>
      <c r="B13329">
        <v>5841</v>
      </c>
      <c r="C13329" t="s">
        <v>26</v>
      </c>
      <c r="D13329">
        <v>1</v>
      </c>
      <c r="E13329" s="2">
        <f>VLOOKUP(B13329,orders!$A$1:$C$21351,2,0)</f>
        <v>42102</v>
      </c>
      <c r="F13329" s="2" t="s">
        <v>215</v>
      </c>
      <c r="G13329" s="2" t="s">
        <v>223</v>
      </c>
      <c r="H13329" s="2" t="s">
        <v>228</v>
      </c>
      <c r="I13329" s="1">
        <f>VLOOKUP(B13329,orders!$A$1:$C$21351,3,0)</f>
        <v>0.74406249999999996</v>
      </c>
      <c r="J13329" t="str">
        <f>VLOOKUP(C13329,pizzaz!$A$1:$D$97,2,0)</f>
        <v>cali_ckn</v>
      </c>
      <c r="K13329" t="str">
        <f>VLOOKUP(C13329,pizzaz!$A$1:$D$97,3,0)</f>
        <v>L</v>
      </c>
      <c r="L13329">
        <f>VLOOKUP(C13329,pizzaz!$A$1:$D$97,4,0)</f>
        <v>20.75</v>
      </c>
      <c r="M13329">
        <v>20.75</v>
      </c>
      <c r="N13329" t="str">
        <f>VLOOKUP(J13329,pizza_tpes!$A$1:$L$33,2,0)</f>
        <v>The California Chicken Pizza</v>
      </c>
      <c r="O13329" t="str">
        <f>VLOOKUP(J13329,pizza_tpes!$A$1:$L$33,3,0)</f>
        <v>Chicken</v>
      </c>
      <c r="P13329" t="str">
        <f>VLOOKUP(J13329,pizza_tpes!$A$1:$L$33,4,0)</f>
        <v>Chicken, Artichoke, Spinach, Garlic, Jalapeno Peppers, Fontina Cheese, Gouda Cheese</v>
      </c>
    </row>
    <row r="13330" spans="1:16" x14ac:dyDescent="0.35">
      <c r="A13330">
        <v>13329</v>
      </c>
      <c r="B13330">
        <v>5842</v>
      </c>
      <c r="C13330" t="s">
        <v>5</v>
      </c>
      <c r="D13330">
        <v>1</v>
      </c>
      <c r="E13330" s="2">
        <f>VLOOKUP(B13330,orders!$A$1:$C$21351,2,0)</f>
        <v>42102</v>
      </c>
      <c r="F13330" s="2" t="s">
        <v>215</v>
      </c>
      <c r="G13330" s="2" t="s">
        <v>223</v>
      </c>
      <c r="H13330" s="2" t="s">
        <v>228</v>
      </c>
      <c r="I13330" s="1">
        <f>VLOOKUP(B13330,orders!$A$1:$C$21351,3,0)</f>
        <v>0.74503472222222222</v>
      </c>
      <c r="J13330" t="str">
        <f>VLOOKUP(C13330,pizzaz!$A$1:$D$97,2,0)</f>
        <v>classic_dlx</v>
      </c>
      <c r="K13330" t="str">
        <f>VLOOKUP(C13330,pizzaz!$A$1:$D$97,3,0)</f>
        <v>M</v>
      </c>
      <c r="L13330">
        <f>VLOOKUP(C13330,pizzaz!$A$1:$D$97,4,0)</f>
        <v>16</v>
      </c>
      <c r="M13330">
        <v>16</v>
      </c>
      <c r="N13330" t="str">
        <f>VLOOKUP(J13330,pizza_tpes!$A$1:$L$33,2,0)</f>
        <v>The Classic Deluxe Pizza</v>
      </c>
      <c r="O13330" t="str">
        <f>VLOOKUP(J13330,pizza_tpes!$A$1:$L$33,3,0)</f>
        <v>Classic</v>
      </c>
      <c r="P13330" t="str">
        <f>VLOOKUP(J13330,pizza_tpes!$A$1:$L$33,4,0)</f>
        <v>Pepperoni, Mushrooms, Red Onions, Red Peppers, Bacon</v>
      </c>
    </row>
    <row r="13331" spans="1:16" x14ac:dyDescent="0.35">
      <c r="A13331">
        <v>13330</v>
      </c>
      <c r="B13331">
        <v>5842</v>
      </c>
      <c r="C13331" t="s">
        <v>41</v>
      </c>
      <c r="D13331">
        <v>1</v>
      </c>
      <c r="E13331" s="2">
        <f>VLOOKUP(B13331,orders!$A$1:$C$21351,2,0)</f>
        <v>42102</v>
      </c>
      <c r="F13331" s="2" t="s">
        <v>215</v>
      </c>
      <c r="G13331" s="2" t="s">
        <v>223</v>
      </c>
      <c r="H13331" s="2" t="s">
        <v>228</v>
      </c>
      <c r="I13331" s="1">
        <f>VLOOKUP(B13331,orders!$A$1:$C$21351,3,0)</f>
        <v>0.74503472222222222</v>
      </c>
      <c r="J13331" t="str">
        <f>VLOOKUP(C13331,pizzaz!$A$1:$D$97,2,0)</f>
        <v>napolitana</v>
      </c>
      <c r="K13331" t="str">
        <f>VLOOKUP(C13331,pizzaz!$A$1:$D$97,3,0)</f>
        <v>L</v>
      </c>
      <c r="L13331">
        <f>VLOOKUP(C13331,pizzaz!$A$1:$D$97,4,0)</f>
        <v>20.5</v>
      </c>
      <c r="M13331">
        <v>20.5</v>
      </c>
      <c r="N13331" t="str">
        <f>VLOOKUP(J13331,pizza_tpes!$A$1:$L$33,2,0)</f>
        <v>The Napolitana Pizza</v>
      </c>
      <c r="O13331" t="str">
        <f>VLOOKUP(J13331,pizza_tpes!$A$1:$L$33,3,0)</f>
        <v>Classic</v>
      </c>
      <c r="P13331" t="str">
        <f>VLOOKUP(J13331,pizza_tpes!$A$1:$L$33,4,0)</f>
        <v>Tomatoes, Anchovies, Green Olives, Red Onions, Garlic</v>
      </c>
    </row>
    <row r="13332" spans="1:16" x14ac:dyDescent="0.35">
      <c r="A13332">
        <v>13331</v>
      </c>
      <c r="B13332">
        <v>5843</v>
      </c>
      <c r="C13332" t="s">
        <v>9</v>
      </c>
      <c r="D13332">
        <v>1</v>
      </c>
      <c r="E13332" s="2">
        <f>VLOOKUP(B13332,orders!$A$1:$C$21351,2,0)</f>
        <v>42102</v>
      </c>
      <c r="F13332" s="2" t="s">
        <v>215</v>
      </c>
      <c r="G13332" s="2" t="s">
        <v>223</v>
      </c>
      <c r="H13332" s="2" t="s">
        <v>228</v>
      </c>
      <c r="I13332" s="1">
        <f>VLOOKUP(B13332,orders!$A$1:$C$21351,3,0)</f>
        <v>0.7512268518518519</v>
      </c>
      <c r="J13332" t="str">
        <f>VLOOKUP(C13332,pizzaz!$A$1:$D$97,2,0)</f>
        <v>thai_ckn</v>
      </c>
      <c r="K13332" t="str">
        <f>VLOOKUP(C13332,pizzaz!$A$1:$D$97,3,0)</f>
        <v>L</v>
      </c>
      <c r="L13332">
        <f>VLOOKUP(C13332,pizzaz!$A$1:$D$97,4,0)</f>
        <v>20.75</v>
      </c>
      <c r="M13332">
        <v>20.75</v>
      </c>
      <c r="N13332" t="str">
        <f>VLOOKUP(J13332,pizza_tpes!$A$1:$L$33,2,0)</f>
        <v>The Thai Chicken Pizza</v>
      </c>
      <c r="O13332" t="str">
        <f>VLOOKUP(J13332,pizza_tpes!$A$1:$L$33,3,0)</f>
        <v>Chicken</v>
      </c>
      <c r="P13332" t="str">
        <f>VLOOKUP(J13332,pizza_tpes!$A$1:$L$33,4,0)</f>
        <v>Chicken, Pineapple, Tomatoes, Red Peppers, Thai Sweet Chilli Sauce</v>
      </c>
    </row>
    <row r="13333" spans="1:16" x14ac:dyDescent="0.35">
      <c r="A13333">
        <v>13332</v>
      </c>
      <c r="B13333">
        <v>5844</v>
      </c>
      <c r="C13333" t="s">
        <v>15</v>
      </c>
      <c r="D13333">
        <v>1</v>
      </c>
      <c r="E13333" s="2">
        <f>VLOOKUP(B13333,orders!$A$1:$C$21351,2,0)</f>
        <v>42102</v>
      </c>
      <c r="F13333" s="2" t="s">
        <v>215</v>
      </c>
      <c r="G13333" s="2" t="s">
        <v>223</v>
      </c>
      <c r="H13333" s="2" t="s">
        <v>228</v>
      </c>
      <c r="I13333" s="1">
        <f>VLOOKUP(B13333,orders!$A$1:$C$21351,3,0)</f>
        <v>0.75357638888888889</v>
      </c>
      <c r="J13333" t="str">
        <f>VLOOKUP(C13333,pizzaz!$A$1:$D$97,2,0)</f>
        <v>classic_dlx</v>
      </c>
      <c r="K13333" t="str">
        <f>VLOOKUP(C13333,pizzaz!$A$1:$D$97,3,0)</f>
        <v>S</v>
      </c>
      <c r="L13333">
        <f>VLOOKUP(C13333,pizzaz!$A$1:$D$97,4,0)</f>
        <v>12</v>
      </c>
      <c r="M13333">
        <v>12</v>
      </c>
      <c r="N13333" t="str">
        <f>VLOOKUP(J13333,pizza_tpes!$A$1:$L$33,2,0)</f>
        <v>The Classic Deluxe Pizza</v>
      </c>
      <c r="O13333" t="str">
        <f>VLOOKUP(J13333,pizza_tpes!$A$1:$L$33,3,0)</f>
        <v>Classic</v>
      </c>
      <c r="P13333" t="str">
        <f>VLOOKUP(J13333,pizza_tpes!$A$1:$L$33,4,0)</f>
        <v>Pepperoni, Mushrooms, Red Onions, Red Peppers, Bacon</v>
      </c>
    </row>
    <row r="13334" spans="1:16" x14ac:dyDescent="0.35">
      <c r="A13334">
        <v>13333</v>
      </c>
      <c r="B13334">
        <v>5844</v>
      </c>
      <c r="C13334" t="s">
        <v>85</v>
      </c>
      <c r="D13334">
        <v>1</v>
      </c>
      <c r="E13334" s="2">
        <f>VLOOKUP(B13334,orders!$A$1:$C$21351,2,0)</f>
        <v>42102</v>
      </c>
      <c r="F13334" s="2" t="s">
        <v>215</v>
      </c>
      <c r="G13334" s="2" t="s">
        <v>223</v>
      </c>
      <c r="H13334" s="2" t="s">
        <v>228</v>
      </c>
      <c r="I13334" s="1">
        <f>VLOOKUP(B13334,orders!$A$1:$C$21351,3,0)</f>
        <v>0.75357638888888889</v>
      </c>
      <c r="J13334" t="str">
        <f>VLOOKUP(C13334,pizzaz!$A$1:$D$97,2,0)</f>
        <v>napolitana</v>
      </c>
      <c r="K13334" t="str">
        <f>VLOOKUP(C13334,pizzaz!$A$1:$D$97,3,0)</f>
        <v>M</v>
      </c>
      <c r="L13334">
        <f>VLOOKUP(C13334,pizzaz!$A$1:$D$97,4,0)</f>
        <v>16</v>
      </c>
      <c r="M13334">
        <v>16</v>
      </c>
      <c r="N13334" t="str">
        <f>VLOOKUP(J13334,pizza_tpes!$A$1:$L$33,2,0)</f>
        <v>The Napolitana Pizza</v>
      </c>
      <c r="O13334" t="str">
        <f>VLOOKUP(J13334,pizza_tpes!$A$1:$L$33,3,0)</f>
        <v>Classic</v>
      </c>
      <c r="P13334" t="str">
        <f>VLOOKUP(J13334,pizza_tpes!$A$1:$L$33,4,0)</f>
        <v>Tomatoes, Anchovies, Green Olives, Red Onions, Garlic</v>
      </c>
    </row>
    <row r="13335" spans="1:16" x14ac:dyDescent="0.35">
      <c r="A13335">
        <v>13334</v>
      </c>
      <c r="B13335">
        <v>5845</v>
      </c>
      <c r="C13335" t="s">
        <v>64</v>
      </c>
      <c r="D13335">
        <v>1</v>
      </c>
      <c r="E13335" s="2">
        <f>VLOOKUP(B13335,orders!$A$1:$C$21351,2,0)</f>
        <v>42102</v>
      </c>
      <c r="F13335" s="2" t="s">
        <v>215</v>
      </c>
      <c r="G13335" s="2" t="s">
        <v>223</v>
      </c>
      <c r="H13335" s="2" t="s">
        <v>228</v>
      </c>
      <c r="I13335" s="1">
        <f>VLOOKUP(B13335,orders!$A$1:$C$21351,3,0)</f>
        <v>0.75880787037037034</v>
      </c>
      <c r="J13335" t="str">
        <f>VLOOKUP(C13335,pizzaz!$A$1:$D$97,2,0)</f>
        <v>hawaiian</v>
      </c>
      <c r="K13335" t="str">
        <f>VLOOKUP(C13335,pizzaz!$A$1:$D$97,3,0)</f>
        <v>L</v>
      </c>
      <c r="L13335">
        <f>VLOOKUP(C13335,pizzaz!$A$1:$D$97,4,0)</f>
        <v>16.5</v>
      </c>
      <c r="M13335">
        <v>16.5</v>
      </c>
      <c r="N13335" t="str">
        <f>VLOOKUP(J13335,pizza_tpes!$A$1:$L$33,2,0)</f>
        <v>The Hawaiian Pizza</v>
      </c>
      <c r="O13335" t="str">
        <f>VLOOKUP(J13335,pizza_tpes!$A$1:$L$33,3,0)</f>
        <v>Classic</v>
      </c>
      <c r="P13335" t="str">
        <f>VLOOKUP(J13335,pizza_tpes!$A$1:$L$33,4,0)</f>
        <v>Sliced Ham, Pineapple, Mozzarella Cheese</v>
      </c>
    </row>
    <row r="13336" spans="1:16" x14ac:dyDescent="0.35">
      <c r="A13336">
        <v>13335</v>
      </c>
      <c r="B13336">
        <v>5845</v>
      </c>
      <c r="C13336" t="s">
        <v>66</v>
      </c>
      <c r="D13336">
        <v>1</v>
      </c>
      <c r="E13336" s="2">
        <f>VLOOKUP(B13336,orders!$A$1:$C$21351,2,0)</f>
        <v>42102</v>
      </c>
      <c r="F13336" s="2" t="s">
        <v>215</v>
      </c>
      <c r="G13336" s="2" t="s">
        <v>223</v>
      </c>
      <c r="H13336" s="2" t="s">
        <v>228</v>
      </c>
      <c r="I13336" s="1">
        <f>VLOOKUP(B13336,orders!$A$1:$C$21351,3,0)</f>
        <v>0.75880787037037034</v>
      </c>
      <c r="J13336" t="str">
        <f>VLOOKUP(C13336,pizzaz!$A$1:$D$97,2,0)</f>
        <v>spinach_supr</v>
      </c>
      <c r="K13336" t="str">
        <f>VLOOKUP(C13336,pizzaz!$A$1:$D$97,3,0)</f>
        <v>M</v>
      </c>
      <c r="L13336">
        <f>VLOOKUP(C13336,pizzaz!$A$1:$D$97,4,0)</f>
        <v>16.5</v>
      </c>
      <c r="M13336">
        <v>16.5</v>
      </c>
      <c r="N13336" t="str">
        <f>VLOOKUP(J13336,pizza_tpes!$A$1:$L$33,2,0)</f>
        <v>The Spinach Supreme Pizza</v>
      </c>
      <c r="O13336" t="str">
        <f>VLOOKUP(J13336,pizza_tpes!$A$1:$L$33,3,0)</f>
        <v>Supreme</v>
      </c>
      <c r="P13336" t="str">
        <f>VLOOKUP(J13336,pizza_tpes!$A$1:$L$33,4,0)</f>
        <v>Spinach, Red Onions, Pepperoni, Tomatoes, Artichokes, Kalamata Olives, Garlic, Asiago Cheese</v>
      </c>
    </row>
    <row r="13337" spans="1:16" x14ac:dyDescent="0.35">
      <c r="A13337">
        <v>13336</v>
      </c>
      <c r="B13337">
        <v>5846</v>
      </c>
      <c r="C13337" t="s">
        <v>35</v>
      </c>
      <c r="D13337">
        <v>1</v>
      </c>
      <c r="E13337" s="2">
        <f>VLOOKUP(B13337,orders!$A$1:$C$21351,2,0)</f>
        <v>42102</v>
      </c>
      <c r="F13337" s="2" t="s">
        <v>215</v>
      </c>
      <c r="G13337" s="2" t="s">
        <v>223</v>
      </c>
      <c r="H13337" s="2" t="s">
        <v>228</v>
      </c>
      <c r="I13337" s="1">
        <f>VLOOKUP(B13337,orders!$A$1:$C$21351,3,0)</f>
        <v>0.75923611111111111</v>
      </c>
      <c r="J13337" t="str">
        <f>VLOOKUP(C13337,pizzaz!$A$1:$D$97,2,0)</f>
        <v>calabrese</v>
      </c>
      <c r="K13337" t="str">
        <f>VLOOKUP(C13337,pizzaz!$A$1:$D$97,3,0)</f>
        <v>M</v>
      </c>
      <c r="L13337">
        <f>VLOOKUP(C13337,pizzaz!$A$1:$D$97,4,0)</f>
        <v>16.25</v>
      </c>
      <c r="M13337">
        <v>16.25</v>
      </c>
      <c r="N13337" t="str">
        <f>VLOOKUP(J13337,pizza_tpes!$A$1:$L$33,2,0)</f>
        <v>The Calabrese Pizza</v>
      </c>
      <c r="O13337" t="str">
        <f>VLOOKUP(J13337,pizza_tpes!$A$1:$L$33,3,0)</f>
        <v>Supreme</v>
      </c>
      <c r="P13337" t="str">
        <f>VLOOKUP(J13337,pizza_tpes!$A$1:$L$33,4,0)</f>
        <v>‘Nduja Salami, Pancetta, Tomatoes, Red Onions, Friggitello Peppers, Garlic</v>
      </c>
    </row>
    <row r="13338" spans="1:16" x14ac:dyDescent="0.35">
      <c r="A13338">
        <v>13337</v>
      </c>
      <c r="B13338">
        <v>5846</v>
      </c>
      <c r="C13338" t="s">
        <v>7</v>
      </c>
      <c r="D13338">
        <v>1</v>
      </c>
      <c r="E13338" s="2">
        <f>VLOOKUP(B13338,orders!$A$1:$C$21351,2,0)</f>
        <v>42102</v>
      </c>
      <c r="F13338" s="2" t="s">
        <v>215</v>
      </c>
      <c r="G13338" s="2" t="s">
        <v>223</v>
      </c>
      <c r="H13338" s="2" t="s">
        <v>228</v>
      </c>
      <c r="I13338" s="1">
        <f>VLOOKUP(B13338,orders!$A$1:$C$21351,3,0)</f>
        <v>0.75923611111111111</v>
      </c>
      <c r="J13338" t="str">
        <f>VLOOKUP(C13338,pizzaz!$A$1:$D$97,2,0)</f>
        <v>ital_supr</v>
      </c>
      <c r="K13338" t="str">
        <f>VLOOKUP(C13338,pizzaz!$A$1:$D$97,3,0)</f>
        <v>L</v>
      </c>
      <c r="L13338">
        <f>VLOOKUP(C13338,pizzaz!$A$1:$D$97,4,0)</f>
        <v>20.75</v>
      </c>
      <c r="M13338">
        <v>20.75</v>
      </c>
      <c r="N13338" t="str">
        <f>VLOOKUP(J13338,pizza_tpes!$A$1:$L$33,2,0)</f>
        <v>The Italian Supreme Pizza</v>
      </c>
      <c r="O13338" t="str">
        <f>VLOOKUP(J13338,pizza_tpes!$A$1:$L$33,3,0)</f>
        <v>Supreme</v>
      </c>
      <c r="P13338" t="str">
        <f>VLOOKUP(J13338,pizza_tpes!$A$1:$L$33,4,0)</f>
        <v>Calabrese Salami, Capocollo, Tomatoes, Red Onions, Green Olives, Garlic</v>
      </c>
    </row>
    <row r="13339" spans="1:16" x14ac:dyDescent="0.35">
      <c r="A13339">
        <v>13338</v>
      </c>
      <c r="B13339">
        <v>5847</v>
      </c>
      <c r="C13339" t="s">
        <v>45</v>
      </c>
      <c r="D13339">
        <v>1</v>
      </c>
      <c r="E13339" s="2">
        <f>VLOOKUP(B13339,orders!$A$1:$C$21351,2,0)</f>
        <v>42102</v>
      </c>
      <c r="F13339" s="2" t="s">
        <v>215</v>
      </c>
      <c r="G13339" s="2" t="s">
        <v>223</v>
      </c>
      <c r="H13339" s="2" t="s">
        <v>228</v>
      </c>
      <c r="I13339" s="1">
        <f>VLOOKUP(B13339,orders!$A$1:$C$21351,3,0)</f>
        <v>0.76056712962962958</v>
      </c>
      <c r="J13339" t="str">
        <f>VLOOKUP(C13339,pizzaz!$A$1:$D$97,2,0)</f>
        <v>bbq_ckn</v>
      </c>
      <c r="K13339" t="str">
        <f>VLOOKUP(C13339,pizzaz!$A$1:$D$97,3,0)</f>
        <v>M</v>
      </c>
      <c r="L13339">
        <f>VLOOKUP(C13339,pizzaz!$A$1:$D$97,4,0)</f>
        <v>16.75</v>
      </c>
      <c r="M13339">
        <v>16.75</v>
      </c>
      <c r="N13339" t="str">
        <f>VLOOKUP(J13339,pizza_tpes!$A$1:$L$33,2,0)</f>
        <v>The Barbecue Chicken Pizza</v>
      </c>
      <c r="O13339" t="str">
        <f>VLOOKUP(J13339,pizza_tpes!$A$1:$L$33,3,0)</f>
        <v>Chicken</v>
      </c>
      <c r="P13339" t="str">
        <f>VLOOKUP(J13339,pizza_tpes!$A$1:$L$33,4,0)</f>
        <v>Barbecued Chicken, Red Peppers, Green Peppers, Tomatoes, Red Onions, Barbecue Sauce</v>
      </c>
    </row>
    <row r="13340" spans="1:16" x14ac:dyDescent="0.35">
      <c r="A13340">
        <v>13339</v>
      </c>
      <c r="B13340">
        <v>5847</v>
      </c>
      <c r="C13340" t="s">
        <v>31</v>
      </c>
      <c r="D13340">
        <v>1</v>
      </c>
      <c r="E13340" s="2">
        <f>VLOOKUP(B13340,orders!$A$1:$C$21351,2,0)</f>
        <v>42102</v>
      </c>
      <c r="F13340" s="2" t="s">
        <v>215</v>
      </c>
      <c r="G13340" s="2" t="s">
        <v>223</v>
      </c>
      <c r="H13340" s="2" t="s">
        <v>228</v>
      </c>
      <c r="I13340" s="1">
        <f>VLOOKUP(B13340,orders!$A$1:$C$21351,3,0)</f>
        <v>0.76056712962962958</v>
      </c>
      <c r="J13340" t="str">
        <f>VLOOKUP(C13340,pizzaz!$A$1:$D$97,2,0)</f>
        <v>big_meat</v>
      </c>
      <c r="K13340" t="str">
        <f>VLOOKUP(C13340,pizzaz!$A$1:$D$97,3,0)</f>
        <v>S</v>
      </c>
      <c r="L13340">
        <f>VLOOKUP(C13340,pizzaz!$A$1:$D$97,4,0)</f>
        <v>12</v>
      </c>
      <c r="M13340">
        <v>12</v>
      </c>
      <c r="N13340" t="str">
        <f>VLOOKUP(J13340,pizza_tpes!$A$1:$L$33,2,0)</f>
        <v>The Big Meat Pizza</v>
      </c>
      <c r="O13340" t="str">
        <f>VLOOKUP(J13340,pizza_tpes!$A$1:$L$33,3,0)</f>
        <v>Classic</v>
      </c>
      <c r="P13340" t="str">
        <f>VLOOKUP(J13340,pizza_tpes!$A$1:$L$33,4,0)</f>
        <v>Bacon, Pepperoni, Italian Sausage, Chorizo Sausage</v>
      </c>
    </row>
    <row r="13341" spans="1:16" x14ac:dyDescent="0.35">
      <c r="A13341">
        <v>13340</v>
      </c>
      <c r="B13341">
        <v>5848</v>
      </c>
      <c r="C13341" t="s">
        <v>8</v>
      </c>
      <c r="D13341">
        <v>1</v>
      </c>
      <c r="E13341" s="2">
        <f>VLOOKUP(B13341,orders!$A$1:$C$21351,2,0)</f>
        <v>42102</v>
      </c>
      <c r="F13341" s="2" t="s">
        <v>215</v>
      </c>
      <c r="G13341" s="2" t="s">
        <v>223</v>
      </c>
      <c r="H13341" s="2" t="s">
        <v>228</v>
      </c>
      <c r="I13341" s="1">
        <f>VLOOKUP(B13341,orders!$A$1:$C$21351,3,0)</f>
        <v>0.78957175925925926</v>
      </c>
      <c r="J13341" t="str">
        <f>VLOOKUP(C13341,pizzaz!$A$1:$D$97,2,0)</f>
        <v>mexicana</v>
      </c>
      <c r="K13341" t="str">
        <f>VLOOKUP(C13341,pizzaz!$A$1:$D$97,3,0)</f>
        <v>M</v>
      </c>
      <c r="L13341">
        <f>VLOOKUP(C13341,pizzaz!$A$1:$D$97,4,0)</f>
        <v>16</v>
      </c>
      <c r="M13341">
        <v>16</v>
      </c>
      <c r="N13341" t="str">
        <f>VLOOKUP(J13341,pizza_tpes!$A$1:$L$33,2,0)</f>
        <v>The Mexicana Pizza</v>
      </c>
      <c r="O13341" t="str">
        <f>VLOOKUP(J13341,pizza_tpes!$A$1:$L$33,3,0)</f>
        <v>Veggie</v>
      </c>
      <c r="P13341" t="str">
        <f>VLOOKUP(J13341,pizza_tpes!$A$1:$L$33,4,0)</f>
        <v>Tomatoes, Red Peppers, Jalapeno Peppers, Red Onions, Cilantro, Corn, Chipotle Sauce, Garlic</v>
      </c>
    </row>
    <row r="13342" spans="1:16" x14ac:dyDescent="0.35">
      <c r="A13342">
        <v>13341</v>
      </c>
      <c r="B13342">
        <v>5849</v>
      </c>
      <c r="C13342" t="s">
        <v>57</v>
      </c>
      <c r="D13342">
        <v>1</v>
      </c>
      <c r="E13342" s="2">
        <f>VLOOKUP(B13342,orders!$A$1:$C$21351,2,0)</f>
        <v>42102</v>
      </c>
      <c r="F13342" s="2" t="s">
        <v>215</v>
      </c>
      <c r="G13342" s="2" t="s">
        <v>223</v>
      </c>
      <c r="H13342" s="2" t="s">
        <v>228</v>
      </c>
      <c r="I13342" s="1">
        <f>VLOOKUP(B13342,orders!$A$1:$C$21351,3,0)</f>
        <v>0.80224537037037036</v>
      </c>
      <c r="J13342" t="str">
        <f>VLOOKUP(C13342,pizzaz!$A$1:$D$97,2,0)</f>
        <v>ckn_alfredo</v>
      </c>
      <c r="K13342" t="str">
        <f>VLOOKUP(C13342,pizzaz!$A$1:$D$97,3,0)</f>
        <v>M</v>
      </c>
      <c r="L13342">
        <f>VLOOKUP(C13342,pizzaz!$A$1:$D$97,4,0)</f>
        <v>16.75</v>
      </c>
      <c r="M13342">
        <v>16.75</v>
      </c>
      <c r="N13342" t="str">
        <f>VLOOKUP(J13342,pizza_tpes!$A$1:$L$33,2,0)</f>
        <v>The Chicken Alfredo Pizza</v>
      </c>
      <c r="O13342" t="str">
        <f>VLOOKUP(J13342,pizza_tpes!$A$1:$L$33,3,0)</f>
        <v>Chicken</v>
      </c>
      <c r="P13342" t="str">
        <f>VLOOKUP(J13342,pizza_tpes!$A$1:$L$33,4,0)</f>
        <v>Chicken, Red Onions, Red Peppers, Mushrooms, Asiago Cheese, Alfredo Sauce</v>
      </c>
    </row>
    <row r="13343" spans="1:16" x14ac:dyDescent="0.35">
      <c r="A13343">
        <v>13342</v>
      </c>
      <c r="B13343">
        <v>5850</v>
      </c>
      <c r="C13343" t="s">
        <v>33</v>
      </c>
      <c r="D13343">
        <v>1</v>
      </c>
      <c r="E13343" s="2">
        <f>VLOOKUP(B13343,orders!$A$1:$C$21351,2,0)</f>
        <v>42102</v>
      </c>
      <c r="F13343" s="2" t="s">
        <v>215</v>
      </c>
      <c r="G13343" s="2" t="s">
        <v>223</v>
      </c>
      <c r="H13343" s="2" t="s">
        <v>228</v>
      </c>
      <c r="I13343" s="1">
        <f>VLOOKUP(B13343,orders!$A$1:$C$21351,3,0)</f>
        <v>0.80562500000000004</v>
      </c>
      <c r="J13343" t="str">
        <f>VLOOKUP(C13343,pizzaz!$A$1:$D$97,2,0)</f>
        <v>four_cheese</v>
      </c>
      <c r="K13343" t="str">
        <f>VLOOKUP(C13343,pizzaz!$A$1:$D$97,3,0)</f>
        <v>L</v>
      </c>
      <c r="L13343">
        <f>VLOOKUP(C13343,pizzaz!$A$1:$D$97,4,0)</f>
        <v>17.95</v>
      </c>
      <c r="M13343">
        <v>17.95</v>
      </c>
      <c r="N13343" t="str">
        <f>VLOOKUP(J13343,pizza_tpes!$A$1:$L$33,2,0)</f>
        <v>The Four Cheese Pizza</v>
      </c>
      <c r="O13343" t="str">
        <f>VLOOKUP(J13343,pizza_tpes!$A$1:$L$33,3,0)</f>
        <v>Veggie</v>
      </c>
      <c r="P13343" t="str">
        <f>VLOOKUP(J13343,pizza_tpes!$A$1:$L$33,4,0)</f>
        <v>Ricotta Cheese, Gorgonzola Piccante Cheese, Mozzarella Cheese, Parmigiano Reggiano Cheese, Garlic</v>
      </c>
    </row>
    <row r="13344" spans="1:16" x14ac:dyDescent="0.35">
      <c r="A13344">
        <v>13343</v>
      </c>
      <c r="B13344">
        <v>5850</v>
      </c>
      <c r="C13344" t="s">
        <v>55</v>
      </c>
      <c r="D13344">
        <v>1</v>
      </c>
      <c r="E13344" s="2">
        <f>VLOOKUP(B13344,orders!$A$1:$C$21351,2,0)</f>
        <v>42102</v>
      </c>
      <c r="F13344" s="2" t="s">
        <v>215</v>
      </c>
      <c r="G13344" s="2" t="s">
        <v>223</v>
      </c>
      <c r="H13344" s="2" t="s">
        <v>228</v>
      </c>
      <c r="I13344" s="1">
        <f>VLOOKUP(B13344,orders!$A$1:$C$21351,3,0)</f>
        <v>0.80562500000000004</v>
      </c>
      <c r="J13344" t="str">
        <f>VLOOKUP(C13344,pizzaz!$A$1:$D$97,2,0)</f>
        <v>hawaiian</v>
      </c>
      <c r="K13344" t="str">
        <f>VLOOKUP(C13344,pizzaz!$A$1:$D$97,3,0)</f>
        <v>S</v>
      </c>
      <c r="L13344">
        <f>VLOOKUP(C13344,pizzaz!$A$1:$D$97,4,0)</f>
        <v>10.5</v>
      </c>
      <c r="M13344">
        <v>10.5</v>
      </c>
      <c r="N13344" t="str">
        <f>VLOOKUP(J13344,pizza_tpes!$A$1:$L$33,2,0)</f>
        <v>The Hawaiian Pizza</v>
      </c>
      <c r="O13344" t="str">
        <f>VLOOKUP(J13344,pizza_tpes!$A$1:$L$33,3,0)</f>
        <v>Classic</v>
      </c>
      <c r="P13344" t="str">
        <f>VLOOKUP(J13344,pizza_tpes!$A$1:$L$33,4,0)</f>
        <v>Sliced Ham, Pineapple, Mozzarella Cheese</v>
      </c>
    </row>
    <row r="13345" spans="1:16" x14ac:dyDescent="0.35">
      <c r="A13345">
        <v>13344</v>
      </c>
      <c r="B13345">
        <v>5850</v>
      </c>
      <c r="C13345" t="s">
        <v>63</v>
      </c>
      <c r="D13345">
        <v>1</v>
      </c>
      <c r="E13345" s="2">
        <f>VLOOKUP(B13345,orders!$A$1:$C$21351,2,0)</f>
        <v>42102</v>
      </c>
      <c r="F13345" s="2" t="s">
        <v>215</v>
      </c>
      <c r="G13345" s="2" t="s">
        <v>223</v>
      </c>
      <c r="H13345" s="2" t="s">
        <v>228</v>
      </c>
      <c r="I13345" s="1">
        <f>VLOOKUP(B13345,orders!$A$1:$C$21351,3,0)</f>
        <v>0.80562500000000004</v>
      </c>
      <c r="J13345" t="str">
        <f>VLOOKUP(C13345,pizzaz!$A$1:$D$97,2,0)</f>
        <v>the_greek</v>
      </c>
      <c r="K13345" t="str">
        <f>VLOOKUP(C13345,pizzaz!$A$1:$D$97,3,0)</f>
        <v>XL</v>
      </c>
      <c r="L13345">
        <f>VLOOKUP(C13345,pizzaz!$A$1:$D$97,4,0)</f>
        <v>25.5</v>
      </c>
      <c r="M13345">
        <v>25.5</v>
      </c>
      <c r="N13345" t="str">
        <f>VLOOKUP(J13345,pizza_tpes!$A$1:$L$33,2,0)</f>
        <v>The Greek Pizza</v>
      </c>
      <c r="O13345" t="str">
        <f>VLOOKUP(J13345,pizza_tpes!$A$1:$L$33,3,0)</f>
        <v>Classic</v>
      </c>
      <c r="P13345" t="str">
        <f>VLOOKUP(J13345,pizza_tpes!$A$1:$L$33,4,0)</f>
        <v>Kalamata Olives, Feta Cheese, Tomatoes, Garlic, Beef Chuck Roast, Red Onions</v>
      </c>
    </row>
    <row r="13346" spans="1:16" x14ac:dyDescent="0.35">
      <c r="A13346">
        <v>13345</v>
      </c>
      <c r="B13346">
        <v>5850</v>
      </c>
      <c r="C13346" t="s">
        <v>49</v>
      </c>
      <c r="D13346">
        <v>1</v>
      </c>
      <c r="E13346" s="2">
        <f>VLOOKUP(B13346,orders!$A$1:$C$21351,2,0)</f>
        <v>42102</v>
      </c>
      <c r="F13346" s="2" t="s">
        <v>215</v>
      </c>
      <c r="G13346" s="2" t="s">
        <v>223</v>
      </c>
      <c r="H13346" s="2" t="s">
        <v>228</v>
      </c>
      <c r="I13346" s="1">
        <f>VLOOKUP(B13346,orders!$A$1:$C$21351,3,0)</f>
        <v>0.80562500000000004</v>
      </c>
      <c r="J13346" t="str">
        <f>VLOOKUP(C13346,pizzaz!$A$1:$D$97,2,0)</f>
        <v>veggie_veg</v>
      </c>
      <c r="K13346" t="str">
        <f>VLOOKUP(C13346,pizzaz!$A$1:$D$97,3,0)</f>
        <v>L</v>
      </c>
      <c r="L13346">
        <f>VLOOKUP(C13346,pizzaz!$A$1:$D$97,4,0)</f>
        <v>20.25</v>
      </c>
      <c r="M13346">
        <v>20.25</v>
      </c>
      <c r="N13346" t="str">
        <f>VLOOKUP(J13346,pizza_tpes!$A$1:$L$33,2,0)</f>
        <v>The Vegetables + Vegetables Pizza</v>
      </c>
      <c r="O13346" t="str">
        <f>VLOOKUP(J13346,pizza_tpes!$A$1:$L$33,3,0)</f>
        <v>Veggie</v>
      </c>
      <c r="P13346" t="str">
        <f>VLOOKUP(J13346,pizza_tpes!$A$1:$L$33,4,0)</f>
        <v>Mushrooms, Tomatoes, Red Peppers, Green Peppers, Red Onions, Zucchini, Spinach, Garlic</v>
      </c>
    </row>
    <row r="13347" spans="1:16" x14ac:dyDescent="0.35">
      <c r="A13347">
        <v>13346</v>
      </c>
      <c r="B13347">
        <v>5851</v>
      </c>
      <c r="C13347" t="s">
        <v>46</v>
      </c>
      <c r="D13347">
        <v>1</v>
      </c>
      <c r="E13347" s="2">
        <f>VLOOKUP(B13347,orders!$A$1:$C$21351,2,0)</f>
        <v>42102</v>
      </c>
      <c r="F13347" s="2" t="s">
        <v>215</v>
      </c>
      <c r="G13347" s="2" t="s">
        <v>223</v>
      </c>
      <c r="H13347" s="2" t="s">
        <v>228</v>
      </c>
      <c r="I13347" s="1">
        <f>VLOOKUP(B13347,orders!$A$1:$C$21351,3,0)</f>
        <v>0.80565972222222226</v>
      </c>
      <c r="J13347" t="str">
        <f>VLOOKUP(C13347,pizzaz!$A$1:$D$97,2,0)</f>
        <v>pepperoni</v>
      </c>
      <c r="K13347" t="str">
        <f>VLOOKUP(C13347,pizzaz!$A$1:$D$97,3,0)</f>
        <v>M</v>
      </c>
      <c r="L13347">
        <f>VLOOKUP(C13347,pizzaz!$A$1:$D$97,4,0)</f>
        <v>12.5</v>
      </c>
      <c r="M13347">
        <v>12.5</v>
      </c>
      <c r="N13347" t="str">
        <f>VLOOKUP(J13347,pizza_tpes!$A$1:$L$33,2,0)</f>
        <v>The Pepperoni Pizza</v>
      </c>
      <c r="O13347" t="str">
        <f>VLOOKUP(J13347,pizza_tpes!$A$1:$L$33,3,0)</f>
        <v>Classic</v>
      </c>
      <c r="P13347" t="str">
        <f>VLOOKUP(J13347,pizza_tpes!$A$1:$L$33,4,0)</f>
        <v>Mozzarella Cheese, Pepperoni</v>
      </c>
    </row>
    <row r="13348" spans="1:16" x14ac:dyDescent="0.35">
      <c r="A13348">
        <v>13347</v>
      </c>
      <c r="B13348">
        <v>5851</v>
      </c>
      <c r="C13348" t="s">
        <v>51</v>
      </c>
      <c r="D13348">
        <v>1</v>
      </c>
      <c r="E13348" s="2">
        <f>VLOOKUP(B13348,orders!$A$1:$C$21351,2,0)</f>
        <v>42102</v>
      </c>
      <c r="F13348" s="2" t="s">
        <v>215</v>
      </c>
      <c r="G13348" s="2" t="s">
        <v>223</v>
      </c>
      <c r="H13348" s="2" t="s">
        <v>228</v>
      </c>
      <c r="I13348" s="1">
        <f>VLOOKUP(B13348,orders!$A$1:$C$21351,3,0)</f>
        <v>0.80565972222222226</v>
      </c>
      <c r="J13348" t="str">
        <f>VLOOKUP(C13348,pizzaz!$A$1:$D$97,2,0)</f>
        <v>pepperoni</v>
      </c>
      <c r="K13348" t="str">
        <f>VLOOKUP(C13348,pizzaz!$A$1:$D$97,3,0)</f>
        <v>S</v>
      </c>
      <c r="L13348">
        <f>VLOOKUP(C13348,pizzaz!$A$1:$D$97,4,0)</f>
        <v>9.75</v>
      </c>
      <c r="M13348">
        <v>9.75</v>
      </c>
      <c r="N13348" t="str">
        <f>VLOOKUP(J13348,pizza_tpes!$A$1:$L$33,2,0)</f>
        <v>The Pepperoni Pizza</v>
      </c>
      <c r="O13348" t="str">
        <f>VLOOKUP(J13348,pizza_tpes!$A$1:$L$33,3,0)</f>
        <v>Classic</v>
      </c>
      <c r="P13348" t="str">
        <f>VLOOKUP(J13348,pizza_tpes!$A$1:$L$33,4,0)</f>
        <v>Mozzarella Cheese, Pepperoni</v>
      </c>
    </row>
    <row r="13349" spans="1:16" x14ac:dyDescent="0.35">
      <c r="A13349">
        <v>13348</v>
      </c>
      <c r="B13349">
        <v>5851</v>
      </c>
      <c r="C13349" t="s">
        <v>24</v>
      </c>
      <c r="D13349">
        <v>1</v>
      </c>
      <c r="E13349" s="2">
        <f>VLOOKUP(B13349,orders!$A$1:$C$21351,2,0)</f>
        <v>42102</v>
      </c>
      <c r="F13349" s="2" t="s">
        <v>215</v>
      </c>
      <c r="G13349" s="2" t="s">
        <v>223</v>
      </c>
      <c r="H13349" s="2" t="s">
        <v>228</v>
      </c>
      <c r="I13349" s="1">
        <f>VLOOKUP(B13349,orders!$A$1:$C$21351,3,0)</f>
        <v>0.80565972222222226</v>
      </c>
      <c r="J13349" t="str">
        <f>VLOOKUP(C13349,pizzaz!$A$1:$D$97,2,0)</f>
        <v>southw_ckn</v>
      </c>
      <c r="K13349" t="str">
        <f>VLOOKUP(C13349,pizzaz!$A$1:$D$97,3,0)</f>
        <v>L</v>
      </c>
      <c r="L13349">
        <f>VLOOKUP(C13349,pizzaz!$A$1:$D$97,4,0)</f>
        <v>20.75</v>
      </c>
      <c r="M13349">
        <v>20.75</v>
      </c>
      <c r="N13349" t="str">
        <f>VLOOKUP(J13349,pizza_tpes!$A$1:$L$33,2,0)</f>
        <v>The Southwest Chicken Pizza</v>
      </c>
      <c r="O13349" t="str">
        <f>VLOOKUP(J13349,pizza_tpes!$A$1:$L$33,3,0)</f>
        <v>Chicken</v>
      </c>
      <c r="P13349" t="str">
        <f>VLOOKUP(J13349,pizza_tpes!$A$1:$L$33,4,0)</f>
        <v>Chicken, Tomatoes, Red Peppers, Red Onions, Jalapeno Peppers, Corn, Cilantro, Chipotle Sauce</v>
      </c>
    </row>
    <row r="13350" spans="1:16" x14ac:dyDescent="0.35">
      <c r="A13350">
        <v>13349</v>
      </c>
      <c r="B13350">
        <v>5851</v>
      </c>
      <c r="C13350" t="s">
        <v>20</v>
      </c>
      <c r="D13350">
        <v>1</v>
      </c>
      <c r="E13350" s="2">
        <f>VLOOKUP(B13350,orders!$A$1:$C$21351,2,0)</f>
        <v>42102</v>
      </c>
      <c r="F13350" s="2" t="s">
        <v>215</v>
      </c>
      <c r="G13350" s="2" t="s">
        <v>223</v>
      </c>
      <c r="H13350" s="2" t="s">
        <v>228</v>
      </c>
      <c r="I13350" s="1">
        <f>VLOOKUP(B13350,orders!$A$1:$C$21351,3,0)</f>
        <v>0.80565972222222226</v>
      </c>
      <c r="J13350" t="str">
        <f>VLOOKUP(C13350,pizzaz!$A$1:$D$97,2,0)</f>
        <v>spicy_ital</v>
      </c>
      <c r="K13350" t="str">
        <f>VLOOKUP(C13350,pizzaz!$A$1:$D$97,3,0)</f>
        <v>L</v>
      </c>
      <c r="L13350">
        <f>VLOOKUP(C13350,pizzaz!$A$1:$D$97,4,0)</f>
        <v>20.75</v>
      </c>
      <c r="M13350">
        <v>20.75</v>
      </c>
      <c r="N13350" t="str">
        <f>VLOOKUP(J13350,pizza_tpes!$A$1:$L$33,2,0)</f>
        <v>The Spicy Italian Pizza</v>
      </c>
      <c r="O13350" t="str">
        <f>VLOOKUP(J13350,pizza_tpes!$A$1:$L$33,3,0)</f>
        <v>Supreme</v>
      </c>
      <c r="P13350" t="str">
        <f>VLOOKUP(J13350,pizza_tpes!$A$1:$L$33,4,0)</f>
        <v>Capocollo, Tomatoes, Goat Cheese, Artichokes, Peperoncini verdi, Garlic</v>
      </c>
    </row>
    <row r="13351" spans="1:16" x14ac:dyDescent="0.35">
      <c r="A13351">
        <v>13350</v>
      </c>
      <c r="B13351">
        <v>5852</v>
      </c>
      <c r="C13351" t="s">
        <v>93</v>
      </c>
      <c r="D13351">
        <v>1</v>
      </c>
      <c r="E13351" s="2">
        <f>VLOOKUP(B13351,orders!$A$1:$C$21351,2,0)</f>
        <v>42102</v>
      </c>
      <c r="F13351" s="2" t="s">
        <v>215</v>
      </c>
      <c r="G13351" s="2" t="s">
        <v>223</v>
      </c>
      <c r="H13351" s="2" t="s">
        <v>228</v>
      </c>
      <c r="I13351" s="1">
        <f>VLOOKUP(B13351,orders!$A$1:$C$21351,3,0)</f>
        <v>0.82901620370370366</v>
      </c>
      <c r="J13351" t="str">
        <f>VLOOKUP(C13351,pizzaz!$A$1:$D$97,2,0)</f>
        <v>calabrese</v>
      </c>
      <c r="K13351" t="str">
        <f>VLOOKUP(C13351,pizzaz!$A$1:$D$97,3,0)</f>
        <v>L</v>
      </c>
      <c r="L13351">
        <f>VLOOKUP(C13351,pizzaz!$A$1:$D$97,4,0)</f>
        <v>20.25</v>
      </c>
      <c r="M13351">
        <v>20.25</v>
      </c>
      <c r="N13351" t="str">
        <f>VLOOKUP(J13351,pizza_tpes!$A$1:$L$33,2,0)</f>
        <v>The Calabrese Pizza</v>
      </c>
      <c r="O13351" t="str">
        <f>VLOOKUP(J13351,pizza_tpes!$A$1:$L$33,3,0)</f>
        <v>Supreme</v>
      </c>
      <c r="P13351" t="str">
        <f>VLOOKUP(J13351,pizza_tpes!$A$1:$L$33,4,0)</f>
        <v>‘Nduja Salami, Pancetta, Tomatoes, Red Onions, Friggitello Peppers, Garlic</v>
      </c>
    </row>
    <row r="13352" spans="1:16" x14ac:dyDescent="0.35">
      <c r="A13352">
        <v>13351</v>
      </c>
      <c r="B13352">
        <v>5853</v>
      </c>
      <c r="C13352" t="s">
        <v>35</v>
      </c>
      <c r="D13352">
        <v>1</v>
      </c>
      <c r="E13352" s="2">
        <f>VLOOKUP(B13352,orders!$A$1:$C$21351,2,0)</f>
        <v>42102</v>
      </c>
      <c r="F13352" s="2" t="s">
        <v>215</v>
      </c>
      <c r="G13352" s="2" t="s">
        <v>223</v>
      </c>
      <c r="H13352" s="2" t="s">
        <v>228</v>
      </c>
      <c r="I13352" s="1">
        <f>VLOOKUP(B13352,orders!$A$1:$C$21351,3,0)</f>
        <v>0.83060185185185187</v>
      </c>
      <c r="J13352" t="str">
        <f>VLOOKUP(C13352,pizzaz!$A$1:$D$97,2,0)</f>
        <v>calabrese</v>
      </c>
      <c r="K13352" t="str">
        <f>VLOOKUP(C13352,pizzaz!$A$1:$D$97,3,0)</f>
        <v>M</v>
      </c>
      <c r="L13352">
        <f>VLOOKUP(C13352,pizzaz!$A$1:$D$97,4,0)</f>
        <v>16.25</v>
      </c>
      <c r="M13352">
        <v>16.25</v>
      </c>
      <c r="N13352" t="str">
        <f>VLOOKUP(J13352,pizza_tpes!$A$1:$L$33,2,0)</f>
        <v>The Calabrese Pizza</v>
      </c>
      <c r="O13352" t="str">
        <f>VLOOKUP(J13352,pizza_tpes!$A$1:$L$33,3,0)</f>
        <v>Supreme</v>
      </c>
      <c r="P13352" t="str">
        <f>VLOOKUP(J13352,pizza_tpes!$A$1:$L$33,4,0)</f>
        <v>‘Nduja Salami, Pancetta, Tomatoes, Red Onions, Friggitello Peppers, Garlic</v>
      </c>
    </row>
    <row r="13353" spans="1:16" x14ac:dyDescent="0.35">
      <c r="A13353">
        <v>13352</v>
      </c>
      <c r="B13353">
        <v>5853</v>
      </c>
      <c r="C13353" t="s">
        <v>32</v>
      </c>
      <c r="D13353">
        <v>1</v>
      </c>
      <c r="E13353" s="2">
        <f>VLOOKUP(B13353,orders!$A$1:$C$21351,2,0)</f>
        <v>42102</v>
      </c>
      <c r="F13353" s="2" t="s">
        <v>215</v>
      </c>
      <c r="G13353" s="2" t="s">
        <v>223</v>
      </c>
      <c r="H13353" s="2" t="s">
        <v>228</v>
      </c>
      <c r="I13353" s="1">
        <f>VLOOKUP(B13353,orders!$A$1:$C$21351,3,0)</f>
        <v>0.83060185185185187</v>
      </c>
      <c r="J13353" t="str">
        <f>VLOOKUP(C13353,pizzaz!$A$1:$D$97,2,0)</f>
        <v>soppressata</v>
      </c>
      <c r="K13353" t="str">
        <f>VLOOKUP(C13353,pizzaz!$A$1:$D$97,3,0)</f>
        <v>L</v>
      </c>
      <c r="L13353">
        <f>VLOOKUP(C13353,pizzaz!$A$1:$D$97,4,0)</f>
        <v>20.75</v>
      </c>
      <c r="M13353">
        <v>20.75</v>
      </c>
      <c r="N13353" t="str">
        <f>VLOOKUP(J13353,pizza_tpes!$A$1:$L$33,2,0)</f>
        <v>The Soppressata Pizza</v>
      </c>
      <c r="O13353" t="str">
        <f>VLOOKUP(J13353,pizza_tpes!$A$1:$L$33,3,0)</f>
        <v>Supreme</v>
      </c>
      <c r="P13353" t="str">
        <f>VLOOKUP(J13353,pizza_tpes!$A$1:$L$33,4,0)</f>
        <v>Soppressata Salami, Fontina Cheese, Mozzarella Cheese, Mushrooms, Garlic</v>
      </c>
    </row>
    <row r="13354" spans="1:16" x14ac:dyDescent="0.35">
      <c r="A13354">
        <v>13353</v>
      </c>
      <c r="B13354">
        <v>5854</v>
      </c>
      <c r="C13354" t="s">
        <v>24</v>
      </c>
      <c r="D13354">
        <v>1</v>
      </c>
      <c r="E13354" s="2">
        <f>VLOOKUP(B13354,orders!$A$1:$C$21351,2,0)</f>
        <v>42102</v>
      </c>
      <c r="F13354" s="2" t="s">
        <v>215</v>
      </c>
      <c r="G13354" s="2" t="s">
        <v>223</v>
      </c>
      <c r="H13354" s="2" t="s">
        <v>228</v>
      </c>
      <c r="I13354" s="1">
        <f>VLOOKUP(B13354,orders!$A$1:$C$21351,3,0)</f>
        <v>0.87215277777777778</v>
      </c>
      <c r="J13354" t="str">
        <f>VLOOKUP(C13354,pizzaz!$A$1:$D$97,2,0)</f>
        <v>southw_ckn</v>
      </c>
      <c r="K13354" t="str">
        <f>VLOOKUP(C13354,pizzaz!$A$1:$D$97,3,0)</f>
        <v>L</v>
      </c>
      <c r="L13354">
        <f>VLOOKUP(C13354,pizzaz!$A$1:$D$97,4,0)</f>
        <v>20.75</v>
      </c>
      <c r="M13354">
        <v>20.75</v>
      </c>
      <c r="N13354" t="str">
        <f>VLOOKUP(J13354,pizza_tpes!$A$1:$L$33,2,0)</f>
        <v>The Southwest Chicken Pizza</v>
      </c>
      <c r="O13354" t="str">
        <f>VLOOKUP(J13354,pizza_tpes!$A$1:$L$33,3,0)</f>
        <v>Chicken</v>
      </c>
      <c r="P13354" t="str">
        <f>VLOOKUP(J13354,pizza_tpes!$A$1:$L$33,4,0)</f>
        <v>Chicken, Tomatoes, Red Peppers, Red Onions, Jalapeno Peppers, Corn, Cilantro, Chipotle Sauce</v>
      </c>
    </row>
    <row r="13355" spans="1:16" x14ac:dyDescent="0.35">
      <c r="A13355">
        <v>13354</v>
      </c>
      <c r="B13355">
        <v>5855</v>
      </c>
      <c r="C13355" t="s">
        <v>61</v>
      </c>
      <c r="D13355">
        <v>1</v>
      </c>
      <c r="E13355" s="2">
        <f>VLOOKUP(B13355,orders!$A$1:$C$21351,2,0)</f>
        <v>42102</v>
      </c>
      <c r="F13355" s="2" t="s">
        <v>215</v>
      </c>
      <c r="G13355" s="2" t="s">
        <v>223</v>
      </c>
      <c r="H13355" s="2" t="s">
        <v>228</v>
      </c>
      <c r="I13355" s="1">
        <f>VLOOKUP(B13355,orders!$A$1:$C$21351,3,0)</f>
        <v>0.87789351851851849</v>
      </c>
      <c r="J13355" t="str">
        <f>VLOOKUP(C13355,pizzaz!$A$1:$D$97,2,0)</f>
        <v>classic_dlx</v>
      </c>
      <c r="K13355" t="str">
        <f>VLOOKUP(C13355,pizzaz!$A$1:$D$97,3,0)</f>
        <v>L</v>
      </c>
      <c r="L13355">
        <f>VLOOKUP(C13355,pizzaz!$A$1:$D$97,4,0)</f>
        <v>20.5</v>
      </c>
      <c r="M13355">
        <v>20.5</v>
      </c>
      <c r="N13355" t="str">
        <f>VLOOKUP(J13355,pizza_tpes!$A$1:$L$33,2,0)</f>
        <v>The Classic Deluxe Pizza</v>
      </c>
      <c r="O13355" t="str">
        <f>VLOOKUP(J13355,pizza_tpes!$A$1:$L$33,3,0)</f>
        <v>Classic</v>
      </c>
      <c r="P13355" t="str">
        <f>VLOOKUP(J13355,pizza_tpes!$A$1:$L$33,4,0)</f>
        <v>Pepperoni, Mushrooms, Red Onions, Red Peppers, Bacon</v>
      </c>
    </row>
    <row r="13356" spans="1:16" x14ac:dyDescent="0.35">
      <c r="A13356">
        <v>13355</v>
      </c>
      <c r="B13356">
        <v>5855</v>
      </c>
      <c r="C13356" t="s">
        <v>64</v>
      </c>
      <c r="D13356">
        <v>1</v>
      </c>
      <c r="E13356" s="2">
        <f>VLOOKUP(B13356,orders!$A$1:$C$21351,2,0)</f>
        <v>42102</v>
      </c>
      <c r="F13356" s="2" t="s">
        <v>215</v>
      </c>
      <c r="G13356" s="2" t="s">
        <v>223</v>
      </c>
      <c r="H13356" s="2" t="s">
        <v>228</v>
      </c>
      <c r="I13356" s="1">
        <f>VLOOKUP(B13356,orders!$A$1:$C$21351,3,0)</f>
        <v>0.87789351851851849</v>
      </c>
      <c r="J13356" t="str">
        <f>VLOOKUP(C13356,pizzaz!$A$1:$D$97,2,0)</f>
        <v>hawaiian</v>
      </c>
      <c r="K13356" t="str">
        <f>VLOOKUP(C13356,pizzaz!$A$1:$D$97,3,0)</f>
        <v>L</v>
      </c>
      <c r="L13356">
        <f>VLOOKUP(C13356,pizzaz!$A$1:$D$97,4,0)</f>
        <v>16.5</v>
      </c>
      <c r="M13356">
        <v>16.5</v>
      </c>
      <c r="N13356" t="str">
        <f>VLOOKUP(J13356,pizza_tpes!$A$1:$L$33,2,0)</f>
        <v>The Hawaiian Pizza</v>
      </c>
      <c r="O13356" t="str">
        <f>VLOOKUP(J13356,pizza_tpes!$A$1:$L$33,3,0)</f>
        <v>Classic</v>
      </c>
      <c r="P13356" t="str">
        <f>VLOOKUP(J13356,pizza_tpes!$A$1:$L$33,4,0)</f>
        <v>Sliced Ham, Pineapple, Mozzarella Cheese</v>
      </c>
    </row>
    <row r="13357" spans="1:16" x14ac:dyDescent="0.35">
      <c r="A13357">
        <v>13356</v>
      </c>
      <c r="B13357">
        <v>5856</v>
      </c>
      <c r="C13357" t="s">
        <v>90</v>
      </c>
      <c r="D13357">
        <v>1</v>
      </c>
      <c r="E13357" s="2">
        <f>VLOOKUP(B13357,orders!$A$1:$C$21351,2,0)</f>
        <v>42102</v>
      </c>
      <c r="F13357" s="2" t="s">
        <v>215</v>
      </c>
      <c r="G13357" s="2" t="s">
        <v>223</v>
      </c>
      <c r="H13357" s="2" t="s">
        <v>228</v>
      </c>
      <c r="I13357" s="1">
        <f>VLOOKUP(B13357,orders!$A$1:$C$21351,3,0)</f>
        <v>0.88218750000000001</v>
      </c>
      <c r="J13357" t="str">
        <f>VLOOKUP(C13357,pizzaz!$A$1:$D$97,2,0)</f>
        <v>the_greek</v>
      </c>
      <c r="K13357" t="str">
        <f>VLOOKUP(C13357,pizzaz!$A$1:$D$97,3,0)</f>
        <v>L</v>
      </c>
      <c r="L13357">
        <f>VLOOKUP(C13357,pizzaz!$A$1:$D$97,4,0)</f>
        <v>20.5</v>
      </c>
      <c r="M13357">
        <v>20.5</v>
      </c>
      <c r="N13357" t="str">
        <f>VLOOKUP(J13357,pizza_tpes!$A$1:$L$33,2,0)</f>
        <v>The Greek Pizza</v>
      </c>
      <c r="O13357" t="str">
        <f>VLOOKUP(J13357,pizza_tpes!$A$1:$L$33,3,0)</f>
        <v>Classic</v>
      </c>
      <c r="P13357" t="str">
        <f>VLOOKUP(J13357,pizza_tpes!$A$1:$L$33,4,0)</f>
        <v>Kalamata Olives, Feta Cheese, Tomatoes, Garlic, Beef Chuck Roast, Red Onions</v>
      </c>
    </row>
    <row r="13358" spans="1:16" x14ac:dyDescent="0.35">
      <c r="A13358">
        <v>13357</v>
      </c>
      <c r="B13358">
        <v>5857</v>
      </c>
      <c r="C13358" t="s">
        <v>16</v>
      </c>
      <c r="D13358">
        <v>1</v>
      </c>
      <c r="E13358" s="2">
        <f>VLOOKUP(B13358,orders!$A$1:$C$21351,2,0)</f>
        <v>42102</v>
      </c>
      <c r="F13358" s="2" t="s">
        <v>215</v>
      </c>
      <c r="G13358" s="2" t="s">
        <v>223</v>
      </c>
      <c r="H13358" s="2" t="s">
        <v>228</v>
      </c>
      <c r="I13358" s="1">
        <f>VLOOKUP(B13358,orders!$A$1:$C$21351,3,0)</f>
        <v>0.90296296296296297</v>
      </c>
      <c r="J13358" t="str">
        <f>VLOOKUP(C13358,pizzaz!$A$1:$D$97,2,0)</f>
        <v>green_garden</v>
      </c>
      <c r="K13358" t="str">
        <f>VLOOKUP(C13358,pizzaz!$A$1:$D$97,3,0)</f>
        <v>S</v>
      </c>
      <c r="L13358">
        <f>VLOOKUP(C13358,pizzaz!$A$1:$D$97,4,0)</f>
        <v>12</v>
      </c>
      <c r="M13358">
        <v>12</v>
      </c>
      <c r="N13358" t="str">
        <f>VLOOKUP(J13358,pizza_tpes!$A$1:$L$33,2,0)</f>
        <v>The Green Garden Pizza</v>
      </c>
      <c r="O13358" t="str">
        <f>VLOOKUP(J13358,pizza_tpes!$A$1:$L$33,3,0)</f>
        <v>Veggie</v>
      </c>
      <c r="P13358" t="str">
        <f>VLOOKUP(J13358,pizza_tpes!$A$1:$L$33,4,0)</f>
        <v>Spinach, Mushrooms, Tomatoes, Green Olives, Feta Cheese</v>
      </c>
    </row>
    <row r="13359" spans="1:16" x14ac:dyDescent="0.35">
      <c r="A13359">
        <v>13358</v>
      </c>
      <c r="B13359">
        <v>5857</v>
      </c>
      <c r="C13359" t="s">
        <v>60</v>
      </c>
      <c r="D13359">
        <v>1</v>
      </c>
      <c r="E13359" s="2">
        <f>VLOOKUP(B13359,orders!$A$1:$C$21351,2,0)</f>
        <v>42102</v>
      </c>
      <c r="F13359" s="2" t="s">
        <v>215</v>
      </c>
      <c r="G13359" s="2" t="s">
        <v>223</v>
      </c>
      <c r="H13359" s="2" t="s">
        <v>228</v>
      </c>
      <c r="I13359" s="1">
        <f>VLOOKUP(B13359,orders!$A$1:$C$21351,3,0)</f>
        <v>0.90296296296296297</v>
      </c>
      <c r="J13359" t="str">
        <f>VLOOKUP(C13359,pizzaz!$A$1:$D$97,2,0)</f>
        <v>thai_ckn</v>
      </c>
      <c r="K13359" t="str">
        <f>VLOOKUP(C13359,pizzaz!$A$1:$D$97,3,0)</f>
        <v>M</v>
      </c>
      <c r="L13359">
        <f>VLOOKUP(C13359,pizzaz!$A$1:$D$97,4,0)</f>
        <v>16.75</v>
      </c>
      <c r="M13359">
        <v>16.75</v>
      </c>
      <c r="N13359" t="str">
        <f>VLOOKUP(J13359,pizza_tpes!$A$1:$L$33,2,0)</f>
        <v>The Thai Chicken Pizza</v>
      </c>
      <c r="O13359" t="str">
        <f>VLOOKUP(J13359,pizza_tpes!$A$1:$L$33,3,0)</f>
        <v>Chicken</v>
      </c>
      <c r="P13359" t="str">
        <f>VLOOKUP(J13359,pizza_tpes!$A$1:$L$33,4,0)</f>
        <v>Chicken, Pineapple, Tomatoes, Red Peppers, Thai Sweet Chilli Sauce</v>
      </c>
    </row>
    <row r="13360" spans="1:16" x14ac:dyDescent="0.35">
      <c r="A13360">
        <v>13359</v>
      </c>
      <c r="B13360">
        <v>5858</v>
      </c>
      <c r="C13360" t="s">
        <v>9</v>
      </c>
      <c r="D13360">
        <v>1</v>
      </c>
      <c r="E13360" s="2">
        <f>VLOOKUP(B13360,orders!$A$1:$C$21351,2,0)</f>
        <v>42102</v>
      </c>
      <c r="F13360" s="2" t="s">
        <v>215</v>
      </c>
      <c r="G13360" s="2" t="s">
        <v>223</v>
      </c>
      <c r="H13360" s="2" t="s">
        <v>228</v>
      </c>
      <c r="I13360" s="1">
        <f>VLOOKUP(B13360,orders!$A$1:$C$21351,3,0)</f>
        <v>0.91023148148148147</v>
      </c>
      <c r="J13360" t="str">
        <f>VLOOKUP(C13360,pizzaz!$A$1:$D$97,2,0)</f>
        <v>thai_ckn</v>
      </c>
      <c r="K13360" t="str">
        <f>VLOOKUP(C13360,pizzaz!$A$1:$D$97,3,0)</f>
        <v>L</v>
      </c>
      <c r="L13360">
        <f>VLOOKUP(C13360,pizzaz!$A$1:$D$97,4,0)</f>
        <v>20.75</v>
      </c>
      <c r="M13360">
        <v>20.75</v>
      </c>
      <c r="N13360" t="str">
        <f>VLOOKUP(J13360,pizza_tpes!$A$1:$L$33,2,0)</f>
        <v>The Thai Chicken Pizza</v>
      </c>
      <c r="O13360" t="str">
        <f>VLOOKUP(J13360,pizza_tpes!$A$1:$L$33,3,0)</f>
        <v>Chicken</v>
      </c>
      <c r="P13360" t="str">
        <f>VLOOKUP(J13360,pizza_tpes!$A$1:$L$33,4,0)</f>
        <v>Chicken, Pineapple, Tomatoes, Red Peppers, Thai Sweet Chilli Sauce</v>
      </c>
    </row>
    <row r="13361" spans="1:16" x14ac:dyDescent="0.35">
      <c r="A13361">
        <v>13360</v>
      </c>
      <c r="B13361">
        <v>5859</v>
      </c>
      <c r="C13361" t="s">
        <v>5</v>
      </c>
      <c r="D13361">
        <v>1</v>
      </c>
      <c r="E13361" s="2">
        <f>VLOOKUP(B13361,orders!$A$1:$C$21351,2,0)</f>
        <v>42102</v>
      </c>
      <c r="F13361" s="2" t="s">
        <v>215</v>
      </c>
      <c r="G13361" s="2" t="s">
        <v>223</v>
      </c>
      <c r="H13361" s="2" t="s">
        <v>228</v>
      </c>
      <c r="I13361" s="1">
        <f>VLOOKUP(B13361,orders!$A$1:$C$21351,3,0)</f>
        <v>0.91263888888888889</v>
      </c>
      <c r="J13361" t="str">
        <f>VLOOKUP(C13361,pizzaz!$A$1:$D$97,2,0)</f>
        <v>classic_dlx</v>
      </c>
      <c r="K13361" t="str">
        <f>VLOOKUP(C13361,pizzaz!$A$1:$D$97,3,0)</f>
        <v>M</v>
      </c>
      <c r="L13361">
        <f>VLOOKUP(C13361,pizzaz!$A$1:$D$97,4,0)</f>
        <v>16</v>
      </c>
      <c r="M13361">
        <v>16</v>
      </c>
      <c r="N13361" t="str">
        <f>VLOOKUP(J13361,pizza_tpes!$A$1:$L$33,2,0)</f>
        <v>The Classic Deluxe Pizza</v>
      </c>
      <c r="O13361" t="str">
        <f>VLOOKUP(J13361,pizza_tpes!$A$1:$L$33,3,0)</f>
        <v>Classic</v>
      </c>
      <c r="P13361" t="str">
        <f>VLOOKUP(J13361,pizza_tpes!$A$1:$L$33,4,0)</f>
        <v>Pepperoni, Mushrooms, Red Onions, Red Peppers, Bacon</v>
      </c>
    </row>
    <row r="13362" spans="1:16" x14ac:dyDescent="0.35">
      <c r="A13362">
        <v>13361</v>
      </c>
      <c r="B13362">
        <v>5859</v>
      </c>
      <c r="C13362" t="s">
        <v>58</v>
      </c>
      <c r="D13362">
        <v>1</v>
      </c>
      <c r="E13362" s="2">
        <f>VLOOKUP(B13362,orders!$A$1:$C$21351,2,0)</f>
        <v>42102</v>
      </c>
      <c r="F13362" s="2" t="s">
        <v>215</v>
      </c>
      <c r="G13362" s="2" t="s">
        <v>223</v>
      </c>
      <c r="H13362" s="2" t="s">
        <v>228</v>
      </c>
      <c r="I13362" s="1">
        <f>VLOOKUP(B13362,orders!$A$1:$C$21351,3,0)</f>
        <v>0.91263888888888889</v>
      </c>
      <c r="J13362" t="str">
        <f>VLOOKUP(C13362,pizzaz!$A$1:$D$97,2,0)</f>
        <v>peppr_salami</v>
      </c>
      <c r="K13362" t="str">
        <f>VLOOKUP(C13362,pizzaz!$A$1:$D$97,3,0)</f>
        <v>L</v>
      </c>
      <c r="L13362">
        <f>VLOOKUP(C13362,pizzaz!$A$1:$D$97,4,0)</f>
        <v>20.75</v>
      </c>
      <c r="M13362">
        <v>20.75</v>
      </c>
      <c r="N13362" t="str">
        <f>VLOOKUP(J13362,pizza_tpes!$A$1:$L$33,2,0)</f>
        <v>The Pepper Salami Pizza</v>
      </c>
      <c r="O13362" t="str">
        <f>VLOOKUP(J13362,pizza_tpes!$A$1:$L$33,3,0)</f>
        <v>Supreme</v>
      </c>
      <c r="P13362" t="str">
        <f>VLOOKUP(J13362,pizza_tpes!$A$1:$L$33,4,0)</f>
        <v>Genoa Salami, Capocollo, Pepperoni, Tomatoes, Asiago Cheese, Garlic</v>
      </c>
    </row>
    <row r="13363" spans="1:16" x14ac:dyDescent="0.35">
      <c r="A13363">
        <v>13362</v>
      </c>
      <c r="B13363">
        <v>5860</v>
      </c>
      <c r="C13363" t="s">
        <v>85</v>
      </c>
      <c r="D13363">
        <v>1</v>
      </c>
      <c r="E13363" s="2">
        <f>VLOOKUP(B13363,orders!$A$1:$C$21351,2,0)</f>
        <v>42102</v>
      </c>
      <c r="F13363" s="2" t="s">
        <v>215</v>
      </c>
      <c r="G13363" s="2" t="s">
        <v>223</v>
      </c>
      <c r="H13363" s="2" t="s">
        <v>228</v>
      </c>
      <c r="I13363" s="1">
        <f>VLOOKUP(B13363,orders!$A$1:$C$21351,3,0)</f>
        <v>0.9274189814814815</v>
      </c>
      <c r="J13363" t="str">
        <f>VLOOKUP(C13363,pizzaz!$A$1:$D$97,2,0)</f>
        <v>napolitana</v>
      </c>
      <c r="K13363" t="str">
        <f>VLOOKUP(C13363,pizzaz!$A$1:$D$97,3,0)</f>
        <v>M</v>
      </c>
      <c r="L13363">
        <f>VLOOKUP(C13363,pizzaz!$A$1:$D$97,4,0)</f>
        <v>16</v>
      </c>
      <c r="M13363">
        <v>16</v>
      </c>
      <c r="N13363" t="str">
        <f>VLOOKUP(J13363,pizza_tpes!$A$1:$L$33,2,0)</f>
        <v>The Napolitana Pizza</v>
      </c>
      <c r="O13363" t="str">
        <f>VLOOKUP(J13363,pizza_tpes!$A$1:$L$33,3,0)</f>
        <v>Classic</v>
      </c>
      <c r="P13363" t="str">
        <f>VLOOKUP(J13363,pizza_tpes!$A$1:$L$33,4,0)</f>
        <v>Tomatoes, Anchovies, Green Olives, Red Onions, Garlic</v>
      </c>
    </row>
    <row r="13364" spans="1:16" x14ac:dyDescent="0.35">
      <c r="A13364">
        <v>13363</v>
      </c>
      <c r="B13364">
        <v>5860</v>
      </c>
      <c r="C13364" t="s">
        <v>24</v>
      </c>
      <c r="D13364">
        <v>1</v>
      </c>
      <c r="E13364" s="2">
        <f>VLOOKUP(B13364,orders!$A$1:$C$21351,2,0)</f>
        <v>42102</v>
      </c>
      <c r="F13364" s="2" t="s">
        <v>215</v>
      </c>
      <c r="G13364" s="2" t="s">
        <v>223</v>
      </c>
      <c r="H13364" s="2" t="s">
        <v>228</v>
      </c>
      <c r="I13364" s="1">
        <f>VLOOKUP(B13364,orders!$A$1:$C$21351,3,0)</f>
        <v>0.9274189814814815</v>
      </c>
      <c r="J13364" t="str">
        <f>VLOOKUP(C13364,pizzaz!$A$1:$D$97,2,0)</f>
        <v>southw_ckn</v>
      </c>
      <c r="K13364" t="str">
        <f>VLOOKUP(C13364,pizzaz!$A$1:$D$97,3,0)</f>
        <v>L</v>
      </c>
      <c r="L13364">
        <f>VLOOKUP(C13364,pizzaz!$A$1:$D$97,4,0)</f>
        <v>20.75</v>
      </c>
      <c r="M13364">
        <v>20.75</v>
      </c>
      <c r="N13364" t="str">
        <f>VLOOKUP(J13364,pizza_tpes!$A$1:$L$33,2,0)</f>
        <v>The Southwest Chicken Pizza</v>
      </c>
      <c r="O13364" t="str">
        <f>VLOOKUP(J13364,pizza_tpes!$A$1:$L$33,3,0)</f>
        <v>Chicken</v>
      </c>
      <c r="P13364" t="str">
        <f>VLOOKUP(J13364,pizza_tpes!$A$1:$L$33,4,0)</f>
        <v>Chicken, Tomatoes, Red Peppers, Red Onions, Jalapeno Peppers, Corn, Cilantro, Chipotle Sauce</v>
      </c>
    </row>
    <row r="13365" spans="1:16" x14ac:dyDescent="0.35">
      <c r="A13365">
        <v>13364</v>
      </c>
      <c r="B13365">
        <v>5861</v>
      </c>
      <c r="C13365" t="s">
        <v>33</v>
      </c>
      <c r="D13365">
        <v>1</v>
      </c>
      <c r="E13365" s="2">
        <f>VLOOKUP(B13365,orders!$A$1:$C$21351,2,0)</f>
        <v>42103</v>
      </c>
      <c r="F13365" s="2" t="s">
        <v>215</v>
      </c>
      <c r="G13365" s="2" t="s">
        <v>217</v>
      </c>
      <c r="H13365" s="2" t="s">
        <v>228</v>
      </c>
      <c r="I13365" s="1">
        <f>VLOOKUP(B13365,orders!$A$1:$C$21351,3,0)</f>
        <v>0.47336805555555556</v>
      </c>
      <c r="J13365" t="str">
        <f>VLOOKUP(C13365,pizzaz!$A$1:$D$97,2,0)</f>
        <v>four_cheese</v>
      </c>
      <c r="K13365" t="str">
        <f>VLOOKUP(C13365,pizzaz!$A$1:$D$97,3,0)</f>
        <v>L</v>
      </c>
      <c r="L13365">
        <f>VLOOKUP(C13365,pizzaz!$A$1:$D$97,4,0)</f>
        <v>17.95</v>
      </c>
      <c r="M13365">
        <v>17.95</v>
      </c>
      <c r="N13365" t="str">
        <f>VLOOKUP(J13365,pizza_tpes!$A$1:$L$33,2,0)</f>
        <v>The Four Cheese Pizza</v>
      </c>
      <c r="O13365" t="str">
        <f>VLOOKUP(J13365,pizza_tpes!$A$1:$L$33,3,0)</f>
        <v>Veggie</v>
      </c>
      <c r="P13365" t="str">
        <f>VLOOKUP(J13365,pizza_tpes!$A$1:$L$33,4,0)</f>
        <v>Ricotta Cheese, Gorgonzola Piccante Cheese, Mozzarella Cheese, Parmigiano Reggiano Cheese, Garlic</v>
      </c>
    </row>
    <row r="13366" spans="1:16" x14ac:dyDescent="0.35">
      <c r="A13366">
        <v>13365</v>
      </c>
      <c r="B13366">
        <v>5862</v>
      </c>
      <c r="C13366" t="s">
        <v>26</v>
      </c>
      <c r="D13366">
        <v>1</v>
      </c>
      <c r="E13366" s="2">
        <f>VLOOKUP(B13366,orders!$A$1:$C$21351,2,0)</f>
        <v>42103</v>
      </c>
      <c r="F13366" s="2" t="s">
        <v>215</v>
      </c>
      <c r="G13366" s="2" t="s">
        <v>217</v>
      </c>
      <c r="H13366" s="2" t="s">
        <v>228</v>
      </c>
      <c r="I13366" s="1">
        <f>VLOOKUP(B13366,orders!$A$1:$C$21351,3,0)</f>
        <v>0.47553240740740743</v>
      </c>
      <c r="J13366" t="str">
        <f>VLOOKUP(C13366,pizzaz!$A$1:$D$97,2,0)</f>
        <v>cali_ckn</v>
      </c>
      <c r="K13366" t="str">
        <f>VLOOKUP(C13366,pizzaz!$A$1:$D$97,3,0)</f>
        <v>L</v>
      </c>
      <c r="L13366">
        <f>VLOOKUP(C13366,pizzaz!$A$1:$D$97,4,0)</f>
        <v>20.75</v>
      </c>
      <c r="M13366">
        <v>20.75</v>
      </c>
      <c r="N13366" t="str">
        <f>VLOOKUP(J13366,pizza_tpes!$A$1:$L$33,2,0)</f>
        <v>The California Chicken Pizza</v>
      </c>
      <c r="O13366" t="str">
        <f>VLOOKUP(J13366,pizza_tpes!$A$1:$L$33,3,0)</f>
        <v>Chicken</v>
      </c>
      <c r="P13366" t="str">
        <f>VLOOKUP(J13366,pizza_tpes!$A$1:$L$33,4,0)</f>
        <v>Chicken, Artichoke, Spinach, Garlic, Jalapeno Peppers, Fontina Cheese, Gouda Cheese</v>
      </c>
    </row>
    <row r="13367" spans="1:16" x14ac:dyDescent="0.35">
      <c r="A13367">
        <v>13366</v>
      </c>
      <c r="B13367">
        <v>5863</v>
      </c>
      <c r="C13367" t="s">
        <v>43</v>
      </c>
      <c r="D13367">
        <v>1</v>
      </c>
      <c r="E13367" s="2">
        <f>VLOOKUP(B13367,orders!$A$1:$C$21351,2,0)</f>
        <v>42103</v>
      </c>
      <c r="F13367" s="2" t="s">
        <v>215</v>
      </c>
      <c r="G13367" s="2" t="s">
        <v>217</v>
      </c>
      <c r="H13367" s="2" t="s">
        <v>228</v>
      </c>
      <c r="I13367" s="1">
        <f>VLOOKUP(B13367,orders!$A$1:$C$21351,3,0)</f>
        <v>0.47839120370370369</v>
      </c>
      <c r="J13367" t="str">
        <f>VLOOKUP(C13367,pizzaz!$A$1:$D$97,2,0)</f>
        <v>ital_cpcllo</v>
      </c>
      <c r="K13367" t="str">
        <f>VLOOKUP(C13367,pizzaz!$A$1:$D$97,3,0)</f>
        <v>M</v>
      </c>
      <c r="L13367">
        <f>VLOOKUP(C13367,pizzaz!$A$1:$D$97,4,0)</f>
        <v>16</v>
      </c>
      <c r="M13367">
        <v>16</v>
      </c>
      <c r="N13367" t="str">
        <f>VLOOKUP(J13367,pizza_tpes!$A$1:$L$33,2,0)</f>
        <v>The Italian Capocollo Pizza</v>
      </c>
      <c r="O13367" t="str">
        <f>VLOOKUP(J13367,pizza_tpes!$A$1:$L$33,3,0)</f>
        <v>Classic</v>
      </c>
      <c r="P13367" t="str">
        <f>VLOOKUP(J13367,pizza_tpes!$A$1:$L$33,4,0)</f>
        <v>Capocollo, Red Peppers, Tomatoes, Goat Cheese, Garlic, Oregano</v>
      </c>
    </row>
    <row r="13368" spans="1:16" x14ac:dyDescent="0.35">
      <c r="A13368">
        <v>13367</v>
      </c>
      <c r="B13368">
        <v>5863</v>
      </c>
      <c r="C13368" t="s">
        <v>10</v>
      </c>
      <c r="D13368">
        <v>1</v>
      </c>
      <c r="E13368" s="2">
        <f>VLOOKUP(B13368,orders!$A$1:$C$21351,2,0)</f>
        <v>42103</v>
      </c>
      <c r="F13368" s="2" t="s">
        <v>215</v>
      </c>
      <c r="G13368" s="2" t="s">
        <v>217</v>
      </c>
      <c r="H13368" s="2" t="s">
        <v>228</v>
      </c>
      <c r="I13368" s="1">
        <f>VLOOKUP(B13368,orders!$A$1:$C$21351,3,0)</f>
        <v>0.47839120370370369</v>
      </c>
      <c r="J13368" t="str">
        <f>VLOOKUP(C13368,pizzaz!$A$1:$D$97,2,0)</f>
        <v>ital_supr</v>
      </c>
      <c r="K13368" t="str">
        <f>VLOOKUP(C13368,pizzaz!$A$1:$D$97,3,0)</f>
        <v>M</v>
      </c>
      <c r="L13368">
        <f>VLOOKUP(C13368,pizzaz!$A$1:$D$97,4,0)</f>
        <v>16.5</v>
      </c>
      <c r="M13368">
        <v>16.5</v>
      </c>
      <c r="N13368" t="str">
        <f>VLOOKUP(J13368,pizza_tpes!$A$1:$L$33,2,0)</f>
        <v>The Italian Supreme Pizza</v>
      </c>
      <c r="O13368" t="str">
        <f>VLOOKUP(J13368,pizza_tpes!$A$1:$L$33,3,0)</f>
        <v>Supreme</v>
      </c>
      <c r="P13368" t="str">
        <f>VLOOKUP(J13368,pizza_tpes!$A$1:$L$33,4,0)</f>
        <v>Calabrese Salami, Capocollo, Tomatoes, Red Onions, Green Olives, Garlic</v>
      </c>
    </row>
    <row r="13369" spans="1:16" x14ac:dyDescent="0.35">
      <c r="A13369">
        <v>13368</v>
      </c>
      <c r="B13369">
        <v>5863</v>
      </c>
      <c r="C13369" t="s">
        <v>23</v>
      </c>
      <c r="D13369">
        <v>1</v>
      </c>
      <c r="E13369" s="2">
        <f>VLOOKUP(B13369,orders!$A$1:$C$21351,2,0)</f>
        <v>42103</v>
      </c>
      <c r="F13369" s="2" t="s">
        <v>215</v>
      </c>
      <c r="G13369" s="2" t="s">
        <v>217</v>
      </c>
      <c r="H13369" s="2" t="s">
        <v>228</v>
      </c>
      <c r="I13369" s="1">
        <f>VLOOKUP(B13369,orders!$A$1:$C$21351,3,0)</f>
        <v>0.47839120370370369</v>
      </c>
      <c r="J13369" t="str">
        <f>VLOOKUP(C13369,pizzaz!$A$1:$D$97,2,0)</f>
        <v>mexicana</v>
      </c>
      <c r="K13369" t="str">
        <f>VLOOKUP(C13369,pizzaz!$A$1:$D$97,3,0)</f>
        <v>L</v>
      </c>
      <c r="L13369">
        <f>VLOOKUP(C13369,pizzaz!$A$1:$D$97,4,0)</f>
        <v>20.25</v>
      </c>
      <c r="M13369">
        <v>20.25</v>
      </c>
      <c r="N13369" t="str">
        <f>VLOOKUP(J13369,pizza_tpes!$A$1:$L$33,2,0)</f>
        <v>The Mexicana Pizza</v>
      </c>
      <c r="O13369" t="str">
        <f>VLOOKUP(J13369,pizza_tpes!$A$1:$L$33,3,0)</f>
        <v>Veggie</v>
      </c>
      <c r="P13369" t="str">
        <f>VLOOKUP(J13369,pizza_tpes!$A$1:$L$33,4,0)</f>
        <v>Tomatoes, Red Peppers, Jalapeno Peppers, Red Onions, Cilantro, Corn, Chipotle Sauce, Garlic</v>
      </c>
    </row>
    <row r="13370" spans="1:16" x14ac:dyDescent="0.35">
      <c r="A13370">
        <v>13369</v>
      </c>
      <c r="B13370">
        <v>5864</v>
      </c>
      <c r="C13370" t="s">
        <v>25</v>
      </c>
      <c r="D13370">
        <v>1</v>
      </c>
      <c r="E13370" s="2">
        <f>VLOOKUP(B13370,orders!$A$1:$C$21351,2,0)</f>
        <v>42103</v>
      </c>
      <c r="F13370" s="2" t="s">
        <v>215</v>
      </c>
      <c r="G13370" s="2" t="s">
        <v>217</v>
      </c>
      <c r="H13370" s="2" t="s">
        <v>228</v>
      </c>
      <c r="I13370" s="1">
        <f>VLOOKUP(B13370,orders!$A$1:$C$21351,3,0)</f>
        <v>0.49037037037037035</v>
      </c>
      <c r="J13370" t="str">
        <f>VLOOKUP(C13370,pizzaz!$A$1:$D$97,2,0)</f>
        <v>bbq_ckn</v>
      </c>
      <c r="K13370" t="str">
        <f>VLOOKUP(C13370,pizzaz!$A$1:$D$97,3,0)</f>
        <v>L</v>
      </c>
      <c r="L13370">
        <f>VLOOKUP(C13370,pizzaz!$A$1:$D$97,4,0)</f>
        <v>20.75</v>
      </c>
      <c r="M13370">
        <v>20.75</v>
      </c>
      <c r="N13370" t="str">
        <f>VLOOKUP(J13370,pizza_tpes!$A$1:$L$33,2,0)</f>
        <v>The Barbecue Chicken Pizza</v>
      </c>
      <c r="O13370" t="str">
        <f>VLOOKUP(J13370,pizza_tpes!$A$1:$L$33,3,0)</f>
        <v>Chicken</v>
      </c>
      <c r="P13370" t="str">
        <f>VLOOKUP(J13370,pizza_tpes!$A$1:$L$33,4,0)</f>
        <v>Barbecued Chicken, Red Peppers, Green Peppers, Tomatoes, Red Onions, Barbecue Sauce</v>
      </c>
    </row>
    <row r="13371" spans="1:16" x14ac:dyDescent="0.35">
      <c r="A13371">
        <v>13370</v>
      </c>
      <c r="B13371">
        <v>5864</v>
      </c>
      <c r="C13371" t="s">
        <v>53</v>
      </c>
      <c r="D13371">
        <v>1</v>
      </c>
      <c r="E13371" s="2">
        <f>VLOOKUP(B13371,orders!$A$1:$C$21351,2,0)</f>
        <v>42103</v>
      </c>
      <c r="F13371" s="2" t="s">
        <v>215</v>
      </c>
      <c r="G13371" s="2" t="s">
        <v>217</v>
      </c>
      <c r="H13371" s="2" t="s">
        <v>228</v>
      </c>
      <c r="I13371" s="1">
        <f>VLOOKUP(B13371,orders!$A$1:$C$21351,3,0)</f>
        <v>0.49037037037037035</v>
      </c>
      <c r="J13371" t="str">
        <f>VLOOKUP(C13371,pizzaz!$A$1:$D$97,2,0)</f>
        <v>green_garden</v>
      </c>
      <c r="K13371" t="str">
        <f>VLOOKUP(C13371,pizzaz!$A$1:$D$97,3,0)</f>
        <v>M</v>
      </c>
      <c r="L13371">
        <f>VLOOKUP(C13371,pizzaz!$A$1:$D$97,4,0)</f>
        <v>16</v>
      </c>
      <c r="M13371">
        <v>16</v>
      </c>
      <c r="N13371" t="str">
        <f>VLOOKUP(J13371,pizza_tpes!$A$1:$L$33,2,0)</f>
        <v>The Green Garden Pizza</v>
      </c>
      <c r="O13371" t="str">
        <f>VLOOKUP(J13371,pizza_tpes!$A$1:$L$33,3,0)</f>
        <v>Veggie</v>
      </c>
      <c r="P13371" t="str">
        <f>VLOOKUP(J13371,pizza_tpes!$A$1:$L$33,4,0)</f>
        <v>Spinach, Mushrooms, Tomatoes, Green Olives, Feta Cheese</v>
      </c>
    </row>
    <row r="13372" spans="1:16" x14ac:dyDescent="0.35">
      <c r="A13372">
        <v>13371</v>
      </c>
      <c r="B13372">
        <v>5864</v>
      </c>
      <c r="C13372" t="s">
        <v>23</v>
      </c>
      <c r="D13372">
        <v>1</v>
      </c>
      <c r="E13372" s="2">
        <f>VLOOKUP(B13372,orders!$A$1:$C$21351,2,0)</f>
        <v>42103</v>
      </c>
      <c r="F13372" s="2" t="s">
        <v>215</v>
      </c>
      <c r="G13372" s="2" t="s">
        <v>217</v>
      </c>
      <c r="H13372" s="2" t="s">
        <v>228</v>
      </c>
      <c r="I13372" s="1">
        <f>VLOOKUP(B13372,orders!$A$1:$C$21351,3,0)</f>
        <v>0.49037037037037035</v>
      </c>
      <c r="J13372" t="str">
        <f>VLOOKUP(C13372,pizzaz!$A$1:$D$97,2,0)</f>
        <v>mexicana</v>
      </c>
      <c r="K13372" t="str">
        <f>VLOOKUP(C13372,pizzaz!$A$1:$D$97,3,0)</f>
        <v>L</v>
      </c>
      <c r="L13372">
        <f>VLOOKUP(C13372,pizzaz!$A$1:$D$97,4,0)</f>
        <v>20.25</v>
      </c>
      <c r="M13372">
        <v>20.25</v>
      </c>
      <c r="N13372" t="str">
        <f>VLOOKUP(J13372,pizza_tpes!$A$1:$L$33,2,0)</f>
        <v>The Mexicana Pizza</v>
      </c>
      <c r="O13372" t="str">
        <f>VLOOKUP(J13372,pizza_tpes!$A$1:$L$33,3,0)</f>
        <v>Veggie</v>
      </c>
      <c r="P13372" t="str">
        <f>VLOOKUP(J13372,pizza_tpes!$A$1:$L$33,4,0)</f>
        <v>Tomatoes, Red Peppers, Jalapeno Peppers, Red Onions, Cilantro, Corn, Chipotle Sauce, Garlic</v>
      </c>
    </row>
    <row r="13373" spans="1:16" x14ac:dyDescent="0.35">
      <c r="A13373">
        <v>13372</v>
      </c>
      <c r="B13373">
        <v>5864</v>
      </c>
      <c r="C13373" t="s">
        <v>46</v>
      </c>
      <c r="D13373">
        <v>1</v>
      </c>
      <c r="E13373" s="2">
        <f>VLOOKUP(B13373,orders!$A$1:$C$21351,2,0)</f>
        <v>42103</v>
      </c>
      <c r="F13373" s="2" t="s">
        <v>215</v>
      </c>
      <c r="G13373" s="2" t="s">
        <v>217</v>
      </c>
      <c r="H13373" s="2" t="s">
        <v>228</v>
      </c>
      <c r="I13373" s="1">
        <f>VLOOKUP(B13373,orders!$A$1:$C$21351,3,0)</f>
        <v>0.49037037037037035</v>
      </c>
      <c r="J13373" t="str">
        <f>VLOOKUP(C13373,pizzaz!$A$1:$D$97,2,0)</f>
        <v>pepperoni</v>
      </c>
      <c r="K13373" t="str">
        <f>VLOOKUP(C13373,pizzaz!$A$1:$D$97,3,0)</f>
        <v>M</v>
      </c>
      <c r="L13373">
        <f>VLOOKUP(C13373,pizzaz!$A$1:$D$97,4,0)</f>
        <v>12.5</v>
      </c>
      <c r="M13373">
        <v>12.5</v>
      </c>
      <c r="N13373" t="str">
        <f>VLOOKUP(J13373,pizza_tpes!$A$1:$L$33,2,0)</f>
        <v>The Pepperoni Pizza</v>
      </c>
      <c r="O13373" t="str">
        <f>VLOOKUP(J13373,pizza_tpes!$A$1:$L$33,3,0)</f>
        <v>Classic</v>
      </c>
      <c r="P13373" t="str">
        <f>VLOOKUP(J13373,pizza_tpes!$A$1:$L$33,4,0)</f>
        <v>Mozzarella Cheese, Pepperoni</v>
      </c>
    </row>
    <row r="13374" spans="1:16" x14ac:dyDescent="0.35">
      <c r="A13374">
        <v>13373</v>
      </c>
      <c r="B13374">
        <v>5864</v>
      </c>
      <c r="C13374" t="s">
        <v>48</v>
      </c>
      <c r="D13374">
        <v>1</v>
      </c>
      <c r="E13374" s="2">
        <f>VLOOKUP(B13374,orders!$A$1:$C$21351,2,0)</f>
        <v>42103</v>
      </c>
      <c r="F13374" s="2" t="s">
        <v>215</v>
      </c>
      <c r="G13374" s="2" t="s">
        <v>217</v>
      </c>
      <c r="H13374" s="2" t="s">
        <v>228</v>
      </c>
      <c r="I13374" s="1">
        <f>VLOOKUP(B13374,orders!$A$1:$C$21351,3,0)</f>
        <v>0.49037037037037035</v>
      </c>
      <c r="J13374" t="str">
        <f>VLOOKUP(C13374,pizzaz!$A$1:$D$97,2,0)</f>
        <v>sicilian</v>
      </c>
      <c r="K13374" t="str">
        <f>VLOOKUP(C13374,pizzaz!$A$1:$D$97,3,0)</f>
        <v>M</v>
      </c>
      <c r="L13374">
        <f>VLOOKUP(C13374,pizzaz!$A$1:$D$97,4,0)</f>
        <v>16.25</v>
      </c>
      <c r="M13374">
        <v>16.25</v>
      </c>
      <c r="N13374" t="str">
        <f>VLOOKUP(J13374,pizza_tpes!$A$1:$L$33,2,0)</f>
        <v>The Sicilian Pizza</v>
      </c>
      <c r="O13374" t="str">
        <f>VLOOKUP(J13374,pizza_tpes!$A$1:$L$33,3,0)</f>
        <v>Supreme</v>
      </c>
      <c r="P13374" t="str">
        <f>VLOOKUP(J13374,pizza_tpes!$A$1:$L$33,4,0)</f>
        <v>Coarse Sicilian Salami, Tomatoes, Green Olives, Luganega Sausage, Onions, Garlic</v>
      </c>
    </row>
    <row r="13375" spans="1:16" x14ac:dyDescent="0.35">
      <c r="A13375">
        <v>13374</v>
      </c>
      <c r="B13375">
        <v>5864</v>
      </c>
      <c r="C13375" t="s">
        <v>72</v>
      </c>
      <c r="D13375">
        <v>1</v>
      </c>
      <c r="E13375" s="2">
        <f>VLOOKUP(B13375,orders!$A$1:$C$21351,2,0)</f>
        <v>42103</v>
      </c>
      <c r="F13375" s="2" t="s">
        <v>215</v>
      </c>
      <c r="G13375" s="2" t="s">
        <v>217</v>
      </c>
      <c r="H13375" s="2" t="s">
        <v>228</v>
      </c>
      <c r="I13375" s="1">
        <f>VLOOKUP(B13375,orders!$A$1:$C$21351,3,0)</f>
        <v>0.49037037037037035</v>
      </c>
      <c r="J13375" t="str">
        <f>VLOOKUP(C13375,pizzaz!$A$1:$D$97,2,0)</f>
        <v>spicy_ital</v>
      </c>
      <c r="K13375" t="str">
        <f>VLOOKUP(C13375,pizzaz!$A$1:$D$97,3,0)</f>
        <v>S</v>
      </c>
      <c r="L13375">
        <f>VLOOKUP(C13375,pizzaz!$A$1:$D$97,4,0)</f>
        <v>12.5</v>
      </c>
      <c r="M13375">
        <v>12.5</v>
      </c>
      <c r="N13375" t="str">
        <f>VLOOKUP(J13375,pizza_tpes!$A$1:$L$33,2,0)</f>
        <v>The Spicy Italian Pizza</v>
      </c>
      <c r="O13375" t="str">
        <f>VLOOKUP(J13375,pizza_tpes!$A$1:$L$33,3,0)</f>
        <v>Supreme</v>
      </c>
      <c r="P13375" t="str">
        <f>VLOOKUP(J13375,pizza_tpes!$A$1:$L$33,4,0)</f>
        <v>Capocollo, Tomatoes, Goat Cheese, Artichokes, Peperoncini verdi, Garlic</v>
      </c>
    </row>
    <row r="13376" spans="1:16" x14ac:dyDescent="0.35">
      <c r="A13376">
        <v>13375</v>
      </c>
      <c r="B13376">
        <v>5865</v>
      </c>
      <c r="C13376" t="s">
        <v>47</v>
      </c>
      <c r="D13376">
        <v>1</v>
      </c>
      <c r="E13376" s="2">
        <f>VLOOKUP(B13376,orders!$A$1:$C$21351,2,0)</f>
        <v>42103</v>
      </c>
      <c r="F13376" s="2" t="s">
        <v>215</v>
      </c>
      <c r="G13376" s="2" t="s">
        <v>217</v>
      </c>
      <c r="H13376" s="2" t="s">
        <v>228</v>
      </c>
      <c r="I13376" s="1">
        <f>VLOOKUP(B13376,orders!$A$1:$C$21351,3,0)</f>
        <v>0.49239583333333331</v>
      </c>
      <c r="J13376" t="str">
        <f>VLOOKUP(C13376,pizzaz!$A$1:$D$97,2,0)</f>
        <v>prsc_argla</v>
      </c>
      <c r="K13376" t="str">
        <f>VLOOKUP(C13376,pizzaz!$A$1:$D$97,3,0)</f>
        <v>S</v>
      </c>
      <c r="L13376">
        <f>VLOOKUP(C13376,pizzaz!$A$1:$D$97,4,0)</f>
        <v>12.5</v>
      </c>
      <c r="M13376">
        <v>12.5</v>
      </c>
      <c r="N13376" t="str">
        <f>VLOOKUP(J13376,pizza_tpes!$A$1:$L$33,2,0)</f>
        <v>The Prosciutto and Arugula Pizza</v>
      </c>
      <c r="O13376" t="str">
        <f>VLOOKUP(J13376,pizza_tpes!$A$1:$L$33,3,0)</f>
        <v>Supreme</v>
      </c>
      <c r="P13376" t="str">
        <f>VLOOKUP(J13376,pizza_tpes!$A$1:$L$33,4,0)</f>
        <v>Prosciutto di San Daniele, Arugula, Mozzarella Cheese</v>
      </c>
    </row>
    <row r="13377" spans="1:16" x14ac:dyDescent="0.35">
      <c r="A13377">
        <v>13376</v>
      </c>
      <c r="B13377">
        <v>5866</v>
      </c>
      <c r="C13377" t="s">
        <v>80</v>
      </c>
      <c r="D13377">
        <v>1</v>
      </c>
      <c r="E13377" s="2">
        <f>VLOOKUP(B13377,orders!$A$1:$C$21351,2,0)</f>
        <v>42103</v>
      </c>
      <c r="F13377" s="2" t="s">
        <v>215</v>
      </c>
      <c r="G13377" s="2" t="s">
        <v>217</v>
      </c>
      <c r="H13377" s="2" t="s">
        <v>228</v>
      </c>
      <c r="I13377" s="1">
        <f>VLOOKUP(B13377,orders!$A$1:$C$21351,3,0)</f>
        <v>0.49725694444444446</v>
      </c>
      <c r="J13377" t="str">
        <f>VLOOKUP(C13377,pizzaz!$A$1:$D$97,2,0)</f>
        <v>spicy_ital</v>
      </c>
      <c r="K13377" t="str">
        <f>VLOOKUP(C13377,pizzaz!$A$1:$D$97,3,0)</f>
        <v>M</v>
      </c>
      <c r="L13377">
        <f>VLOOKUP(C13377,pizzaz!$A$1:$D$97,4,0)</f>
        <v>16.5</v>
      </c>
      <c r="M13377">
        <v>16.5</v>
      </c>
      <c r="N13377" t="str">
        <f>VLOOKUP(J13377,pizza_tpes!$A$1:$L$33,2,0)</f>
        <v>The Spicy Italian Pizza</v>
      </c>
      <c r="O13377" t="str">
        <f>VLOOKUP(J13377,pizza_tpes!$A$1:$L$33,3,0)</f>
        <v>Supreme</v>
      </c>
      <c r="P13377" t="str">
        <f>VLOOKUP(J13377,pizza_tpes!$A$1:$L$33,4,0)</f>
        <v>Capocollo, Tomatoes, Goat Cheese, Artichokes, Peperoncini verdi, Garlic</v>
      </c>
    </row>
    <row r="13378" spans="1:16" x14ac:dyDescent="0.35">
      <c r="A13378">
        <v>13377</v>
      </c>
      <c r="B13378">
        <v>5867</v>
      </c>
      <c r="C13378" t="s">
        <v>56</v>
      </c>
      <c r="D13378">
        <v>1</v>
      </c>
      <c r="E13378" s="2">
        <f>VLOOKUP(B13378,orders!$A$1:$C$21351,2,0)</f>
        <v>42103</v>
      </c>
      <c r="F13378" s="2" t="s">
        <v>215</v>
      </c>
      <c r="G13378" s="2" t="s">
        <v>217</v>
      </c>
      <c r="H13378" s="2" t="s">
        <v>228</v>
      </c>
      <c r="I13378" s="1">
        <f>VLOOKUP(B13378,orders!$A$1:$C$21351,3,0)</f>
        <v>0.50916666666666666</v>
      </c>
      <c r="J13378" t="str">
        <f>VLOOKUP(C13378,pizzaz!$A$1:$D$97,2,0)</f>
        <v>peppr_salami</v>
      </c>
      <c r="K13378" t="str">
        <f>VLOOKUP(C13378,pizzaz!$A$1:$D$97,3,0)</f>
        <v>M</v>
      </c>
      <c r="L13378">
        <f>VLOOKUP(C13378,pizzaz!$A$1:$D$97,4,0)</f>
        <v>16.5</v>
      </c>
      <c r="M13378">
        <v>16.5</v>
      </c>
      <c r="N13378" t="str">
        <f>VLOOKUP(J13378,pizza_tpes!$A$1:$L$33,2,0)</f>
        <v>The Pepper Salami Pizza</v>
      </c>
      <c r="O13378" t="str">
        <f>VLOOKUP(J13378,pizza_tpes!$A$1:$L$33,3,0)</f>
        <v>Supreme</v>
      </c>
      <c r="P13378" t="str">
        <f>VLOOKUP(J13378,pizza_tpes!$A$1:$L$33,4,0)</f>
        <v>Genoa Salami, Capocollo, Pepperoni, Tomatoes, Asiago Cheese, Garlic</v>
      </c>
    </row>
    <row r="13379" spans="1:16" x14ac:dyDescent="0.35">
      <c r="A13379">
        <v>13378</v>
      </c>
      <c r="B13379">
        <v>5868</v>
      </c>
      <c r="C13379" t="s">
        <v>88</v>
      </c>
      <c r="D13379">
        <v>1</v>
      </c>
      <c r="E13379" s="2">
        <f>VLOOKUP(B13379,orders!$A$1:$C$21351,2,0)</f>
        <v>42103</v>
      </c>
      <c r="F13379" s="2" t="s">
        <v>215</v>
      </c>
      <c r="G13379" s="2" t="s">
        <v>217</v>
      </c>
      <c r="H13379" s="2" t="s">
        <v>228</v>
      </c>
      <c r="I13379" s="1">
        <f>VLOOKUP(B13379,orders!$A$1:$C$21351,3,0)</f>
        <v>0.5128935185185185</v>
      </c>
      <c r="J13379" t="str">
        <f>VLOOKUP(C13379,pizzaz!$A$1:$D$97,2,0)</f>
        <v>ckn_alfredo</v>
      </c>
      <c r="K13379" t="str">
        <f>VLOOKUP(C13379,pizzaz!$A$1:$D$97,3,0)</f>
        <v>L</v>
      </c>
      <c r="L13379">
        <f>VLOOKUP(C13379,pizzaz!$A$1:$D$97,4,0)</f>
        <v>20.75</v>
      </c>
      <c r="M13379">
        <v>20.75</v>
      </c>
      <c r="N13379" t="str">
        <f>VLOOKUP(J13379,pizza_tpes!$A$1:$L$33,2,0)</f>
        <v>The Chicken Alfredo Pizza</v>
      </c>
      <c r="O13379" t="str">
        <f>VLOOKUP(J13379,pizza_tpes!$A$1:$L$33,3,0)</f>
        <v>Chicken</v>
      </c>
      <c r="P13379" t="str">
        <f>VLOOKUP(J13379,pizza_tpes!$A$1:$L$33,4,0)</f>
        <v>Chicken, Red Onions, Red Peppers, Mushrooms, Asiago Cheese, Alfredo Sauce</v>
      </c>
    </row>
    <row r="13380" spans="1:16" x14ac:dyDescent="0.35">
      <c r="A13380">
        <v>13379</v>
      </c>
      <c r="B13380">
        <v>5868</v>
      </c>
      <c r="C13380" t="s">
        <v>62</v>
      </c>
      <c r="D13380">
        <v>1</v>
      </c>
      <c r="E13380" s="2">
        <f>VLOOKUP(B13380,orders!$A$1:$C$21351,2,0)</f>
        <v>42103</v>
      </c>
      <c r="F13380" s="2" t="s">
        <v>215</v>
      </c>
      <c r="G13380" s="2" t="s">
        <v>217</v>
      </c>
      <c r="H13380" s="2" t="s">
        <v>228</v>
      </c>
      <c r="I13380" s="1">
        <f>VLOOKUP(B13380,orders!$A$1:$C$21351,3,0)</f>
        <v>0.5128935185185185</v>
      </c>
      <c r="J13380" t="str">
        <f>VLOOKUP(C13380,pizzaz!$A$1:$D$97,2,0)</f>
        <v>ckn_pesto</v>
      </c>
      <c r="K13380" t="str">
        <f>VLOOKUP(C13380,pizzaz!$A$1:$D$97,3,0)</f>
        <v>M</v>
      </c>
      <c r="L13380">
        <f>VLOOKUP(C13380,pizzaz!$A$1:$D$97,4,0)</f>
        <v>16.75</v>
      </c>
      <c r="M13380">
        <v>16.75</v>
      </c>
      <c r="N13380" t="str">
        <f>VLOOKUP(J13380,pizza_tpes!$A$1:$L$33,2,0)</f>
        <v>The Chicken Pesto Pizza</v>
      </c>
      <c r="O13380" t="str">
        <f>VLOOKUP(J13380,pizza_tpes!$A$1:$L$33,3,0)</f>
        <v>Chicken</v>
      </c>
      <c r="P13380" t="str">
        <f>VLOOKUP(J13380,pizza_tpes!$A$1:$L$33,4,0)</f>
        <v>Chicken, Tomatoes, Red Peppers, Spinach, Garlic, Pesto Sauce</v>
      </c>
    </row>
    <row r="13381" spans="1:16" x14ac:dyDescent="0.35">
      <c r="A13381">
        <v>13380</v>
      </c>
      <c r="B13381">
        <v>5868</v>
      </c>
      <c r="C13381" t="s">
        <v>17</v>
      </c>
      <c r="D13381">
        <v>1</v>
      </c>
      <c r="E13381" s="2">
        <f>VLOOKUP(B13381,orders!$A$1:$C$21351,2,0)</f>
        <v>42103</v>
      </c>
      <c r="F13381" s="2" t="s">
        <v>215</v>
      </c>
      <c r="G13381" s="2" t="s">
        <v>217</v>
      </c>
      <c r="H13381" s="2" t="s">
        <v>228</v>
      </c>
      <c r="I13381" s="1">
        <f>VLOOKUP(B13381,orders!$A$1:$C$21351,3,0)</f>
        <v>0.5128935185185185</v>
      </c>
      <c r="J13381" t="str">
        <f>VLOOKUP(C13381,pizzaz!$A$1:$D$97,2,0)</f>
        <v>ital_cpcllo</v>
      </c>
      <c r="K13381" t="str">
        <f>VLOOKUP(C13381,pizzaz!$A$1:$D$97,3,0)</f>
        <v>L</v>
      </c>
      <c r="L13381">
        <f>VLOOKUP(C13381,pizzaz!$A$1:$D$97,4,0)</f>
        <v>20.5</v>
      </c>
      <c r="M13381">
        <v>20.5</v>
      </c>
      <c r="N13381" t="str">
        <f>VLOOKUP(J13381,pizza_tpes!$A$1:$L$33,2,0)</f>
        <v>The Italian Capocollo Pizza</v>
      </c>
      <c r="O13381" t="str">
        <f>VLOOKUP(J13381,pizza_tpes!$A$1:$L$33,3,0)</f>
        <v>Classic</v>
      </c>
      <c r="P13381" t="str">
        <f>VLOOKUP(J13381,pizza_tpes!$A$1:$L$33,4,0)</f>
        <v>Capocollo, Red Peppers, Tomatoes, Goat Cheese, Garlic, Oregano</v>
      </c>
    </row>
    <row r="13382" spans="1:16" x14ac:dyDescent="0.35">
      <c r="A13382">
        <v>13381</v>
      </c>
      <c r="B13382">
        <v>5869</v>
      </c>
      <c r="C13382" t="s">
        <v>25</v>
      </c>
      <c r="D13382">
        <v>1</v>
      </c>
      <c r="E13382" s="2">
        <f>VLOOKUP(B13382,orders!$A$1:$C$21351,2,0)</f>
        <v>42103</v>
      </c>
      <c r="F13382" s="2" t="s">
        <v>215</v>
      </c>
      <c r="G13382" s="2" t="s">
        <v>217</v>
      </c>
      <c r="H13382" s="2" t="s">
        <v>228</v>
      </c>
      <c r="I13382" s="1">
        <f>VLOOKUP(B13382,orders!$A$1:$C$21351,3,0)</f>
        <v>0.52464120370370371</v>
      </c>
      <c r="J13382" t="str">
        <f>VLOOKUP(C13382,pizzaz!$A$1:$D$97,2,0)</f>
        <v>bbq_ckn</v>
      </c>
      <c r="K13382" t="str">
        <f>VLOOKUP(C13382,pizzaz!$A$1:$D$97,3,0)</f>
        <v>L</v>
      </c>
      <c r="L13382">
        <f>VLOOKUP(C13382,pizzaz!$A$1:$D$97,4,0)</f>
        <v>20.75</v>
      </c>
      <c r="M13382">
        <v>20.75</v>
      </c>
      <c r="N13382" t="str">
        <f>VLOOKUP(J13382,pizza_tpes!$A$1:$L$33,2,0)</f>
        <v>The Barbecue Chicken Pizza</v>
      </c>
      <c r="O13382" t="str">
        <f>VLOOKUP(J13382,pizza_tpes!$A$1:$L$33,3,0)</f>
        <v>Chicken</v>
      </c>
      <c r="P13382" t="str">
        <f>VLOOKUP(J13382,pizza_tpes!$A$1:$L$33,4,0)</f>
        <v>Barbecued Chicken, Red Peppers, Green Peppers, Tomatoes, Red Onions, Barbecue Sauce</v>
      </c>
    </row>
    <row r="13383" spans="1:16" x14ac:dyDescent="0.35">
      <c r="A13383">
        <v>13382</v>
      </c>
      <c r="B13383">
        <v>5869</v>
      </c>
      <c r="C13383" t="s">
        <v>12</v>
      </c>
      <c r="D13383">
        <v>1</v>
      </c>
      <c r="E13383" s="2">
        <f>VLOOKUP(B13383,orders!$A$1:$C$21351,2,0)</f>
        <v>42103</v>
      </c>
      <c r="F13383" s="2" t="s">
        <v>215</v>
      </c>
      <c r="G13383" s="2" t="s">
        <v>217</v>
      </c>
      <c r="H13383" s="2" t="s">
        <v>228</v>
      </c>
      <c r="I13383" s="1">
        <f>VLOOKUP(B13383,orders!$A$1:$C$21351,3,0)</f>
        <v>0.52464120370370371</v>
      </c>
      <c r="J13383" t="str">
        <f>VLOOKUP(C13383,pizzaz!$A$1:$D$97,2,0)</f>
        <v>bbq_ckn</v>
      </c>
      <c r="K13383" t="str">
        <f>VLOOKUP(C13383,pizzaz!$A$1:$D$97,3,0)</f>
        <v>S</v>
      </c>
      <c r="L13383">
        <f>VLOOKUP(C13383,pizzaz!$A$1:$D$97,4,0)</f>
        <v>12.75</v>
      </c>
      <c r="M13383">
        <v>12.75</v>
      </c>
      <c r="N13383" t="str">
        <f>VLOOKUP(J13383,pizza_tpes!$A$1:$L$33,2,0)</f>
        <v>The Barbecue Chicken Pizza</v>
      </c>
      <c r="O13383" t="str">
        <f>VLOOKUP(J13383,pizza_tpes!$A$1:$L$33,3,0)</f>
        <v>Chicken</v>
      </c>
      <c r="P13383" t="str">
        <f>VLOOKUP(J13383,pizza_tpes!$A$1:$L$33,4,0)</f>
        <v>Barbecued Chicken, Red Peppers, Green Peppers, Tomatoes, Red Onions, Barbecue Sauce</v>
      </c>
    </row>
    <row r="13384" spans="1:16" x14ac:dyDescent="0.35">
      <c r="A13384">
        <v>13383</v>
      </c>
      <c r="B13384">
        <v>5869</v>
      </c>
      <c r="C13384" t="s">
        <v>57</v>
      </c>
      <c r="D13384">
        <v>1</v>
      </c>
      <c r="E13384" s="2">
        <f>VLOOKUP(B13384,orders!$A$1:$C$21351,2,0)</f>
        <v>42103</v>
      </c>
      <c r="F13384" s="2" t="s">
        <v>215</v>
      </c>
      <c r="G13384" s="2" t="s">
        <v>217</v>
      </c>
      <c r="H13384" s="2" t="s">
        <v>228</v>
      </c>
      <c r="I13384" s="1">
        <f>VLOOKUP(B13384,orders!$A$1:$C$21351,3,0)</f>
        <v>0.52464120370370371</v>
      </c>
      <c r="J13384" t="str">
        <f>VLOOKUP(C13384,pizzaz!$A$1:$D$97,2,0)</f>
        <v>ckn_alfredo</v>
      </c>
      <c r="K13384" t="str">
        <f>VLOOKUP(C13384,pizzaz!$A$1:$D$97,3,0)</f>
        <v>M</v>
      </c>
      <c r="L13384">
        <f>VLOOKUP(C13384,pizzaz!$A$1:$D$97,4,0)</f>
        <v>16.75</v>
      </c>
      <c r="M13384">
        <v>16.75</v>
      </c>
      <c r="N13384" t="str">
        <f>VLOOKUP(J13384,pizza_tpes!$A$1:$L$33,2,0)</f>
        <v>The Chicken Alfredo Pizza</v>
      </c>
      <c r="O13384" t="str">
        <f>VLOOKUP(J13384,pizza_tpes!$A$1:$L$33,3,0)</f>
        <v>Chicken</v>
      </c>
      <c r="P13384" t="str">
        <f>VLOOKUP(J13384,pizza_tpes!$A$1:$L$33,4,0)</f>
        <v>Chicken, Red Onions, Red Peppers, Mushrooms, Asiago Cheese, Alfredo Sauce</v>
      </c>
    </row>
    <row r="13385" spans="1:16" x14ac:dyDescent="0.35">
      <c r="A13385">
        <v>13384</v>
      </c>
      <c r="B13385">
        <v>5869</v>
      </c>
      <c r="C13385" t="s">
        <v>6</v>
      </c>
      <c r="D13385">
        <v>1</v>
      </c>
      <c r="E13385" s="2">
        <f>VLOOKUP(B13385,orders!$A$1:$C$21351,2,0)</f>
        <v>42103</v>
      </c>
      <c r="F13385" s="2" t="s">
        <v>215</v>
      </c>
      <c r="G13385" s="2" t="s">
        <v>217</v>
      </c>
      <c r="H13385" s="2" t="s">
        <v>228</v>
      </c>
      <c r="I13385" s="1">
        <f>VLOOKUP(B13385,orders!$A$1:$C$21351,3,0)</f>
        <v>0.52464120370370371</v>
      </c>
      <c r="J13385" t="str">
        <f>VLOOKUP(C13385,pizzaz!$A$1:$D$97,2,0)</f>
        <v>five_cheese</v>
      </c>
      <c r="K13385" t="str">
        <f>VLOOKUP(C13385,pizzaz!$A$1:$D$97,3,0)</f>
        <v>L</v>
      </c>
      <c r="L13385">
        <f>VLOOKUP(C13385,pizzaz!$A$1:$D$97,4,0)</f>
        <v>18.5</v>
      </c>
      <c r="M13385">
        <v>18.5</v>
      </c>
      <c r="N13385" t="str">
        <f>VLOOKUP(J13385,pizza_tpes!$A$1:$L$33,2,0)</f>
        <v>The Five Cheese Pizza</v>
      </c>
      <c r="O13385" t="str">
        <f>VLOOKUP(J13385,pizza_tpes!$A$1:$L$33,3,0)</f>
        <v>Veggie</v>
      </c>
      <c r="P13385" t="str">
        <f>VLOOKUP(J13385,pizza_tpes!$A$1:$L$33,4,0)</f>
        <v>Mozzarella Cheese, Provolone Cheese, Smoked Gouda Cheese, Romano Cheese, Blue Cheese, Garlic</v>
      </c>
    </row>
    <row r="13386" spans="1:16" x14ac:dyDescent="0.35">
      <c r="A13386">
        <v>13385</v>
      </c>
      <c r="B13386">
        <v>5869</v>
      </c>
      <c r="C13386" t="s">
        <v>33</v>
      </c>
      <c r="D13386">
        <v>1</v>
      </c>
      <c r="E13386" s="2">
        <f>VLOOKUP(B13386,orders!$A$1:$C$21351,2,0)</f>
        <v>42103</v>
      </c>
      <c r="F13386" s="2" t="s">
        <v>215</v>
      </c>
      <c r="G13386" s="2" t="s">
        <v>217</v>
      </c>
      <c r="H13386" s="2" t="s">
        <v>228</v>
      </c>
      <c r="I13386" s="1">
        <f>VLOOKUP(B13386,orders!$A$1:$C$21351,3,0)</f>
        <v>0.52464120370370371</v>
      </c>
      <c r="J13386" t="str">
        <f>VLOOKUP(C13386,pizzaz!$A$1:$D$97,2,0)</f>
        <v>four_cheese</v>
      </c>
      <c r="K13386" t="str">
        <f>VLOOKUP(C13386,pizzaz!$A$1:$D$97,3,0)</f>
        <v>L</v>
      </c>
      <c r="L13386">
        <f>VLOOKUP(C13386,pizzaz!$A$1:$D$97,4,0)</f>
        <v>17.95</v>
      </c>
      <c r="M13386">
        <v>17.95</v>
      </c>
      <c r="N13386" t="str">
        <f>VLOOKUP(J13386,pizza_tpes!$A$1:$L$33,2,0)</f>
        <v>The Four Cheese Pizza</v>
      </c>
      <c r="O13386" t="str">
        <f>VLOOKUP(J13386,pizza_tpes!$A$1:$L$33,3,0)</f>
        <v>Veggie</v>
      </c>
      <c r="P13386" t="str">
        <f>VLOOKUP(J13386,pizza_tpes!$A$1:$L$33,4,0)</f>
        <v>Ricotta Cheese, Gorgonzola Piccante Cheese, Mozzarella Cheese, Parmigiano Reggiano Cheese, Garlic</v>
      </c>
    </row>
    <row r="13387" spans="1:16" x14ac:dyDescent="0.35">
      <c r="A13387">
        <v>13386</v>
      </c>
      <c r="B13387">
        <v>5869</v>
      </c>
      <c r="C13387" t="s">
        <v>85</v>
      </c>
      <c r="D13387">
        <v>1</v>
      </c>
      <c r="E13387" s="2">
        <f>VLOOKUP(B13387,orders!$A$1:$C$21351,2,0)</f>
        <v>42103</v>
      </c>
      <c r="F13387" s="2" t="s">
        <v>215</v>
      </c>
      <c r="G13387" s="2" t="s">
        <v>217</v>
      </c>
      <c r="H13387" s="2" t="s">
        <v>228</v>
      </c>
      <c r="I13387" s="1">
        <f>VLOOKUP(B13387,orders!$A$1:$C$21351,3,0)</f>
        <v>0.52464120370370371</v>
      </c>
      <c r="J13387" t="str">
        <f>VLOOKUP(C13387,pizzaz!$A$1:$D$97,2,0)</f>
        <v>napolitana</v>
      </c>
      <c r="K13387" t="str">
        <f>VLOOKUP(C13387,pizzaz!$A$1:$D$97,3,0)</f>
        <v>M</v>
      </c>
      <c r="L13387">
        <f>VLOOKUP(C13387,pizzaz!$A$1:$D$97,4,0)</f>
        <v>16</v>
      </c>
      <c r="M13387">
        <v>16</v>
      </c>
      <c r="N13387" t="str">
        <f>VLOOKUP(J13387,pizza_tpes!$A$1:$L$33,2,0)</f>
        <v>The Napolitana Pizza</v>
      </c>
      <c r="O13387" t="str">
        <f>VLOOKUP(J13387,pizza_tpes!$A$1:$L$33,3,0)</f>
        <v>Classic</v>
      </c>
      <c r="P13387" t="str">
        <f>VLOOKUP(J13387,pizza_tpes!$A$1:$L$33,4,0)</f>
        <v>Tomatoes, Anchovies, Green Olives, Red Onions, Garlic</v>
      </c>
    </row>
    <row r="13388" spans="1:16" x14ac:dyDescent="0.35">
      <c r="A13388">
        <v>13387</v>
      </c>
      <c r="B13388">
        <v>5869</v>
      </c>
      <c r="C13388" t="s">
        <v>28</v>
      </c>
      <c r="D13388">
        <v>1</v>
      </c>
      <c r="E13388" s="2">
        <f>VLOOKUP(B13388,orders!$A$1:$C$21351,2,0)</f>
        <v>42103</v>
      </c>
      <c r="F13388" s="2" t="s">
        <v>215</v>
      </c>
      <c r="G13388" s="2" t="s">
        <v>217</v>
      </c>
      <c r="H13388" s="2" t="s">
        <v>228</v>
      </c>
      <c r="I13388" s="1">
        <f>VLOOKUP(B13388,orders!$A$1:$C$21351,3,0)</f>
        <v>0.52464120370370371</v>
      </c>
      <c r="J13388" t="str">
        <f>VLOOKUP(C13388,pizzaz!$A$1:$D$97,2,0)</f>
        <v>pepperoni</v>
      </c>
      <c r="K13388" t="str">
        <f>VLOOKUP(C13388,pizzaz!$A$1:$D$97,3,0)</f>
        <v>L</v>
      </c>
      <c r="L13388">
        <f>VLOOKUP(C13388,pizzaz!$A$1:$D$97,4,0)</f>
        <v>15.25</v>
      </c>
      <c r="M13388">
        <v>15.25</v>
      </c>
      <c r="N13388" t="str">
        <f>VLOOKUP(J13388,pizza_tpes!$A$1:$L$33,2,0)</f>
        <v>The Pepperoni Pizza</v>
      </c>
      <c r="O13388" t="str">
        <f>VLOOKUP(J13388,pizza_tpes!$A$1:$L$33,3,0)</f>
        <v>Classic</v>
      </c>
      <c r="P13388" t="str">
        <f>VLOOKUP(J13388,pizza_tpes!$A$1:$L$33,4,0)</f>
        <v>Mozzarella Cheese, Pepperoni</v>
      </c>
    </row>
    <row r="13389" spans="1:16" x14ac:dyDescent="0.35">
      <c r="A13389">
        <v>13388</v>
      </c>
      <c r="B13389">
        <v>5869</v>
      </c>
      <c r="C13389" t="s">
        <v>22</v>
      </c>
      <c r="D13389">
        <v>1</v>
      </c>
      <c r="E13389" s="2">
        <f>VLOOKUP(B13389,orders!$A$1:$C$21351,2,0)</f>
        <v>42103</v>
      </c>
      <c r="F13389" s="2" t="s">
        <v>215</v>
      </c>
      <c r="G13389" s="2" t="s">
        <v>217</v>
      </c>
      <c r="H13389" s="2" t="s">
        <v>228</v>
      </c>
      <c r="I13389" s="1">
        <f>VLOOKUP(B13389,orders!$A$1:$C$21351,3,0)</f>
        <v>0.52464120370370371</v>
      </c>
      <c r="J13389" t="str">
        <f>VLOOKUP(C13389,pizzaz!$A$1:$D$97,2,0)</f>
        <v>veggie_veg</v>
      </c>
      <c r="K13389" t="str">
        <f>VLOOKUP(C13389,pizzaz!$A$1:$D$97,3,0)</f>
        <v>S</v>
      </c>
      <c r="L13389">
        <f>VLOOKUP(C13389,pizzaz!$A$1:$D$97,4,0)</f>
        <v>12</v>
      </c>
      <c r="M13389">
        <v>12</v>
      </c>
      <c r="N13389" t="str">
        <f>VLOOKUP(J13389,pizza_tpes!$A$1:$L$33,2,0)</f>
        <v>The Vegetables + Vegetables Pizza</v>
      </c>
      <c r="O13389" t="str">
        <f>VLOOKUP(J13389,pizza_tpes!$A$1:$L$33,3,0)</f>
        <v>Veggie</v>
      </c>
      <c r="P13389" t="str">
        <f>VLOOKUP(J13389,pizza_tpes!$A$1:$L$33,4,0)</f>
        <v>Mushrooms, Tomatoes, Red Peppers, Green Peppers, Red Onions, Zucchini, Spinach, Garlic</v>
      </c>
    </row>
    <row r="13390" spans="1:16" x14ac:dyDescent="0.35">
      <c r="A13390">
        <v>13389</v>
      </c>
      <c r="B13390">
        <v>5870</v>
      </c>
      <c r="C13390" t="s">
        <v>41</v>
      </c>
      <c r="D13390">
        <v>1</v>
      </c>
      <c r="E13390" s="2">
        <f>VLOOKUP(B13390,orders!$A$1:$C$21351,2,0)</f>
        <v>42103</v>
      </c>
      <c r="F13390" s="2" t="s">
        <v>215</v>
      </c>
      <c r="G13390" s="2" t="s">
        <v>217</v>
      </c>
      <c r="H13390" s="2" t="s">
        <v>228</v>
      </c>
      <c r="I13390" s="1">
        <f>VLOOKUP(B13390,orders!$A$1:$C$21351,3,0)</f>
        <v>0.53027777777777774</v>
      </c>
      <c r="J13390" t="str">
        <f>VLOOKUP(C13390,pizzaz!$A$1:$D$97,2,0)</f>
        <v>napolitana</v>
      </c>
      <c r="K13390" t="str">
        <f>VLOOKUP(C13390,pizzaz!$A$1:$D$97,3,0)</f>
        <v>L</v>
      </c>
      <c r="L13390">
        <f>VLOOKUP(C13390,pizzaz!$A$1:$D$97,4,0)</f>
        <v>20.5</v>
      </c>
      <c r="M13390">
        <v>20.5</v>
      </c>
      <c r="N13390" t="str">
        <f>VLOOKUP(J13390,pizza_tpes!$A$1:$L$33,2,0)</f>
        <v>The Napolitana Pizza</v>
      </c>
      <c r="O13390" t="str">
        <f>VLOOKUP(J13390,pizza_tpes!$A$1:$L$33,3,0)</f>
        <v>Classic</v>
      </c>
      <c r="P13390" t="str">
        <f>VLOOKUP(J13390,pizza_tpes!$A$1:$L$33,4,0)</f>
        <v>Tomatoes, Anchovies, Green Olives, Red Onions, Garlic</v>
      </c>
    </row>
    <row r="13391" spans="1:16" x14ac:dyDescent="0.35">
      <c r="A13391">
        <v>13390</v>
      </c>
      <c r="B13391">
        <v>5871</v>
      </c>
      <c r="C13391" t="s">
        <v>43</v>
      </c>
      <c r="D13391">
        <v>1</v>
      </c>
      <c r="E13391" s="2">
        <f>VLOOKUP(B13391,orders!$A$1:$C$21351,2,0)</f>
        <v>42103</v>
      </c>
      <c r="F13391" s="2" t="s">
        <v>215</v>
      </c>
      <c r="G13391" s="2" t="s">
        <v>217</v>
      </c>
      <c r="H13391" s="2" t="s">
        <v>228</v>
      </c>
      <c r="I13391" s="1">
        <f>VLOOKUP(B13391,orders!$A$1:$C$21351,3,0)</f>
        <v>0.54479166666666667</v>
      </c>
      <c r="J13391" t="str">
        <f>VLOOKUP(C13391,pizzaz!$A$1:$D$97,2,0)</f>
        <v>ital_cpcllo</v>
      </c>
      <c r="K13391" t="str">
        <f>VLOOKUP(C13391,pizzaz!$A$1:$D$97,3,0)</f>
        <v>M</v>
      </c>
      <c r="L13391">
        <f>VLOOKUP(C13391,pizzaz!$A$1:$D$97,4,0)</f>
        <v>16</v>
      </c>
      <c r="M13391">
        <v>16</v>
      </c>
      <c r="N13391" t="str">
        <f>VLOOKUP(J13391,pizza_tpes!$A$1:$L$33,2,0)</f>
        <v>The Italian Capocollo Pizza</v>
      </c>
      <c r="O13391" t="str">
        <f>VLOOKUP(J13391,pizza_tpes!$A$1:$L$33,3,0)</f>
        <v>Classic</v>
      </c>
      <c r="P13391" t="str">
        <f>VLOOKUP(J13391,pizza_tpes!$A$1:$L$33,4,0)</f>
        <v>Capocollo, Red Peppers, Tomatoes, Goat Cheese, Garlic, Oregano</v>
      </c>
    </row>
    <row r="13392" spans="1:16" x14ac:dyDescent="0.35">
      <c r="A13392">
        <v>13391</v>
      </c>
      <c r="B13392">
        <v>5872</v>
      </c>
      <c r="C13392" t="s">
        <v>69</v>
      </c>
      <c r="D13392">
        <v>1</v>
      </c>
      <c r="E13392" s="2">
        <f>VLOOKUP(B13392,orders!$A$1:$C$21351,2,0)</f>
        <v>42103</v>
      </c>
      <c r="F13392" s="2" t="s">
        <v>215</v>
      </c>
      <c r="G13392" s="2" t="s">
        <v>217</v>
      </c>
      <c r="H13392" s="2" t="s">
        <v>228</v>
      </c>
      <c r="I13392" s="1">
        <f>VLOOKUP(B13392,orders!$A$1:$C$21351,3,0)</f>
        <v>0.54682870370370373</v>
      </c>
      <c r="J13392" t="str">
        <f>VLOOKUP(C13392,pizzaz!$A$1:$D$97,2,0)</f>
        <v>southw_ckn</v>
      </c>
      <c r="K13392" t="str">
        <f>VLOOKUP(C13392,pizzaz!$A$1:$D$97,3,0)</f>
        <v>M</v>
      </c>
      <c r="L13392">
        <f>VLOOKUP(C13392,pizzaz!$A$1:$D$97,4,0)</f>
        <v>16.75</v>
      </c>
      <c r="M13392">
        <v>16.75</v>
      </c>
      <c r="N13392" t="str">
        <f>VLOOKUP(J13392,pizza_tpes!$A$1:$L$33,2,0)</f>
        <v>The Southwest Chicken Pizza</v>
      </c>
      <c r="O13392" t="str">
        <f>VLOOKUP(J13392,pizza_tpes!$A$1:$L$33,3,0)</f>
        <v>Chicken</v>
      </c>
      <c r="P13392" t="str">
        <f>VLOOKUP(J13392,pizza_tpes!$A$1:$L$33,4,0)</f>
        <v>Chicken, Tomatoes, Red Peppers, Red Onions, Jalapeno Peppers, Corn, Cilantro, Chipotle Sauce</v>
      </c>
    </row>
    <row r="13393" spans="1:16" x14ac:dyDescent="0.35">
      <c r="A13393">
        <v>13392</v>
      </c>
      <c r="B13393">
        <v>5873</v>
      </c>
      <c r="C13393" t="s">
        <v>9</v>
      </c>
      <c r="D13393">
        <v>1</v>
      </c>
      <c r="E13393" s="2">
        <f>VLOOKUP(B13393,orders!$A$1:$C$21351,2,0)</f>
        <v>42103</v>
      </c>
      <c r="F13393" s="2" t="s">
        <v>215</v>
      </c>
      <c r="G13393" s="2" t="s">
        <v>217</v>
      </c>
      <c r="H13393" s="2" t="s">
        <v>228</v>
      </c>
      <c r="I13393" s="1">
        <f>VLOOKUP(B13393,orders!$A$1:$C$21351,3,0)</f>
        <v>0.55842592592592588</v>
      </c>
      <c r="J13393" t="str">
        <f>VLOOKUP(C13393,pizzaz!$A$1:$D$97,2,0)</f>
        <v>thai_ckn</v>
      </c>
      <c r="K13393" t="str">
        <f>VLOOKUP(C13393,pizzaz!$A$1:$D$97,3,0)</f>
        <v>L</v>
      </c>
      <c r="L13393">
        <f>VLOOKUP(C13393,pizzaz!$A$1:$D$97,4,0)</f>
        <v>20.75</v>
      </c>
      <c r="M13393">
        <v>20.75</v>
      </c>
      <c r="N13393" t="str">
        <f>VLOOKUP(J13393,pizza_tpes!$A$1:$L$33,2,0)</f>
        <v>The Thai Chicken Pizza</v>
      </c>
      <c r="O13393" t="str">
        <f>VLOOKUP(J13393,pizza_tpes!$A$1:$L$33,3,0)</f>
        <v>Chicken</v>
      </c>
      <c r="P13393" t="str">
        <f>VLOOKUP(J13393,pizza_tpes!$A$1:$L$33,4,0)</f>
        <v>Chicken, Pineapple, Tomatoes, Red Peppers, Thai Sweet Chilli Sauce</v>
      </c>
    </row>
    <row r="13394" spans="1:16" x14ac:dyDescent="0.35">
      <c r="A13394">
        <v>13393</v>
      </c>
      <c r="B13394">
        <v>5874</v>
      </c>
      <c r="C13394" t="s">
        <v>57</v>
      </c>
      <c r="D13394">
        <v>1</v>
      </c>
      <c r="E13394" s="2">
        <f>VLOOKUP(B13394,orders!$A$1:$C$21351,2,0)</f>
        <v>42103</v>
      </c>
      <c r="F13394" s="2" t="s">
        <v>215</v>
      </c>
      <c r="G13394" s="2" t="s">
        <v>217</v>
      </c>
      <c r="H13394" s="2" t="s">
        <v>228</v>
      </c>
      <c r="I13394" s="1">
        <f>VLOOKUP(B13394,orders!$A$1:$C$21351,3,0)</f>
        <v>0.56380787037037039</v>
      </c>
      <c r="J13394" t="str">
        <f>VLOOKUP(C13394,pizzaz!$A$1:$D$97,2,0)</f>
        <v>ckn_alfredo</v>
      </c>
      <c r="K13394" t="str">
        <f>VLOOKUP(C13394,pizzaz!$A$1:$D$97,3,0)</f>
        <v>M</v>
      </c>
      <c r="L13394">
        <f>VLOOKUP(C13394,pizzaz!$A$1:$D$97,4,0)</f>
        <v>16.75</v>
      </c>
      <c r="M13394">
        <v>16.75</v>
      </c>
      <c r="N13394" t="str">
        <f>VLOOKUP(J13394,pizza_tpes!$A$1:$L$33,2,0)</f>
        <v>The Chicken Alfredo Pizza</v>
      </c>
      <c r="O13394" t="str">
        <f>VLOOKUP(J13394,pizza_tpes!$A$1:$L$33,3,0)</f>
        <v>Chicken</v>
      </c>
      <c r="P13394" t="str">
        <f>VLOOKUP(J13394,pizza_tpes!$A$1:$L$33,4,0)</f>
        <v>Chicken, Red Onions, Red Peppers, Mushrooms, Asiago Cheese, Alfredo Sauce</v>
      </c>
    </row>
    <row r="13395" spans="1:16" x14ac:dyDescent="0.35">
      <c r="A13395">
        <v>13394</v>
      </c>
      <c r="B13395">
        <v>5875</v>
      </c>
      <c r="C13395" t="s">
        <v>55</v>
      </c>
      <c r="D13395">
        <v>1</v>
      </c>
      <c r="E13395" s="2">
        <f>VLOOKUP(B13395,orders!$A$1:$C$21351,2,0)</f>
        <v>42103</v>
      </c>
      <c r="F13395" s="2" t="s">
        <v>215</v>
      </c>
      <c r="G13395" s="2" t="s">
        <v>217</v>
      </c>
      <c r="H13395" s="2" t="s">
        <v>228</v>
      </c>
      <c r="I13395" s="1">
        <f>VLOOKUP(B13395,orders!$A$1:$C$21351,3,0)</f>
        <v>0.57215277777777773</v>
      </c>
      <c r="J13395" t="str">
        <f>VLOOKUP(C13395,pizzaz!$A$1:$D$97,2,0)</f>
        <v>hawaiian</v>
      </c>
      <c r="K13395" t="str">
        <f>VLOOKUP(C13395,pizzaz!$A$1:$D$97,3,0)</f>
        <v>S</v>
      </c>
      <c r="L13395">
        <f>VLOOKUP(C13395,pizzaz!$A$1:$D$97,4,0)</f>
        <v>10.5</v>
      </c>
      <c r="M13395">
        <v>10.5</v>
      </c>
      <c r="N13395" t="str">
        <f>VLOOKUP(J13395,pizza_tpes!$A$1:$L$33,2,0)</f>
        <v>The Hawaiian Pizza</v>
      </c>
      <c r="O13395" t="str">
        <f>VLOOKUP(J13395,pizza_tpes!$A$1:$L$33,3,0)</f>
        <v>Classic</v>
      </c>
      <c r="P13395" t="str">
        <f>VLOOKUP(J13395,pizza_tpes!$A$1:$L$33,4,0)</f>
        <v>Sliced Ham, Pineapple, Mozzarella Cheese</v>
      </c>
    </row>
    <row r="13396" spans="1:16" x14ac:dyDescent="0.35">
      <c r="A13396">
        <v>13395</v>
      </c>
      <c r="B13396">
        <v>5876</v>
      </c>
      <c r="C13396" t="s">
        <v>57</v>
      </c>
      <c r="D13396">
        <v>1</v>
      </c>
      <c r="E13396" s="2">
        <f>VLOOKUP(B13396,orders!$A$1:$C$21351,2,0)</f>
        <v>42103</v>
      </c>
      <c r="F13396" s="2" t="s">
        <v>215</v>
      </c>
      <c r="G13396" s="2" t="s">
        <v>217</v>
      </c>
      <c r="H13396" s="2" t="s">
        <v>228</v>
      </c>
      <c r="I13396" s="1">
        <f>VLOOKUP(B13396,orders!$A$1:$C$21351,3,0)</f>
        <v>0.58204861111111106</v>
      </c>
      <c r="J13396" t="str">
        <f>VLOOKUP(C13396,pizzaz!$A$1:$D$97,2,0)</f>
        <v>ckn_alfredo</v>
      </c>
      <c r="K13396" t="str">
        <f>VLOOKUP(C13396,pizzaz!$A$1:$D$97,3,0)</f>
        <v>M</v>
      </c>
      <c r="L13396">
        <f>VLOOKUP(C13396,pizzaz!$A$1:$D$97,4,0)</f>
        <v>16.75</v>
      </c>
      <c r="M13396">
        <v>16.75</v>
      </c>
      <c r="N13396" t="str">
        <f>VLOOKUP(J13396,pizza_tpes!$A$1:$L$33,2,0)</f>
        <v>The Chicken Alfredo Pizza</v>
      </c>
      <c r="O13396" t="str">
        <f>VLOOKUP(J13396,pizza_tpes!$A$1:$L$33,3,0)</f>
        <v>Chicken</v>
      </c>
      <c r="P13396" t="str">
        <f>VLOOKUP(J13396,pizza_tpes!$A$1:$L$33,4,0)</f>
        <v>Chicken, Red Onions, Red Peppers, Mushrooms, Asiago Cheese, Alfredo Sauce</v>
      </c>
    </row>
    <row r="13397" spans="1:16" x14ac:dyDescent="0.35">
      <c r="A13397">
        <v>13396</v>
      </c>
      <c r="B13397">
        <v>5877</v>
      </c>
      <c r="C13397" t="s">
        <v>10</v>
      </c>
      <c r="D13397">
        <v>1</v>
      </c>
      <c r="E13397" s="2">
        <f>VLOOKUP(B13397,orders!$A$1:$C$21351,2,0)</f>
        <v>42103</v>
      </c>
      <c r="F13397" s="2" t="s">
        <v>215</v>
      </c>
      <c r="G13397" s="2" t="s">
        <v>217</v>
      </c>
      <c r="H13397" s="2" t="s">
        <v>228</v>
      </c>
      <c r="I13397" s="1">
        <f>VLOOKUP(B13397,orders!$A$1:$C$21351,3,0)</f>
        <v>0.58402777777777781</v>
      </c>
      <c r="J13397" t="str">
        <f>VLOOKUP(C13397,pizzaz!$A$1:$D$97,2,0)</f>
        <v>ital_supr</v>
      </c>
      <c r="K13397" t="str">
        <f>VLOOKUP(C13397,pizzaz!$A$1:$D$97,3,0)</f>
        <v>M</v>
      </c>
      <c r="L13397">
        <f>VLOOKUP(C13397,pizzaz!$A$1:$D$97,4,0)</f>
        <v>16.5</v>
      </c>
      <c r="M13397">
        <v>16.5</v>
      </c>
      <c r="N13397" t="str">
        <f>VLOOKUP(J13397,pizza_tpes!$A$1:$L$33,2,0)</f>
        <v>The Italian Supreme Pizza</v>
      </c>
      <c r="O13397" t="str">
        <f>VLOOKUP(J13397,pizza_tpes!$A$1:$L$33,3,0)</f>
        <v>Supreme</v>
      </c>
      <c r="P13397" t="str">
        <f>VLOOKUP(J13397,pizza_tpes!$A$1:$L$33,4,0)</f>
        <v>Calabrese Salami, Capocollo, Tomatoes, Red Onions, Green Olives, Garlic</v>
      </c>
    </row>
    <row r="13398" spans="1:16" x14ac:dyDescent="0.35">
      <c r="A13398">
        <v>13397</v>
      </c>
      <c r="B13398">
        <v>5878</v>
      </c>
      <c r="C13398" t="s">
        <v>26</v>
      </c>
      <c r="D13398">
        <v>1</v>
      </c>
      <c r="E13398" s="2">
        <f>VLOOKUP(B13398,orders!$A$1:$C$21351,2,0)</f>
        <v>42103</v>
      </c>
      <c r="F13398" s="2" t="s">
        <v>215</v>
      </c>
      <c r="G13398" s="2" t="s">
        <v>217</v>
      </c>
      <c r="H13398" s="2" t="s">
        <v>228</v>
      </c>
      <c r="I13398" s="1">
        <f>VLOOKUP(B13398,orders!$A$1:$C$21351,3,0)</f>
        <v>0.58954861111111112</v>
      </c>
      <c r="J13398" t="str">
        <f>VLOOKUP(C13398,pizzaz!$A$1:$D$97,2,0)</f>
        <v>cali_ckn</v>
      </c>
      <c r="K13398" t="str">
        <f>VLOOKUP(C13398,pizzaz!$A$1:$D$97,3,0)</f>
        <v>L</v>
      </c>
      <c r="L13398">
        <f>VLOOKUP(C13398,pizzaz!$A$1:$D$97,4,0)</f>
        <v>20.75</v>
      </c>
      <c r="M13398">
        <v>20.75</v>
      </c>
      <c r="N13398" t="str">
        <f>VLOOKUP(J13398,pizza_tpes!$A$1:$L$33,2,0)</f>
        <v>The California Chicken Pizza</v>
      </c>
      <c r="O13398" t="str">
        <f>VLOOKUP(J13398,pizza_tpes!$A$1:$L$33,3,0)</f>
        <v>Chicken</v>
      </c>
      <c r="P13398" t="str">
        <f>VLOOKUP(J13398,pizza_tpes!$A$1:$L$33,4,0)</f>
        <v>Chicken, Artichoke, Spinach, Garlic, Jalapeno Peppers, Fontina Cheese, Gouda Cheese</v>
      </c>
    </row>
    <row r="13399" spans="1:16" x14ac:dyDescent="0.35">
      <c r="A13399">
        <v>13398</v>
      </c>
      <c r="B13399">
        <v>5878</v>
      </c>
      <c r="C13399" t="s">
        <v>23</v>
      </c>
      <c r="D13399">
        <v>1</v>
      </c>
      <c r="E13399" s="2">
        <f>VLOOKUP(B13399,orders!$A$1:$C$21351,2,0)</f>
        <v>42103</v>
      </c>
      <c r="F13399" s="2" t="s">
        <v>215</v>
      </c>
      <c r="G13399" s="2" t="s">
        <v>217</v>
      </c>
      <c r="H13399" s="2" t="s">
        <v>228</v>
      </c>
      <c r="I13399" s="1">
        <f>VLOOKUP(B13399,orders!$A$1:$C$21351,3,0)</f>
        <v>0.58954861111111112</v>
      </c>
      <c r="J13399" t="str">
        <f>VLOOKUP(C13399,pizzaz!$A$1:$D$97,2,0)</f>
        <v>mexicana</v>
      </c>
      <c r="K13399" t="str">
        <f>VLOOKUP(C13399,pizzaz!$A$1:$D$97,3,0)</f>
        <v>L</v>
      </c>
      <c r="L13399">
        <f>VLOOKUP(C13399,pizzaz!$A$1:$D$97,4,0)</f>
        <v>20.25</v>
      </c>
      <c r="M13399">
        <v>20.25</v>
      </c>
      <c r="N13399" t="str">
        <f>VLOOKUP(J13399,pizza_tpes!$A$1:$L$33,2,0)</f>
        <v>The Mexicana Pizza</v>
      </c>
      <c r="O13399" t="str">
        <f>VLOOKUP(J13399,pizza_tpes!$A$1:$L$33,3,0)</f>
        <v>Veggie</v>
      </c>
      <c r="P13399" t="str">
        <f>VLOOKUP(J13399,pizza_tpes!$A$1:$L$33,4,0)</f>
        <v>Tomatoes, Red Peppers, Jalapeno Peppers, Red Onions, Cilantro, Corn, Chipotle Sauce, Garlic</v>
      </c>
    </row>
    <row r="13400" spans="1:16" x14ac:dyDescent="0.35">
      <c r="A13400">
        <v>13399</v>
      </c>
      <c r="B13400">
        <v>5878</v>
      </c>
      <c r="C13400" t="s">
        <v>41</v>
      </c>
      <c r="D13400">
        <v>1</v>
      </c>
      <c r="E13400" s="2">
        <f>VLOOKUP(B13400,orders!$A$1:$C$21351,2,0)</f>
        <v>42103</v>
      </c>
      <c r="F13400" s="2" t="s">
        <v>215</v>
      </c>
      <c r="G13400" s="2" t="s">
        <v>217</v>
      </c>
      <c r="H13400" s="2" t="s">
        <v>228</v>
      </c>
      <c r="I13400" s="1">
        <f>VLOOKUP(B13400,orders!$A$1:$C$21351,3,0)</f>
        <v>0.58954861111111112</v>
      </c>
      <c r="J13400" t="str">
        <f>VLOOKUP(C13400,pizzaz!$A$1:$D$97,2,0)</f>
        <v>napolitana</v>
      </c>
      <c r="K13400" t="str">
        <f>VLOOKUP(C13400,pizzaz!$A$1:$D$97,3,0)</f>
        <v>L</v>
      </c>
      <c r="L13400">
        <f>VLOOKUP(C13400,pizzaz!$A$1:$D$97,4,0)</f>
        <v>20.5</v>
      </c>
      <c r="M13400">
        <v>20.5</v>
      </c>
      <c r="N13400" t="str">
        <f>VLOOKUP(J13400,pizza_tpes!$A$1:$L$33,2,0)</f>
        <v>The Napolitana Pizza</v>
      </c>
      <c r="O13400" t="str">
        <f>VLOOKUP(J13400,pizza_tpes!$A$1:$L$33,3,0)</f>
        <v>Classic</v>
      </c>
      <c r="P13400" t="str">
        <f>VLOOKUP(J13400,pizza_tpes!$A$1:$L$33,4,0)</f>
        <v>Tomatoes, Anchovies, Green Olives, Red Onions, Garlic</v>
      </c>
    </row>
    <row r="13401" spans="1:16" x14ac:dyDescent="0.35">
      <c r="A13401">
        <v>13400</v>
      </c>
      <c r="B13401">
        <v>5879</v>
      </c>
      <c r="C13401" t="s">
        <v>17</v>
      </c>
      <c r="D13401">
        <v>1</v>
      </c>
      <c r="E13401" s="2">
        <f>VLOOKUP(B13401,orders!$A$1:$C$21351,2,0)</f>
        <v>42103</v>
      </c>
      <c r="F13401" s="2" t="s">
        <v>215</v>
      </c>
      <c r="G13401" s="2" t="s">
        <v>217</v>
      </c>
      <c r="H13401" s="2" t="s">
        <v>228</v>
      </c>
      <c r="I13401" s="1">
        <f>VLOOKUP(B13401,orders!$A$1:$C$21351,3,0)</f>
        <v>0.60400462962962964</v>
      </c>
      <c r="J13401" t="str">
        <f>VLOOKUP(C13401,pizzaz!$A$1:$D$97,2,0)</f>
        <v>ital_cpcllo</v>
      </c>
      <c r="K13401" t="str">
        <f>VLOOKUP(C13401,pizzaz!$A$1:$D$97,3,0)</f>
        <v>L</v>
      </c>
      <c r="L13401">
        <f>VLOOKUP(C13401,pizzaz!$A$1:$D$97,4,0)</f>
        <v>20.5</v>
      </c>
      <c r="M13401">
        <v>20.5</v>
      </c>
      <c r="N13401" t="str">
        <f>VLOOKUP(J13401,pizza_tpes!$A$1:$L$33,2,0)</f>
        <v>The Italian Capocollo Pizza</v>
      </c>
      <c r="O13401" t="str">
        <f>VLOOKUP(J13401,pizza_tpes!$A$1:$L$33,3,0)</f>
        <v>Classic</v>
      </c>
      <c r="P13401" t="str">
        <f>VLOOKUP(J13401,pizza_tpes!$A$1:$L$33,4,0)</f>
        <v>Capocollo, Red Peppers, Tomatoes, Goat Cheese, Garlic, Oregano</v>
      </c>
    </row>
    <row r="13402" spans="1:16" x14ac:dyDescent="0.35">
      <c r="A13402">
        <v>13401</v>
      </c>
      <c r="B13402">
        <v>5880</v>
      </c>
      <c r="C13402" t="s">
        <v>93</v>
      </c>
      <c r="D13402">
        <v>1</v>
      </c>
      <c r="E13402" s="2">
        <f>VLOOKUP(B13402,orders!$A$1:$C$21351,2,0)</f>
        <v>42103</v>
      </c>
      <c r="F13402" s="2" t="s">
        <v>215</v>
      </c>
      <c r="G13402" s="2" t="s">
        <v>217</v>
      </c>
      <c r="H13402" s="2" t="s">
        <v>228</v>
      </c>
      <c r="I13402" s="1">
        <f>VLOOKUP(B13402,orders!$A$1:$C$21351,3,0)</f>
        <v>0.6051157407407407</v>
      </c>
      <c r="J13402" t="str">
        <f>VLOOKUP(C13402,pizzaz!$A$1:$D$97,2,0)</f>
        <v>calabrese</v>
      </c>
      <c r="K13402" t="str">
        <f>VLOOKUP(C13402,pizzaz!$A$1:$D$97,3,0)</f>
        <v>L</v>
      </c>
      <c r="L13402">
        <f>VLOOKUP(C13402,pizzaz!$A$1:$D$97,4,0)</f>
        <v>20.25</v>
      </c>
      <c r="M13402">
        <v>20.25</v>
      </c>
      <c r="N13402" t="str">
        <f>VLOOKUP(J13402,pizza_tpes!$A$1:$L$33,2,0)</f>
        <v>The Calabrese Pizza</v>
      </c>
      <c r="O13402" t="str">
        <f>VLOOKUP(J13402,pizza_tpes!$A$1:$L$33,3,0)</f>
        <v>Supreme</v>
      </c>
      <c r="P13402" t="str">
        <f>VLOOKUP(J13402,pizza_tpes!$A$1:$L$33,4,0)</f>
        <v>‘Nduja Salami, Pancetta, Tomatoes, Red Onions, Friggitello Peppers, Garlic</v>
      </c>
    </row>
    <row r="13403" spans="1:16" x14ac:dyDescent="0.35">
      <c r="A13403">
        <v>13402</v>
      </c>
      <c r="B13403">
        <v>5880</v>
      </c>
      <c r="C13403" t="s">
        <v>35</v>
      </c>
      <c r="D13403">
        <v>1</v>
      </c>
      <c r="E13403" s="2">
        <f>VLOOKUP(B13403,orders!$A$1:$C$21351,2,0)</f>
        <v>42103</v>
      </c>
      <c r="F13403" s="2" t="s">
        <v>215</v>
      </c>
      <c r="G13403" s="2" t="s">
        <v>217</v>
      </c>
      <c r="H13403" s="2" t="s">
        <v>228</v>
      </c>
      <c r="I13403" s="1">
        <f>VLOOKUP(B13403,orders!$A$1:$C$21351,3,0)</f>
        <v>0.6051157407407407</v>
      </c>
      <c r="J13403" t="str">
        <f>VLOOKUP(C13403,pizzaz!$A$1:$D$97,2,0)</f>
        <v>calabrese</v>
      </c>
      <c r="K13403" t="str">
        <f>VLOOKUP(C13403,pizzaz!$A$1:$D$97,3,0)</f>
        <v>M</v>
      </c>
      <c r="L13403">
        <f>VLOOKUP(C13403,pizzaz!$A$1:$D$97,4,0)</f>
        <v>16.25</v>
      </c>
      <c r="M13403">
        <v>16.25</v>
      </c>
      <c r="N13403" t="str">
        <f>VLOOKUP(J13403,pizza_tpes!$A$1:$L$33,2,0)</f>
        <v>The Calabrese Pizza</v>
      </c>
      <c r="O13403" t="str">
        <f>VLOOKUP(J13403,pizza_tpes!$A$1:$L$33,3,0)</f>
        <v>Supreme</v>
      </c>
      <c r="P13403" t="str">
        <f>VLOOKUP(J13403,pizza_tpes!$A$1:$L$33,4,0)</f>
        <v>‘Nduja Salami, Pancetta, Tomatoes, Red Onions, Friggitello Peppers, Garlic</v>
      </c>
    </row>
    <row r="13404" spans="1:16" x14ac:dyDescent="0.35">
      <c r="A13404">
        <v>13403</v>
      </c>
      <c r="B13404">
        <v>5880</v>
      </c>
      <c r="C13404" t="s">
        <v>71</v>
      </c>
      <c r="D13404">
        <v>1</v>
      </c>
      <c r="E13404" s="2">
        <f>VLOOKUP(B13404,orders!$A$1:$C$21351,2,0)</f>
        <v>42103</v>
      </c>
      <c r="F13404" s="2" t="s">
        <v>215</v>
      </c>
      <c r="G13404" s="2" t="s">
        <v>217</v>
      </c>
      <c r="H13404" s="2" t="s">
        <v>228</v>
      </c>
      <c r="I13404" s="1">
        <f>VLOOKUP(B13404,orders!$A$1:$C$21351,3,0)</f>
        <v>0.6051157407407407</v>
      </c>
      <c r="J13404" t="str">
        <f>VLOOKUP(C13404,pizzaz!$A$1:$D$97,2,0)</f>
        <v>sicilian</v>
      </c>
      <c r="K13404" t="str">
        <f>VLOOKUP(C13404,pizzaz!$A$1:$D$97,3,0)</f>
        <v>S</v>
      </c>
      <c r="L13404">
        <f>VLOOKUP(C13404,pizzaz!$A$1:$D$97,4,0)</f>
        <v>12.25</v>
      </c>
      <c r="M13404">
        <v>12.25</v>
      </c>
      <c r="N13404" t="str">
        <f>VLOOKUP(J13404,pizza_tpes!$A$1:$L$33,2,0)</f>
        <v>The Sicilian Pizza</v>
      </c>
      <c r="O13404" t="str">
        <f>VLOOKUP(J13404,pizza_tpes!$A$1:$L$33,3,0)</f>
        <v>Supreme</v>
      </c>
      <c r="P13404" t="str">
        <f>VLOOKUP(J13404,pizza_tpes!$A$1:$L$33,4,0)</f>
        <v>Coarse Sicilian Salami, Tomatoes, Green Olives, Luganega Sausage, Onions, Garlic</v>
      </c>
    </row>
    <row r="13405" spans="1:16" x14ac:dyDescent="0.35">
      <c r="A13405">
        <v>13404</v>
      </c>
      <c r="B13405">
        <v>5880</v>
      </c>
      <c r="C13405" t="s">
        <v>44</v>
      </c>
      <c r="D13405">
        <v>1</v>
      </c>
      <c r="E13405" s="2">
        <f>VLOOKUP(B13405,orders!$A$1:$C$21351,2,0)</f>
        <v>42103</v>
      </c>
      <c r="F13405" s="2" t="s">
        <v>215</v>
      </c>
      <c r="G13405" s="2" t="s">
        <v>217</v>
      </c>
      <c r="H13405" s="2" t="s">
        <v>228</v>
      </c>
      <c r="I13405" s="1">
        <f>VLOOKUP(B13405,orders!$A$1:$C$21351,3,0)</f>
        <v>0.6051157407407407</v>
      </c>
      <c r="J13405" t="str">
        <f>VLOOKUP(C13405,pizzaz!$A$1:$D$97,2,0)</f>
        <v>southw_ckn</v>
      </c>
      <c r="K13405" t="str">
        <f>VLOOKUP(C13405,pizzaz!$A$1:$D$97,3,0)</f>
        <v>S</v>
      </c>
      <c r="L13405">
        <f>VLOOKUP(C13405,pizzaz!$A$1:$D$97,4,0)</f>
        <v>12.75</v>
      </c>
      <c r="M13405">
        <v>12.75</v>
      </c>
      <c r="N13405" t="str">
        <f>VLOOKUP(J13405,pizza_tpes!$A$1:$L$33,2,0)</f>
        <v>The Southwest Chicken Pizza</v>
      </c>
      <c r="O13405" t="str">
        <f>VLOOKUP(J13405,pizza_tpes!$A$1:$L$33,3,0)</f>
        <v>Chicken</v>
      </c>
      <c r="P13405" t="str">
        <f>VLOOKUP(J13405,pizza_tpes!$A$1:$L$33,4,0)</f>
        <v>Chicken, Tomatoes, Red Peppers, Red Onions, Jalapeno Peppers, Corn, Cilantro, Chipotle Sauce</v>
      </c>
    </row>
    <row r="13406" spans="1:16" x14ac:dyDescent="0.35">
      <c r="A13406">
        <v>13405</v>
      </c>
      <c r="B13406">
        <v>5880</v>
      </c>
      <c r="C13406" t="s">
        <v>63</v>
      </c>
      <c r="D13406">
        <v>1</v>
      </c>
      <c r="E13406" s="2">
        <f>VLOOKUP(B13406,orders!$A$1:$C$21351,2,0)</f>
        <v>42103</v>
      </c>
      <c r="F13406" s="2" t="s">
        <v>215</v>
      </c>
      <c r="G13406" s="2" t="s">
        <v>217</v>
      </c>
      <c r="H13406" s="2" t="s">
        <v>228</v>
      </c>
      <c r="I13406" s="1">
        <f>VLOOKUP(B13406,orders!$A$1:$C$21351,3,0)</f>
        <v>0.6051157407407407</v>
      </c>
      <c r="J13406" t="str">
        <f>VLOOKUP(C13406,pizzaz!$A$1:$D$97,2,0)</f>
        <v>the_greek</v>
      </c>
      <c r="K13406" t="str">
        <f>VLOOKUP(C13406,pizzaz!$A$1:$D$97,3,0)</f>
        <v>XL</v>
      </c>
      <c r="L13406">
        <f>VLOOKUP(C13406,pizzaz!$A$1:$D$97,4,0)</f>
        <v>25.5</v>
      </c>
      <c r="M13406">
        <v>25.5</v>
      </c>
      <c r="N13406" t="str">
        <f>VLOOKUP(J13406,pizza_tpes!$A$1:$L$33,2,0)</f>
        <v>The Greek Pizza</v>
      </c>
      <c r="O13406" t="str">
        <f>VLOOKUP(J13406,pizza_tpes!$A$1:$L$33,3,0)</f>
        <v>Classic</v>
      </c>
      <c r="P13406" t="str">
        <f>VLOOKUP(J13406,pizza_tpes!$A$1:$L$33,4,0)</f>
        <v>Kalamata Olives, Feta Cheese, Tomatoes, Garlic, Beef Chuck Roast, Red Onions</v>
      </c>
    </row>
    <row r="13407" spans="1:16" x14ac:dyDescent="0.35">
      <c r="A13407">
        <v>13406</v>
      </c>
      <c r="B13407">
        <v>5881</v>
      </c>
      <c r="C13407" t="s">
        <v>23</v>
      </c>
      <c r="D13407">
        <v>2</v>
      </c>
      <c r="E13407" s="2">
        <f>VLOOKUP(B13407,orders!$A$1:$C$21351,2,0)</f>
        <v>42103</v>
      </c>
      <c r="F13407" s="2" t="s">
        <v>215</v>
      </c>
      <c r="G13407" s="2" t="s">
        <v>217</v>
      </c>
      <c r="H13407" s="2" t="s">
        <v>228</v>
      </c>
      <c r="I13407" s="1">
        <f>VLOOKUP(B13407,orders!$A$1:$C$21351,3,0)</f>
        <v>0.63567129629629626</v>
      </c>
      <c r="J13407" t="str">
        <f>VLOOKUP(C13407,pizzaz!$A$1:$D$97,2,0)</f>
        <v>mexicana</v>
      </c>
      <c r="K13407" t="str">
        <f>VLOOKUP(C13407,pizzaz!$A$1:$D$97,3,0)</f>
        <v>L</v>
      </c>
      <c r="L13407">
        <f>VLOOKUP(C13407,pizzaz!$A$1:$D$97,4,0)</f>
        <v>20.25</v>
      </c>
      <c r="M13407">
        <v>40.5</v>
      </c>
      <c r="N13407" t="str">
        <f>VLOOKUP(J13407,pizza_tpes!$A$1:$L$33,2,0)</f>
        <v>The Mexicana Pizza</v>
      </c>
      <c r="O13407" t="str">
        <f>VLOOKUP(J13407,pizza_tpes!$A$1:$L$33,3,0)</f>
        <v>Veggie</v>
      </c>
      <c r="P13407" t="str">
        <f>VLOOKUP(J13407,pizza_tpes!$A$1:$L$33,4,0)</f>
        <v>Tomatoes, Red Peppers, Jalapeno Peppers, Red Onions, Cilantro, Corn, Chipotle Sauce, Garlic</v>
      </c>
    </row>
    <row r="13408" spans="1:16" x14ac:dyDescent="0.35">
      <c r="A13408">
        <v>13407</v>
      </c>
      <c r="B13408">
        <v>5882</v>
      </c>
      <c r="C13408" t="s">
        <v>30</v>
      </c>
      <c r="D13408">
        <v>1</v>
      </c>
      <c r="E13408" s="2">
        <f>VLOOKUP(B13408,orders!$A$1:$C$21351,2,0)</f>
        <v>42103</v>
      </c>
      <c r="F13408" s="2" t="s">
        <v>215</v>
      </c>
      <c r="G13408" s="2" t="s">
        <v>217</v>
      </c>
      <c r="H13408" s="2" t="s">
        <v>228</v>
      </c>
      <c r="I13408" s="1">
        <f>VLOOKUP(B13408,orders!$A$1:$C$21351,3,0)</f>
        <v>0.65431712962962962</v>
      </c>
      <c r="J13408" t="str">
        <f>VLOOKUP(C13408,pizzaz!$A$1:$D$97,2,0)</f>
        <v>ckn_pesto</v>
      </c>
      <c r="K13408" t="str">
        <f>VLOOKUP(C13408,pizzaz!$A$1:$D$97,3,0)</f>
        <v>L</v>
      </c>
      <c r="L13408">
        <f>VLOOKUP(C13408,pizzaz!$A$1:$D$97,4,0)</f>
        <v>20.75</v>
      </c>
      <c r="M13408">
        <v>20.75</v>
      </c>
      <c r="N13408" t="str">
        <f>VLOOKUP(J13408,pizza_tpes!$A$1:$L$33,2,0)</f>
        <v>The Chicken Pesto Pizza</v>
      </c>
      <c r="O13408" t="str">
        <f>VLOOKUP(J13408,pizza_tpes!$A$1:$L$33,3,0)</f>
        <v>Chicken</v>
      </c>
      <c r="P13408" t="str">
        <f>VLOOKUP(J13408,pizza_tpes!$A$1:$L$33,4,0)</f>
        <v>Chicken, Tomatoes, Red Peppers, Spinach, Garlic, Pesto Sauce</v>
      </c>
    </row>
    <row r="13409" spans="1:16" x14ac:dyDescent="0.35">
      <c r="A13409">
        <v>13408</v>
      </c>
      <c r="B13409">
        <v>5882</v>
      </c>
      <c r="C13409" t="s">
        <v>43</v>
      </c>
      <c r="D13409">
        <v>1</v>
      </c>
      <c r="E13409" s="2">
        <f>VLOOKUP(B13409,orders!$A$1:$C$21351,2,0)</f>
        <v>42103</v>
      </c>
      <c r="F13409" s="2" t="s">
        <v>215</v>
      </c>
      <c r="G13409" s="2" t="s">
        <v>217</v>
      </c>
      <c r="H13409" s="2" t="s">
        <v>228</v>
      </c>
      <c r="I13409" s="1">
        <f>VLOOKUP(B13409,orders!$A$1:$C$21351,3,0)</f>
        <v>0.65431712962962962</v>
      </c>
      <c r="J13409" t="str">
        <f>VLOOKUP(C13409,pizzaz!$A$1:$D$97,2,0)</f>
        <v>ital_cpcllo</v>
      </c>
      <c r="K13409" t="str">
        <f>VLOOKUP(C13409,pizzaz!$A$1:$D$97,3,0)</f>
        <v>M</v>
      </c>
      <c r="L13409">
        <f>VLOOKUP(C13409,pizzaz!$A$1:$D$97,4,0)</f>
        <v>16</v>
      </c>
      <c r="M13409">
        <v>16</v>
      </c>
      <c r="N13409" t="str">
        <f>VLOOKUP(J13409,pizza_tpes!$A$1:$L$33,2,0)</f>
        <v>The Italian Capocollo Pizza</v>
      </c>
      <c r="O13409" t="str">
        <f>VLOOKUP(J13409,pizza_tpes!$A$1:$L$33,3,0)</f>
        <v>Classic</v>
      </c>
      <c r="P13409" t="str">
        <f>VLOOKUP(J13409,pizza_tpes!$A$1:$L$33,4,0)</f>
        <v>Capocollo, Red Peppers, Tomatoes, Goat Cheese, Garlic, Oregano</v>
      </c>
    </row>
    <row r="13410" spans="1:16" x14ac:dyDescent="0.35">
      <c r="A13410">
        <v>13409</v>
      </c>
      <c r="B13410">
        <v>5882</v>
      </c>
      <c r="C13410" t="s">
        <v>81</v>
      </c>
      <c r="D13410">
        <v>1</v>
      </c>
      <c r="E13410" s="2">
        <f>VLOOKUP(B13410,orders!$A$1:$C$21351,2,0)</f>
        <v>42103</v>
      </c>
      <c r="F13410" s="2" t="s">
        <v>215</v>
      </c>
      <c r="G13410" s="2" t="s">
        <v>217</v>
      </c>
      <c r="H13410" s="2" t="s">
        <v>228</v>
      </c>
      <c r="I13410" s="1">
        <f>VLOOKUP(B13410,orders!$A$1:$C$21351,3,0)</f>
        <v>0.65431712962962962</v>
      </c>
      <c r="J13410" t="str">
        <f>VLOOKUP(C13410,pizzaz!$A$1:$D$97,2,0)</f>
        <v>ital_veggie</v>
      </c>
      <c r="K13410" t="str">
        <f>VLOOKUP(C13410,pizzaz!$A$1:$D$97,3,0)</f>
        <v>M</v>
      </c>
      <c r="L13410">
        <f>VLOOKUP(C13410,pizzaz!$A$1:$D$97,4,0)</f>
        <v>16.75</v>
      </c>
      <c r="M13410">
        <v>16.75</v>
      </c>
      <c r="N13410" t="str">
        <f>VLOOKUP(J13410,pizza_tpes!$A$1:$L$33,2,0)</f>
        <v>The Italian Vegetables Pizza</v>
      </c>
      <c r="O13410" t="str">
        <f>VLOOKUP(J13410,pizza_tpes!$A$1:$L$33,3,0)</f>
        <v>Veggie</v>
      </c>
      <c r="P13410" t="str">
        <f>VLOOKUP(J13410,pizza_tpes!$A$1:$L$33,4,0)</f>
        <v>Eggplant, Artichokes, Tomatoes, Zucchini, Red Peppers, Garlic, Pesto Sauce</v>
      </c>
    </row>
    <row r="13411" spans="1:16" x14ac:dyDescent="0.35">
      <c r="A13411">
        <v>13410</v>
      </c>
      <c r="B13411">
        <v>5882</v>
      </c>
      <c r="C13411" t="s">
        <v>24</v>
      </c>
      <c r="D13411">
        <v>1</v>
      </c>
      <c r="E13411" s="2">
        <f>VLOOKUP(B13411,orders!$A$1:$C$21351,2,0)</f>
        <v>42103</v>
      </c>
      <c r="F13411" s="2" t="s">
        <v>215</v>
      </c>
      <c r="G13411" s="2" t="s">
        <v>217</v>
      </c>
      <c r="H13411" s="2" t="s">
        <v>228</v>
      </c>
      <c r="I13411" s="1">
        <f>VLOOKUP(B13411,orders!$A$1:$C$21351,3,0)</f>
        <v>0.65431712962962962</v>
      </c>
      <c r="J13411" t="str">
        <f>VLOOKUP(C13411,pizzaz!$A$1:$D$97,2,0)</f>
        <v>southw_ckn</v>
      </c>
      <c r="K13411" t="str">
        <f>VLOOKUP(C13411,pizzaz!$A$1:$D$97,3,0)</f>
        <v>L</v>
      </c>
      <c r="L13411">
        <f>VLOOKUP(C13411,pizzaz!$A$1:$D$97,4,0)</f>
        <v>20.75</v>
      </c>
      <c r="M13411">
        <v>20.75</v>
      </c>
      <c r="N13411" t="str">
        <f>VLOOKUP(J13411,pizza_tpes!$A$1:$L$33,2,0)</f>
        <v>The Southwest Chicken Pizza</v>
      </c>
      <c r="O13411" t="str">
        <f>VLOOKUP(J13411,pizza_tpes!$A$1:$L$33,3,0)</f>
        <v>Chicken</v>
      </c>
      <c r="P13411" t="str">
        <f>VLOOKUP(J13411,pizza_tpes!$A$1:$L$33,4,0)</f>
        <v>Chicken, Tomatoes, Red Peppers, Red Onions, Jalapeno Peppers, Corn, Cilantro, Chipotle Sauce</v>
      </c>
    </row>
    <row r="13412" spans="1:16" x14ac:dyDescent="0.35">
      <c r="A13412">
        <v>13411</v>
      </c>
      <c r="B13412">
        <v>5883</v>
      </c>
      <c r="C13412" t="s">
        <v>67</v>
      </c>
      <c r="D13412">
        <v>1</v>
      </c>
      <c r="E13412" s="2">
        <f>VLOOKUP(B13412,orders!$A$1:$C$21351,2,0)</f>
        <v>42103</v>
      </c>
      <c r="F13412" s="2" t="s">
        <v>215</v>
      </c>
      <c r="G13412" s="2" t="s">
        <v>217</v>
      </c>
      <c r="H13412" s="2" t="s">
        <v>228</v>
      </c>
      <c r="I13412" s="1">
        <f>VLOOKUP(B13412,orders!$A$1:$C$21351,3,0)</f>
        <v>0.66097222222222218</v>
      </c>
      <c r="J13412" t="str">
        <f>VLOOKUP(C13412,pizzaz!$A$1:$D$97,2,0)</f>
        <v>prsc_argla</v>
      </c>
      <c r="K13412" t="str">
        <f>VLOOKUP(C13412,pizzaz!$A$1:$D$97,3,0)</f>
        <v>M</v>
      </c>
      <c r="L13412">
        <f>VLOOKUP(C13412,pizzaz!$A$1:$D$97,4,0)</f>
        <v>16.5</v>
      </c>
      <c r="M13412">
        <v>16.5</v>
      </c>
      <c r="N13412" t="str">
        <f>VLOOKUP(J13412,pizza_tpes!$A$1:$L$33,2,0)</f>
        <v>The Prosciutto and Arugula Pizza</v>
      </c>
      <c r="O13412" t="str">
        <f>VLOOKUP(J13412,pizza_tpes!$A$1:$L$33,3,0)</f>
        <v>Supreme</v>
      </c>
      <c r="P13412" t="str">
        <f>VLOOKUP(J13412,pizza_tpes!$A$1:$L$33,4,0)</f>
        <v>Prosciutto di San Daniele, Arugula, Mozzarella Cheese</v>
      </c>
    </row>
    <row r="13413" spans="1:16" x14ac:dyDescent="0.35">
      <c r="A13413">
        <v>13412</v>
      </c>
      <c r="B13413">
        <v>5884</v>
      </c>
      <c r="C13413" t="s">
        <v>23</v>
      </c>
      <c r="D13413">
        <v>1</v>
      </c>
      <c r="E13413" s="2">
        <f>VLOOKUP(B13413,orders!$A$1:$C$21351,2,0)</f>
        <v>42103</v>
      </c>
      <c r="F13413" s="2" t="s">
        <v>215</v>
      </c>
      <c r="G13413" s="2" t="s">
        <v>217</v>
      </c>
      <c r="H13413" s="2" t="s">
        <v>228</v>
      </c>
      <c r="I13413" s="1">
        <f>VLOOKUP(B13413,orders!$A$1:$C$21351,3,0)</f>
        <v>0.67991898148148144</v>
      </c>
      <c r="J13413" t="str">
        <f>VLOOKUP(C13413,pizzaz!$A$1:$D$97,2,0)</f>
        <v>mexicana</v>
      </c>
      <c r="K13413" t="str">
        <f>VLOOKUP(C13413,pizzaz!$A$1:$D$97,3,0)</f>
        <v>L</v>
      </c>
      <c r="L13413">
        <f>VLOOKUP(C13413,pizzaz!$A$1:$D$97,4,0)</f>
        <v>20.25</v>
      </c>
      <c r="M13413">
        <v>20.25</v>
      </c>
      <c r="N13413" t="str">
        <f>VLOOKUP(J13413,pizza_tpes!$A$1:$L$33,2,0)</f>
        <v>The Mexicana Pizza</v>
      </c>
      <c r="O13413" t="str">
        <f>VLOOKUP(J13413,pizza_tpes!$A$1:$L$33,3,0)</f>
        <v>Veggie</v>
      </c>
      <c r="P13413" t="str">
        <f>VLOOKUP(J13413,pizza_tpes!$A$1:$L$33,4,0)</f>
        <v>Tomatoes, Red Peppers, Jalapeno Peppers, Red Onions, Cilantro, Corn, Chipotle Sauce, Garlic</v>
      </c>
    </row>
    <row r="13414" spans="1:16" x14ac:dyDescent="0.35">
      <c r="A13414">
        <v>13413</v>
      </c>
      <c r="B13414">
        <v>5884</v>
      </c>
      <c r="C13414" t="s">
        <v>51</v>
      </c>
      <c r="D13414">
        <v>1</v>
      </c>
      <c r="E13414" s="2">
        <f>VLOOKUP(B13414,orders!$A$1:$C$21351,2,0)</f>
        <v>42103</v>
      </c>
      <c r="F13414" s="2" t="s">
        <v>215</v>
      </c>
      <c r="G13414" s="2" t="s">
        <v>217</v>
      </c>
      <c r="H13414" s="2" t="s">
        <v>228</v>
      </c>
      <c r="I13414" s="1">
        <f>VLOOKUP(B13414,orders!$A$1:$C$21351,3,0)</f>
        <v>0.67991898148148144</v>
      </c>
      <c r="J13414" t="str">
        <f>VLOOKUP(C13414,pizzaz!$A$1:$D$97,2,0)</f>
        <v>pepperoni</v>
      </c>
      <c r="K13414" t="str">
        <f>VLOOKUP(C13414,pizzaz!$A$1:$D$97,3,0)</f>
        <v>S</v>
      </c>
      <c r="L13414">
        <f>VLOOKUP(C13414,pizzaz!$A$1:$D$97,4,0)</f>
        <v>9.75</v>
      </c>
      <c r="M13414">
        <v>9.75</v>
      </c>
      <c r="N13414" t="str">
        <f>VLOOKUP(J13414,pizza_tpes!$A$1:$L$33,2,0)</f>
        <v>The Pepperoni Pizza</v>
      </c>
      <c r="O13414" t="str">
        <f>VLOOKUP(J13414,pizza_tpes!$A$1:$L$33,3,0)</f>
        <v>Classic</v>
      </c>
      <c r="P13414" t="str">
        <f>VLOOKUP(J13414,pizza_tpes!$A$1:$L$33,4,0)</f>
        <v>Mozzarella Cheese, Pepperoni</v>
      </c>
    </row>
    <row r="13415" spans="1:16" x14ac:dyDescent="0.35">
      <c r="A13415">
        <v>13414</v>
      </c>
      <c r="B13415">
        <v>5884</v>
      </c>
      <c r="C13415" t="s">
        <v>32</v>
      </c>
      <c r="D13415">
        <v>1</v>
      </c>
      <c r="E13415" s="2">
        <f>VLOOKUP(B13415,orders!$A$1:$C$21351,2,0)</f>
        <v>42103</v>
      </c>
      <c r="F13415" s="2" t="s">
        <v>215</v>
      </c>
      <c r="G13415" s="2" t="s">
        <v>217</v>
      </c>
      <c r="H13415" s="2" t="s">
        <v>228</v>
      </c>
      <c r="I13415" s="1">
        <f>VLOOKUP(B13415,orders!$A$1:$C$21351,3,0)</f>
        <v>0.67991898148148144</v>
      </c>
      <c r="J13415" t="str">
        <f>VLOOKUP(C13415,pizzaz!$A$1:$D$97,2,0)</f>
        <v>soppressata</v>
      </c>
      <c r="K13415" t="str">
        <f>VLOOKUP(C13415,pizzaz!$A$1:$D$97,3,0)</f>
        <v>L</v>
      </c>
      <c r="L13415">
        <f>VLOOKUP(C13415,pizzaz!$A$1:$D$97,4,0)</f>
        <v>20.75</v>
      </c>
      <c r="M13415">
        <v>20.75</v>
      </c>
      <c r="N13415" t="str">
        <f>VLOOKUP(J13415,pizza_tpes!$A$1:$L$33,2,0)</f>
        <v>The Soppressata Pizza</v>
      </c>
      <c r="O13415" t="str">
        <f>VLOOKUP(J13415,pizza_tpes!$A$1:$L$33,3,0)</f>
        <v>Supreme</v>
      </c>
      <c r="P13415" t="str">
        <f>VLOOKUP(J13415,pizza_tpes!$A$1:$L$33,4,0)</f>
        <v>Soppressata Salami, Fontina Cheese, Mozzarella Cheese, Mushrooms, Garlic</v>
      </c>
    </row>
    <row r="13416" spans="1:16" x14ac:dyDescent="0.35">
      <c r="A13416">
        <v>13415</v>
      </c>
      <c r="B13416">
        <v>5885</v>
      </c>
      <c r="C13416" t="s">
        <v>54</v>
      </c>
      <c r="D13416">
        <v>1</v>
      </c>
      <c r="E13416" s="2">
        <f>VLOOKUP(B13416,orders!$A$1:$C$21351,2,0)</f>
        <v>42103</v>
      </c>
      <c r="F13416" s="2" t="s">
        <v>215</v>
      </c>
      <c r="G13416" s="2" t="s">
        <v>217</v>
      </c>
      <c r="H13416" s="2" t="s">
        <v>228</v>
      </c>
      <c r="I13416" s="1">
        <f>VLOOKUP(B13416,orders!$A$1:$C$21351,3,0)</f>
        <v>0.68511574074074078</v>
      </c>
      <c r="J13416" t="str">
        <f>VLOOKUP(C13416,pizzaz!$A$1:$D$97,2,0)</f>
        <v>pep_msh_pep</v>
      </c>
      <c r="K13416" t="str">
        <f>VLOOKUP(C13416,pizzaz!$A$1:$D$97,3,0)</f>
        <v>L</v>
      </c>
      <c r="L13416">
        <f>VLOOKUP(C13416,pizzaz!$A$1:$D$97,4,0)</f>
        <v>17.5</v>
      </c>
      <c r="M13416">
        <v>17.5</v>
      </c>
      <c r="N13416" t="str">
        <f>VLOOKUP(J13416,pizza_tpes!$A$1:$L$33,2,0)</f>
        <v>The Pepperoni, Mushroom, and Peppers Pizza</v>
      </c>
      <c r="O13416" t="str">
        <f>VLOOKUP(J13416,pizza_tpes!$A$1:$L$33,3,0)</f>
        <v>Classic</v>
      </c>
      <c r="P13416" t="str">
        <f>VLOOKUP(J13416,pizza_tpes!$A$1:$L$33,4,0)</f>
        <v>Pepperoni, Mushrooms, Green Peppers</v>
      </c>
    </row>
    <row r="13417" spans="1:16" x14ac:dyDescent="0.35">
      <c r="A13417">
        <v>13416</v>
      </c>
      <c r="B13417">
        <v>5885</v>
      </c>
      <c r="C13417" t="s">
        <v>47</v>
      </c>
      <c r="D13417">
        <v>1</v>
      </c>
      <c r="E13417" s="2">
        <f>VLOOKUP(B13417,orders!$A$1:$C$21351,2,0)</f>
        <v>42103</v>
      </c>
      <c r="F13417" s="2" t="s">
        <v>215</v>
      </c>
      <c r="G13417" s="2" t="s">
        <v>217</v>
      </c>
      <c r="H13417" s="2" t="s">
        <v>228</v>
      </c>
      <c r="I13417" s="1">
        <f>VLOOKUP(B13417,orders!$A$1:$C$21351,3,0)</f>
        <v>0.68511574074074078</v>
      </c>
      <c r="J13417" t="str">
        <f>VLOOKUP(C13417,pizzaz!$A$1:$D$97,2,0)</f>
        <v>prsc_argla</v>
      </c>
      <c r="K13417" t="str">
        <f>VLOOKUP(C13417,pizzaz!$A$1:$D$97,3,0)</f>
        <v>S</v>
      </c>
      <c r="L13417">
        <f>VLOOKUP(C13417,pizzaz!$A$1:$D$97,4,0)</f>
        <v>12.5</v>
      </c>
      <c r="M13417">
        <v>12.5</v>
      </c>
      <c r="N13417" t="str">
        <f>VLOOKUP(J13417,pizza_tpes!$A$1:$L$33,2,0)</f>
        <v>The Prosciutto and Arugula Pizza</v>
      </c>
      <c r="O13417" t="str">
        <f>VLOOKUP(J13417,pizza_tpes!$A$1:$L$33,3,0)</f>
        <v>Supreme</v>
      </c>
      <c r="P13417" t="str">
        <f>VLOOKUP(J13417,pizza_tpes!$A$1:$L$33,4,0)</f>
        <v>Prosciutto di San Daniele, Arugula, Mozzarella Cheese</v>
      </c>
    </row>
    <row r="13418" spans="1:16" x14ac:dyDescent="0.35">
      <c r="A13418">
        <v>13417</v>
      </c>
      <c r="B13418">
        <v>5885</v>
      </c>
      <c r="C13418" t="s">
        <v>84</v>
      </c>
      <c r="D13418">
        <v>1</v>
      </c>
      <c r="E13418" s="2">
        <f>VLOOKUP(B13418,orders!$A$1:$C$21351,2,0)</f>
        <v>42103</v>
      </c>
      <c r="F13418" s="2" t="s">
        <v>215</v>
      </c>
      <c r="G13418" s="2" t="s">
        <v>217</v>
      </c>
      <c r="H13418" s="2" t="s">
        <v>228</v>
      </c>
      <c r="I13418" s="1">
        <f>VLOOKUP(B13418,orders!$A$1:$C$21351,3,0)</f>
        <v>0.68511574074074078</v>
      </c>
      <c r="J13418" t="str">
        <f>VLOOKUP(C13418,pizzaz!$A$1:$D$97,2,0)</f>
        <v>spinach_fet</v>
      </c>
      <c r="K13418" t="str">
        <f>VLOOKUP(C13418,pizzaz!$A$1:$D$97,3,0)</f>
        <v>M</v>
      </c>
      <c r="L13418">
        <f>VLOOKUP(C13418,pizzaz!$A$1:$D$97,4,0)</f>
        <v>16</v>
      </c>
      <c r="M13418">
        <v>16</v>
      </c>
      <c r="N13418" t="str">
        <f>VLOOKUP(J13418,pizza_tpes!$A$1:$L$33,2,0)</f>
        <v>The Spinach and Feta Pizza</v>
      </c>
      <c r="O13418" t="str">
        <f>VLOOKUP(J13418,pizza_tpes!$A$1:$L$33,3,0)</f>
        <v>Veggie</v>
      </c>
      <c r="P13418" t="str">
        <f>VLOOKUP(J13418,pizza_tpes!$A$1:$L$33,4,0)</f>
        <v>Spinach, Mushrooms, Red Onions, Feta Cheese, Garlic</v>
      </c>
    </row>
    <row r="13419" spans="1:16" x14ac:dyDescent="0.35">
      <c r="A13419">
        <v>13418</v>
      </c>
      <c r="B13419">
        <v>5885</v>
      </c>
      <c r="C13419" t="s">
        <v>9</v>
      </c>
      <c r="D13419">
        <v>1</v>
      </c>
      <c r="E13419" s="2">
        <f>VLOOKUP(B13419,orders!$A$1:$C$21351,2,0)</f>
        <v>42103</v>
      </c>
      <c r="F13419" s="2" t="s">
        <v>215</v>
      </c>
      <c r="G13419" s="2" t="s">
        <v>217</v>
      </c>
      <c r="H13419" s="2" t="s">
        <v>228</v>
      </c>
      <c r="I13419" s="1">
        <f>VLOOKUP(B13419,orders!$A$1:$C$21351,3,0)</f>
        <v>0.68511574074074078</v>
      </c>
      <c r="J13419" t="str">
        <f>VLOOKUP(C13419,pizzaz!$A$1:$D$97,2,0)</f>
        <v>thai_ckn</v>
      </c>
      <c r="K13419" t="str">
        <f>VLOOKUP(C13419,pizzaz!$A$1:$D$97,3,0)</f>
        <v>L</v>
      </c>
      <c r="L13419">
        <f>VLOOKUP(C13419,pizzaz!$A$1:$D$97,4,0)</f>
        <v>20.75</v>
      </c>
      <c r="M13419">
        <v>20.75</v>
      </c>
      <c r="N13419" t="str">
        <f>VLOOKUP(J13419,pizza_tpes!$A$1:$L$33,2,0)</f>
        <v>The Thai Chicken Pizza</v>
      </c>
      <c r="O13419" t="str">
        <f>VLOOKUP(J13419,pizza_tpes!$A$1:$L$33,3,0)</f>
        <v>Chicken</v>
      </c>
      <c r="P13419" t="str">
        <f>VLOOKUP(J13419,pizza_tpes!$A$1:$L$33,4,0)</f>
        <v>Chicken, Pineapple, Tomatoes, Red Peppers, Thai Sweet Chilli Sauce</v>
      </c>
    </row>
    <row r="13420" spans="1:16" x14ac:dyDescent="0.35">
      <c r="A13420">
        <v>13419</v>
      </c>
      <c r="B13420">
        <v>5886</v>
      </c>
      <c r="C13420" t="s">
        <v>25</v>
      </c>
      <c r="D13420">
        <v>1</v>
      </c>
      <c r="E13420" s="2">
        <f>VLOOKUP(B13420,orders!$A$1:$C$21351,2,0)</f>
        <v>42103</v>
      </c>
      <c r="F13420" s="2" t="s">
        <v>215</v>
      </c>
      <c r="G13420" s="2" t="s">
        <v>217</v>
      </c>
      <c r="H13420" s="2" t="s">
        <v>228</v>
      </c>
      <c r="I13420" s="1">
        <f>VLOOKUP(B13420,orders!$A$1:$C$21351,3,0)</f>
        <v>0.68586805555555552</v>
      </c>
      <c r="J13420" t="str">
        <f>VLOOKUP(C13420,pizzaz!$A$1:$D$97,2,0)</f>
        <v>bbq_ckn</v>
      </c>
      <c r="K13420" t="str">
        <f>VLOOKUP(C13420,pizzaz!$A$1:$D$97,3,0)</f>
        <v>L</v>
      </c>
      <c r="L13420">
        <f>VLOOKUP(C13420,pizzaz!$A$1:$D$97,4,0)</f>
        <v>20.75</v>
      </c>
      <c r="M13420">
        <v>20.75</v>
      </c>
      <c r="N13420" t="str">
        <f>VLOOKUP(J13420,pizza_tpes!$A$1:$L$33,2,0)</f>
        <v>The Barbecue Chicken Pizza</v>
      </c>
      <c r="O13420" t="str">
        <f>VLOOKUP(J13420,pizza_tpes!$A$1:$L$33,3,0)</f>
        <v>Chicken</v>
      </c>
      <c r="P13420" t="str">
        <f>VLOOKUP(J13420,pizza_tpes!$A$1:$L$33,4,0)</f>
        <v>Barbecued Chicken, Red Peppers, Green Peppers, Tomatoes, Red Onions, Barbecue Sauce</v>
      </c>
    </row>
    <row r="13421" spans="1:16" x14ac:dyDescent="0.35">
      <c r="A13421">
        <v>13420</v>
      </c>
      <c r="B13421">
        <v>5886</v>
      </c>
      <c r="C13421" t="s">
        <v>85</v>
      </c>
      <c r="D13421">
        <v>1</v>
      </c>
      <c r="E13421" s="2">
        <f>VLOOKUP(B13421,orders!$A$1:$C$21351,2,0)</f>
        <v>42103</v>
      </c>
      <c r="F13421" s="2" t="s">
        <v>215</v>
      </c>
      <c r="G13421" s="2" t="s">
        <v>217</v>
      </c>
      <c r="H13421" s="2" t="s">
        <v>228</v>
      </c>
      <c r="I13421" s="1">
        <f>VLOOKUP(B13421,orders!$A$1:$C$21351,3,0)</f>
        <v>0.68586805555555552</v>
      </c>
      <c r="J13421" t="str">
        <f>VLOOKUP(C13421,pizzaz!$A$1:$D$97,2,0)</f>
        <v>napolitana</v>
      </c>
      <c r="K13421" t="str">
        <f>VLOOKUP(C13421,pizzaz!$A$1:$D$97,3,0)</f>
        <v>M</v>
      </c>
      <c r="L13421">
        <f>VLOOKUP(C13421,pizzaz!$A$1:$D$97,4,0)</f>
        <v>16</v>
      </c>
      <c r="M13421">
        <v>16</v>
      </c>
      <c r="N13421" t="str">
        <f>VLOOKUP(J13421,pizza_tpes!$A$1:$L$33,2,0)</f>
        <v>The Napolitana Pizza</v>
      </c>
      <c r="O13421" t="str">
        <f>VLOOKUP(J13421,pizza_tpes!$A$1:$L$33,3,0)</f>
        <v>Classic</v>
      </c>
      <c r="P13421" t="str">
        <f>VLOOKUP(J13421,pizza_tpes!$A$1:$L$33,4,0)</f>
        <v>Tomatoes, Anchovies, Green Olives, Red Onions, Garlic</v>
      </c>
    </row>
    <row r="13422" spans="1:16" x14ac:dyDescent="0.35">
      <c r="A13422">
        <v>13421</v>
      </c>
      <c r="B13422">
        <v>5886</v>
      </c>
      <c r="C13422" t="s">
        <v>84</v>
      </c>
      <c r="D13422">
        <v>1</v>
      </c>
      <c r="E13422" s="2">
        <f>VLOOKUP(B13422,orders!$A$1:$C$21351,2,0)</f>
        <v>42103</v>
      </c>
      <c r="F13422" s="2" t="s">
        <v>215</v>
      </c>
      <c r="G13422" s="2" t="s">
        <v>217</v>
      </c>
      <c r="H13422" s="2" t="s">
        <v>228</v>
      </c>
      <c r="I13422" s="1">
        <f>VLOOKUP(B13422,orders!$A$1:$C$21351,3,0)</f>
        <v>0.68586805555555552</v>
      </c>
      <c r="J13422" t="str">
        <f>VLOOKUP(C13422,pizzaz!$A$1:$D$97,2,0)</f>
        <v>spinach_fet</v>
      </c>
      <c r="K13422" t="str">
        <f>VLOOKUP(C13422,pizzaz!$A$1:$D$97,3,0)</f>
        <v>M</v>
      </c>
      <c r="L13422">
        <f>VLOOKUP(C13422,pizzaz!$A$1:$D$97,4,0)</f>
        <v>16</v>
      </c>
      <c r="M13422">
        <v>16</v>
      </c>
      <c r="N13422" t="str">
        <f>VLOOKUP(J13422,pizza_tpes!$A$1:$L$33,2,0)</f>
        <v>The Spinach and Feta Pizza</v>
      </c>
      <c r="O13422" t="str">
        <f>VLOOKUP(J13422,pizza_tpes!$A$1:$L$33,3,0)</f>
        <v>Veggie</v>
      </c>
      <c r="P13422" t="str">
        <f>VLOOKUP(J13422,pizza_tpes!$A$1:$L$33,4,0)</f>
        <v>Spinach, Mushrooms, Red Onions, Feta Cheese, Garlic</v>
      </c>
    </row>
    <row r="13423" spans="1:16" x14ac:dyDescent="0.35">
      <c r="A13423">
        <v>13422</v>
      </c>
      <c r="B13423">
        <v>5887</v>
      </c>
      <c r="C13423" t="s">
        <v>6</v>
      </c>
      <c r="D13423">
        <v>1</v>
      </c>
      <c r="E13423" s="2">
        <f>VLOOKUP(B13423,orders!$A$1:$C$21351,2,0)</f>
        <v>42103</v>
      </c>
      <c r="F13423" s="2" t="s">
        <v>215</v>
      </c>
      <c r="G13423" s="2" t="s">
        <v>217</v>
      </c>
      <c r="H13423" s="2" t="s">
        <v>228</v>
      </c>
      <c r="I13423" s="1">
        <f>VLOOKUP(B13423,orders!$A$1:$C$21351,3,0)</f>
        <v>0.69997685185185188</v>
      </c>
      <c r="J13423" t="str">
        <f>VLOOKUP(C13423,pizzaz!$A$1:$D$97,2,0)</f>
        <v>five_cheese</v>
      </c>
      <c r="K13423" t="str">
        <f>VLOOKUP(C13423,pizzaz!$A$1:$D$97,3,0)</f>
        <v>L</v>
      </c>
      <c r="L13423">
        <f>VLOOKUP(C13423,pizzaz!$A$1:$D$97,4,0)</f>
        <v>18.5</v>
      </c>
      <c r="M13423">
        <v>18.5</v>
      </c>
      <c r="N13423" t="str">
        <f>VLOOKUP(J13423,pizza_tpes!$A$1:$L$33,2,0)</f>
        <v>The Five Cheese Pizza</v>
      </c>
      <c r="O13423" t="str">
        <f>VLOOKUP(J13423,pizza_tpes!$A$1:$L$33,3,0)</f>
        <v>Veggie</v>
      </c>
      <c r="P13423" t="str">
        <f>VLOOKUP(J13423,pizza_tpes!$A$1:$L$33,4,0)</f>
        <v>Mozzarella Cheese, Provolone Cheese, Smoked Gouda Cheese, Romano Cheese, Blue Cheese, Garlic</v>
      </c>
    </row>
    <row r="13424" spans="1:16" x14ac:dyDescent="0.35">
      <c r="A13424">
        <v>13423</v>
      </c>
      <c r="B13424">
        <v>5887</v>
      </c>
      <c r="C13424" t="s">
        <v>63</v>
      </c>
      <c r="D13424">
        <v>1</v>
      </c>
      <c r="E13424" s="2">
        <f>VLOOKUP(B13424,orders!$A$1:$C$21351,2,0)</f>
        <v>42103</v>
      </c>
      <c r="F13424" s="2" t="s">
        <v>215</v>
      </c>
      <c r="G13424" s="2" t="s">
        <v>217</v>
      </c>
      <c r="H13424" s="2" t="s">
        <v>228</v>
      </c>
      <c r="I13424" s="1">
        <f>VLOOKUP(B13424,orders!$A$1:$C$21351,3,0)</f>
        <v>0.69997685185185188</v>
      </c>
      <c r="J13424" t="str">
        <f>VLOOKUP(C13424,pizzaz!$A$1:$D$97,2,0)</f>
        <v>the_greek</v>
      </c>
      <c r="K13424" t="str">
        <f>VLOOKUP(C13424,pizzaz!$A$1:$D$97,3,0)</f>
        <v>XL</v>
      </c>
      <c r="L13424">
        <f>VLOOKUP(C13424,pizzaz!$A$1:$D$97,4,0)</f>
        <v>25.5</v>
      </c>
      <c r="M13424">
        <v>25.5</v>
      </c>
      <c r="N13424" t="str">
        <f>VLOOKUP(J13424,pizza_tpes!$A$1:$L$33,2,0)</f>
        <v>The Greek Pizza</v>
      </c>
      <c r="O13424" t="str">
        <f>VLOOKUP(J13424,pizza_tpes!$A$1:$L$33,3,0)</f>
        <v>Classic</v>
      </c>
      <c r="P13424" t="str">
        <f>VLOOKUP(J13424,pizza_tpes!$A$1:$L$33,4,0)</f>
        <v>Kalamata Olives, Feta Cheese, Tomatoes, Garlic, Beef Chuck Roast, Red Onions</v>
      </c>
    </row>
    <row r="13425" spans="1:16" x14ac:dyDescent="0.35">
      <c r="A13425">
        <v>13424</v>
      </c>
      <c r="B13425">
        <v>5888</v>
      </c>
      <c r="C13425" t="s">
        <v>58</v>
      </c>
      <c r="D13425">
        <v>1</v>
      </c>
      <c r="E13425" s="2">
        <f>VLOOKUP(B13425,orders!$A$1:$C$21351,2,0)</f>
        <v>42103</v>
      </c>
      <c r="F13425" s="2" t="s">
        <v>215</v>
      </c>
      <c r="G13425" s="2" t="s">
        <v>217</v>
      </c>
      <c r="H13425" s="2" t="s">
        <v>228</v>
      </c>
      <c r="I13425" s="1">
        <f>VLOOKUP(B13425,orders!$A$1:$C$21351,3,0)</f>
        <v>0.70295138888888886</v>
      </c>
      <c r="J13425" t="str">
        <f>VLOOKUP(C13425,pizzaz!$A$1:$D$97,2,0)</f>
        <v>peppr_salami</v>
      </c>
      <c r="K13425" t="str">
        <f>VLOOKUP(C13425,pizzaz!$A$1:$D$97,3,0)</f>
        <v>L</v>
      </c>
      <c r="L13425">
        <f>VLOOKUP(C13425,pizzaz!$A$1:$D$97,4,0)</f>
        <v>20.75</v>
      </c>
      <c r="M13425">
        <v>20.75</v>
      </c>
      <c r="N13425" t="str">
        <f>VLOOKUP(J13425,pizza_tpes!$A$1:$L$33,2,0)</f>
        <v>The Pepper Salami Pizza</v>
      </c>
      <c r="O13425" t="str">
        <f>VLOOKUP(J13425,pizza_tpes!$A$1:$L$33,3,0)</f>
        <v>Supreme</v>
      </c>
      <c r="P13425" t="str">
        <f>VLOOKUP(J13425,pizza_tpes!$A$1:$L$33,4,0)</f>
        <v>Genoa Salami, Capocollo, Pepperoni, Tomatoes, Asiago Cheese, Garlic</v>
      </c>
    </row>
    <row r="13426" spans="1:16" x14ac:dyDescent="0.35">
      <c r="A13426">
        <v>13425</v>
      </c>
      <c r="B13426">
        <v>5888</v>
      </c>
      <c r="C13426" t="s">
        <v>77</v>
      </c>
      <c r="D13426">
        <v>1</v>
      </c>
      <c r="E13426" s="2">
        <f>VLOOKUP(B13426,orders!$A$1:$C$21351,2,0)</f>
        <v>42103</v>
      </c>
      <c r="F13426" s="2" t="s">
        <v>215</v>
      </c>
      <c r="G13426" s="2" t="s">
        <v>217</v>
      </c>
      <c r="H13426" s="2" t="s">
        <v>228</v>
      </c>
      <c r="I13426" s="1">
        <f>VLOOKUP(B13426,orders!$A$1:$C$21351,3,0)</f>
        <v>0.70295138888888886</v>
      </c>
      <c r="J13426" t="str">
        <f>VLOOKUP(C13426,pizzaz!$A$1:$D$97,2,0)</f>
        <v>the_greek</v>
      </c>
      <c r="K13426" t="str">
        <f>VLOOKUP(C13426,pizzaz!$A$1:$D$97,3,0)</f>
        <v>M</v>
      </c>
      <c r="L13426">
        <f>VLOOKUP(C13426,pizzaz!$A$1:$D$97,4,0)</f>
        <v>16</v>
      </c>
      <c r="M13426">
        <v>16</v>
      </c>
      <c r="N13426" t="str">
        <f>VLOOKUP(J13426,pizza_tpes!$A$1:$L$33,2,0)</f>
        <v>The Greek Pizza</v>
      </c>
      <c r="O13426" t="str">
        <f>VLOOKUP(J13426,pizza_tpes!$A$1:$L$33,3,0)</f>
        <v>Classic</v>
      </c>
      <c r="P13426" t="str">
        <f>VLOOKUP(J13426,pizza_tpes!$A$1:$L$33,4,0)</f>
        <v>Kalamata Olives, Feta Cheese, Tomatoes, Garlic, Beef Chuck Roast, Red Onions</v>
      </c>
    </row>
    <row r="13427" spans="1:16" x14ac:dyDescent="0.35">
      <c r="A13427">
        <v>13426</v>
      </c>
      <c r="B13427">
        <v>5889</v>
      </c>
      <c r="C13427" t="s">
        <v>46</v>
      </c>
      <c r="D13427">
        <v>1</v>
      </c>
      <c r="E13427" s="2">
        <f>VLOOKUP(B13427,orders!$A$1:$C$21351,2,0)</f>
        <v>42103</v>
      </c>
      <c r="F13427" s="2" t="s">
        <v>215</v>
      </c>
      <c r="G13427" s="2" t="s">
        <v>217</v>
      </c>
      <c r="H13427" s="2" t="s">
        <v>228</v>
      </c>
      <c r="I13427" s="1">
        <f>VLOOKUP(B13427,orders!$A$1:$C$21351,3,0)</f>
        <v>0.70494212962962965</v>
      </c>
      <c r="J13427" t="str">
        <f>VLOOKUP(C13427,pizzaz!$A$1:$D$97,2,0)</f>
        <v>pepperoni</v>
      </c>
      <c r="K13427" t="str">
        <f>VLOOKUP(C13427,pizzaz!$A$1:$D$97,3,0)</f>
        <v>M</v>
      </c>
      <c r="L13427">
        <f>VLOOKUP(C13427,pizzaz!$A$1:$D$97,4,0)</f>
        <v>12.5</v>
      </c>
      <c r="M13427">
        <v>12.5</v>
      </c>
      <c r="N13427" t="str">
        <f>VLOOKUP(J13427,pizza_tpes!$A$1:$L$33,2,0)</f>
        <v>The Pepperoni Pizza</v>
      </c>
      <c r="O13427" t="str">
        <f>VLOOKUP(J13427,pizza_tpes!$A$1:$L$33,3,0)</f>
        <v>Classic</v>
      </c>
      <c r="P13427" t="str">
        <f>VLOOKUP(J13427,pizza_tpes!$A$1:$L$33,4,0)</f>
        <v>Mozzarella Cheese, Pepperoni</v>
      </c>
    </row>
    <row r="13428" spans="1:16" x14ac:dyDescent="0.35">
      <c r="A13428">
        <v>13427</v>
      </c>
      <c r="B13428">
        <v>5889</v>
      </c>
      <c r="C13428" t="s">
        <v>69</v>
      </c>
      <c r="D13428">
        <v>1</v>
      </c>
      <c r="E13428" s="2">
        <f>VLOOKUP(B13428,orders!$A$1:$C$21351,2,0)</f>
        <v>42103</v>
      </c>
      <c r="F13428" s="2" t="s">
        <v>215</v>
      </c>
      <c r="G13428" s="2" t="s">
        <v>217</v>
      </c>
      <c r="H13428" s="2" t="s">
        <v>228</v>
      </c>
      <c r="I13428" s="1">
        <f>VLOOKUP(B13428,orders!$A$1:$C$21351,3,0)</f>
        <v>0.70494212962962965</v>
      </c>
      <c r="J13428" t="str">
        <f>VLOOKUP(C13428,pizzaz!$A$1:$D$97,2,0)</f>
        <v>southw_ckn</v>
      </c>
      <c r="K13428" t="str">
        <f>VLOOKUP(C13428,pizzaz!$A$1:$D$97,3,0)</f>
        <v>M</v>
      </c>
      <c r="L13428">
        <f>VLOOKUP(C13428,pizzaz!$A$1:$D$97,4,0)</f>
        <v>16.75</v>
      </c>
      <c r="M13428">
        <v>16.75</v>
      </c>
      <c r="N13428" t="str">
        <f>VLOOKUP(J13428,pizza_tpes!$A$1:$L$33,2,0)</f>
        <v>The Southwest Chicken Pizza</v>
      </c>
      <c r="O13428" t="str">
        <f>VLOOKUP(J13428,pizza_tpes!$A$1:$L$33,3,0)</f>
        <v>Chicken</v>
      </c>
      <c r="P13428" t="str">
        <f>VLOOKUP(J13428,pizza_tpes!$A$1:$L$33,4,0)</f>
        <v>Chicken, Tomatoes, Red Peppers, Red Onions, Jalapeno Peppers, Corn, Cilantro, Chipotle Sauce</v>
      </c>
    </row>
    <row r="13429" spans="1:16" x14ac:dyDescent="0.35">
      <c r="A13429">
        <v>13428</v>
      </c>
      <c r="B13429">
        <v>5890</v>
      </c>
      <c r="C13429" t="s">
        <v>41</v>
      </c>
      <c r="D13429">
        <v>1</v>
      </c>
      <c r="E13429" s="2">
        <f>VLOOKUP(B13429,orders!$A$1:$C$21351,2,0)</f>
        <v>42103</v>
      </c>
      <c r="F13429" s="2" t="s">
        <v>215</v>
      </c>
      <c r="G13429" s="2" t="s">
        <v>217</v>
      </c>
      <c r="H13429" s="2" t="s">
        <v>228</v>
      </c>
      <c r="I13429" s="1">
        <f>VLOOKUP(B13429,orders!$A$1:$C$21351,3,0)</f>
        <v>0.71096064814814819</v>
      </c>
      <c r="J13429" t="str">
        <f>VLOOKUP(C13429,pizzaz!$A$1:$D$97,2,0)</f>
        <v>napolitana</v>
      </c>
      <c r="K13429" t="str">
        <f>VLOOKUP(C13429,pizzaz!$A$1:$D$97,3,0)</f>
        <v>L</v>
      </c>
      <c r="L13429">
        <f>VLOOKUP(C13429,pizzaz!$A$1:$D$97,4,0)</f>
        <v>20.5</v>
      </c>
      <c r="M13429">
        <v>20.5</v>
      </c>
      <c r="N13429" t="str">
        <f>VLOOKUP(J13429,pizza_tpes!$A$1:$L$33,2,0)</f>
        <v>The Napolitana Pizza</v>
      </c>
      <c r="O13429" t="str">
        <f>VLOOKUP(J13429,pizza_tpes!$A$1:$L$33,3,0)</f>
        <v>Classic</v>
      </c>
      <c r="P13429" t="str">
        <f>VLOOKUP(J13429,pizza_tpes!$A$1:$L$33,4,0)</f>
        <v>Tomatoes, Anchovies, Green Olives, Red Onions, Garlic</v>
      </c>
    </row>
    <row r="13430" spans="1:16" x14ac:dyDescent="0.35">
      <c r="A13430">
        <v>13429</v>
      </c>
      <c r="B13430">
        <v>5890</v>
      </c>
      <c r="C13430" t="s">
        <v>60</v>
      </c>
      <c r="D13430">
        <v>1</v>
      </c>
      <c r="E13430" s="2">
        <f>VLOOKUP(B13430,orders!$A$1:$C$21351,2,0)</f>
        <v>42103</v>
      </c>
      <c r="F13430" s="2" t="s">
        <v>215</v>
      </c>
      <c r="G13430" s="2" t="s">
        <v>217</v>
      </c>
      <c r="H13430" s="2" t="s">
        <v>228</v>
      </c>
      <c r="I13430" s="1">
        <f>VLOOKUP(B13430,orders!$A$1:$C$21351,3,0)</f>
        <v>0.71096064814814819</v>
      </c>
      <c r="J13430" t="str">
        <f>VLOOKUP(C13430,pizzaz!$A$1:$D$97,2,0)</f>
        <v>thai_ckn</v>
      </c>
      <c r="K13430" t="str">
        <f>VLOOKUP(C13430,pizzaz!$A$1:$D$97,3,0)</f>
        <v>M</v>
      </c>
      <c r="L13430">
        <f>VLOOKUP(C13430,pizzaz!$A$1:$D$97,4,0)</f>
        <v>16.75</v>
      </c>
      <c r="M13430">
        <v>16.75</v>
      </c>
      <c r="N13430" t="str">
        <f>VLOOKUP(J13430,pizza_tpes!$A$1:$L$33,2,0)</f>
        <v>The Thai Chicken Pizza</v>
      </c>
      <c r="O13430" t="str">
        <f>VLOOKUP(J13430,pizza_tpes!$A$1:$L$33,3,0)</f>
        <v>Chicken</v>
      </c>
      <c r="P13430" t="str">
        <f>VLOOKUP(J13430,pizza_tpes!$A$1:$L$33,4,0)</f>
        <v>Chicken, Pineapple, Tomatoes, Red Peppers, Thai Sweet Chilli Sauce</v>
      </c>
    </row>
    <row r="13431" spans="1:16" x14ac:dyDescent="0.35">
      <c r="A13431">
        <v>13430</v>
      </c>
      <c r="B13431">
        <v>5891</v>
      </c>
      <c r="C13431" t="s">
        <v>26</v>
      </c>
      <c r="D13431">
        <v>1</v>
      </c>
      <c r="E13431" s="2">
        <f>VLOOKUP(B13431,orders!$A$1:$C$21351,2,0)</f>
        <v>42103</v>
      </c>
      <c r="F13431" s="2" t="s">
        <v>215</v>
      </c>
      <c r="G13431" s="2" t="s">
        <v>217</v>
      </c>
      <c r="H13431" s="2" t="s">
        <v>228</v>
      </c>
      <c r="I13431" s="1">
        <f>VLOOKUP(B13431,orders!$A$1:$C$21351,3,0)</f>
        <v>0.72060185185185188</v>
      </c>
      <c r="J13431" t="str">
        <f>VLOOKUP(C13431,pizzaz!$A$1:$D$97,2,0)</f>
        <v>cali_ckn</v>
      </c>
      <c r="K13431" t="str">
        <f>VLOOKUP(C13431,pizzaz!$A$1:$D$97,3,0)</f>
        <v>L</v>
      </c>
      <c r="L13431">
        <f>VLOOKUP(C13431,pizzaz!$A$1:$D$97,4,0)</f>
        <v>20.75</v>
      </c>
      <c r="M13431">
        <v>20.75</v>
      </c>
      <c r="N13431" t="str">
        <f>VLOOKUP(J13431,pizza_tpes!$A$1:$L$33,2,0)</f>
        <v>The California Chicken Pizza</v>
      </c>
      <c r="O13431" t="str">
        <f>VLOOKUP(J13431,pizza_tpes!$A$1:$L$33,3,0)</f>
        <v>Chicken</v>
      </c>
      <c r="P13431" t="str">
        <f>VLOOKUP(J13431,pizza_tpes!$A$1:$L$33,4,0)</f>
        <v>Chicken, Artichoke, Spinach, Garlic, Jalapeno Peppers, Fontina Cheese, Gouda Cheese</v>
      </c>
    </row>
    <row r="13432" spans="1:16" x14ac:dyDescent="0.35">
      <c r="A13432">
        <v>13431</v>
      </c>
      <c r="B13432">
        <v>5892</v>
      </c>
      <c r="C13432" t="s">
        <v>12</v>
      </c>
      <c r="D13432">
        <v>1</v>
      </c>
      <c r="E13432" s="2">
        <f>VLOOKUP(B13432,orders!$A$1:$C$21351,2,0)</f>
        <v>42103</v>
      </c>
      <c r="F13432" s="2" t="s">
        <v>215</v>
      </c>
      <c r="G13432" s="2" t="s">
        <v>217</v>
      </c>
      <c r="H13432" s="2" t="s">
        <v>228</v>
      </c>
      <c r="I13432" s="1">
        <f>VLOOKUP(B13432,orders!$A$1:$C$21351,3,0)</f>
        <v>0.7330092592592593</v>
      </c>
      <c r="J13432" t="str">
        <f>VLOOKUP(C13432,pizzaz!$A$1:$D$97,2,0)</f>
        <v>bbq_ckn</v>
      </c>
      <c r="K13432" t="str">
        <f>VLOOKUP(C13432,pizzaz!$A$1:$D$97,3,0)</f>
        <v>S</v>
      </c>
      <c r="L13432">
        <f>VLOOKUP(C13432,pizzaz!$A$1:$D$97,4,0)</f>
        <v>12.75</v>
      </c>
      <c r="M13432">
        <v>12.75</v>
      </c>
      <c r="N13432" t="str">
        <f>VLOOKUP(J13432,pizza_tpes!$A$1:$L$33,2,0)</f>
        <v>The Barbecue Chicken Pizza</v>
      </c>
      <c r="O13432" t="str">
        <f>VLOOKUP(J13432,pizza_tpes!$A$1:$L$33,3,0)</f>
        <v>Chicken</v>
      </c>
      <c r="P13432" t="str">
        <f>VLOOKUP(J13432,pizza_tpes!$A$1:$L$33,4,0)</f>
        <v>Barbecued Chicken, Red Peppers, Green Peppers, Tomatoes, Red Onions, Barbecue Sauce</v>
      </c>
    </row>
    <row r="13433" spans="1:16" x14ac:dyDescent="0.35">
      <c r="A13433">
        <v>13432</v>
      </c>
      <c r="B13433">
        <v>5892</v>
      </c>
      <c r="C13433" t="s">
        <v>31</v>
      </c>
      <c r="D13433">
        <v>1</v>
      </c>
      <c r="E13433" s="2">
        <f>VLOOKUP(B13433,orders!$A$1:$C$21351,2,0)</f>
        <v>42103</v>
      </c>
      <c r="F13433" s="2" t="s">
        <v>215</v>
      </c>
      <c r="G13433" s="2" t="s">
        <v>217</v>
      </c>
      <c r="H13433" s="2" t="s">
        <v>228</v>
      </c>
      <c r="I13433" s="1">
        <f>VLOOKUP(B13433,orders!$A$1:$C$21351,3,0)</f>
        <v>0.7330092592592593</v>
      </c>
      <c r="J13433" t="str">
        <f>VLOOKUP(C13433,pizzaz!$A$1:$D$97,2,0)</f>
        <v>big_meat</v>
      </c>
      <c r="K13433" t="str">
        <f>VLOOKUP(C13433,pizzaz!$A$1:$D$97,3,0)</f>
        <v>S</v>
      </c>
      <c r="L13433">
        <f>VLOOKUP(C13433,pizzaz!$A$1:$D$97,4,0)</f>
        <v>12</v>
      </c>
      <c r="M13433">
        <v>12</v>
      </c>
      <c r="N13433" t="str">
        <f>VLOOKUP(J13433,pizza_tpes!$A$1:$L$33,2,0)</f>
        <v>The Big Meat Pizza</v>
      </c>
      <c r="O13433" t="str">
        <f>VLOOKUP(J13433,pizza_tpes!$A$1:$L$33,3,0)</f>
        <v>Classic</v>
      </c>
      <c r="P13433" t="str">
        <f>VLOOKUP(J13433,pizza_tpes!$A$1:$L$33,4,0)</f>
        <v>Bacon, Pepperoni, Italian Sausage, Chorizo Sausage</v>
      </c>
    </row>
    <row r="13434" spans="1:16" x14ac:dyDescent="0.35">
      <c r="A13434">
        <v>13433</v>
      </c>
      <c r="B13434">
        <v>5892</v>
      </c>
      <c r="C13434" t="s">
        <v>17</v>
      </c>
      <c r="D13434">
        <v>1</v>
      </c>
      <c r="E13434" s="2">
        <f>VLOOKUP(B13434,orders!$A$1:$C$21351,2,0)</f>
        <v>42103</v>
      </c>
      <c r="F13434" s="2" t="s">
        <v>215</v>
      </c>
      <c r="G13434" s="2" t="s">
        <v>217</v>
      </c>
      <c r="H13434" s="2" t="s">
        <v>228</v>
      </c>
      <c r="I13434" s="1">
        <f>VLOOKUP(B13434,orders!$A$1:$C$21351,3,0)</f>
        <v>0.7330092592592593</v>
      </c>
      <c r="J13434" t="str">
        <f>VLOOKUP(C13434,pizzaz!$A$1:$D$97,2,0)</f>
        <v>ital_cpcllo</v>
      </c>
      <c r="K13434" t="str">
        <f>VLOOKUP(C13434,pizzaz!$A$1:$D$97,3,0)</f>
        <v>L</v>
      </c>
      <c r="L13434">
        <f>VLOOKUP(C13434,pizzaz!$A$1:$D$97,4,0)</f>
        <v>20.5</v>
      </c>
      <c r="M13434">
        <v>20.5</v>
      </c>
      <c r="N13434" t="str">
        <f>VLOOKUP(J13434,pizza_tpes!$A$1:$L$33,2,0)</f>
        <v>The Italian Capocollo Pizza</v>
      </c>
      <c r="O13434" t="str">
        <f>VLOOKUP(J13434,pizza_tpes!$A$1:$L$33,3,0)</f>
        <v>Classic</v>
      </c>
      <c r="P13434" t="str">
        <f>VLOOKUP(J13434,pizza_tpes!$A$1:$L$33,4,0)</f>
        <v>Capocollo, Red Peppers, Tomatoes, Goat Cheese, Garlic, Oregano</v>
      </c>
    </row>
    <row r="13435" spans="1:16" x14ac:dyDescent="0.35">
      <c r="A13435">
        <v>13434</v>
      </c>
      <c r="B13435">
        <v>5893</v>
      </c>
      <c r="C13435" t="s">
        <v>30</v>
      </c>
      <c r="D13435">
        <v>1</v>
      </c>
      <c r="E13435" s="2">
        <f>VLOOKUP(B13435,orders!$A$1:$C$21351,2,0)</f>
        <v>42103</v>
      </c>
      <c r="F13435" s="2" t="s">
        <v>215</v>
      </c>
      <c r="G13435" s="2" t="s">
        <v>217</v>
      </c>
      <c r="H13435" s="2" t="s">
        <v>228</v>
      </c>
      <c r="I13435" s="1">
        <f>VLOOKUP(B13435,orders!$A$1:$C$21351,3,0)</f>
        <v>0.73304398148148153</v>
      </c>
      <c r="J13435" t="str">
        <f>VLOOKUP(C13435,pizzaz!$A$1:$D$97,2,0)</f>
        <v>ckn_pesto</v>
      </c>
      <c r="K13435" t="str">
        <f>VLOOKUP(C13435,pizzaz!$A$1:$D$97,3,0)</f>
        <v>L</v>
      </c>
      <c r="L13435">
        <f>VLOOKUP(C13435,pizzaz!$A$1:$D$97,4,0)</f>
        <v>20.75</v>
      </c>
      <c r="M13435">
        <v>20.75</v>
      </c>
      <c r="N13435" t="str">
        <f>VLOOKUP(J13435,pizza_tpes!$A$1:$L$33,2,0)</f>
        <v>The Chicken Pesto Pizza</v>
      </c>
      <c r="O13435" t="str">
        <f>VLOOKUP(J13435,pizza_tpes!$A$1:$L$33,3,0)</f>
        <v>Chicken</v>
      </c>
      <c r="P13435" t="str">
        <f>VLOOKUP(J13435,pizza_tpes!$A$1:$L$33,4,0)</f>
        <v>Chicken, Tomatoes, Red Peppers, Spinach, Garlic, Pesto Sauce</v>
      </c>
    </row>
    <row r="13436" spans="1:16" x14ac:dyDescent="0.35">
      <c r="A13436">
        <v>13435</v>
      </c>
      <c r="B13436">
        <v>5893</v>
      </c>
      <c r="C13436" t="s">
        <v>16</v>
      </c>
      <c r="D13436">
        <v>1</v>
      </c>
      <c r="E13436" s="2">
        <f>VLOOKUP(B13436,orders!$A$1:$C$21351,2,0)</f>
        <v>42103</v>
      </c>
      <c r="F13436" s="2" t="s">
        <v>215</v>
      </c>
      <c r="G13436" s="2" t="s">
        <v>217</v>
      </c>
      <c r="H13436" s="2" t="s">
        <v>228</v>
      </c>
      <c r="I13436" s="1">
        <f>VLOOKUP(B13436,orders!$A$1:$C$21351,3,0)</f>
        <v>0.73304398148148153</v>
      </c>
      <c r="J13436" t="str">
        <f>VLOOKUP(C13436,pizzaz!$A$1:$D$97,2,0)</f>
        <v>green_garden</v>
      </c>
      <c r="K13436" t="str">
        <f>VLOOKUP(C13436,pizzaz!$A$1:$D$97,3,0)</f>
        <v>S</v>
      </c>
      <c r="L13436">
        <f>VLOOKUP(C13436,pizzaz!$A$1:$D$97,4,0)</f>
        <v>12</v>
      </c>
      <c r="M13436">
        <v>12</v>
      </c>
      <c r="N13436" t="str">
        <f>VLOOKUP(J13436,pizza_tpes!$A$1:$L$33,2,0)</f>
        <v>The Green Garden Pizza</v>
      </c>
      <c r="O13436" t="str">
        <f>VLOOKUP(J13436,pizza_tpes!$A$1:$L$33,3,0)</f>
        <v>Veggie</v>
      </c>
      <c r="P13436" t="str">
        <f>VLOOKUP(J13436,pizza_tpes!$A$1:$L$33,4,0)</f>
        <v>Spinach, Mushrooms, Tomatoes, Green Olives, Feta Cheese</v>
      </c>
    </row>
    <row r="13437" spans="1:16" x14ac:dyDescent="0.35">
      <c r="A13437">
        <v>13436</v>
      </c>
      <c r="B13437">
        <v>5893</v>
      </c>
      <c r="C13437" t="s">
        <v>82</v>
      </c>
      <c r="D13437">
        <v>1</v>
      </c>
      <c r="E13437" s="2">
        <f>VLOOKUP(B13437,orders!$A$1:$C$21351,2,0)</f>
        <v>42103</v>
      </c>
      <c r="F13437" s="2" t="s">
        <v>215</v>
      </c>
      <c r="G13437" s="2" t="s">
        <v>217</v>
      </c>
      <c r="H13437" s="2" t="s">
        <v>228</v>
      </c>
      <c r="I13437" s="1">
        <f>VLOOKUP(B13437,orders!$A$1:$C$21351,3,0)</f>
        <v>0.73304398148148153</v>
      </c>
      <c r="J13437" t="str">
        <f>VLOOKUP(C13437,pizzaz!$A$1:$D$97,2,0)</f>
        <v>ital_cpcllo</v>
      </c>
      <c r="K13437" t="str">
        <f>VLOOKUP(C13437,pizzaz!$A$1:$D$97,3,0)</f>
        <v>S</v>
      </c>
      <c r="L13437">
        <f>VLOOKUP(C13437,pizzaz!$A$1:$D$97,4,0)</f>
        <v>12</v>
      </c>
      <c r="M13437">
        <v>12</v>
      </c>
      <c r="N13437" t="str">
        <f>VLOOKUP(J13437,pizza_tpes!$A$1:$L$33,2,0)</f>
        <v>The Italian Capocollo Pizza</v>
      </c>
      <c r="O13437" t="str">
        <f>VLOOKUP(J13437,pizza_tpes!$A$1:$L$33,3,0)</f>
        <v>Classic</v>
      </c>
      <c r="P13437" t="str">
        <f>VLOOKUP(J13437,pizza_tpes!$A$1:$L$33,4,0)</f>
        <v>Capocollo, Red Peppers, Tomatoes, Goat Cheese, Garlic, Oregano</v>
      </c>
    </row>
    <row r="13438" spans="1:16" x14ac:dyDescent="0.35">
      <c r="A13438">
        <v>13437</v>
      </c>
      <c r="B13438">
        <v>5894</v>
      </c>
      <c r="C13438" t="s">
        <v>45</v>
      </c>
      <c r="D13438">
        <v>1</v>
      </c>
      <c r="E13438" s="2">
        <f>VLOOKUP(B13438,orders!$A$1:$C$21351,2,0)</f>
        <v>42103</v>
      </c>
      <c r="F13438" s="2" t="s">
        <v>215</v>
      </c>
      <c r="G13438" s="2" t="s">
        <v>217</v>
      </c>
      <c r="H13438" s="2" t="s">
        <v>228</v>
      </c>
      <c r="I13438" s="1">
        <f>VLOOKUP(B13438,orders!$A$1:$C$21351,3,0)</f>
        <v>0.74747685185185186</v>
      </c>
      <c r="J13438" t="str">
        <f>VLOOKUP(C13438,pizzaz!$A$1:$D$97,2,0)</f>
        <v>bbq_ckn</v>
      </c>
      <c r="K13438" t="str">
        <f>VLOOKUP(C13438,pizzaz!$A$1:$D$97,3,0)</f>
        <v>M</v>
      </c>
      <c r="L13438">
        <f>VLOOKUP(C13438,pizzaz!$A$1:$D$97,4,0)</f>
        <v>16.75</v>
      </c>
      <c r="M13438">
        <v>16.75</v>
      </c>
      <c r="N13438" t="str">
        <f>VLOOKUP(J13438,pizza_tpes!$A$1:$L$33,2,0)</f>
        <v>The Barbecue Chicken Pizza</v>
      </c>
      <c r="O13438" t="str">
        <f>VLOOKUP(J13438,pizza_tpes!$A$1:$L$33,3,0)</f>
        <v>Chicken</v>
      </c>
      <c r="P13438" t="str">
        <f>VLOOKUP(J13438,pizza_tpes!$A$1:$L$33,4,0)</f>
        <v>Barbecued Chicken, Red Peppers, Green Peppers, Tomatoes, Red Onions, Barbecue Sauce</v>
      </c>
    </row>
    <row r="13439" spans="1:16" x14ac:dyDescent="0.35">
      <c r="A13439">
        <v>13438</v>
      </c>
      <c r="B13439">
        <v>5894</v>
      </c>
      <c r="C13439" t="s">
        <v>23</v>
      </c>
      <c r="D13439">
        <v>1</v>
      </c>
      <c r="E13439" s="2">
        <f>VLOOKUP(B13439,orders!$A$1:$C$21351,2,0)</f>
        <v>42103</v>
      </c>
      <c r="F13439" s="2" t="s">
        <v>215</v>
      </c>
      <c r="G13439" s="2" t="s">
        <v>217</v>
      </c>
      <c r="H13439" s="2" t="s">
        <v>228</v>
      </c>
      <c r="I13439" s="1">
        <f>VLOOKUP(B13439,orders!$A$1:$C$21351,3,0)</f>
        <v>0.74747685185185186</v>
      </c>
      <c r="J13439" t="str">
        <f>VLOOKUP(C13439,pizzaz!$A$1:$D$97,2,0)</f>
        <v>mexicana</v>
      </c>
      <c r="K13439" t="str">
        <f>VLOOKUP(C13439,pizzaz!$A$1:$D$97,3,0)</f>
        <v>L</v>
      </c>
      <c r="L13439">
        <f>VLOOKUP(C13439,pizzaz!$A$1:$D$97,4,0)</f>
        <v>20.25</v>
      </c>
      <c r="M13439">
        <v>20.25</v>
      </c>
      <c r="N13439" t="str">
        <f>VLOOKUP(J13439,pizza_tpes!$A$1:$L$33,2,0)</f>
        <v>The Mexicana Pizza</v>
      </c>
      <c r="O13439" t="str">
        <f>VLOOKUP(J13439,pizza_tpes!$A$1:$L$33,3,0)</f>
        <v>Veggie</v>
      </c>
      <c r="P13439" t="str">
        <f>VLOOKUP(J13439,pizza_tpes!$A$1:$L$33,4,0)</f>
        <v>Tomatoes, Red Peppers, Jalapeno Peppers, Red Onions, Cilantro, Corn, Chipotle Sauce, Garlic</v>
      </c>
    </row>
    <row r="13440" spans="1:16" x14ac:dyDescent="0.35">
      <c r="A13440">
        <v>13439</v>
      </c>
      <c r="B13440">
        <v>5895</v>
      </c>
      <c r="C13440" t="s">
        <v>42</v>
      </c>
      <c r="D13440">
        <v>1</v>
      </c>
      <c r="E13440" s="2">
        <f>VLOOKUP(B13440,orders!$A$1:$C$21351,2,0)</f>
        <v>42103</v>
      </c>
      <c r="F13440" s="2" t="s">
        <v>215</v>
      </c>
      <c r="G13440" s="2" t="s">
        <v>217</v>
      </c>
      <c r="H13440" s="2" t="s">
        <v>228</v>
      </c>
      <c r="I13440" s="1">
        <f>VLOOKUP(B13440,orders!$A$1:$C$21351,3,0)</f>
        <v>0.74997685185185181</v>
      </c>
      <c r="J13440" t="str">
        <f>VLOOKUP(C13440,pizzaz!$A$1:$D$97,2,0)</f>
        <v>sicilian</v>
      </c>
      <c r="K13440" t="str">
        <f>VLOOKUP(C13440,pizzaz!$A$1:$D$97,3,0)</f>
        <v>L</v>
      </c>
      <c r="L13440">
        <f>VLOOKUP(C13440,pizzaz!$A$1:$D$97,4,0)</f>
        <v>20.25</v>
      </c>
      <c r="M13440">
        <v>20.25</v>
      </c>
      <c r="N13440" t="str">
        <f>VLOOKUP(J13440,pizza_tpes!$A$1:$L$33,2,0)</f>
        <v>The Sicilian Pizza</v>
      </c>
      <c r="O13440" t="str">
        <f>VLOOKUP(J13440,pizza_tpes!$A$1:$L$33,3,0)</f>
        <v>Supreme</v>
      </c>
      <c r="P13440" t="str">
        <f>VLOOKUP(J13440,pizza_tpes!$A$1:$L$33,4,0)</f>
        <v>Coarse Sicilian Salami, Tomatoes, Green Olives, Luganega Sausage, Onions, Garlic</v>
      </c>
    </row>
    <row r="13441" spans="1:16" x14ac:dyDescent="0.35">
      <c r="A13441">
        <v>13440</v>
      </c>
      <c r="B13441">
        <v>5895</v>
      </c>
      <c r="C13441" t="s">
        <v>13</v>
      </c>
      <c r="D13441">
        <v>1</v>
      </c>
      <c r="E13441" s="2">
        <f>VLOOKUP(B13441,orders!$A$1:$C$21351,2,0)</f>
        <v>42103</v>
      </c>
      <c r="F13441" s="2" t="s">
        <v>215</v>
      </c>
      <c r="G13441" s="2" t="s">
        <v>217</v>
      </c>
      <c r="H13441" s="2" t="s">
        <v>228</v>
      </c>
      <c r="I13441" s="1">
        <f>VLOOKUP(B13441,orders!$A$1:$C$21351,3,0)</f>
        <v>0.74997685185185181</v>
      </c>
      <c r="J13441" t="str">
        <f>VLOOKUP(C13441,pizzaz!$A$1:$D$97,2,0)</f>
        <v>the_greek</v>
      </c>
      <c r="K13441" t="str">
        <f>VLOOKUP(C13441,pizzaz!$A$1:$D$97,3,0)</f>
        <v>S</v>
      </c>
      <c r="L13441">
        <f>VLOOKUP(C13441,pizzaz!$A$1:$D$97,4,0)</f>
        <v>12</v>
      </c>
      <c r="M13441">
        <v>12</v>
      </c>
      <c r="N13441" t="str">
        <f>VLOOKUP(J13441,pizza_tpes!$A$1:$L$33,2,0)</f>
        <v>The Greek Pizza</v>
      </c>
      <c r="O13441" t="str">
        <f>VLOOKUP(J13441,pizza_tpes!$A$1:$L$33,3,0)</f>
        <v>Classic</v>
      </c>
      <c r="P13441" t="str">
        <f>VLOOKUP(J13441,pizza_tpes!$A$1:$L$33,4,0)</f>
        <v>Kalamata Olives, Feta Cheese, Tomatoes, Garlic, Beef Chuck Roast, Red Onions</v>
      </c>
    </row>
    <row r="13442" spans="1:16" x14ac:dyDescent="0.35">
      <c r="A13442">
        <v>13441</v>
      </c>
      <c r="B13442">
        <v>5896</v>
      </c>
      <c r="C13442" t="s">
        <v>43</v>
      </c>
      <c r="D13442">
        <v>1</v>
      </c>
      <c r="E13442" s="2">
        <f>VLOOKUP(B13442,orders!$A$1:$C$21351,2,0)</f>
        <v>42103</v>
      </c>
      <c r="F13442" s="2" t="s">
        <v>215</v>
      </c>
      <c r="G13442" s="2" t="s">
        <v>217</v>
      </c>
      <c r="H13442" s="2" t="s">
        <v>228</v>
      </c>
      <c r="I13442" s="1">
        <f>VLOOKUP(B13442,orders!$A$1:$C$21351,3,0)</f>
        <v>0.75417824074074069</v>
      </c>
      <c r="J13442" t="str">
        <f>VLOOKUP(C13442,pizzaz!$A$1:$D$97,2,0)</f>
        <v>ital_cpcllo</v>
      </c>
      <c r="K13442" t="str">
        <f>VLOOKUP(C13442,pizzaz!$A$1:$D$97,3,0)</f>
        <v>M</v>
      </c>
      <c r="L13442">
        <f>VLOOKUP(C13442,pizzaz!$A$1:$D$97,4,0)</f>
        <v>16</v>
      </c>
      <c r="M13442">
        <v>16</v>
      </c>
      <c r="N13442" t="str">
        <f>VLOOKUP(J13442,pizza_tpes!$A$1:$L$33,2,0)</f>
        <v>The Italian Capocollo Pizza</v>
      </c>
      <c r="O13442" t="str">
        <f>VLOOKUP(J13442,pizza_tpes!$A$1:$L$33,3,0)</f>
        <v>Classic</v>
      </c>
      <c r="P13442" t="str">
        <f>VLOOKUP(J13442,pizza_tpes!$A$1:$L$33,4,0)</f>
        <v>Capocollo, Red Peppers, Tomatoes, Goat Cheese, Garlic, Oregano</v>
      </c>
    </row>
    <row r="13443" spans="1:16" x14ac:dyDescent="0.35">
      <c r="A13443">
        <v>13442</v>
      </c>
      <c r="B13443">
        <v>5896</v>
      </c>
      <c r="C13443" t="s">
        <v>82</v>
      </c>
      <c r="D13443">
        <v>1</v>
      </c>
      <c r="E13443" s="2">
        <f>VLOOKUP(B13443,orders!$A$1:$C$21351,2,0)</f>
        <v>42103</v>
      </c>
      <c r="F13443" s="2" t="s">
        <v>215</v>
      </c>
      <c r="G13443" s="2" t="s">
        <v>217</v>
      </c>
      <c r="H13443" s="2" t="s">
        <v>228</v>
      </c>
      <c r="I13443" s="1">
        <f>VLOOKUP(B13443,orders!$A$1:$C$21351,3,0)</f>
        <v>0.75417824074074069</v>
      </c>
      <c r="J13443" t="str">
        <f>VLOOKUP(C13443,pizzaz!$A$1:$D$97,2,0)</f>
        <v>ital_cpcllo</v>
      </c>
      <c r="K13443" t="str">
        <f>VLOOKUP(C13443,pizzaz!$A$1:$D$97,3,0)</f>
        <v>S</v>
      </c>
      <c r="L13443">
        <f>VLOOKUP(C13443,pizzaz!$A$1:$D$97,4,0)</f>
        <v>12</v>
      </c>
      <c r="M13443">
        <v>12</v>
      </c>
      <c r="N13443" t="str">
        <f>VLOOKUP(J13443,pizza_tpes!$A$1:$L$33,2,0)</f>
        <v>The Italian Capocollo Pizza</v>
      </c>
      <c r="O13443" t="str">
        <f>VLOOKUP(J13443,pizza_tpes!$A$1:$L$33,3,0)</f>
        <v>Classic</v>
      </c>
      <c r="P13443" t="str">
        <f>VLOOKUP(J13443,pizza_tpes!$A$1:$L$33,4,0)</f>
        <v>Capocollo, Red Peppers, Tomatoes, Goat Cheese, Garlic, Oregano</v>
      </c>
    </row>
    <row r="13444" spans="1:16" x14ac:dyDescent="0.35">
      <c r="A13444">
        <v>13443</v>
      </c>
      <c r="B13444">
        <v>5896</v>
      </c>
      <c r="C13444" t="s">
        <v>83</v>
      </c>
      <c r="D13444">
        <v>1</v>
      </c>
      <c r="E13444" s="2">
        <f>VLOOKUP(B13444,orders!$A$1:$C$21351,2,0)</f>
        <v>42103</v>
      </c>
      <c r="F13444" s="2" t="s">
        <v>215</v>
      </c>
      <c r="G13444" s="2" t="s">
        <v>217</v>
      </c>
      <c r="H13444" s="2" t="s">
        <v>228</v>
      </c>
      <c r="I13444" s="1">
        <f>VLOOKUP(B13444,orders!$A$1:$C$21351,3,0)</f>
        <v>0.75417824074074069</v>
      </c>
      <c r="J13444" t="str">
        <f>VLOOKUP(C13444,pizzaz!$A$1:$D$97,2,0)</f>
        <v>mediterraneo</v>
      </c>
      <c r="K13444" t="str">
        <f>VLOOKUP(C13444,pizzaz!$A$1:$D$97,3,0)</f>
        <v>S</v>
      </c>
      <c r="L13444">
        <f>VLOOKUP(C13444,pizzaz!$A$1:$D$97,4,0)</f>
        <v>12</v>
      </c>
      <c r="M13444">
        <v>12</v>
      </c>
      <c r="N13444" t="str">
        <f>VLOOKUP(J13444,pizza_tpes!$A$1:$L$33,2,0)</f>
        <v>The Mediterranean Pizza</v>
      </c>
      <c r="O13444" t="str">
        <f>VLOOKUP(J13444,pizza_tpes!$A$1:$L$33,3,0)</f>
        <v>Veggie</v>
      </c>
      <c r="P13444" t="str">
        <f>VLOOKUP(J13444,pizza_tpes!$A$1:$L$33,4,0)</f>
        <v>Spinach, Artichokes, Kalamata Olives, Sun-dried Tomatoes, Feta Cheese, Plum Tomatoes, Red Onions</v>
      </c>
    </row>
    <row r="13445" spans="1:16" x14ac:dyDescent="0.35">
      <c r="A13445">
        <v>13444</v>
      </c>
      <c r="B13445">
        <v>5896</v>
      </c>
      <c r="C13445" t="s">
        <v>79</v>
      </c>
      <c r="D13445">
        <v>1</v>
      </c>
      <c r="E13445" s="2">
        <f>VLOOKUP(B13445,orders!$A$1:$C$21351,2,0)</f>
        <v>42103</v>
      </c>
      <c r="F13445" s="2" t="s">
        <v>215</v>
      </c>
      <c r="G13445" s="2" t="s">
        <v>217</v>
      </c>
      <c r="H13445" s="2" t="s">
        <v>228</v>
      </c>
      <c r="I13445" s="1">
        <f>VLOOKUP(B13445,orders!$A$1:$C$21351,3,0)</f>
        <v>0.75417824074074069</v>
      </c>
      <c r="J13445" t="str">
        <f>VLOOKUP(C13445,pizzaz!$A$1:$D$97,2,0)</f>
        <v>spinach_fet</v>
      </c>
      <c r="K13445" t="str">
        <f>VLOOKUP(C13445,pizzaz!$A$1:$D$97,3,0)</f>
        <v>S</v>
      </c>
      <c r="L13445">
        <f>VLOOKUP(C13445,pizzaz!$A$1:$D$97,4,0)</f>
        <v>12</v>
      </c>
      <c r="M13445">
        <v>12</v>
      </c>
      <c r="N13445" t="str">
        <f>VLOOKUP(J13445,pizza_tpes!$A$1:$L$33,2,0)</f>
        <v>The Spinach and Feta Pizza</v>
      </c>
      <c r="O13445" t="str">
        <f>VLOOKUP(J13445,pizza_tpes!$A$1:$L$33,3,0)</f>
        <v>Veggie</v>
      </c>
      <c r="P13445" t="str">
        <f>VLOOKUP(J13445,pizza_tpes!$A$1:$L$33,4,0)</f>
        <v>Spinach, Mushrooms, Red Onions, Feta Cheese, Garlic</v>
      </c>
    </row>
    <row r="13446" spans="1:16" x14ac:dyDescent="0.35">
      <c r="A13446">
        <v>13445</v>
      </c>
      <c r="B13446">
        <v>5897</v>
      </c>
      <c r="C13446" t="s">
        <v>44</v>
      </c>
      <c r="D13446">
        <v>1</v>
      </c>
      <c r="E13446" s="2">
        <f>VLOOKUP(B13446,orders!$A$1:$C$21351,2,0)</f>
        <v>42103</v>
      </c>
      <c r="F13446" s="2" t="s">
        <v>215</v>
      </c>
      <c r="G13446" s="2" t="s">
        <v>217</v>
      </c>
      <c r="H13446" s="2" t="s">
        <v>228</v>
      </c>
      <c r="I13446" s="1">
        <f>VLOOKUP(B13446,orders!$A$1:$C$21351,3,0)</f>
        <v>0.7556018518518518</v>
      </c>
      <c r="J13446" t="str">
        <f>VLOOKUP(C13446,pizzaz!$A$1:$D$97,2,0)</f>
        <v>southw_ckn</v>
      </c>
      <c r="K13446" t="str">
        <f>VLOOKUP(C13446,pizzaz!$A$1:$D$97,3,0)</f>
        <v>S</v>
      </c>
      <c r="L13446">
        <f>VLOOKUP(C13446,pizzaz!$A$1:$D$97,4,0)</f>
        <v>12.75</v>
      </c>
      <c r="M13446">
        <v>12.75</v>
      </c>
      <c r="N13446" t="str">
        <f>VLOOKUP(J13446,pizza_tpes!$A$1:$L$33,2,0)</f>
        <v>The Southwest Chicken Pizza</v>
      </c>
      <c r="O13446" t="str">
        <f>VLOOKUP(J13446,pizza_tpes!$A$1:$L$33,3,0)</f>
        <v>Chicken</v>
      </c>
      <c r="P13446" t="str">
        <f>VLOOKUP(J13446,pizza_tpes!$A$1:$L$33,4,0)</f>
        <v>Chicken, Tomatoes, Red Peppers, Red Onions, Jalapeno Peppers, Corn, Cilantro, Chipotle Sauce</v>
      </c>
    </row>
    <row r="13447" spans="1:16" x14ac:dyDescent="0.35">
      <c r="A13447">
        <v>13446</v>
      </c>
      <c r="B13447">
        <v>5897</v>
      </c>
      <c r="C13447" t="s">
        <v>77</v>
      </c>
      <c r="D13447">
        <v>1</v>
      </c>
      <c r="E13447" s="2">
        <f>VLOOKUP(B13447,orders!$A$1:$C$21351,2,0)</f>
        <v>42103</v>
      </c>
      <c r="F13447" s="2" t="s">
        <v>215</v>
      </c>
      <c r="G13447" s="2" t="s">
        <v>217</v>
      </c>
      <c r="H13447" s="2" t="s">
        <v>228</v>
      </c>
      <c r="I13447" s="1">
        <f>VLOOKUP(B13447,orders!$A$1:$C$21351,3,0)</f>
        <v>0.7556018518518518</v>
      </c>
      <c r="J13447" t="str">
        <f>VLOOKUP(C13447,pizzaz!$A$1:$D$97,2,0)</f>
        <v>the_greek</v>
      </c>
      <c r="K13447" t="str">
        <f>VLOOKUP(C13447,pizzaz!$A$1:$D$97,3,0)</f>
        <v>M</v>
      </c>
      <c r="L13447">
        <f>VLOOKUP(C13447,pizzaz!$A$1:$D$97,4,0)</f>
        <v>16</v>
      </c>
      <c r="M13447">
        <v>16</v>
      </c>
      <c r="N13447" t="str">
        <f>VLOOKUP(J13447,pizza_tpes!$A$1:$L$33,2,0)</f>
        <v>The Greek Pizza</v>
      </c>
      <c r="O13447" t="str">
        <f>VLOOKUP(J13447,pizza_tpes!$A$1:$L$33,3,0)</f>
        <v>Classic</v>
      </c>
      <c r="P13447" t="str">
        <f>VLOOKUP(J13447,pizza_tpes!$A$1:$L$33,4,0)</f>
        <v>Kalamata Olives, Feta Cheese, Tomatoes, Garlic, Beef Chuck Roast, Red Onions</v>
      </c>
    </row>
    <row r="13448" spans="1:16" x14ac:dyDescent="0.35">
      <c r="A13448">
        <v>13447</v>
      </c>
      <c r="B13448">
        <v>5898</v>
      </c>
      <c r="C13448" t="s">
        <v>31</v>
      </c>
      <c r="D13448">
        <v>1</v>
      </c>
      <c r="E13448" s="2">
        <f>VLOOKUP(B13448,orders!$A$1:$C$21351,2,0)</f>
        <v>42103</v>
      </c>
      <c r="F13448" s="2" t="s">
        <v>215</v>
      </c>
      <c r="G13448" s="2" t="s">
        <v>217</v>
      </c>
      <c r="H13448" s="2" t="s">
        <v>228</v>
      </c>
      <c r="I13448" s="1">
        <f>VLOOKUP(B13448,orders!$A$1:$C$21351,3,0)</f>
        <v>0.75634259259259262</v>
      </c>
      <c r="J13448" t="str">
        <f>VLOOKUP(C13448,pizzaz!$A$1:$D$97,2,0)</f>
        <v>big_meat</v>
      </c>
      <c r="K13448" t="str">
        <f>VLOOKUP(C13448,pizzaz!$A$1:$D$97,3,0)</f>
        <v>S</v>
      </c>
      <c r="L13448">
        <f>VLOOKUP(C13448,pizzaz!$A$1:$D$97,4,0)</f>
        <v>12</v>
      </c>
      <c r="M13448">
        <v>12</v>
      </c>
      <c r="N13448" t="str">
        <f>VLOOKUP(J13448,pizza_tpes!$A$1:$L$33,2,0)</f>
        <v>The Big Meat Pizza</v>
      </c>
      <c r="O13448" t="str">
        <f>VLOOKUP(J13448,pizza_tpes!$A$1:$L$33,3,0)</f>
        <v>Classic</v>
      </c>
      <c r="P13448" t="str">
        <f>VLOOKUP(J13448,pizza_tpes!$A$1:$L$33,4,0)</f>
        <v>Bacon, Pepperoni, Italian Sausage, Chorizo Sausage</v>
      </c>
    </row>
    <row r="13449" spans="1:16" x14ac:dyDescent="0.35">
      <c r="A13449">
        <v>13448</v>
      </c>
      <c r="B13449">
        <v>5898</v>
      </c>
      <c r="C13449" t="s">
        <v>43</v>
      </c>
      <c r="D13449">
        <v>1</v>
      </c>
      <c r="E13449" s="2">
        <f>VLOOKUP(B13449,orders!$A$1:$C$21351,2,0)</f>
        <v>42103</v>
      </c>
      <c r="F13449" s="2" t="s">
        <v>215</v>
      </c>
      <c r="G13449" s="2" t="s">
        <v>217</v>
      </c>
      <c r="H13449" s="2" t="s">
        <v>228</v>
      </c>
      <c r="I13449" s="1">
        <f>VLOOKUP(B13449,orders!$A$1:$C$21351,3,0)</f>
        <v>0.75634259259259262</v>
      </c>
      <c r="J13449" t="str">
        <f>VLOOKUP(C13449,pizzaz!$A$1:$D$97,2,0)</f>
        <v>ital_cpcllo</v>
      </c>
      <c r="K13449" t="str">
        <f>VLOOKUP(C13449,pizzaz!$A$1:$D$97,3,0)</f>
        <v>M</v>
      </c>
      <c r="L13449">
        <f>VLOOKUP(C13449,pizzaz!$A$1:$D$97,4,0)</f>
        <v>16</v>
      </c>
      <c r="M13449">
        <v>16</v>
      </c>
      <c r="N13449" t="str">
        <f>VLOOKUP(J13449,pizza_tpes!$A$1:$L$33,2,0)</f>
        <v>The Italian Capocollo Pizza</v>
      </c>
      <c r="O13449" t="str">
        <f>VLOOKUP(J13449,pizza_tpes!$A$1:$L$33,3,0)</f>
        <v>Classic</v>
      </c>
      <c r="P13449" t="str">
        <f>VLOOKUP(J13449,pizza_tpes!$A$1:$L$33,4,0)</f>
        <v>Capocollo, Red Peppers, Tomatoes, Goat Cheese, Garlic, Oregano</v>
      </c>
    </row>
    <row r="13450" spans="1:16" x14ac:dyDescent="0.35">
      <c r="A13450">
        <v>13449</v>
      </c>
      <c r="B13450">
        <v>5899</v>
      </c>
      <c r="C13450" t="s">
        <v>5</v>
      </c>
      <c r="D13450">
        <v>1</v>
      </c>
      <c r="E13450" s="2">
        <f>VLOOKUP(B13450,orders!$A$1:$C$21351,2,0)</f>
        <v>42103</v>
      </c>
      <c r="F13450" s="2" t="s">
        <v>215</v>
      </c>
      <c r="G13450" s="2" t="s">
        <v>217</v>
      </c>
      <c r="H13450" s="2" t="s">
        <v>228</v>
      </c>
      <c r="I13450" s="1">
        <f>VLOOKUP(B13450,orders!$A$1:$C$21351,3,0)</f>
        <v>0.75854166666666667</v>
      </c>
      <c r="J13450" t="str">
        <f>VLOOKUP(C13450,pizzaz!$A$1:$D$97,2,0)</f>
        <v>classic_dlx</v>
      </c>
      <c r="K13450" t="str">
        <f>VLOOKUP(C13450,pizzaz!$A$1:$D$97,3,0)</f>
        <v>M</v>
      </c>
      <c r="L13450">
        <f>VLOOKUP(C13450,pizzaz!$A$1:$D$97,4,0)</f>
        <v>16</v>
      </c>
      <c r="M13450">
        <v>16</v>
      </c>
      <c r="N13450" t="str">
        <f>VLOOKUP(J13450,pizza_tpes!$A$1:$L$33,2,0)</f>
        <v>The Classic Deluxe Pizza</v>
      </c>
      <c r="O13450" t="str">
        <f>VLOOKUP(J13450,pizza_tpes!$A$1:$L$33,3,0)</f>
        <v>Classic</v>
      </c>
      <c r="P13450" t="str">
        <f>VLOOKUP(J13450,pizza_tpes!$A$1:$L$33,4,0)</f>
        <v>Pepperoni, Mushrooms, Red Onions, Red Peppers, Bacon</v>
      </c>
    </row>
    <row r="13451" spans="1:16" x14ac:dyDescent="0.35">
      <c r="A13451">
        <v>13450</v>
      </c>
      <c r="B13451">
        <v>5899</v>
      </c>
      <c r="C13451" t="s">
        <v>43</v>
      </c>
      <c r="D13451">
        <v>1</v>
      </c>
      <c r="E13451" s="2">
        <f>VLOOKUP(B13451,orders!$A$1:$C$21351,2,0)</f>
        <v>42103</v>
      </c>
      <c r="F13451" s="2" t="s">
        <v>215</v>
      </c>
      <c r="G13451" s="2" t="s">
        <v>217</v>
      </c>
      <c r="H13451" s="2" t="s">
        <v>228</v>
      </c>
      <c r="I13451" s="1">
        <f>VLOOKUP(B13451,orders!$A$1:$C$21351,3,0)</f>
        <v>0.75854166666666667</v>
      </c>
      <c r="J13451" t="str">
        <f>VLOOKUP(C13451,pizzaz!$A$1:$D$97,2,0)</f>
        <v>ital_cpcllo</v>
      </c>
      <c r="K13451" t="str">
        <f>VLOOKUP(C13451,pizzaz!$A$1:$D$97,3,0)</f>
        <v>M</v>
      </c>
      <c r="L13451">
        <f>VLOOKUP(C13451,pizzaz!$A$1:$D$97,4,0)</f>
        <v>16</v>
      </c>
      <c r="M13451">
        <v>16</v>
      </c>
      <c r="N13451" t="str">
        <f>VLOOKUP(J13451,pizza_tpes!$A$1:$L$33,2,0)</f>
        <v>The Italian Capocollo Pizza</v>
      </c>
      <c r="O13451" t="str">
        <f>VLOOKUP(J13451,pizza_tpes!$A$1:$L$33,3,0)</f>
        <v>Classic</v>
      </c>
      <c r="P13451" t="str">
        <f>VLOOKUP(J13451,pizza_tpes!$A$1:$L$33,4,0)</f>
        <v>Capocollo, Red Peppers, Tomatoes, Goat Cheese, Garlic, Oregano</v>
      </c>
    </row>
    <row r="13452" spans="1:16" x14ac:dyDescent="0.35">
      <c r="A13452">
        <v>13451</v>
      </c>
      <c r="B13452">
        <v>5900</v>
      </c>
      <c r="C13452" t="s">
        <v>87</v>
      </c>
      <c r="D13452">
        <v>1</v>
      </c>
      <c r="E13452" s="2">
        <f>VLOOKUP(B13452,orders!$A$1:$C$21351,2,0)</f>
        <v>42103</v>
      </c>
      <c r="F13452" s="2" t="s">
        <v>215</v>
      </c>
      <c r="G13452" s="2" t="s">
        <v>217</v>
      </c>
      <c r="H13452" s="2" t="s">
        <v>228</v>
      </c>
      <c r="I13452" s="1">
        <f>VLOOKUP(B13452,orders!$A$1:$C$21351,3,0)</f>
        <v>0.75928240740740738</v>
      </c>
      <c r="J13452" t="str">
        <f>VLOOKUP(C13452,pizzaz!$A$1:$D$97,2,0)</f>
        <v>brie_carre</v>
      </c>
      <c r="K13452" t="str">
        <f>VLOOKUP(C13452,pizzaz!$A$1:$D$97,3,0)</f>
        <v>S</v>
      </c>
      <c r="L13452">
        <f>VLOOKUP(C13452,pizzaz!$A$1:$D$97,4,0)</f>
        <v>23.65</v>
      </c>
      <c r="M13452">
        <v>23.65</v>
      </c>
      <c r="N13452" t="str">
        <f>VLOOKUP(J13452,pizza_tpes!$A$1:$L$33,2,0)</f>
        <v>The Brie Carre Pizza</v>
      </c>
      <c r="O13452" t="str">
        <f>VLOOKUP(J13452,pizza_tpes!$A$1:$L$33,3,0)</f>
        <v>Supreme</v>
      </c>
      <c r="P13452" t="str">
        <f>VLOOKUP(J13452,pizza_tpes!$A$1:$L$33,4,0)</f>
        <v>Brie Carre Cheese, Prosciutto, Caramelized Onions, Pears, Thyme, Garlic</v>
      </c>
    </row>
    <row r="13453" spans="1:16" x14ac:dyDescent="0.35">
      <c r="A13453">
        <v>13452</v>
      </c>
      <c r="B13453">
        <v>5900</v>
      </c>
      <c r="C13453" t="s">
        <v>10</v>
      </c>
      <c r="D13453">
        <v>1</v>
      </c>
      <c r="E13453" s="2">
        <f>VLOOKUP(B13453,orders!$A$1:$C$21351,2,0)</f>
        <v>42103</v>
      </c>
      <c r="F13453" s="2" t="s">
        <v>215</v>
      </c>
      <c r="G13453" s="2" t="s">
        <v>217</v>
      </c>
      <c r="H13453" s="2" t="s">
        <v>228</v>
      </c>
      <c r="I13453" s="1">
        <f>VLOOKUP(B13453,orders!$A$1:$C$21351,3,0)</f>
        <v>0.75928240740740738</v>
      </c>
      <c r="J13453" t="str">
        <f>VLOOKUP(C13453,pizzaz!$A$1:$D$97,2,0)</f>
        <v>ital_supr</v>
      </c>
      <c r="K13453" t="str">
        <f>VLOOKUP(C13453,pizzaz!$A$1:$D$97,3,0)</f>
        <v>M</v>
      </c>
      <c r="L13453">
        <f>VLOOKUP(C13453,pizzaz!$A$1:$D$97,4,0)</f>
        <v>16.5</v>
      </c>
      <c r="M13453">
        <v>16.5</v>
      </c>
      <c r="N13453" t="str">
        <f>VLOOKUP(J13453,pizza_tpes!$A$1:$L$33,2,0)</f>
        <v>The Italian Supreme Pizza</v>
      </c>
      <c r="O13453" t="str">
        <f>VLOOKUP(J13453,pizza_tpes!$A$1:$L$33,3,0)</f>
        <v>Supreme</v>
      </c>
      <c r="P13453" t="str">
        <f>VLOOKUP(J13453,pizza_tpes!$A$1:$L$33,4,0)</f>
        <v>Calabrese Salami, Capocollo, Tomatoes, Red Onions, Green Olives, Garlic</v>
      </c>
    </row>
    <row r="13454" spans="1:16" x14ac:dyDescent="0.35">
      <c r="A13454">
        <v>13453</v>
      </c>
      <c r="B13454">
        <v>5900</v>
      </c>
      <c r="C13454" t="s">
        <v>28</v>
      </c>
      <c r="D13454">
        <v>1</v>
      </c>
      <c r="E13454" s="2">
        <f>VLOOKUP(B13454,orders!$A$1:$C$21351,2,0)</f>
        <v>42103</v>
      </c>
      <c r="F13454" s="2" t="s">
        <v>215</v>
      </c>
      <c r="G13454" s="2" t="s">
        <v>217</v>
      </c>
      <c r="H13454" s="2" t="s">
        <v>228</v>
      </c>
      <c r="I13454" s="1">
        <f>VLOOKUP(B13454,orders!$A$1:$C$21351,3,0)</f>
        <v>0.75928240740740738</v>
      </c>
      <c r="J13454" t="str">
        <f>VLOOKUP(C13454,pizzaz!$A$1:$D$97,2,0)</f>
        <v>pepperoni</v>
      </c>
      <c r="K13454" t="str">
        <f>VLOOKUP(C13454,pizzaz!$A$1:$D$97,3,0)</f>
        <v>L</v>
      </c>
      <c r="L13454">
        <f>VLOOKUP(C13454,pizzaz!$A$1:$D$97,4,0)</f>
        <v>15.25</v>
      </c>
      <c r="M13454">
        <v>15.25</v>
      </c>
      <c r="N13454" t="str">
        <f>VLOOKUP(J13454,pizza_tpes!$A$1:$L$33,2,0)</f>
        <v>The Pepperoni Pizza</v>
      </c>
      <c r="O13454" t="str">
        <f>VLOOKUP(J13454,pizza_tpes!$A$1:$L$33,3,0)</f>
        <v>Classic</v>
      </c>
      <c r="P13454" t="str">
        <f>VLOOKUP(J13454,pizza_tpes!$A$1:$L$33,4,0)</f>
        <v>Mozzarella Cheese, Pepperoni</v>
      </c>
    </row>
    <row r="13455" spans="1:16" x14ac:dyDescent="0.35">
      <c r="A13455">
        <v>13454</v>
      </c>
      <c r="B13455">
        <v>5900</v>
      </c>
      <c r="C13455" t="s">
        <v>56</v>
      </c>
      <c r="D13455">
        <v>1</v>
      </c>
      <c r="E13455" s="2">
        <f>VLOOKUP(B13455,orders!$A$1:$C$21351,2,0)</f>
        <v>42103</v>
      </c>
      <c r="F13455" s="2" t="s">
        <v>215</v>
      </c>
      <c r="G13455" s="2" t="s">
        <v>217</v>
      </c>
      <c r="H13455" s="2" t="s">
        <v>228</v>
      </c>
      <c r="I13455" s="1">
        <f>VLOOKUP(B13455,orders!$A$1:$C$21351,3,0)</f>
        <v>0.75928240740740738</v>
      </c>
      <c r="J13455" t="str">
        <f>VLOOKUP(C13455,pizzaz!$A$1:$D$97,2,0)</f>
        <v>peppr_salami</v>
      </c>
      <c r="K13455" t="str">
        <f>VLOOKUP(C13455,pizzaz!$A$1:$D$97,3,0)</f>
        <v>M</v>
      </c>
      <c r="L13455">
        <f>VLOOKUP(C13455,pizzaz!$A$1:$D$97,4,0)</f>
        <v>16.5</v>
      </c>
      <c r="M13455">
        <v>16.5</v>
      </c>
      <c r="N13455" t="str">
        <f>VLOOKUP(J13455,pizza_tpes!$A$1:$L$33,2,0)</f>
        <v>The Pepper Salami Pizza</v>
      </c>
      <c r="O13455" t="str">
        <f>VLOOKUP(J13455,pizza_tpes!$A$1:$L$33,3,0)</f>
        <v>Supreme</v>
      </c>
      <c r="P13455" t="str">
        <f>VLOOKUP(J13455,pizza_tpes!$A$1:$L$33,4,0)</f>
        <v>Genoa Salami, Capocollo, Pepperoni, Tomatoes, Asiago Cheese, Garlic</v>
      </c>
    </row>
    <row r="13456" spans="1:16" x14ac:dyDescent="0.35">
      <c r="A13456">
        <v>13455</v>
      </c>
      <c r="B13456">
        <v>5901</v>
      </c>
      <c r="C13456" t="s">
        <v>54</v>
      </c>
      <c r="D13456">
        <v>1</v>
      </c>
      <c r="E13456" s="2">
        <f>VLOOKUP(B13456,orders!$A$1:$C$21351,2,0)</f>
        <v>42103</v>
      </c>
      <c r="F13456" s="2" t="s">
        <v>215</v>
      </c>
      <c r="G13456" s="2" t="s">
        <v>217</v>
      </c>
      <c r="H13456" s="2" t="s">
        <v>228</v>
      </c>
      <c r="I13456" s="1">
        <f>VLOOKUP(B13456,orders!$A$1:$C$21351,3,0)</f>
        <v>0.77704861111111112</v>
      </c>
      <c r="J13456" t="str">
        <f>VLOOKUP(C13456,pizzaz!$A$1:$D$97,2,0)</f>
        <v>pep_msh_pep</v>
      </c>
      <c r="K13456" t="str">
        <f>VLOOKUP(C13456,pizzaz!$A$1:$D$97,3,0)</f>
        <v>L</v>
      </c>
      <c r="L13456">
        <f>VLOOKUP(C13456,pizzaz!$A$1:$D$97,4,0)</f>
        <v>17.5</v>
      </c>
      <c r="M13456">
        <v>17.5</v>
      </c>
      <c r="N13456" t="str">
        <f>VLOOKUP(J13456,pizza_tpes!$A$1:$L$33,2,0)</f>
        <v>The Pepperoni, Mushroom, and Peppers Pizza</v>
      </c>
      <c r="O13456" t="str">
        <f>VLOOKUP(J13456,pizza_tpes!$A$1:$L$33,3,0)</f>
        <v>Classic</v>
      </c>
      <c r="P13456" t="str">
        <f>VLOOKUP(J13456,pizza_tpes!$A$1:$L$33,4,0)</f>
        <v>Pepperoni, Mushrooms, Green Peppers</v>
      </c>
    </row>
    <row r="13457" spans="1:16" x14ac:dyDescent="0.35">
      <c r="A13457">
        <v>13456</v>
      </c>
      <c r="B13457">
        <v>5901</v>
      </c>
      <c r="C13457" t="s">
        <v>58</v>
      </c>
      <c r="D13457">
        <v>1</v>
      </c>
      <c r="E13457" s="2">
        <f>VLOOKUP(B13457,orders!$A$1:$C$21351,2,0)</f>
        <v>42103</v>
      </c>
      <c r="F13457" s="2" t="s">
        <v>215</v>
      </c>
      <c r="G13457" s="2" t="s">
        <v>217</v>
      </c>
      <c r="H13457" s="2" t="s">
        <v>228</v>
      </c>
      <c r="I13457" s="1">
        <f>VLOOKUP(B13457,orders!$A$1:$C$21351,3,0)</f>
        <v>0.77704861111111112</v>
      </c>
      <c r="J13457" t="str">
        <f>VLOOKUP(C13457,pizzaz!$A$1:$D$97,2,0)</f>
        <v>peppr_salami</v>
      </c>
      <c r="K13457" t="str">
        <f>VLOOKUP(C13457,pizzaz!$A$1:$D$97,3,0)</f>
        <v>L</v>
      </c>
      <c r="L13457">
        <f>VLOOKUP(C13457,pizzaz!$A$1:$D$97,4,0)</f>
        <v>20.75</v>
      </c>
      <c r="M13457">
        <v>20.75</v>
      </c>
      <c r="N13457" t="str">
        <f>VLOOKUP(J13457,pizza_tpes!$A$1:$L$33,2,0)</f>
        <v>The Pepper Salami Pizza</v>
      </c>
      <c r="O13457" t="str">
        <f>VLOOKUP(J13457,pizza_tpes!$A$1:$L$33,3,0)</f>
        <v>Supreme</v>
      </c>
      <c r="P13457" t="str">
        <f>VLOOKUP(J13457,pizza_tpes!$A$1:$L$33,4,0)</f>
        <v>Genoa Salami, Capocollo, Pepperoni, Tomatoes, Asiago Cheese, Garlic</v>
      </c>
    </row>
    <row r="13458" spans="1:16" x14ac:dyDescent="0.35">
      <c r="A13458">
        <v>13457</v>
      </c>
      <c r="B13458">
        <v>5902</v>
      </c>
      <c r="C13458" t="s">
        <v>15</v>
      </c>
      <c r="D13458">
        <v>1</v>
      </c>
      <c r="E13458" s="2">
        <f>VLOOKUP(B13458,orders!$A$1:$C$21351,2,0)</f>
        <v>42103</v>
      </c>
      <c r="F13458" s="2" t="s">
        <v>215</v>
      </c>
      <c r="G13458" s="2" t="s">
        <v>217</v>
      </c>
      <c r="H13458" s="2" t="s">
        <v>228</v>
      </c>
      <c r="I13458" s="1">
        <f>VLOOKUP(B13458,orders!$A$1:$C$21351,3,0)</f>
        <v>0.78181712962962968</v>
      </c>
      <c r="J13458" t="str">
        <f>VLOOKUP(C13458,pizzaz!$A$1:$D$97,2,0)</f>
        <v>classic_dlx</v>
      </c>
      <c r="K13458" t="str">
        <f>VLOOKUP(C13458,pizzaz!$A$1:$D$97,3,0)</f>
        <v>S</v>
      </c>
      <c r="L13458">
        <f>VLOOKUP(C13458,pizzaz!$A$1:$D$97,4,0)</f>
        <v>12</v>
      </c>
      <c r="M13458">
        <v>12</v>
      </c>
      <c r="N13458" t="str">
        <f>VLOOKUP(J13458,pizza_tpes!$A$1:$L$33,2,0)</f>
        <v>The Classic Deluxe Pizza</v>
      </c>
      <c r="O13458" t="str">
        <f>VLOOKUP(J13458,pizza_tpes!$A$1:$L$33,3,0)</f>
        <v>Classic</v>
      </c>
      <c r="P13458" t="str">
        <f>VLOOKUP(J13458,pizza_tpes!$A$1:$L$33,4,0)</f>
        <v>Pepperoni, Mushrooms, Red Onions, Red Peppers, Bacon</v>
      </c>
    </row>
    <row r="13459" spans="1:16" x14ac:dyDescent="0.35">
      <c r="A13459">
        <v>13458</v>
      </c>
      <c r="B13459">
        <v>5903</v>
      </c>
      <c r="C13459" t="s">
        <v>31</v>
      </c>
      <c r="D13459">
        <v>1</v>
      </c>
      <c r="E13459" s="2">
        <f>VLOOKUP(B13459,orders!$A$1:$C$21351,2,0)</f>
        <v>42103</v>
      </c>
      <c r="F13459" s="2" t="s">
        <v>215</v>
      </c>
      <c r="G13459" s="2" t="s">
        <v>217</v>
      </c>
      <c r="H13459" s="2" t="s">
        <v>228</v>
      </c>
      <c r="I13459" s="1">
        <f>VLOOKUP(B13459,orders!$A$1:$C$21351,3,0)</f>
        <v>0.78350694444444446</v>
      </c>
      <c r="J13459" t="str">
        <f>VLOOKUP(C13459,pizzaz!$A$1:$D$97,2,0)</f>
        <v>big_meat</v>
      </c>
      <c r="K13459" t="str">
        <f>VLOOKUP(C13459,pizzaz!$A$1:$D$97,3,0)</f>
        <v>S</v>
      </c>
      <c r="L13459">
        <f>VLOOKUP(C13459,pizzaz!$A$1:$D$97,4,0)</f>
        <v>12</v>
      </c>
      <c r="M13459">
        <v>12</v>
      </c>
      <c r="N13459" t="str">
        <f>VLOOKUP(J13459,pizza_tpes!$A$1:$L$33,2,0)</f>
        <v>The Big Meat Pizza</v>
      </c>
      <c r="O13459" t="str">
        <f>VLOOKUP(J13459,pizza_tpes!$A$1:$L$33,3,0)</f>
        <v>Classic</v>
      </c>
      <c r="P13459" t="str">
        <f>VLOOKUP(J13459,pizza_tpes!$A$1:$L$33,4,0)</f>
        <v>Bacon, Pepperoni, Italian Sausage, Chorizo Sausage</v>
      </c>
    </row>
    <row r="13460" spans="1:16" x14ac:dyDescent="0.35">
      <c r="A13460">
        <v>13459</v>
      </c>
      <c r="B13460">
        <v>5903</v>
      </c>
      <c r="C13460" t="s">
        <v>41</v>
      </c>
      <c r="D13460">
        <v>1</v>
      </c>
      <c r="E13460" s="2">
        <f>VLOOKUP(B13460,orders!$A$1:$C$21351,2,0)</f>
        <v>42103</v>
      </c>
      <c r="F13460" s="2" t="s">
        <v>215</v>
      </c>
      <c r="G13460" s="2" t="s">
        <v>217</v>
      </c>
      <c r="H13460" s="2" t="s">
        <v>228</v>
      </c>
      <c r="I13460" s="1">
        <f>VLOOKUP(B13460,orders!$A$1:$C$21351,3,0)</f>
        <v>0.78350694444444446</v>
      </c>
      <c r="J13460" t="str">
        <f>VLOOKUP(C13460,pizzaz!$A$1:$D$97,2,0)</f>
        <v>napolitana</v>
      </c>
      <c r="K13460" t="str">
        <f>VLOOKUP(C13460,pizzaz!$A$1:$D$97,3,0)</f>
        <v>L</v>
      </c>
      <c r="L13460">
        <f>VLOOKUP(C13460,pizzaz!$A$1:$D$97,4,0)</f>
        <v>20.5</v>
      </c>
      <c r="M13460">
        <v>20.5</v>
      </c>
      <c r="N13460" t="str">
        <f>VLOOKUP(J13460,pizza_tpes!$A$1:$L$33,2,0)</f>
        <v>The Napolitana Pizza</v>
      </c>
      <c r="O13460" t="str">
        <f>VLOOKUP(J13460,pizza_tpes!$A$1:$L$33,3,0)</f>
        <v>Classic</v>
      </c>
      <c r="P13460" t="str">
        <f>VLOOKUP(J13460,pizza_tpes!$A$1:$L$33,4,0)</f>
        <v>Tomatoes, Anchovies, Green Olives, Red Onions, Garlic</v>
      </c>
    </row>
    <row r="13461" spans="1:16" x14ac:dyDescent="0.35">
      <c r="A13461">
        <v>13460</v>
      </c>
      <c r="B13461">
        <v>5903</v>
      </c>
      <c r="C13461" t="s">
        <v>70</v>
      </c>
      <c r="D13461">
        <v>1</v>
      </c>
      <c r="E13461" s="2">
        <f>VLOOKUP(B13461,orders!$A$1:$C$21351,2,0)</f>
        <v>42103</v>
      </c>
      <c r="F13461" s="2" t="s">
        <v>215</v>
      </c>
      <c r="G13461" s="2" t="s">
        <v>217</v>
      </c>
      <c r="H13461" s="2" t="s">
        <v>228</v>
      </c>
      <c r="I13461" s="1">
        <f>VLOOKUP(B13461,orders!$A$1:$C$21351,3,0)</f>
        <v>0.78350694444444446</v>
      </c>
      <c r="J13461" t="str">
        <f>VLOOKUP(C13461,pizzaz!$A$1:$D$97,2,0)</f>
        <v>pep_msh_pep</v>
      </c>
      <c r="K13461" t="str">
        <f>VLOOKUP(C13461,pizzaz!$A$1:$D$97,3,0)</f>
        <v>M</v>
      </c>
      <c r="L13461">
        <f>VLOOKUP(C13461,pizzaz!$A$1:$D$97,4,0)</f>
        <v>14.5</v>
      </c>
      <c r="M13461">
        <v>14.5</v>
      </c>
      <c r="N13461" t="str">
        <f>VLOOKUP(J13461,pizza_tpes!$A$1:$L$33,2,0)</f>
        <v>The Pepperoni, Mushroom, and Peppers Pizza</v>
      </c>
      <c r="O13461" t="str">
        <f>VLOOKUP(J13461,pizza_tpes!$A$1:$L$33,3,0)</f>
        <v>Classic</v>
      </c>
      <c r="P13461" t="str">
        <f>VLOOKUP(J13461,pizza_tpes!$A$1:$L$33,4,0)</f>
        <v>Pepperoni, Mushrooms, Green Peppers</v>
      </c>
    </row>
    <row r="13462" spans="1:16" x14ac:dyDescent="0.35">
      <c r="A13462">
        <v>13461</v>
      </c>
      <c r="B13462">
        <v>5903</v>
      </c>
      <c r="C13462" t="s">
        <v>66</v>
      </c>
      <c r="D13462">
        <v>1</v>
      </c>
      <c r="E13462" s="2">
        <f>VLOOKUP(B13462,orders!$A$1:$C$21351,2,0)</f>
        <v>42103</v>
      </c>
      <c r="F13462" s="2" t="s">
        <v>215</v>
      </c>
      <c r="G13462" s="2" t="s">
        <v>217</v>
      </c>
      <c r="H13462" s="2" t="s">
        <v>228</v>
      </c>
      <c r="I13462" s="1">
        <f>VLOOKUP(B13462,orders!$A$1:$C$21351,3,0)</f>
        <v>0.78350694444444446</v>
      </c>
      <c r="J13462" t="str">
        <f>VLOOKUP(C13462,pizzaz!$A$1:$D$97,2,0)</f>
        <v>spinach_supr</v>
      </c>
      <c r="K13462" t="str">
        <f>VLOOKUP(C13462,pizzaz!$A$1:$D$97,3,0)</f>
        <v>M</v>
      </c>
      <c r="L13462">
        <f>VLOOKUP(C13462,pizzaz!$A$1:$D$97,4,0)</f>
        <v>16.5</v>
      </c>
      <c r="M13462">
        <v>16.5</v>
      </c>
      <c r="N13462" t="str">
        <f>VLOOKUP(J13462,pizza_tpes!$A$1:$L$33,2,0)</f>
        <v>The Spinach Supreme Pizza</v>
      </c>
      <c r="O13462" t="str">
        <f>VLOOKUP(J13462,pizza_tpes!$A$1:$L$33,3,0)</f>
        <v>Supreme</v>
      </c>
      <c r="P13462" t="str">
        <f>VLOOKUP(J13462,pizza_tpes!$A$1:$L$33,4,0)</f>
        <v>Spinach, Red Onions, Pepperoni, Tomatoes, Artichokes, Kalamata Olives, Garlic, Asiago Cheese</v>
      </c>
    </row>
    <row r="13463" spans="1:16" x14ac:dyDescent="0.35">
      <c r="A13463">
        <v>13462</v>
      </c>
      <c r="B13463">
        <v>5904</v>
      </c>
      <c r="C13463" t="s">
        <v>7</v>
      </c>
      <c r="D13463">
        <v>1</v>
      </c>
      <c r="E13463" s="2">
        <f>VLOOKUP(B13463,orders!$A$1:$C$21351,2,0)</f>
        <v>42103</v>
      </c>
      <c r="F13463" s="2" t="s">
        <v>215</v>
      </c>
      <c r="G13463" s="2" t="s">
        <v>217</v>
      </c>
      <c r="H13463" s="2" t="s">
        <v>228</v>
      </c>
      <c r="I13463" s="1">
        <f>VLOOKUP(B13463,orders!$A$1:$C$21351,3,0)</f>
        <v>0.8156944444444445</v>
      </c>
      <c r="J13463" t="str">
        <f>VLOOKUP(C13463,pizzaz!$A$1:$D$97,2,0)</f>
        <v>ital_supr</v>
      </c>
      <c r="K13463" t="str">
        <f>VLOOKUP(C13463,pizzaz!$A$1:$D$97,3,0)</f>
        <v>L</v>
      </c>
      <c r="L13463">
        <f>VLOOKUP(C13463,pizzaz!$A$1:$D$97,4,0)</f>
        <v>20.75</v>
      </c>
      <c r="M13463">
        <v>20.75</v>
      </c>
      <c r="N13463" t="str">
        <f>VLOOKUP(J13463,pizza_tpes!$A$1:$L$33,2,0)</f>
        <v>The Italian Supreme Pizza</v>
      </c>
      <c r="O13463" t="str">
        <f>VLOOKUP(J13463,pizza_tpes!$A$1:$L$33,3,0)</f>
        <v>Supreme</v>
      </c>
      <c r="P13463" t="str">
        <f>VLOOKUP(J13463,pizza_tpes!$A$1:$L$33,4,0)</f>
        <v>Calabrese Salami, Capocollo, Tomatoes, Red Onions, Green Olives, Garlic</v>
      </c>
    </row>
    <row r="13464" spans="1:16" x14ac:dyDescent="0.35">
      <c r="A13464">
        <v>13463</v>
      </c>
      <c r="B13464">
        <v>5904</v>
      </c>
      <c r="C13464" t="s">
        <v>46</v>
      </c>
      <c r="D13464">
        <v>1</v>
      </c>
      <c r="E13464" s="2">
        <f>VLOOKUP(B13464,orders!$A$1:$C$21351,2,0)</f>
        <v>42103</v>
      </c>
      <c r="F13464" s="2" t="s">
        <v>215</v>
      </c>
      <c r="G13464" s="2" t="s">
        <v>217</v>
      </c>
      <c r="H13464" s="2" t="s">
        <v>228</v>
      </c>
      <c r="I13464" s="1">
        <f>VLOOKUP(B13464,orders!$A$1:$C$21351,3,0)</f>
        <v>0.8156944444444445</v>
      </c>
      <c r="J13464" t="str">
        <f>VLOOKUP(C13464,pizzaz!$A$1:$D$97,2,0)</f>
        <v>pepperoni</v>
      </c>
      <c r="K13464" t="str">
        <f>VLOOKUP(C13464,pizzaz!$A$1:$D$97,3,0)</f>
        <v>M</v>
      </c>
      <c r="L13464">
        <f>VLOOKUP(C13464,pizzaz!$A$1:$D$97,4,0)</f>
        <v>12.5</v>
      </c>
      <c r="M13464">
        <v>12.5</v>
      </c>
      <c r="N13464" t="str">
        <f>VLOOKUP(J13464,pizza_tpes!$A$1:$L$33,2,0)</f>
        <v>The Pepperoni Pizza</v>
      </c>
      <c r="O13464" t="str">
        <f>VLOOKUP(J13464,pizza_tpes!$A$1:$L$33,3,0)</f>
        <v>Classic</v>
      </c>
      <c r="P13464" t="str">
        <f>VLOOKUP(J13464,pizza_tpes!$A$1:$L$33,4,0)</f>
        <v>Mozzarella Cheese, Pepperoni</v>
      </c>
    </row>
    <row r="13465" spans="1:16" x14ac:dyDescent="0.35">
      <c r="A13465">
        <v>13464</v>
      </c>
      <c r="B13465">
        <v>5904</v>
      </c>
      <c r="C13465" t="s">
        <v>73</v>
      </c>
      <c r="D13465">
        <v>1</v>
      </c>
      <c r="E13465" s="2">
        <f>VLOOKUP(B13465,orders!$A$1:$C$21351,2,0)</f>
        <v>42103</v>
      </c>
      <c r="F13465" s="2" t="s">
        <v>215</v>
      </c>
      <c r="G13465" s="2" t="s">
        <v>217</v>
      </c>
      <c r="H13465" s="2" t="s">
        <v>228</v>
      </c>
      <c r="I13465" s="1">
        <f>VLOOKUP(B13465,orders!$A$1:$C$21351,3,0)</f>
        <v>0.8156944444444445</v>
      </c>
      <c r="J13465" t="str">
        <f>VLOOKUP(C13465,pizzaz!$A$1:$D$97,2,0)</f>
        <v>thai_ckn</v>
      </c>
      <c r="K13465" t="str">
        <f>VLOOKUP(C13465,pizzaz!$A$1:$D$97,3,0)</f>
        <v>S</v>
      </c>
      <c r="L13465">
        <f>VLOOKUP(C13465,pizzaz!$A$1:$D$97,4,0)</f>
        <v>12.75</v>
      </c>
      <c r="M13465">
        <v>12.75</v>
      </c>
      <c r="N13465" t="str">
        <f>VLOOKUP(J13465,pizza_tpes!$A$1:$L$33,2,0)</f>
        <v>The Thai Chicken Pizza</v>
      </c>
      <c r="O13465" t="str">
        <f>VLOOKUP(J13465,pizza_tpes!$A$1:$L$33,3,0)</f>
        <v>Chicken</v>
      </c>
      <c r="P13465" t="str">
        <f>VLOOKUP(J13465,pizza_tpes!$A$1:$L$33,4,0)</f>
        <v>Chicken, Pineapple, Tomatoes, Red Peppers, Thai Sweet Chilli Sauce</v>
      </c>
    </row>
    <row r="13466" spans="1:16" x14ac:dyDescent="0.35">
      <c r="A13466">
        <v>13465</v>
      </c>
      <c r="B13466">
        <v>5904</v>
      </c>
      <c r="C13466" t="s">
        <v>49</v>
      </c>
      <c r="D13466">
        <v>1</v>
      </c>
      <c r="E13466" s="2">
        <f>VLOOKUP(B13466,orders!$A$1:$C$21351,2,0)</f>
        <v>42103</v>
      </c>
      <c r="F13466" s="2" t="s">
        <v>215</v>
      </c>
      <c r="G13466" s="2" t="s">
        <v>217</v>
      </c>
      <c r="H13466" s="2" t="s">
        <v>228</v>
      </c>
      <c r="I13466" s="1">
        <f>VLOOKUP(B13466,orders!$A$1:$C$21351,3,0)</f>
        <v>0.8156944444444445</v>
      </c>
      <c r="J13466" t="str">
        <f>VLOOKUP(C13466,pizzaz!$A$1:$D$97,2,0)</f>
        <v>veggie_veg</v>
      </c>
      <c r="K13466" t="str">
        <f>VLOOKUP(C13466,pizzaz!$A$1:$D$97,3,0)</f>
        <v>L</v>
      </c>
      <c r="L13466">
        <f>VLOOKUP(C13466,pizzaz!$A$1:$D$97,4,0)</f>
        <v>20.25</v>
      </c>
      <c r="M13466">
        <v>20.25</v>
      </c>
      <c r="N13466" t="str">
        <f>VLOOKUP(J13466,pizza_tpes!$A$1:$L$33,2,0)</f>
        <v>The Vegetables + Vegetables Pizza</v>
      </c>
      <c r="O13466" t="str">
        <f>VLOOKUP(J13466,pizza_tpes!$A$1:$L$33,3,0)</f>
        <v>Veggie</v>
      </c>
      <c r="P13466" t="str">
        <f>VLOOKUP(J13466,pizza_tpes!$A$1:$L$33,4,0)</f>
        <v>Mushrooms, Tomatoes, Red Peppers, Green Peppers, Red Onions, Zucchini, Spinach, Garlic</v>
      </c>
    </row>
    <row r="13467" spans="1:16" x14ac:dyDescent="0.35">
      <c r="A13467">
        <v>13466</v>
      </c>
      <c r="B13467">
        <v>5905</v>
      </c>
      <c r="C13467" t="s">
        <v>10</v>
      </c>
      <c r="D13467">
        <v>1</v>
      </c>
      <c r="E13467" s="2">
        <f>VLOOKUP(B13467,orders!$A$1:$C$21351,2,0)</f>
        <v>42103</v>
      </c>
      <c r="F13467" s="2" t="s">
        <v>215</v>
      </c>
      <c r="G13467" s="2" t="s">
        <v>217</v>
      </c>
      <c r="H13467" s="2" t="s">
        <v>228</v>
      </c>
      <c r="I13467" s="1">
        <f>VLOOKUP(B13467,orders!$A$1:$C$21351,3,0)</f>
        <v>0.83151620370370372</v>
      </c>
      <c r="J13467" t="str">
        <f>VLOOKUP(C13467,pizzaz!$A$1:$D$97,2,0)</f>
        <v>ital_supr</v>
      </c>
      <c r="K13467" t="str">
        <f>VLOOKUP(C13467,pizzaz!$A$1:$D$97,3,0)</f>
        <v>M</v>
      </c>
      <c r="L13467">
        <f>VLOOKUP(C13467,pizzaz!$A$1:$D$97,4,0)</f>
        <v>16.5</v>
      </c>
      <c r="M13467">
        <v>16.5</v>
      </c>
      <c r="N13467" t="str">
        <f>VLOOKUP(J13467,pizza_tpes!$A$1:$L$33,2,0)</f>
        <v>The Italian Supreme Pizza</v>
      </c>
      <c r="O13467" t="str">
        <f>VLOOKUP(J13467,pizza_tpes!$A$1:$L$33,3,0)</f>
        <v>Supreme</v>
      </c>
      <c r="P13467" t="str">
        <f>VLOOKUP(J13467,pizza_tpes!$A$1:$L$33,4,0)</f>
        <v>Calabrese Salami, Capocollo, Tomatoes, Red Onions, Green Olives, Garlic</v>
      </c>
    </row>
    <row r="13468" spans="1:16" x14ac:dyDescent="0.35">
      <c r="A13468">
        <v>13467</v>
      </c>
      <c r="B13468">
        <v>5906</v>
      </c>
      <c r="C13468" t="s">
        <v>52</v>
      </c>
      <c r="D13468">
        <v>1</v>
      </c>
      <c r="E13468" s="2">
        <f>VLOOKUP(B13468,orders!$A$1:$C$21351,2,0)</f>
        <v>42103</v>
      </c>
      <c r="F13468" s="2" t="s">
        <v>215</v>
      </c>
      <c r="G13468" s="2" t="s">
        <v>217</v>
      </c>
      <c r="H13468" s="2" t="s">
        <v>228</v>
      </c>
      <c r="I13468" s="1">
        <f>VLOOKUP(B13468,orders!$A$1:$C$21351,3,0)</f>
        <v>0.84137731481481481</v>
      </c>
      <c r="J13468" t="str">
        <f>VLOOKUP(C13468,pizzaz!$A$1:$D$97,2,0)</f>
        <v>green_garden</v>
      </c>
      <c r="K13468" t="str">
        <f>VLOOKUP(C13468,pizzaz!$A$1:$D$97,3,0)</f>
        <v>L</v>
      </c>
      <c r="L13468">
        <f>VLOOKUP(C13468,pizzaz!$A$1:$D$97,4,0)</f>
        <v>20.25</v>
      </c>
      <c r="M13468">
        <v>20.25</v>
      </c>
      <c r="N13468" t="str">
        <f>VLOOKUP(J13468,pizza_tpes!$A$1:$L$33,2,0)</f>
        <v>The Green Garden Pizza</v>
      </c>
      <c r="O13468" t="str">
        <f>VLOOKUP(J13468,pizza_tpes!$A$1:$L$33,3,0)</f>
        <v>Veggie</v>
      </c>
      <c r="P13468" t="str">
        <f>VLOOKUP(J13468,pizza_tpes!$A$1:$L$33,4,0)</f>
        <v>Spinach, Mushrooms, Tomatoes, Green Olives, Feta Cheese</v>
      </c>
    </row>
    <row r="13469" spans="1:16" x14ac:dyDescent="0.35">
      <c r="A13469">
        <v>13468</v>
      </c>
      <c r="B13469">
        <v>5906</v>
      </c>
      <c r="C13469" t="s">
        <v>85</v>
      </c>
      <c r="D13469">
        <v>1</v>
      </c>
      <c r="E13469" s="2">
        <f>VLOOKUP(B13469,orders!$A$1:$C$21351,2,0)</f>
        <v>42103</v>
      </c>
      <c r="F13469" s="2" t="s">
        <v>215</v>
      </c>
      <c r="G13469" s="2" t="s">
        <v>217</v>
      </c>
      <c r="H13469" s="2" t="s">
        <v>228</v>
      </c>
      <c r="I13469" s="1">
        <f>VLOOKUP(B13469,orders!$A$1:$C$21351,3,0)</f>
        <v>0.84137731481481481</v>
      </c>
      <c r="J13469" t="str">
        <f>VLOOKUP(C13469,pizzaz!$A$1:$D$97,2,0)</f>
        <v>napolitana</v>
      </c>
      <c r="K13469" t="str">
        <f>VLOOKUP(C13469,pizzaz!$A$1:$D$97,3,0)</f>
        <v>M</v>
      </c>
      <c r="L13469">
        <f>VLOOKUP(C13469,pizzaz!$A$1:$D$97,4,0)</f>
        <v>16</v>
      </c>
      <c r="M13469">
        <v>16</v>
      </c>
      <c r="N13469" t="str">
        <f>VLOOKUP(J13469,pizza_tpes!$A$1:$L$33,2,0)</f>
        <v>The Napolitana Pizza</v>
      </c>
      <c r="O13469" t="str">
        <f>VLOOKUP(J13469,pizza_tpes!$A$1:$L$33,3,0)</f>
        <v>Classic</v>
      </c>
      <c r="P13469" t="str">
        <f>VLOOKUP(J13469,pizza_tpes!$A$1:$L$33,4,0)</f>
        <v>Tomatoes, Anchovies, Green Olives, Red Onions, Garlic</v>
      </c>
    </row>
    <row r="13470" spans="1:16" x14ac:dyDescent="0.35">
      <c r="A13470">
        <v>13469</v>
      </c>
      <c r="B13470">
        <v>5906</v>
      </c>
      <c r="C13470" t="s">
        <v>47</v>
      </c>
      <c r="D13470">
        <v>1</v>
      </c>
      <c r="E13470" s="2">
        <f>VLOOKUP(B13470,orders!$A$1:$C$21351,2,0)</f>
        <v>42103</v>
      </c>
      <c r="F13470" s="2" t="s">
        <v>215</v>
      </c>
      <c r="G13470" s="2" t="s">
        <v>217</v>
      </c>
      <c r="H13470" s="2" t="s">
        <v>228</v>
      </c>
      <c r="I13470" s="1">
        <f>VLOOKUP(B13470,orders!$A$1:$C$21351,3,0)</f>
        <v>0.84137731481481481</v>
      </c>
      <c r="J13470" t="str">
        <f>VLOOKUP(C13470,pizzaz!$A$1:$D$97,2,0)</f>
        <v>prsc_argla</v>
      </c>
      <c r="K13470" t="str">
        <f>VLOOKUP(C13470,pizzaz!$A$1:$D$97,3,0)</f>
        <v>S</v>
      </c>
      <c r="L13470">
        <f>VLOOKUP(C13470,pizzaz!$A$1:$D$97,4,0)</f>
        <v>12.5</v>
      </c>
      <c r="M13470">
        <v>12.5</v>
      </c>
      <c r="N13470" t="str">
        <f>VLOOKUP(J13470,pizza_tpes!$A$1:$L$33,2,0)</f>
        <v>The Prosciutto and Arugula Pizza</v>
      </c>
      <c r="O13470" t="str">
        <f>VLOOKUP(J13470,pizza_tpes!$A$1:$L$33,3,0)</f>
        <v>Supreme</v>
      </c>
      <c r="P13470" t="str">
        <f>VLOOKUP(J13470,pizza_tpes!$A$1:$L$33,4,0)</f>
        <v>Prosciutto di San Daniele, Arugula, Mozzarella Cheese</v>
      </c>
    </row>
    <row r="13471" spans="1:16" x14ac:dyDescent="0.35">
      <c r="A13471">
        <v>13470</v>
      </c>
      <c r="B13471">
        <v>5906</v>
      </c>
      <c r="C13471" t="s">
        <v>20</v>
      </c>
      <c r="D13471">
        <v>1</v>
      </c>
      <c r="E13471" s="2">
        <f>VLOOKUP(B13471,orders!$A$1:$C$21351,2,0)</f>
        <v>42103</v>
      </c>
      <c r="F13471" s="2" t="s">
        <v>215</v>
      </c>
      <c r="G13471" s="2" t="s">
        <v>217</v>
      </c>
      <c r="H13471" s="2" t="s">
        <v>228</v>
      </c>
      <c r="I13471" s="1">
        <f>VLOOKUP(B13471,orders!$A$1:$C$21351,3,0)</f>
        <v>0.84137731481481481</v>
      </c>
      <c r="J13471" t="str">
        <f>VLOOKUP(C13471,pizzaz!$A$1:$D$97,2,0)</f>
        <v>spicy_ital</v>
      </c>
      <c r="K13471" t="str">
        <f>VLOOKUP(C13471,pizzaz!$A$1:$D$97,3,0)</f>
        <v>L</v>
      </c>
      <c r="L13471">
        <f>VLOOKUP(C13471,pizzaz!$A$1:$D$97,4,0)</f>
        <v>20.75</v>
      </c>
      <c r="M13471">
        <v>20.75</v>
      </c>
      <c r="N13471" t="str">
        <f>VLOOKUP(J13471,pizza_tpes!$A$1:$L$33,2,0)</f>
        <v>The Spicy Italian Pizza</v>
      </c>
      <c r="O13471" t="str">
        <f>VLOOKUP(J13471,pizza_tpes!$A$1:$L$33,3,0)</f>
        <v>Supreme</v>
      </c>
      <c r="P13471" t="str">
        <f>VLOOKUP(J13471,pizza_tpes!$A$1:$L$33,4,0)</f>
        <v>Capocollo, Tomatoes, Goat Cheese, Artichokes, Peperoncini verdi, Garlic</v>
      </c>
    </row>
    <row r="13472" spans="1:16" x14ac:dyDescent="0.35">
      <c r="A13472">
        <v>13471</v>
      </c>
      <c r="B13472">
        <v>5907</v>
      </c>
      <c r="C13472" t="s">
        <v>5</v>
      </c>
      <c r="D13472">
        <v>1</v>
      </c>
      <c r="E13472" s="2">
        <f>VLOOKUP(B13472,orders!$A$1:$C$21351,2,0)</f>
        <v>42103</v>
      </c>
      <c r="F13472" s="2" t="s">
        <v>215</v>
      </c>
      <c r="G13472" s="2" t="s">
        <v>217</v>
      </c>
      <c r="H13472" s="2" t="s">
        <v>228</v>
      </c>
      <c r="I13472" s="1">
        <f>VLOOKUP(B13472,orders!$A$1:$C$21351,3,0)</f>
        <v>0.84863425925925928</v>
      </c>
      <c r="J13472" t="str">
        <f>VLOOKUP(C13472,pizzaz!$A$1:$D$97,2,0)</f>
        <v>classic_dlx</v>
      </c>
      <c r="K13472" t="str">
        <f>VLOOKUP(C13472,pizzaz!$A$1:$D$97,3,0)</f>
        <v>M</v>
      </c>
      <c r="L13472">
        <f>VLOOKUP(C13472,pizzaz!$A$1:$D$97,4,0)</f>
        <v>16</v>
      </c>
      <c r="M13472">
        <v>16</v>
      </c>
      <c r="N13472" t="str">
        <f>VLOOKUP(J13472,pizza_tpes!$A$1:$L$33,2,0)</f>
        <v>The Classic Deluxe Pizza</v>
      </c>
      <c r="O13472" t="str">
        <f>VLOOKUP(J13472,pizza_tpes!$A$1:$L$33,3,0)</f>
        <v>Classic</v>
      </c>
      <c r="P13472" t="str">
        <f>VLOOKUP(J13472,pizza_tpes!$A$1:$L$33,4,0)</f>
        <v>Pepperoni, Mushrooms, Red Onions, Red Peppers, Bacon</v>
      </c>
    </row>
    <row r="13473" spans="1:16" x14ac:dyDescent="0.35">
      <c r="A13473">
        <v>13472</v>
      </c>
      <c r="B13473">
        <v>5907</v>
      </c>
      <c r="C13473" t="s">
        <v>10</v>
      </c>
      <c r="D13473">
        <v>1</v>
      </c>
      <c r="E13473" s="2">
        <f>VLOOKUP(B13473,orders!$A$1:$C$21351,2,0)</f>
        <v>42103</v>
      </c>
      <c r="F13473" s="2" t="s">
        <v>215</v>
      </c>
      <c r="G13473" s="2" t="s">
        <v>217</v>
      </c>
      <c r="H13473" s="2" t="s">
        <v>228</v>
      </c>
      <c r="I13473" s="1">
        <f>VLOOKUP(B13473,orders!$A$1:$C$21351,3,0)</f>
        <v>0.84863425925925928</v>
      </c>
      <c r="J13473" t="str">
        <f>VLOOKUP(C13473,pizzaz!$A$1:$D$97,2,0)</f>
        <v>ital_supr</v>
      </c>
      <c r="K13473" t="str">
        <f>VLOOKUP(C13473,pizzaz!$A$1:$D$97,3,0)</f>
        <v>M</v>
      </c>
      <c r="L13473">
        <f>VLOOKUP(C13473,pizzaz!$A$1:$D$97,4,0)</f>
        <v>16.5</v>
      </c>
      <c r="M13473">
        <v>16.5</v>
      </c>
      <c r="N13473" t="str">
        <f>VLOOKUP(J13473,pizza_tpes!$A$1:$L$33,2,0)</f>
        <v>The Italian Supreme Pizza</v>
      </c>
      <c r="O13473" t="str">
        <f>VLOOKUP(J13473,pizza_tpes!$A$1:$L$33,3,0)</f>
        <v>Supreme</v>
      </c>
      <c r="P13473" t="str">
        <f>VLOOKUP(J13473,pizza_tpes!$A$1:$L$33,4,0)</f>
        <v>Calabrese Salami, Capocollo, Tomatoes, Red Onions, Green Olives, Garlic</v>
      </c>
    </row>
    <row r="13474" spans="1:16" x14ac:dyDescent="0.35">
      <c r="A13474">
        <v>13473</v>
      </c>
      <c r="B13474">
        <v>5907</v>
      </c>
      <c r="C13474" t="s">
        <v>51</v>
      </c>
      <c r="D13474">
        <v>1</v>
      </c>
      <c r="E13474" s="2">
        <f>VLOOKUP(B13474,orders!$A$1:$C$21351,2,0)</f>
        <v>42103</v>
      </c>
      <c r="F13474" s="2" t="s">
        <v>215</v>
      </c>
      <c r="G13474" s="2" t="s">
        <v>217</v>
      </c>
      <c r="H13474" s="2" t="s">
        <v>228</v>
      </c>
      <c r="I13474" s="1">
        <f>VLOOKUP(B13474,orders!$A$1:$C$21351,3,0)</f>
        <v>0.84863425925925928</v>
      </c>
      <c r="J13474" t="str">
        <f>VLOOKUP(C13474,pizzaz!$A$1:$D$97,2,0)</f>
        <v>pepperoni</v>
      </c>
      <c r="K13474" t="str">
        <f>VLOOKUP(C13474,pizzaz!$A$1:$D$97,3,0)</f>
        <v>S</v>
      </c>
      <c r="L13474">
        <f>VLOOKUP(C13474,pizzaz!$A$1:$D$97,4,0)</f>
        <v>9.75</v>
      </c>
      <c r="M13474">
        <v>9.75</v>
      </c>
      <c r="N13474" t="str">
        <f>VLOOKUP(J13474,pizza_tpes!$A$1:$L$33,2,0)</f>
        <v>The Pepperoni Pizza</v>
      </c>
      <c r="O13474" t="str">
        <f>VLOOKUP(J13474,pizza_tpes!$A$1:$L$33,3,0)</f>
        <v>Classic</v>
      </c>
      <c r="P13474" t="str">
        <f>VLOOKUP(J13474,pizza_tpes!$A$1:$L$33,4,0)</f>
        <v>Mozzarella Cheese, Pepperoni</v>
      </c>
    </row>
    <row r="13475" spans="1:16" x14ac:dyDescent="0.35">
      <c r="A13475">
        <v>13474</v>
      </c>
      <c r="B13475">
        <v>5908</v>
      </c>
      <c r="C13475" t="s">
        <v>17</v>
      </c>
      <c r="D13475">
        <v>1</v>
      </c>
      <c r="E13475" s="2">
        <f>VLOOKUP(B13475,orders!$A$1:$C$21351,2,0)</f>
        <v>42103</v>
      </c>
      <c r="F13475" s="2" t="s">
        <v>215</v>
      </c>
      <c r="G13475" s="2" t="s">
        <v>217</v>
      </c>
      <c r="H13475" s="2" t="s">
        <v>228</v>
      </c>
      <c r="I13475" s="1">
        <f>VLOOKUP(B13475,orders!$A$1:$C$21351,3,0)</f>
        <v>0.84898148148148145</v>
      </c>
      <c r="J13475" t="str">
        <f>VLOOKUP(C13475,pizzaz!$A$1:$D$97,2,0)</f>
        <v>ital_cpcllo</v>
      </c>
      <c r="K13475" t="str">
        <f>VLOOKUP(C13475,pizzaz!$A$1:$D$97,3,0)</f>
        <v>L</v>
      </c>
      <c r="L13475">
        <f>VLOOKUP(C13475,pizzaz!$A$1:$D$97,4,0)</f>
        <v>20.5</v>
      </c>
      <c r="M13475">
        <v>20.5</v>
      </c>
      <c r="N13475" t="str">
        <f>VLOOKUP(J13475,pizza_tpes!$A$1:$L$33,2,0)</f>
        <v>The Italian Capocollo Pizza</v>
      </c>
      <c r="O13475" t="str">
        <f>VLOOKUP(J13475,pizza_tpes!$A$1:$L$33,3,0)</f>
        <v>Classic</v>
      </c>
      <c r="P13475" t="str">
        <f>VLOOKUP(J13475,pizza_tpes!$A$1:$L$33,4,0)</f>
        <v>Capocollo, Red Peppers, Tomatoes, Goat Cheese, Garlic, Oregano</v>
      </c>
    </row>
    <row r="13476" spans="1:16" x14ac:dyDescent="0.35">
      <c r="A13476">
        <v>13475</v>
      </c>
      <c r="B13476">
        <v>5908</v>
      </c>
      <c r="C13476" t="s">
        <v>69</v>
      </c>
      <c r="D13476">
        <v>1</v>
      </c>
      <c r="E13476" s="2">
        <f>VLOOKUP(B13476,orders!$A$1:$C$21351,2,0)</f>
        <v>42103</v>
      </c>
      <c r="F13476" s="2" t="s">
        <v>215</v>
      </c>
      <c r="G13476" s="2" t="s">
        <v>217</v>
      </c>
      <c r="H13476" s="2" t="s">
        <v>228</v>
      </c>
      <c r="I13476" s="1">
        <f>VLOOKUP(B13476,orders!$A$1:$C$21351,3,0)</f>
        <v>0.84898148148148145</v>
      </c>
      <c r="J13476" t="str">
        <f>VLOOKUP(C13476,pizzaz!$A$1:$D$97,2,0)</f>
        <v>southw_ckn</v>
      </c>
      <c r="K13476" t="str">
        <f>VLOOKUP(C13476,pizzaz!$A$1:$D$97,3,0)</f>
        <v>M</v>
      </c>
      <c r="L13476">
        <f>VLOOKUP(C13476,pizzaz!$A$1:$D$97,4,0)</f>
        <v>16.75</v>
      </c>
      <c r="M13476">
        <v>16.75</v>
      </c>
      <c r="N13476" t="str">
        <f>VLOOKUP(J13476,pizza_tpes!$A$1:$L$33,2,0)</f>
        <v>The Southwest Chicken Pizza</v>
      </c>
      <c r="O13476" t="str">
        <f>VLOOKUP(J13476,pizza_tpes!$A$1:$L$33,3,0)</f>
        <v>Chicken</v>
      </c>
      <c r="P13476" t="str">
        <f>VLOOKUP(J13476,pizza_tpes!$A$1:$L$33,4,0)</f>
        <v>Chicken, Tomatoes, Red Peppers, Red Onions, Jalapeno Peppers, Corn, Cilantro, Chipotle Sauce</v>
      </c>
    </row>
    <row r="13477" spans="1:16" x14ac:dyDescent="0.35">
      <c r="A13477">
        <v>13476</v>
      </c>
      <c r="B13477">
        <v>5908</v>
      </c>
      <c r="C13477" t="s">
        <v>20</v>
      </c>
      <c r="D13477">
        <v>1</v>
      </c>
      <c r="E13477" s="2">
        <f>VLOOKUP(B13477,orders!$A$1:$C$21351,2,0)</f>
        <v>42103</v>
      </c>
      <c r="F13477" s="2" t="s">
        <v>215</v>
      </c>
      <c r="G13477" s="2" t="s">
        <v>217</v>
      </c>
      <c r="H13477" s="2" t="s">
        <v>228</v>
      </c>
      <c r="I13477" s="1">
        <f>VLOOKUP(B13477,orders!$A$1:$C$21351,3,0)</f>
        <v>0.84898148148148145</v>
      </c>
      <c r="J13477" t="str">
        <f>VLOOKUP(C13477,pizzaz!$A$1:$D$97,2,0)</f>
        <v>spicy_ital</v>
      </c>
      <c r="K13477" t="str">
        <f>VLOOKUP(C13477,pizzaz!$A$1:$D$97,3,0)</f>
        <v>L</v>
      </c>
      <c r="L13477">
        <f>VLOOKUP(C13477,pizzaz!$A$1:$D$97,4,0)</f>
        <v>20.75</v>
      </c>
      <c r="M13477">
        <v>20.75</v>
      </c>
      <c r="N13477" t="str">
        <f>VLOOKUP(J13477,pizza_tpes!$A$1:$L$33,2,0)</f>
        <v>The Spicy Italian Pizza</v>
      </c>
      <c r="O13477" t="str">
        <f>VLOOKUP(J13477,pizza_tpes!$A$1:$L$33,3,0)</f>
        <v>Supreme</v>
      </c>
      <c r="P13477" t="str">
        <f>VLOOKUP(J13477,pizza_tpes!$A$1:$L$33,4,0)</f>
        <v>Capocollo, Tomatoes, Goat Cheese, Artichokes, Peperoncini verdi, Garlic</v>
      </c>
    </row>
    <row r="13478" spans="1:16" x14ac:dyDescent="0.35">
      <c r="A13478">
        <v>13477</v>
      </c>
      <c r="B13478">
        <v>5909</v>
      </c>
      <c r="C13478" t="s">
        <v>31</v>
      </c>
      <c r="D13478">
        <v>1</v>
      </c>
      <c r="E13478" s="2">
        <f>VLOOKUP(B13478,orders!$A$1:$C$21351,2,0)</f>
        <v>42103</v>
      </c>
      <c r="F13478" s="2" t="s">
        <v>215</v>
      </c>
      <c r="G13478" s="2" t="s">
        <v>217</v>
      </c>
      <c r="H13478" s="2" t="s">
        <v>228</v>
      </c>
      <c r="I13478" s="1">
        <f>VLOOKUP(B13478,orders!$A$1:$C$21351,3,0)</f>
        <v>0.85451388888888891</v>
      </c>
      <c r="J13478" t="str">
        <f>VLOOKUP(C13478,pizzaz!$A$1:$D$97,2,0)</f>
        <v>big_meat</v>
      </c>
      <c r="K13478" t="str">
        <f>VLOOKUP(C13478,pizzaz!$A$1:$D$97,3,0)</f>
        <v>S</v>
      </c>
      <c r="L13478">
        <f>VLOOKUP(C13478,pizzaz!$A$1:$D$97,4,0)</f>
        <v>12</v>
      </c>
      <c r="M13478">
        <v>12</v>
      </c>
      <c r="N13478" t="str">
        <f>VLOOKUP(J13478,pizza_tpes!$A$1:$L$33,2,0)</f>
        <v>The Big Meat Pizza</v>
      </c>
      <c r="O13478" t="str">
        <f>VLOOKUP(J13478,pizza_tpes!$A$1:$L$33,3,0)</f>
        <v>Classic</v>
      </c>
      <c r="P13478" t="str">
        <f>VLOOKUP(J13478,pizza_tpes!$A$1:$L$33,4,0)</f>
        <v>Bacon, Pepperoni, Italian Sausage, Chorizo Sausage</v>
      </c>
    </row>
    <row r="13479" spans="1:16" x14ac:dyDescent="0.35">
      <c r="A13479">
        <v>13478</v>
      </c>
      <c r="B13479">
        <v>5909</v>
      </c>
      <c r="C13479" t="s">
        <v>55</v>
      </c>
      <c r="D13479">
        <v>1</v>
      </c>
      <c r="E13479" s="2">
        <f>VLOOKUP(B13479,orders!$A$1:$C$21351,2,0)</f>
        <v>42103</v>
      </c>
      <c r="F13479" s="2" t="s">
        <v>215</v>
      </c>
      <c r="G13479" s="2" t="s">
        <v>217</v>
      </c>
      <c r="H13479" s="2" t="s">
        <v>228</v>
      </c>
      <c r="I13479" s="1">
        <f>VLOOKUP(B13479,orders!$A$1:$C$21351,3,0)</f>
        <v>0.85451388888888891</v>
      </c>
      <c r="J13479" t="str">
        <f>VLOOKUP(C13479,pizzaz!$A$1:$D$97,2,0)</f>
        <v>hawaiian</v>
      </c>
      <c r="K13479" t="str">
        <f>VLOOKUP(C13479,pizzaz!$A$1:$D$97,3,0)</f>
        <v>S</v>
      </c>
      <c r="L13479">
        <f>VLOOKUP(C13479,pizzaz!$A$1:$D$97,4,0)</f>
        <v>10.5</v>
      </c>
      <c r="M13479">
        <v>10.5</v>
      </c>
      <c r="N13479" t="str">
        <f>VLOOKUP(J13479,pizza_tpes!$A$1:$L$33,2,0)</f>
        <v>The Hawaiian Pizza</v>
      </c>
      <c r="O13479" t="str">
        <f>VLOOKUP(J13479,pizza_tpes!$A$1:$L$33,3,0)</f>
        <v>Classic</v>
      </c>
      <c r="P13479" t="str">
        <f>VLOOKUP(J13479,pizza_tpes!$A$1:$L$33,4,0)</f>
        <v>Sliced Ham, Pineapple, Mozzarella Cheese</v>
      </c>
    </row>
    <row r="13480" spans="1:16" x14ac:dyDescent="0.35">
      <c r="A13480">
        <v>13479</v>
      </c>
      <c r="B13480">
        <v>5909</v>
      </c>
      <c r="C13480" t="s">
        <v>71</v>
      </c>
      <c r="D13480">
        <v>1</v>
      </c>
      <c r="E13480" s="2">
        <f>VLOOKUP(B13480,orders!$A$1:$C$21351,2,0)</f>
        <v>42103</v>
      </c>
      <c r="F13480" s="2" t="s">
        <v>215</v>
      </c>
      <c r="G13480" s="2" t="s">
        <v>217</v>
      </c>
      <c r="H13480" s="2" t="s">
        <v>228</v>
      </c>
      <c r="I13480" s="1">
        <f>VLOOKUP(B13480,orders!$A$1:$C$21351,3,0)</f>
        <v>0.85451388888888891</v>
      </c>
      <c r="J13480" t="str">
        <f>VLOOKUP(C13480,pizzaz!$A$1:$D$97,2,0)</f>
        <v>sicilian</v>
      </c>
      <c r="K13480" t="str">
        <f>VLOOKUP(C13480,pizzaz!$A$1:$D$97,3,0)</f>
        <v>S</v>
      </c>
      <c r="L13480">
        <f>VLOOKUP(C13480,pizzaz!$A$1:$D$97,4,0)</f>
        <v>12.25</v>
      </c>
      <c r="M13480">
        <v>12.25</v>
      </c>
      <c r="N13480" t="str">
        <f>VLOOKUP(J13480,pizza_tpes!$A$1:$L$33,2,0)</f>
        <v>The Sicilian Pizza</v>
      </c>
      <c r="O13480" t="str">
        <f>VLOOKUP(J13480,pizza_tpes!$A$1:$L$33,3,0)</f>
        <v>Supreme</v>
      </c>
      <c r="P13480" t="str">
        <f>VLOOKUP(J13480,pizza_tpes!$A$1:$L$33,4,0)</f>
        <v>Coarse Sicilian Salami, Tomatoes, Green Olives, Luganega Sausage, Onions, Garlic</v>
      </c>
    </row>
    <row r="13481" spans="1:16" x14ac:dyDescent="0.35">
      <c r="A13481">
        <v>13480</v>
      </c>
      <c r="B13481">
        <v>5909</v>
      </c>
      <c r="C13481" t="s">
        <v>14</v>
      </c>
      <c r="D13481">
        <v>1</v>
      </c>
      <c r="E13481" s="2">
        <f>VLOOKUP(B13481,orders!$A$1:$C$21351,2,0)</f>
        <v>42103</v>
      </c>
      <c r="F13481" s="2" t="s">
        <v>215</v>
      </c>
      <c r="G13481" s="2" t="s">
        <v>217</v>
      </c>
      <c r="H13481" s="2" t="s">
        <v>228</v>
      </c>
      <c r="I13481" s="1">
        <f>VLOOKUP(B13481,orders!$A$1:$C$21351,3,0)</f>
        <v>0.85451388888888891</v>
      </c>
      <c r="J13481" t="str">
        <f>VLOOKUP(C13481,pizzaz!$A$1:$D$97,2,0)</f>
        <v>spinach_supr</v>
      </c>
      <c r="K13481" t="str">
        <f>VLOOKUP(C13481,pizzaz!$A$1:$D$97,3,0)</f>
        <v>S</v>
      </c>
      <c r="L13481">
        <f>VLOOKUP(C13481,pizzaz!$A$1:$D$97,4,0)</f>
        <v>12.5</v>
      </c>
      <c r="M13481">
        <v>12.5</v>
      </c>
      <c r="N13481" t="str">
        <f>VLOOKUP(J13481,pizza_tpes!$A$1:$L$33,2,0)</f>
        <v>The Spinach Supreme Pizza</v>
      </c>
      <c r="O13481" t="str">
        <f>VLOOKUP(J13481,pizza_tpes!$A$1:$L$33,3,0)</f>
        <v>Supreme</v>
      </c>
      <c r="P13481" t="str">
        <f>VLOOKUP(J13481,pizza_tpes!$A$1:$L$33,4,0)</f>
        <v>Spinach, Red Onions, Pepperoni, Tomatoes, Artichokes, Kalamata Olives, Garlic, Asiago Cheese</v>
      </c>
    </row>
    <row r="13482" spans="1:16" x14ac:dyDescent="0.35">
      <c r="A13482">
        <v>13481</v>
      </c>
      <c r="B13482">
        <v>5910</v>
      </c>
      <c r="C13482" t="s">
        <v>10</v>
      </c>
      <c r="D13482">
        <v>1</v>
      </c>
      <c r="E13482" s="2">
        <f>VLOOKUP(B13482,orders!$A$1:$C$21351,2,0)</f>
        <v>42103</v>
      </c>
      <c r="F13482" s="2" t="s">
        <v>215</v>
      </c>
      <c r="G13482" s="2" t="s">
        <v>217</v>
      </c>
      <c r="H13482" s="2" t="s">
        <v>228</v>
      </c>
      <c r="I13482" s="1">
        <f>VLOOKUP(B13482,orders!$A$1:$C$21351,3,0)</f>
        <v>0.85578703703703707</v>
      </c>
      <c r="J13482" t="str">
        <f>VLOOKUP(C13482,pizzaz!$A$1:$D$97,2,0)</f>
        <v>ital_supr</v>
      </c>
      <c r="K13482" t="str">
        <f>VLOOKUP(C13482,pizzaz!$A$1:$D$97,3,0)</f>
        <v>M</v>
      </c>
      <c r="L13482">
        <f>VLOOKUP(C13482,pizzaz!$A$1:$D$97,4,0)</f>
        <v>16.5</v>
      </c>
      <c r="M13482">
        <v>16.5</v>
      </c>
      <c r="N13482" t="str">
        <f>VLOOKUP(J13482,pizza_tpes!$A$1:$L$33,2,0)</f>
        <v>The Italian Supreme Pizza</v>
      </c>
      <c r="O13482" t="str">
        <f>VLOOKUP(J13482,pizza_tpes!$A$1:$L$33,3,0)</f>
        <v>Supreme</v>
      </c>
      <c r="P13482" t="str">
        <f>VLOOKUP(J13482,pizza_tpes!$A$1:$L$33,4,0)</f>
        <v>Calabrese Salami, Capocollo, Tomatoes, Red Onions, Green Olives, Garlic</v>
      </c>
    </row>
    <row r="13483" spans="1:16" x14ac:dyDescent="0.35">
      <c r="A13483">
        <v>13482</v>
      </c>
      <c r="B13483">
        <v>5911</v>
      </c>
      <c r="C13483" t="s">
        <v>25</v>
      </c>
      <c r="D13483">
        <v>1</v>
      </c>
      <c r="E13483" s="2">
        <f>VLOOKUP(B13483,orders!$A$1:$C$21351,2,0)</f>
        <v>42103</v>
      </c>
      <c r="F13483" s="2" t="s">
        <v>215</v>
      </c>
      <c r="G13483" s="2" t="s">
        <v>217</v>
      </c>
      <c r="H13483" s="2" t="s">
        <v>228</v>
      </c>
      <c r="I13483" s="1">
        <f>VLOOKUP(B13483,orders!$A$1:$C$21351,3,0)</f>
        <v>0.93442129629629633</v>
      </c>
      <c r="J13483" t="str">
        <f>VLOOKUP(C13483,pizzaz!$A$1:$D$97,2,0)</f>
        <v>bbq_ckn</v>
      </c>
      <c r="K13483" t="str">
        <f>VLOOKUP(C13483,pizzaz!$A$1:$D$97,3,0)</f>
        <v>L</v>
      </c>
      <c r="L13483">
        <f>VLOOKUP(C13483,pizzaz!$A$1:$D$97,4,0)</f>
        <v>20.75</v>
      </c>
      <c r="M13483">
        <v>20.75</v>
      </c>
      <c r="N13483" t="str">
        <f>VLOOKUP(J13483,pizza_tpes!$A$1:$L$33,2,0)</f>
        <v>The Barbecue Chicken Pizza</v>
      </c>
      <c r="O13483" t="str">
        <f>VLOOKUP(J13483,pizza_tpes!$A$1:$L$33,3,0)</f>
        <v>Chicken</v>
      </c>
      <c r="P13483" t="str">
        <f>VLOOKUP(J13483,pizza_tpes!$A$1:$L$33,4,0)</f>
        <v>Barbecued Chicken, Red Peppers, Green Peppers, Tomatoes, Red Onions, Barbecue Sauce</v>
      </c>
    </row>
    <row r="13484" spans="1:16" x14ac:dyDescent="0.35">
      <c r="A13484">
        <v>13483</v>
      </c>
      <c r="B13484">
        <v>5912</v>
      </c>
      <c r="C13484" t="s">
        <v>64</v>
      </c>
      <c r="D13484">
        <v>1</v>
      </c>
      <c r="E13484" s="2">
        <f>VLOOKUP(B13484,orders!$A$1:$C$21351,2,0)</f>
        <v>42103</v>
      </c>
      <c r="F13484" s="2" t="s">
        <v>215</v>
      </c>
      <c r="G13484" s="2" t="s">
        <v>217</v>
      </c>
      <c r="H13484" s="2" t="s">
        <v>228</v>
      </c>
      <c r="I13484" s="1">
        <f>VLOOKUP(B13484,orders!$A$1:$C$21351,3,0)</f>
        <v>0.95223379629629634</v>
      </c>
      <c r="J13484" t="str">
        <f>VLOOKUP(C13484,pizzaz!$A$1:$D$97,2,0)</f>
        <v>hawaiian</v>
      </c>
      <c r="K13484" t="str">
        <f>VLOOKUP(C13484,pizzaz!$A$1:$D$97,3,0)</f>
        <v>L</v>
      </c>
      <c r="L13484">
        <f>VLOOKUP(C13484,pizzaz!$A$1:$D$97,4,0)</f>
        <v>16.5</v>
      </c>
      <c r="M13484">
        <v>16.5</v>
      </c>
      <c r="N13484" t="str">
        <f>VLOOKUP(J13484,pizza_tpes!$A$1:$L$33,2,0)</f>
        <v>The Hawaiian Pizza</v>
      </c>
      <c r="O13484" t="str">
        <f>VLOOKUP(J13484,pizza_tpes!$A$1:$L$33,3,0)</f>
        <v>Classic</v>
      </c>
      <c r="P13484" t="str">
        <f>VLOOKUP(J13484,pizza_tpes!$A$1:$L$33,4,0)</f>
        <v>Sliced Ham, Pineapple, Mozzarella Cheese</v>
      </c>
    </row>
    <row r="13485" spans="1:16" x14ac:dyDescent="0.35">
      <c r="A13485">
        <v>13484</v>
      </c>
      <c r="B13485">
        <v>5912</v>
      </c>
      <c r="C13485" t="s">
        <v>13</v>
      </c>
      <c r="D13485">
        <v>1</v>
      </c>
      <c r="E13485" s="2">
        <f>VLOOKUP(B13485,orders!$A$1:$C$21351,2,0)</f>
        <v>42103</v>
      </c>
      <c r="F13485" s="2" t="s">
        <v>215</v>
      </c>
      <c r="G13485" s="2" t="s">
        <v>217</v>
      </c>
      <c r="H13485" s="2" t="s">
        <v>228</v>
      </c>
      <c r="I13485" s="1">
        <f>VLOOKUP(B13485,orders!$A$1:$C$21351,3,0)</f>
        <v>0.95223379629629634</v>
      </c>
      <c r="J13485" t="str">
        <f>VLOOKUP(C13485,pizzaz!$A$1:$D$97,2,0)</f>
        <v>the_greek</v>
      </c>
      <c r="K13485" t="str">
        <f>VLOOKUP(C13485,pizzaz!$A$1:$D$97,3,0)</f>
        <v>S</v>
      </c>
      <c r="L13485">
        <f>VLOOKUP(C13485,pizzaz!$A$1:$D$97,4,0)</f>
        <v>12</v>
      </c>
      <c r="M13485">
        <v>12</v>
      </c>
      <c r="N13485" t="str">
        <f>VLOOKUP(J13485,pizza_tpes!$A$1:$L$33,2,0)</f>
        <v>The Greek Pizza</v>
      </c>
      <c r="O13485" t="str">
        <f>VLOOKUP(J13485,pizza_tpes!$A$1:$L$33,3,0)</f>
        <v>Classic</v>
      </c>
      <c r="P13485" t="str">
        <f>VLOOKUP(J13485,pizza_tpes!$A$1:$L$33,4,0)</f>
        <v>Kalamata Olives, Feta Cheese, Tomatoes, Garlic, Beef Chuck Roast, Red Onions</v>
      </c>
    </row>
    <row r="13486" spans="1:16" x14ac:dyDescent="0.35">
      <c r="A13486">
        <v>13485</v>
      </c>
      <c r="B13486">
        <v>5913</v>
      </c>
      <c r="C13486" t="s">
        <v>63</v>
      </c>
      <c r="D13486">
        <v>1</v>
      </c>
      <c r="E13486" s="2">
        <f>VLOOKUP(B13486,orders!$A$1:$C$21351,2,0)</f>
        <v>42104</v>
      </c>
      <c r="F13486" s="2" t="s">
        <v>215</v>
      </c>
      <c r="G13486" s="2" t="s">
        <v>218</v>
      </c>
      <c r="H13486" s="2" t="s">
        <v>228</v>
      </c>
      <c r="I13486" s="1">
        <f>VLOOKUP(B13486,orders!$A$1:$C$21351,3,0)</f>
        <v>0.46957175925925926</v>
      </c>
      <c r="J13486" t="str">
        <f>VLOOKUP(C13486,pizzaz!$A$1:$D$97,2,0)</f>
        <v>the_greek</v>
      </c>
      <c r="K13486" t="str">
        <f>VLOOKUP(C13486,pizzaz!$A$1:$D$97,3,0)</f>
        <v>XL</v>
      </c>
      <c r="L13486">
        <f>VLOOKUP(C13486,pizzaz!$A$1:$D$97,4,0)</f>
        <v>25.5</v>
      </c>
      <c r="M13486">
        <v>25.5</v>
      </c>
      <c r="N13486" t="str">
        <f>VLOOKUP(J13486,pizza_tpes!$A$1:$L$33,2,0)</f>
        <v>The Greek Pizza</v>
      </c>
      <c r="O13486" t="str">
        <f>VLOOKUP(J13486,pizza_tpes!$A$1:$L$33,3,0)</f>
        <v>Classic</v>
      </c>
      <c r="P13486" t="str">
        <f>VLOOKUP(J13486,pizza_tpes!$A$1:$L$33,4,0)</f>
        <v>Kalamata Olives, Feta Cheese, Tomatoes, Garlic, Beef Chuck Roast, Red Onions</v>
      </c>
    </row>
    <row r="13487" spans="1:16" x14ac:dyDescent="0.35">
      <c r="A13487">
        <v>13486</v>
      </c>
      <c r="B13487">
        <v>5914</v>
      </c>
      <c r="C13487" t="s">
        <v>76</v>
      </c>
      <c r="D13487">
        <v>1</v>
      </c>
      <c r="E13487" s="2">
        <f>VLOOKUP(B13487,orders!$A$1:$C$21351,2,0)</f>
        <v>42104</v>
      </c>
      <c r="F13487" s="2" t="s">
        <v>215</v>
      </c>
      <c r="G13487" s="2" t="s">
        <v>218</v>
      </c>
      <c r="H13487" s="2" t="s">
        <v>228</v>
      </c>
      <c r="I13487" s="1">
        <f>VLOOKUP(B13487,orders!$A$1:$C$21351,3,0)</f>
        <v>0.47293981481481484</v>
      </c>
      <c r="J13487" t="str">
        <f>VLOOKUP(C13487,pizzaz!$A$1:$D$97,2,0)</f>
        <v>veggie_veg</v>
      </c>
      <c r="K13487" t="str">
        <f>VLOOKUP(C13487,pizzaz!$A$1:$D$97,3,0)</f>
        <v>M</v>
      </c>
      <c r="L13487">
        <f>VLOOKUP(C13487,pizzaz!$A$1:$D$97,4,0)</f>
        <v>16</v>
      </c>
      <c r="M13487">
        <v>16</v>
      </c>
      <c r="N13487" t="str">
        <f>VLOOKUP(J13487,pizza_tpes!$A$1:$L$33,2,0)</f>
        <v>The Vegetables + Vegetables Pizza</v>
      </c>
      <c r="O13487" t="str">
        <f>VLOOKUP(J13487,pizza_tpes!$A$1:$L$33,3,0)</f>
        <v>Veggie</v>
      </c>
      <c r="P13487" t="str">
        <f>VLOOKUP(J13487,pizza_tpes!$A$1:$L$33,4,0)</f>
        <v>Mushrooms, Tomatoes, Red Peppers, Green Peppers, Red Onions, Zucchini, Spinach, Garlic</v>
      </c>
    </row>
    <row r="13488" spans="1:16" x14ac:dyDescent="0.35">
      <c r="A13488">
        <v>13487</v>
      </c>
      <c r="B13488">
        <v>5915</v>
      </c>
      <c r="C13488" t="s">
        <v>27</v>
      </c>
      <c r="D13488">
        <v>1</v>
      </c>
      <c r="E13488" s="2">
        <f>VLOOKUP(B13488,orders!$A$1:$C$21351,2,0)</f>
        <v>42104</v>
      </c>
      <c r="F13488" s="2" t="s">
        <v>215</v>
      </c>
      <c r="G13488" s="2" t="s">
        <v>218</v>
      </c>
      <c r="H13488" s="2" t="s">
        <v>228</v>
      </c>
      <c r="I13488" s="1">
        <f>VLOOKUP(B13488,orders!$A$1:$C$21351,3,0)</f>
        <v>0.48401620370370368</v>
      </c>
      <c r="J13488" t="str">
        <f>VLOOKUP(C13488,pizzaz!$A$1:$D$97,2,0)</f>
        <v>cali_ckn</v>
      </c>
      <c r="K13488" t="str">
        <f>VLOOKUP(C13488,pizzaz!$A$1:$D$97,3,0)</f>
        <v>M</v>
      </c>
      <c r="L13488">
        <f>VLOOKUP(C13488,pizzaz!$A$1:$D$97,4,0)</f>
        <v>16.75</v>
      </c>
      <c r="M13488">
        <v>16.75</v>
      </c>
      <c r="N13488" t="str">
        <f>VLOOKUP(J13488,pizza_tpes!$A$1:$L$33,2,0)</f>
        <v>The California Chicken Pizza</v>
      </c>
      <c r="O13488" t="str">
        <f>VLOOKUP(J13488,pizza_tpes!$A$1:$L$33,3,0)</f>
        <v>Chicken</v>
      </c>
      <c r="P13488" t="str">
        <f>VLOOKUP(J13488,pizza_tpes!$A$1:$L$33,4,0)</f>
        <v>Chicken, Artichoke, Spinach, Garlic, Jalapeno Peppers, Fontina Cheese, Gouda Cheese</v>
      </c>
    </row>
    <row r="13489" spans="1:16" x14ac:dyDescent="0.35">
      <c r="A13489">
        <v>13488</v>
      </c>
      <c r="B13489">
        <v>5915</v>
      </c>
      <c r="C13489" t="s">
        <v>7</v>
      </c>
      <c r="D13489">
        <v>1</v>
      </c>
      <c r="E13489" s="2">
        <f>VLOOKUP(B13489,orders!$A$1:$C$21351,2,0)</f>
        <v>42104</v>
      </c>
      <c r="F13489" s="2" t="s">
        <v>215</v>
      </c>
      <c r="G13489" s="2" t="s">
        <v>218</v>
      </c>
      <c r="H13489" s="2" t="s">
        <v>228</v>
      </c>
      <c r="I13489" s="1">
        <f>VLOOKUP(B13489,orders!$A$1:$C$21351,3,0)</f>
        <v>0.48401620370370368</v>
      </c>
      <c r="J13489" t="str">
        <f>VLOOKUP(C13489,pizzaz!$A$1:$D$97,2,0)</f>
        <v>ital_supr</v>
      </c>
      <c r="K13489" t="str">
        <f>VLOOKUP(C13489,pizzaz!$A$1:$D$97,3,0)</f>
        <v>L</v>
      </c>
      <c r="L13489">
        <f>VLOOKUP(C13489,pizzaz!$A$1:$D$97,4,0)</f>
        <v>20.75</v>
      </c>
      <c r="M13489">
        <v>20.75</v>
      </c>
      <c r="N13489" t="str">
        <f>VLOOKUP(J13489,pizza_tpes!$A$1:$L$33,2,0)</f>
        <v>The Italian Supreme Pizza</v>
      </c>
      <c r="O13489" t="str">
        <f>VLOOKUP(J13489,pizza_tpes!$A$1:$L$33,3,0)</f>
        <v>Supreme</v>
      </c>
      <c r="P13489" t="str">
        <f>VLOOKUP(J13489,pizza_tpes!$A$1:$L$33,4,0)</f>
        <v>Calabrese Salami, Capocollo, Tomatoes, Red Onions, Green Olives, Garlic</v>
      </c>
    </row>
    <row r="13490" spans="1:16" x14ac:dyDescent="0.35">
      <c r="A13490">
        <v>13489</v>
      </c>
      <c r="B13490">
        <v>5916</v>
      </c>
      <c r="C13490" t="s">
        <v>31</v>
      </c>
      <c r="D13490">
        <v>1</v>
      </c>
      <c r="E13490" s="2">
        <f>VLOOKUP(B13490,orders!$A$1:$C$21351,2,0)</f>
        <v>42104</v>
      </c>
      <c r="F13490" s="2" t="s">
        <v>215</v>
      </c>
      <c r="G13490" s="2" t="s">
        <v>218</v>
      </c>
      <c r="H13490" s="2" t="s">
        <v>228</v>
      </c>
      <c r="I13490" s="1">
        <f>VLOOKUP(B13490,orders!$A$1:$C$21351,3,0)</f>
        <v>0.49965277777777778</v>
      </c>
      <c r="J13490" t="str">
        <f>VLOOKUP(C13490,pizzaz!$A$1:$D$97,2,0)</f>
        <v>big_meat</v>
      </c>
      <c r="K13490" t="str">
        <f>VLOOKUP(C13490,pizzaz!$A$1:$D$97,3,0)</f>
        <v>S</v>
      </c>
      <c r="L13490">
        <f>VLOOKUP(C13490,pizzaz!$A$1:$D$97,4,0)</f>
        <v>12</v>
      </c>
      <c r="M13490">
        <v>12</v>
      </c>
      <c r="N13490" t="str">
        <f>VLOOKUP(J13490,pizza_tpes!$A$1:$L$33,2,0)</f>
        <v>The Big Meat Pizza</v>
      </c>
      <c r="O13490" t="str">
        <f>VLOOKUP(J13490,pizza_tpes!$A$1:$L$33,3,0)</f>
        <v>Classic</v>
      </c>
      <c r="P13490" t="str">
        <f>VLOOKUP(J13490,pizza_tpes!$A$1:$L$33,4,0)</f>
        <v>Bacon, Pepperoni, Italian Sausage, Chorizo Sausage</v>
      </c>
    </row>
    <row r="13491" spans="1:16" x14ac:dyDescent="0.35">
      <c r="A13491">
        <v>13490</v>
      </c>
      <c r="B13491">
        <v>5917</v>
      </c>
      <c r="C13491" t="s">
        <v>21</v>
      </c>
      <c r="D13491">
        <v>1</v>
      </c>
      <c r="E13491" s="2">
        <f>VLOOKUP(B13491,orders!$A$1:$C$21351,2,0)</f>
        <v>42104</v>
      </c>
      <c r="F13491" s="2" t="s">
        <v>215</v>
      </c>
      <c r="G13491" s="2" t="s">
        <v>218</v>
      </c>
      <c r="H13491" s="2" t="s">
        <v>228</v>
      </c>
      <c r="I13491" s="1">
        <f>VLOOKUP(B13491,orders!$A$1:$C$21351,3,0)</f>
        <v>0.50680555555555551</v>
      </c>
      <c r="J13491" t="str">
        <f>VLOOKUP(C13491,pizzaz!$A$1:$D$97,2,0)</f>
        <v>spin_pesto</v>
      </c>
      <c r="K13491" t="str">
        <f>VLOOKUP(C13491,pizzaz!$A$1:$D$97,3,0)</f>
        <v>L</v>
      </c>
      <c r="L13491">
        <f>VLOOKUP(C13491,pizzaz!$A$1:$D$97,4,0)</f>
        <v>20.75</v>
      </c>
      <c r="M13491">
        <v>20.75</v>
      </c>
      <c r="N13491" t="str">
        <f>VLOOKUP(J13491,pizza_tpes!$A$1:$L$33,2,0)</f>
        <v>The Spinach Pesto Pizza</v>
      </c>
      <c r="O13491" t="str">
        <f>VLOOKUP(J13491,pizza_tpes!$A$1:$L$33,3,0)</f>
        <v>Veggie</v>
      </c>
      <c r="P13491" t="str">
        <f>VLOOKUP(J13491,pizza_tpes!$A$1:$L$33,4,0)</f>
        <v>Spinach, Artichokes, Tomatoes, Sun-dried Tomatoes, Garlic, Pesto Sauce</v>
      </c>
    </row>
    <row r="13492" spans="1:16" x14ac:dyDescent="0.35">
      <c r="A13492">
        <v>13491</v>
      </c>
      <c r="B13492">
        <v>5918</v>
      </c>
      <c r="C13492" t="s">
        <v>10</v>
      </c>
      <c r="D13492">
        <v>1</v>
      </c>
      <c r="E13492" s="2">
        <f>VLOOKUP(B13492,orders!$A$1:$C$21351,2,0)</f>
        <v>42104</v>
      </c>
      <c r="F13492" s="2" t="s">
        <v>215</v>
      </c>
      <c r="G13492" s="2" t="s">
        <v>218</v>
      </c>
      <c r="H13492" s="2" t="s">
        <v>228</v>
      </c>
      <c r="I13492" s="1">
        <f>VLOOKUP(B13492,orders!$A$1:$C$21351,3,0)</f>
        <v>0.50837962962962968</v>
      </c>
      <c r="J13492" t="str">
        <f>VLOOKUP(C13492,pizzaz!$A$1:$D$97,2,0)</f>
        <v>ital_supr</v>
      </c>
      <c r="K13492" t="str">
        <f>VLOOKUP(C13492,pizzaz!$A$1:$D$97,3,0)</f>
        <v>M</v>
      </c>
      <c r="L13492">
        <f>VLOOKUP(C13492,pizzaz!$A$1:$D$97,4,0)</f>
        <v>16.5</v>
      </c>
      <c r="M13492">
        <v>16.5</v>
      </c>
      <c r="N13492" t="str">
        <f>VLOOKUP(J13492,pizza_tpes!$A$1:$L$33,2,0)</f>
        <v>The Italian Supreme Pizza</v>
      </c>
      <c r="O13492" t="str">
        <f>VLOOKUP(J13492,pizza_tpes!$A$1:$L$33,3,0)</f>
        <v>Supreme</v>
      </c>
      <c r="P13492" t="str">
        <f>VLOOKUP(J13492,pizza_tpes!$A$1:$L$33,4,0)</f>
        <v>Calabrese Salami, Capocollo, Tomatoes, Red Onions, Green Olives, Garlic</v>
      </c>
    </row>
    <row r="13493" spans="1:16" x14ac:dyDescent="0.35">
      <c r="A13493">
        <v>13492</v>
      </c>
      <c r="B13493">
        <v>5918</v>
      </c>
      <c r="C13493" t="s">
        <v>39</v>
      </c>
      <c r="D13493">
        <v>1</v>
      </c>
      <c r="E13493" s="2">
        <f>VLOOKUP(B13493,orders!$A$1:$C$21351,2,0)</f>
        <v>42104</v>
      </c>
      <c r="F13493" s="2" t="s">
        <v>215</v>
      </c>
      <c r="G13493" s="2" t="s">
        <v>218</v>
      </c>
      <c r="H13493" s="2" t="s">
        <v>228</v>
      </c>
      <c r="I13493" s="1">
        <f>VLOOKUP(B13493,orders!$A$1:$C$21351,3,0)</f>
        <v>0.50837962962962968</v>
      </c>
      <c r="J13493" t="str">
        <f>VLOOKUP(C13493,pizzaz!$A$1:$D$97,2,0)</f>
        <v>peppr_salami</v>
      </c>
      <c r="K13493" t="str">
        <f>VLOOKUP(C13493,pizzaz!$A$1:$D$97,3,0)</f>
        <v>S</v>
      </c>
      <c r="L13493">
        <f>VLOOKUP(C13493,pizzaz!$A$1:$D$97,4,0)</f>
        <v>12.5</v>
      </c>
      <c r="M13493">
        <v>12.5</v>
      </c>
      <c r="N13493" t="str">
        <f>VLOOKUP(J13493,pizza_tpes!$A$1:$L$33,2,0)</f>
        <v>The Pepper Salami Pizza</v>
      </c>
      <c r="O13493" t="str">
        <f>VLOOKUP(J13493,pizza_tpes!$A$1:$L$33,3,0)</f>
        <v>Supreme</v>
      </c>
      <c r="P13493" t="str">
        <f>VLOOKUP(J13493,pizza_tpes!$A$1:$L$33,4,0)</f>
        <v>Genoa Salami, Capocollo, Pepperoni, Tomatoes, Asiago Cheese, Garlic</v>
      </c>
    </row>
    <row r="13494" spans="1:16" x14ac:dyDescent="0.35">
      <c r="A13494">
        <v>13493</v>
      </c>
      <c r="B13494">
        <v>5919</v>
      </c>
      <c r="C13494" t="s">
        <v>5</v>
      </c>
      <c r="D13494">
        <v>1</v>
      </c>
      <c r="E13494" s="2">
        <f>VLOOKUP(B13494,orders!$A$1:$C$21351,2,0)</f>
        <v>42104</v>
      </c>
      <c r="F13494" s="2" t="s">
        <v>215</v>
      </c>
      <c r="G13494" s="2" t="s">
        <v>218</v>
      </c>
      <c r="H13494" s="2" t="s">
        <v>228</v>
      </c>
      <c r="I13494" s="1">
        <f>VLOOKUP(B13494,orders!$A$1:$C$21351,3,0)</f>
        <v>0.51429398148148153</v>
      </c>
      <c r="J13494" t="str">
        <f>VLOOKUP(C13494,pizzaz!$A$1:$D$97,2,0)</f>
        <v>classic_dlx</v>
      </c>
      <c r="K13494" t="str">
        <f>VLOOKUP(C13494,pizzaz!$A$1:$D$97,3,0)</f>
        <v>M</v>
      </c>
      <c r="L13494">
        <f>VLOOKUP(C13494,pizzaz!$A$1:$D$97,4,0)</f>
        <v>16</v>
      </c>
      <c r="M13494">
        <v>16</v>
      </c>
      <c r="N13494" t="str">
        <f>VLOOKUP(J13494,pizza_tpes!$A$1:$L$33,2,0)</f>
        <v>The Classic Deluxe Pizza</v>
      </c>
      <c r="O13494" t="str">
        <f>VLOOKUP(J13494,pizza_tpes!$A$1:$L$33,3,0)</f>
        <v>Classic</v>
      </c>
      <c r="P13494" t="str">
        <f>VLOOKUP(J13494,pizza_tpes!$A$1:$L$33,4,0)</f>
        <v>Pepperoni, Mushrooms, Red Onions, Red Peppers, Bacon</v>
      </c>
    </row>
    <row r="13495" spans="1:16" x14ac:dyDescent="0.35">
      <c r="A13495">
        <v>13494</v>
      </c>
      <c r="B13495">
        <v>5920</v>
      </c>
      <c r="C13495" t="s">
        <v>80</v>
      </c>
      <c r="D13495">
        <v>1</v>
      </c>
      <c r="E13495" s="2">
        <f>VLOOKUP(B13495,orders!$A$1:$C$21351,2,0)</f>
        <v>42104</v>
      </c>
      <c r="F13495" s="2" t="s">
        <v>215</v>
      </c>
      <c r="G13495" s="2" t="s">
        <v>218</v>
      </c>
      <c r="H13495" s="2" t="s">
        <v>228</v>
      </c>
      <c r="I13495" s="1">
        <f>VLOOKUP(B13495,orders!$A$1:$C$21351,3,0)</f>
        <v>0.51541666666666663</v>
      </c>
      <c r="J13495" t="str">
        <f>VLOOKUP(C13495,pizzaz!$A$1:$D$97,2,0)</f>
        <v>spicy_ital</v>
      </c>
      <c r="K13495" t="str">
        <f>VLOOKUP(C13495,pizzaz!$A$1:$D$97,3,0)</f>
        <v>M</v>
      </c>
      <c r="L13495">
        <f>VLOOKUP(C13495,pizzaz!$A$1:$D$97,4,0)</f>
        <v>16.5</v>
      </c>
      <c r="M13495">
        <v>16.5</v>
      </c>
      <c r="N13495" t="str">
        <f>VLOOKUP(J13495,pizza_tpes!$A$1:$L$33,2,0)</f>
        <v>The Spicy Italian Pizza</v>
      </c>
      <c r="O13495" t="str">
        <f>VLOOKUP(J13495,pizza_tpes!$A$1:$L$33,3,0)</f>
        <v>Supreme</v>
      </c>
      <c r="P13495" t="str">
        <f>VLOOKUP(J13495,pizza_tpes!$A$1:$L$33,4,0)</f>
        <v>Capocollo, Tomatoes, Goat Cheese, Artichokes, Peperoncini verdi, Garlic</v>
      </c>
    </row>
    <row r="13496" spans="1:16" x14ac:dyDescent="0.35">
      <c r="A13496">
        <v>13495</v>
      </c>
      <c r="B13496">
        <v>5921</v>
      </c>
      <c r="C13496" t="s">
        <v>51</v>
      </c>
      <c r="D13496">
        <v>1</v>
      </c>
      <c r="E13496" s="2">
        <f>VLOOKUP(B13496,orders!$A$1:$C$21351,2,0)</f>
        <v>42104</v>
      </c>
      <c r="F13496" s="2" t="s">
        <v>215</v>
      </c>
      <c r="G13496" s="2" t="s">
        <v>218</v>
      </c>
      <c r="H13496" s="2" t="s">
        <v>228</v>
      </c>
      <c r="I13496" s="1">
        <f>VLOOKUP(B13496,orders!$A$1:$C$21351,3,0)</f>
        <v>0.52937500000000004</v>
      </c>
      <c r="J13496" t="str">
        <f>VLOOKUP(C13496,pizzaz!$A$1:$D$97,2,0)</f>
        <v>pepperoni</v>
      </c>
      <c r="K13496" t="str">
        <f>VLOOKUP(C13496,pizzaz!$A$1:$D$97,3,0)</f>
        <v>S</v>
      </c>
      <c r="L13496">
        <f>VLOOKUP(C13496,pizzaz!$A$1:$D$97,4,0)</f>
        <v>9.75</v>
      </c>
      <c r="M13496">
        <v>9.75</v>
      </c>
      <c r="N13496" t="str">
        <f>VLOOKUP(J13496,pizza_tpes!$A$1:$L$33,2,0)</f>
        <v>The Pepperoni Pizza</v>
      </c>
      <c r="O13496" t="str">
        <f>VLOOKUP(J13496,pizza_tpes!$A$1:$L$33,3,0)</f>
        <v>Classic</v>
      </c>
      <c r="P13496" t="str">
        <f>VLOOKUP(J13496,pizza_tpes!$A$1:$L$33,4,0)</f>
        <v>Mozzarella Cheese, Pepperoni</v>
      </c>
    </row>
    <row r="13497" spans="1:16" x14ac:dyDescent="0.35">
      <c r="A13497">
        <v>13496</v>
      </c>
      <c r="B13497">
        <v>5922</v>
      </c>
      <c r="C13497" t="s">
        <v>6</v>
      </c>
      <c r="D13497">
        <v>1</v>
      </c>
      <c r="E13497" s="2">
        <f>VLOOKUP(B13497,orders!$A$1:$C$21351,2,0)</f>
        <v>42104</v>
      </c>
      <c r="F13497" s="2" t="s">
        <v>215</v>
      </c>
      <c r="G13497" s="2" t="s">
        <v>218</v>
      </c>
      <c r="H13497" s="2" t="s">
        <v>228</v>
      </c>
      <c r="I13497" s="1">
        <f>VLOOKUP(B13497,orders!$A$1:$C$21351,3,0)</f>
        <v>0.53122685185185181</v>
      </c>
      <c r="J13497" t="str">
        <f>VLOOKUP(C13497,pizzaz!$A$1:$D$97,2,0)</f>
        <v>five_cheese</v>
      </c>
      <c r="K13497" t="str">
        <f>VLOOKUP(C13497,pizzaz!$A$1:$D$97,3,0)</f>
        <v>L</v>
      </c>
      <c r="L13497">
        <f>VLOOKUP(C13497,pizzaz!$A$1:$D$97,4,0)</f>
        <v>18.5</v>
      </c>
      <c r="M13497">
        <v>18.5</v>
      </c>
      <c r="N13497" t="str">
        <f>VLOOKUP(J13497,pizza_tpes!$A$1:$L$33,2,0)</f>
        <v>The Five Cheese Pizza</v>
      </c>
      <c r="O13497" t="str">
        <f>VLOOKUP(J13497,pizza_tpes!$A$1:$L$33,3,0)</f>
        <v>Veggie</v>
      </c>
      <c r="P13497" t="str">
        <f>VLOOKUP(J13497,pizza_tpes!$A$1:$L$33,4,0)</f>
        <v>Mozzarella Cheese, Provolone Cheese, Smoked Gouda Cheese, Romano Cheese, Blue Cheese, Garlic</v>
      </c>
    </row>
    <row r="13498" spans="1:16" x14ac:dyDescent="0.35">
      <c r="A13498">
        <v>13497</v>
      </c>
      <c r="B13498">
        <v>5922</v>
      </c>
      <c r="C13498" t="s">
        <v>84</v>
      </c>
      <c r="D13498">
        <v>1</v>
      </c>
      <c r="E13498" s="2">
        <f>VLOOKUP(B13498,orders!$A$1:$C$21351,2,0)</f>
        <v>42104</v>
      </c>
      <c r="F13498" s="2" t="s">
        <v>215</v>
      </c>
      <c r="G13498" s="2" t="s">
        <v>218</v>
      </c>
      <c r="H13498" s="2" t="s">
        <v>228</v>
      </c>
      <c r="I13498" s="1">
        <f>VLOOKUP(B13498,orders!$A$1:$C$21351,3,0)</f>
        <v>0.53122685185185181</v>
      </c>
      <c r="J13498" t="str">
        <f>VLOOKUP(C13498,pizzaz!$A$1:$D$97,2,0)</f>
        <v>spinach_fet</v>
      </c>
      <c r="K13498" t="str">
        <f>VLOOKUP(C13498,pizzaz!$A$1:$D$97,3,0)</f>
        <v>M</v>
      </c>
      <c r="L13498">
        <f>VLOOKUP(C13498,pizzaz!$A$1:$D$97,4,0)</f>
        <v>16</v>
      </c>
      <c r="M13498">
        <v>16</v>
      </c>
      <c r="N13498" t="str">
        <f>VLOOKUP(J13498,pizza_tpes!$A$1:$L$33,2,0)</f>
        <v>The Spinach and Feta Pizza</v>
      </c>
      <c r="O13498" t="str">
        <f>VLOOKUP(J13498,pizza_tpes!$A$1:$L$33,3,0)</f>
        <v>Veggie</v>
      </c>
      <c r="P13498" t="str">
        <f>VLOOKUP(J13498,pizza_tpes!$A$1:$L$33,4,0)</f>
        <v>Spinach, Mushrooms, Red Onions, Feta Cheese, Garlic</v>
      </c>
    </row>
    <row r="13499" spans="1:16" x14ac:dyDescent="0.35">
      <c r="A13499">
        <v>13498</v>
      </c>
      <c r="B13499">
        <v>5922</v>
      </c>
      <c r="C13499" t="s">
        <v>60</v>
      </c>
      <c r="D13499">
        <v>1</v>
      </c>
      <c r="E13499" s="2">
        <f>VLOOKUP(B13499,orders!$A$1:$C$21351,2,0)</f>
        <v>42104</v>
      </c>
      <c r="F13499" s="2" t="s">
        <v>215</v>
      </c>
      <c r="G13499" s="2" t="s">
        <v>218</v>
      </c>
      <c r="H13499" s="2" t="s">
        <v>228</v>
      </c>
      <c r="I13499" s="1">
        <f>VLOOKUP(B13499,orders!$A$1:$C$21351,3,0)</f>
        <v>0.53122685185185181</v>
      </c>
      <c r="J13499" t="str">
        <f>VLOOKUP(C13499,pizzaz!$A$1:$D$97,2,0)</f>
        <v>thai_ckn</v>
      </c>
      <c r="K13499" t="str">
        <f>VLOOKUP(C13499,pizzaz!$A$1:$D$97,3,0)</f>
        <v>M</v>
      </c>
      <c r="L13499">
        <f>VLOOKUP(C13499,pizzaz!$A$1:$D$97,4,0)</f>
        <v>16.75</v>
      </c>
      <c r="M13499">
        <v>16.75</v>
      </c>
      <c r="N13499" t="str">
        <f>VLOOKUP(J13499,pizza_tpes!$A$1:$L$33,2,0)</f>
        <v>The Thai Chicken Pizza</v>
      </c>
      <c r="O13499" t="str">
        <f>VLOOKUP(J13499,pizza_tpes!$A$1:$L$33,3,0)</f>
        <v>Chicken</v>
      </c>
      <c r="P13499" t="str">
        <f>VLOOKUP(J13499,pizza_tpes!$A$1:$L$33,4,0)</f>
        <v>Chicken, Pineapple, Tomatoes, Red Peppers, Thai Sweet Chilli Sauce</v>
      </c>
    </row>
    <row r="13500" spans="1:16" x14ac:dyDescent="0.35">
      <c r="A13500">
        <v>13499</v>
      </c>
      <c r="B13500">
        <v>5923</v>
      </c>
      <c r="C13500" t="s">
        <v>76</v>
      </c>
      <c r="D13500">
        <v>1</v>
      </c>
      <c r="E13500" s="2">
        <f>VLOOKUP(B13500,orders!$A$1:$C$21351,2,0)</f>
        <v>42104</v>
      </c>
      <c r="F13500" s="2" t="s">
        <v>215</v>
      </c>
      <c r="G13500" s="2" t="s">
        <v>218</v>
      </c>
      <c r="H13500" s="2" t="s">
        <v>228</v>
      </c>
      <c r="I13500" s="1">
        <f>VLOOKUP(B13500,orders!$A$1:$C$21351,3,0)</f>
        <v>0.5339814814814815</v>
      </c>
      <c r="J13500" t="str">
        <f>VLOOKUP(C13500,pizzaz!$A$1:$D$97,2,0)</f>
        <v>veggie_veg</v>
      </c>
      <c r="K13500" t="str">
        <f>VLOOKUP(C13500,pizzaz!$A$1:$D$97,3,0)</f>
        <v>M</v>
      </c>
      <c r="L13500">
        <f>VLOOKUP(C13500,pizzaz!$A$1:$D$97,4,0)</f>
        <v>16</v>
      </c>
      <c r="M13500">
        <v>16</v>
      </c>
      <c r="N13500" t="str">
        <f>VLOOKUP(J13500,pizza_tpes!$A$1:$L$33,2,0)</f>
        <v>The Vegetables + Vegetables Pizza</v>
      </c>
      <c r="O13500" t="str">
        <f>VLOOKUP(J13500,pizza_tpes!$A$1:$L$33,3,0)</f>
        <v>Veggie</v>
      </c>
      <c r="P13500" t="str">
        <f>VLOOKUP(J13500,pizza_tpes!$A$1:$L$33,4,0)</f>
        <v>Mushrooms, Tomatoes, Red Peppers, Green Peppers, Red Onions, Zucchini, Spinach, Garlic</v>
      </c>
    </row>
    <row r="13501" spans="1:16" x14ac:dyDescent="0.35">
      <c r="A13501">
        <v>13500</v>
      </c>
      <c r="B13501">
        <v>5924</v>
      </c>
      <c r="C13501" t="s">
        <v>37</v>
      </c>
      <c r="D13501">
        <v>1</v>
      </c>
      <c r="E13501" s="2">
        <f>VLOOKUP(B13501,orders!$A$1:$C$21351,2,0)</f>
        <v>42104</v>
      </c>
      <c r="F13501" s="2" t="s">
        <v>215</v>
      </c>
      <c r="G13501" s="2" t="s">
        <v>218</v>
      </c>
      <c r="H13501" s="2" t="s">
        <v>228</v>
      </c>
      <c r="I13501" s="1">
        <f>VLOOKUP(B13501,orders!$A$1:$C$21351,3,0)</f>
        <v>0.5340625</v>
      </c>
      <c r="J13501" t="str">
        <f>VLOOKUP(C13501,pizzaz!$A$1:$D$97,2,0)</f>
        <v>ital_veggie</v>
      </c>
      <c r="K13501" t="str">
        <f>VLOOKUP(C13501,pizzaz!$A$1:$D$97,3,0)</f>
        <v>S</v>
      </c>
      <c r="L13501">
        <f>VLOOKUP(C13501,pizzaz!$A$1:$D$97,4,0)</f>
        <v>12.75</v>
      </c>
      <c r="M13501">
        <v>12.75</v>
      </c>
      <c r="N13501" t="str">
        <f>VLOOKUP(J13501,pizza_tpes!$A$1:$L$33,2,0)</f>
        <v>The Italian Vegetables Pizza</v>
      </c>
      <c r="O13501" t="str">
        <f>VLOOKUP(J13501,pizza_tpes!$A$1:$L$33,3,0)</f>
        <v>Veggie</v>
      </c>
      <c r="P13501" t="str">
        <f>VLOOKUP(J13501,pizza_tpes!$A$1:$L$33,4,0)</f>
        <v>Eggplant, Artichokes, Tomatoes, Zucchini, Red Peppers, Garlic, Pesto Sauce</v>
      </c>
    </row>
    <row r="13502" spans="1:16" x14ac:dyDescent="0.35">
      <c r="A13502">
        <v>13501</v>
      </c>
      <c r="B13502">
        <v>5925</v>
      </c>
      <c r="C13502" t="s">
        <v>24</v>
      </c>
      <c r="D13502">
        <v>1</v>
      </c>
      <c r="E13502" s="2">
        <f>VLOOKUP(B13502,orders!$A$1:$C$21351,2,0)</f>
        <v>42104</v>
      </c>
      <c r="F13502" s="2" t="s">
        <v>215</v>
      </c>
      <c r="G13502" s="2" t="s">
        <v>218</v>
      </c>
      <c r="H13502" s="2" t="s">
        <v>228</v>
      </c>
      <c r="I13502" s="1">
        <f>VLOOKUP(B13502,orders!$A$1:$C$21351,3,0)</f>
        <v>0.54979166666666668</v>
      </c>
      <c r="J13502" t="str">
        <f>VLOOKUP(C13502,pizzaz!$A$1:$D$97,2,0)</f>
        <v>southw_ckn</v>
      </c>
      <c r="K13502" t="str">
        <f>VLOOKUP(C13502,pizzaz!$A$1:$D$97,3,0)</f>
        <v>L</v>
      </c>
      <c r="L13502">
        <f>VLOOKUP(C13502,pizzaz!$A$1:$D$97,4,0)</f>
        <v>20.75</v>
      </c>
      <c r="M13502">
        <v>20.75</v>
      </c>
      <c r="N13502" t="str">
        <f>VLOOKUP(J13502,pizza_tpes!$A$1:$L$33,2,0)</f>
        <v>The Southwest Chicken Pizza</v>
      </c>
      <c r="O13502" t="str">
        <f>VLOOKUP(J13502,pizza_tpes!$A$1:$L$33,3,0)</f>
        <v>Chicken</v>
      </c>
      <c r="P13502" t="str">
        <f>VLOOKUP(J13502,pizza_tpes!$A$1:$L$33,4,0)</f>
        <v>Chicken, Tomatoes, Red Peppers, Red Onions, Jalapeno Peppers, Corn, Cilantro, Chipotle Sauce</v>
      </c>
    </row>
    <row r="13503" spans="1:16" x14ac:dyDescent="0.35">
      <c r="A13503">
        <v>13502</v>
      </c>
      <c r="B13503">
        <v>5926</v>
      </c>
      <c r="C13503" t="s">
        <v>25</v>
      </c>
      <c r="D13503">
        <v>1</v>
      </c>
      <c r="E13503" s="2">
        <f>VLOOKUP(B13503,orders!$A$1:$C$21351,2,0)</f>
        <v>42104</v>
      </c>
      <c r="F13503" s="2" t="s">
        <v>215</v>
      </c>
      <c r="G13503" s="2" t="s">
        <v>218</v>
      </c>
      <c r="H13503" s="2" t="s">
        <v>228</v>
      </c>
      <c r="I13503" s="1">
        <f>VLOOKUP(B13503,orders!$A$1:$C$21351,3,0)</f>
        <v>0.56475694444444446</v>
      </c>
      <c r="J13503" t="str">
        <f>VLOOKUP(C13503,pizzaz!$A$1:$D$97,2,0)</f>
        <v>bbq_ckn</v>
      </c>
      <c r="K13503" t="str">
        <f>VLOOKUP(C13503,pizzaz!$A$1:$D$97,3,0)</f>
        <v>L</v>
      </c>
      <c r="L13503">
        <f>VLOOKUP(C13503,pizzaz!$A$1:$D$97,4,0)</f>
        <v>20.75</v>
      </c>
      <c r="M13503">
        <v>20.75</v>
      </c>
      <c r="N13503" t="str">
        <f>VLOOKUP(J13503,pizza_tpes!$A$1:$L$33,2,0)</f>
        <v>The Barbecue Chicken Pizza</v>
      </c>
      <c r="O13503" t="str">
        <f>VLOOKUP(J13503,pizza_tpes!$A$1:$L$33,3,0)</f>
        <v>Chicken</v>
      </c>
      <c r="P13503" t="str">
        <f>VLOOKUP(J13503,pizza_tpes!$A$1:$L$33,4,0)</f>
        <v>Barbecued Chicken, Red Peppers, Green Peppers, Tomatoes, Red Onions, Barbecue Sauce</v>
      </c>
    </row>
    <row r="13504" spans="1:16" x14ac:dyDescent="0.35">
      <c r="A13504">
        <v>13503</v>
      </c>
      <c r="B13504">
        <v>5926</v>
      </c>
      <c r="C13504" t="s">
        <v>27</v>
      </c>
      <c r="D13504">
        <v>1</v>
      </c>
      <c r="E13504" s="2">
        <f>VLOOKUP(B13504,orders!$A$1:$C$21351,2,0)</f>
        <v>42104</v>
      </c>
      <c r="F13504" s="2" t="s">
        <v>215</v>
      </c>
      <c r="G13504" s="2" t="s">
        <v>218</v>
      </c>
      <c r="H13504" s="2" t="s">
        <v>228</v>
      </c>
      <c r="I13504" s="1">
        <f>VLOOKUP(B13504,orders!$A$1:$C$21351,3,0)</f>
        <v>0.56475694444444446</v>
      </c>
      <c r="J13504" t="str">
        <f>VLOOKUP(C13504,pizzaz!$A$1:$D$97,2,0)</f>
        <v>cali_ckn</v>
      </c>
      <c r="K13504" t="str">
        <f>VLOOKUP(C13504,pizzaz!$A$1:$D$97,3,0)</f>
        <v>M</v>
      </c>
      <c r="L13504">
        <f>VLOOKUP(C13504,pizzaz!$A$1:$D$97,4,0)</f>
        <v>16.75</v>
      </c>
      <c r="M13504">
        <v>16.75</v>
      </c>
      <c r="N13504" t="str">
        <f>VLOOKUP(J13504,pizza_tpes!$A$1:$L$33,2,0)</f>
        <v>The California Chicken Pizza</v>
      </c>
      <c r="O13504" t="str">
        <f>VLOOKUP(J13504,pizza_tpes!$A$1:$L$33,3,0)</f>
        <v>Chicken</v>
      </c>
      <c r="P13504" t="str">
        <f>VLOOKUP(J13504,pizza_tpes!$A$1:$L$33,4,0)</f>
        <v>Chicken, Artichoke, Spinach, Garlic, Jalapeno Peppers, Fontina Cheese, Gouda Cheese</v>
      </c>
    </row>
    <row r="13505" spans="1:16" x14ac:dyDescent="0.35">
      <c r="A13505">
        <v>13504</v>
      </c>
      <c r="B13505">
        <v>5926</v>
      </c>
      <c r="C13505" t="s">
        <v>64</v>
      </c>
      <c r="D13505">
        <v>1</v>
      </c>
      <c r="E13505" s="2">
        <f>VLOOKUP(B13505,orders!$A$1:$C$21351,2,0)</f>
        <v>42104</v>
      </c>
      <c r="F13505" s="2" t="s">
        <v>215</v>
      </c>
      <c r="G13505" s="2" t="s">
        <v>218</v>
      </c>
      <c r="H13505" s="2" t="s">
        <v>228</v>
      </c>
      <c r="I13505" s="1">
        <f>VLOOKUP(B13505,orders!$A$1:$C$21351,3,0)</f>
        <v>0.56475694444444446</v>
      </c>
      <c r="J13505" t="str">
        <f>VLOOKUP(C13505,pizzaz!$A$1:$D$97,2,0)</f>
        <v>hawaiian</v>
      </c>
      <c r="K13505" t="str">
        <f>VLOOKUP(C13505,pizzaz!$A$1:$D$97,3,0)</f>
        <v>L</v>
      </c>
      <c r="L13505">
        <f>VLOOKUP(C13505,pizzaz!$A$1:$D$97,4,0)</f>
        <v>16.5</v>
      </c>
      <c r="M13505">
        <v>16.5</v>
      </c>
      <c r="N13505" t="str">
        <f>VLOOKUP(J13505,pizza_tpes!$A$1:$L$33,2,0)</f>
        <v>The Hawaiian Pizza</v>
      </c>
      <c r="O13505" t="str">
        <f>VLOOKUP(J13505,pizza_tpes!$A$1:$L$33,3,0)</f>
        <v>Classic</v>
      </c>
      <c r="P13505" t="str">
        <f>VLOOKUP(J13505,pizza_tpes!$A$1:$L$33,4,0)</f>
        <v>Sliced Ham, Pineapple, Mozzarella Cheese</v>
      </c>
    </row>
    <row r="13506" spans="1:16" x14ac:dyDescent="0.35">
      <c r="A13506">
        <v>13505</v>
      </c>
      <c r="B13506">
        <v>5926</v>
      </c>
      <c r="C13506" t="s">
        <v>7</v>
      </c>
      <c r="D13506">
        <v>1</v>
      </c>
      <c r="E13506" s="2">
        <f>VLOOKUP(B13506,orders!$A$1:$C$21351,2,0)</f>
        <v>42104</v>
      </c>
      <c r="F13506" s="2" t="s">
        <v>215</v>
      </c>
      <c r="G13506" s="2" t="s">
        <v>218</v>
      </c>
      <c r="H13506" s="2" t="s">
        <v>228</v>
      </c>
      <c r="I13506" s="1">
        <f>VLOOKUP(B13506,orders!$A$1:$C$21351,3,0)</f>
        <v>0.56475694444444446</v>
      </c>
      <c r="J13506" t="str">
        <f>VLOOKUP(C13506,pizzaz!$A$1:$D$97,2,0)</f>
        <v>ital_supr</v>
      </c>
      <c r="K13506" t="str">
        <f>VLOOKUP(C13506,pizzaz!$A$1:$D$97,3,0)</f>
        <v>L</v>
      </c>
      <c r="L13506">
        <f>VLOOKUP(C13506,pizzaz!$A$1:$D$97,4,0)</f>
        <v>20.75</v>
      </c>
      <c r="M13506">
        <v>20.75</v>
      </c>
      <c r="N13506" t="str">
        <f>VLOOKUP(J13506,pizza_tpes!$A$1:$L$33,2,0)</f>
        <v>The Italian Supreme Pizza</v>
      </c>
      <c r="O13506" t="str">
        <f>VLOOKUP(J13506,pizza_tpes!$A$1:$L$33,3,0)</f>
        <v>Supreme</v>
      </c>
      <c r="P13506" t="str">
        <f>VLOOKUP(J13506,pizza_tpes!$A$1:$L$33,4,0)</f>
        <v>Calabrese Salami, Capocollo, Tomatoes, Red Onions, Green Olives, Garlic</v>
      </c>
    </row>
    <row r="13507" spans="1:16" x14ac:dyDescent="0.35">
      <c r="A13507">
        <v>13506</v>
      </c>
      <c r="B13507">
        <v>5926</v>
      </c>
      <c r="C13507" t="s">
        <v>83</v>
      </c>
      <c r="D13507">
        <v>1</v>
      </c>
      <c r="E13507" s="2">
        <f>VLOOKUP(B13507,orders!$A$1:$C$21351,2,0)</f>
        <v>42104</v>
      </c>
      <c r="F13507" s="2" t="s">
        <v>215</v>
      </c>
      <c r="G13507" s="2" t="s">
        <v>218</v>
      </c>
      <c r="H13507" s="2" t="s">
        <v>228</v>
      </c>
      <c r="I13507" s="1">
        <f>VLOOKUP(B13507,orders!$A$1:$C$21351,3,0)</f>
        <v>0.56475694444444446</v>
      </c>
      <c r="J13507" t="str">
        <f>VLOOKUP(C13507,pizzaz!$A$1:$D$97,2,0)</f>
        <v>mediterraneo</v>
      </c>
      <c r="K13507" t="str">
        <f>VLOOKUP(C13507,pizzaz!$A$1:$D$97,3,0)</f>
        <v>S</v>
      </c>
      <c r="L13507">
        <f>VLOOKUP(C13507,pizzaz!$A$1:$D$97,4,0)</f>
        <v>12</v>
      </c>
      <c r="M13507">
        <v>12</v>
      </c>
      <c r="N13507" t="str">
        <f>VLOOKUP(J13507,pizza_tpes!$A$1:$L$33,2,0)</f>
        <v>The Mediterranean Pizza</v>
      </c>
      <c r="O13507" t="str">
        <f>VLOOKUP(J13507,pizza_tpes!$A$1:$L$33,3,0)</f>
        <v>Veggie</v>
      </c>
      <c r="P13507" t="str">
        <f>VLOOKUP(J13507,pizza_tpes!$A$1:$L$33,4,0)</f>
        <v>Spinach, Artichokes, Kalamata Olives, Sun-dried Tomatoes, Feta Cheese, Plum Tomatoes, Red Onions</v>
      </c>
    </row>
    <row r="13508" spans="1:16" x14ac:dyDescent="0.35">
      <c r="A13508">
        <v>13507</v>
      </c>
      <c r="B13508">
        <v>5926</v>
      </c>
      <c r="C13508" t="s">
        <v>58</v>
      </c>
      <c r="D13508">
        <v>1</v>
      </c>
      <c r="E13508" s="2">
        <f>VLOOKUP(B13508,orders!$A$1:$C$21351,2,0)</f>
        <v>42104</v>
      </c>
      <c r="F13508" s="2" t="s">
        <v>215</v>
      </c>
      <c r="G13508" s="2" t="s">
        <v>218</v>
      </c>
      <c r="H13508" s="2" t="s">
        <v>228</v>
      </c>
      <c r="I13508" s="1">
        <f>VLOOKUP(B13508,orders!$A$1:$C$21351,3,0)</f>
        <v>0.56475694444444446</v>
      </c>
      <c r="J13508" t="str">
        <f>VLOOKUP(C13508,pizzaz!$A$1:$D$97,2,0)</f>
        <v>peppr_salami</v>
      </c>
      <c r="K13508" t="str">
        <f>VLOOKUP(C13508,pizzaz!$A$1:$D$97,3,0)</f>
        <v>L</v>
      </c>
      <c r="L13508">
        <f>VLOOKUP(C13508,pizzaz!$A$1:$D$97,4,0)</f>
        <v>20.75</v>
      </c>
      <c r="M13508">
        <v>20.75</v>
      </c>
      <c r="N13508" t="str">
        <f>VLOOKUP(J13508,pizza_tpes!$A$1:$L$33,2,0)</f>
        <v>The Pepper Salami Pizza</v>
      </c>
      <c r="O13508" t="str">
        <f>VLOOKUP(J13508,pizza_tpes!$A$1:$L$33,3,0)</f>
        <v>Supreme</v>
      </c>
      <c r="P13508" t="str">
        <f>VLOOKUP(J13508,pizza_tpes!$A$1:$L$33,4,0)</f>
        <v>Genoa Salami, Capocollo, Pepperoni, Tomatoes, Asiago Cheese, Garlic</v>
      </c>
    </row>
    <row r="13509" spans="1:16" x14ac:dyDescent="0.35">
      <c r="A13509">
        <v>13508</v>
      </c>
      <c r="B13509">
        <v>5926</v>
      </c>
      <c r="C13509" t="s">
        <v>92</v>
      </c>
      <c r="D13509">
        <v>1</v>
      </c>
      <c r="E13509" s="2">
        <f>VLOOKUP(B13509,orders!$A$1:$C$21351,2,0)</f>
        <v>42104</v>
      </c>
      <c r="F13509" s="2" t="s">
        <v>215</v>
      </c>
      <c r="G13509" s="2" t="s">
        <v>218</v>
      </c>
      <c r="H13509" s="2" t="s">
        <v>228</v>
      </c>
      <c r="I13509" s="1">
        <f>VLOOKUP(B13509,orders!$A$1:$C$21351,3,0)</f>
        <v>0.56475694444444446</v>
      </c>
      <c r="J13509" t="str">
        <f>VLOOKUP(C13509,pizzaz!$A$1:$D$97,2,0)</f>
        <v>soppressata</v>
      </c>
      <c r="K13509" t="str">
        <f>VLOOKUP(C13509,pizzaz!$A$1:$D$97,3,0)</f>
        <v>S</v>
      </c>
      <c r="L13509">
        <f>VLOOKUP(C13509,pizzaz!$A$1:$D$97,4,0)</f>
        <v>12.5</v>
      </c>
      <c r="M13509">
        <v>12.5</v>
      </c>
      <c r="N13509" t="str">
        <f>VLOOKUP(J13509,pizza_tpes!$A$1:$L$33,2,0)</f>
        <v>The Soppressata Pizza</v>
      </c>
      <c r="O13509" t="str">
        <f>VLOOKUP(J13509,pizza_tpes!$A$1:$L$33,3,0)</f>
        <v>Supreme</v>
      </c>
      <c r="P13509" t="str">
        <f>VLOOKUP(J13509,pizza_tpes!$A$1:$L$33,4,0)</f>
        <v>Soppressata Salami, Fontina Cheese, Mozzarella Cheese, Mushrooms, Garlic</v>
      </c>
    </row>
    <row r="13510" spans="1:16" x14ac:dyDescent="0.35">
      <c r="A13510">
        <v>13509</v>
      </c>
      <c r="B13510">
        <v>5926</v>
      </c>
      <c r="C13510" t="s">
        <v>77</v>
      </c>
      <c r="D13510">
        <v>1</v>
      </c>
      <c r="E13510" s="2">
        <f>VLOOKUP(B13510,orders!$A$1:$C$21351,2,0)</f>
        <v>42104</v>
      </c>
      <c r="F13510" s="2" t="s">
        <v>215</v>
      </c>
      <c r="G13510" s="2" t="s">
        <v>218</v>
      </c>
      <c r="H13510" s="2" t="s">
        <v>228</v>
      </c>
      <c r="I13510" s="1">
        <f>VLOOKUP(B13510,orders!$A$1:$C$21351,3,0)</f>
        <v>0.56475694444444446</v>
      </c>
      <c r="J13510" t="str">
        <f>VLOOKUP(C13510,pizzaz!$A$1:$D$97,2,0)</f>
        <v>the_greek</v>
      </c>
      <c r="K13510" t="str">
        <f>VLOOKUP(C13510,pizzaz!$A$1:$D$97,3,0)</f>
        <v>M</v>
      </c>
      <c r="L13510">
        <f>VLOOKUP(C13510,pizzaz!$A$1:$D$97,4,0)</f>
        <v>16</v>
      </c>
      <c r="M13510">
        <v>16</v>
      </c>
      <c r="N13510" t="str">
        <f>VLOOKUP(J13510,pizza_tpes!$A$1:$L$33,2,0)</f>
        <v>The Greek Pizza</v>
      </c>
      <c r="O13510" t="str">
        <f>VLOOKUP(J13510,pizza_tpes!$A$1:$L$33,3,0)</f>
        <v>Classic</v>
      </c>
      <c r="P13510" t="str">
        <f>VLOOKUP(J13510,pizza_tpes!$A$1:$L$33,4,0)</f>
        <v>Kalamata Olives, Feta Cheese, Tomatoes, Garlic, Beef Chuck Roast, Red Onions</v>
      </c>
    </row>
    <row r="13511" spans="1:16" x14ac:dyDescent="0.35">
      <c r="A13511">
        <v>13510</v>
      </c>
      <c r="B13511">
        <v>5926</v>
      </c>
      <c r="C13511" t="s">
        <v>63</v>
      </c>
      <c r="D13511">
        <v>1</v>
      </c>
      <c r="E13511" s="2">
        <f>VLOOKUP(B13511,orders!$A$1:$C$21351,2,0)</f>
        <v>42104</v>
      </c>
      <c r="F13511" s="2" t="s">
        <v>215</v>
      </c>
      <c r="G13511" s="2" t="s">
        <v>218</v>
      </c>
      <c r="H13511" s="2" t="s">
        <v>228</v>
      </c>
      <c r="I13511" s="1">
        <f>VLOOKUP(B13511,orders!$A$1:$C$21351,3,0)</f>
        <v>0.56475694444444446</v>
      </c>
      <c r="J13511" t="str">
        <f>VLOOKUP(C13511,pizzaz!$A$1:$D$97,2,0)</f>
        <v>the_greek</v>
      </c>
      <c r="K13511" t="str">
        <f>VLOOKUP(C13511,pizzaz!$A$1:$D$97,3,0)</f>
        <v>XL</v>
      </c>
      <c r="L13511">
        <f>VLOOKUP(C13511,pizzaz!$A$1:$D$97,4,0)</f>
        <v>25.5</v>
      </c>
      <c r="M13511">
        <v>25.5</v>
      </c>
      <c r="N13511" t="str">
        <f>VLOOKUP(J13511,pizza_tpes!$A$1:$L$33,2,0)</f>
        <v>The Greek Pizza</v>
      </c>
      <c r="O13511" t="str">
        <f>VLOOKUP(J13511,pizza_tpes!$A$1:$L$33,3,0)</f>
        <v>Classic</v>
      </c>
      <c r="P13511" t="str">
        <f>VLOOKUP(J13511,pizza_tpes!$A$1:$L$33,4,0)</f>
        <v>Kalamata Olives, Feta Cheese, Tomatoes, Garlic, Beef Chuck Roast, Red Onions</v>
      </c>
    </row>
    <row r="13512" spans="1:16" x14ac:dyDescent="0.35">
      <c r="A13512">
        <v>13511</v>
      </c>
      <c r="B13512">
        <v>5927</v>
      </c>
      <c r="C13512" t="s">
        <v>23</v>
      </c>
      <c r="D13512">
        <v>1</v>
      </c>
      <c r="E13512" s="2">
        <f>VLOOKUP(B13512,orders!$A$1:$C$21351,2,0)</f>
        <v>42104</v>
      </c>
      <c r="F13512" s="2" t="s">
        <v>215</v>
      </c>
      <c r="G13512" s="2" t="s">
        <v>218</v>
      </c>
      <c r="H13512" s="2" t="s">
        <v>228</v>
      </c>
      <c r="I13512" s="1">
        <f>VLOOKUP(B13512,orders!$A$1:$C$21351,3,0)</f>
        <v>0.58481481481481479</v>
      </c>
      <c r="J13512" t="str">
        <f>VLOOKUP(C13512,pizzaz!$A$1:$D$97,2,0)</f>
        <v>mexicana</v>
      </c>
      <c r="K13512" t="str">
        <f>VLOOKUP(C13512,pizzaz!$A$1:$D$97,3,0)</f>
        <v>L</v>
      </c>
      <c r="L13512">
        <f>VLOOKUP(C13512,pizzaz!$A$1:$D$97,4,0)</f>
        <v>20.25</v>
      </c>
      <c r="M13512">
        <v>20.25</v>
      </c>
      <c r="N13512" t="str">
        <f>VLOOKUP(J13512,pizza_tpes!$A$1:$L$33,2,0)</f>
        <v>The Mexicana Pizza</v>
      </c>
      <c r="O13512" t="str">
        <f>VLOOKUP(J13512,pizza_tpes!$A$1:$L$33,3,0)</f>
        <v>Veggie</v>
      </c>
      <c r="P13512" t="str">
        <f>VLOOKUP(J13512,pizza_tpes!$A$1:$L$33,4,0)</f>
        <v>Tomatoes, Red Peppers, Jalapeno Peppers, Red Onions, Cilantro, Corn, Chipotle Sauce, Garlic</v>
      </c>
    </row>
    <row r="13513" spans="1:16" x14ac:dyDescent="0.35">
      <c r="A13513">
        <v>13512</v>
      </c>
      <c r="B13513">
        <v>5927</v>
      </c>
      <c r="C13513" t="s">
        <v>94</v>
      </c>
      <c r="D13513">
        <v>1</v>
      </c>
      <c r="E13513" s="2">
        <f>VLOOKUP(B13513,orders!$A$1:$C$21351,2,0)</f>
        <v>42104</v>
      </c>
      <c r="F13513" s="2" t="s">
        <v>215</v>
      </c>
      <c r="G13513" s="2" t="s">
        <v>218</v>
      </c>
      <c r="H13513" s="2" t="s">
        <v>228</v>
      </c>
      <c r="I13513" s="1">
        <f>VLOOKUP(B13513,orders!$A$1:$C$21351,3,0)</f>
        <v>0.58481481481481479</v>
      </c>
      <c r="J13513" t="str">
        <f>VLOOKUP(C13513,pizzaz!$A$1:$D$97,2,0)</f>
        <v>the_greek</v>
      </c>
      <c r="K13513" t="str">
        <f>VLOOKUP(C13513,pizzaz!$A$1:$D$97,3,0)</f>
        <v>XXL</v>
      </c>
      <c r="L13513">
        <f>VLOOKUP(C13513,pizzaz!$A$1:$D$97,4,0)</f>
        <v>35.950000000000003</v>
      </c>
      <c r="M13513">
        <v>35.950000000000003</v>
      </c>
      <c r="N13513" t="str">
        <f>VLOOKUP(J13513,pizza_tpes!$A$1:$L$33,2,0)</f>
        <v>The Greek Pizza</v>
      </c>
      <c r="O13513" t="str">
        <f>VLOOKUP(J13513,pizza_tpes!$A$1:$L$33,3,0)</f>
        <v>Classic</v>
      </c>
      <c r="P13513" t="str">
        <f>VLOOKUP(J13513,pizza_tpes!$A$1:$L$33,4,0)</f>
        <v>Kalamata Olives, Feta Cheese, Tomatoes, Garlic, Beef Chuck Roast, Red Onions</v>
      </c>
    </row>
    <row r="13514" spans="1:16" x14ac:dyDescent="0.35">
      <c r="A13514">
        <v>13513</v>
      </c>
      <c r="B13514">
        <v>5928</v>
      </c>
      <c r="C13514" t="s">
        <v>63</v>
      </c>
      <c r="D13514">
        <v>1</v>
      </c>
      <c r="E13514" s="2">
        <f>VLOOKUP(B13514,orders!$A$1:$C$21351,2,0)</f>
        <v>42104</v>
      </c>
      <c r="F13514" s="2" t="s">
        <v>215</v>
      </c>
      <c r="G13514" s="2" t="s">
        <v>218</v>
      </c>
      <c r="H13514" s="2" t="s">
        <v>228</v>
      </c>
      <c r="I13514" s="1">
        <f>VLOOKUP(B13514,orders!$A$1:$C$21351,3,0)</f>
        <v>0.58840277777777783</v>
      </c>
      <c r="J13514" t="str">
        <f>VLOOKUP(C13514,pizzaz!$A$1:$D$97,2,0)</f>
        <v>the_greek</v>
      </c>
      <c r="K13514" t="str">
        <f>VLOOKUP(C13514,pizzaz!$A$1:$D$97,3,0)</f>
        <v>XL</v>
      </c>
      <c r="L13514">
        <f>VLOOKUP(C13514,pizzaz!$A$1:$D$97,4,0)</f>
        <v>25.5</v>
      </c>
      <c r="M13514">
        <v>25.5</v>
      </c>
      <c r="N13514" t="str">
        <f>VLOOKUP(J13514,pizza_tpes!$A$1:$L$33,2,0)</f>
        <v>The Greek Pizza</v>
      </c>
      <c r="O13514" t="str">
        <f>VLOOKUP(J13514,pizza_tpes!$A$1:$L$33,3,0)</f>
        <v>Classic</v>
      </c>
      <c r="P13514" t="str">
        <f>VLOOKUP(J13514,pizza_tpes!$A$1:$L$33,4,0)</f>
        <v>Kalamata Olives, Feta Cheese, Tomatoes, Garlic, Beef Chuck Roast, Red Onions</v>
      </c>
    </row>
    <row r="13515" spans="1:16" x14ac:dyDescent="0.35">
      <c r="A13515">
        <v>13514</v>
      </c>
      <c r="B13515">
        <v>5929</v>
      </c>
      <c r="C13515" t="s">
        <v>60</v>
      </c>
      <c r="D13515">
        <v>1</v>
      </c>
      <c r="E13515" s="2">
        <f>VLOOKUP(B13515,orders!$A$1:$C$21351,2,0)</f>
        <v>42104</v>
      </c>
      <c r="F13515" s="2" t="s">
        <v>215</v>
      </c>
      <c r="G13515" s="2" t="s">
        <v>218</v>
      </c>
      <c r="H13515" s="2" t="s">
        <v>228</v>
      </c>
      <c r="I13515" s="1">
        <f>VLOOKUP(B13515,orders!$A$1:$C$21351,3,0)</f>
        <v>0.61162037037037043</v>
      </c>
      <c r="J13515" t="str">
        <f>VLOOKUP(C13515,pizzaz!$A$1:$D$97,2,0)</f>
        <v>thai_ckn</v>
      </c>
      <c r="K13515" t="str">
        <f>VLOOKUP(C13515,pizzaz!$A$1:$D$97,3,0)</f>
        <v>M</v>
      </c>
      <c r="L13515">
        <f>VLOOKUP(C13515,pizzaz!$A$1:$D$97,4,0)</f>
        <v>16.75</v>
      </c>
      <c r="M13515">
        <v>16.75</v>
      </c>
      <c r="N13515" t="str">
        <f>VLOOKUP(J13515,pizza_tpes!$A$1:$L$33,2,0)</f>
        <v>The Thai Chicken Pizza</v>
      </c>
      <c r="O13515" t="str">
        <f>VLOOKUP(J13515,pizza_tpes!$A$1:$L$33,3,0)</f>
        <v>Chicken</v>
      </c>
      <c r="P13515" t="str">
        <f>VLOOKUP(J13515,pizza_tpes!$A$1:$L$33,4,0)</f>
        <v>Chicken, Pineapple, Tomatoes, Red Peppers, Thai Sweet Chilli Sauce</v>
      </c>
    </row>
    <row r="13516" spans="1:16" x14ac:dyDescent="0.35">
      <c r="A13516">
        <v>13515</v>
      </c>
      <c r="B13516">
        <v>5930</v>
      </c>
      <c r="C13516" t="s">
        <v>45</v>
      </c>
      <c r="D13516">
        <v>1</v>
      </c>
      <c r="E13516" s="2">
        <f>VLOOKUP(B13516,orders!$A$1:$C$21351,2,0)</f>
        <v>42104</v>
      </c>
      <c r="F13516" s="2" t="s">
        <v>215</v>
      </c>
      <c r="G13516" s="2" t="s">
        <v>218</v>
      </c>
      <c r="H13516" s="2" t="s">
        <v>228</v>
      </c>
      <c r="I13516" s="1">
        <f>VLOOKUP(B13516,orders!$A$1:$C$21351,3,0)</f>
        <v>0.61439814814814819</v>
      </c>
      <c r="J13516" t="str">
        <f>VLOOKUP(C13516,pizzaz!$A$1:$D$97,2,0)</f>
        <v>bbq_ckn</v>
      </c>
      <c r="K13516" t="str">
        <f>VLOOKUP(C13516,pizzaz!$A$1:$D$97,3,0)</f>
        <v>M</v>
      </c>
      <c r="L13516">
        <f>VLOOKUP(C13516,pizzaz!$A$1:$D$97,4,0)</f>
        <v>16.75</v>
      </c>
      <c r="M13516">
        <v>16.75</v>
      </c>
      <c r="N13516" t="str">
        <f>VLOOKUP(J13516,pizza_tpes!$A$1:$L$33,2,0)</f>
        <v>The Barbecue Chicken Pizza</v>
      </c>
      <c r="O13516" t="str">
        <f>VLOOKUP(J13516,pizza_tpes!$A$1:$L$33,3,0)</f>
        <v>Chicken</v>
      </c>
      <c r="P13516" t="str">
        <f>VLOOKUP(J13516,pizza_tpes!$A$1:$L$33,4,0)</f>
        <v>Barbecued Chicken, Red Peppers, Green Peppers, Tomatoes, Red Onions, Barbecue Sauce</v>
      </c>
    </row>
    <row r="13517" spans="1:16" x14ac:dyDescent="0.35">
      <c r="A13517">
        <v>13516</v>
      </c>
      <c r="B13517">
        <v>5930</v>
      </c>
      <c r="C13517" t="s">
        <v>12</v>
      </c>
      <c r="D13517">
        <v>1</v>
      </c>
      <c r="E13517" s="2">
        <f>VLOOKUP(B13517,orders!$A$1:$C$21351,2,0)</f>
        <v>42104</v>
      </c>
      <c r="F13517" s="2" t="s">
        <v>215</v>
      </c>
      <c r="G13517" s="2" t="s">
        <v>218</v>
      </c>
      <c r="H13517" s="2" t="s">
        <v>228</v>
      </c>
      <c r="I13517" s="1">
        <f>VLOOKUP(B13517,orders!$A$1:$C$21351,3,0)</f>
        <v>0.61439814814814819</v>
      </c>
      <c r="J13517" t="str">
        <f>VLOOKUP(C13517,pizzaz!$A$1:$D$97,2,0)</f>
        <v>bbq_ckn</v>
      </c>
      <c r="K13517" t="str">
        <f>VLOOKUP(C13517,pizzaz!$A$1:$D$97,3,0)</f>
        <v>S</v>
      </c>
      <c r="L13517">
        <f>VLOOKUP(C13517,pizzaz!$A$1:$D$97,4,0)</f>
        <v>12.75</v>
      </c>
      <c r="M13517">
        <v>12.75</v>
      </c>
      <c r="N13517" t="str">
        <f>VLOOKUP(J13517,pizza_tpes!$A$1:$L$33,2,0)</f>
        <v>The Barbecue Chicken Pizza</v>
      </c>
      <c r="O13517" t="str">
        <f>VLOOKUP(J13517,pizza_tpes!$A$1:$L$33,3,0)</f>
        <v>Chicken</v>
      </c>
      <c r="P13517" t="str">
        <f>VLOOKUP(J13517,pizza_tpes!$A$1:$L$33,4,0)</f>
        <v>Barbecued Chicken, Red Peppers, Green Peppers, Tomatoes, Red Onions, Barbecue Sauce</v>
      </c>
    </row>
    <row r="13518" spans="1:16" x14ac:dyDescent="0.35">
      <c r="A13518">
        <v>13517</v>
      </c>
      <c r="B13518">
        <v>5930</v>
      </c>
      <c r="C13518" t="s">
        <v>6</v>
      </c>
      <c r="D13518">
        <v>1</v>
      </c>
      <c r="E13518" s="2">
        <f>VLOOKUP(B13518,orders!$A$1:$C$21351,2,0)</f>
        <v>42104</v>
      </c>
      <c r="F13518" s="2" t="s">
        <v>215</v>
      </c>
      <c r="G13518" s="2" t="s">
        <v>218</v>
      </c>
      <c r="H13518" s="2" t="s">
        <v>228</v>
      </c>
      <c r="I13518" s="1">
        <f>VLOOKUP(B13518,orders!$A$1:$C$21351,3,0)</f>
        <v>0.61439814814814819</v>
      </c>
      <c r="J13518" t="str">
        <f>VLOOKUP(C13518,pizzaz!$A$1:$D$97,2,0)</f>
        <v>five_cheese</v>
      </c>
      <c r="K13518" t="str">
        <f>VLOOKUP(C13518,pizzaz!$A$1:$D$97,3,0)</f>
        <v>L</v>
      </c>
      <c r="L13518">
        <f>VLOOKUP(C13518,pizzaz!$A$1:$D$97,4,0)</f>
        <v>18.5</v>
      </c>
      <c r="M13518">
        <v>18.5</v>
      </c>
      <c r="N13518" t="str">
        <f>VLOOKUP(J13518,pizza_tpes!$A$1:$L$33,2,0)</f>
        <v>The Five Cheese Pizza</v>
      </c>
      <c r="O13518" t="str">
        <f>VLOOKUP(J13518,pizza_tpes!$A$1:$L$33,3,0)</f>
        <v>Veggie</v>
      </c>
      <c r="P13518" t="str">
        <f>VLOOKUP(J13518,pizza_tpes!$A$1:$L$33,4,0)</f>
        <v>Mozzarella Cheese, Provolone Cheese, Smoked Gouda Cheese, Romano Cheese, Blue Cheese, Garlic</v>
      </c>
    </row>
    <row r="13519" spans="1:16" x14ac:dyDescent="0.35">
      <c r="A13519">
        <v>13518</v>
      </c>
      <c r="B13519">
        <v>5930</v>
      </c>
      <c r="C13519" t="s">
        <v>46</v>
      </c>
      <c r="D13519">
        <v>1</v>
      </c>
      <c r="E13519" s="2">
        <f>VLOOKUP(B13519,orders!$A$1:$C$21351,2,0)</f>
        <v>42104</v>
      </c>
      <c r="F13519" s="2" t="s">
        <v>215</v>
      </c>
      <c r="G13519" s="2" t="s">
        <v>218</v>
      </c>
      <c r="H13519" s="2" t="s">
        <v>228</v>
      </c>
      <c r="I13519" s="1">
        <f>VLOOKUP(B13519,orders!$A$1:$C$21351,3,0)</f>
        <v>0.61439814814814819</v>
      </c>
      <c r="J13519" t="str">
        <f>VLOOKUP(C13519,pizzaz!$A$1:$D$97,2,0)</f>
        <v>pepperoni</v>
      </c>
      <c r="K13519" t="str">
        <f>VLOOKUP(C13519,pizzaz!$A$1:$D$97,3,0)</f>
        <v>M</v>
      </c>
      <c r="L13519">
        <f>VLOOKUP(C13519,pizzaz!$A$1:$D$97,4,0)</f>
        <v>12.5</v>
      </c>
      <c r="M13519">
        <v>12.5</v>
      </c>
      <c r="N13519" t="str">
        <f>VLOOKUP(J13519,pizza_tpes!$A$1:$L$33,2,0)</f>
        <v>The Pepperoni Pizza</v>
      </c>
      <c r="O13519" t="str">
        <f>VLOOKUP(J13519,pizza_tpes!$A$1:$L$33,3,0)</f>
        <v>Classic</v>
      </c>
      <c r="P13519" t="str">
        <f>VLOOKUP(J13519,pizza_tpes!$A$1:$L$33,4,0)</f>
        <v>Mozzarella Cheese, Pepperoni</v>
      </c>
    </row>
    <row r="13520" spans="1:16" x14ac:dyDescent="0.35">
      <c r="A13520">
        <v>13519</v>
      </c>
      <c r="B13520">
        <v>5930</v>
      </c>
      <c r="C13520" t="s">
        <v>66</v>
      </c>
      <c r="D13520">
        <v>1</v>
      </c>
      <c r="E13520" s="2">
        <f>VLOOKUP(B13520,orders!$A$1:$C$21351,2,0)</f>
        <v>42104</v>
      </c>
      <c r="F13520" s="2" t="s">
        <v>215</v>
      </c>
      <c r="G13520" s="2" t="s">
        <v>218</v>
      </c>
      <c r="H13520" s="2" t="s">
        <v>228</v>
      </c>
      <c r="I13520" s="1">
        <f>VLOOKUP(B13520,orders!$A$1:$C$21351,3,0)</f>
        <v>0.61439814814814819</v>
      </c>
      <c r="J13520" t="str">
        <f>VLOOKUP(C13520,pizzaz!$A$1:$D$97,2,0)</f>
        <v>spinach_supr</v>
      </c>
      <c r="K13520" t="str">
        <f>VLOOKUP(C13520,pizzaz!$A$1:$D$97,3,0)</f>
        <v>M</v>
      </c>
      <c r="L13520">
        <f>VLOOKUP(C13520,pizzaz!$A$1:$D$97,4,0)</f>
        <v>16.5</v>
      </c>
      <c r="M13520">
        <v>16.5</v>
      </c>
      <c r="N13520" t="str">
        <f>VLOOKUP(J13520,pizza_tpes!$A$1:$L$33,2,0)</f>
        <v>The Spinach Supreme Pizza</v>
      </c>
      <c r="O13520" t="str">
        <f>VLOOKUP(J13520,pizza_tpes!$A$1:$L$33,3,0)</f>
        <v>Supreme</v>
      </c>
      <c r="P13520" t="str">
        <f>VLOOKUP(J13520,pizza_tpes!$A$1:$L$33,4,0)</f>
        <v>Spinach, Red Onions, Pepperoni, Tomatoes, Artichokes, Kalamata Olives, Garlic, Asiago Cheese</v>
      </c>
    </row>
    <row r="13521" spans="1:16" x14ac:dyDescent="0.35">
      <c r="A13521">
        <v>13520</v>
      </c>
      <c r="B13521">
        <v>5930</v>
      </c>
      <c r="C13521" t="s">
        <v>90</v>
      </c>
      <c r="D13521">
        <v>1</v>
      </c>
      <c r="E13521" s="2">
        <f>VLOOKUP(B13521,orders!$A$1:$C$21351,2,0)</f>
        <v>42104</v>
      </c>
      <c r="F13521" s="2" t="s">
        <v>215</v>
      </c>
      <c r="G13521" s="2" t="s">
        <v>218</v>
      </c>
      <c r="H13521" s="2" t="s">
        <v>228</v>
      </c>
      <c r="I13521" s="1">
        <f>VLOOKUP(B13521,orders!$A$1:$C$21351,3,0)</f>
        <v>0.61439814814814819</v>
      </c>
      <c r="J13521" t="str">
        <f>VLOOKUP(C13521,pizzaz!$A$1:$D$97,2,0)</f>
        <v>the_greek</v>
      </c>
      <c r="K13521" t="str">
        <f>VLOOKUP(C13521,pizzaz!$A$1:$D$97,3,0)</f>
        <v>L</v>
      </c>
      <c r="L13521">
        <f>VLOOKUP(C13521,pizzaz!$A$1:$D$97,4,0)</f>
        <v>20.5</v>
      </c>
      <c r="M13521">
        <v>20.5</v>
      </c>
      <c r="N13521" t="str">
        <f>VLOOKUP(J13521,pizza_tpes!$A$1:$L$33,2,0)</f>
        <v>The Greek Pizza</v>
      </c>
      <c r="O13521" t="str">
        <f>VLOOKUP(J13521,pizza_tpes!$A$1:$L$33,3,0)</f>
        <v>Classic</v>
      </c>
      <c r="P13521" t="str">
        <f>VLOOKUP(J13521,pizza_tpes!$A$1:$L$33,4,0)</f>
        <v>Kalamata Olives, Feta Cheese, Tomatoes, Garlic, Beef Chuck Roast, Red Onions</v>
      </c>
    </row>
    <row r="13522" spans="1:16" x14ac:dyDescent="0.35">
      <c r="A13522">
        <v>13521</v>
      </c>
      <c r="B13522">
        <v>5931</v>
      </c>
      <c r="C13522" t="s">
        <v>78</v>
      </c>
      <c r="D13522">
        <v>1</v>
      </c>
      <c r="E13522" s="2">
        <f>VLOOKUP(B13522,orders!$A$1:$C$21351,2,0)</f>
        <v>42104</v>
      </c>
      <c r="F13522" s="2" t="s">
        <v>215</v>
      </c>
      <c r="G13522" s="2" t="s">
        <v>218</v>
      </c>
      <c r="H13522" s="2" t="s">
        <v>228</v>
      </c>
      <c r="I13522" s="1">
        <f>VLOOKUP(B13522,orders!$A$1:$C$21351,3,0)</f>
        <v>0.64175925925925925</v>
      </c>
      <c r="J13522" t="str">
        <f>VLOOKUP(C13522,pizzaz!$A$1:$D$97,2,0)</f>
        <v>ckn_pesto</v>
      </c>
      <c r="K13522" t="str">
        <f>VLOOKUP(C13522,pizzaz!$A$1:$D$97,3,0)</f>
        <v>S</v>
      </c>
      <c r="L13522">
        <f>VLOOKUP(C13522,pizzaz!$A$1:$D$97,4,0)</f>
        <v>12.75</v>
      </c>
      <c r="M13522">
        <v>12.75</v>
      </c>
      <c r="N13522" t="str">
        <f>VLOOKUP(J13522,pizza_tpes!$A$1:$L$33,2,0)</f>
        <v>The Chicken Pesto Pizza</v>
      </c>
      <c r="O13522" t="str">
        <f>VLOOKUP(J13522,pizza_tpes!$A$1:$L$33,3,0)</f>
        <v>Chicken</v>
      </c>
      <c r="P13522" t="str">
        <f>VLOOKUP(J13522,pizza_tpes!$A$1:$L$33,4,0)</f>
        <v>Chicken, Tomatoes, Red Peppers, Spinach, Garlic, Pesto Sauce</v>
      </c>
    </row>
    <row r="13523" spans="1:16" x14ac:dyDescent="0.35">
      <c r="A13523">
        <v>13522</v>
      </c>
      <c r="B13523">
        <v>5931</v>
      </c>
      <c r="C13523" t="s">
        <v>54</v>
      </c>
      <c r="D13523">
        <v>1</v>
      </c>
      <c r="E13523" s="2">
        <f>VLOOKUP(B13523,orders!$A$1:$C$21351,2,0)</f>
        <v>42104</v>
      </c>
      <c r="F13523" s="2" t="s">
        <v>215</v>
      </c>
      <c r="G13523" s="2" t="s">
        <v>218</v>
      </c>
      <c r="H13523" s="2" t="s">
        <v>228</v>
      </c>
      <c r="I13523" s="1">
        <f>VLOOKUP(B13523,orders!$A$1:$C$21351,3,0)</f>
        <v>0.64175925925925925</v>
      </c>
      <c r="J13523" t="str">
        <f>VLOOKUP(C13523,pizzaz!$A$1:$D$97,2,0)</f>
        <v>pep_msh_pep</v>
      </c>
      <c r="K13523" t="str">
        <f>VLOOKUP(C13523,pizzaz!$A$1:$D$97,3,0)</f>
        <v>L</v>
      </c>
      <c r="L13523">
        <f>VLOOKUP(C13523,pizzaz!$A$1:$D$97,4,0)</f>
        <v>17.5</v>
      </c>
      <c r="M13523">
        <v>17.5</v>
      </c>
      <c r="N13523" t="str">
        <f>VLOOKUP(J13523,pizza_tpes!$A$1:$L$33,2,0)</f>
        <v>The Pepperoni, Mushroom, and Peppers Pizza</v>
      </c>
      <c r="O13523" t="str">
        <f>VLOOKUP(J13523,pizza_tpes!$A$1:$L$33,3,0)</f>
        <v>Classic</v>
      </c>
      <c r="P13523" t="str">
        <f>VLOOKUP(J13523,pizza_tpes!$A$1:$L$33,4,0)</f>
        <v>Pepperoni, Mushrooms, Green Peppers</v>
      </c>
    </row>
    <row r="13524" spans="1:16" x14ac:dyDescent="0.35">
      <c r="A13524">
        <v>13523</v>
      </c>
      <c r="B13524">
        <v>5932</v>
      </c>
      <c r="C13524" t="s">
        <v>16</v>
      </c>
      <c r="D13524">
        <v>1</v>
      </c>
      <c r="E13524" s="2">
        <f>VLOOKUP(B13524,orders!$A$1:$C$21351,2,0)</f>
        <v>42104</v>
      </c>
      <c r="F13524" s="2" t="s">
        <v>215</v>
      </c>
      <c r="G13524" s="2" t="s">
        <v>218</v>
      </c>
      <c r="H13524" s="2" t="s">
        <v>228</v>
      </c>
      <c r="I13524" s="1">
        <f>VLOOKUP(B13524,orders!$A$1:$C$21351,3,0)</f>
        <v>0.65168981481481481</v>
      </c>
      <c r="J13524" t="str">
        <f>VLOOKUP(C13524,pizzaz!$A$1:$D$97,2,0)</f>
        <v>green_garden</v>
      </c>
      <c r="K13524" t="str">
        <f>VLOOKUP(C13524,pizzaz!$A$1:$D$97,3,0)</f>
        <v>S</v>
      </c>
      <c r="L13524">
        <f>VLOOKUP(C13524,pizzaz!$A$1:$D$97,4,0)</f>
        <v>12</v>
      </c>
      <c r="M13524">
        <v>12</v>
      </c>
      <c r="N13524" t="str">
        <f>VLOOKUP(J13524,pizza_tpes!$A$1:$L$33,2,0)</f>
        <v>The Green Garden Pizza</v>
      </c>
      <c r="O13524" t="str">
        <f>VLOOKUP(J13524,pizza_tpes!$A$1:$L$33,3,0)</f>
        <v>Veggie</v>
      </c>
      <c r="P13524" t="str">
        <f>VLOOKUP(J13524,pizza_tpes!$A$1:$L$33,4,0)</f>
        <v>Spinach, Mushrooms, Tomatoes, Green Olives, Feta Cheese</v>
      </c>
    </row>
    <row r="13525" spans="1:16" x14ac:dyDescent="0.35">
      <c r="A13525">
        <v>13524</v>
      </c>
      <c r="B13525">
        <v>5933</v>
      </c>
      <c r="C13525" t="s">
        <v>57</v>
      </c>
      <c r="D13525">
        <v>1</v>
      </c>
      <c r="E13525" s="2">
        <f>VLOOKUP(B13525,orders!$A$1:$C$21351,2,0)</f>
        <v>42104</v>
      </c>
      <c r="F13525" s="2" t="s">
        <v>215</v>
      </c>
      <c r="G13525" s="2" t="s">
        <v>218</v>
      </c>
      <c r="H13525" s="2" t="s">
        <v>228</v>
      </c>
      <c r="I13525" s="1">
        <f>VLOOKUP(B13525,orders!$A$1:$C$21351,3,0)</f>
        <v>0.65894675925925927</v>
      </c>
      <c r="J13525" t="str">
        <f>VLOOKUP(C13525,pizzaz!$A$1:$D$97,2,0)</f>
        <v>ckn_alfredo</v>
      </c>
      <c r="K13525" t="str">
        <f>VLOOKUP(C13525,pizzaz!$A$1:$D$97,3,0)</f>
        <v>M</v>
      </c>
      <c r="L13525">
        <f>VLOOKUP(C13525,pizzaz!$A$1:$D$97,4,0)</f>
        <v>16.75</v>
      </c>
      <c r="M13525">
        <v>16.75</v>
      </c>
      <c r="N13525" t="str">
        <f>VLOOKUP(J13525,pizza_tpes!$A$1:$L$33,2,0)</f>
        <v>The Chicken Alfredo Pizza</v>
      </c>
      <c r="O13525" t="str">
        <f>VLOOKUP(J13525,pizza_tpes!$A$1:$L$33,3,0)</f>
        <v>Chicken</v>
      </c>
      <c r="P13525" t="str">
        <f>VLOOKUP(J13525,pizza_tpes!$A$1:$L$33,4,0)</f>
        <v>Chicken, Red Onions, Red Peppers, Mushrooms, Asiago Cheese, Alfredo Sauce</v>
      </c>
    </row>
    <row r="13526" spans="1:16" x14ac:dyDescent="0.35">
      <c r="A13526">
        <v>13525</v>
      </c>
      <c r="B13526">
        <v>5934</v>
      </c>
      <c r="C13526" t="s">
        <v>30</v>
      </c>
      <c r="D13526">
        <v>1</v>
      </c>
      <c r="E13526" s="2">
        <f>VLOOKUP(B13526,orders!$A$1:$C$21351,2,0)</f>
        <v>42104</v>
      </c>
      <c r="F13526" s="2" t="s">
        <v>215</v>
      </c>
      <c r="G13526" s="2" t="s">
        <v>218</v>
      </c>
      <c r="H13526" s="2" t="s">
        <v>228</v>
      </c>
      <c r="I13526" s="1">
        <f>VLOOKUP(B13526,orders!$A$1:$C$21351,3,0)</f>
        <v>0.66122685185185182</v>
      </c>
      <c r="J13526" t="str">
        <f>VLOOKUP(C13526,pizzaz!$A$1:$D$97,2,0)</f>
        <v>ckn_pesto</v>
      </c>
      <c r="K13526" t="str">
        <f>VLOOKUP(C13526,pizzaz!$A$1:$D$97,3,0)</f>
        <v>L</v>
      </c>
      <c r="L13526">
        <f>VLOOKUP(C13526,pizzaz!$A$1:$D$97,4,0)</f>
        <v>20.75</v>
      </c>
      <c r="M13526">
        <v>20.75</v>
      </c>
      <c r="N13526" t="str">
        <f>VLOOKUP(J13526,pizza_tpes!$A$1:$L$33,2,0)</f>
        <v>The Chicken Pesto Pizza</v>
      </c>
      <c r="O13526" t="str">
        <f>VLOOKUP(J13526,pizza_tpes!$A$1:$L$33,3,0)</f>
        <v>Chicken</v>
      </c>
      <c r="P13526" t="str">
        <f>VLOOKUP(J13526,pizza_tpes!$A$1:$L$33,4,0)</f>
        <v>Chicken, Tomatoes, Red Peppers, Spinach, Garlic, Pesto Sauce</v>
      </c>
    </row>
    <row r="13527" spans="1:16" x14ac:dyDescent="0.35">
      <c r="A13527">
        <v>13526</v>
      </c>
      <c r="B13527">
        <v>5934</v>
      </c>
      <c r="C13527" t="s">
        <v>71</v>
      </c>
      <c r="D13527">
        <v>1</v>
      </c>
      <c r="E13527" s="2">
        <f>VLOOKUP(B13527,orders!$A$1:$C$21351,2,0)</f>
        <v>42104</v>
      </c>
      <c r="F13527" s="2" t="s">
        <v>215</v>
      </c>
      <c r="G13527" s="2" t="s">
        <v>218</v>
      </c>
      <c r="H13527" s="2" t="s">
        <v>228</v>
      </c>
      <c r="I13527" s="1">
        <f>VLOOKUP(B13527,orders!$A$1:$C$21351,3,0)</f>
        <v>0.66122685185185182</v>
      </c>
      <c r="J13527" t="str">
        <f>VLOOKUP(C13527,pizzaz!$A$1:$D$97,2,0)</f>
        <v>sicilian</v>
      </c>
      <c r="K13527" t="str">
        <f>VLOOKUP(C13527,pizzaz!$A$1:$D$97,3,0)</f>
        <v>S</v>
      </c>
      <c r="L13527">
        <f>VLOOKUP(C13527,pizzaz!$A$1:$D$97,4,0)</f>
        <v>12.25</v>
      </c>
      <c r="M13527">
        <v>12.25</v>
      </c>
      <c r="N13527" t="str">
        <f>VLOOKUP(J13527,pizza_tpes!$A$1:$L$33,2,0)</f>
        <v>The Sicilian Pizza</v>
      </c>
      <c r="O13527" t="str">
        <f>VLOOKUP(J13527,pizza_tpes!$A$1:$L$33,3,0)</f>
        <v>Supreme</v>
      </c>
      <c r="P13527" t="str">
        <f>VLOOKUP(J13527,pizza_tpes!$A$1:$L$33,4,0)</f>
        <v>Coarse Sicilian Salami, Tomatoes, Green Olives, Luganega Sausage, Onions, Garlic</v>
      </c>
    </row>
    <row r="13528" spans="1:16" x14ac:dyDescent="0.35">
      <c r="A13528">
        <v>13527</v>
      </c>
      <c r="B13528">
        <v>5934</v>
      </c>
      <c r="C13528" t="s">
        <v>72</v>
      </c>
      <c r="D13528">
        <v>1</v>
      </c>
      <c r="E13528" s="2">
        <f>VLOOKUP(B13528,orders!$A$1:$C$21351,2,0)</f>
        <v>42104</v>
      </c>
      <c r="F13528" s="2" t="s">
        <v>215</v>
      </c>
      <c r="G13528" s="2" t="s">
        <v>218</v>
      </c>
      <c r="H13528" s="2" t="s">
        <v>228</v>
      </c>
      <c r="I13528" s="1">
        <f>VLOOKUP(B13528,orders!$A$1:$C$21351,3,0)</f>
        <v>0.66122685185185182</v>
      </c>
      <c r="J13528" t="str">
        <f>VLOOKUP(C13528,pizzaz!$A$1:$D$97,2,0)</f>
        <v>spicy_ital</v>
      </c>
      <c r="K13528" t="str">
        <f>VLOOKUP(C13528,pizzaz!$A$1:$D$97,3,0)</f>
        <v>S</v>
      </c>
      <c r="L13528">
        <f>VLOOKUP(C13528,pizzaz!$A$1:$D$97,4,0)</f>
        <v>12.5</v>
      </c>
      <c r="M13528">
        <v>12.5</v>
      </c>
      <c r="N13528" t="str">
        <f>VLOOKUP(J13528,pizza_tpes!$A$1:$L$33,2,0)</f>
        <v>The Spicy Italian Pizza</v>
      </c>
      <c r="O13528" t="str">
        <f>VLOOKUP(J13528,pizza_tpes!$A$1:$L$33,3,0)</f>
        <v>Supreme</v>
      </c>
      <c r="P13528" t="str">
        <f>VLOOKUP(J13528,pizza_tpes!$A$1:$L$33,4,0)</f>
        <v>Capocollo, Tomatoes, Goat Cheese, Artichokes, Peperoncini verdi, Garlic</v>
      </c>
    </row>
    <row r="13529" spans="1:16" x14ac:dyDescent="0.35">
      <c r="A13529">
        <v>13528</v>
      </c>
      <c r="B13529">
        <v>5934</v>
      </c>
      <c r="C13529" t="s">
        <v>63</v>
      </c>
      <c r="D13529">
        <v>1</v>
      </c>
      <c r="E13529" s="2">
        <f>VLOOKUP(B13529,orders!$A$1:$C$21351,2,0)</f>
        <v>42104</v>
      </c>
      <c r="F13529" s="2" t="s">
        <v>215</v>
      </c>
      <c r="G13529" s="2" t="s">
        <v>218</v>
      </c>
      <c r="H13529" s="2" t="s">
        <v>228</v>
      </c>
      <c r="I13529" s="1">
        <f>VLOOKUP(B13529,orders!$A$1:$C$21351,3,0)</f>
        <v>0.66122685185185182</v>
      </c>
      <c r="J13529" t="str">
        <f>VLOOKUP(C13529,pizzaz!$A$1:$D$97,2,0)</f>
        <v>the_greek</v>
      </c>
      <c r="K13529" t="str">
        <f>VLOOKUP(C13529,pizzaz!$A$1:$D$97,3,0)</f>
        <v>XL</v>
      </c>
      <c r="L13529">
        <f>VLOOKUP(C13529,pizzaz!$A$1:$D$97,4,0)</f>
        <v>25.5</v>
      </c>
      <c r="M13529">
        <v>25.5</v>
      </c>
      <c r="N13529" t="str">
        <f>VLOOKUP(J13529,pizza_tpes!$A$1:$L$33,2,0)</f>
        <v>The Greek Pizza</v>
      </c>
      <c r="O13529" t="str">
        <f>VLOOKUP(J13529,pizza_tpes!$A$1:$L$33,3,0)</f>
        <v>Classic</v>
      </c>
      <c r="P13529" t="str">
        <f>VLOOKUP(J13529,pizza_tpes!$A$1:$L$33,4,0)</f>
        <v>Kalamata Olives, Feta Cheese, Tomatoes, Garlic, Beef Chuck Roast, Red Onions</v>
      </c>
    </row>
    <row r="13530" spans="1:16" x14ac:dyDescent="0.35">
      <c r="A13530">
        <v>13529</v>
      </c>
      <c r="B13530">
        <v>5935</v>
      </c>
      <c r="C13530" t="s">
        <v>6</v>
      </c>
      <c r="D13530">
        <v>1</v>
      </c>
      <c r="E13530" s="2">
        <f>VLOOKUP(B13530,orders!$A$1:$C$21351,2,0)</f>
        <v>42104</v>
      </c>
      <c r="F13530" s="2" t="s">
        <v>215</v>
      </c>
      <c r="G13530" s="2" t="s">
        <v>218</v>
      </c>
      <c r="H13530" s="2" t="s">
        <v>228</v>
      </c>
      <c r="I13530" s="1">
        <f>VLOOKUP(B13530,orders!$A$1:$C$21351,3,0)</f>
        <v>0.66920138888888892</v>
      </c>
      <c r="J13530" t="str">
        <f>VLOOKUP(C13530,pizzaz!$A$1:$D$97,2,0)</f>
        <v>five_cheese</v>
      </c>
      <c r="K13530" t="str">
        <f>VLOOKUP(C13530,pizzaz!$A$1:$D$97,3,0)</f>
        <v>L</v>
      </c>
      <c r="L13530">
        <f>VLOOKUP(C13530,pizzaz!$A$1:$D$97,4,0)</f>
        <v>18.5</v>
      </c>
      <c r="M13530">
        <v>18.5</v>
      </c>
      <c r="N13530" t="str">
        <f>VLOOKUP(J13530,pizza_tpes!$A$1:$L$33,2,0)</f>
        <v>The Five Cheese Pizza</v>
      </c>
      <c r="O13530" t="str">
        <f>VLOOKUP(J13530,pizza_tpes!$A$1:$L$33,3,0)</f>
        <v>Veggie</v>
      </c>
      <c r="P13530" t="str">
        <f>VLOOKUP(J13530,pizza_tpes!$A$1:$L$33,4,0)</f>
        <v>Mozzarella Cheese, Provolone Cheese, Smoked Gouda Cheese, Romano Cheese, Blue Cheese, Garlic</v>
      </c>
    </row>
    <row r="13531" spans="1:16" x14ac:dyDescent="0.35">
      <c r="A13531">
        <v>13530</v>
      </c>
      <c r="B13531">
        <v>5935</v>
      </c>
      <c r="C13531" t="s">
        <v>64</v>
      </c>
      <c r="D13531">
        <v>1</v>
      </c>
      <c r="E13531" s="2">
        <f>VLOOKUP(B13531,orders!$A$1:$C$21351,2,0)</f>
        <v>42104</v>
      </c>
      <c r="F13531" s="2" t="s">
        <v>215</v>
      </c>
      <c r="G13531" s="2" t="s">
        <v>218</v>
      </c>
      <c r="H13531" s="2" t="s">
        <v>228</v>
      </c>
      <c r="I13531" s="1">
        <f>VLOOKUP(B13531,orders!$A$1:$C$21351,3,0)</f>
        <v>0.66920138888888892</v>
      </c>
      <c r="J13531" t="str">
        <f>VLOOKUP(C13531,pizzaz!$A$1:$D$97,2,0)</f>
        <v>hawaiian</v>
      </c>
      <c r="K13531" t="str">
        <f>VLOOKUP(C13531,pizzaz!$A$1:$D$97,3,0)</f>
        <v>L</v>
      </c>
      <c r="L13531">
        <f>VLOOKUP(C13531,pizzaz!$A$1:$D$97,4,0)</f>
        <v>16.5</v>
      </c>
      <c r="M13531">
        <v>16.5</v>
      </c>
      <c r="N13531" t="str">
        <f>VLOOKUP(J13531,pizza_tpes!$A$1:$L$33,2,0)</f>
        <v>The Hawaiian Pizza</v>
      </c>
      <c r="O13531" t="str">
        <f>VLOOKUP(J13531,pizza_tpes!$A$1:$L$33,3,0)</f>
        <v>Classic</v>
      </c>
      <c r="P13531" t="str">
        <f>VLOOKUP(J13531,pizza_tpes!$A$1:$L$33,4,0)</f>
        <v>Sliced Ham, Pineapple, Mozzarella Cheese</v>
      </c>
    </row>
    <row r="13532" spans="1:16" x14ac:dyDescent="0.35">
      <c r="A13532">
        <v>13531</v>
      </c>
      <c r="B13532">
        <v>5936</v>
      </c>
      <c r="C13532" t="s">
        <v>15</v>
      </c>
      <c r="D13532">
        <v>1</v>
      </c>
      <c r="E13532" s="2">
        <f>VLOOKUP(B13532,orders!$A$1:$C$21351,2,0)</f>
        <v>42104</v>
      </c>
      <c r="F13532" s="2" t="s">
        <v>215</v>
      </c>
      <c r="G13532" s="2" t="s">
        <v>218</v>
      </c>
      <c r="H13532" s="2" t="s">
        <v>228</v>
      </c>
      <c r="I13532" s="1">
        <f>VLOOKUP(B13532,orders!$A$1:$C$21351,3,0)</f>
        <v>0.6712731481481482</v>
      </c>
      <c r="J13532" t="str">
        <f>VLOOKUP(C13532,pizzaz!$A$1:$D$97,2,0)</f>
        <v>classic_dlx</v>
      </c>
      <c r="K13532" t="str">
        <f>VLOOKUP(C13532,pizzaz!$A$1:$D$97,3,0)</f>
        <v>S</v>
      </c>
      <c r="L13532">
        <f>VLOOKUP(C13532,pizzaz!$A$1:$D$97,4,0)</f>
        <v>12</v>
      </c>
      <c r="M13532">
        <v>12</v>
      </c>
      <c r="N13532" t="str">
        <f>VLOOKUP(J13532,pizza_tpes!$A$1:$L$33,2,0)</f>
        <v>The Classic Deluxe Pizza</v>
      </c>
      <c r="O13532" t="str">
        <f>VLOOKUP(J13532,pizza_tpes!$A$1:$L$33,3,0)</f>
        <v>Classic</v>
      </c>
      <c r="P13532" t="str">
        <f>VLOOKUP(J13532,pizza_tpes!$A$1:$L$33,4,0)</f>
        <v>Pepperoni, Mushrooms, Red Onions, Red Peppers, Bacon</v>
      </c>
    </row>
    <row r="13533" spans="1:16" x14ac:dyDescent="0.35">
      <c r="A13533">
        <v>13532</v>
      </c>
      <c r="B13533">
        <v>5937</v>
      </c>
      <c r="C13533" t="s">
        <v>83</v>
      </c>
      <c r="D13533">
        <v>1</v>
      </c>
      <c r="E13533" s="2">
        <f>VLOOKUP(B13533,orders!$A$1:$C$21351,2,0)</f>
        <v>42104</v>
      </c>
      <c r="F13533" s="2" t="s">
        <v>215</v>
      </c>
      <c r="G13533" s="2" t="s">
        <v>218</v>
      </c>
      <c r="H13533" s="2" t="s">
        <v>228</v>
      </c>
      <c r="I13533" s="1">
        <f>VLOOKUP(B13533,orders!$A$1:$C$21351,3,0)</f>
        <v>0.68937499999999996</v>
      </c>
      <c r="J13533" t="str">
        <f>VLOOKUP(C13533,pizzaz!$A$1:$D$97,2,0)</f>
        <v>mediterraneo</v>
      </c>
      <c r="K13533" t="str">
        <f>VLOOKUP(C13533,pizzaz!$A$1:$D$97,3,0)</f>
        <v>S</v>
      </c>
      <c r="L13533">
        <f>VLOOKUP(C13533,pizzaz!$A$1:$D$97,4,0)</f>
        <v>12</v>
      </c>
      <c r="M13533">
        <v>12</v>
      </c>
      <c r="N13533" t="str">
        <f>VLOOKUP(J13533,pizza_tpes!$A$1:$L$33,2,0)</f>
        <v>The Mediterranean Pizza</v>
      </c>
      <c r="O13533" t="str">
        <f>VLOOKUP(J13533,pizza_tpes!$A$1:$L$33,3,0)</f>
        <v>Veggie</v>
      </c>
      <c r="P13533" t="str">
        <f>VLOOKUP(J13533,pizza_tpes!$A$1:$L$33,4,0)</f>
        <v>Spinach, Artichokes, Kalamata Olives, Sun-dried Tomatoes, Feta Cheese, Plum Tomatoes, Red Onions</v>
      </c>
    </row>
    <row r="13534" spans="1:16" x14ac:dyDescent="0.35">
      <c r="A13534">
        <v>13533</v>
      </c>
      <c r="B13534">
        <v>5938</v>
      </c>
      <c r="C13534" t="s">
        <v>17</v>
      </c>
      <c r="D13534">
        <v>1</v>
      </c>
      <c r="E13534" s="2">
        <f>VLOOKUP(B13534,orders!$A$1:$C$21351,2,0)</f>
        <v>42104</v>
      </c>
      <c r="F13534" s="2" t="s">
        <v>215</v>
      </c>
      <c r="G13534" s="2" t="s">
        <v>218</v>
      </c>
      <c r="H13534" s="2" t="s">
        <v>228</v>
      </c>
      <c r="I13534" s="1">
        <f>VLOOKUP(B13534,orders!$A$1:$C$21351,3,0)</f>
        <v>0.69214120370370369</v>
      </c>
      <c r="J13534" t="str">
        <f>VLOOKUP(C13534,pizzaz!$A$1:$D$97,2,0)</f>
        <v>ital_cpcllo</v>
      </c>
      <c r="K13534" t="str">
        <f>VLOOKUP(C13534,pizzaz!$A$1:$D$97,3,0)</f>
        <v>L</v>
      </c>
      <c r="L13534">
        <f>VLOOKUP(C13534,pizzaz!$A$1:$D$97,4,0)</f>
        <v>20.5</v>
      </c>
      <c r="M13534">
        <v>20.5</v>
      </c>
      <c r="N13534" t="str">
        <f>VLOOKUP(J13534,pizza_tpes!$A$1:$L$33,2,0)</f>
        <v>The Italian Capocollo Pizza</v>
      </c>
      <c r="O13534" t="str">
        <f>VLOOKUP(J13534,pizza_tpes!$A$1:$L$33,3,0)</f>
        <v>Classic</v>
      </c>
      <c r="P13534" t="str">
        <f>VLOOKUP(J13534,pizza_tpes!$A$1:$L$33,4,0)</f>
        <v>Capocollo, Red Peppers, Tomatoes, Goat Cheese, Garlic, Oregano</v>
      </c>
    </row>
    <row r="13535" spans="1:16" x14ac:dyDescent="0.35">
      <c r="A13535">
        <v>13534</v>
      </c>
      <c r="B13535">
        <v>5938</v>
      </c>
      <c r="C13535" t="s">
        <v>10</v>
      </c>
      <c r="D13535">
        <v>1</v>
      </c>
      <c r="E13535" s="2">
        <f>VLOOKUP(B13535,orders!$A$1:$C$21351,2,0)</f>
        <v>42104</v>
      </c>
      <c r="F13535" s="2" t="s">
        <v>215</v>
      </c>
      <c r="G13535" s="2" t="s">
        <v>218</v>
      </c>
      <c r="H13535" s="2" t="s">
        <v>228</v>
      </c>
      <c r="I13535" s="1">
        <f>VLOOKUP(B13535,orders!$A$1:$C$21351,3,0)</f>
        <v>0.69214120370370369</v>
      </c>
      <c r="J13535" t="str">
        <f>VLOOKUP(C13535,pizzaz!$A$1:$D$97,2,0)</f>
        <v>ital_supr</v>
      </c>
      <c r="K13535" t="str">
        <f>VLOOKUP(C13535,pizzaz!$A$1:$D$97,3,0)</f>
        <v>M</v>
      </c>
      <c r="L13535">
        <f>VLOOKUP(C13535,pizzaz!$A$1:$D$97,4,0)</f>
        <v>16.5</v>
      </c>
      <c r="M13535">
        <v>16.5</v>
      </c>
      <c r="N13535" t="str">
        <f>VLOOKUP(J13535,pizza_tpes!$A$1:$L$33,2,0)</f>
        <v>The Italian Supreme Pizza</v>
      </c>
      <c r="O13535" t="str">
        <f>VLOOKUP(J13535,pizza_tpes!$A$1:$L$33,3,0)</f>
        <v>Supreme</v>
      </c>
      <c r="P13535" t="str">
        <f>VLOOKUP(J13535,pizza_tpes!$A$1:$L$33,4,0)</f>
        <v>Calabrese Salami, Capocollo, Tomatoes, Red Onions, Green Olives, Garlic</v>
      </c>
    </row>
    <row r="13536" spans="1:16" x14ac:dyDescent="0.35">
      <c r="A13536">
        <v>13535</v>
      </c>
      <c r="B13536">
        <v>5938</v>
      </c>
      <c r="C13536" t="s">
        <v>69</v>
      </c>
      <c r="D13536">
        <v>1</v>
      </c>
      <c r="E13536" s="2">
        <f>VLOOKUP(B13536,orders!$A$1:$C$21351,2,0)</f>
        <v>42104</v>
      </c>
      <c r="F13536" s="2" t="s">
        <v>215</v>
      </c>
      <c r="G13536" s="2" t="s">
        <v>218</v>
      </c>
      <c r="H13536" s="2" t="s">
        <v>228</v>
      </c>
      <c r="I13536" s="1">
        <f>VLOOKUP(B13536,orders!$A$1:$C$21351,3,0)</f>
        <v>0.69214120370370369</v>
      </c>
      <c r="J13536" t="str">
        <f>VLOOKUP(C13536,pizzaz!$A$1:$D$97,2,0)</f>
        <v>southw_ckn</v>
      </c>
      <c r="K13536" t="str">
        <f>VLOOKUP(C13536,pizzaz!$A$1:$D$97,3,0)</f>
        <v>M</v>
      </c>
      <c r="L13536">
        <f>VLOOKUP(C13536,pizzaz!$A$1:$D$97,4,0)</f>
        <v>16.75</v>
      </c>
      <c r="M13536">
        <v>16.75</v>
      </c>
      <c r="N13536" t="str">
        <f>VLOOKUP(J13536,pizza_tpes!$A$1:$L$33,2,0)</f>
        <v>The Southwest Chicken Pizza</v>
      </c>
      <c r="O13536" t="str">
        <f>VLOOKUP(J13536,pizza_tpes!$A$1:$L$33,3,0)</f>
        <v>Chicken</v>
      </c>
      <c r="P13536" t="str">
        <f>VLOOKUP(J13536,pizza_tpes!$A$1:$L$33,4,0)</f>
        <v>Chicken, Tomatoes, Red Peppers, Red Onions, Jalapeno Peppers, Corn, Cilantro, Chipotle Sauce</v>
      </c>
    </row>
    <row r="13537" spans="1:16" x14ac:dyDescent="0.35">
      <c r="A13537">
        <v>13536</v>
      </c>
      <c r="B13537">
        <v>5938</v>
      </c>
      <c r="C13537" t="s">
        <v>60</v>
      </c>
      <c r="D13537">
        <v>1</v>
      </c>
      <c r="E13537" s="2">
        <f>VLOOKUP(B13537,orders!$A$1:$C$21351,2,0)</f>
        <v>42104</v>
      </c>
      <c r="F13537" s="2" t="s">
        <v>215</v>
      </c>
      <c r="G13537" s="2" t="s">
        <v>218</v>
      </c>
      <c r="H13537" s="2" t="s">
        <v>228</v>
      </c>
      <c r="I13537" s="1">
        <f>VLOOKUP(B13537,orders!$A$1:$C$21351,3,0)</f>
        <v>0.69214120370370369</v>
      </c>
      <c r="J13537" t="str">
        <f>VLOOKUP(C13537,pizzaz!$A$1:$D$97,2,0)</f>
        <v>thai_ckn</v>
      </c>
      <c r="K13537" t="str">
        <f>VLOOKUP(C13537,pizzaz!$A$1:$D$97,3,0)</f>
        <v>M</v>
      </c>
      <c r="L13537">
        <f>VLOOKUP(C13537,pizzaz!$A$1:$D$97,4,0)</f>
        <v>16.75</v>
      </c>
      <c r="M13537">
        <v>16.75</v>
      </c>
      <c r="N13537" t="str">
        <f>VLOOKUP(J13537,pizza_tpes!$A$1:$L$33,2,0)</f>
        <v>The Thai Chicken Pizza</v>
      </c>
      <c r="O13537" t="str">
        <f>VLOOKUP(J13537,pizza_tpes!$A$1:$L$33,3,0)</f>
        <v>Chicken</v>
      </c>
      <c r="P13537" t="str">
        <f>VLOOKUP(J13537,pizza_tpes!$A$1:$L$33,4,0)</f>
        <v>Chicken, Pineapple, Tomatoes, Red Peppers, Thai Sweet Chilli Sauce</v>
      </c>
    </row>
    <row r="13538" spans="1:16" x14ac:dyDescent="0.35">
      <c r="A13538">
        <v>13537</v>
      </c>
      <c r="B13538">
        <v>5939</v>
      </c>
      <c r="C13538" t="s">
        <v>5</v>
      </c>
      <c r="D13538">
        <v>1</v>
      </c>
      <c r="E13538" s="2">
        <f>VLOOKUP(B13538,orders!$A$1:$C$21351,2,0)</f>
        <v>42104</v>
      </c>
      <c r="F13538" s="2" t="s">
        <v>215</v>
      </c>
      <c r="G13538" s="2" t="s">
        <v>218</v>
      </c>
      <c r="H13538" s="2" t="s">
        <v>228</v>
      </c>
      <c r="I13538" s="1">
        <f>VLOOKUP(B13538,orders!$A$1:$C$21351,3,0)</f>
        <v>0.70219907407407411</v>
      </c>
      <c r="J13538" t="str">
        <f>VLOOKUP(C13538,pizzaz!$A$1:$D$97,2,0)</f>
        <v>classic_dlx</v>
      </c>
      <c r="K13538" t="str">
        <f>VLOOKUP(C13538,pizzaz!$A$1:$D$97,3,0)</f>
        <v>M</v>
      </c>
      <c r="L13538">
        <f>VLOOKUP(C13538,pizzaz!$A$1:$D$97,4,0)</f>
        <v>16</v>
      </c>
      <c r="M13538">
        <v>16</v>
      </c>
      <c r="N13538" t="str">
        <f>VLOOKUP(J13538,pizza_tpes!$A$1:$L$33,2,0)</f>
        <v>The Classic Deluxe Pizza</v>
      </c>
      <c r="O13538" t="str">
        <f>VLOOKUP(J13538,pizza_tpes!$A$1:$L$33,3,0)</f>
        <v>Classic</v>
      </c>
      <c r="P13538" t="str">
        <f>VLOOKUP(J13538,pizza_tpes!$A$1:$L$33,4,0)</f>
        <v>Pepperoni, Mushrooms, Red Onions, Red Peppers, Bacon</v>
      </c>
    </row>
    <row r="13539" spans="1:16" x14ac:dyDescent="0.35">
      <c r="A13539">
        <v>13538</v>
      </c>
      <c r="B13539">
        <v>5939</v>
      </c>
      <c r="C13539" t="s">
        <v>84</v>
      </c>
      <c r="D13539">
        <v>1</v>
      </c>
      <c r="E13539" s="2">
        <f>VLOOKUP(B13539,orders!$A$1:$C$21351,2,0)</f>
        <v>42104</v>
      </c>
      <c r="F13539" s="2" t="s">
        <v>215</v>
      </c>
      <c r="G13539" s="2" t="s">
        <v>218</v>
      </c>
      <c r="H13539" s="2" t="s">
        <v>228</v>
      </c>
      <c r="I13539" s="1">
        <f>VLOOKUP(B13539,orders!$A$1:$C$21351,3,0)</f>
        <v>0.70219907407407411</v>
      </c>
      <c r="J13539" t="str">
        <f>VLOOKUP(C13539,pizzaz!$A$1:$D$97,2,0)</f>
        <v>spinach_fet</v>
      </c>
      <c r="K13539" t="str">
        <f>VLOOKUP(C13539,pizzaz!$A$1:$D$97,3,0)</f>
        <v>M</v>
      </c>
      <c r="L13539">
        <f>VLOOKUP(C13539,pizzaz!$A$1:$D$97,4,0)</f>
        <v>16</v>
      </c>
      <c r="M13539">
        <v>16</v>
      </c>
      <c r="N13539" t="str">
        <f>VLOOKUP(J13539,pizza_tpes!$A$1:$L$33,2,0)</f>
        <v>The Spinach and Feta Pizza</v>
      </c>
      <c r="O13539" t="str">
        <f>VLOOKUP(J13539,pizza_tpes!$A$1:$L$33,3,0)</f>
        <v>Veggie</v>
      </c>
      <c r="P13539" t="str">
        <f>VLOOKUP(J13539,pizza_tpes!$A$1:$L$33,4,0)</f>
        <v>Spinach, Mushrooms, Red Onions, Feta Cheese, Garlic</v>
      </c>
    </row>
    <row r="13540" spans="1:16" x14ac:dyDescent="0.35">
      <c r="A13540">
        <v>13539</v>
      </c>
      <c r="B13540">
        <v>5939</v>
      </c>
      <c r="C13540" t="s">
        <v>9</v>
      </c>
      <c r="D13540">
        <v>1</v>
      </c>
      <c r="E13540" s="2">
        <f>VLOOKUP(B13540,orders!$A$1:$C$21351,2,0)</f>
        <v>42104</v>
      </c>
      <c r="F13540" s="2" t="s">
        <v>215</v>
      </c>
      <c r="G13540" s="2" t="s">
        <v>218</v>
      </c>
      <c r="H13540" s="2" t="s">
        <v>228</v>
      </c>
      <c r="I13540" s="1">
        <f>VLOOKUP(B13540,orders!$A$1:$C$21351,3,0)</f>
        <v>0.70219907407407411</v>
      </c>
      <c r="J13540" t="str">
        <f>VLOOKUP(C13540,pizzaz!$A$1:$D$97,2,0)</f>
        <v>thai_ckn</v>
      </c>
      <c r="K13540" t="str">
        <f>VLOOKUP(C13540,pizzaz!$A$1:$D$97,3,0)</f>
        <v>L</v>
      </c>
      <c r="L13540">
        <f>VLOOKUP(C13540,pizzaz!$A$1:$D$97,4,0)</f>
        <v>20.75</v>
      </c>
      <c r="M13540">
        <v>20.75</v>
      </c>
      <c r="N13540" t="str">
        <f>VLOOKUP(J13540,pizza_tpes!$A$1:$L$33,2,0)</f>
        <v>The Thai Chicken Pizza</v>
      </c>
      <c r="O13540" t="str">
        <f>VLOOKUP(J13540,pizza_tpes!$A$1:$L$33,3,0)</f>
        <v>Chicken</v>
      </c>
      <c r="P13540" t="str">
        <f>VLOOKUP(J13540,pizza_tpes!$A$1:$L$33,4,0)</f>
        <v>Chicken, Pineapple, Tomatoes, Red Peppers, Thai Sweet Chilli Sauce</v>
      </c>
    </row>
    <row r="13541" spans="1:16" x14ac:dyDescent="0.35">
      <c r="A13541">
        <v>13540</v>
      </c>
      <c r="B13541">
        <v>5940</v>
      </c>
      <c r="C13541" t="s">
        <v>17</v>
      </c>
      <c r="D13541">
        <v>1</v>
      </c>
      <c r="E13541" s="2">
        <f>VLOOKUP(B13541,orders!$A$1:$C$21351,2,0)</f>
        <v>42104</v>
      </c>
      <c r="F13541" s="2" t="s">
        <v>215</v>
      </c>
      <c r="G13541" s="2" t="s">
        <v>218</v>
      </c>
      <c r="H13541" s="2" t="s">
        <v>228</v>
      </c>
      <c r="I13541" s="1">
        <f>VLOOKUP(B13541,orders!$A$1:$C$21351,3,0)</f>
        <v>0.70815972222222223</v>
      </c>
      <c r="J13541" t="str">
        <f>VLOOKUP(C13541,pizzaz!$A$1:$D$97,2,0)</f>
        <v>ital_cpcllo</v>
      </c>
      <c r="K13541" t="str">
        <f>VLOOKUP(C13541,pizzaz!$A$1:$D$97,3,0)</f>
        <v>L</v>
      </c>
      <c r="L13541">
        <f>VLOOKUP(C13541,pizzaz!$A$1:$D$97,4,0)</f>
        <v>20.5</v>
      </c>
      <c r="M13541">
        <v>20.5</v>
      </c>
      <c r="N13541" t="str">
        <f>VLOOKUP(J13541,pizza_tpes!$A$1:$L$33,2,0)</f>
        <v>The Italian Capocollo Pizza</v>
      </c>
      <c r="O13541" t="str">
        <f>VLOOKUP(J13541,pizza_tpes!$A$1:$L$33,3,0)</f>
        <v>Classic</v>
      </c>
      <c r="P13541" t="str">
        <f>VLOOKUP(J13541,pizza_tpes!$A$1:$L$33,4,0)</f>
        <v>Capocollo, Red Peppers, Tomatoes, Goat Cheese, Garlic, Oregano</v>
      </c>
    </row>
    <row r="13542" spans="1:16" x14ac:dyDescent="0.35">
      <c r="A13542">
        <v>13541</v>
      </c>
      <c r="B13542">
        <v>5941</v>
      </c>
      <c r="C13542" t="s">
        <v>33</v>
      </c>
      <c r="D13542">
        <v>1</v>
      </c>
      <c r="E13542" s="2">
        <f>VLOOKUP(B13542,orders!$A$1:$C$21351,2,0)</f>
        <v>42104</v>
      </c>
      <c r="F13542" s="2" t="s">
        <v>215</v>
      </c>
      <c r="G13542" s="2" t="s">
        <v>218</v>
      </c>
      <c r="H13542" s="2" t="s">
        <v>228</v>
      </c>
      <c r="I13542" s="1">
        <f>VLOOKUP(B13542,orders!$A$1:$C$21351,3,0)</f>
        <v>0.73010416666666667</v>
      </c>
      <c r="J13542" t="str">
        <f>VLOOKUP(C13542,pizzaz!$A$1:$D$97,2,0)</f>
        <v>four_cheese</v>
      </c>
      <c r="K13542" t="str">
        <f>VLOOKUP(C13542,pizzaz!$A$1:$D$97,3,0)</f>
        <v>L</v>
      </c>
      <c r="L13542">
        <f>VLOOKUP(C13542,pizzaz!$A$1:$D$97,4,0)</f>
        <v>17.95</v>
      </c>
      <c r="M13542">
        <v>17.95</v>
      </c>
      <c r="N13542" t="str">
        <f>VLOOKUP(J13542,pizza_tpes!$A$1:$L$33,2,0)</f>
        <v>The Four Cheese Pizza</v>
      </c>
      <c r="O13542" t="str">
        <f>VLOOKUP(J13542,pizza_tpes!$A$1:$L$33,3,0)</f>
        <v>Veggie</v>
      </c>
      <c r="P13542" t="str">
        <f>VLOOKUP(J13542,pizza_tpes!$A$1:$L$33,4,0)</f>
        <v>Ricotta Cheese, Gorgonzola Piccante Cheese, Mozzarella Cheese, Parmigiano Reggiano Cheese, Garlic</v>
      </c>
    </row>
    <row r="13543" spans="1:16" x14ac:dyDescent="0.35">
      <c r="A13543">
        <v>13542</v>
      </c>
      <c r="B13543">
        <v>5941</v>
      </c>
      <c r="C13543" t="s">
        <v>58</v>
      </c>
      <c r="D13543">
        <v>1</v>
      </c>
      <c r="E13543" s="2">
        <f>VLOOKUP(B13543,orders!$A$1:$C$21351,2,0)</f>
        <v>42104</v>
      </c>
      <c r="F13543" s="2" t="s">
        <v>215</v>
      </c>
      <c r="G13543" s="2" t="s">
        <v>218</v>
      </c>
      <c r="H13543" s="2" t="s">
        <v>228</v>
      </c>
      <c r="I13543" s="1">
        <f>VLOOKUP(B13543,orders!$A$1:$C$21351,3,0)</f>
        <v>0.73010416666666667</v>
      </c>
      <c r="J13543" t="str">
        <f>VLOOKUP(C13543,pizzaz!$A$1:$D$97,2,0)</f>
        <v>peppr_salami</v>
      </c>
      <c r="K13543" t="str">
        <f>VLOOKUP(C13543,pizzaz!$A$1:$D$97,3,0)</f>
        <v>L</v>
      </c>
      <c r="L13543">
        <f>VLOOKUP(C13543,pizzaz!$A$1:$D$97,4,0)</f>
        <v>20.75</v>
      </c>
      <c r="M13543">
        <v>20.75</v>
      </c>
      <c r="N13543" t="str">
        <f>VLOOKUP(J13543,pizza_tpes!$A$1:$L$33,2,0)</f>
        <v>The Pepper Salami Pizza</v>
      </c>
      <c r="O13543" t="str">
        <f>VLOOKUP(J13543,pizza_tpes!$A$1:$L$33,3,0)</f>
        <v>Supreme</v>
      </c>
      <c r="P13543" t="str">
        <f>VLOOKUP(J13543,pizza_tpes!$A$1:$L$33,4,0)</f>
        <v>Genoa Salami, Capocollo, Pepperoni, Tomatoes, Asiago Cheese, Garlic</v>
      </c>
    </row>
    <row r="13544" spans="1:16" x14ac:dyDescent="0.35">
      <c r="A13544">
        <v>13543</v>
      </c>
      <c r="B13544">
        <v>5941</v>
      </c>
      <c r="C13544" t="s">
        <v>79</v>
      </c>
      <c r="D13544">
        <v>1</v>
      </c>
      <c r="E13544" s="2">
        <f>VLOOKUP(B13544,orders!$A$1:$C$21351,2,0)</f>
        <v>42104</v>
      </c>
      <c r="F13544" s="2" t="s">
        <v>215</v>
      </c>
      <c r="G13544" s="2" t="s">
        <v>218</v>
      </c>
      <c r="H13544" s="2" t="s">
        <v>228</v>
      </c>
      <c r="I13544" s="1">
        <f>VLOOKUP(B13544,orders!$A$1:$C$21351,3,0)</f>
        <v>0.73010416666666667</v>
      </c>
      <c r="J13544" t="str">
        <f>VLOOKUP(C13544,pizzaz!$A$1:$D$97,2,0)</f>
        <v>spinach_fet</v>
      </c>
      <c r="K13544" t="str">
        <f>VLOOKUP(C13544,pizzaz!$A$1:$D$97,3,0)</f>
        <v>S</v>
      </c>
      <c r="L13544">
        <f>VLOOKUP(C13544,pizzaz!$A$1:$D$97,4,0)</f>
        <v>12</v>
      </c>
      <c r="M13544">
        <v>12</v>
      </c>
      <c r="N13544" t="str">
        <f>VLOOKUP(J13544,pizza_tpes!$A$1:$L$33,2,0)</f>
        <v>The Spinach and Feta Pizza</v>
      </c>
      <c r="O13544" t="str">
        <f>VLOOKUP(J13544,pizza_tpes!$A$1:$L$33,3,0)</f>
        <v>Veggie</v>
      </c>
      <c r="P13544" t="str">
        <f>VLOOKUP(J13544,pizza_tpes!$A$1:$L$33,4,0)</f>
        <v>Spinach, Mushrooms, Red Onions, Feta Cheese, Garlic</v>
      </c>
    </row>
    <row r="13545" spans="1:16" x14ac:dyDescent="0.35">
      <c r="A13545">
        <v>13544</v>
      </c>
      <c r="B13545">
        <v>5941</v>
      </c>
      <c r="C13545" t="s">
        <v>9</v>
      </c>
      <c r="D13545">
        <v>1</v>
      </c>
      <c r="E13545" s="2">
        <f>VLOOKUP(B13545,orders!$A$1:$C$21351,2,0)</f>
        <v>42104</v>
      </c>
      <c r="F13545" s="2" t="s">
        <v>215</v>
      </c>
      <c r="G13545" s="2" t="s">
        <v>218</v>
      </c>
      <c r="H13545" s="2" t="s">
        <v>228</v>
      </c>
      <c r="I13545" s="1">
        <f>VLOOKUP(B13545,orders!$A$1:$C$21351,3,0)</f>
        <v>0.73010416666666667</v>
      </c>
      <c r="J13545" t="str">
        <f>VLOOKUP(C13545,pizzaz!$A$1:$D$97,2,0)</f>
        <v>thai_ckn</v>
      </c>
      <c r="K13545" t="str">
        <f>VLOOKUP(C13545,pizzaz!$A$1:$D$97,3,0)</f>
        <v>L</v>
      </c>
      <c r="L13545">
        <f>VLOOKUP(C13545,pizzaz!$A$1:$D$97,4,0)</f>
        <v>20.75</v>
      </c>
      <c r="M13545">
        <v>20.75</v>
      </c>
      <c r="N13545" t="str">
        <f>VLOOKUP(J13545,pizza_tpes!$A$1:$L$33,2,0)</f>
        <v>The Thai Chicken Pizza</v>
      </c>
      <c r="O13545" t="str">
        <f>VLOOKUP(J13545,pizza_tpes!$A$1:$L$33,3,0)</f>
        <v>Chicken</v>
      </c>
      <c r="P13545" t="str">
        <f>VLOOKUP(J13545,pizza_tpes!$A$1:$L$33,4,0)</f>
        <v>Chicken, Pineapple, Tomatoes, Red Peppers, Thai Sweet Chilli Sauce</v>
      </c>
    </row>
    <row r="13546" spans="1:16" x14ac:dyDescent="0.35">
      <c r="A13546">
        <v>13545</v>
      </c>
      <c r="B13546">
        <v>5942</v>
      </c>
      <c r="C13546" t="s">
        <v>58</v>
      </c>
      <c r="D13546">
        <v>1</v>
      </c>
      <c r="E13546" s="2">
        <f>VLOOKUP(B13546,orders!$A$1:$C$21351,2,0)</f>
        <v>42104</v>
      </c>
      <c r="F13546" s="2" t="s">
        <v>215</v>
      </c>
      <c r="G13546" s="2" t="s">
        <v>218</v>
      </c>
      <c r="H13546" s="2" t="s">
        <v>228</v>
      </c>
      <c r="I13546" s="1">
        <f>VLOOKUP(B13546,orders!$A$1:$C$21351,3,0)</f>
        <v>0.73086805555555556</v>
      </c>
      <c r="J13546" t="str">
        <f>VLOOKUP(C13546,pizzaz!$A$1:$D$97,2,0)</f>
        <v>peppr_salami</v>
      </c>
      <c r="K13546" t="str">
        <f>VLOOKUP(C13546,pizzaz!$A$1:$D$97,3,0)</f>
        <v>L</v>
      </c>
      <c r="L13546">
        <f>VLOOKUP(C13546,pizzaz!$A$1:$D$97,4,0)</f>
        <v>20.75</v>
      </c>
      <c r="M13546">
        <v>20.75</v>
      </c>
      <c r="N13546" t="str">
        <f>VLOOKUP(J13546,pizza_tpes!$A$1:$L$33,2,0)</f>
        <v>The Pepper Salami Pizza</v>
      </c>
      <c r="O13546" t="str">
        <f>VLOOKUP(J13546,pizza_tpes!$A$1:$L$33,3,0)</f>
        <v>Supreme</v>
      </c>
      <c r="P13546" t="str">
        <f>VLOOKUP(J13546,pizza_tpes!$A$1:$L$33,4,0)</f>
        <v>Genoa Salami, Capocollo, Pepperoni, Tomatoes, Asiago Cheese, Garlic</v>
      </c>
    </row>
    <row r="13547" spans="1:16" x14ac:dyDescent="0.35">
      <c r="A13547">
        <v>13546</v>
      </c>
      <c r="B13547">
        <v>5942</v>
      </c>
      <c r="C13547" t="s">
        <v>60</v>
      </c>
      <c r="D13547">
        <v>1</v>
      </c>
      <c r="E13547" s="2">
        <f>VLOOKUP(B13547,orders!$A$1:$C$21351,2,0)</f>
        <v>42104</v>
      </c>
      <c r="F13547" s="2" t="s">
        <v>215</v>
      </c>
      <c r="G13547" s="2" t="s">
        <v>218</v>
      </c>
      <c r="H13547" s="2" t="s">
        <v>228</v>
      </c>
      <c r="I13547" s="1">
        <f>VLOOKUP(B13547,orders!$A$1:$C$21351,3,0)</f>
        <v>0.73086805555555556</v>
      </c>
      <c r="J13547" t="str">
        <f>VLOOKUP(C13547,pizzaz!$A$1:$D$97,2,0)</f>
        <v>thai_ckn</v>
      </c>
      <c r="K13547" t="str">
        <f>VLOOKUP(C13547,pizzaz!$A$1:$D$97,3,0)</f>
        <v>M</v>
      </c>
      <c r="L13547">
        <f>VLOOKUP(C13547,pizzaz!$A$1:$D$97,4,0)</f>
        <v>16.75</v>
      </c>
      <c r="M13547">
        <v>16.75</v>
      </c>
      <c r="N13547" t="str">
        <f>VLOOKUP(J13547,pizza_tpes!$A$1:$L$33,2,0)</f>
        <v>The Thai Chicken Pizza</v>
      </c>
      <c r="O13547" t="str">
        <f>VLOOKUP(J13547,pizza_tpes!$A$1:$L$33,3,0)</f>
        <v>Chicken</v>
      </c>
      <c r="P13547" t="str">
        <f>VLOOKUP(J13547,pizza_tpes!$A$1:$L$33,4,0)</f>
        <v>Chicken, Pineapple, Tomatoes, Red Peppers, Thai Sweet Chilli Sauce</v>
      </c>
    </row>
    <row r="13548" spans="1:16" x14ac:dyDescent="0.35">
      <c r="A13548">
        <v>13547</v>
      </c>
      <c r="B13548">
        <v>5943</v>
      </c>
      <c r="C13548" t="s">
        <v>20</v>
      </c>
      <c r="D13548">
        <v>1</v>
      </c>
      <c r="E13548" s="2">
        <f>VLOOKUP(B13548,orders!$A$1:$C$21351,2,0)</f>
        <v>42104</v>
      </c>
      <c r="F13548" s="2" t="s">
        <v>215</v>
      </c>
      <c r="G13548" s="2" t="s">
        <v>218</v>
      </c>
      <c r="H13548" s="2" t="s">
        <v>228</v>
      </c>
      <c r="I13548" s="1">
        <f>VLOOKUP(B13548,orders!$A$1:$C$21351,3,0)</f>
        <v>0.73493055555555553</v>
      </c>
      <c r="J13548" t="str">
        <f>VLOOKUP(C13548,pizzaz!$A$1:$D$97,2,0)</f>
        <v>spicy_ital</v>
      </c>
      <c r="K13548" t="str">
        <f>VLOOKUP(C13548,pizzaz!$A$1:$D$97,3,0)</f>
        <v>L</v>
      </c>
      <c r="L13548">
        <f>VLOOKUP(C13548,pizzaz!$A$1:$D$97,4,0)</f>
        <v>20.75</v>
      </c>
      <c r="M13548">
        <v>20.75</v>
      </c>
      <c r="N13548" t="str">
        <f>VLOOKUP(J13548,pizza_tpes!$A$1:$L$33,2,0)</f>
        <v>The Spicy Italian Pizza</v>
      </c>
      <c r="O13548" t="str">
        <f>VLOOKUP(J13548,pizza_tpes!$A$1:$L$33,3,0)</f>
        <v>Supreme</v>
      </c>
      <c r="P13548" t="str">
        <f>VLOOKUP(J13548,pizza_tpes!$A$1:$L$33,4,0)</f>
        <v>Capocollo, Tomatoes, Goat Cheese, Artichokes, Peperoncini verdi, Garlic</v>
      </c>
    </row>
    <row r="13549" spans="1:16" x14ac:dyDescent="0.35">
      <c r="A13549">
        <v>13548</v>
      </c>
      <c r="B13549">
        <v>5944</v>
      </c>
      <c r="C13549" t="s">
        <v>55</v>
      </c>
      <c r="D13549">
        <v>1</v>
      </c>
      <c r="E13549" s="2">
        <f>VLOOKUP(B13549,orders!$A$1:$C$21351,2,0)</f>
        <v>42104</v>
      </c>
      <c r="F13549" s="2" t="s">
        <v>215</v>
      </c>
      <c r="G13549" s="2" t="s">
        <v>218</v>
      </c>
      <c r="H13549" s="2" t="s">
        <v>228</v>
      </c>
      <c r="I13549" s="1">
        <f>VLOOKUP(B13549,orders!$A$1:$C$21351,3,0)</f>
        <v>0.73599537037037033</v>
      </c>
      <c r="J13549" t="str">
        <f>VLOOKUP(C13549,pizzaz!$A$1:$D$97,2,0)</f>
        <v>hawaiian</v>
      </c>
      <c r="K13549" t="str">
        <f>VLOOKUP(C13549,pizzaz!$A$1:$D$97,3,0)</f>
        <v>S</v>
      </c>
      <c r="L13549">
        <f>VLOOKUP(C13549,pizzaz!$A$1:$D$97,4,0)</f>
        <v>10.5</v>
      </c>
      <c r="M13549">
        <v>10.5</v>
      </c>
      <c r="N13549" t="str">
        <f>VLOOKUP(J13549,pizza_tpes!$A$1:$L$33,2,0)</f>
        <v>The Hawaiian Pizza</v>
      </c>
      <c r="O13549" t="str">
        <f>VLOOKUP(J13549,pizza_tpes!$A$1:$L$33,3,0)</f>
        <v>Classic</v>
      </c>
      <c r="P13549" t="str">
        <f>VLOOKUP(J13549,pizza_tpes!$A$1:$L$33,4,0)</f>
        <v>Sliced Ham, Pineapple, Mozzarella Cheese</v>
      </c>
    </row>
    <row r="13550" spans="1:16" x14ac:dyDescent="0.35">
      <c r="A13550">
        <v>13549</v>
      </c>
      <c r="B13550">
        <v>5944</v>
      </c>
      <c r="C13550" t="s">
        <v>75</v>
      </c>
      <c r="D13550">
        <v>1</v>
      </c>
      <c r="E13550" s="2">
        <f>VLOOKUP(B13550,orders!$A$1:$C$21351,2,0)</f>
        <v>42104</v>
      </c>
      <c r="F13550" s="2" t="s">
        <v>215</v>
      </c>
      <c r="G13550" s="2" t="s">
        <v>218</v>
      </c>
      <c r="H13550" s="2" t="s">
        <v>228</v>
      </c>
      <c r="I13550" s="1">
        <f>VLOOKUP(B13550,orders!$A$1:$C$21351,3,0)</f>
        <v>0.73599537037037033</v>
      </c>
      <c r="J13550" t="str">
        <f>VLOOKUP(C13550,pizzaz!$A$1:$D$97,2,0)</f>
        <v>ital_veggie</v>
      </c>
      <c r="K13550" t="str">
        <f>VLOOKUP(C13550,pizzaz!$A$1:$D$97,3,0)</f>
        <v>L</v>
      </c>
      <c r="L13550">
        <f>VLOOKUP(C13550,pizzaz!$A$1:$D$97,4,0)</f>
        <v>21</v>
      </c>
      <c r="M13550">
        <v>21</v>
      </c>
      <c r="N13550" t="str">
        <f>VLOOKUP(J13550,pizza_tpes!$A$1:$L$33,2,0)</f>
        <v>The Italian Vegetables Pizza</v>
      </c>
      <c r="O13550" t="str">
        <f>VLOOKUP(J13550,pizza_tpes!$A$1:$L$33,3,0)</f>
        <v>Veggie</v>
      </c>
      <c r="P13550" t="str">
        <f>VLOOKUP(J13550,pizza_tpes!$A$1:$L$33,4,0)</f>
        <v>Eggplant, Artichokes, Tomatoes, Zucchini, Red Peppers, Garlic, Pesto Sauce</v>
      </c>
    </row>
    <row r="13551" spans="1:16" x14ac:dyDescent="0.35">
      <c r="A13551">
        <v>13550</v>
      </c>
      <c r="B13551">
        <v>5945</v>
      </c>
      <c r="C13551" t="s">
        <v>78</v>
      </c>
      <c r="D13551">
        <v>1</v>
      </c>
      <c r="E13551" s="2">
        <f>VLOOKUP(B13551,orders!$A$1:$C$21351,2,0)</f>
        <v>42104</v>
      </c>
      <c r="F13551" s="2" t="s">
        <v>215</v>
      </c>
      <c r="G13551" s="2" t="s">
        <v>218</v>
      </c>
      <c r="H13551" s="2" t="s">
        <v>228</v>
      </c>
      <c r="I13551" s="1">
        <f>VLOOKUP(B13551,orders!$A$1:$C$21351,3,0)</f>
        <v>0.73631944444444442</v>
      </c>
      <c r="J13551" t="str">
        <f>VLOOKUP(C13551,pizzaz!$A$1:$D$97,2,0)</f>
        <v>ckn_pesto</v>
      </c>
      <c r="K13551" t="str">
        <f>VLOOKUP(C13551,pizzaz!$A$1:$D$97,3,0)</f>
        <v>S</v>
      </c>
      <c r="L13551">
        <f>VLOOKUP(C13551,pizzaz!$A$1:$D$97,4,0)</f>
        <v>12.75</v>
      </c>
      <c r="M13551">
        <v>12.75</v>
      </c>
      <c r="N13551" t="str">
        <f>VLOOKUP(J13551,pizza_tpes!$A$1:$L$33,2,0)</f>
        <v>The Chicken Pesto Pizza</v>
      </c>
      <c r="O13551" t="str">
        <f>VLOOKUP(J13551,pizza_tpes!$A$1:$L$33,3,0)</f>
        <v>Chicken</v>
      </c>
      <c r="P13551" t="str">
        <f>VLOOKUP(J13551,pizza_tpes!$A$1:$L$33,4,0)</f>
        <v>Chicken, Tomatoes, Red Peppers, Spinach, Garlic, Pesto Sauce</v>
      </c>
    </row>
    <row r="13552" spans="1:16" x14ac:dyDescent="0.35">
      <c r="A13552">
        <v>13551</v>
      </c>
      <c r="B13552">
        <v>5945</v>
      </c>
      <c r="C13552" t="s">
        <v>4</v>
      </c>
      <c r="D13552">
        <v>1</v>
      </c>
      <c r="E13552" s="2">
        <f>VLOOKUP(B13552,orders!$A$1:$C$21351,2,0)</f>
        <v>42104</v>
      </c>
      <c r="F13552" s="2" t="s">
        <v>215</v>
      </c>
      <c r="G13552" s="2" t="s">
        <v>218</v>
      </c>
      <c r="H13552" s="2" t="s">
        <v>228</v>
      </c>
      <c r="I13552" s="1">
        <f>VLOOKUP(B13552,orders!$A$1:$C$21351,3,0)</f>
        <v>0.73631944444444442</v>
      </c>
      <c r="J13552" t="str">
        <f>VLOOKUP(C13552,pizzaz!$A$1:$D$97,2,0)</f>
        <v>hawaiian</v>
      </c>
      <c r="K13552" t="str">
        <f>VLOOKUP(C13552,pizzaz!$A$1:$D$97,3,0)</f>
        <v>M</v>
      </c>
      <c r="L13552">
        <f>VLOOKUP(C13552,pizzaz!$A$1:$D$97,4,0)</f>
        <v>13.25</v>
      </c>
      <c r="M13552">
        <v>13.25</v>
      </c>
      <c r="N13552" t="str">
        <f>VLOOKUP(J13552,pizza_tpes!$A$1:$L$33,2,0)</f>
        <v>The Hawaiian Pizza</v>
      </c>
      <c r="O13552" t="str">
        <f>VLOOKUP(J13552,pizza_tpes!$A$1:$L$33,3,0)</f>
        <v>Classic</v>
      </c>
      <c r="P13552" t="str">
        <f>VLOOKUP(J13552,pizza_tpes!$A$1:$L$33,4,0)</f>
        <v>Sliced Ham, Pineapple, Mozzarella Cheese</v>
      </c>
    </row>
    <row r="13553" spans="1:16" x14ac:dyDescent="0.35">
      <c r="A13553">
        <v>13552</v>
      </c>
      <c r="B13553">
        <v>5945</v>
      </c>
      <c r="C13553" t="s">
        <v>83</v>
      </c>
      <c r="D13553">
        <v>1</v>
      </c>
      <c r="E13553" s="2">
        <f>VLOOKUP(B13553,orders!$A$1:$C$21351,2,0)</f>
        <v>42104</v>
      </c>
      <c r="F13553" s="2" t="s">
        <v>215</v>
      </c>
      <c r="G13553" s="2" t="s">
        <v>218</v>
      </c>
      <c r="H13553" s="2" t="s">
        <v>228</v>
      </c>
      <c r="I13553" s="1">
        <f>VLOOKUP(B13553,orders!$A$1:$C$21351,3,0)</f>
        <v>0.73631944444444442</v>
      </c>
      <c r="J13553" t="str">
        <f>VLOOKUP(C13553,pizzaz!$A$1:$D$97,2,0)</f>
        <v>mediterraneo</v>
      </c>
      <c r="K13553" t="str">
        <f>VLOOKUP(C13553,pizzaz!$A$1:$D$97,3,0)</f>
        <v>S</v>
      </c>
      <c r="L13553">
        <f>VLOOKUP(C13553,pizzaz!$A$1:$D$97,4,0)</f>
        <v>12</v>
      </c>
      <c r="M13553">
        <v>12</v>
      </c>
      <c r="N13553" t="str">
        <f>VLOOKUP(J13553,pizza_tpes!$A$1:$L$33,2,0)</f>
        <v>The Mediterranean Pizza</v>
      </c>
      <c r="O13553" t="str">
        <f>VLOOKUP(J13553,pizza_tpes!$A$1:$L$33,3,0)</f>
        <v>Veggie</v>
      </c>
      <c r="P13553" t="str">
        <f>VLOOKUP(J13553,pizza_tpes!$A$1:$L$33,4,0)</f>
        <v>Spinach, Artichokes, Kalamata Olives, Sun-dried Tomatoes, Feta Cheese, Plum Tomatoes, Red Onions</v>
      </c>
    </row>
    <row r="13554" spans="1:16" x14ac:dyDescent="0.35">
      <c r="A13554">
        <v>13553</v>
      </c>
      <c r="B13554">
        <v>5945</v>
      </c>
      <c r="C13554" t="s">
        <v>79</v>
      </c>
      <c r="D13554">
        <v>1</v>
      </c>
      <c r="E13554" s="2">
        <f>VLOOKUP(B13554,orders!$A$1:$C$21351,2,0)</f>
        <v>42104</v>
      </c>
      <c r="F13554" s="2" t="s">
        <v>215</v>
      </c>
      <c r="G13554" s="2" t="s">
        <v>218</v>
      </c>
      <c r="H13554" s="2" t="s">
        <v>228</v>
      </c>
      <c r="I13554" s="1">
        <f>VLOOKUP(B13554,orders!$A$1:$C$21351,3,0)</f>
        <v>0.73631944444444442</v>
      </c>
      <c r="J13554" t="str">
        <f>VLOOKUP(C13554,pizzaz!$A$1:$D$97,2,0)</f>
        <v>spinach_fet</v>
      </c>
      <c r="K13554" t="str">
        <f>VLOOKUP(C13554,pizzaz!$A$1:$D$97,3,0)</f>
        <v>S</v>
      </c>
      <c r="L13554">
        <f>VLOOKUP(C13554,pizzaz!$A$1:$D$97,4,0)</f>
        <v>12</v>
      </c>
      <c r="M13554">
        <v>12</v>
      </c>
      <c r="N13554" t="str">
        <f>VLOOKUP(J13554,pizza_tpes!$A$1:$L$33,2,0)</f>
        <v>The Spinach and Feta Pizza</v>
      </c>
      <c r="O13554" t="str">
        <f>VLOOKUP(J13554,pizza_tpes!$A$1:$L$33,3,0)</f>
        <v>Veggie</v>
      </c>
      <c r="P13554" t="str">
        <f>VLOOKUP(J13554,pizza_tpes!$A$1:$L$33,4,0)</f>
        <v>Spinach, Mushrooms, Red Onions, Feta Cheese, Garlic</v>
      </c>
    </row>
    <row r="13555" spans="1:16" x14ac:dyDescent="0.35">
      <c r="A13555">
        <v>13554</v>
      </c>
      <c r="B13555">
        <v>5946</v>
      </c>
      <c r="C13555" t="s">
        <v>55</v>
      </c>
      <c r="D13555">
        <v>1</v>
      </c>
      <c r="E13555" s="2">
        <f>VLOOKUP(B13555,orders!$A$1:$C$21351,2,0)</f>
        <v>42104</v>
      </c>
      <c r="F13555" s="2" t="s">
        <v>215</v>
      </c>
      <c r="G13555" s="2" t="s">
        <v>218</v>
      </c>
      <c r="H13555" s="2" t="s">
        <v>228</v>
      </c>
      <c r="I13555" s="1">
        <f>VLOOKUP(B13555,orders!$A$1:$C$21351,3,0)</f>
        <v>0.73640046296296291</v>
      </c>
      <c r="J13555" t="str">
        <f>VLOOKUP(C13555,pizzaz!$A$1:$D$97,2,0)</f>
        <v>hawaiian</v>
      </c>
      <c r="K13555" t="str">
        <f>VLOOKUP(C13555,pizzaz!$A$1:$D$97,3,0)</f>
        <v>S</v>
      </c>
      <c r="L13555">
        <f>VLOOKUP(C13555,pizzaz!$A$1:$D$97,4,0)</f>
        <v>10.5</v>
      </c>
      <c r="M13555">
        <v>10.5</v>
      </c>
      <c r="N13555" t="str">
        <f>VLOOKUP(J13555,pizza_tpes!$A$1:$L$33,2,0)</f>
        <v>The Hawaiian Pizza</v>
      </c>
      <c r="O13555" t="str">
        <f>VLOOKUP(J13555,pizza_tpes!$A$1:$L$33,3,0)</f>
        <v>Classic</v>
      </c>
      <c r="P13555" t="str">
        <f>VLOOKUP(J13555,pizza_tpes!$A$1:$L$33,4,0)</f>
        <v>Sliced Ham, Pineapple, Mozzarella Cheese</v>
      </c>
    </row>
    <row r="13556" spans="1:16" x14ac:dyDescent="0.35">
      <c r="A13556">
        <v>13555</v>
      </c>
      <c r="B13556">
        <v>5946</v>
      </c>
      <c r="C13556" t="s">
        <v>42</v>
      </c>
      <c r="D13556">
        <v>1</v>
      </c>
      <c r="E13556" s="2">
        <f>VLOOKUP(B13556,orders!$A$1:$C$21351,2,0)</f>
        <v>42104</v>
      </c>
      <c r="F13556" s="2" t="s">
        <v>215</v>
      </c>
      <c r="G13556" s="2" t="s">
        <v>218</v>
      </c>
      <c r="H13556" s="2" t="s">
        <v>228</v>
      </c>
      <c r="I13556" s="1">
        <f>VLOOKUP(B13556,orders!$A$1:$C$21351,3,0)</f>
        <v>0.73640046296296291</v>
      </c>
      <c r="J13556" t="str">
        <f>VLOOKUP(C13556,pizzaz!$A$1:$D$97,2,0)</f>
        <v>sicilian</v>
      </c>
      <c r="K13556" t="str">
        <f>VLOOKUP(C13556,pizzaz!$A$1:$D$97,3,0)</f>
        <v>L</v>
      </c>
      <c r="L13556">
        <f>VLOOKUP(C13556,pizzaz!$A$1:$D$97,4,0)</f>
        <v>20.25</v>
      </c>
      <c r="M13556">
        <v>20.25</v>
      </c>
      <c r="N13556" t="str">
        <f>VLOOKUP(J13556,pizza_tpes!$A$1:$L$33,2,0)</f>
        <v>The Sicilian Pizza</v>
      </c>
      <c r="O13556" t="str">
        <f>VLOOKUP(J13556,pizza_tpes!$A$1:$L$33,3,0)</f>
        <v>Supreme</v>
      </c>
      <c r="P13556" t="str">
        <f>VLOOKUP(J13556,pizza_tpes!$A$1:$L$33,4,0)</f>
        <v>Coarse Sicilian Salami, Tomatoes, Green Olives, Luganega Sausage, Onions, Garlic</v>
      </c>
    </row>
    <row r="13557" spans="1:16" x14ac:dyDescent="0.35">
      <c r="A13557">
        <v>13556</v>
      </c>
      <c r="B13557">
        <v>5947</v>
      </c>
      <c r="C13557" t="s">
        <v>10</v>
      </c>
      <c r="D13557">
        <v>1</v>
      </c>
      <c r="E13557" s="2">
        <f>VLOOKUP(B13557,orders!$A$1:$C$21351,2,0)</f>
        <v>42104</v>
      </c>
      <c r="F13557" s="2" t="s">
        <v>215</v>
      </c>
      <c r="G13557" s="2" t="s">
        <v>218</v>
      </c>
      <c r="H13557" s="2" t="s">
        <v>228</v>
      </c>
      <c r="I13557" s="1">
        <f>VLOOKUP(B13557,orders!$A$1:$C$21351,3,0)</f>
        <v>0.73837962962962966</v>
      </c>
      <c r="J13557" t="str">
        <f>VLOOKUP(C13557,pizzaz!$A$1:$D$97,2,0)</f>
        <v>ital_supr</v>
      </c>
      <c r="K13557" t="str">
        <f>VLOOKUP(C13557,pizzaz!$A$1:$D$97,3,0)</f>
        <v>M</v>
      </c>
      <c r="L13557">
        <f>VLOOKUP(C13557,pizzaz!$A$1:$D$97,4,0)</f>
        <v>16.5</v>
      </c>
      <c r="M13557">
        <v>16.5</v>
      </c>
      <c r="N13557" t="str">
        <f>VLOOKUP(J13557,pizza_tpes!$A$1:$L$33,2,0)</f>
        <v>The Italian Supreme Pizza</v>
      </c>
      <c r="O13557" t="str">
        <f>VLOOKUP(J13557,pizza_tpes!$A$1:$L$33,3,0)</f>
        <v>Supreme</v>
      </c>
      <c r="P13557" t="str">
        <f>VLOOKUP(J13557,pizza_tpes!$A$1:$L$33,4,0)</f>
        <v>Calabrese Salami, Capocollo, Tomatoes, Red Onions, Green Olives, Garlic</v>
      </c>
    </row>
    <row r="13558" spans="1:16" x14ac:dyDescent="0.35">
      <c r="A13558">
        <v>13557</v>
      </c>
      <c r="B13558">
        <v>5947</v>
      </c>
      <c r="C13558" t="s">
        <v>54</v>
      </c>
      <c r="D13558">
        <v>1</v>
      </c>
      <c r="E13558" s="2">
        <f>VLOOKUP(B13558,orders!$A$1:$C$21351,2,0)</f>
        <v>42104</v>
      </c>
      <c r="F13558" s="2" t="s">
        <v>215</v>
      </c>
      <c r="G13558" s="2" t="s">
        <v>218</v>
      </c>
      <c r="H13558" s="2" t="s">
        <v>228</v>
      </c>
      <c r="I13558" s="1">
        <f>VLOOKUP(B13558,orders!$A$1:$C$21351,3,0)</f>
        <v>0.73837962962962966</v>
      </c>
      <c r="J13558" t="str">
        <f>VLOOKUP(C13558,pizzaz!$A$1:$D$97,2,0)</f>
        <v>pep_msh_pep</v>
      </c>
      <c r="K13558" t="str">
        <f>VLOOKUP(C13558,pizzaz!$A$1:$D$97,3,0)</f>
        <v>L</v>
      </c>
      <c r="L13558">
        <f>VLOOKUP(C13558,pizzaz!$A$1:$D$97,4,0)</f>
        <v>17.5</v>
      </c>
      <c r="M13558">
        <v>17.5</v>
      </c>
      <c r="N13558" t="str">
        <f>VLOOKUP(J13558,pizza_tpes!$A$1:$L$33,2,0)</f>
        <v>The Pepperoni, Mushroom, and Peppers Pizza</v>
      </c>
      <c r="O13558" t="str">
        <f>VLOOKUP(J13558,pizza_tpes!$A$1:$L$33,3,0)</f>
        <v>Classic</v>
      </c>
      <c r="P13558" t="str">
        <f>VLOOKUP(J13558,pizza_tpes!$A$1:$L$33,4,0)</f>
        <v>Pepperoni, Mushrooms, Green Peppers</v>
      </c>
    </row>
    <row r="13559" spans="1:16" x14ac:dyDescent="0.35">
      <c r="A13559">
        <v>13558</v>
      </c>
      <c r="B13559">
        <v>5947</v>
      </c>
      <c r="C13559" t="s">
        <v>24</v>
      </c>
      <c r="D13559">
        <v>1</v>
      </c>
      <c r="E13559" s="2">
        <f>VLOOKUP(B13559,orders!$A$1:$C$21351,2,0)</f>
        <v>42104</v>
      </c>
      <c r="F13559" s="2" t="s">
        <v>215</v>
      </c>
      <c r="G13559" s="2" t="s">
        <v>218</v>
      </c>
      <c r="H13559" s="2" t="s">
        <v>228</v>
      </c>
      <c r="I13559" s="1">
        <f>VLOOKUP(B13559,orders!$A$1:$C$21351,3,0)</f>
        <v>0.73837962962962966</v>
      </c>
      <c r="J13559" t="str">
        <f>VLOOKUP(C13559,pizzaz!$A$1:$D$97,2,0)</f>
        <v>southw_ckn</v>
      </c>
      <c r="K13559" t="str">
        <f>VLOOKUP(C13559,pizzaz!$A$1:$D$97,3,0)</f>
        <v>L</v>
      </c>
      <c r="L13559">
        <f>VLOOKUP(C13559,pizzaz!$A$1:$D$97,4,0)</f>
        <v>20.75</v>
      </c>
      <c r="M13559">
        <v>20.75</v>
      </c>
      <c r="N13559" t="str">
        <f>VLOOKUP(J13559,pizza_tpes!$A$1:$L$33,2,0)</f>
        <v>The Southwest Chicken Pizza</v>
      </c>
      <c r="O13559" t="str">
        <f>VLOOKUP(J13559,pizza_tpes!$A$1:$L$33,3,0)</f>
        <v>Chicken</v>
      </c>
      <c r="P13559" t="str">
        <f>VLOOKUP(J13559,pizza_tpes!$A$1:$L$33,4,0)</f>
        <v>Chicken, Tomatoes, Red Peppers, Red Onions, Jalapeno Peppers, Corn, Cilantro, Chipotle Sauce</v>
      </c>
    </row>
    <row r="13560" spans="1:16" x14ac:dyDescent="0.35">
      <c r="A13560">
        <v>13559</v>
      </c>
      <c r="B13560">
        <v>5948</v>
      </c>
      <c r="C13560" t="s">
        <v>23</v>
      </c>
      <c r="D13560">
        <v>1</v>
      </c>
      <c r="E13560" s="2">
        <f>VLOOKUP(B13560,orders!$A$1:$C$21351,2,0)</f>
        <v>42104</v>
      </c>
      <c r="F13560" s="2" t="s">
        <v>215</v>
      </c>
      <c r="G13560" s="2" t="s">
        <v>218</v>
      </c>
      <c r="H13560" s="2" t="s">
        <v>228</v>
      </c>
      <c r="I13560" s="1">
        <f>VLOOKUP(B13560,orders!$A$1:$C$21351,3,0)</f>
        <v>0.74146990740740737</v>
      </c>
      <c r="J13560" t="str">
        <f>VLOOKUP(C13560,pizzaz!$A$1:$D$97,2,0)</f>
        <v>mexicana</v>
      </c>
      <c r="K13560" t="str">
        <f>VLOOKUP(C13560,pizzaz!$A$1:$D$97,3,0)</f>
        <v>L</v>
      </c>
      <c r="L13560">
        <f>VLOOKUP(C13560,pizzaz!$A$1:$D$97,4,0)</f>
        <v>20.25</v>
      </c>
      <c r="M13560">
        <v>20.25</v>
      </c>
      <c r="N13560" t="str">
        <f>VLOOKUP(J13560,pizza_tpes!$A$1:$L$33,2,0)</f>
        <v>The Mexicana Pizza</v>
      </c>
      <c r="O13560" t="str">
        <f>VLOOKUP(J13560,pizza_tpes!$A$1:$L$33,3,0)</f>
        <v>Veggie</v>
      </c>
      <c r="P13560" t="str">
        <f>VLOOKUP(J13560,pizza_tpes!$A$1:$L$33,4,0)</f>
        <v>Tomatoes, Red Peppers, Jalapeno Peppers, Red Onions, Cilantro, Corn, Chipotle Sauce, Garlic</v>
      </c>
    </row>
    <row r="13561" spans="1:16" x14ac:dyDescent="0.35">
      <c r="A13561">
        <v>13560</v>
      </c>
      <c r="B13561">
        <v>5949</v>
      </c>
      <c r="C13561" t="s">
        <v>5</v>
      </c>
      <c r="D13561">
        <v>1</v>
      </c>
      <c r="E13561" s="2">
        <f>VLOOKUP(B13561,orders!$A$1:$C$21351,2,0)</f>
        <v>42104</v>
      </c>
      <c r="F13561" s="2" t="s">
        <v>215</v>
      </c>
      <c r="G13561" s="2" t="s">
        <v>218</v>
      </c>
      <c r="H13561" s="2" t="s">
        <v>228</v>
      </c>
      <c r="I13561" s="1">
        <f>VLOOKUP(B13561,orders!$A$1:$C$21351,3,0)</f>
        <v>0.74734953703703699</v>
      </c>
      <c r="J13561" t="str">
        <f>VLOOKUP(C13561,pizzaz!$A$1:$D$97,2,0)</f>
        <v>classic_dlx</v>
      </c>
      <c r="K13561" t="str">
        <f>VLOOKUP(C13561,pizzaz!$A$1:$D$97,3,0)</f>
        <v>M</v>
      </c>
      <c r="L13561">
        <f>VLOOKUP(C13561,pizzaz!$A$1:$D$97,4,0)</f>
        <v>16</v>
      </c>
      <c r="M13561">
        <v>16</v>
      </c>
      <c r="N13561" t="str">
        <f>VLOOKUP(J13561,pizza_tpes!$A$1:$L$33,2,0)</f>
        <v>The Classic Deluxe Pizza</v>
      </c>
      <c r="O13561" t="str">
        <f>VLOOKUP(J13561,pizza_tpes!$A$1:$L$33,3,0)</f>
        <v>Classic</v>
      </c>
      <c r="P13561" t="str">
        <f>VLOOKUP(J13561,pizza_tpes!$A$1:$L$33,4,0)</f>
        <v>Pepperoni, Mushrooms, Red Onions, Red Peppers, Bacon</v>
      </c>
    </row>
    <row r="13562" spans="1:16" x14ac:dyDescent="0.35">
      <c r="A13562">
        <v>13561</v>
      </c>
      <c r="B13562">
        <v>5949</v>
      </c>
      <c r="C13562" t="s">
        <v>55</v>
      </c>
      <c r="D13562">
        <v>1</v>
      </c>
      <c r="E13562" s="2">
        <f>VLOOKUP(B13562,orders!$A$1:$C$21351,2,0)</f>
        <v>42104</v>
      </c>
      <c r="F13562" s="2" t="s">
        <v>215</v>
      </c>
      <c r="G13562" s="2" t="s">
        <v>218</v>
      </c>
      <c r="H13562" s="2" t="s">
        <v>228</v>
      </c>
      <c r="I13562" s="1">
        <f>VLOOKUP(B13562,orders!$A$1:$C$21351,3,0)</f>
        <v>0.74734953703703699</v>
      </c>
      <c r="J13562" t="str">
        <f>VLOOKUP(C13562,pizzaz!$A$1:$D$97,2,0)</f>
        <v>hawaiian</v>
      </c>
      <c r="K13562" t="str">
        <f>VLOOKUP(C13562,pizzaz!$A$1:$D$97,3,0)</f>
        <v>S</v>
      </c>
      <c r="L13562">
        <f>VLOOKUP(C13562,pizzaz!$A$1:$D$97,4,0)</f>
        <v>10.5</v>
      </c>
      <c r="M13562">
        <v>10.5</v>
      </c>
      <c r="N13562" t="str">
        <f>VLOOKUP(J13562,pizza_tpes!$A$1:$L$33,2,0)</f>
        <v>The Hawaiian Pizza</v>
      </c>
      <c r="O13562" t="str">
        <f>VLOOKUP(J13562,pizza_tpes!$A$1:$L$33,3,0)</f>
        <v>Classic</v>
      </c>
      <c r="P13562" t="str">
        <f>VLOOKUP(J13562,pizza_tpes!$A$1:$L$33,4,0)</f>
        <v>Sliced Ham, Pineapple, Mozzarella Cheese</v>
      </c>
    </row>
    <row r="13563" spans="1:16" x14ac:dyDescent="0.35">
      <c r="A13563">
        <v>13562</v>
      </c>
      <c r="B13563">
        <v>5949</v>
      </c>
      <c r="C13563" t="s">
        <v>7</v>
      </c>
      <c r="D13563">
        <v>1</v>
      </c>
      <c r="E13563" s="2">
        <f>VLOOKUP(B13563,orders!$A$1:$C$21351,2,0)</f>
        <v>42104</v>
      </c>
      <c r="F13563" s="2" t="s">
        <v>215</v>
      </c>
      <c r="G13563" s="2" t="s">
        <v>218</v>
      </c>
      <c r="H13563" s="2" t="s">
        <v>228</v>
      </c>
      <c r="I13563" s="1">
        <f>VLOOKUP(B13563,orders!$A$1:$C$21351,3,0)</f>
        <v>0.74734953703703699</v>
      </c>
      <c r="J13563" t="str">
        <f>VLOOKUP(C13563,pizzaz!$A$1:$D$97,2,0)</f>
        <v>ital_supr</v>
      </c>
      <c r="K13563" t="str">
        <f>VLOOKUP(C13563,pizzaz!$A$1:$D$97,3,0)</f>
        <v>L</v>
      </c>
      <c r="L13563">
        <f>VLOOKUP(C13563,pizzaz!$A$1:$D$97,4,0)</f>
        <v>20.75</v>
      </c>
      <c r="M13563">
        <v>20.75</v>
      </c>
      <c r="N13563" t="str">
        <f>VLOOKUP(J13563,pizza_tpes!$A$1:$L$33,2,0)</f>
        <v>The Italian Supreme Pizza</v>
      </c>
      <c r="O13563" t="str">
        <f>VLOOKUP(J13563,pizza_tpes!$A$1:$L$33,3,0)</f>
        <v>Supreme</v>
      </c>
      <c r="P13563" t="str">
        <f>VLOOKUP(J13563,pizza_tpes!$A$1:$L$33,4,0)</f>
        <v>Calabrese Salami, Capocollo, Tomatoes, Red Onions, Green Olives, Garlic</v>
      </c>
    </row>
    <row r="13564" spans="1:16" x14ac:dyDescent="0.35">
      <c r="A13564">
        <v>13563</v>
      </c>
      <c r="B13564">
        <v>5949</v>
      </c>
      <c r="C13564" t="s">
        <v>38</v>
      </c>
      <c r="D13564">
        <v>1</v>
      </c>
      <c r="E13564" s="2">
        <f>VLOOKUP(B13564,orders!$A$1:$C$21351,2,0)</f>
        <v>42104</v>
      </c>
      <c r="F13564" s="2" t="s">
        <v>215</v>
      </c>
      <c r="G13564" s="2" t="s">
        <v>218</v>
      </c>
      <c r="H13564" s="2" t="s">
        <v>228</v>
      </c>
      <c r="I13564" s="1">
        <f>VLOOKUP(B13564,orders!$A$1:$C$21351,3,0)</f>
        <v>0.74734953703703699</v>
      </c>
      <c r="J13564" t="str">
        <f>VLOOKUP(C13564,pizzaz!$A$1:$D$97,2,0)</f>
        <v>mediterraneo</v>
      </c>
      <c r="K13564" t="str">
        <f>VLOOKUP(C13564,pizzaz!$A$1:$D$97,3,0)</f>
        <v>M</v>
      </c>
      <c r="L13564">
        <f>VLOOKUP(C13564,pizzaz!$A$1:$D$97,4,0)</f>
        <v>16</v>
      </c>
      <c r="M13564">
        <v>16</v>
      </c>
      <c r="N13564" t="str">
        <f>VLOOKUP(J13564,pizza_tpes!$A$1:$L$33,2,0)</f>
        <v>The Mediterranean Pizza</v>
      </c>
      <c r="O13564" t="str">
        <f>VLOOKUP(J13564,pizza_tpes!$A$1:$L$33,3,0)</f>
        <v>Veggie</v>
      </c>
      <c r="P13564" t="str">
        <f>VLOOKUP(J13564,pizza_tpes!$A$1:$L$33,4,0)</f>
        <v>Spinach, Artichokes, Kalamata Olives, Sun-dried Tomatoes, Feta Cheese, Plum Tomatoes, Red Onions</v>
      </c>
    </row>
    <row r="13565" spans="1:16" x14ac:dyDescent="0.35">
      <c r="A13565">
        <v>13564</v>
      </c>
      <c r="B13565">
        <v>5950</v>
      </c>
      <c r="C13565" t="s">
        <v>36</v>
      </c>
      <c r="D13565">
        <v>1</v>
      </c>
      <c r="E13565" s="2">
        <f>VLOOKUP(B13565,orders!$A$1:$C$21351,2,0)</f>
        <v>42104</v>
      </c>
      <c r="F13565" s="2" t="s">
        <v>215</v>
      </c>
      <c r="G13565" s="2" t="s">
        <v>218</v>
      </c>
      <c r="H13565" s="2" t="s">
        <v>228</v>
      </c>
      <c r="I13565" s="1">
        <f>VLOOKUP(B13565,orders!$A$1:$C$21351,3,0)</f>
        <v>0.77172453703703703</v>
      </c>
      <c r="J13565" t="str">
        <f>VLOOKUP(C13565,pizzaz!$A$1:$D$97,2,0)</f>
        <v>four_cheese</v>
      </c>
      <c r="K13565" t="str">
        <f>VLOOKUP(C13565,pizzaz!$A$1:$D$97,3,0)</f>
        <v>M</v>
      </c>
      <c r="L13565">
        <f>VLOOKUP(C13565,pizzaz!$A$1:$D$97,4,0)</f>
        <v>14.75</v>
      </c>
      <c r="M13565">
        <v>14.75</v>
      </c>
      <c r="N13565" t="str">
        <f>VLOOKUP(J13565,pizza_tpes!$A$1:$L$33,2,0)</f>
        <v>The Four Cheese Pizza</v>
      </c>
      <c r="O13565" t="str">
        <f>VLOOKUP(J13565,pizza_tpes!$A$1:$L$33,3,0)</f>
        <v>Veggie</v>
      </c>
      <c r="P13565" t="str">
        <f>VLOOKUP(J13565,pizza_tpes!$A$1:$L$33,4,0)</f>
        <v>Ricotta Cheese, Gorgonzola Piccante Cheese, Mozzarella Cheese, Parmigiano Reggiano Cheese, Garlic</v>
      </c>
    </row>
    <row r="13566" spans="1:16" x14ac:dyDescent="0.35">
      <c r="A13566">
        <v>13565</v>
      </c>
      <c r="B13566">
        <v>5950</v>
      </c>
      <c r="C13566" t="s">
        <v>8</v>
      </c>
      <c r="D13566">
        <v>1</v>
      </c>
      <c r="E13566" s="2">
        <f>VLOOKUP(B13566,orders!$A$1:$C$21351,2,0)</f>
        <v>42104</v>
      </c>
      <c r="F13566" s="2" t="s">
        <v>215</v>
      </c>
      <c r="G13566" s="2" t="s">
        <v>218</v>
      </c>
      <c r="H13566" s="2" t="s">
        <v>228</v>
      </c>
      <c r="I13566" s="1">
        <f>VLOOKUP(B13566,orders!$A$1:$C$21351,3,0)</f>
        <v>0.77172453703703703</v>
      </c>
      <c r="J13566" t="str">
        <f>VLOOKUP(C13566,pizzaz!$A$1:$D$97,2,0)</f>
        <v>mexicana</v>
      </c>
      <c r="K13566" t="str">
        <f>VLOOKUP(C13566,pizzaz!$A$1:$D$97,3,0)</f>
        <v>M</v>
      </c>
      <c r="L13566">
        <f>VLOOKUP(C13566,pizzaz!$A$1:$D$97,4,0)</f>
        <v>16</v>
      </c>
      <c r="M13566">
        <v>16</v>
      </c>
      <c r="N13566" t="str">
        <f>VLOOKUP(J13566,pizza_tpes!$A$1:$L$33,2,0)</f>
        <v>The Mexicana Pizza</v>
      </c>
      <c r="O13566" t="str">
        <f>VLOOKUP(J13566,pizza_tpes!$A$1:$L$33,3,0)</f>
        <v>Veggie</v>
      </c>
      <c r="P13566" t="str">
        <f>VLOOKUP(J13566,pizza_tpes!$A$1:$L$33,4,0)</f>
        <v>Tomatoes, Red Peppers, Jalapeno Peppers, Red Onions, Cilantro, Corn, Chipotle Sauce, Garlic</v>
      </c>
    </row>
    <row r="13567" spans="1:16" x14ac:dyDescent="0.35">
      <c r="A13567">
        <v>13566</v>
      </c>
      <c r="B13567">
        <v>5950</v>
      </c>
      <c r="C13567" t="s">
        <v>48</v>
      </c>
      <c r="D13567">
        <v>1</v>
      </c>
      <c r="E13567" s="2">
        <f>VLOOKUP(B13567,orders!$A$1:$C$21351,2,0)</f>
        <v>42104</v>
      </c>
      <c r="F13567" s="2" t="s">
        <v>215</v>
      </c>
      <c r="G13567" s="2" t="s">
        <v>218</v>
      </c>
      <c r="H13567" s="2" t="s">
        <v>228</v>
      </c>
      <c r="I13567" s="1">
        <f>VLOOKUP(B13567,orders!$A$1:$C$21351,3,0)</f>
        <v>0.77172453703703703</v>
      </c>
      <c r="J13567" t="str">
        <f>VLOOKUP(C13567,pizzaz!$A$1:$D$97,2,0)</f>
        <v>sicilian</v>
      </c>
      <c r="K13567" t="str">
        <f>VLOOKUP(C13567,pizzaz!$A$1:$D$97,3,0)</f>
        <v>M</v>
      </c>
      <c r="L13567">
        <f>VLOOKUP(C13567,pizzaz!$A$1:$D$97,4,0)</f>
        <v>16.25</v>
      </c>
      <c r="M13567">
        <v>16.25</v>
      </c>
      <c r="N13567" t="str">
        <f>VLOOKUP(J13567,pizza_tpes!$A$1:$L$33,2,0)</f>
        <v>The Sicilian Pizza</v>
      </c>
      <c r="O13567" t="str">
        <f>VLOOKUP(J13567,pizza_tpes!$A$1:$L$33,3,0)</f>
        <v>Supreme</v>
      </c>
      <c r="P13567" t="str">
        <f>VLOOKUP(J13567,pizza_tpes!$A$1:$L$33,4,0)</f>
        <v>Coarse Sicilian Salami, Tomatoes, Green Olives, Luganega Sausage, Onions, Garlic</v>
      </c>
    </row>
    <row r="13568" spans="1:16" x14ac:dyDescent="0.35">
      <c r="A13568">
        <v>13567</v>
      </c>
      <c r="B13568">
        <v>5950</v>
      </c>
      <c r="C13568" t="s">
        <v>32</v>
      </c>
      <c r="D13568">
        <v>1</v>
      </c>
      <c r="E13568" s="2">
        <f>VLOOKUP(B13568,orders!$A$1:$C$21351,2,0)</f>
        <v>42104</v>
      </c>
      <c r="F13568" s="2" t="s">
        <v>215</v>
      </c>
      <c r="G13568" s="2" t="s">
        <v>218</v>
      </c>
      <c r="H13568" s="2" t="s">
        <v>228</v>
      </c>
      <c r="I13568" s="1">
        <f>VLOOKUP(B13568,orders!$A$1:$C$21351,3,0)</f>
        <v>0.77172453703703703</v>
      </c>
      <c r="J13568" t="str">
        <f>VLOOKUP(C13568,pizzaz!$A$1:$D$97,2,0)</f>
        <v>soppressata</v>
      </c>
      <c r="K13568" t="str">
        <f>VLOOKUP(C13568,pizzaz!$A$1:$D$97,3,0)</f>
        <v>L</v>
      </c>
      <c r="L13568">
        <f>VLOOKUP(C13568,pizzaz!$A$1:$D$97,4,0)</f>
        <v>20.75</v>
      </c>
      <c r="M13568">
        <v>20.75</v>
      </c>
      <c r="N13568" t="str">
        <f>VLOOKUP(J13568,pizza_tpes!$A$1:$L$33,2,0)</f>
        <v>The Soppressata Pizza</v>
      </c>
      <c r="O13568" t="str">
        <f>VLOOKUP(J13568,pizza_tpes!$A$1:$L$33,3,0)</f>
        <v>Supreme</v>
      </c>
      <c r="P13568" t="str">
        <f>VLOOKUP(J13568,pizza_tpes!$A$1:$L$33,4,0)</f>
        <v>Soppressata Salami, Fontina Cheese, Mozzarella Cheese, Mushrooms, Garlic</v>
      </c>
    </row>
    <row r="13569" spans="1:16" x14ac:dyDescent="0.35">
      <c r="A13569">
        <v>13568</v>
      </c>
      <c r="B13569">
        <v>5951</v>
      </c>
      <c r="C13569" t="s">
        <v>27</v>
      </c>
      <c r="D13569">
        <v>1</v>
      </c>
      <c r="E13569" s="2">
        <f>VLOOKUP(B13569,orders!$A$1:$C$21351,2,0)</f>
        <v>42104</v>
      </c>
      <c r="F13569" s="2" t="s">
        <v>215</v>
      </c>
      <c r="G13569" s="2" t="s">
        <v>218</v>
      </c>
      <c r="H13569" s="2" t="s">
        <v>228</v>
      </c>
      <c r="I13569" s="1">
        <f>VLOOKUP(B13569,orders!$A$1:$C$21351,3,0)</f>
        <v>0.77461805555555552</v>
      </c>
      <c r="J13569" t="str">
        <f>VLOOKUP(C13569,pizzaz!$A$1:$D$97,2,0)</f>
        <v>cali_ckn</v>
      </c>
      <c r="K13569" t="str">
        <f>VLOOKUP(C13569,pizzaz!$A$1:$D$97,3,0)</f>
        <v>M</v>
      </c>
      <c r="L13569">
        <f>VLOOKUP(C13569,pizzaz!$A$1:$D$97,4,0)</f>
        <v>16.75</v>
      </c>
      <c r="M13569">
        <v>16.75</v>
      </c>
      <c r="N13569" t="str">
        <f>VLOOKUP(J13569,pizza_tpes!$A$1:$L$33,2,0)</f>
        <v>The California Chicken Pizza</v>
      </c>
      <c r="O13569" t="str">
        <f>VLOOKUP(J13569,pizza_tpes!$A$1:$L$33,3,0)</f>
        <v>Chicken</v>
      </c>
      <c r="P13569" t="str">
        <f>VLOOKUP(J13569,pizza_tpes!$A$1:$L$33,4,0)</f>
        <v>Chicken, Artichoke, Spinach, Garlic, Jalapeno Peppers, Fontina Cheese, Gouda Cheese</v>
      </c>
    </row>
    <row r="13570" spans="1:16" x14ac:dyDescent="0.35">
      <c r="A13570">
        <v>13569</v>
      </c>
      <c r="B13570">
        <v>5951</v>
      </c>
      <c r="C13570" t="s">
        <v>6</v>
      </c>
      <c r="D13570">
        <v>1</v>
      </c>
      <c r="E13570" s="2">
        <f>VLOOKUP(B13570,orders!$A$1:$C$21351,2,0)</f>
        <v>42104</v>
      </c>
      <c r="F13570" s="2" t="s">
        <v>215</v>
      </c>
      <c r="G13570" s="2" t="s">
        <v>218</v>
      </c>
      <c r="H13570" s="2" t="s">
        <v>228</v>
      </c>
      <c r="I13570" s="1">
        <f>VLOOKUP(B13570,orders!$A$1:$C$21351,3,0)</f>
        <v>0.77461805555555552</v>
      </c>
      <c r="J13570" t="str">
        <f>VLOOKUP(C13570,pizzaz!$A$1:$D$97,2,0)</f>
        <v>five_cheese</v>
      </c>
      <c r="K13570" t="str">
        <f>VLOOKUP(C13570,pizzaz!$A$1:$D$97,3,0)</f>
        <v>L</v>
      </c>
      <c r="L13570">
        <f>VLOOKUP(C13570,pizzaz!$A$1:$D$97,4,0)</f>
        <v>18.5</v>
      </c>
      <c r="M13570">
        <v>18.5</v>
      </c>
      <c r="N13570" t="str">
        <f>VLOOKUP(J13570,pizza_tpes!$A$1:$L$33,2,0)</f>
        <v>The Five Cheese Pizza</v>
      </c>
      <c r="O13570" t="str">
        <f>VLOOKUP(J13570,pizza_tpes!$A$1:$L$33,3,0)</f>
        <v>Veggie</v>
      </c>
      <c r="P13570" t="str">
        <f>VLOOKUP(J13570,pizza_tpes!$A$1:$L$33,4,0)</f>
        <v>Mozzarella Cheese, Provolone Cheese, Smoked Gouda Cheese, Romano Cheese, Blue Cheese, Garlic</v>
      </c>
    </row>
    <row r="13571" spans="1:16" x14ac:dyDescent="0.35">
      <c r="A13571">
        <v>13570</v>
      </c>
      <c r="B13571">
        <v>5952</v>
      </c>
      <c r="C13571" t="s">
        <v>26</v>
      </c>
      <c r="D13571">
        <v>1</v>
      </c>
      <c r="E13571" s="2">
        <f>VLOOKUP(B13571,orders!$A$1:$C$21351,2,0)</f>
        <v>42104</v>
      </c>
      <c r="F13571" s="2" t="s">
        <v>215</v>
      </c>
      <c r="G13571" s="2" t="s">
        <v>218</v>
      </c>
      <c r="H13571" s="2" t="s">
        <v>228</v>
      </c>
      <c r="I13571" s="1">
        <f>VLOOKUP(B13571,orders!$A$1:$C$21351,3,0)</f>
        <v>0.77847222222222223</v>
      </c>
      <c r="J13571" t="str">
        <f>VLOOKUP(C13571,pizzaz!$A$1:$D$97,2,0)</f>
        <v>cali_ckn</v>
      </c>
      <c r="K13571" t="str">
        <f>VLOOKUP(C13571,pizzaz!$A$1:$D$97,3,0)</f>
        <v>L</v>
      </c>
      <c r="L13571">
        <f>VLOOKUP(C13571,pizzaz!$A$1:$D$97,4,0)</f>
        <v>20.75</v>
      </c>
      <c r="M13571">
        <v>20.75</v>
      </c>
      <c r="N13571" t="str">
        <f>VLOOKUP(J13571,pizza_tpes!$A$1:$L$33,2,0)</f>
        <v>The California Chicken Pizza</v>
      </c>
      <c r="O13571" t="str">
        <f>VLOOKUP(J13571,pizza_tpes!$A$1:$L$33,3,0)</f>
        <v>Chicken</v>
      </c>
      <c r="P13571" t="str">
        <f>VLOOKUP(J13571,pizza_tpes!$A$1:$L$33,4,0)</f>
        <v>Chicken, Artichoke, Spinach, Garlic, Jalapeno Peppers, Fontina Cheese, Gouda Cheese</v>
      </c>
    </row>
    <row r="13572" spans="1:16" x14ac:dyDescent="0.35">
      <c r="A13572">
        <v>13571</v>
      </c>
      <c r="B13572">
        <v>5952</v>
      </c>
      <c r="C13572" t="s">
        <v>65</v>
      </c>
      <c r="D13572">
        <v>1</v>
      </c>
      <c r="E13572" s="2">
        <f>VLOOKUP(B13572,orders!$A$1:$C$21351,2,0)</f>
        <v>42104</v>
      </c>
      <c r="F13572" s="2" t="s">
        <v>215</v>
      </c>
      <c r="G13572" s="2" t="s">
        <v>218</v>
      </c>
      <c r="H13572" s="2" t="s">
        <v>228</v>
      </c>
      <c r="I13572" s="1">
        <f>VLOOKUP(B13572,orders!$A$1:$C$21351,3,0)</f>
        <v>0.77847222222222223</v>
      </c>
      <c r="J13572" t="str">
        <f>VLOOKUP(C13572,pizzaz!$A$1:$D$97,2,0)</f>
        <v>pep_msh_pep</v>
      </c>
      <c r="K13572" t="str">
        <f>VLOOKUP(C13572,pizzaz!$A$1:$D$97,3,0)</f>
        <v>S</v>
      </c>
      <c r="L13572">
        <f>VLOOKUP(C13572,pizzaz!$A$1:$D$97,4,0)</f>
        <v>11</v>
      </c>
      <c r="M13572">
        <v>11</v>
      </c>
      <c r="N13572" t="str">
        <f>VLOOKUP(J13572,pizza_tpes!$A$1:$L$33,2,0)</f>
        <v>The Pepperoni, Mushroom, and Peppers Pizza</v>
      </c>
      <c r="O13572" t="str">
        <f>VLOOKUP(J13572,pizza_tpes!$A$1:$L$33,3,0)</f>
        <v>Classic</v>
      </c>
      <c r="P13572" t="str">
        <f>VLOOKUP(J13572,pizza_tpes!$A$1:$L$33,4,0)</f>
        <v>Pepperoni, Mushrooms, Green Peppers</v>
      </c>
    </row>
    <row r="13573" spans="1:16" x14ac:dyDescent="0.35">
      <c r="A13573">
        <v>13572</v>
      </c>
      <c r="B13573">
        <v>5952</v>
      </c>
      <c r="C13573" t="s">
        <v>24</v>
      </c>
      <c r="D13573">
        <v>1</v>
      </c>
      <c r="E13573" s="2">
        <f>VLOOKUP(B13573,orders!$A$1:$C$21351,2,0)</f>
        <v>42104</v>
      </c>
      <c r="F13573" s="2" t="s">
        <v>215</v>
      </c>
      <c r="G13573" s="2" t="s">
        <v>218</v>
      </c>
      <c r="H13573" s="2" t="s">
        <v>228</v>
      </c>
      <c r="I13573" s="1">
        <f>VLOOKUP(B13573,orders!$A$1:$C$21351,3,0)</f>
        <v>0.77847222222222223</v>
      </c>
      <c r="J13573" t="str">
        <f>VLOOKUP(C13573,pizzaz!$A$1:$D$97,2,0)</f>
        <v>southw_ckn</v>
      </c>
      <c r="K13573" t="str">
        <f>VLOOKUP(C13573,pizzaz!$A$1:$D$97,3,0)</f>
        <v>L</v>
      </c>
      <c r="L13573">
        <f>VLOOKUP(C13573,pizzaz!$A$1:$D$97,4,0)</f>
        <v>20.75</v>
      </c>
      <c r="M13573">
        <v>20.75</v>
      </c>
      <c r="N13573" t="str">
        <f>VLOOKUP(J13573,pizza_tpes!$A$1:$L$33,2,0)</f>
        <v>The Southwest Chicken Pizza</v>
      </c>
      <c r="O13573" t="str">
        <f>VLOOKUP(J13573,pizza_tpes!$A$1:$L$33,3,0)</f>
        <v>Chicken</v>
      </c>
      <c r="P13573" t="str">
        <f>VLOOKUP(J13573,pizza_tpes!$A$1:$L$33,4,0)</f>
        <v>Chicken, Tomatoes, Red Peppers, Red Onions, Jalapeno Peppers, Corn, Cilantro, Chipotle Sauce</v>
      </c>
    </row>
    <row r="13574" spans="1:16" x14ac:dyDescent="0.35">
      <c r="A13574">
        <v>13573</v>
      </c>
      <c r="B13574">
        <v>5952</v>
      </c>
      <c r="C13574" t="s">
        <v>40</v>
      </c>
      <c r="D13574">
        <v>1</v>
      </c>
      <c r="E13574" s="2">
        <f>VLOOKUP(B13574,orders!$A$1:$C$21351,2,0)</f>
        <v>42104</v>
      </c>
      <c r="F13574" s="2" t="s">
        <v>215</v>
      </c>
      <c r="G13574" s="2" t="s">
        <v>218</v>
      </c>
      <c r="H13574" s="2" t="s">
        <v>228</v>
      </c>
      <c r="I13574" s="1">
        <f>VLOOKUP(B13574,orders!$A$1:$C$21351,3,0)</f>
        <v>0.77847222222222223</v>
      </c>
      <c r="J13574" t="str">
        <f>VLOOKUP(C13574,pizzaz!$A$1:$D$97,2,0)</f>
        <v>spinach_fet</v>
      </c>
      <c r="K13574" t="str">
        <f>VLOOKUP(C13574,pizzaz!$A$1:$D$97,3,0)</f>
        <v>L</v>
      </c>
      <c r="L13574">
        <f>VLOOKUP(C13574,pizzaz!$A$1:$D$97,4,0)</f>
        <v>20.25</v>
      </c>
      <c r="M13574">
        <v>20.25</v>
      </c>
      <c r="N13574" t="str">
        <f>VLOOKUP(J13574,pizza_tpes!$A$1:$L$33,2,0)</f>
        <v>The Spinach and Feta Pizza</v>
      </c>
      <c r="O13574" t="str">
        <f>VLOOKUP(J13574,pizza_tpes!$A$1:$L$33,3,0)</f>
        <v>Veggie</v>
      </c>
      <c r="P13574" t="str">
        <f>VLOOKUP(J13574,pizza_tpes!$A$1:$L$33,4,0)</f>
        <v>Spinach, Mushrooms, Red Onions, Feta Cheese, Garlic</v>
      </c>
    </row>
    <row r="13575" spans="1:16" x14ac:dyDescent="0.35">
      <c r="A13575">
        <v>13574</v>
      </c>
      <c r="B13575">
        <v>5953</v>
      </c>
      <c r="C13575" t="s">
        <v>66</v>
      </c>
      <c r="D13575">
        <v>1</v>
      </c>
      <c r="E13575" s="2">
        <f>VLOOKUP(B13575,orders!$A$1:$C$21351,2,0)</f>
        <v>42104</v>
      </c>
      <c r="F13575" s="2" t="s">
        <v>215</v>
      </c>
      <c r="G13575" s="2" t="s">
        <v>218</v>
      </c>
      <c r="H13575" s="2" t="s">
        <v>228</v>
      </c>
      <c r="I13575" s="1">
        <f>VLOOKUP(B13575,orders!$A$1:$C$21351,3,0)</f>
        <v>0.77858796296296295</v>
      </c>
      <c r="J13575" t="str">
        <f>VLOOKUP(C13575,pizzaz!$A$1:$D$97,2,0)</f>
        <v>spinach_supr</v>
      </c>
      <c r="K13575" t="str">
        <f>VLOOKUP(C13575,pizzaz!$A$1:$D$97,3,0)</f>
        <v>M</v>
      </c>
      <c r="L13575">
        <f>VLOOKUP(C13575,pizzaz!$A$1:$D$97,4,0)</f>
        <v>16.5</v>
      </c>
      <c r="M13575">
        <v>16.5</v>
      </c>
      <c r="N13575" t="str">
        <f>VLOOKUP(J13575,pizza_tpes!$A$1:$L$33,2,0)</f>
        <v>The Spinach Supreme Pizza</v>
      </c>
      <c r="O13575" t="str">
        <f>VLOOKUP(J13575,pizza_tpes!$A$1:$L$33,3,0)</f>
        <v>Supreme</v>
      </c>
      <c r="P13575" t="str">
        <f>VLOOKUP(J13575,pizza_tpes!$A$1:$L$33,4,0)</f>
        <v>Spinach, Red Onions, Pepperoni, Tomatoes, Artichokes, Kalamata Olives, Garlic, Asiago Cheese</v>
      </c>
    </row>
    <row r="13576" spans="1:16" x14ac:dyDescent="0.35">
      <c r="A13576">
        <v>13575</v>
      </c>
      <c r="B13576">
        <v>5953</v>
      </c>
      <c r="C13576" t="s">
        <v>9</v>
      </c>
      <c r="D13576">
        <v>1</v>
      </c>
      <c r="E13576" s="2">
        <f>VLOOKUP(B13576,orders!$A$1:$C$21351,2,0)</f>
        <v>42104</v>
      </c>
      <c r="F13576" s="2" t="s">
        <v>215</v>
      </c>
      <c r="G13576" s="2" t="s">
        <v>218</v>
      </c>
      <c r="H13576" s="2" t="s">
        <v>228</v>
      </c>
      <c r="I13576" s="1">
        <f>VLOOKUP(B13576,orders!$A$1:$C$21351,3,0)</f>
        <v>0.77858796296296295</v>
      </c>
      <c r="J13576" t="str">
        <f>VLOOKUP(C13576,pizzaz!$A$1:$D$97,2,0)</f>
        <v>thai_ckn</v>
      </c>
      <c r="K13576" t="str">
        <f>VLOOKUP(C13576,pizzaz!$A$1:$D$97,3,0)</f>
        <v>L</v>
      </c>
      <c r="L13576">
        <f>VLOOKUP(C13576,pizzaz!$A$1:$D$97,4,0)</f>
        <v>20.75</v>
      </c>
      <c r="M13576">
        <v>20.75</v>
      </c>
      <c r="N13576" t="str">
        <f>VLOOKUP(J13576,pizza_tpes!$A$1:$L$33,2,0)</f>
        <v>The Thai Chicken Pizza</v>
      </c>
      <c r="O13576" t="str">
        <f>VLOOKUP(J13576,pizza_tpes!$A$1:$L$33,3,0)</f>
        <v>Chicken</v>
      </c>
      <c r="P13576" t="str">
        <f>VLOOKUP(J13576,pizza_tpes!$A$1:$L$33,4,0)</f>
        <v>Chicken, Pineapple, Tomatoes, Red Peppers, Thai Sweet Chilli Sauce</v>
      </c>
    </row>
    <row r="13577" spans="1:16" x14ac:dyDescent="0.35">
      <c r="A13577">
        <v>13576</v>
      </c>
      <c r="B13577">
        <v>5953</v>
      </c>
      <c r="C13577" t="s">
        <v>22</v>
      </c>
      <c r="D13577">
        <v>1</v>
      </c>
      <c r="E13577" s="2">
        <f>VLOOKUP(B13577,orders!$A$1:$C$21351,2,0)</f>
        <v>42104</v>
      </c>
      <c r="F13577" s="2" t="s">
        <v>215</v>
      </c>
      <c r="G13577" s="2" t="s">
        <v>218</v>
      </c>
      <c r="H13577" s="2" t="s">
        <v>228</v>
      </c>
      <c r="I13577" s="1">
        <f>VLOOKUP(B13577,orders!$A$1:$C$21351,3,0)</f>
        <v>0.77858796296296295</v>
      </c>
      <c r="J13577" t="str">
        <f>VLOOKUP(C13577,pizzaz!$A$1:$D$97,2,0)</f>
        <v>veggie_veg</v>
      </c>
      <c r="K13577" t="str">
        <f>VLOOKUP(C13577,pizzaz!$A$1:$D$97,3,0)</f>
        <v>S</v>
      </c>
      <c r="L13577">
        <f>VLOOKUP(C13577,pizzaz!$A$1:$D$97,4,0)</f>
        <v>12</v>
      </c>
      <c r="M13577">
        <v>12</v>
      </c>
      <c r="N13577" t="str">
        <f>VLOOKUP(J13577,pizza_tpes!$A$1:$L$33,2,0)</f>
        <v>The Vegetables + Vegetables Pizza</v>
      </c>
      <c r="O13577" t="str">
        <f>VLOOKUP(J13577,pizza_tpes!$A$1:$L$33,3,0)</f>
        <v>Veggie</v>
      </c>
      <c r="P13577" t="str">
        <f>VLOOKUP(J13577,pizza_tpes!$A$1:$L$33,4,0)</f>
        <v>Mushrooms, Tomatoes, Red Peppers, Green Peppers, Red Onions, Zucchini, Spinach, Garlic</v>
      </c>
    </row>
    <row r="13578" spans="1:16" x14ac:dyDescent="0.35">
      <c r="A13578">
        <v>13577</v>
      </c>
      <c r="B13578">
        <v>5954</v>
      </c>
      <c r="C13578" t="s">
        <v>5</v>
      </c>
      <c r="D13578">
        <v>1</v>
      </c>
      <c r="E13578" s="2">
        <f>VLOOKUP(B13578,orders!$A$1:$C$21351,2,0)</f>
        <v>42104</v>
      </c>
      <c r="F13578" s="2" t="s">
        <v>215</v>
      </c>
      <c r="G13578" s="2" t="s">
        <v>218</v>
      </c>
      <c r="H13578" s="2" t="s">
        <v>228</v>
      </c>
      <c r="I13578" s="1">
        <f>VLOOKUP(B13578,orders!$A$1:$C$21351,3,0)</f>
        <v>0.78592592592592592</v>
      </c>
      <c r="J13578" t="str">
        <f>VLOOKUP(C13578,pizzaz!$A$1:$D$97,2,0)</f>
        <v>classic_dlx</v>
      </c>
      <c r="K13578" t="str">
        <f>VLOOKUP(C13578,pizzaz!$A$1:$D$97,3,0)</f>
        <v>M</v>
      </c>
      <c r="L13578">
        <f>VLOOKUP(C13578,pizzaz!$A$1:$D$97,4,0)</f>
        <v>16</v>
      </c>
      <c r="M13578">
        <v>16</v>
      </c>
      <c r="N13578" t="str">
        <f>VLOOKUP(J13578,pizza_tpes!$A$1:$L$33,2,0)</f>
        <v>The Classic Deluxe Pizza</v>
      </c>
      <c r="O13578" t="str">
        <f>VLOOKUP(J13578,pizza_tpes!$A$1:$L$33,3,0)</f>
        <v>Classic</v>
      </c>
      <c r="P13578" t="str">
        <f>VLOOKUP(J13578,pizza_tpes!$A$1:$L$33,4,0)</f>
        <v>Pepperoni, Mushrooms, Red Onions, Red Peppers, Bacon</v>
      </c>
    </row>
    <row r="13579" spans="1:16" x14ac:dyDescent="0.35">
      <c r="A13579">
        <v>13578</v>
      </c>
      <c r="B13579">
        <v>5954</v>
      </c>
      <c r="C13579" t="s">
        <v>70</v>
      </c>
      <c r="D13579">
        <v>1</v>
      </c>
      <c r="E13579" s="2">
        <f>VLOOKUP(B13579,orders!$A$1:$C$21351,2,0)</f>
        <v>42104</v>
      </c>
      <c r="F13579" s="2" t="s">
        <v>215</v>
      </c>
      <c r="G13579" s="2" t="s">
        <v>218</v>
      </c>
      <c r="H13579" s="2" t="s">
        <v>228</v>
      </c>
      <c r="I13579" s="1">
        <f>VLOOKUP(B13579,orders!$A$1:$C$21351,3,0)</f>
        <v>0.78592592592592592</v>
      </c>
      <c r="J13579" t="str">
        <f>VLOOKUP(C13579,pizzaz!$A$1:$D$97,2,0)</f>
        <v>pep_msh_pep</v>
      </c>
      <c r="K13579" t="str">
        <f>VLOOKUP(C13579,pizzaz!$A$1:$D$97,3,0)</f>
        <v>M</v>
      </c>
      <c r="L13579">
        <f>VLOOKUP(C13579,pizzaz!$A$1:$D$97,4,0)</f>
        <v>14.5</v>
      </c>
      <c r="M13579">
        <v>14.5</v>
      </c>
      <c r="N13579" t="str">
        <f>VLOOKUP(J13579,pizza_tpes!$A$1:$L$33,2,0)</f>
        <v>The Pepperoni, Mushroom, and Peppers Pizza</v>
      </c>
      <c r="O13579" t="str">
        <f>VLOOKUP(J13579,pizza_tpes!$A$1:$L$33,3,0)</f>
        <v>Classic</v>
      </c>
      <c r="P13579" t="str">
        <f>VLOOKUP(J13579,pizza_tpes!$A$1:$L$33,4,0)</f>
        <v>Pepperoni, Mushrooms, Green Peppers</v>
      </c>
    </row>
    <row r="13580" spans="1:16" x14ac:dyDescent="0.35">
      <c r="A13580">
        <v>13579</v>
      </c>
      <c r="B13580">
        <v>5955</v>
      </c>
      <c r="C13580" t="s">
        <v>33</v>
      </c>
      <c r="D13580">
        <v>1</v>
      </c>
      <c r="E13580" s="2">
        <f>VLOOKUP(B13580,orders!$A$1:$C$21351,2,0)</f>
        <v>42104</v>
      </c>
      <c r="F13580" s="2" t="s">
        <v>215</v>
      </c>
      <c r="G13580" s="2" t="s">
        <v>218</v>
      </c>
      <c r="H13580" s="2" t="s">
        <v>228</v>
      </c>
      <c r="I13580" s="1">
        <f>VLOOKUP(B13580,orders!$A$1:$C$21351,3,0)</f>
        <v>0.78893518518518524</v>
      </c>
      <c r="J13580" t="str">
        <f>VLOOKUP(C13580,pizzaz!$A$1:$D$97,2,0)</f>
        <v>four_cheese</v>
      </c>
      <c r="K13580" t="str">
        <f>VLOOKUP(C13580,pizzaz!$A$1:$D$97,3,0)</f>
        <v>L</v>
      </c>
      <c r="L13580">
        <f>VLOOKUP(C13580,pizzaz!$A$1:$D$97,4,0)</f>
        <v>17.95</v>
      </c>
      <c r="M13580">
        <v>17.95</v>
      </c>
      <c r="N13580" t="str">
        <f>VLOOKUP(J13580,pizza_tpes!$A$1:$L$33,2,0)</f>
        <v>The Four Cheese Pizza</v>
      </c>
      <c r="O13580" t="str">
        <f>VLOOKUP(J13580,pizza_tpes!$A$1:$L$33,3,0)</f>
        <v>Veggie</v>
      </c>
      <c r="P13580" t="str">
        <f>VLOOKUP(J13580,pizza_tpes!$A$1:$L$33,4,0)</f>
        <v>Ricotta Cheese, Gorgonzola Piccante Cheese, Mozzarella Cheese, Parmigiano Reggiano Cheese, Garlic</v>
      </c>
    </row>
    <row r="13581" spans="1:16" x14ac:dyDescent="0.35">
      <c r="A13581">
        <v>13580</v>
      </c>
      <c r="B13581">
        <v>5955</v>
      </c>
      <c r="C13581" t="s">
        <v>58</v>
      </c>
      <c r="D13581">
        <v>1</v>
      </c>
      <c r="E13581" s="2">
        <f>VLOOKUP(B13581,orders!$A$1:$C$21351,2,0)</f>
        <v>42104</v>
      </c>
      <c r="F13581" s="2" t="s">
        <v>215</v>
      </c>
      <c r="G13581" s="2" t="s">
        <v>218</v>
      </c>
      <c r="H13581" s="2" t="s">
        <v>228</v>
      </c>
      <c r="I13581" s="1">
        <f>VLOOKUP(B13581,orders!$A$1:$C$21351,3,0)</f>
        <v>0.78893518518518524</v>
      </c>
      <c r="J13581" t="str">
        <f>VLOOKUP(C13581,pizzaz!$A$1:$D$97,2,0)</f>
        <v>peppr_salami</v>
      </c>
      <c r="K13581" t="str">
        <f>VLOOKUP(C13581,pizzaz!$A$1:$D$97,3,0)</f>
        <v>L</v>
      </c>
      <c r="L13581">
        <f>VLOOKUP(C13581,pizzaz!$A$1:$D$97,4,0)</f>
        <v>20.75</v>
      </c>
      <c r="M13581">
        <v>20.75</v>
      </c>
      <c r="N13581" t="str">
        <f>VLOOKUP(J13581,pizza_tpes!$A$1:$L$33,2,0)</f>
        <v>The Pepper Salami Pizza</v>
      </c>
      <c r="O13581" t="str">
        <f>VLOOKUP(J13581,pizza_tpes!$A$1:$L$33,3,0)</f>
        <v>Supreme</v>
      </c>
      <c r="P13581" t="str">
        <f>VLOOKUP(J13581,pizza_tpes!$A$1:$L$33,4,0)</f>
        <v>Genoa Salami, Capocollo, Pepperoni, Tomatoes, Asiago Cheese, Garlic</v>
      </c>
    </row>
    <row r="13582" spans="1:16" x14ac:dyDescent="0.35">
      <c r="A13582">
        <v>13581</v>
      </c>
      <c r="B13582">
        <v>5955</v>
      </c>
      <c r="C13582" t="s">
        <v>20</v>
      </c>
      <c r="D13582">
        <v>1</v>
      </c>
      <c r="E13582" s="2">
        <f>VLOOKUP(B13582,orders!$A$1:$C$21351,2,0)</f>
        <v>42104</v>
      </c>
      <c r="F13582" s="2" t="s">
        <v>215</v>
      </c>
      <c r="G13582" s="2" t="s">
        <v>218</v>
      </c>
      <c r="H13582" s="2" t="s">
        <v>228</v>
      </c>
      <c r="I13582" s="1">
        <f>VLOOKUP(B13582,orders!$A$1:$C$21351,3,0)</f>
        <v>0.78893518518518524</v>
      </c>
      <c r="J13582" t="str">
        <f>VLOOKUP(C13582,pizzaz!$A$1:$D$97,2,0)</f>
        <v>spicy_ital</v>
      </c>
      <c r="K13582" t="str">
        <f>VLOOKUP(C13582,pizzaz!$A$1:$D$97,3,0)</f>
        <v>L</v>
      </c>
      <c r="L13582">
        <f>VLOOKUP(C13582,pizzaz!$A$1:$D$97,4,0)</f>
        <v>20.75</v>
      </c>
      <c r="M13582">
        <v>20.75</v>
      </c>
      <c r="N13582" t="str">
        <f>VLOOKUP(J13582,pizza_tpes!$A$1:$L$33,2,0)</f>
        <v>The Spicy Italian Pizza</v>
      </c>
      <c r="O13582" t="str">
        <f>VLOOKUP(J13582,pizza_tpes!$A$1:$L$33,3,0)</f>
        <v>Supreme</v>
      </c>
      <c r="P13582" t="str">
        <f>VLOOKUP(J13582,pizza_tpes!$A$1:$L$33,4,0)</f>
        <v>Capocollo, Tomatoes, Goat Cheese, Artichokes, Peperoncini verdi, Garlic</v>
      </c>
    </row>
    <row r="13583" spans="1:16" x14ac:dyDescent="0.35">
      <c r="A13583">
        <v>13582</v>
      </c>
      <c r="B13583">
        <v>5956</v>
      </c>
      <c r="C13583" t="s">
        <v>33</v>
      </c>
      <c r="D13583">
        <v>1</v>
      </c>
      <c r="E13583" s="2">
        <f>VLOOKUP(B13583,orders!$A$1:$C$21351,2,0)</f>
        <v>42104</v>
      </c>
      <c r="F13583" s="2" t="s">
        <v>215</v>
      </c>
      <c r="G13583" s="2" t="s">
        <v>218</v>
      </c>
      <c r="H13583" s="2" t="s">
        <v>228</v>
      </c>
      <c r="I13583" s="1">
        <f>VLOOKUP(B13583,orders!$A$1:$C$21351,3,0)</f>
        <v>0.83530092592592597</v>
      </c>
      <c r="J13583" t="str">
        <f>VLOOKUP(C13583,pizzaz!$A$1:$D$97,2,0)</f>
        <v>four_cheese</v>
      </c>
      <c r="K13583" t="str">
        <f>VLOOKUP(C13583,pizzaz!$A$1:$D$97,3,0)</f>
        <v>L</v>
      </c>
      <c r="L13583">
        <f>VLOOKUP(C13583,pizzaz!$A$1:$D$97,4,0)</f>
        <v>17.95</v>
      </c>
      <c r="M13583">
        <v>17.95</v>
      </c>
      <c r="N13583" t="str">
        <f>VLOOKUP(J13583,pizza_tpes!$A$1:$L$33,2,0)</f>
        <v>The Four Cheese Pizza</v>
      </c>
      <c r="O13583" t="str">
        <f>VLOOKUP(J13583,pizza_tpes!$A$1:$L$33,3,0)</f>
        <v>Veggie</v>
      </c>
      <c r="P13583" t="str">
        <f>VLOOKUP(J13583,pizza_tpes!$A$1:$L$33,4,0)</f>
        <v>Ricotta Cheese, Gorgonzola Piccante Cheese, Mozzarella Cheese, Parmigiano Reggiano Cheese, Garlic</v>
      </c>
    </row>
    <row r="13584" spans="1:16" x14ac:dyDescent="0.35">
      <c r="A13584">
        <v>13583</v>
      </c>
      <c r="B13584">
        <v>5956</v>
      </c>
      <c r="C13584" t="s">
        <v>10</v>
      </c>
      <c r="D13584">
        <v>1</v>
      </c>
      <c r="E13584" s="2">
        <f>VLOOKUP(B13584,orders!$A$1:$C$21351,2,0)</f>
        <v>42104</v>
      </c>
      <c r="F13584" s="2" t="s">
        <v>215</v>
      </c>
      <c r="G13584" s="2" t="s">
        <v>218</v>
      </c>
      <c r="H13584" s="2" t="s">
        <v>228</v>
      </c>
      <c r="I13584" s="1">
        <f>VLOOKUP(B13584,orders!$A$1:$C$21351,3,0)</f>
        <v>0.83530092592592597</v>
      </c>
      <c r="J13584" t="str">
        <f>VLOOKUP(C13584,pizzaz!$A$1:$D$97,2,0)</f>
        <v>ital_supr</v>
      </c>
      <c r="K13584" t="str">
        <f>VLOOKUP(C13584,pizzaz!$A$1:$D$97,3,0)</f>
        <v>M</v>
      </c>
      <c r="L13584">
        <f>VLOOKUP(C13584,pizzaz!$A$1:$D$97,4,0)</f>
        <v>16.5</v>
      </c>
      <c r="M13584">
        <v>16.5</v>
      </c>
      <c r="N13584" t="str">
        <f>VLOOKUP(J13584,pizza_tpes!$A$1:$L$33,2,0)</f>
        <v>The Italian Supreme Pizza</v>
      </c>
      <c r="O13584" t="str">
        <f>VLOOKUP(J13584,pizza_tpes!$A$1:$L$33,3,0)</f>
        <v>Supreme</v>
      </c>
      <c r="P13584" t="str">
        <f>VLOOKUP(J13584,pizza_tpes!$A$1:$L$33,4,0)</f>
        <v>Calabrese Salami, Capocollo, Tomatoes, Red Onions, Green Olives, Garlic</v>
      </c>
    </row>
    <row r="13585" spans="1:16" x14ac:dyDescent="0.35">
      <c r="A13585">
        <v>13584</v>
      </c>
      <c r="B13585">
        <v>5956</v>
      </c>
      <c r="C13585" t="s">
        <v>23</v>
      </c>
      <c r="D13585">
        <v>1</v>
      </c>
      <c r="E13585" s="2">
        <f>VLOOKUP(B13585,orders!$A$1:$C$21351,2,0)</f>
        <v>42104</v>
      </c>
      <c r="F13585" s="2" t="s">
        <v>215</v>
      </c>
      <c r="G13585" s="2" t="s">
        <v>218</v>
      </c>
      <c r="H13585" s="2" t="s">
        <v>228</v>
      </c>
      <c r="I13585" s="1">
        <f>VLOOKUP(B13585,orders!$A$1:$C$21351,3,0)</f>
        <v>0.83530092592592597</v>
      </c>
      <c r="J13585" t="str">
        <f>VLOOKUP(C13585,pizzaz!$A$1:$D$97,2,0)</f>
        <v>mexicana</v>
      </c>
      <c r="K13585" t="str">
        <f>VLOOKUP(C13585,pizzaz!$A$1:$D$97,3,0)</f>
        <v>L</v>
      </c>
      <c r="L13585">
        <f>VLOOKUP(C13585,pizzaz!$A$1:$D$97,4,0)</f>
        <v>20.25</v>
      </c>
      <c r="M13585">
        <v>20.25</v>
      </c>
      <c r="N13585" t="str">
        <f>VLOOKUP(J13585,pizza_tpes!$A$1:$L$33,2,0)</f>
        <v>The Mexicana Pizza</v>
      </c>
      <c r="O13585" t="str">
        <f>VLOOKUP(J13585,pizza_tpes!$A$1:$L$33,3,0)</f>
        <v>Veggie</v>
      </c>
      <c r="P13585" t="str">
        <f>VLOOKUP(J13585,pizza_tpes!$A$1:$L$33,4,0)</f>
        <v>Tomatoes, Red Peppers, Jalapeno Peppers, Red Onions, Cilantro, Corn, Chipotle Sauce, Garlic</v>
      </c>
    </row>
    <row r="13586" spans="1:16" x14ac:dyDescent="0.35">
      <c r="A13586">
        <v>13585</v>
      </c>
      <c r="B13586">
        <v>5956</v>
      </c>
      <c r="C13586" t="s">
        <v>47</v>
      </c>
      <c r="D13586">
        <v>1</v>
      </c>
      <c r="E13586" s="2">
        <f>VLOOKUP(B13586,orders!$A$1:$C$21351,2,0)</f>
        <v>42104</v>
      </c>
      <c r="F13586" s="2" t="s">
        <v>215</v>
      </c>
      <c r="G13586" s="2" t="s">
        <v>218</v>
      </c>
      <c r="H13586" s="2" t="s">
        <v>228</v>
      </c>
      <c r="I13586" s="1">
        <f>VLOOKUP(B13586,orders!$A$1:$C$21351,3,0)</f>
        <v>0.83530092592592597</v>
      </c>
      <c r="J13586" t="str">
        <f>VLOOKUP(C13586,pizzaz!$A$1:$D$97,2,0)</f>
        <v>prsc_argla</v>
      </c>
      <c r="K13586" t="str">
        <f>VLOOKUP(C13586,pizzaz!$A$1:$D$97,3,0)</f>
        <v>S</v>
      </c>
      <c r="L13586">
        <f>VLOOKUP(C13586,pizzaz!$A$1:$D$97,4,0)</f>
        <v>12.5</v>
      </c>
      <c r="M13586">
        <v>12.5</v>
      </c>
      <c r="N13586" t="str">
        <f>VLOOKUP(J13586,pizza_tpes!$A$1:$L$33,2,0)</f>
        <v>The Prosciutto and Arugula Pizza</v>
      </c>
      <c r="O13586" t="str">
        <f>VLOOKUP(J13586,pizza_tpes!$A$1:$L$33,3,0)</f>
        <v>Supreme</v>
      </c>
      <c r="P13586" t="str">
        <f>VLOOKUP(J13586,pizza_tpes!$A$1:$L$33,4,0)</f>
        <v>Prosciutto di San Daniele, Arugula, Mozzarella Cheese</v>
      </c>
    </row>
    <row r="13587" spans="1:16" x14ac:dyDescent="0.35">
      <c r="A13587">
        <v>13586</v>
      </c>
      <c r="B13587">
        <v>5957</v>
      </c>
      <c r="C13587" t="s">
        <v>15</v>
      </c>
      <c r="D13587">
        <v>1</v>
      </c>
      <c r="E13587" s="2">
        <f>VLOOKUP(B13587,orders!$A$1:$C$21351,2,0)</f>
        <v>42104</v>
      </c>
      <c r="F13587" s="2" t="s">
        <v>215</v>
      </c>
      <c r="G13587" s="2" t="s">
        <v>218</v>
      </c>
      <c r="H13587" s="2" t="s">
        <v>228</v>
      </c>
      <c r="I13587" s="1">
        <f>VLOOKUP(B13587,orders!$A$1:$C$21351,3,0)</f>
        <v>0.8366203703703704</v>
      </c>
      <c r="J13587" t="str">
        <f>VLOOKUP(C13587,pizzaz!$A$1:$D$97,2,0)</f>
        <v>classic_dlx</v>
      </c>
      <c r="K13587" t="str">
        <f>VLOOKUP(C13587,pizzaz!$A$1:$D$97,3,0)</f>
        <v>S</v>
      </c>
      <c r="L13587">
        <f>VLOOKUP(C13587,pizzaz!$A$1:$D$97,4,0)</f>
        <v>12</v>
      </c>
      <c r="M13587">
        <v>12</v>
      </c>
      <c r="N13587" t="str">
        <f>VLOOKUP(J13587,pizza_tpes!$A$1:$L$33,2,0)</f>
        <v>The Classic Deluxe Pizza</v>
      </c>
      <c r="O13587" t="str">
        <f>VLOOKUP(J13587,pizza_tpes!$A$1:$L$33,3,0)</f>
        <v>Classic</v>
      </c>
      <c r="P13587" t="str">
        <f>VLOOKUP(J13587,pizza_tpes!$A$1:$L$33,4,0)</f>
        <v>Pepperoni, Mushrooms, Red Onions, Red Peppers, Bacon</v>
      </c>
    </row>
    <row r="13588" spans="1:16" x14ac:dyDescent="0.35">
      <c r="A13588">
        <v>13587</v>
      </c>
      <c r="B13588">
        <v>5957</v>
      </c>
      <c r="C13588" t="s">
        <v>33</v>
      </c>
      <c r="D13588">
        <v>1</v>
      </c>
      <c r="E13588" s="2">
        <f>VLOOKUP(B13588,orders!$A$1:$C$21351,2,0)</f>
        <v>42104</v>
      </c>
      <c r="F13588" s="2" t="s">
        <v>215</v>
      </c>
      <c r="G13588" s="2" t="s">
        <v>218</v>
      </c>
      <c r="H13588" s="2" t="s">
        <v>228</v>
      </c>
      <c r="I13588" s="1">
        <f>VLOOKUP(B13588,orders!$A$1:$C$21351,3,0)</f>
        <v>0.8366203703703704</v>
      </c>
      <c r="J13588" t="str">
        <f>VLOOKUP(C13588,pizzaz!$A$1:$D$97,2,0)</f>
        <v>four_cheese</v>
      </c>
      <c r="K13588" t="str">
        <f>VLOOKUP(C13588,pizzaz!$A$1:$D$97,3,0)</f>
        <v>L</v>
      </c>
      <c r="L13588">
        <f>VLOOKUP(C13588,pizzaz!$A$1:$D$97,4,0)</f>
        <v>17.95</v>
      </c>
      <c r="M13588">
        <v>17.95</v>
      </c>
      <c r="N13588" t="str">
        <f>VLOOKUP(J13588,pizza_tpes!$A$1:$L$33,2,0)</f>
        <v>The Four Cheese Pizza</v>
      </c>
      <c r="O13588" t="str">
        <f>VLOOKUP(J13588,pizza_tpes!$A$1:$L$33,3,0)</f>
        <v>Veggie</v>
      </c>
      <c r="P13588" t="str">
        <f>VLOOKUP(J13588,pizza_tpes!$A$1:$L$33,4,0)</f>
        <v>Ricotta Cheese, Gorgonzola Piccante Cheese, Mozzarella Cheese, Parmigiano Reggiano Cheese, Garlic</v>
      </c>
    </row>
    <row r="13589" spans="1:16" x14ac:dyDescent="0.35">
      <c r="A13589">
        <v>13588</v>
      </c>
      <c r="B13589">
        <v>5957</v>
      </c>
      <c r="C13589" t="s">
        <v>92</v>
      </c>
      <c r="D13589">
        <v>1</v>
      </c>
      <c r="E13589" s="2">
        <f>VLOOKUP(B13589,orders!$A$1:$C$21351,2,0)</f>
        <v>42104</v>
      </c>
      <c r="F13589" s="2" t="s">
        <v>215</v>
      </c>
      <c r="G13589" s="2" t="s">
        <v>218</v>
      </c>
      <c r="H13589" s="2" t="s">
        <v>228</v>
      </c>
      <c r="I13589" s="1">
        <f>VLOOKUP(B13589,orders!$A$1:$C$21351,3,0)</f>
        <v>0.8366203703703704</v>
      </c>
      <c r="J13589" t="str">
        <f>VLOOKUP(C13589,pizzaz!$A$1:$D$97,2,0)</f>
        <v>soppressata</v>
      </c>
      <c r="K13589" t="str">
        <f>VLOOKUP(C13589,pizzaz!$A$1:$D$97,3,0)</f>
        <v>S</v>
      </c>
      <c r="L13589">
        <f>VLOOKUP(C13589,pizzaz!$A$1:$D$97,4,0)</f>
        <v>12.5</v>
      </c>
      <c r="M13589">
        <v>12.5</v>
      </c>
      <c r="N13589" t="str">
        <f>VLOOKUP(J13589,pizza_tpes!$A$1:$L$33,2,0)</f>
        <v>The Soppressata Pizza</v>
      </c>
      <c r="O13589" t="str">
        <f>VLOOKUP(J13589,pizza_tpes!$A$1:$L$33,3,0)</f>
        <v>Supreme</v>
      </c>
      <c r="P13589" t="str">
        <f>VLOOKUP(J13589,pizza_tpes!$A$1:$L$33,4,0)</f>
        <v>Soppressata Salami, Fontina Cheese, Mozzarella Cheese, Mushrooms, Garlic</v>
      </c>
    </row>
    <row r="13590" spans="1:16" x14ac:dyDescent="0.35">
      <c r="A13590">
        <v>13589</v>
      </c>
      <c r="B13590">
        <v>5957</v>
      </c>
      <c r="C13590" t="s">
        <v>60</v>
      </c>
      <c r="D13590">
        <v>1</v>
      </c>
      <c r="E13590" s="2">
        <f>VLOOKUP(B13590,orders!$A$1:$C$21351,2,0)</f>
        <v>42104</v>
      </c>
      <c r="F13590" s="2" t="s">
        <v>215</v>
      </c>
      <c r="G13590" s="2" t="s">
        <v>218</v>
      </c>
      <c r="H13590" s="2" t="s">
        <v>228</v>
      </c>
      <c r="I13590" s="1">
        <f>VLOOKUP(B13590,orders!$A$1:$C$21351,3,0)</f>
        <v>0.8366203703703704</v>
      </c>
      <c r="J13590" t="str">
        <f>VLOOKUP(C13590,pizzaz!$A$1:$D$97,2,0)</f>
        <v>thai_ckn</v>
      </c>
      <c r="K13590" t="str">
        <f>VLOOKUP(C13590,pizzaz!$A$1:$D$97,3,0)</f>
        <v>M</v>
      </c>
      <c r="L13590">
        <f>VLOOKUP(C13590,pizzaz!$A$1:$D$97,4,0)</f>
        <v>16.75</v>
      </c>
      <c r="M13590">
        <v>16.75</v>
      </c>
      <c r="N13590" t="str">
        <f>VLOOKUP(J13590,pizza_tpes!$A$1:$L$33,2,0)</f>
        <v>The Thai Chicken Pizza</v>
      </c>
      <c r="O13590" t="str">
        <f>VLOOKUP(J13590,pizza_tpes!$A$1:$L$33,3,0)</f>
        <v>Chicken</v>
      </c>
      <c r="P13590" t="str">
        <f>VLOOKUP(J13590,pizza_tpes!$A$1:$L$33,4,0)</f>
        <v>Chicken, Pineapple, Tomatoes, Red Peppers, Thai Sweet Chilli Sauce</v>
      </c>
    </row>
    <row r="13591" spans="1:16" x14ac:dyDescent="0.35">
      <c r="A13591">
        <v>13590</v>
      </c>
      <c r="B13591">
        <v>5958</v>
      </c>
      <c r="C13591" t="s">
        <v>37</v>
      </c>
      <c r="D13591">
        <v>1</v>
      </c>
      <c r="E13591" s="2">
        <f>VLOOKUP(B13591,orders!$A$1:$C$21351,2,0)</f>
        <v>42104</v>
      </c>
      <c r="F13591" s="2" t="s">
        <v>215</v>
      </c>
      <c r="G13591" s="2" t="s">
        <v>218</v>
      </c>
      <c r="H13591" s="2" t="s">
        <v>228</v>
      </c>
      <c r="I13591" s="1">
        <f>VLOOKUP(B13591,orders!$A$1:$C$21351,3,0)</f>
        <v>0.85612268518518519</v>
      </c>
      <c r="J13591" t="str">
        <f>VLOOKUP(C13591,pizzaz!$A$1:$D$97,2,0)</f>
        <v>ital_veggie</v>
      </c>
      <c r="K13591" t="str">
        <f>VLOOKUP(C13591,pizzaz!$A$1:$D$97,3,0)</f>
        <v>S</v>
      </c>
      <c r="L13591">
        <f>VLOOKUP(C13591,pizzaz!$A$1:$D$97,4,0)</f>
        <v>12.75</v>
      </c>
      <c r="M13591">
        <v>12.75</v>
      </c>
      <c r="N13591" t="str">
        <f>VLOOKUP(J13591,pizza_tpes!$A$1:$L$33,2,0)</f>
        <v>The Italian Vegetables Pizza</v>
      </c>
      <c r="O13591" t="str">
        <f>VLOOKUP(J13591,pizza_tpes!$A$1:$L$33,3,0)</f>
        <v>Veggie</v>
      </c>
      <c r="P13591" t="str">
        <f>VLOOKUP(J13591,pizza_tpes!$A$1:$L$33,4,0)</f>
        <v>Eggplant, Artichokes, Tomatoes, Zucchini, Red Peppers, Garlic, Pesto Sauce</v>
      </c>
    </row>
    <row r="13592" spans="1:16" x14ac:dyDescent="0.35">
      <c r="A13592">
        <v>13591</v>
      </c>
      <c r="B13592">
        <v>5959</v>
      </c>
      <c r="C13592" t="s">
        <v>58</v>
      </c>
      <c r="D13592">
        <v>1</v>
      </c>
      <c r="E13592" s="2">
        <f>VLOOKUP(B13592,orders!$A$1:$C$21351,2,0)</f>
        <v>42104</v>
      </c>
      <c r="F13592" s="2" t="s">
        <v>215</v>
      </c>
      <c r="G13592" s="2" t="s">
        <v>218</v>
      </c>
      <c r="H13592" s="2" t="s">
        <v>228</v>
      </c>
      <c r="I13592" s="1">
        <f>VLOOKUP(B13592,orders!$A$1:$C$21351,3,0)</f>
        <v>0.8628703703703704</v>
      </c>
      <c r="J13592" t="str">
        <f>VLOOKUP(C13592,pizzaz!$A$1:$D$97,2,0)</f>
        <v>peppr_salami</v>
      </c>
      <c r="K13592" t="str">
        <f>VLOOKUP(C13592,pizzaz!$A$1:$D$97,3,0)</f>
        <v>L</v>
      </c>
      <c r="L13592">
        <f>VLOOKUP(C13592,pizzaz!$A$1:$D$97,4,0)</f>
        <v>20.75</v>
      </c>
      <c r="M13592">
        <v>20.75</v>
      </c>
      <c r="N13592" t="str">
        <f>VLOOKUP(J13592,pizza_tpes!$A$1:$L$33,2,0)</f>
        <v>The Pepper Salami Pizza</v>
      </c>
      <c r="O13592" t="str">
        <f>VLOOKUP(J13592,pizza_tpes!$A$1:$L$33,3,0)</f>
        <v>Supreme</v>
      </c>
      <c r="P13592" t="str">
        <f>VLOOKUP(J13592,pizza_tpes!$A$1:$L$33,4,0)</f>
        <v>Genoa Salami, Capocollo, Pepperoni, Tomatoes, Asiago Cheese, Garlic</v>
      </c>
    </row>
    <row r="13593" spans="1:16" x14ac:dyDescent="0.35">
      <c r="A13593">
        <v>13592</v>
      </c>
      <c r="B13593">
        <v>5960</v>
      </c>
      <c r="C13593" t="s">
        <v>33</v>
      </c>
      <c r="D13593">
        <v>1</v>
      </c>
      <c r="E13593" s="2">
        <f>VLOOKUP(B13593,orders!$A$1:$C$21351,2,0)</f>
        <v>42104</v>
      </c>
      <c r="F13593" s="2" t="s">
        <v>215</v>
      </c>
      <c r="G13593" s="2" t="s">
        <v>218</v>
      </c>
      <c r="H13593" s="2" t="s">
        <v>228</v>
      </c>
      <c r="I13593" s="1">
        <f>VLOOKUP(B13593,orders!$A$1:$C$21351,3,0)</f>
        <v>0.86423611111111109</v>
      </c>
      <c r="J13593" t="str">
        <f>VLOOKUP(C13593,pizzaz!$A$1:$D$97,2,0)</f>
        <v>four_cheese</v>
      </c>
      <c r="K13593" t="str">
        <f>VLOOKUP(C13593,pizzaz!$A$1:$D$97,3,0)</f>
        <v>L</v>
      </c>
      <c r="L13593">
        <f>VLOOKUP(C13593,pizzaz!$A$1:$D$97,4,0)</f>
        <v>17.95</v>
      </c>
      <c r="M13593">
        <v>17.95</v>
      </c>
      <c r="N13593" t="str">
        <f>VLOOKUP(J13593,pizza_tpes!$A$1:$L$33,2,0)</f>
        <v>The Four Cheese Pizza</v>
      </c>
      <c r="O13593" t="str">
        <f>VLOOKUP(J13593,pizza_tpes!$A$1:$L$33,3,0)</f>
        <v>Veggie</v>
      </c>
      <c r="P13593" t="str">
        <f>VLOOKUP(J13593,pizza_tpes!$A$1:$L$33,4,0)</f>
        <v>Ricotta Cheese, Gorgonzola Piccante Cheese, Mozzarella Cheese, Parmigiano Reggiano Cheese, Garlic</v>
      </c>
    </row>
    <row r="13594" spans="1:16" x14ac:dyDescent="0.35">
      <c r="A13594">
        <v>13593</v>
      </c>
      <c r="B13594">
        <v>5960</v>
      </c>
      <c r="C13594" t="s">
        <v>55</v>
      </c>
      <c r="D13594">
        <v>1</v>
      </c>
      <c r="E13594" s="2">
        <f>VLOOKUP(B13594,orders!$A$1:$C$21351,2,0)</f>
        <v>42104</v>
      </c>
      <c r="F13594" s="2" t="s">
        <v>215</v>
      </c>
      <c r="G13594" s="2" t="s">
        <v>218</v>
      </c>
      <c r="H13594" s="2" t="s">
        <v>228</v>
      </c>
      <c r="I13594" s="1">
        <f>VLOOKUP(B13594,orders!$A$1:$C$21351,3,0)</f>
        <v>0.86423611111111109</v>
      </c>
      <c r="J13594" t="str">
        <f>VLOOKUP(C13594,pizzaz!$A$1:$D$97,2,0)</f>
        <v>hawaiian</v>
      </c>
      <c r="K13594" t="str">
        <f>VLOOKUP(C13594,pizzaz!$A$1:$D$97,3,0)</f>
        <v>S</v>
      </c>
      <c r="L13594">
        <f>VLOOKUP(C13594,pizzaz!$A$1:$D$97,4,0)</f>
        <v>10.5</v>
      </c>
      <c r="M13594">
        <v>10.5</v>
      </c>
      <c r="N13594" t="str">
        <f>VLOOKUP(J13594,pizza_tpes!$A$1:$L$33,2,0)</f>
        <v>The Hawaiian Pizza</v>
      </c>
      <c r="O13594" t="str">
        <f>VLOOKUP(J13594,pizza_tpes!$A$1:$L$33,3,0)</f>
        <v>Classic</v>
      </c>
      <c r="P13594" t="str">
        <f>VLOOKUP(J13594,pizza_tpes!$A$1:$L$33,4,0)</f>
        <v>Sliced Ham, Pineapple, Mozzarella Cheese</v>
      </c>
    </row>
    <row r="13595" spans="1:16" x14ac:dyDescent="0.35">
      <c r="A13595">
        <v>13594</v>
      </c>
      <c r="B13595">
        <v>5960</v>
      </c>
      <c r="C13595" t="s">
        <v>81</v>
      </c>
      <c r="D13595">
        <v>1</v>
      </c>
      <c r="E13595" s="2">
        <f>VLOOKUP(B13595,orders!$A$1:$C$21351,2,0)</f>
        <v>42104</v>
      </c>
      <c r="F13595" s="2" t="s">
        <v>215</v>
      </c>
      <c r="G13595" s="2" t="s">
        <v>218</v>
      </c>
      <c r="H13595" s="2" t="s">
        <v>228</v>
      </c>
      <c r="I13595" s="1">
        <f>VLOOKUP(B13595,orders!$A$1:$C$21351,3,0)</f>
        <v>0.86423611111111109</v>
      </c>
      <c r="J13595" t="str">
        <f>VLOOKUP(C13595,pizzaz!$A$1:$D$97,2,0)</f>
        <v>ital_veggie</v>
      </c>
      <c r="K13595" t="str">
        <f>VLOOKUP(C13595,pizzaz!$A$1:$D$97,3,0)</f>
        <v>M</v>
      </c>
      <c r="L13595">
        <f>VLOOKUP(C13595,pizzaz!$A$1:$D$97,4,0)</f>
        <v>16.75</v>
      </c>
      <c r="M13595">
        <v>16.75</v>
      </c>
      <c r="N13595" t="str">
        <f>VLOOKUP(J13595,pizza_tpes!$A$1:$L$33,2,0)</f>
        <v>The Italian Vegetables Pizza</v>
      </c>
      <c r="O13595" t="str">
        <f>VLOOKUP(J13595,pizza_tpes!$A$1:$L$33,3,0)</f>
        <v>Veggie</v>
      </c>
      <c r="P13595" t="str">
        <f>VLOOKUP(J13595,pizza_tpes!$A$1:$L$33,4,0)</f>
        <v>Eggplant, Artichokes, Tomatoes, Zucchini, Red Peppers, Garlic, Pesto Sauce</v>
      </c>
    </row>
    <row r="13596" spans="1:16" x14ac:dyDescent="0.35">
      <c r="A13596">
        <v>13595</v>
      </c>
      <c r="B13596">
        <v>5960</v>
      </c>
      <c r="C13596" t="s">
        <v>63</v>
      </c>
      <c r="D13596">
        <v>1</v>
      </c>
      <c r="E13596" s="2">
        <f>VLOOKUP(B13596,orders!$A$1:$C$21351,2,0)</f>
        <v>42104</v>
      </c>
      <c r="F13596" s="2" t="s">
        <v>215</v>
      </c>
      <c r="G13596" s="2" t="s">
        <v>218</v>
      </c>
      <c r="H13596" s="2" t="s">
        <v>228</v>
      </c>
      <c r="I13596" s="1">
        <f>VLOOKUP(B13596,orders!$A$1:$C$21351,3,0)</f>
        <v>0.86423611111111109</v>
      </c>
      <c r="J13596" t="str">
        <f>VLOOKUP(C13596,pizzaz!$A$1:$D$97,2,0)</f>
        <v>the_greek</v>
      </c>
      <c r="K13596" t="str">
        <f>VLOOKUP(C13596,pizzaz!$A$1:$D$97,3,0)</f>
        <v>XL</v>
      </c>
      <c r="L13596">
        <f>VLOOKUP(C13596,pizzaz!$A$1:$D$97,4,0)</f>
        <v>25.5</v>
      </c>
      <c r="M13596">
        <v>25.5</v>
      </c>
      <c r="N13596" t="str">
        <f>VLOOKUP(J13596,pizza_tpes!$A$1:$L$33,2,0)</f>
        <v>The Greek Pizza</v>
      </c>
      <c r="O13596" t="str">
        <f>VLOOKUP(J13596,pizza_tpes!$A$1:$L$33,3,0)</f>
        <v>Classic</v>
      </c>
      <c r="P13596" t="str">
        <f>VLOOKUP(J13596,pizza_tpes!$A$1:$L$33,4,0)</f>
        <v>Kalamata Olives, Feta Cheese, Tomatoes, Garlic, Beef Chuck Roast, Red Onions</v>
      </c>
    </row>
    <row r="13597" spans="1:16" x14ac:dyDescent="0.35">
      <c r="A13597">
        <v>13596</v>
      </c>
      <c r="B13597">
        <v>5961</v>
      </c>
      <c r="C13597" t="s">
        <v>12</v>
      </c>
      <c r="D13597">
        <v>1</v>
      </c>
      <c r="E13597" s="2">
        <f>VLOOKUP(B13597,orders!$A$1:$C$21351,2,0)</f>
        <v>42104</v>
      </c>
      <c r="F13597" s="2" t="s">
        <v>215</v>
      </c>
      <c r="G13597" s="2" t="s">
        <v>218</v>
      </c>
      <c r="H13597" s="2" t="s">
        <v>228</v>
      </c>
      <c r="I13597" s="1">
        <f>VLOOKUP(B13597,orders!$A$1:$C$21351,3,0)</f>
        <v>0.86442129629629627</v>
      </c>
      <c r="J13597" t="str">
        <f>VLOOKUP(C13597,pizzaz!$A$1:$D$97,2,0)</f>
        <v>bbq_ckn</v>
      </c>
      <c r="K13597" t="str">
        <f>VLOOKUP(C13597,pizzaz!$A$1:$D$97,3,0)</f>
        <v>S</v>
      </c>
      <c r="L13597">
        <f>VLOOKUP(C13597,pizzaz!$A$1:$D$97,4,0)</f>
        <v>12.75</v>
      </c>
      <c r="M13597">
        <v>12.75</v>
      </c>
      <c r="N13597" t="str">
        <f>VLOOKUP(J13597,pizza_tpes!$A$1:$L$33,2,0)</f>
        <v>The Barbecue Chicken Pizza</v>
      </c>
      <c r="O13597" t="str">
        <f>VLOOKUP(J13597,pizza_tpes!$A$1:$L$33,3,0)</f>
        <v>Chicken</v>
      </c>
      <c r="P13597" t="str">
        <f>VLOOKUP(J13597,pizza_tpes!$A$1:$L$33,4,0)</f>
        <v>Barbecued Chicken, Red Peppers, Green Peppers, Tomatoes, Red Onions, Barbecue Sauce</v>
      </c>
    </row>
    <row r="13598" spans="1:16" x14ac:dyDescent="0.35">
      <c r="A13598">
        <v>13597</v>
      </c>
      <c r="B13598">
        <v>5961</v>
      </c>
      <c r="C13598" t="s">
        <v>90</v>
      </c>
      <c r="D13598">
        <v>1</v>
      </c>
      <c r="E13598" s="2">
        <f>VLOOKUP(B13598,orders!$A$1:$C$21351,2,0)</f>
        <v>42104</v>
      </c>
      <c r="F13598" s="2" t="s">
        <v>215</v>
      </c>
      <c r="G13598" s="2" t="s">
        <v>218</v>
      </c>
      <c r="H13598" s="2" t="s">
        <v>228</v>
      </c>
      <c r="I13598" s="1">
        <f>VLOOKUP(B13598,orders!$A$1:$C$21351,3,0)</f>
        <v>0.86442129629629627</v>
      </c>
      <c r="J13598" t="str">
        <f>VLOOKUP(C13598,pizzaz!$A$1:$D$97,2,0)</f>
        <v>the_greek</v>
      </c>
      <c r="K13598" t="str">
        <f>VLOOKUP(C13598,pizzaz!$A$1:$D$97,3,0)</f>
        <v>L</v>
      </c>
      <c r="L13598">
        <f>VLOOKUP(C13598,pizzaz!$A$1:$D$97,4,0)</f>
        <v>20.5</v>
      </c>
      <c r="M13598">
        <v>20.5</v>
      </c>
      <c r="N13598" t="str">
        <f>VLOOKUP(J13598,pizza_tpes!$A$1:$L$33,2,0)</f>
        <v>The Greek Pizza</v>
      </c>
      <c r="O13598" t="str">
        <f>VLOOKUP(J13598,pizza_tpes!$A$1:$L$33,3,0)</f>
        <v>Classic</v>
      </c>
      <c r="P13598" t="str">
        <f>VLOOKUP(J13598,pizza_tpes!$A$1:$L$33,4,0)</f>
        <v>Kalamata Olives, Feta Cheese, Tomatoes, Garlic, Beef Chuck Roast, Red Onions</v>
      </c>
    </row>
    <row r="13599" spans="1:16" x14ac:dyDescent="0.35">
      <c r="A13599">
        <v>13598</v>
      </c>
      <c r="B13599">
        <v>5962</v>
      </c>
      <c r="C13599" t="s">
        <v>46</v>
      </c>
      <c r="D13599">
        <v>1</v>
      </c>
      <c r="E13599" s="2">
        <f>VLOOKUP(B13599,orders!$A$1:$C$21351,2,0)</f>
        <v>42104</v>
      </c>
      <c r="F13599" s="2" t="s">
        <v>215</v>
      </c>
      <c r="G13599" s="2" t="s">
        <v>218</v>
      </c>
      <c r="H13599" s="2" t="s">
        <v>228</v>
      </c>
      <c r="I13599" s="1">
        <f>VLOOKUP(B13599,orders!$A$1:$C$21351,3,0)</f>
        <v>0.86555555555555552</v>
      </c>
      <c r="J13599" t="str">
        <f>VLOOKUP(C13599,pizzaz!$A$1:$D$97,2,0)</f>
        <v>pepperoni</v>
      </c>
      <c r="K13599" t="str">
        <f>VLOOKUP(C13599,pizzaz!$A$1:$D$97,3,0)</f>
        <v>M</v>
      </c>
      <c r="L13599">
        <f>VLOOKUP(C13599,pizzaz!$A$1:$D$97,4,0)</f>
        <v>12.5</v>
      </c>
      <c r="M13599">
        <v>12.5</v>
      </c>
      <c r="N13599" t="str">
        <f>VLOOKUP(J13599,pizza_tpes!$A$1:$L$33,2,0)</f>
        <v>The Pepperoni Pizza</v>
      </c>
      <c r="O13599" t="str">
        <f>VLOOKUP(J13599,pizza_tpes!$A$1:$L$33,3,0)</f>
        <v>Classic</v>
      </c>
      <c r="P13599" t="str">
        <f>VLOOKUP(J13599,pizza_tpes!$A$1:$L$33,4,0)</f>
        <v>Mozzarella Cheese, Pepperoni</v>
      </c>
    </row>
    <row r="13600" spans="1:16" x14ac:dyDescent="0.35">
      <c r="A13600">
        <v>13599</v>
      </c>
      <c r="B13600">
        <v>5963</v>
      </c>
      <c r="C13600" t="s">
        <v>64</v>
      </c>
      <c r="D13600">
        <v>1</v>
      </c>
      <c r="E13600" s="2">
        <f>VLOOKUP(B13600,orders!$A$1:$C$21351,2,0)</f>
        <v>42104</v>
      </c>
      <c r="F13600" s="2" t="s">
        <v>215</v>
      </c>
      <c r="G13600" s="2" t="s">
        <v>218</v>
      </c>
      <c r="H13600" s="2" t="s">
        <v>228</v>
      </c>
      <c r="I13600" s="1">
        <f>VLOOKUP(B13600,orders!$A$1:$C$21351,3,0)</f>
        <v>0.86681712962962965</v>
      </c>
      <c r="J13600" t="str">
        <f>VLOOKUP(C13600,pizzaz!$A$1:$D$97,2,0)</f>
        <v>hawaiian</v>
      </c>
      <c r="K13600" t="str">
        <f>VLOOKUP(C13600,pizzaz!$A$1:$D$97,3,0)</f>
        <v>L</v>
      </c>
      <c r="L13600">
        <f>VLOOKUP(C13600,pizzaz!$A$1:$D$97,4,0)</f>
        <v>16.5</v>
      </c>
      <c r="M13600">
        <v>16.5</v>
      </c>
      <c r="N13600" t="str">
        <f>VLOOKUP(J13600,pizza_tpes!$A$1:$L$33,2,0)</f>
        <v>The Hawaiian Pizza</v>
      </c>
      <c r="O13600" t="str">
        <f>VLOOKUP(J13600,pizza_tpes!$A$1:$L$33,3,0)</f>
        <v>Classic</v>
      </c>
      <c r="P13600" t="str">
        <f>VLOOKUP(J13600,pizza_tpes!$A$1:$L$33,4,0)</f>
        <v>Sliced Ham, Pineapple, Mozzarella Cheese</v>
      </c>
    </row>
    <row r="13601" spans="1:16" x14ac:dyDescent="0.35">
      <c r="A13601">
        <v>13600</v>
      </c>
      <c r="B13601">
        <v>5963</v>
      </c>
      <c r="C13601" t="s">
        <v>43</v>
      </c>
      <c r="D13601">
        <v>1</v>
      </c>
      <c r="E13601" s="2">
        <f>VLOOKUP(B13601,orders!$A$1:$C$21351,2,0)</f>
        <v>42104</v>
      </c>
      <c r="F13601" s="2" t="s">
        <v>215</v>
      </c>
      <c r="G13601" s="2" t="s">
        <v>218</v>
      </c>
      <c r="H13601" s="2" t="s">
        <v>228</v>
      </c>
      <c r="I13601" s="1">
        <f>VLOOKUP(B13601,orders!$A$1:$C$21351,3,0)</f>
        <v>0.86681712962962965</v>
      </c>
      <c r="J13601" t="str">
        <f>VLOOKUP(C13601,pizzaz!$A$1:$D$97,2,0)</f>
        <v>ital_cpcllo</v>
      </c>
      <c r="K13601" t="str">
        <f>VLOOKUP(C13601,pizzaz!$A$1:$D$97,3,0)</f>
        <v>M</v>
      </c>
      <c r="L13601">
        <f>VLOOKUP(C13601,pizzaz!$A$1:$D$97,4,0)</f>
        <v>16</v>
      </c>
      <c r="M13601">
        <v>16</v>
      </c>
      <c r="N13601" t="str">
        <f>VLOOKUP(J13601,pizza_tpes!$A$1:$L$33,2,0)</f>
        <v>The Italian Capocollo Pizza</v>
      </c>
      <c r="O13601" t="str">
        <f>VLOOKUP(J13601,pizza_tpes!$A$1:$L$33,3,0)</f>
        <v>Classic</v>
      </c>
      <c r="P13601" t="str">
        <f>VLOOKUP(J13601,pizza_tpes!$A$1:$L$33,4,0)</f>
        <v>Capocollo, Red Peppers, Tomatoes, Goat Cheese, Garlic, Oregano</v>
      </c>
    </row>
    <row r="13602" spans="1:16" x14ac:dyDescent="0.35">
      <c r="A13602">
        <v>13601</v>
      </c>
      <c r="B13602">
        <v>5963</v>
      </c>
      <c r="C13602" t="s">
        <v>34</v>
      </c>
      <c r="D13602">
        <v>1</v>
      </c>
      <c r="E13602" s="2">
        <f>VLOOKUP(B13602,orders!$A$1:$C$21351,2,0)</f>
        <v>42104</v>
      </c>
      <c r="F13602" s="2" t="s">
        <v>215</v>
      </c>
      <c r="G13602" s="2" t="s">
        <v>218</v>
      </c>
      <c r="H13602" s="2" t="s">
        <v>228</v>
      </c>
      <c r="I13602" s="1">
        <f>VLOOKUP(B13602,orders!$A$1:$C$21351,3,0)</f>
        <v>0.86681712962962965</v>
      </c>
      <c r="J13602" t="str">
        <f>VLOOKUP(C13602,pizzaz!$A$1:$D$97,2,0)</f>
        <v>napolitana</v>
      </c>
      <c r="K13602" t="str">
        <f>VLOOKUP(C13602,pizzaz!$A$1:$D$97,3,0)</f>
        <v>S</v>
      </c>
      <c r="L13602">
        <f>VLOOKUP(C13602,pizzaz!$A$1:$D$97,4,0)</f>
        <v>12</v>
      </c>
      <c r="M13602">
        <v>12</v>
      </c>
      <c r="N13602" t="str">
        <f>VLOOKUP(J13602,pizza_tpes!$A$1:$L$33,2,0)</f>
        <v>The Napolitana Pizza</v>
      </c>
      <c r="O13602" t="str">
        <f>VLOOKUP(J13602,pizza_tpes!$A$1:$L$33,3,0)</f>
        <v>Classic</v>
      </c>
      <c r="P13602" t="str">
        <f>VLOOKUP(J13602,pizza_tpes!$A$1:$L$33,4,0)</f>
        <v>Tomatoes, Anchovies, Green Olives, Red Onions, Garlic</v>
      </c>
    </row>
    <row r="13603" spans="1:16" x14ac:dyDescent="0.35">
      <c r="A13603">
        <v>13602</v>
      </c>
      <c r="B13603">
        <v>5963</v>
      </c>
      <c r="C13603" t="s">
        <v>58</v>
      </c>
      <c r="D13603">
        <v>1</v>
      </c>
      <c r="E13603" s="2">
        <f>VLOOKUP(B13603,orders!$A$1:$C$21351,2,0)</f>
        <v>42104</v>
      </c>
      <c r="F13603" s="2" t="s">
        <v>215</v>
      </c>
      <c r="G13603" s="2" t="s">
        <v>218</v>
      </c>
      <c r="H13603" s="2" t="s">
        <v>228</v>
      </c>
      <c r="I13603" s="1">
        <f>VLOOKUP(B13603,orders!$A$1:$C$21351,3,0)</f>
        <v>0.86681712962962965</v>
      </c>
      <c r="J13603" t="str">
        <f>VLOOKUP(C13603,pizzaz!$A$1:$D$97,2,0)</f>
        <v>peppr_salami</v>
      </c>
      <c r="K13603" t="str">
        <f>VLOOKUP(C13603,pizzaz!$A$1:$D$97,3,0)</f>
        <v>L</v>
      </c>
      <c r="L13603">
        <f>VLOOKUP(C13603,pizzaz!$A$1:$D$97,4,0)</f>
        <v>20.75</v>
      </c>
      <c r="M13603">
        <v>20.75</v>
      </c>
      <c r="N13603" t="str">
        <f>VLOOKUP(J13603,pizza_tpes!$A$1:$L$33,2,0)</f>
        <v>The Pepper Salami Pizza</v>
      </c>
      <c r="O13603" t="str">
        <f>VLOOKUP(J13603,pizza_tpes!$A$1:$L$33,3,0)</f>
        <v>Supreme</v>
      </c>
      <c r="P13603" t="str">
        <f>VLOOKUP(J13603,pizza_tpes!$A$1:$L$33,4,0)</f>
        <v>Genoa Salami, Capocollo, Pepperoni, Tomatoes, Asiago Cheese, Garlic</v>
      </c>
    </row>
    <row r="13604" spans="1:16" x14ac:dyDescent="0.35">
      <c r="A13604">
        <v>13603</v>
      </c>
      <c r="B13604">
        <v>5964</v>
      </c>
      <c r="C13604" t="s">
        <v>57</v>
      </c>
      <c r="D13604">
        <v>1</v>
      </c>
      <c r="E13604" s="2">
        <f>VLOOKUP(B13604,orders!$A$1:$C$21351,2,0)</f>
        <v>42104</v>
      </c>
      <c r="F13604" s="2" t="s">
        <v>215</v>
      </c>
      <c r="G13604" s="2" t="s">
        <v>218</v>
      </c>
      <c r="H13604" s="2" t="s">
        <v>228</v>
      </c>
      <c r="I13604" s="1">
        <f>VLOOKUP(B13604,orders!$A$1:$C$21351,3,0)</f>
        <v>0.87146990740740737</v>
      </c>
      <c r="J13604" t="str">
        <f>VLOOKUP(C13604,pizzaz!$A$1:$D$97,2,0)</f>
        <v>ckn_alfredo</v>
      </c>
      <c r="K13604" t="str">
        <f>VLOOKUP(C13604,pizzaz!$A$1:$D$97,3,0)</f>
        <v>M</v>
      </c>
      <c r="L13604">
        <f>VLOOKUP(C13604,pizzaz!$A$1:$D$97,4,0)</f>
        <v>16.75</v>
      </c>
      <c r="M13604">
        <v>16.75</v>
      </c>
      <c r="N13604" t="str">
        <f>VLOOKUP(J13604,pizza_tpes!$A$1:$L$33,2,0)</f>
        <v>The Chicken Alfredo Pizza</v>
      </c>
      <c r="O13604" t="str">
        <f>VLOOKUP(J13604,pizza_tpes!$A$1:$L$33,3,0)</f>
        <v>Chicken</v>
      </c>
      <c r="P13604" t="str">
        <f>VLOOKUP(J13604,pizza_tpes!$A$1:$L$33,4,0)</f>
        <v>Chicken, Red Onions, Red Peppers, Mushrooms, Asiago Cheese, Alfredo Sauce</v>
      </c>
    </row>
    <row r="13605" spans="1:16" x14ac:dyDescent="0.35">
      <c r="A13605">
        <v>13604</v>
      </c>
      <c r="B13605">
        <v>5964</v>
      </c>
      <c r="C13605" t="s">
        <v>8</v>
      </c>
      <c r="D13605">
        <v>1</v>
      </c>
      <c r="E13605" s="2">
        <f>VLOOKUP(B13605,orders!$A$1:$C$21351,2,0)</f>
        <v>42104</v>
      </c>
      <c r="F13605" s="2" t="s">
        <v>215</v>
      </c>
      <c r="G13605" s="2" t="s">
        <v>218</v>
      </c>
      <c r="H13605" s="2" t="s">
        <v>228</v>
      </c>
      <c r="I13605" s="1">
        <f>VLOOKUP(B13605,orders!$A$1:$C$21351,3,0)</f>
        <v>0.87146990740740737</v>
      </c>
      <c r="J13605" t="str">
        <f>VLOOKUP(C13605,pizzaz!$A$1:$D$97,2,0)</f>
        <v>mexicana</v>
      </c>
      <c r="K13605" t="str">
        <f>VLOOKUP(C13605,pizzaz!$A$1:$D$97,3,0)</f>
        <v>M</v>
      </c>
      <c r="L13605">
        <f>VLOOKUP(C13605,pizzaz!$A$1:$D$97,4,0)</f>
        <v>16</v>
      </c>
      <c r="M13605">
        <v>16</v>
      </c>
      <c r="N13605" t="str">
        <f>VLOOKUP(J13605,pizza_tpes!$A$1:$L$33,2,0)</f>
        <v>The Mexicana Pizza</v>
      </c>
      <c r="O13605" t="str">
        <f>VLOOKUP(J13605,pizza_tpes!$A$1:$L$33,3,0)</f>
        <v>Veggie</v>
      </c>
      <c r="P13605" t="str">
        <f>VLOOKUP(J13605,pizza_tpes!$A$1:$L$33,4,0)</f>
        <v>Tomatoes, Red Peppers, Jalapeno Peppers, Red Onions, Cilantro, Corn, Chipotle Sauce, Garlic</v>
      </c>
    </row>
    <row r="13606" spans="1:16" x14ac:dyDescent="0.35">
      <c r="A13606">
        <v>13605</v>
      </c>
      <c r="B13606">
        <v>5964</v>
      </c>
      <c r="C13606" t="s">
        <v>20</v>
      </c>
      <c r="D13606">
        <v>1</v>
      </c>
      <c r="E13606" s="2">
        <f>VLOOKUP(B13606,orders!$A$1:$C$21351,2,0)</f>
        <v>42104</v>
      </c>
      <c r="F13606" s="2" t="s">
        <v>215</v>
      </c>
      <c r="G13606" s="2" t="s">
        <v>218</v>
      </c>
      <c r="H13606" s="2" t="s">
        <v>228</v>
      </c>
      <c r="I13606" s="1">
        <f>VLOOKUP(B13606,orders!$A$1:$C$21351,3,0)</f>
        <v>0.87146990740740737</v>
      </c>
      <c r="J13606" t="str">
        <f>VLOOKUP(C13606,pizzaz!$A$1:$D$97,2,0)</f>
        <v>spicy_ital</v>
      </c>
      <c r="K13606" t="str">
        <f>VLOOKUP(C13606,pizzaz!$A$1:$D$97,3,0)</f>
        <v>L</v>
      </c>
      <c r="L13606">
        <f>VLOOKUP(C13606,pizzaz!$A$1:$D$97,4,0)</f>
        <v>20.75</v>
      </c>
      <c r="M13606">
        <v>20.75</v>
      </c>
      <c r="N13606" t="str">
        <f>VLOOKUP(J13606,pizza_tpes!$A$1:$L$33,2,0)</f>
        <v>The Spicy Italian Pizza</v>
      </c>
      <c r="O13606" t="str">
        <f>VLOOKUP(J13606,pizza_tpes!$A$1:$L$33,3,0)</f>
        <v>Supreme</v>
      </c>
      <c r="P13606" t="str">
        <f>VLOOKUP(J13606,pizza_tpes!$A$1:$L$33,4,0)</f>
        <v>Capocollo, Tomatoes, Goat Cheese, Artichokes, Peperoncini verdi, Garlic</v>
      </c>
    </row>
    <row r="13607" spans="1:16" x14ac:dyDescent="0.35">
      <c r="A13607">
        <v>13606</v>
      </c>
      <c r="B13607">
        <v>5964</v>
      </c>
      <c r="C13607" t="s">
        <v>74</v>
      </c>
      <c r="D13607">
        <v>1</v>
      </c>
      <c r="E13607" s="2">
        <f>VLOOKUP(B13607,orders!$A$1:$C$21351,2,0)</f>
        <v>42104</v>
      </c>
      <c r="F13607" s="2" t="s">
        <v>215</v>
      </c>
      <c r="G13607" s="2" t="s">
        <v>218</v>
      </c>
      <c r="H13607" s="2" t="s">
        <v>228</v>
      </c>
      <c r="I13607" s="1">
        <f>VLOOKUP(B13607,orders!$A$1:$C$21351,3,0)</f>
        <v>0.87146990740740737</v>
      </c>
      <c r="J13607" t="str">
        <f>VLOOKUP(C13607,pizzaz!$A$1:$D$97,2,0)</f>
        <v>spinach_supr</v>
      </c>
      <c r="K13607" t="str">
        <f>VLOOKUP(C13607,pizzaz!$A$1:$D$97,3,0)</f>
        <v>L</v>
      </c>
      <c r="L13607">
        <f>VLOOKUP(C13607,pizzaz!$A$1:$D$97,4,0)</f>
        <v>20.75</v>
      </c>
      <c r="M13607">
        <v>20.75</v>
      </c>
      <c r="N13607" t="str">
        <f>VLOOKUP(J13607,pizza_tpes!$A$1:$L$33,2,0)</f>
        <v>The Spinach Supreme Pizza</v>
      </c>
      <c r="O13607" t="str">
        <f>VLOOKUP(J13607,pizza_tpes!$A$1:$L$33,3,0)</f>
        <v>Supreme</v>
      </c>
      <c r="P13607" t="str">
        <f>VLOOKUP(J13607,pizza_tpes!$A$1:$L$33,4,0)</f>
        <v>Spinach, Red Onions, Pepperoni, Tomatoes, Artichokes, Kalamata Olives, Garlic, Asiago Cheese</v>
      </c>
    </row>
    <row r="13608" spans="1:16" x14ac:dyDescent="0.35">
      <c r="A13608">
        <v>13607</v>
      </c>
      <c r="B13608">
        <v>5965</v>
      </c>
      <c r="C13608" t="s">
        <v>68</v>
      </c>
      <c r="D13608">
        <v>1</v>
      </c>
      <c r="E13608" s="2">
        <f>VLOOKUP(B13608,orders!$A$1:$C$21351,2,0)</f>
        <v>42104</v>
      </c>
      <c r="F13608" s="2" t="s">
        <v>215</v>
      </c>
      <c r="G13608" s="2" t="s">
        <v>218</v>
      </c>
      <c r="H13608" s="2" t="s">
        <v>228</v>
      </c>
      <c r="I13608" s="1">
        <f>VLOOKUP(B13608,orders!$A$1:$C$21351,3,0)</f>
        <v>0.87156250000000002</v>
      </c>
      <c r="J13608" t="str">
        <f>VLOOKUP(C13608,pizzaz!$A$1:$D$97,2,0)</f>
        <v>mediterraneo</v>
      </c>
      <c r="K13608" t="str">
        <f>VLOOKUP(C13608,pizzaz!$A$1:$D$97,3,0)</f>
        <v>L</v>
      </c>
      <c r="L13608">
        <f>VLOOKUP(C13608,pizzaz!$A$1:$D$97,4,0)</f>
        <v>20.25</v>
      </c>
      <c r="M13608">
        <v>20.25</v>
      </c>
      <c r="N13608" t="str">
        <f>VLOOKUP(J13608,pizza_tpes!$A$1:$L$33,2,0)</f>
        <v>The Mediterranean Pizza</v>
      </c>
      <c r="O13608" t="str">
        <f>VLOOKUP(J13608,pizza_tpes!$A$1:$L$33,3,0)</f>
        <v>Veggie</v>
      </c>
      <c r="P13608" t="str">
        <f>VLOOKUP(J13608,pizza_tpes!$A$1:$L$33,4,0)</f>
        <v>Spinach, Artichokes, Kalamata Olives, Sun-dried Tomatoes, Feta Cheese, Plum Tomatoes, Red Onions</v>
      </c>
    </row>
    <row r="13609" spans="1:16" x14ac:dyDescent="0.35">
      <c r="A13609">
        <v>13608</v>
      </c>
      <c r="B13609">
        <v>5966</v>
      </c>
      <c r="C13609" t="s">
        <v>68</v>
      </c>
      <c r="D13609">
        <v>1</v>
      </c>
      <c r="E13609" s="2">
        <f>VLOOKUP(B13609,orders!$A$1:$C$21351,2,0)</f>
        <v>42104</v>
      </c>
      <c r="F13609" s="2" t="s">
        <v>215</v>
      </c>
      <c r="G13609" s="2" t="s">
        <v>218</v>
      </c>
      <c r="H13609" s="2" t="s">
        <v>228</v>
      </c>
      <c r="I13609" s="1">
        <f>VLOOKUP(B13609,orders!$A$1:$C$21351,3,0)</f>
        <v>0.89390046296296299</v>
      </c>
      <c r="J13609" t="str">
        <f>VLOOKUP(C13609,pizzaz!$A$1:$D$97,2,0)</f>
        <v>mediterraneo</v>
      </c>
      <c r="K13609" t="str">
        <f>VLOOKUP(C13609,pizzaz!$A$1:$D$97,3,0)</f>
        <v>L</v>
      </c>
      <c r="L13609">
        <f>VLOOKUP(C13609,pizzaz!$A$1:$D$97,4,0)</f>
        <v>20.25</v>
      </c>
      <c r="M13609">
        <v>20.25</v>
      </c>
      <c r="N13609" t="str">
        <f>VLOOKUP(J13609,pizza_tpes!$A$1:$L$33,2,0)</f>
        <v>The Mediterranean Pizza</v>
      </c>
      <c r="O13609" t="str">
        <f>VLOOKUP(J13609,pizza_tpes!$A$1:$L$33,3,0)</f>
        <v>Veggie</v>
      </c>
      <c r="P13609" t="str">
        <f>VLOOKUP(J13609,pizza_tpes!$A$1:$L$33,4,0)</f>
        <v>Spinach, Artichokes, Kalamata Olives, Sun-dried Tomatoes, Feta Cheese, Plum Tomatoes, Red Onions</v>
      </c>
    </row>
    <row r="13610" spans="1:16" x14ac:dyDescent="0.35">
      <c r="A13610">
        <v>13609</v>
      </c>
      <c r="B13610">
        <v>5966</v>
      </c>
      <c r="C13610" t="s">
        <v>46</v>
      </c>
      <c r="D13610">
        <v>1</v>
      </c>
      <c r="E13610" s="2">
        <f>VLOOKUP(B13610,orders!$A$1:$C$21351,2,0)</f>
        <v>42104</v>
      </c>
      <c r="F13610" s="2" t="s">
        <v>215</v>
      </c>
      <c r="G13610" s="2" t="s">
        <v>218</v>
      </c>
      <c r="H13610" s="2" t="s">
        <v>228</v>
      </c>
      <c r="I13610" s="1">
        <f>VLOOKUP(B13610,orders!$A$1:$C$21351,3,0)</f>
        <v>0.89390046296296299</v>
      </c>
      <c r="J13610" t="str">
        <f>VLOOKUP(C13610,pizzaz!$A$1:$D$97,2,0)</f>
        <v>pepperoni</v>
      </c>
      <c r="K13610" t="str">
        <f>VLOOKUP(C13610,pizzaz!$A$1:$D$97,3,0)</f>
        <v>M</v>
      </c>
      <c r="L13610">
        <f>VLOOKUP(C13610,pizzaz!$A$1:$D$97,4,0)</f>
        <v>12.5</v>
      </c>
      <c r="M13610">
        <v>12.5</v>
      </c>
      <c r="N13610" t="str">
        <f>VLOOKUP(J13610,pizza_tpes!$A$1:$L$33,2,0)</f>
        <v>The Pepperoni Pizza</v>
      </c>
      <c r="O13610" t="str">
        <f>VLOOKUP(J13610,pizza_tpes!$A$1:$L$33,3,0)</f>
        <v>Classic</v>
      </c>
      <c r="P13610" t="str">
        <f>VLOOKUP(J13610,pizza_tpes!$A$1:$L$33,4,0)</f>
        <v>Mozzarella Cheese, Pepperoni</v>
      </c>
    </row>
    <row r="13611" spans="1:16" x14ac:dyDescent="0.35">
      <c r="A13611">
        <v>13610</v>
      </c>
      <c r="B13611">
        <v>5966</v>
      </c>
      <c r="C13611" t="s">
        <v>11</v>
      </c>
      <c r="D13611">
        <v>1</v>
      </c>
      <c r="E13611" s="2">
        <f>VLOOKUP(B13611,orders!$A$1:$C$21351,2,0)</f>
        <v>42104</v>
      </c>
      <c r="F13611" s="2" t="s">
        <v>215</v>
      </c>
      <c r="G13611" s="2" t="s">
        <v>218</v>
      </c>
      <c r="H13611" s="2" t="s">
        <v>228</v>
      </c>
      <c r="I13611" s="1">
        <f>VLOOKUP(B13611,orders!$A$1:$C$21351,3,0)</f>
        <v>0.89390046296296299</v>
      </c>
      <c r="J13611" t="str">
        <f>VLOOKUP(C13611,pizzaz!$A$1:$D$97,2,0)</f>
        <v>prsc_argla</v>
      </c>
      <c r="K13611" t="str">
        <f>VLOOKUP(C13611,pizzaz!$A$1:$D$97,3,0)</f>
        <v>L</v>
      </c>
      <c r="L13611">
        <f>VLOOKUP(C13611,pizzaz!$A$1:$D$97,4,0)</f>
        <v>20.75</v>
      </c>
      <c r="M13611">
        <v>20.75</v>
      </c>
      <c r="N13611" t="str">
        <f>VLOOKUP(J13611,pizza_tpes!$A$1:$L$33,2,0)</f>
        <v>The Prosciutto and Arugula Pizza</v>
      </c>
      <c r="O13611" t="str">
        <f>VLOOKUP(J13611,pizza_tpes!$A$1:$L$33,3,0)</f>
        <v>Supreme</v>
      </c>
      <c r="P13611" t="str">
        <f>VLOOKUP(J13611,pizza_tpes!$A$1:$L$33,4,0)</f>
        <v>Prosciutto di San Daniele, Arugula, Mozzarella Cheese</v>
      </c>
    </row>
    <row r="13612" spans="1:16" x14ac:dyDescent="0.35">
      <c r="A13612">
        <v>13611</v>
      </c>
      <c r="B13612">
        <v>5967</v>
      </c>
      <c r="C13612" t="s">
        <v>27</v>
      </c>
      <c r="D13612">
        <v>1</v>
      </c>
      <c r="E13612" s="2">
        <f>VLOOKUP(B13612,orders!$A$1:$C$21351,2,0)</f>
        <v>42104</v>
      </c>
      <c r="F13612" s="2" t="s">
        <v>215</v>
      </c>
      <c r="G13612" s="2" t="s">
        <v>218</v>
      </c>
      <c r="H13612" s="2" t="s">
        <v>228</v>
      </c>
      <c r="I13612" s="1">
        <f>VLOOKUP(B13612,orders!$A$1:$C$21351,3,0)</f>
        <v>0.90619212962962958</v>
      </c>
      <c r="J13612" t="str">
        <f>VLOOKUP(C13612,pizzaz!$A$1:$D$97,2,0)</f>
        <v>cali_ckn</v>
      </c>
      <c r="K13612" t="str">
        <f>VLOOKUP(C13612,pizzaz!$A$1:$D$97,3,0)</f>
        <v>M</v>
      </c>
      <c r="L13612">
        <f>VLOOKUP(C13612,pizzaz!$A$1:$D$97,4,0)</f>
        <v>16.75</v>
      </c>
      <c r="M13612">
        <v>16.75</v>
      </c>
      <c r="N13612" t="str">
        <f>VLOOKUP(J13612,pizza_tpes!$A$1:$L$33,2,0)</f>
        <v>The California Chicken Pizza</v>
      </c>
      <c r="O13612" t="str">
        <f>VLOOKUP(J13612,pizza_tpes!$A$1:$L$33,3,0)</f>
        <v>Chicken</v>
      </c>
      <c r="P13612" t="str">
        <f>VLOOKUP(J13612,pizza_tpes!$A$1:$L$33,4,0)</f>
        <v>Chicken, Artichoke, Spinach, Garlic, Jalapeno Peppers, Fontina Cheese, Gouda Cheese</v>
      </c>
    </row>
    <row r="13613" spans="1:16" x14ac:dyDescent="0.35">
      <c r="A13613">
        <v>13612</v>
      </c>
      <c r="B13613">
        <v>5967</v>
      </c>
      <c r="C13613" t="s">
        <v>17</v>
      </c>
      <c r="D13613">
        <v>1</v>
      </c>
      <c r="E13613" s="2">
        <f>VLOOKUP(B13613,orders!$A$1:$C$21351,2,0)</f>
        <v>42104</v>
      </c>
      <c r="F13613" s="2" t="s">
        <v>215</v>
      </c>
      <c r="G13613" s="2" t="s">
        <v>218</v>
      </c>
      <c r="H13613" s="2" t="s">
        <v>228</v>
      </c>
      <c r="I13613" s="1">
        <f>VLOOKUP(B13613,orders!$A$1:$C$21351,3,0)</f>
        <v>0.90619212962962958</v>
      </c>
      <c r="J13613" t="str">
        <f>VLOOKUP(C13613,pizzaz!$A$1:$D$97,2,0)</f>
        <v>ital_cpcllo</v>
      </c>
      <c r="K13613" t="str">
        <f>VLOOKUP(C13613,pizzaz!$A$1:$D$97,3,0)</f>
        <v>L</v>
      </c>
      <c r="L13613">
        <f>VLOOKUP(C13613,pizzaz!$A$1:$D$97,4,0)</f>
        <v>20.5</v>
      </c>
      <c r="M13613">
        <v>20.5</v>
      </c>
      <c r="N13613" t="str">
        <f>VLOOKUP(J13613,pizza_tpes!$A$1:$L$33,2,0)</f>
        <v>The Italian Capocollo Pizza</v>
      </c>
      <c r="O13613" t="str">
        <f>VLOOKUP(J13613,pizza_tpes!$A$1:$L$33,3,0)</f>
        <v>Classic</v>
      </c>
      <c r="P13613" t="str">
        <f>VLOOKUP(J13613,pizza_tpes!$A$1:$L$33,4,0)</f>
        <v>Capocollo, Red Peppers, Tomatoes, Goat Cheese, Garlic, Oregano</v>
      </c>
    </row>
    <row r="13614" spans="1:16" x14ac:dyDescent="0.35">
      <c r="A13614">
        <v>13613</v>
      </c>
      <c r="B13614">
        <v>5967</v>
      </c>
      <c r="C13614" t="s">
        <v>72</v>
      </c>
      <c r="D13614">
        <v>1</v>
      </c>
      <c r="E13614" s="2">
        <f>VLOOKUP(B13614,orders!$A$1:$C$21351,2,0)</f>
        <v>42104</v>
      </c>
      <c r="F13614" s="2" t="s">
        <v>215</v>
      </c>
      <c r="G13614" s="2" t="s">
        <v>218</v>
      </c>
      <c r="H13614" s="2" t="s">
        <v>228</v>
      </c>
      <c r="I13614" s="1">
        <f>VLOOKUP(B13614,orders!$A$1:$C$21351,3,0)</f>
        <v>0.90619212962962958</v>
      </c>
      <c r="J13614" t="str">
        <f>VLOOKUP(C13614,pizzaz!$A$1:$D$97,2,0)</f>
        <v>spicy_ital</v>
      </c>
      <c r="K13614" t="str">
        <f>VLOOKUP(C13614,pizzaz!$A$1:$D$97,3,0)</f>
        <v>S</v>
      </c>
      <c r="L13614">
        <f>VLOOKUP(C13614,pizzaz!$A$1:$D$97,4,0)</f>
        <v>12.5</v>
      </c>
      <c r="M13614">
        <v>12.5</v>
      </c>
      <c r="N13614" t="str">
        <f>VLOOKUP(J13614,pizza_tpes!$A$1:$L$33,2,0)</f>
        <v>The Spicy Italian Pizza</v>
      </c>
      <c r="O13614" t="str">
        <f>VLOOKUP(J13614,pizza_tpes!$A$1:$L$33,3,0)</f>
        <v>Supreme</v>
      </c>
      <c r="P13614" t="str">
        <f>VLOOKUP(J13614,pizza_tpes!$A$1:$L$33,4,0)</f>
        <v>Capocollo, Tomatoes, Goat Cheese, Artichokes, Peperoncini verdi, Garlic</v>
      </c>
    </row>
    <row r="13615" spans="1:16" x14ac:dyDescent="0.35">
      <c r="A13615">
        <v>13614</v>
      </c>
      <c r="B13615">
        <v>5967</v>
      </c>
      <c r="C13615" t="s">
        <v>60</v>
      </c>
      <c r="D13615">
        <v>1</v>
      </c>
      <c r="E13615" s="2">
        <f>VLOOKUP(B13615,orders!$A$1:$C$21351,2,0)</f>
        <v>42104</v>
      </c>
      <c r="F13615" s="2" t="s">
        <v>215</v>
      </c>
      <c r="G13615" s="2" t="s">
        <v>218</v>
      </c>
      <c r="H13615" s="2" t="s">
        <v>228</v>
      </c>
      <c r="I13615" s="1">
        <f>VLOOKUP(B13615,orders!$A$1:$C$21351,3,0)</f>
        <v>0.90619212962962958</v>
      </c>
      <c r="J13615" t="str">
        <f>VLOOKUP(C13615,pizzaz!$A$1:$D$97,2,0)</f>
        <v>thai_ckn</v>
      </c>
      <c r="K13615" t="str">
        <f>VLOOKUP(C13615,pizzaz!$A$1:$D$97,3,0)</f>
        <v>M</v>
      </c>
      <c r="L13615">
        <f>VLOOKUP(C13615,pizzaz!$A$1:$D$97,4,0)</f>
        <v>16.75</v>
      </c>
      <c r="M13615">
        <v>16.75</v>
      </c>
      <c r="N13615" t="str">
        <f>VLOOKUP(J13615,pizza_tpes!$A$1:$L$33,2,0)</f>
        <v>The Thai Chicken Pizza</v>
      </c>
      <c r="O13615" t="str">
        <f>VLOOKUP(J13615,pizza_tpes!$A$1:$L$33,3,0)</f>
        <v>Chicken</v>
      </c>
      <c r="P13615" t="str">
        <f>VLOOKUP(J13615,pizza_tpes!$A$1:$L$33,4,0)</f>
        <v>Chicken, Pineapple, Tomatoes, Red Peppers, Thai Sweet Chilli Sauce</v>
      </c>
    </row>
    <row r="13616" spans="1:16" x14ac:dyDescent="0.35">
      <c r="A13616">
        <v>13615</v>
      </c>
      <c r="B13616">
        <v>5968</v>
      </c>
      <c r="C13616" t="s">
        <v>53</v>
      </c>
      <c r="D13616">
        <v>1</v>
      </c>
      <c r="E13616" s="2">
        <f>VLOOKUP(B13616,orders!$A$1:$C$21351,2,0)</f>
        <v>42104</v>
      </c>
      <c r="F13616" s="2" t="s">
        <v>215</v>
      </c>
      <c r="G13616" s="2" t="s">
        <v>218</v>
      </c>
      <c r="H13616" s="2" t="s">
        <v>228</v>
      </c>
      <c r="I13616" s="1">
        <f>VLOOKUP(B13616,orders!$A$1:$C$21351,3,0)</f>
        <v>0.92606481481481484</v>
      </c>
      <c r="J13616" t="str">
        <f>VLOOKUP(C13616,pizzaz!$A$1:$D$97,2,0)</f>
        <v>green_garden</v>
      </c>
      <c r="K13616" t="str">
        <f>VLOOKUP(C13616,pizzaz!$A$1:$D$97,3,0)</f>
        <v>M</v>
      </c>
      <c r="L13616">
        <f>VLOOKUP(C13616,pizzaz!$A$1:$D$97,4,0)</f>
        <v>16</v>
      </c>
      <c r="M13616">
        <v>16</v>
      </c>
      <c r="N13616" t="str">
        <f>VLOOKUP(J13616,pizza_tpes!$A$1:$L$33,2,0)</f>
        <v>The Green Garden Pizza</v>
      </c>
      <c r="O13616" t="str">
        <f>VLOOKUP(J13616,pizza_tpes!$A$1:$L$33,3,0)</f>
        <v>Veggie</v>
      </c>
      <c r="P13616" t="str">
        <f>VLOOKUP(J13616,pizza_tpes!$A$1:$L$33,4,0)</f>
        <v>Spinach, Mushrooms, Tomatoes, Green Olives, Feta Cheese</v>
      </c>
    </row>
    <row r="13617" spans="1:16" x14ac:dyDescent="0.35">
      <c r="A13617">
        <v>13616</v>
      </c>
      <c r="B13617">
        <v>5968</v>
      </c>
      <c r="C13617" t="s">
        <v>7</v>
      </c>
      <c r="D13617">
        <v>1</v>
      </c>
      <c r="E13617" s="2">
        <f>VLOOKUP(B13617,orders!$A$1:$C$21351,2,0)</f>
        <v>42104</v>
      </c>
      <c r="F13617" s="2" t="s">
        <v>215</v>
      </c>
      <c r="G13617" s="2" t="s">
        <v>218</v>
      </c>
      <c r="H13617" s="2" t="s">
        <v>228</v>
      </c>
      <c r="I13617" s="1">
        <f>VLOOKUP(B13617,orders!$A$1:$C$21351,3,0)</f>
        <v>0.92606481481481484</v>
      </c>
      <c r="J13617" t="str">
        <f>VLOOKUP(C13617,pizzaz!$A$1:$D$97,2,0)</f>
        <v>ital_supr</v>
      </c>
      <c r="K13617" t="str">
        <f>VLOOKUP(C13617,pizzaz!$A$1:$D$97,3,0)</f>
        <v>L</v>
      </c>
      <c r="L13617">
        <f>VLOOKUP(C13617,pizzaz!$A$1:$D$97,4,0)</f>
        <v>20.75</v>
      </c>
      <c r="M13617">
        <v>20.75</v>
      </c>
      <c r="N13617" t="str">
        <f>VLOOKUP(J13617,pizza_tpes!$A$1:$L$33,2,0)</f>
        <v>The Italian Supreme Pizza</v>
      </c>
      <c r="O13617" t="str">
        <f>VLOOKUP(J13617,pizza_tpes!$A$1:$L$33,3,0)</f>
        <v>Supreme</v>
      </c>
      <c r="P13617" t="str">
        <f>VLOOKUP(J13617,pizza_tpes!$A$1:$L$33,4,0)</f>
        <v>Calabrese Salami, Capocollo, Tomatoes, Red Onions, Green Olives, Garlic</v>
      </c>
    </row>
    <row r="13618" spans="1:16" x14ac:dyDescent="0.35">
      <c r="A13618">
        <v>13617</v>
      </c>
      <c r="B13618">
        <v>5968</v>
      </c>
      <c r="C13618" t="s">
        <v>71</v>
      </c>
      <c r="D13618">
        <v>1</v>
      </c>
      <c r="E13618" s="2">
        <f>VLOOKUP(B13618,orders!$A$1:$C$21351,2,0)</f>
        <v>42104</v>
      </c>
      <c r="F13618" s="2" t="s">
        <v>215</v>
      </c>
      <c r="G13618" s="2" t="s">
        <v>218</v>
      </c>
      <c r="H13618" s="2" t="s">
        <v>228</v>
      </c>
      <c r="I13618" s="1">
        <f>VLOOKUP(B13618,orders!$A$1:$C$21351,3,0)</f>
        <v>0.92606481481481484</v>
      </c>
      <c r="J13618" t="str">
        <f>VLOOKUP(C13618,pizzaz!$A$1:$D$97,2,0)</f>
        <v>sicilian</v>
      </c>
      <c r="K13618" t="str">
        <f>VLOOKUP(C13618,pizzaz!$A$1:$D$97,3,0)</f>
        <v>S</v>
      </c>
      <c r="L13618">
        <f>VLOOKUP(C13618,pizzaz!$A$1:$D$97,4,0)</f>
        <v>12.25</v>
      </c>
      <c r="M13618">
        <v>12.25</v>
      </c>
      <c r="N13618" t="str">
        <f>VLOOKUP(J13618,pizza_tpes!$A$1:$L$33,2,0)</f>
        <v>The Sicilian Pizza</v>
      </c>
      <c r="O13618" t="str">
        <f>VLOOKUP(J13618,pizza_tpes!$A$1:$L$33,3,0)</f>
        <v>Supreme</v>
      </c>
      <c r="P13618" t="str">
        <f>VLOOKUP(J13618,pizza_tpes!$A$1:$L$33,4,0)</f>
        <v>Coarse Sicilian Salami, Tomatoes, Green Olives, Luganega Sausage, Onions, Garlic</v>
      </c>
    </row>
    <row r="13619" spans="1:16" x14ac:dyDescent="0.35">
      <c r="A13619">
        <v>13618</v>
      </c>
      <c r="B13619">
        <v>5968</v>
      </c>
      <c r="C13619" t="s">
        <v>32</v>
      </c>
      <c r="D13619">
        <v>1</v>
      </c>
      <c r="E13619" s="2">
        <f>VLOOKUP(B13619,orders!$A$1:$C$21351,2,0)</f>
        <v>42104</v>
      </c>
      <c r="F13619" s="2" t="s">
        <v>215</v>
      </c>
      <c r="G13619" s="2" t="s">
        <v>218</v>
      </c>
      <c r="H13619" s="2" t="s">
        <v>228</v>
      </c>
      <c r="I13619" s="1">
        <f>VLOOKUP(B13619,orders!$A$1:$C$21351,3,0)</f>
        <v>0.92606481481481484</v>
      </c>
      <c r="J13619" t="str">
        <f>VLOOKUP(C13619,pizzaz!$A$1:$D$97,2,0)</f>
        <v>soppressata</v>
      </c>
      <c r="K13619" t="str">
        <f>VLOOKUP(C13619,pizzaz!$A$1:$D$97,3,0)</f>
        <v>L</v>
      </c>
      <c r="L13619">
        <f>VLOOKUP(C13619,pizzaz!$A$1:$D$97,4,0)</f>
        <v>20.75</v>
      </c>
      <c r="M13619">
        <v>20.75</v>
      </c>
      <c r="N13619" t="str">
        <f>VLOOKUP(J13619,pizza_tpes!$A$1:$L$33,2,0)</f>
        <v>The Soppressata Pizza</v>
      </c>
      <c r="O13619" t="str">
        <f>VLOOKUP(J13619,pizza_tpes!$A$1:$L$33,3,0)</f>
        <v>Supreme</v>
      </c>
      <c r="P13619" t="str">
        <f>VLOOKUP(J13619,pizza_tpes!$A$1:$L$33,4,0)</f>
        <v>Soppressata Salami, Fontina Cheese, Mozzarella Cheese, Mushrooms, Garlic</v>
      </c>
    </row>
    <row r="13620" spans="1:16" x14ac:dyDescent="0.35">
      <c r="A13620">
        <v>13619</v>
      </c>
      <c r="B13620">
        <v>5969</v>
      </c>
      <c r="C13620" t="s">
        <v>5</v>
      </c>
      <c r="D13620">
        <v>1</v>
      </c>
      <c r="E13620" s="2">
        <f>VLOOKUP(B13620,orders!$A$1:$C$21351,2,0)</f>
        <v>42104</v>
      </c>
      <c r="F13620" s="2" t="s">
        <v>215</v>
      </c>
      <c r="G13620" s="2" t="s">
        <v>218</v>
      </c>
      <c r="H13620" s="2" t="s">
        <v>228</v>
      </c>
      <c r="I13620" s="1">
        <f>VLOOKUP(B13620,orders!$A$1:$C$21351,3,0)</f>
        <v>0.93590277777777775</v>
      </c>
      <c r="J13620" t="str">
        <f>VLOOKUP(C13620,pizzaz!$A$1:$D$97,2,0)</f>
        <v>classic_dlx</v>
      </c>
      <c r="K13620" t="str">
        <f>VLOOKUP(C13620,pizzaz!$A$1:$D$97,3,0)</f>
        <v>M</v>
      </c>
      <c r="L13620">
        <f>VLOOKUP(C13620,pizzaz!$A$1:$D$97,4,0)</f>
        <v>16</v>
      </c>
      <c r="M13620">
        <v>16</v>
      </c>
      <c r="N13620" t="str">
        <f>VLOOKUP(J13620,pizza_tpes!$A$1:$L$33,2,0)</f>
        <v>The Classic Deluxe Pizza</v>
      </c>
      <c r="O13620" t="str">
        <f>VLOOKUP(J13620,pizza_tpes!$A$1:$L$33,3,0)</f>
        <v>Classic</v>
      </c>
      <c r="P13620" t="str">
        <f>VLOOKUP(J13620,pizza_tpes!$A$1:$L$33,4,0)</f>
        <v>Pepperoni, Mushrooms, Red Onions, Red Peppers, Bacon</v>
      </c>
    </row>
    <row r="13621" spans="1:16" x14ac:dyDescent="0.35">
      <c r="A13621">
        <v>13620</v>
      </c>
      <c r="B13621">
        <v>5969</v>
      </c>
      <c r="C13621" t="s">
        <v>56</v>
      </c>
      <c r="D13621">
        <v>1</v>
      </c>
      <c r="E13621" s="2">
        <f>VLOOKUP(B13621,orders!$A$1:$C$21351,2,0)</f>
        <v>42104</v>
      </c>
      <c r="F13621" s="2" t="s">
        <v>215</v>
      </c>
      <c r="G13621" s="2" t="s">
        <v>218</v>
      </c>
      <c r="H13621" s="2" t="s">
        <v>228</v>
      </c>
      <c r="I13621" s="1">
        <f>VLOOKUP(B13621,orders!$A$1:$C$21351,3,0)</f>
        <v>0.93590277777777775</v>
      </c>
      <c r="J13621" t="str">
        <f>VLOOKUP(C13621,pizzaz!$A$1:$D$97,2,0)</f>
        <v>peppr_salami</v>
      </c>
      <c r="K13621" t="str">
        <f>VLOOKUP(C13621,pizzaz!$A$1:$D$97,3,0)</f>
        <v>M</v>
      </c>
      <c r="L13621">
        <f>VLOOKUP(C13621,pizzaz!$A$1:$D$97,4,0)</f>
        <v>16.5</v>
      </c>
      <c r="M13621">
        <v>16.5</v>
      </c>
      <c r="N13621" t="str">
        <f>VLOOKUP(J13621,pizza_tpes!$A$1:$L$33,2,0)</f>
        <v>The Pepper Salami Pizza</v>
      </c>
      <c r="O13621" t="str">
        <f>VLOOKUP(J13621,pizza_tpes!$A$1:$L$33,3,0)</f>
        <v>Supreme</v>
      </c>
      <c r="P13621" t="str">
        <f>VLOOKUP(J13621,pizza_tpes!$A$1:$L$33,4,0)</f>
        <v>Genoa Salami, Capocollo, Pepperoni, Tomatoes, Asiago Cheese, Garlic</v>
      </c>
    </row>
    <row r="13622" spans="1:16" x14ac:dyDescent="0.35">
      <c r="A13622">
        <v>13621</v>
      </c>
      <c r="B13622">
        <v>5969</v>
      </c>
      <c r="C13622" t="s">
        <v>20</v>
      </c>
      <c r="D13622">
        <v>1</v>
      </c>
      <c r="E13622" s="2">
        <f>VLOOKUP(B13622,orders!$A$1:$C$21351,2,0)</f>
        <v>42104</v>
      </c>
      <c r="F13622" s="2" t="s">
        <v>215</v>
      </c>
      <c r="G13622" s="2" t="s">
        <v>218</v>
      </c>
      <c r="H13622" s="2" t="s">
        <v>228</v>
      </c>
      <c r="I13622" s="1">
        <f>VLOOKUP(B13622,orders!$A$1:$C$21351,3,0)</f>
        <v>0.93590277777777775</v>
      </c>
      <c r="J13622" t="str">
        <f>VLOOKUP(C13622,pizzaz!$A$1:$D$97,2,0)</f>
        <v>spicy_ital</v>
      </c>
      <c r="K13622" t="str">
        <f>VLOOKUP(C13622,pizzaz!$A$1:$D$97,3,0)</f>
        <v>L</v>
      </c>
      <c r="L13622">
        <f>VLOOKUP(C13622,pizzaz!$A$1:$D$97,4,0)</f>
        <v>20.75</v>
      </c>
      <c r="M13622">
        <v>20.75</v>
      </c>
      <c r="N13622" t="str">
        <f>VLOOKUP(J13622,pizza_tpes!$A$1:$L$33,2,0)</f>
        <v>The Spicy Italian Pizza</v>
      </c>
      <c r="O13622" t="str">
        <f>VLOOKUP(J13622,pizza_tpes!$A$1:$L$33,3,0)</f>
        <v>Supreme</v>
      </c>
      <c r="P13622" t="str">
        <f>VLOOKUP(J13622,pizza_tpes!$A$1:$L$33,4,0)</f>
        <v>Capocollo, Tomatoes, Goat Cheese, Artichokes, Peperoncini verdi, Garlic</v>
      </c>
    </row>
    <row r="13623" spans="1:16" x14ac:dyDescent="0.35">
      <c r="A13623">
        <v>13622</v>
      </c>
      <c r="B13623">
        <v>5970</v>
      </c>
      <c r="C13623" t="s">
        <v>67</v>
      </c>
      <c r="D13623">
        <v>1</v>
      </c>
      <c r="E13623" s="2">
        <f>VLOOKUP(B13623,orders!$A$1:$C$21351,2,0)</f>
        <v>42104</v>
      </c>
      <c r="F13623" s="2" t="s">
        <v>215</v>
      </c>
      <c r="G13623" s="2" t="s">
        <v>218</v>
      </c>
      <c r="H13623" s="2" t="s">
        <v>228</v>
      </c>
      <c r="I13623" s="1">
        <f>VLOOKUP(B13623,orders!$A$1:$C$21351,3,0)</f>
        <v>0.94843750000000004</v>
      </c>
      <c r="J13623" t="str">
        <f>VLOOKUP(C13623,pizzaz!$A$1:$D$97,2,0)</f>
        <v>prsc_argla</v>
      </c>
      <c r="K13623" t="str">
        <f>VLOOKUP(C13623,pizzaz!$A$1:$D$97,3,0)</f>
        <v>M</v>
      </c>
      <c r="L13623">
        <f>VLOOKUP(C13623,pizzaz!$A$1:$D$97,4,0)</f>
        <v>16.5</v>
      </c>
      <c r="M13623">
        <v>16.5</v>
      </c>
      <c r="N13623" t="str">
        <f>VLOOKUP(J13623,pizza_tpes!$A$1:$L$33,2,0)</f>
        <v>The Prosciutto and Arugula Pizza</v>
      </c>
      <c r="O13623" t="str">
        <f>VLOOKUP(J13623,pizza_tpes!$A$1:$L$33,3,0)</f>
        <v>Supreme</v>
      </c>
      <c r="P13623" t="str">
        <f>VLOOKUP(J13623,pizza_tpes!$A$1:$L$33,4,0)</f>
        <v>Prosciutto di San Daniele, Arugula, Mozzarella Cheese</v>
      </c>
    </row>
    <row r="13624" spans="1:16" x14ac:dyDescent="0.35">
      <c r="A13624">
        <v>13623</v>
      </c>
      <c r="B13624">
        <v>5970</v>
      </c>
      <c r="C13624" t="s">
        <v>86</v>
      </c>
      <c r="D13624">
        <v>1</v>
      </c>
      <c r="E13624" s="2">
        <f>VLOOKUP(B13624,orders!$A$1:$C$21351,2,0)</f>
        <v>42104</v>
      </c>
      <c r="F13624" s="2" t="s">
        <v>215</v>
      </c>
      <c r="G13624" s="2" t="s">
        <v>218</v>
      </c>
      <c r="H13624" s="2" t="s">
        <v>228</v>
      </c>
      <c r="I13624" s="1">
        <f>VLOOKUP(B13624,orders!$A$1:$C$21351,3,0)</f>
        <v>0.94843750000000004</v>
      </c>
      <c r="J13624" t="str">
        <f>VLOOKUP(C13624,pizzaz!$A$1:$D$97,2,0)</f>
        <v>spin_pesto</v>
      </c>
      <c r="K13624" t="str">
        <f>VLOOKUP(C13624,pizzaz!$A$1:$D$97,3,0)</f>
        <v>M</v>
      </c>
      <c r="L13624">
        <f>VLOOKUP(C13624,pizzaz!$A$1:$D$97,4,0)</f>
        <v>16.5</v>
      </c>
      <c r="M13624">
        <v>16.5</v>
      </c>
      <c r="N13624" t="str">
        <f>VLOOKUP(J13624,pizza_tpes!$A$1:$L$33,2,0)</f>
        <v>The Spinach Pesto Pizza</v>
      </c>
      <c r="O13624" t="str">
        <f>VLOOKUP(J13624,pizza_tpes!$A$1:$L$33,3,0)</f>
        <v>Veggie</v>
      </c>
      <c r="P13624" t="str">
        <f>VLOOKUP(J13624,pizza_tpes!$A$1:$L$33,4,0)</f>
        <v>Spinach, Artichokes, Tomatoes, Sun-dried Tomatoes, Garlic, Pesto Sauce</v>
      </c>
    </row>
    <row r="13625" spans="1:16" x14ac:dyDescent="0.35">
      <c r="A13625">
        <v>13624</v>
      </c>
      <c r="B13625">
        <v>5971</v>
      </c>
      <c r="C13625" t="s">
        <v>36</v>
      </c>
      <c r="D13625">
        <v>1</v>
      </c>
      <c r="E13625" s="2">
        <f>VLOOKUP(B13625,orders!$A$1:$C$21351,2,0)</f>
        <v>42104</v>
      </c>
      <c r="F13625" s="2" t="s">
        <v>215</v>
      </c>
      <c r="G13625" s="2" t="s">
        <v>218</v>
      </c>
      <c r="H13625" s="2" t="s">
        <v>228</v>
      </c>
      <c r="I13625" s="1">
        <f>VLOOKUP(B13625,orders!$A$1:$C$21351,3,0)</f>
        <v>0.96160879629629625</v>
      </c>
      <c r="J13625" t="str">
        <f>VLOOKUP(C13625,pizzaz!$A$1:$D$97,2,0)</f>
        <v>four_cheese</v>
      </c>
      <c r="K13625" t="str">
        <f>VLOOKUP(C13625,pizzaz!$A$1:$D$97,3,0)</f>
        <v>M</v>
      </c>
      <c r="L13625">
        <f>VLOOKUP(C13625,pizzaz!$A$1:$D$97,4,0)</f>
        <v>14.75</v>
      </c>
      <c r="M13625">
        <v>14.75</v>
      </c>
      <c r="N13625" t="str">
        <f>VLOOKUP(J13625,pizza_tpes!$A$1:$L$33,2,0)</f>
        <v>The Four Cheese Pizza</v>
      </c>
      <c r="O13625" t="str">
        <f>VLOOKUP(J13625,pizza_tpes!$A$1:$L$33,3,0)</f>
        <v>Veggie</v>
      </c>
      <c r="P13625" t="str">
        <f>VLOOKUP(J13625,pizza_tpes!$A$1:$L$33,4,0)</f>
        <v>Ricotta Cheese, Gorgonzola Piccante Cheese, Mozzarella Cheese, Parmigiano Reggiano Cheese, Garlic</v>
      </c>
    </row>
    <row r="13626" spans="1:16" x14ac:dyDescent="0.35">
      <c r="A13626">
        <v>13625</v>
      </c>
      <c r="B13626">
        <v>5971</v>
      </c>
      <c r="C13626" t="s">
        <v>91</v>
      </c>
      <c r="D13626">
        <v>1</v>
      </c>
      <c r="E13626" s="2">
        <f>VLOOKUP(B13626,orders!$A$1:$C$21351,2,0)</f>
        <v>42104</v>
      </c>
      <c r="F13626" s="2" t="s">
        <v>215</v>
      </c>
      <c r="G13626" s="2" t="s">
        <v>218</v>
      </c>
      <c r="H13626" s="2" t="s">
        <v>228</v>
      </c>
      <c r="I13626" s="1">
        <f>VLOOKUP(B13626,orders!$A$1:$C$21351,3,0)</f>
        <v>0.96160879629629625</v>
      </c>
      <c r="J13626" t="str">
        <f>VLOOKUP(C13626,pizzaz!$A$1:$D$97,2,0)</f>
        <v>soppressata</v>
      </c>
      <c r="K13626" t="str">
        <f>VLOOKUP(C13626,pizzaz!$A$1:$D$97,3,0)</f>
        <v>M</v>
      </c>
      <c r="L13626">
        <f>VLOOKUP(C13626,pizzaz!$A$1:$D$97,4,0)</f>
        <v>16.5</v>
      </c>
      <c r="M13626">
        <v>16.5</v>
      </c>
      <c r="N13626" t="str">
        <f>VLOOKUP(J13626,pizza_tpes!$A$1:$L$33,2,0)</f>
        <v>The Soppressata Pizza</v>
      </c>
      <c r="O13626" t="str">
        <f>VLOOKUP(J13626,pizza_tpes!$A$1:$L$33,3,0)</f>
        <v>Supreme</v>
      </c>
      <c r="P13626" t="str">
        <f>VLOOKUP(J13626,pizza_tpes!$A$1:$L$33,4,0)</f>
        <v>Soppressata Salami, Fontina Cheese, Mozzarella Cheese, Mushrooms, Garlic</v>
      </c>
    </row>
    <row r="13627" spans="1:16" x14ac:dyDescent="0.35">
      <c r="A13627">
        <v>13626</v>
      </c>
      <c r="B13627">
        <v>5971</v>
      </c>
      <c r="C13627" t="s">
        <v>72</v>
      </c>
      <c r="D13627">
        <v>1</v>
      </c>
      <c r="E13627" s="2">
        <f>VLOOKUP(B13627,orders!$A$1:$C$21351,2,0)</f>
        <v>42104</v>
      </c>
      <c r="F13627" s="2" t="s">
        <v>215</v>
      </c>
      <c r="G13627" s="2" t="s">
        <v>218</v>
      </c>
      <c r="H13627" s="2" t="s">
        <v>228</v>
      </c>
      <c r="I13627" s="1">
        <f>VLOOKUP(B13627,orders!$A$1:$C$21351,3,0)</f>
        <v>0.96160879629629625</v>
      </c>
      <c r="J13627" t="str">
        <f>VLOOKUP(C13627,pizzaz!$A$1:$D$97,2,0)</f>
        <v>spicy_ital</v>
      </c>
      <c r="K13627" t="str">
        <f>VLOOKUP(C13627,pizzaz!$A$1:$D$97,3,0)</f>
        <v>S</v>
      </c>
      <c r="L13627">
        <f>VLOOKUP(C13627,pizzaz!$A$1:$D$97,4,0)</f>
        <v>12.5</v>
      </c>
      <c r="M13627">
        <v>12.5</v>
      </c>
      <c r="N13627" t="str">
        <f>VLOOKUP(J13627,pizza_tpes!$A$1:$L$33,2,0)</f>
        <v>The Spicy Italian Pizza</v>
      </c>
      <c r="O13627" t="str">
        <f>VLOOKUP(J13627,pizza_tpes!$A$1:$L$33,3,0)</f>
        <v>Supreme</v>
      </c>
      <c r="P13627" t="str">
        <f>VLOOKUP(J13627,pizza_tpes!$A$1:$L$33,4,0)</f>
        <v>Capocollo, Tomatoes, Goat Cheese, Artichokes, Peperoncini verdi, Garlic</v>
      </c>
    </row>
    <row r="13628" spans="1:16" x14ac:dyDescent="0.35">
      <c r="A13628">
        <v>13627</v>
      </c>
      <c r="B13628">
        <v>5972</v>
      </c>
      <c r="C13628" t="s">
        <v>48</v>
      </c>
      <c r="D13628">
        <v>1</v>
      </c>
      <c r="E13628" s="2">
        <f>VLOOKUP(B13628,orders!$A$1:$C$21351,2,0)</f>
        <v>42105</v>
      </c>
      <c r="F13628" s="2" t="s">
        <v>215</v>
      </c>
      <c r="G13628" s="2" t="s">
        <v>219</v>
      </c>
      <c r="H13628" s="2" t="s">
        <v>228</v>
      </c>
      <c r="I13628" s="1">
        <f>VLOOKUP(B13628,orders!$A$1:$C$21351,3,0)</f>
        <v>0.49862268518518521</v>
      </c>
      <c r="J13628" t="str">
        <f>VLOOKUP(C13628,pizzaz!$A$1:$D$97,2,0)</f>
        <v>sicilian</v>
      </c>
      <c r="K13628" t="str">
        <f>VLOOKUP(C13628,pizzaz!$A$1:$D$97,3,0)</f>
        <v>M</v>
      </c>
      <c r="L13628">
        <f>VLOOKUP(C13628,pizzaz!$A$1:$D$97,4,0)</f>
        <v>16.25</v>
      </c>
      <c r="M13628">
        <v>16.25</v>
      </c>
      <c r="N13628" t="str">
        <f>VLOOKUP(J13628,pizza_tpes!$A$1:$L$33,2,0)</f>
        <v>The Sicilian Pizza</v>
      </c>
      <c r="O13628" t="str">
        <f>VLOOKUP(J13628,pizza_tpes!$A$1:$L$33,3,0)</f>
        <v>Supreme</v>
      </c>
      <c r="P13628" t="str">
        <f>VLOOKUP(J13628,pizza_tpes!$A$1:$L$33,4,0)</f>
        <v>Coarse Sicilian Salami, Tomatoes, Green Olives, Luganega Sausage, Onions, Garlic</v>
      </c>
    </row>
    <row r="13629" spans="1:16" x14ac:dyDescent="0.35">
      <c r="A13629">
        <v>13628</v>
      </c>
      <c r="B13629">
        <v>5973</v>
      </c>
      <c r="C13629" t="s">
        <v>23</v>
      </c>
      <c r="D13629">
        <v>1</v>
      </c>
      <c r="E13629" s="2">
        <f>VLOOKUP(B13629,orders!$A$1:$C$21351,2,0)</f>
        <v>42105</v>
      </c>
      <c r="F13629" s="2" t="s">
        <v>215</v>
      </c>
      <c r="G13629" s="2" t="s">
        <v>219</v>
      </c>
      <c r="H13629" s="2" t="s">
        <v>228</v>
      </c>
      <c r="I13629" s="1">
        <f>VLOOKUP(B13629,orders!$A$1:$C$21351,3,0)</f>
        <v>0.5084953703703704</v>
      </c>
      <c r="J13629" t="str">
        <f>VLOOKUP(C13629,pizzaz!$A$1:$D$97,2,0)</f>
        <v>mexicana</v>
      </c>
      <c r="K13629" t="str">
        <f>VLOOKUP(C13629,pizzaz!$A$1:$D$97,3,0)</f>
        <v>L</v>
      </c>
      <c r="L13629">
        <f>VLOOKUP(C13629,pizzaz!$A$1:$D$97,4,0)</f>
        <v>20.25</v>
      </c>
      <c r="M13629">
        <v>20.25</v>
      </c>
      <c r="N13629" t="str">
        <f>VLOOKUP(J13629,pizza_tpes!$A$1:$L$33,2,0)</f>
        <v>The Mexicana Pizza</v>
      </c>
      <c r="O13629" t="str">
        <f>VLOOKUP(J13629,pizza_tpes!$A$1:$L$33,3,0)</f>
        <v>Veggie</v>
      </c>
      <c r="P13629" t="str">
        <f>VLOOKUP(J13629,pizza_tpes!$A$1:$L$33,4,0)</f>
        <v>Tomatoes, Red Peppers, Jalapeno Peppers, Red Onions, Cilantro, Corn, Chipotle Sauce, Garlic</v>
      </c>
    </row>
    <row r="13630" spans="1:16" x14ac:dyDescent="0.35">
      <c r="A13630">
        <v>13629</v>
      </c>
      <c r="B13630">
        <v>5973</v>
      </c>
      <c r="C13630" t="s">
        <v>84</v>
      </c>
      <c r="D13630">
        <v>1</v>
      </c>
      <c r="E13630" s="2">
        <f>VLOOKUP(B13630,orders!$A$1:$C$21351,2,0)</f>
        <v>42105</v>
      </c>
      <c r="F13630" s="2" t="s">
        <v>215</v>
      </c>
      <c r="G13630" s="2" t="s">
        <v>219</v>
      </c>
      <c r="H13630" s="2" t="s">
        <v>228</v>
      </c>
      <c r="I13630" s="1">
        <f>VLOOKUP(B13630,orders!$A$1:$C$21351,3,0)</f>
        <v>0.5084953703703704</v>
      </c>
      <c r="J13630" t="str">
        <f>VLOOKUP(C13630,pizzaz!$A$1:$D$97,2,0)</f>
        <v>spinach_fet</v>
      </c>
      <c r="K13630" t="str">
        <f>VLOOKUP(C13630,pizzaz!$A$1:$D$97,3,0)</f>
        <v>M</v>
      </c>
      <c r="L13630">
        <f>VLOOKUP(C13630,pizzaz!$A$1:$D$97,4,0)</f>
        <v>16</v>
      </c>
      <c r="M13630">
        <v>16</v>
      </c>
      <c r="N13630" t="str">
        <f>VLOOKUP(J13630,pizza_tpes!$A$1:$L$33,2,0)</f>
        <v>The Spinach and Feta Pizza</v>
      </c>
      <c r="O13630" t="str">
        <f>VLOOKUP(J13630,pizza_tpes!$A$1:$L$33,3,0)</f>
        <v>Veggie</v>
      </c>
      <c r="P13630" t="str">
        <f>VLOOKUP(J13630,pizza_tpes!$A$1:$L$33,4,0)</f>
        <v>Spinach, Mushrooms, Red Onions, Feta Cheese, Garlic</v>
      </c>
    </row>
    <row r="13631" spans="1:16" x14ac:dyDescent="0.35">
      <c r="A13631">
        <v>13630</v>
      </c>
      <c r="B13631">
        <v>5974</v>
      </c>
      <c r="C13631" t="s">
        <v>31</v>
      </c>
      <c r="D13631">
        <v>1</v>
      </c>
      <c r="E13631" s="2">
        <f>VLOOKUP(B13631,orders!$A$1:$C$21351,2,0)</f>
        <v>42105</v>
      </c>
      <c r="F13631" s="2" t="s">
        <v>215</v>
      </c>
      <c r="G13631" s="2" t="s">
        <v>219</v>
      </c>
      <c r="H13631" s="2" t="s">
        <v>228</v>
      </c>
      <c r="I13631" s="1">
        <f>VLOOKUP(B13631,orders!$A$1:$C$21351,3,0)</f>
        <v>0.51376157407407408</v>
      </c>
      <c r="J13631" t="str">
        <f>VLOOKUP(C13631,pizzaz!$A$1:$D$97,2,0)</f>
        <v>big_meat</v>
      </c>
      <c r="K13631" t="str">
        <f>VLOOKUP(C13631,pizzaz!$A$1:$D$97,3,0)</f>
        <v>S</v>
      </c>
      <c r="L13631">
        <f>VLOOKUP(C13631,pizzaz!$A$1:$D$97,4,0)</f>
        <v>12</v>
      </c>
      <c r="M13631">
        <v>12</v>
      </c>
      <c r="N13631" t="str">
        <f>VLOOKUP(J13631,pizza_tpes!$A$1:$L$33,2,0)</f>
        <v>The Big Meat Pizza</v>
      </c>
      <c r="O13631" t="str">
        <f>VLOOKUP(J13631,pizza_tpes!$A$1:$L$33,3,0)</f>
        <v>Classic</v>
      </c>
      <c r="P13631" t="str">
        <f>VLOOKUP(J13631,pizza_tpes!$A$1:$L$33,4,0)</f>
        <v>Bacon, Pepperoni, Italian Sausage, Chorizo Sausage</v>
      </c>
    </row>
    <row r="13632" spans="1:16" x14ac:dyDescent="0.35">
      <c r="A13632">
        <v>13631</v>
      </c>
      <c r="B13632">
        <v>5974</v>
      </c>
      <c r="C13632" t="s">
        <v>26</v>
      </c>
      <c r="D13632">
        <v>1</v>
      </c>
      <c r="E13632" s="2">
        <f>VLOOKUP(B13632,orders!$A$1:$C$21351,2,0)</f>
        <v>42105</v>
      </c>
      <c r="F13632" s="2" t="s">
        <v>215</v>
      </c>
      <c r="G13632" s="2" t="s">
        <v>219</v>
      </c>
      <c r="H13632" s="2" t="s">
        <v>228</v>
      </c>
      <c r="I13632" s="1">
        <f>VLOOKUP(B13632,orders!$A$1:$C$21351,3,0)</f>
        <v>0.51376157407407408</v>
      </c>
      <c r="J13632" t="str">
        <f>VLOOKUP(C13632,pizzaz!$A$1:$D$97,2,0)</f>
        <v>cali_ckn</v>
      </c>
      <c r="K13632" t="str">
        <f>VLOOKUP(C13632,pizzaz!$A$1:$D$97,3,0)</f>
        <v>L</v>
      </c>
      <c r="L13632">
        <f>VLOOKUP(C13632,pizzaz!$A$1:$D$97,4,0)</f>
        <v>20.75</v>
      </c>
      <c r="M13632">
        <v>20.75</v>
      </c>
      <c r="N13632" t="str">
        <f>VLOOKUP(J13632,pizza_tpes!$A$1:$L$33,2,0)</f>
        <v>The California Chicken Pizza</v>
      </c>
      <c r="O13632" t="str">
        <f>VLOOKUP(J13632,pizza_tpes!$A$1:$L$33,3,0)</f>
        <v>Chicken</v>
      </c>
      <c r="P13632" t="str">
        <f>VLOOKUP(J13632,pizza_tpes!$A$1:$L$33,4,0)</f>
        <v>Chicken, Artichoke, Spinach, Garlic, Jalapeno Peppers, Fontina Cheese, Gouda Cheese</v>
      </c>
    </row>
    <row r="13633" spans="1:16" x14ac:dyDescent="0.35">
      <c r="A13633">
        <v>13632</v>
      </c>
      <c r="B13633">
        <v>5974</v>
      </c>
      <c r="C13633" t="s">
        <v>88</v>
      </c>
      <c r="D13633">
        <v>1</v>
      </c>
      <c r="E13633" s="2">
        <f>VLOOKUP(B13633,orders!$A$1:$C$21351,2,0)</f>
        <v>42105</v>
      </c>
      <c r="F13633" s="2" t="s">
        <v>215</v>
      </c>
      <c r="G13633" s="2" t="s">
        <v>219</v>
      </c>
      <c r="H13633" s="2" t="s">
        <v>228</v>
      </c>
      <c r="I13633" s="1">
        <f>VLOOKUP(B13633,orders!$A$1:$C$21351,3,0)</f>
        <v>0.51376157407407408</v>
      </c>
      <c r="J13633" t="str">
        <f>VLOOKUP(C13633,pizzaz!$A$1:$D$97,2,0)</f>
        <v>ckn_alfredo</v>
      </c>
      <c r="K13633" t="str">
        <f>VLOOKUP(C13633,pizzaz!$A$1:$D$97,3,0)</f>
        <v>L</v>
      </c>
      <c r="L13633">
        <f>VLOOKUP(C13633,pizzaz!$A$1:$D$97,4,0)</f>
        <v>20.75</v>
      </c>
      <c r="M13633">
        <v>20.75</v>
      </c>
      <c r="N13633" t="str">
        <f>VLOOKUP(J13633,pizza_tpes!$A$1:$L$33,2,0)</f>
        <v>The Chicken Alfredo Pizza</v>
      </c>
      <c r="O13633" t="str">
        <f>VLOOKUP(J13633,pizza_tpes!$A$1:$L$33,3,0)</f>
        <v>Chicken</v>
      </c>
      <c r="P13633" t="str">
        <f>VLOOKUP(J13633,pizza_tpes!$A$1:$L$33,4,0)</f>
        <v>Chicken, Red Onions, Red Peppers, Mushrooms, Asiago Cheese, Alfredo Sauce</v>
      </c>
    </row>
    <row r="13634" spans="1:16" x14ac:dyDescent="0.35">
      <c r="A13634">
        <v>13633</v>
      </c>
      <c r="B13634">
        <v>5974</v>
      </c>
      <c r="C13634" t="s">
        <v>5</v>
      </c>
      <c r="D13634">
        <v>1</v>
      </c>
      <c r="E13634" s="2">
        <f>VLOOKUP(B13634,orders!$A$1:$C$21351,2,0)</f>
        <v>42105</v>
      </c>
      <c r="F13634" s="2" t="s">
        <v>215</v>
      </c>
      <c r="G13634" s="2" t="s">
        <v>219</v>
      </c>
      <c r="H13634" s="2" t="s">
        <v>228</v>
      </c>
      <c r="I13634" s="1">
        <f>VLOOKUP(B13634,orders!$A$1:$C$21351,3,0)</f>
        <v>0.51376157407407408</v>
      </c>
      <c r="J13634" t="str">
        <f>VLOOKUP(C13634,pizzaz!$A$1:$D$97,2,0)</f>
        <v>classic_dlx</v>
      </c>
      <c r="K13634" t="str">
        <f>VLOOKUP(C13634,pizzaz!$A$1:$D$97,3,0)</f>
        <v>M</v>
      </c>
      <c r="L13634">
        <f>VLOOKUP(C13634,pizzaz!$A$1:$D$97,4,0)</f>
        <v>16</v>
      </c>
      <c r="M13634">
        <v>16</v>
      </c>
      <c r="N13634" t="str">
        <f>VLOOKUP(J13634,pizza_tpes!$A$1:$L$33,2,0)</f>
        <v>The Classic Deluxe Pizza</v>
      </c>
      <c r="O13634" t="str">
        <f>VLOOKUP(J13634,pizza_tpes!$A$1:$L$33,3,0)</f>
        <v>Classic</v>
      </c>
      <c r="P13634" t="str">
        <f>VLOOKUP(J13634,pizza_tpes!$A$1:$L$33,4,0)</f>
        <v>Pepperoni, Mushrooms, Red Onions, Red Peppers, Bacon</v>
      </c>
    </row>
    <row r="13635" spans="1:16" x14ac:dyDescent="0.35">
      <c r="A13635">
        <v>13634</v>
      </c>
      <c r="B13635">
        <v>5974</v>
      </c>
      <c r="C13635" t="s">
        <v>36</v>
      </c>
      <c r="D13635">
        <v>1</v>
      </c>
      <c r="E13635" s="2">
        <f>VLOOKUP(B13635,orders!$A$1:$C$21351,2,0)</f>
        <v>42105</v>
      </c>
      <c r="F13635" s="2" t="s">
        <v>215</v>
      </c>
      <c r="G13635" s="2" t="s">
        <v>219</v>
      </c>
      <c r="H13635" s="2" t="s">
        <v>228</v>
      </c>
      <c r="I13635" s="1">
        <f>VLOOKUP(B13635,orders!$A$1:$C$21351,3,0)</f>
        <v>0.51376157407407408</v>
      </c>
      <c r="J13635" t="str">
        <f>VLOOKUP(C13635,pizzaz!$A$1:$D$97,2,0)</f>
        <v>four_cheese</v>
      </c>
      <c r="K13635" t="str">
        <f>VLOOKUP(C13635,pizzaz!$A$1:$D$97,3,0)</f>
        <v>M</v>
      </c>
      <c r="L13635">
        <f>VLOOKUP(C13635,pizzaz!$A$1:$D$97,4,0)</f>
        <v>14.75</v>
      </c>
      <c r="M13635">
        <v>14.75</v>
      </c>
      <c r="N13635" t="str">
        <f>VLOOKUP(J13635,pizza_tpes!$A$1:$L$33,2,0)</f>
        <v>The Four Cheese Pizza</v>
      </c>
      <c r="O13635" t="str">
        <f>VLOOKUP(J13635,pizza_tpes!$A$1:$L$33,3,0)</f>
        <v>Veggie</v>
      </c>
      <c r="P13635" t="str">
        <f>VLOOKUP(J13635,pizza_tpes!$A$1:$L$33,4,0)</f>
        <v>Ricotta Cheese, Gorgonzola Piccante Cheese, Mozzarella Cheese, Parmigiano Reggiano Cheese, Garlic</v>
      </c>
    </row>
    <row r="13636" spans="1:16" x14ac:dyDescent="0.35">
      <c r="A13636">
        <v>13635</v>
      </c>
      <c r="B13636">
        <v>5974</v>
      </c>
      <c r="C13636" t="s">
        <v>54</v>
      </c>
      <c r="D13636">
        <v>1</v>
      </c>
      <c r="E13636" s="2">
        <f>VLOOKUP(B13636,orders!$A$1:$C$21351,2,0)</f>
        <v>42105</v>
      </c>
      <c r="F13636" s="2" t="s">
        <v>215</v>
      </c>
      <c r="G13636" s="2" t="s">
        <v>219</v>
      </c>
      <c r="H13636" s="2" t="s">
        <v>228</v>
      </c>
      <c r="I13636" s="1">
        <f>VLOOKUP(B13636,orders!$A$1:$C$21351,3,0)</f>
        <v>0.51376157407407408</v>
      </c>
      <c r="J13636" t="str">
        <f>VLOOKUP(C13636,pizzaz!$A$1:$D$97,2,0)</f>
        <v>pep_msh_pep</v>
      </c>
      <c r="K13636" t="str">
        <f>VLOOKUP(C13636,pizzaz!$A$1:$D$97,3,0)</f>
        <v>L</v>
      </c>
      <c r="L13636">
        <f>VLOOKUP(C13636,pizzaz!$A$1:$D$97,4,0)</f>
        <v>17.5</v>
      </c>
      <c r="M13636">
        <v>17.5</v>
      </c>
      <c r="N13636" t="str">
        <f>VLOOKUP(J13636,pizza_tpes!$A$1:$L$33,2,0)</f>
        <v>The Pepperoni, Mushroom, and Peppers Pizza</v>
      </c>
      <c r="O13636" t="str">
        <f>VLOOKUP(J13636,pizza_tpes!$A$1:$L$33,3,0)</f>
        <v>Classic</v>
      </c>
      <c r="P13636" t="str">
        <f>VLOOKUP(J13636,pizza_tpes!$A$1:$L$33,4,0)</f>
        <v>Pepperoni, Mushrooms, Green Peppers</v>
      </c>
    </row>
    <row r="13637" spans="1:16" x14ac:dyDescent="0.35">
      <c r="A13637">
        <v>13636</v>
      </c>
      <c r="B13637">
        <v>5974</v>
      </c>
      <c r="C13637" t="s">
        <v>58</v>
      </c>
      <c r="D13637">
        <v>1</v>
      </c>
      <c r="E13637" s="2">
        <f>VLOOKUP(B13637,orders!$A$1:$C$21351,2,0)</f>
        <v>42105</v>
      </c>
      <c r="F13637" s="2" t="s">
        <v>215</v>
      </c>
      <c r="G13637" s="2" t="s">
        <v>219</v>
      </c>
      <c r="H13637" s="2" t="s">
        <v>228</v>
      </c>
      <c r="I13637" s="1">
        <f>VLOOKUP(B13637,orders!$A$1:$C$21351,3,0)</f>
        <v>0.51376157407407408</v>
      </c>
      <c r="J13637" t="str">
        <f>VLOOKUP(C13637,pizzaz!$A$1:$D$97,2,0)</f>
        <v>peppr_salami</v>
      </c>
      <c r="K13637" t="str">
        <f>VLOOKUP(C13637,pizzaz!$A$1:$D$97,3,0)</f>
        <v>L</v>
      </c>
      <c r="L13637">
        <f>VLOOKUP(C13637,pizzaz!$A$1:$D$97,4,0)</f>
        <v>20.75</v>
      </c>
      <c r="M13637">
        <v>20.75</v>
      </c>
      <c r="N13637" t="str">
        <f>VLOOKUP(J13637,pizza_tpes!$A$1:$L$33,2,0)</f>
        <v>The Pepper Salami Pizza</v>
      </c>
      <c r="O13637" t="str">
        <f>VLOOKUP(J13637,pizza_tpes!$A$1:$L$33,3,0)</f>
        <v>Supreme</v>
      </c>
      <c r="P13637" t="str">
        <f>VLOOKUP(J13637,pizza_tpes!$A$1:$L$33,4,0)</f>
        <v>Genoa Salami, Capocollo, Pepperoni, Tomatoes, Asiago Cheese, Garlic</v>
      </c>
    </row>
    <row r="13638" spans="1:16" x14ac:dyDescent="0.35">
      <c r="A13638">
        <v>13637</v>
      </c>
      <c r="B13638">
        <v>5974</v>
      </c>
      <c r="C13638" t="s">
        <v>71</v>
      </c>
      <c r="D13638">
        <v>1</v>
      </c>
      <c r="E13638" s="2">
        <f>VLOOKUP(B13638,orders!$A$1:$C$21351,2,0)</f>
        <v>42105</v>
      </c>
      <c r="F13638" s="2" t="s">
        <v>215</v>
      </c>
      <c r="G13638" s="2" t="s">
        <v>219</v>
      </c>
      <c r="H13638" s="2" t="s">
        <v>228</v>
      </c>
      <c r="I13638" s="1">
        <f>VLOOKUP(B13638,orders!$A$1:$C$21351,3,0)</f>
        <v>0.51376157407407408</v>
      </c>
      <c r="J13638" t="str">
        <f>VLOOKUP(C13638,pizzaz!$A$1:$D$97,2,0)</f>
        <v>sicilian</v>
      </c>
      <c r="K13638" t="str">
        <f>VLOOKUP(C13638,pizzaz!$A$1:$D$97,3,0)</f>
        <v>S</v>
      </c>
      <c r="L13638">
        <f>VLOOKUP(C13638,pizzaz!$A$1:$D$97,4,0)</f>
        <v>12.25</v>
      </c>
      <c r="M13638">
        <v>12.25</v>
      </c>
      <c r="N13638" t="str">
        <f>VLOOKUP(J13638,pizza_tpes!$A$1:$L$33,2,0)</f>
        <v>The Sicilian Pizza</v>
      </c>
      <c r="O13638" t="str">
        <f>VLOOKUP(J13638,pizza_tpes!$A$1:$L$33,3,0)</f>
        <v>Supreme</v>
      </c>
      <c r="P13638" t="str">
        <f>VLOOKUP(J13638,pizza_tpes!$A$1:$L$33,4,0)</f>
        <v>Coarse Sicilian Salami, Tomatoes, Green Olives, Luganega Sausage, Onions, Garlic</v>
      </c>
    </row>
    <row r="13639" spans="1:16" x14ac:dyDescent="0.35">
      <c r="A13639">
        <v>13638</v>
      </c>
      <c r="B13639">
        <v>5974</v>
      </c>
      <c r="C13639" t="s">
        <v>24</v>
      </c>
      <c r="D13639">
        <v>1</v>
      </c>
      <c r="E13639" s="2">
        <f>VLOOKUP(B13639,orders!$A$1:$C$21351,2,0)</f>
        <v>42105</v>
      </c>
      <c r="F13639" s="2" t="s">
        <v>215</v>
      </c>
      <c r="G13639" s="2" t="s">
        <v>219</v>
      </c>
      <c r="H13639" s="2" t="s">
        <v>228</v>
      </c>
      <c r="I13639" s="1">
        <f>VLOOKUP(B13639,orders!$A$1:$C$21351,3,0)</f>
        <v>0.51376157407407408</v>
      </c>
      <c r="J13639" t="str">
        <f>VLOOKUP(C13639,pizzaz!$A$1:$D$97,2,0)</f>
        <v>southw_ckn</v>
      </c>
      <c r="K13639" t="str">
        <f>VLOOKUP(C13639,pizzaz!$A$1:$D$97,3,0)</f>
        <v>L</v>
      </c>
      <c r="L13639">
        <f>VLOOKUP(C13639,pizzaz!$A$1:$D$97,4,0)</f>
        <v>20.75</v>
      </c>
      <c r="M13639">
        <v>20.75</v>
      </c>
      <c r="N13639" t="str">
        <f>VLOOKUP(J13639,pizza_tpes!$A$1:$L$33,2,0)</f>
        <v>The Southwest Chicken Pizza</v>
      </c>
      <c r="O13639" t="str">
        <f>VLOOKUP(J13639,pizza_tpes!$A$1:$L$33,3,0)</f>
        <v>Chicken</v>
      </c>
      <c r="P13639" t="str">
        <f>VLOOKUP(J13639,pizza_tpes!$A$1:$L$33,4,0)</f>
        <v>Chicken, Tomatoes, Red Peppers, Red Onions, Jalapeno Peppers, Corn, Cilantro, Chipotle Sauce</v>
      </c>
    </row>
    <row r="13640" spans="1:16" x14ac:dyDescent="0.35">
      <c r="A13640">
        <v>13639</v>
      </c>
      <c r="B13640">
        <v>5974</v>
      </c>
      <c r="C13640" t="s">
        <v>9</v>
      </c>
      <c r="D13640">
        <v>1</v>
      </c>
      <c r="E13640" s="2">
        <f>VLOOKUP(B13640,orders!$A$1:$C$21351,2,0)</f>
        <v>42105</v>
      </c>
      <c r="F13640" s="2" t="s">
        <v>215</v>
      </c>
      <c r="G13640" s="2" t="s">
        <v>219</v>
      </c>
      <c r="H13640" s="2" t="s">
        <v>228</v>
      </c>
      <c r="I13640" s="1">
        <f>VLOOKUP(B13640,orders!$A$1:$C$21351,3,0)</f>
        <v>0.51376157407407408</v>
      </c>
      <c r="J13640" t="str">
        <f>VLOOKUP(C13640,pizzaz!$A$1:$D$97,2,0)</f>
        <v>thai_ckn</v>
      </c>
      <c r="K13640" t="str">
        <f>VLOOKUP(C13640,pizzaz!$A$1:$D$97,3,0)</f>
        <v>L</v>
      </c>
      <c r="L13640">
        <f>VLOOKUP(C13640,pizzaz!$A$1:$D$97,4,0)</f>
        <v>20.75</v>
      </c>
      <c r="M13640">
        <v>20.75</v>
      </c>
      <c r="N13640" t="str">
        <f>VLOOKUP(J13640,pizza_tpes!$A$1:$L$33,2,0)</f>
        <v>The Thai Chicken Pizza</v>
      </c>
      <c r="O13640" t="str">
        <f>VLOOKUP(J13640,pizza_tpes!$A$1:$L$33,3,0)</f>
        <v>Chicken</v>
      </c>
      <c r="P13640" t="str">
        <f>VLOOKUP(J13640,pizza_tpes!$A$1:$L$33,4,0)</f>
        <v>Chicken, Pineapple, Tomatoes, Red Peppers, Thai Sweet Chilli Sauce</v>
      </c>
    </row>
    <row r="13641" spans="1:16" x14ac:dyDescent="0.35">
      <c r="A13641">
        <v>13640</v>
      </c>
      <c r="B13641">
        <v>5974</v>
      </c>
      <c r="C13641" t="s">
        <v>49</v>
      </c>
      <c r="D13641">
        <v>1</v>
      </c>
      <c r="E13641" s="2">
        <f>VLOOKUP(B13641,orders!$A$1:$C$21351,2,0)</f>
        <v>42105</v>
      </c>
      <c r="F13641" s="2" t="s">
        <v>215</v>
      </c>
      <c r="G13641" s="2" t="s">
        <v>219</v>
      </c>
      <c r="H13641" s="2" t="s">
        <v>228</v>
      </c>
      <c r="I13641" s="1">
        <f>VLOOKUP(B13641,orders!$A$1:$C$21351,3,0)</f>
        <v>0.51376157407407408</v>
      </c>
      <c r="J13641" t="str">
        <f>VLOOKUP(C13641,pizzaz!$A$1:$D$97,2,0)</f>
        <v>veggie_veg</v>
      </c>
      <c r="K13641" t="str">
        <f>VLOOKUP(C13641,pizzaz!$A$1:$D$97,3,0)</f>
        <v>L</v>
      </c>
      <c r="L13641">
        <f>VLOOKUP(C13641,pizzaz!$A$1:$D$97,4,0)</f>
        <v>20.25</v>
      </c>
      <c r="M13641">
        <v>20.25</v>
      </c>
      <c r="N13641" t="str">
        <f>VLOOKUP(J13641,pizza_tpes!$A$1:$L$33,2,0)</f>
        <v>The Vegetables + Vegetables Pizza</v>
      </c>
      <c r="O13641" t="str">
        <f>VLOOKUP(J13641,pizza_tpes!$A$1:$L$33,3,0)</f>
        <v>Veggie</v>
      </c>
      <c r="P13641" t="str">
        <f>VLOOKUP(J13641,pizza_tpes!$A$1:$L$33,4,0)</f>
        <v>Mushrooms, Tomatoes, Red Peppers, Green Peppers, Red Onions, Zucchini, Spinach, Garlic</v>
      </c>
    </row>
    <row r="13642" spans="1:16" x14ac:dyDescent="0.35">
      <c r="A13642">
        <v>13641</v>
      </c>
      <c r="B13642">
        <v>5975</v>
      </c>
      <c r="C13642" t="s">
        <v>35</v>
      </c>
      <c r="D13642">
        <v>1</v>
      </c>
      <c r="E13642" s="2">
        <f>VLOOKUP(B13642,orders!$A$1:$C$21351,2,0)</f>
        <v>42105</v>
      </c>
      <c r="F13642" s="2" t="s">
        <v>215</v>
      </c>
      <c r="G13642" s="2" t="s">
        <v>219</v>
      </c>
      <c r="H13642" s="2" t="s">
        <v>228</v>
      </c>
      <c r="I13642" s="1">
        <f>VLOOKUP(B13642,orders!$A$1:$C$21351,3,0)</f>
        <v>0.54711805555555559</v>
      </c>
      <c r="J13642" t="str">
        <f>VLOOKUP(C13642,pizzaz!$A$1:$D$97,2,0)</f>
        <v>calabrese</v>
      </c>
      <c r="K13642" t="str">
        <f>VLOOKUP(C13642,pizzaz!$A$1:$D$97,3,0)</f>
        <v>M</v>
      </c>
      <c r="L13642">
        <f>VLOOKUP(C13642,pizzaz!$A$1:$D$97,4,0)</f>
        <v>16.25</v>
      </c>
      <c r="M13642">
        <v>16.25</v>
      </c>
      <c r="N13642" t="str">
        <f>VLOOKUP(J13642,pizza_tpes!$A$1:$L$33,2,0)</f>
        <v>The Calabrese Pizza</v>
      </c>
      <c r="O13642" t="str">
        <f>VLOOKUP(J13642,pizza_tpes!$A$1:$L$33,3,0)</f>
        <v>Supreme</v>
      </c>
      <c r="P13642" t="str">
        <f>VLOOKUP(J13642,pizza_tpes!$A$1:$L$33,4,0)</f>
        <v>‘Nduja Salami, Pancetta, Tomatoes, Red Onions, Friggitello Peppers, Garlic</v>
      </c>
    </row>
    <row r="13643" spans="1:16" x14ac:dyDescent="0.35">
      <c r="A13643">
        <v>13642</v>
      </c>
      <c r="B13643">
        <v>5975</v>
      </c>
      <c r="C13643" t="s">
        <v>4</v>
      </c>
      <c r="D13643">
        <v>1</v>
      </c>
      <c r="E13643" s="2">
        <f>VLOOKUP(B13643,orders!$A$1:$C$21351,2,0)</f>
        <v>42105</v>
      </c>
      <c r="F13643" s="2" t="s">
        <v>215</v>
      </c>
      <c r="G13643" s="2" t="s">
        <v>219</v>
      </c>
      <c r="H13643" s="2" t="s">
        <v>228</v>
      </c>
      <c r="I13643" s="1">
        <f>VLOOKUP(B13643,orders!$A$1:$C$21351,3,0)</f>
        <v>0.54711805555555559</v>
      </c>
      <c r="J13643" t="str">
        <f>VLOOKUP(C13643,pizzaz!$A$1:$D$97,2,0)</f>
        <v>hawaiian</v>
      </c>
      <c r="K13643" t="str">
        <f>VLOOKUP(C13643,pizzaz!$A$1:$D$97,3,0)</f>
        <v>M</v>
      </c>
      <c r="L13643">
        <f>VLOOKUP(C13643,pizzaz!$A$1:$D$97,4,0)</f>
        <v>13.25</v>
      </c>
      <c r="M13643">
        <v>13.25</v>
      </c>
      <c r="N13643" t="str">
        <f>VLOOKUP(J13643,pizza_tpes!$A$1:$L$33,2,0)</f>
        <v>The Hawaiian Pizza</v>
      </c>
      <c r="O13643" t="str">
        <f>VLOOKUP(J13643,pizza_tpes!$A$1:$L$33,3,0)</f>
        <v>Classic</v>
      </c>
      <c r="P13643" t="str">
        <f>VLOOKUP(J13643,pizza_tpes!$A$1:$L$33,4,0)</f>
        <v>Sliced Ham, Pineapple, Mozzarella Cheese</v>
      </c>
    </row>
    <row r="13644" spans="1:16" x14ac:dyDescent="0.35">
      <c r="A13644">
        <v>13643</v>
      </c>
      <c r="B13644">
        <v>5975</v>
      </c>
      <c r="C13644" t="s">
        <v>48</v>
      </c>
      <c r="D13644">
        <v>1</v>
      </c>
      <c r="E13644" s="2">
        <f>VLOOKUP(B13644,orders!$A$1:$C$21351,2,0)</f>
        <v>42105</v>
      </c>
      <c r="F13644" s="2" t="s">
        <v>215</v>
      </c>
      <c r="G13644" s="2" t="s">
        <v>219</v>
      </c>
      <c r="H13644" s="2" t="s">
        <v>228</v>
      </c>
      <c r="I13644" s="1">
        <f>VLOOKUP(B13644,orders!$A$1:$C$21351,3,0)</f>
        <v>0.54711805555555559</v>
      </c>
      <c r="J13644" t="str">
        <f>VLOOKUP(C13644,pizzaz!$A$1:$D$97,2,0)</f>
        <v>sicilian</v>
      </c>
      <c r="K13644" t="str">
        <f>VLOOKUP(C13644,pizzaz!$A$1:$D$97,3,0)</f>
        <v>M</v>
      </c>
      <c r="L13644">
        <f>VLOOKUP(C13644,pizzaz!$A$1:$D$97,4,0)</f>
        <v>16.25</v>
      </c>
      <c r="M13644">
        <v>16.25</v>
      </c>
      <c r="N13644" t="str">
        <f>VLOOKUP(J13644,pizza_tpes!$A$1:$L$33,2,0)</f>
        <v>The Sicilian Pizza</v>
      </c>
      <c r="O13644" t="str">
        <f>VLOOKUP(J13644,pizza_tpes!$A$1:$L$33,3,0)</f>
        <v>Supreme</v>
      </c>
      <c r="P13644" t="str">
        <f>VLOOKUP(J13644,pizza_tpes!$A$1:$L$33,4,0)</f>
        <v>Coarse Sicilian Salami, Tomatoes, Green Olives, Luganega Sausage, Onions, Garlic</v>
      </c>
    </row>
    <row r="13645" spans="1:16" x14ac:dyDescent="0.35">
      <c r="A13645">
        <v>13644</v>
      </c>
      <c r="B13645">
        <v>5975</v>
      </c>
      <c r="C13645" t="s">
        <v>84</v>
      </c>
      <c r="D13645">
        <v>1</v>
      </c>
      <c r="E13645" s="2">
        <f>VLOOKUP(B13645,orders!$A$1:$C$21351,2,0)</f>
        <v>42105</v>
      </c>
      <c r="F13645" s="2" t="s">
        <v>215</v>
      </c>
      <c r="G13645" s="2" t="s">
        <v>219</v>
      </c>
      <c r="H13645" s="2" t="s">
        <v>228</v>
      </c>
      <c r="I13645" s="1">
        <f>VLOOKUP(B13645,orders!$A$1:$C$21351,3,0)</f>
        <v>0.54711805555555559</v>
      </c>
      <c r="J13645" t="str">
        <f>VLOOKUP(C13645,pizzaz!$A$1:$D$97,2,0)</f>
        <v>spinach_fet</v>
      </c>
      <c r="K13645" t="str">
        <f>VLOOKUP(C13645,pizzaz!$A$1:$D$97,3,0)</f>
        <v>M</v>
      </c>
      <c r="L13645">
        <f>VLOOKUP(C13645,pizzaz!$A$1:$D$97,4,0)</f>
        <v>16</v>
      </c>
      <c r="M13645">
        <v>16</v>
      </c>
      <c r="N13645" t="str">
        <f>VLOOKUP(J13645,pizza_tpes!$A$1:$L$33,2,0)</f>
        <v>The Spinach and Feta Pizza</v>
      </c>
      <c r="O13645" t="str">
        <f>VLOOKUP(J13645,pizza_tpes!$A$1:$L$33,3,0)</f>
        <v>Veggie</v>
      </c>
      <c r="P13645" t="str">
        <f>VLOOKUP(J13645,pizza_tpes!$A$1:$L$33,4,0)</f>
        <v>Spinach, Mushrooms, Red Onions, Feta Cheese, Garlic</v>
      </c>
    </row>
    <row r="13646" spans="1:16" x14ac:dyDescent="0.35">
      <c r="A13646">
        <v>13645</v>
      </c>
      <c r="B13646">
        <v>5976</v>
      </c>
      <c r="C13646" t="s">
        <v>87</v>
      </c>
      <c r="D13646">
        <v>1</v>
      </c>
      <c r="E13646" s="2">
        <f>VLOOKUP(B13646,orders!$A$1:$C$21351,2,0)</f>
        <v>42105</v>
      </c>
      <c r="F13646" s="2" t="s">
        <v>215</v>
      </c>
      <c r="G13646" s="2" t="s">
        <v>219</v>
      </c>
      <c r="H13646" s="2" t="s">
        <v>228</v>
      </c>
      <c r="I13646" s="1">
        <f>VLOOKUP(B13646,orders!$A$1:$C$21351,3,0)</f>
        <v>0.54771990740740739</v>
      </c>
      <c r="J13646" t="str">
        <f>VLOOKUP(C13646,pizzaz!$A$1:$D$97,2,0)</f>
        <v>brie_carre</v>
      </c>
      <c r="K13646" t="str">
        <f>VLOOKUP(C13646,pizzaz!$A$1:$D$97,3,0)</f>
        <v>S</v>
      </c>
      <c r="L13646">
        <f>VLOOKUP(C13646,pizzaz!$A$1:$D$97,4,0)</f>
        <v>23.65</v>
      </c>
      <c r="M13646">
        <v>23.65</v>
      </c>
      <c r="N13646" t="str">
        <f>VLOOKUP(J13646,pizza_tpes!$A$1:$L$33,2,0)</f>
        <v>The Brie Carre Pizza</v>
      </c>
      <c r="O13646" t="str">
        <f>VLOOKUP(J13646,pizza_tpes!$A$1:$L$33,3,0)</f>
        <v>Supreme</v>
      </c>
      <c r="P13646" t="str">
        <f>VLOOKUP(J13646,pizza_tpes!$A$1:$L$33,4,0)</f>
        <v>Brie Carre Cheese, Prosciutto, Caramelized Onions, Pears, Thyme, Garlic</v>
      </c>
    </row>
    <row r="13647" spans="1:16" x14ac:dyDescent="0.35">
      <c r="A13647">
        <v>13646</v>
      </c>
      <c r="B13647">
        <v>5977</v>
      </c>
      <c r="C13647" t="s">
        <v>32</v>
      </c>
      <c r="D13647">
        <v>1</v>
      </c>
      <c r="E13647" s="2">
        <f>VLOOKUP(B13647,orders!$A$1:$C$21351,2,0)</f>
        <v>42105</v>
      </c>
      <c r="F13647" s="2" t="s">
        <v>215</v>
      </c>
      <c r="G13647" s="2" t="s">
        <v>219</v>
      </c>
      <c r="H13647" s="2" t="s">
        <v>228</v>
      </c>
      <c r="I13647" s="1">
        <f>VLOOKUP(B13647,orders!$A$1:$C$21351,3,0)</f>
        <v>0.55115740740740737</v>
      </c>
      <c r="J13647" t="str">
        <f>VLOOKUP(C13647,pizzaz!$A$1:$D$97,2,0)</f>
        <v>soppressata</v>
      </c>
      <c r="K13647" t="str">
        <f>VLOOKUP(C13647,pizzaz!$A$1:$D$97,3,0)</f>
        <v>L</v>
      </c>
      <c r="L13647">
        <f>VLOOKUP(C13647,pizzaz!$A$1:$D$97,4,0)</f>
        <v>20.75</v>
      </c>
      <c r="M13647">
        <v>20.75</v>
      </c>
      <c r="N13647" t="str">
        <f>VLOOKUP(J13647,pizza_tpes!$A$1:$L$33,2,0)</f>
        <v>The Soppressata Pizza</v>
      </c>
      <c r="O13647" t="str">
        <f>VLOOKUP(J13647,pizza_tpes!$A$1:$L$33,3,0)</f>
        <v>Supreme</v>
      </c>
      <c r="P13647" t="str">
        <f>VLOOKUP(J13647,pizza_tpes!$A$1:$L$33,4,0)</f>
        <v>Soppressata Salami, Fontina Cheese, Mozzarella Cheese, Mushrooms, Garlic</v>
      </c>
    </row>
    <row r="13648" spans="1:16" x14ac:dyDescent="0.35">
      <c r="A13648">
        <v>13647</v>
      </c>
      <c r="B13648">
        <v>5978</v>
      </c>
      <c r="C13648" t="s">
        <v>35</v>
      </c>
      <c r="D13648">
        <v>1</v>
      </c>
      <c r="E13648" s="2">
        <f>VLOOKUP(B13648,orders!$A$1:$C$21351,2,0)</f>
        <v>42105</v>
      </c>
      <c r="F13648" s="2" t="s">
        <v>215</v>
      </c>
      <c r="G13648" s="2" t="s">
        <v>219</v>
      </c>
      <c r="H13648" s="2" t="s">
        <v>228</v>
      </c>
      <c r="I13648" s="1">
        <f>VLOOKUP(B13648,orders!$A$1:$C$21351,3,0)</f>
        <v>0.56503472222222217</v>
      </c>
      <c r="J13648" t="str">
        <f>VLOOKUP(C13648,pizzaz!$A$1:$D$97,2,0)</f>
        <v>calabrese</v>
      </c>
      <c r="K13648" t="str">
        <f>VLOOKUP(C13648,pizzaz!$A$1:$D$97,3,0)</f>
        <v>M</v>
      </c>
      <c r="L13648">
        <f>VLOOKUP(C13648,pizzaz!$A$1:$D$97,4,0)</f>
        <v>16.25</v>
      </c>
      <c r="M13648">
        <v>16.25</v>
      </c>
      <c r="N13648" t="str">
        <f>VLOOKUP(J13648,pizza_tpes!$A$1:$L$33,2,0)</f>
        <v>The Calabrese Pizza</v>
      </c>
      <c r="O13648" t="str">
        <f>VLOOKUP(J13648,pizza_tpes!$A$1:$L$33,3,0)</f>
        <v>Supreme</v>
      </c>
      <c r="P13648" t="str">
        <f>VLOOKUP(J13648,pizza_tpes!$A$1:$L$33,4,0)</f>
        <v>‘Nduja Salami, Pancetta, Tomatoes, Red Onions, Friggitello Peppers, Garlic</v>
      </c>
    </row>
    <row r="13649" spans="1:16" x14ac:dyDescent="0.35">
      <c r="A13649">
        <v>13648</v>
      </c>
      <c r="B13649">
        <v>5979</v>
      </c>
      <c r="C13649" t="s">
        <v>6</v>
      </c>
      <c r="D13649">
        <v>1</v>
      </c>
      <c r="E13649" s="2">
        <f>VLOOKUP(B13649,orders!$A$1:$C$21351,2,0)</f>
        <v>42105</v>
      </c>
      <c r="F13649" s="2" t="s">
        <v>215</v>
      </c>
      <c r="G13649" s="2" t="s">
        <v>219</v>
      </c>
      <c r="H13649" s="2" t="s">
        <v>228</v>
      </c>
      <c r="I13649" s="1">
        <f>VLOOKUP(B13649,orders!$A$1:$C$21351,3,0)</f>
        <v>0.56658564814814816</v>
      </c>
      <c r="J13649" t="str">
        <f>VLOOKUP(C13649,pizzaz!$A$1:$D$97,2,0)</f>
        <v>five_cheese</v>
      </c>
      <c r="K13649" t="str">
        <f>VLOOKUP(C13649,pizzaz!$A$1:$D$97,3,0)</f>
        <v>L</v>
      </c>
      <c r="L13649">
        <f>VLOOKUP(C13649,pizzaz!$A$1:$D$97,4,0)</f>
        <v>18.5</v>
      </c>
      <c r="M13649">
        <v>18.5</v>
      </c>
      <c r="N13649" t="str">
        <f>VLOOKUP(J13649,pizza_tpes!$A$1:$L$33,2,0)</f>
        <v>The Five Cheese Pizza</v>
      </c>
      <c r="O13649" t="str">
        <f>VLOOKUP(J13649,pizza_tpes!$A$1:$L$33,3,0)</f>
        <v>Veggie</v>
      </c>
      <c r="P13649" t="str">
        <f>VLOOKUP(J13649,pizza_tpes!$A$1:$L$33,4,0)</f>
        <v>Mozzarella Cheese, Provolone Cheese, Smoked Gouda Cheese, Romano Cheese, Blue Cheese, Garlic</v>
      </c>
    </row>
    <row r="13650" spans="1:16" x14ac:dyDescent="0.35">
      <c r="A13650">
        <v>13649</v>
      </c>
      <c r="B13650">
        <v>5980</v>
      </c>
      <c r="C13650" t="s">
        <v>25</v>
      </c>
      <c r="D13650">
        <v>1</v>
      </c>
      <c r="E13650" s="2">
        <f>VLOOKUP(B13650,orders!$A$1:$C$21351,2,0)</f>
        <v>42105</v>
      </c>
      <c r="F13650" s="2" t="s">
        <v>215</v>
      </c>
      <c r="G13650" s="2" t="s">
        <v>219</v>
      </c>
      <c r="H13650" s="2" t="s">
        <v>228</v>
      </c>
      <c r="I13650" s="1">
        <f>VLOOKUP(B13650,orders!$A$1:$C$21351,3,0)</f>
        <v>0.57019675925925928</v>
      </c>
      <c r="J13650" t="str">
        <f>VLOOKUP(C13650,pizzaz!$A$1:$D$97,2,0)</f>
        <v>bbq_ckn</v>
      </c>
      <c r="K13650" t="str">
        <f>VLOOKUP(C13650,pizzaz!$A$1:$D$97,3,0)</f>
        <v>L</v>
      </c>
      <c r="L13650">
        <f>VLOOKUP(C13650,pizzaz!$A$1:$D$97,4,0)</f>
        <v>20.75</v>
      </c>
      <c r="M13650">
        <v>20.75</v>
      </c>
      <c r="N13650" t="str">
        <f>VLOOKUP(J13650,pizza_tpes!$A$1:$L$33,2,0)</f>
        <v>The Barbecue Chicken Pizza</v>
      </c>
      <c r="O13650" t="str">
        <f>VLOOKUP(J13650,pizza_tpes!$A$1:$L$33,3,0)</f>
        <v>Chicken</v>
      </c>
      <c r="P13650" t="str">
        <f>VLOOKUP(J13650,pizza_tpes!$A$1:$L$33,4,0)</f>
        <v>Barbecued Chicken, Red Peppers, Green Peppers, Tomatoes, Red Onions, Barbecue Sauce</v>
      </c>
    </row>
    <row r="13651" spans="1:16" x14ac:dyDescent="0.35">
      <c r="A13651">
        <v>13650</v>
      </c>
      <c r="B13651">
        <v>5981</v>
      </c>
      <c r="C13651" t="s">
        <v>83</v>
      </c>
      <c r="D13651">
        <v>1</v>
      </c>
      <c r="E13651" s="2">
        <f>VLOOKUP(B13651,orders!$A$1:$C$21351,2,0)</f>
        <v>42105</v>
      </c>
      <c r="F13651" s="2" t="s">
        <v>215</v>
      </c>
      <c r="G13651" s="2" t="s">
        <v>219</v>
      </c>
      <c r="H13651" s="2" t="s">
        <v>228</v>
      </c>
      <c r="I13651" s="1">
        <f>VLOOKUP(B13651,orders!$A$1:$C$21351,3,0)</f>
        <v>0.59061342592592592</v>
      </c>
      <c r="J13651" t="str">
        <f>VLOOKUP(C13651,pizzaz!$A$1:$D$97,2,0)</f>
        <v>mediterraneo</v>
      </c>
      <c r="K13651" t="str">
        <f>VLOOKUP(C13651,pizzaz!$A$1:$D$97,3,0)</f>
        <v>S</v>
      </c>
      <c r="L13651">
        <f>VLOOKUP(C13651,pizzaz!$A$1:$D$97,4,0)</f>
        <v>12</v>
      </c>
      <c r="M13651">
        <v>12</v>
      </c>
      <c r="N13651" t="str">
        <f>VLOOKUP(J13651,pizza_tpes!$A$1:$L$33,2,0)</f>
        <v>The Mediterranean Pizza</v>
      </c>
      <c r="O13651" t="str">
        <f>VLOOKUP(J13651,pizza_tpes!$A$1:$L$33,3,0)</f>
        <v>Veggie</v>
      </c>
      <c r="P13651" t="str">
        <f>VLOOKUP(J13651,pizza_tpes!$A$1:$L$33,4,0)</f>
        <v>Spinach, Artichokes, Kalamata Olives, Sun-dried Tomatoes, Feta Cheese, Plum Tomatoes, Red Onions</v>
      </c>
    </row>
    <row r="13652" spans="1:16" x14ac:dyDescent="0.35">
      <c r="A13652">
        <v>13651</v>
      </c>
      <c r="B13652">
        <v>5981</v>
      </c>
      <c r="C13652" t="s">
        <v>48</v>
      </c>
      <c r="D13652">
        <v>1</v>
      </c>
      <c r="E13652" s="2">
        <f>VLOOKUP(B13652,orders!$A$1:$C$21351,2,0)</f>
        <v>42105</v>
      </c>
      <c r="F13652" s="2" t="s">
        <v>215</v>
      </c>
      <c r="G13652" s="2" t="s">
        <v>219</v>
      </c>
      <c r="H13652" s="2" t="s">
        <v>228</v>
      </c>
      <c r="I13652" s="1">
        <f>VLOOKUP(B13652,orders!$A$1:$C$21351,3,0)</f>
        <v>0.59061342592592592</v>
      </c>
      <c r="J13652" t="str">
        <f>VLOOKUP(C13652,pizzaz!$A$1:$D$97,2,0)</f>
        <v>sicilian</v>
      </c>
      <c r="K13652" t="str">
        <f>VLOOKUP(C13652,pizzaz!$A$1:$D$97,3,0)</f>
        <v>M</v>
      </c>
      <c r="L13652">
        <f>VLOOKUP(C13652,pizzaz!$A$1:$D$97,4,0)</f>
        <v>16.25</v>
      </c>
      <c r="M13652">
        <v>16.25</v>
      </c>
      <c r="N13652" t="str">
        <f>VLOOKUP(J13652,pizza_tpes!$A$1:$L$33,2,0)</f>
        <v>The Sicilian Pizza</v>
      </c>
      <c r="O13652" t="str">
        <f>VLOOKUP(J13652,pizza_tpes!$A$1:$L$33,3,0)</f>
        <v>Supreme</v>
      </c>
      <c r="P13652" t="str">
        <f>VLOOKUP(J13652,pizza_tpes!$A$1:$L$33,4,0)</f>
        <v>Coarse Sicilian Salami, Tomatoes, Green Olives, Luganega Sausage, Onions, Garlic</v>
      </c>
    </row>
    <row r="13653" spans="1:16" x14ac:dyDescent="0.35">
      <c r="A13653">
        <v>13652</v>
      </c>
      <c r="B13653">
        <v>5982</v>
      </c>
      <c r="C13653" t="s">
        <v>93</v>
      </c>
      <c r="D13653">
        <v>1</v>
      </c>
      <c r="E13653" s="2">
        <f>VLOOKUP(B13653,orders!$A$1:$C$21351,2,0)</f>
        <v>42105</v>
      </c>
      <c r="F13653" s="2" t="s">
        <v>215</v>
      </c>
      <c r="G13653" s="2" t="s">
        <v>219</v>
      </c>
      <c r="H13653" s="2" t="s">
        <v>228</v>
      </c>
      <c r="I13653" s="1">
        <f>VLOOKUP(B13653,orders!$A$1:$C$21351,3,0)</f>
        <v>0.59944444444444445</v>
      </c>
      <c r="J13653" t="str">
        <f>VLOOKUP(C13653,pizzaz!$A$1:$D$97,2,0)</f>
        <v>calabrese</v>
      </c>
      <c r="K13653" t="str">
        <f>VLOOKUP(C13653,pizzaz!$A$1:$D$97,3,0)</f>
        <v>L</v>
      </c>
      <c r="L13653">
        <f>VLOOKUP(C13653,pizzaz!$A$1:$D$97,4,0)</f>
        <v>20.25</v>
      </c>
      <c r="M13653">
        <v>20.25</v>
      </c>
      <c r="N13653" t="str">
        <f>VLOOKUP(J13653,pizza_tpes!$A$1:$L$33,2,0)</f>
        <v>The Calabrese Pizza</v>
      </c>
      <c r="O13653" t="str">
        <f>VLOOKUP(J13653,pizza_tpes!$A$1:$L$33,3,0)</f>
        <v>Supreme</v>
      </c>
      <c r="P13653" t="str">
        <f>VLOOKUP(J13653,pizza_tpes!$A$1:$L$33,4,0)</f>
        <v>‘Nduja Salami, Pancetta, Tomatoes, Red Onions, Friggitello Peppers, Garlic</v>
      </c>
    </row>
    <row r="13654" spans="1:16" x14ac:dyDescent="0.35">
      <c r="A13654">
        <v>13653</v>
      </c>
      <c r="B13654">
        <v>5983</v>
      </c>
      <c r="C13654" t="s">
        <v>6</v>
      </c>
      <c r="D13654">
        <v>1</v>
      </c>
      <c r="E13654" s="2">
        <f>VLOOKUP(B13654,orders!$A$1:$C$21351,2,0)</f>
        <v>42105</v>
      </c>
      <c r="F13654" s="2" t="s">
        <v>215</v>
      </c>
      <c r="G13654" s="2" t="s">
        <v>219</v>
      </c>
      <c r="H13654" s="2" t="s">
        <v>228</v>
      </c>
      <c r="I13654" s="1">
        <f>VLOOKUP(B13654,orders!$A$1:$C$21351,3,0)</f>
        <v>0.60401620370370368</v>
      </c>
      <c r="J13654" t="str">
        <f>VLOOKUP(C13654,pizzaz!$A$1:$D$97,2,0)</f>
        <v>five_cheese</v>
      </c>
      <c r="K13654" t="str">
        <f>VLOOKUP(C13654,pizzaz!$A$1:$D$97,3,0)</f>
        <v>L</v>
      </c>
      <c r="L13654">
        <f>VLOOKUP(C13654,pizzaz!$A$1:$D$97,4,0)</f>
        <v>18.5</v>
      </c>
      <c r="M13654">
        <v>18.5</v>
      </c>
      <c r="N13654" t="str">
        <f>VLOOKUP(J13654,pizza_tpes!$A$1:$L$33,2,0)</f>
        <v>The Five Cheese Pizza</v>
      </c>
      <c r="O13654" t="str">
        <f>VLOOKUP(J13654,pizza_tpes!$A$1:$L$33,3,0)</f>
        <v>Veggie</v>
      </c>
      <c r="P13654" t="str">
        <f>VLOOKUP(J13654,pizza_tpes!$A$1:$L$33,4,0)</f>
        <v>Mozzarella Cheese, Provolone Cheese, Smoked Gouda Cheese, Romano Cheese, Blue Cheese, Garlic</v>
      </c>
    </row>
    <row r="13655" spans="1:16" x14ac:dyDescent="0.35">
      <c r="A13655">
        <v>13654</v>
      </c>
      <c r="B13655">
        <v>5983</v>
      </c>
      <c r="C13655" t="s">
        <v>4</v>
      </c>
      <c r="D13655">
        <v>1</v>
      </c>
      <c r="E13655" s="2">
        <f>VLOOKUP(B13655,orders!$A$1:$C$21351,2,0)</f>
        <v>42105</v>
      </c>
      <c r="F13655" s="2" t="s">
        <v>215</v>
      </c>
      <c r="G13655" s="2" t="s">
        <v>219</v>
      </c>
      <c r="H13655" s="2" t="s">
        <v>228</v>
      </c>
      <c r="I13655" s="1">
        <f>VLOOKUP(B13655,orders!$A$1:$C$21351,3,0)</f>
        <v>0.60401620370370368</v>
      </c>
      <c r="J13655" t="str">
        <f>VLOOKUP(C13655,pizzaz!$A$1:$D$97,2,0)</f>
        <v>hawaiian</v>
      </c>
      <c r="K13655" t="str">
        <f>VLOOKUP(C13655,pizzaz!$A$1:$D$97,3,0)</f>
        <v>M</v>
      </c>
      <c r="L13655">
        <f>VLOOKUP(C13655,pizzaz!$A$1:$D$97,4,0)</f>
        <v>13.25</v>
      </c>
      <c r="M13655">
        <v>13.25</v>
      </c>
      <c r="N13655" t="str">
        <f>VLOOKUP(J13655,pizza_tpes!$A$1:$L$33,2,0)</f>
        <v>The Hawaiian Pizza</v>
      </c>
      <c r="O13655" t="str">
        <f>VLOOKUP(J13655,pizza_tpes!$A$1:$L$33,3,0)</f>
        <v>Classic</v>
      </c>
      <c r="P13655" t="str">
        <f>VLOOKUP(J13655,pizza_tpes!$A$1:$L$33,4,0)</f>
        <v>Sliced Ham, Pineapple, Mozzarella Cheese</v>
      </c>
    </row>
    <row r="13656" spans="1:16" x14ac:dyDescent="0.35">
      <c r="A13656">
        <v>13655</v>
      </c>
      <c r="B13656">
        <v>5984</v>
      </c>
      <c r="C13656" t="s">
        <v>78</v>
      </c>
      <c r="D13656">
        <v>1</v>
      </c>
      <c r="E13656" s="2">
        <f>VLOOKUP(B13656,orders!$A$1:$C$21351,2,0)</f>
        <v>42105</v>
      </c>
      <c r="F13656" s="2" t="s">
        <v>215</v>
      </c>
      <c r="G13656" s="2" t="s">
        <v>219</v>
      </c>
      <c r="H13656" s="2" t="s">
        <v>228</v>
      </c>
      <c r="I13656" s="1">
        <f>VLOOKUP(B13656,orders!$A$1:$C$21351,3,0)</f>
        <v>0.60824074074074075</v>
      </c>
      <c r="J13656" t="str">
        <f>VLOOKUP(C13656,pizzaz!$A$1:$D$97,2,0)</f>
        <v>ckn_pesto</v>
      </c>
      <c r="K13656" t="str">
        <f>VLOOKUP(C13656,pizzaz!$A$1:$D$97,3,0)</f>
        <v>S</v>
      </c>
      <c r="L13656">
        <f>VLOOKUP(C13656,pizzaz!$A$1:$D$97,4,0)</f>
        <v>12.75</v>
      </c>
      <c r="M13656">
        <v>12.75</v>
      </c>
      <c r="N13656" t="str">
        <f>VLOOKUP(J13656,pizza_tpes!$A$1:$L$33,2,0)</f>
        <v>The Chicken Pesto Pizza</v>
      </c>
      <c r="O13656" t="str">
        <f>VLOOKUP(J13656,pizza_tpes!$A$1:$L$33,3,0)</f>
        <v>Chicken</v>
      </c>
      <c r="P13656" t="str">
        <f>VLOOKUP(J13656,pizza_tpes!$A$1:$L$33,4,0)</f>
        <v>Chicken, Tomatoes, Red Peppers, Spinach, Garlic, Pesto Sauce</v>
      </c>
    </row>
    <row r="13657" spans="1:16" x14ac:dyDescent="0.35">
      <c r="A13657">
        <v>13656</v>
      </c>
      <c r="B13657">
        <v>5984</v>
      </c>
      <c r="C13657" t="s">
        <v>86</v>
      </c>
      <c r="D13657">
        <v>1</v>
      </c>
      <c r="E13657" s="2">
        <f>VLOOKUP(B13657,orders!$A$1:$C$21351,2,0)</f>
        <v>42105</v>
      </c>
      <c r="F13657" s="2" t="s">
        <v>215</v>
      </c>
      <c r="G13657" s="2" t="s">
        <v>219</v>
      </c>
      <c r="H13657" s="2" t="s">
        <v>228</v>
      </c>
      <c r="I13657" s="1">
        <f>VLOOKUP(B13657,orders!$A$1:$C$21351,3,0)</f>
        <v>0.60824074074074075</v>
      </c>
      <c r="J13657" t="str">
        <f>VLOOKUP(C13657,pizzaz!$A$1:$D$97,2,0)</f>
        <v>spin_pesto</v>
      </c>
      <c r="K13657" t="str">
        <f>VLOOKUP(C13657,pizzaz!$A$1:$D$97,3,0)</f>
        <v>M</v>
      </c>
      <c r="L13657">
        <f>VLOOKUP(C13657,pizzaz!$A$1:$D$97,4,0)</f>
        <v>16.5</v>
      </c>
      <c r="M13657">
        <v>16.5</v>
      </c>
      <c r="N13657" t="str">
        <f>VLOOKUP(J13657,pizza_tpes!$A$1:$L$33,2,0)</f>
        <v>The Spinach Pesto Pizza</v>
      </c>
      <c r="O13657" t="str">
        <f>VLOOKUP(J13657,pizza_tpes!$A$1:$L$33,3,0)</f>
        <v>Veggie</v>
      </c>
      <c r="P13657" t="str">
        <f>VLOOKUP(J13657,pizza_tpes!$A$1:$L$33,4,0)</f>
        <v>Spinach, Artichokes, Tomatoes, Sun-dried Tomatoes, Garlic, Pesto Sauce</v>
      </c>
    </row>
    <row r="13658" spans="1:16" x14ac:dyDescent="0.35">
      <c r="A13658">
        <v>13657</v>
      </c>
      <c r="B13658">
        <v>5985</v>
      </c>
      <c r="C13658" t="s">
        <v>63</v>
      </c>
      <c r="D13658">
        <v>1</v>
      </c>
      <c r="E13658" s="2">
        <f>VLOOKUP(B13658,orders!$A$1:$C$21351,2,0)</f>
        <v>42105</v>
      </c>
      <c r="F13658" s="2" t="s">
        <v>215</v>
      </c>
      <c r="G13658" s="2" t="s">
        <v>219</v>
      </c>
      <c r="H13658" s="2" t="s">
        <v>228</v>
      </c>
      <c r="I13658" s="1">
        <f>VLOOKUP(B13658,orders!$A$1:$C$21351,3,0)</f>
        <v>0.62633101851851847</v>
      </c>
      <c r="J13658" t="str">
        <f>VLOOKUP(C13658,pizzaz!$A$1:$D$97,2,0)</f>
        <v>the_greek</v>
      </c>
      <c r="K13658" t="str">
        <f>VLOOKUP(C13658,pizzaz!$A$1:$D$97,3,0)</f>
        <v>XL</v>
      </c>
      <c r="L13658">
        <f>VLOOKUP(C13658,pizzaz!$A$1:$D$97,4,0)</f>
        <v>25.5</v>
      </c>
      <c r="M13658">
        <v>25.5</v>
      </c>
      <c r="N13658" t="str">
        <f>VLOOKUP(J13658,pizza_tpes!$A$1:$L$33,2,0)</f>
        <v>The Greek Pizza</v>
      </c>
      <c r="O13658" t="str">
        <f>VLOOKUP(J13658,pizza_tpes!$A$1:$L$33,3,0)</f>
        <v>Classic</v>
      </c>
      <c r="P13658" t="str">
        <f>VLOOKUP(J13658,pizza_tpes!$A$1:$L$33,4,0)</f>
        <v>Kalamata Olives, Feta Cheese, Tomatoes, Garlic, Beef Chuck Roast, Red Onions</v>
      </c>
    </row>
    <row r="13659" spans="1:16" x14ac:dyDescent="0.35">
      <c r="A13659">
        <v>13658</v>
      </c>
      <c r="B13659">
        <v>5986</v>
      </c>
      <c r="C13659" t="s">
        <v>16</v>
      </c>
      <c r="D13659">
        <v>1</v>
      </c>
      <c r="E13659" s="2">
        <f>VLOOKUP(B13659,orders!$A$1:$C$21351,2,0)</f>
        <v>42105</v>
      </c>
      <c r="F13659" s="2" t="s">
        <v>215</v>
      </c>
      <c r="G13659" s="2" t="s">
        <v>219</v>
      </c>
      <c r="H13659" s="2" t="s">
        <v>228</v>
      </c>
      <c r="I13659" s="1">
        <f>VLOOKUP(B13659,orders!$A$1:$C$21351,3,0)</f>
        <v>0.63010416666666669</v>
      </c>
      <c r="J13659" t="str">
        <f>VLOOKUP(C13659,pizzaz!$A$1:$D$97,2,0)</f>
        <v>green_garden</v>
      </c>
      <c r="K13659" t="str">
        <f>VLOOKUP(C13659,pizzaz!$A$1:$D$97,3,0)</f>
        <v>S</v>
      </c>
      <c r="L13659">
        <f>VLOOKUP(C13659,pizzaz!$A$1:$D$97,4,0)</f>
        <v>12</v>
      </c>
      <c r="M13659">
        <v>12</v>
      </c>
      <c r="N13659" t="str">
        <f>VLOOKUP(J13659,pizza_tpes!$A$1:$L$33,2,0)</f>
        <v>The Green Garden Pizza</v>
      </c>
      <c r="O13659" t="str">
        <f>VLOOKUP(J13659,pizza_tpes!$A$1:$L$33,3,0)</f>
        <v>Veggie</v>
      </c>
      <c r="P13659" t="str">
        <f>VLOOKUP(J13659,pizza_tpes!$A$1:$L$33,4,0)</f>
        <v>Spinach, Mushrooms, Tomatoes, Green Olives, Feta Cheese</v>
      </c>
    </row>
    <row r="13660" spans="1:16" x14ac:dyDescent="0.35">
      <c r="A13660">
        <v>13659</v>
      </c>
      <c r="B13660">
        <v>5986</v>
      </c>
      <c r="C13660" t="s">
        <v>81</v>
      </c>
      <c r="D13660">
        <v>1</v>
      </c>
      <c r="E13660" s="2">
        <f>VLOOKUP(B13660,orders!$A$1:$C$21351,2,0)</f>
        <v>42105</v>
      </c>
      <c r="F13660" s="2" t="s">
        <v>215</v>
      </c>
      <c r="G13660" s="2" t="s">
        <v>219</v>
      </c>
      <c r="H13660" s="2" t="s">
        <v>228</v>
      </c>
      <c r="I13660" s="1">
        <f>VLOOKUP(B13660,orders!$A$1:$C$21351,3,0)</f>
        <v>0.63010416666666669</v>
      </c>
      <c r="J13660" t="str">
        <f>VLOOKUP(C13660,pizzaz!$A$1:$D$97,2,0)</f>
        <v>ital_veggie</v>
      </c>
      <c r="K13660" t="str">
        <f>VLOOKUP(C13660,pizzaz!$A$1:$D$97,3,0)</f>
        <v>M</v>
      </c>
      <c r="L13660">
        <f>VLOOKUP(C13660,pizzaz!$A$1:$D$97,4,0)</f>
        <v>16.75</v>
      </c>
      <c r="M13660">
        <v>16.75</v>
      </c>
      <c r="N13660" t="str">
        <f>VLOOKUP(J13660,pizza_tpes!$A$1:$L$33,2,0)</f>
        <v>The Italian Vegetables Pizza</v>
      </c>
      <c r="O13660" t="str">
        <f>VLOOKUP(J13660,pizza_tpes!$A$1:$L$33,3,0)</f>
        <v>Veggie</v>
      </c>
      <c r="P13660" t="str">
        <f>VLOOKUP(J13660,pizza_tpes!$A$1:$L$33,4,0)</f>
        <v>Eggplant, Artichokes, Tomatoes, Zucchini, Red Peppers, Garlic, Pesto Sauce</v>
      </c>
    </row>
    <row r="13661" spans="1:16" x14ac:dyDescent="0.35">
      <c r="A13661">
        <v>13660</v>
      </c>
      <c r="B13661">
        <v>5986</v>
      </c>
      <c r="C13661" t="s">
        <v>58</v>
      </c>
      <c r="D13661">
        <v>1</v>
      </c>
      <c r="E13661" s="2">
        <f>VLOOKUP(B13661,orders!$A$1:$C$21351,2,0)</f>
        <v>42105</v>
      </c>
      <c r="F13661" s="2" t="s">
        <v>215</v>
      </c>
      <c r="G13661" s="2" t="s">
        <v>219</v>
      </c>
      <c r="H13661" s="2" t="s">
        <v>228</v>
      </c>
      <c r="I13661" s="1">
        <f>VLOOKUP(B13661,orders!$A$1:$C$21351,3,0)</f>
        <v>0.63010416666666669</v>
      </c>
      <c r="J13661" t="str">
        <f>VLOOKUP(C13661,pizzaz!$A$1:$D$97,2,0)</f>
        <v>peppr_salami</v>
      </c>
      <c r="K13661" t="str">
        <f>VLOOKUP(C13661,pizzaz!$A$1:$D$97,3,0)</f>
        <v>L</v>
      </c>
      <c r="L13661">
        <f>VLOOKUP(C13661,pizzaz!$A$1:$D$97,4,0)</f>
        <v>20.75</v>
      </c>
      <c r="M13661">
        <v>20.75</v>
      </c>
      <c r="N13661" t="str">
        <f>VLOOKUP(J13661,pizza_tpes!$A$1:$L$33,2,0)</f>
        <v>The Pepper Salami Pizza</v>
      </c>
      <c r="O13661" t="str">
        <f>VLOOKUP(J13661,pizza_tpes!$A$1:$L$33,3,0)</f>
        <v>Supreme</v>
      </c>
      <c r="P13661" t="str">
        <f>VLOOKUP(J13661,pizza_tpes!$A$1:$L$33,4,0)</f>
        <v>Genoa Salami, Capocollo, Pepperoni, Tomatoes, Asiago Cheese, Garlic</v>
      </c>
    </row>
    <row r="13662" spans="1:16" x14ac:dyDescent="0.35">
      <c r="A13662">
        <v>13661</v>
      </c>
      <c r="B13662">
        <v>5986</v>
      </c>
      <c r="C13662" t="s">
        <v>74</v>
      </c>
      <c r="D13662">
        <v>1</v>
      </c>
      <c r="E13662" s="2">
        <f>VLOOKUP(B13662,orders!$A$1:$C$21351,2,0)</f>
        <v>42105</v>
      </c>
      <c r="F13662" s="2" t="s">
        <v>215</v>
      </c>
      <c r="G13662" s="2" t="s">
        <v>219</v>
      </c>
      <c r="H13662" s="2" t="s">
        <v>228</v>
      </c>
      <c r="I13662" s="1">
        <f>VLOOKUP(B13662,orders!$A$1:$C$21351,3,0)</f>
        <v>0.63010416666666669</v>
      </c>
      <c r="J13662" t="str">
        <f>VLOOKUP(C13662,pizzaz!$A$1:$D$97,2,0)</f>
        <v>spinach_supr</v>
      </c>
      <c r="K13662" t="str">
        <f>VLOOKUP(C13662,pizzaz!$A$1:$D$97,3,0)</f>
        <v>L</v>
      </c>
      <c r="L13662">
        <f>VLOOKUP(C13662,pizzaz!$A$1:$D$97,4,0)</f>
        <v>20.75</v>
      </c>
      <c r="M13662">
        <v>20.75</v>
      </c>
      <c r="N13662" t="str">
        <f>VLOOKUP(J13662,pizza_tpes!$A$1:$L$33,2,0)</f>
        <v>The Spinach Supreme Pizza</v>
      </c>
      <c r="O13662" t="str">
        <f>VLOOKUP(J13662,pizza_tpes!$A$1:$L$33,3,0)</f>
        <v>Supreme</v>
      </c>
      <c r="P13662" t="str">
        <f>VLOOKUP(J13662,pizza_tpes!$A$1:$L$33,4,0)</f>
        <v>Spinach, Red Onions, Pepperoni, Tomatoes, Artichokes, Kalamata Olives, Garlic, Asiago Cheese</v>
      </c>
    </row>
    <row r="13663" spans="1:16" x14ac:dyDescent="0.35">
      <c r="A13663">
        <v>13662</v>
      </c>
      <c r="B13663">
        <v>5987</v>
      </c>
      <c r="C13663" t="s">
        <v>21</v>
      </c>
      <c r="D13663">
        <v>1</v>
      </c>
      <c r="E13663" s="2">
        <f>VLOOKUP(B13663,orders!$A$1:$C$21351,2,0)</f>
        <v>42105</v>
      </c>
      <c r="F13663" s="2" t="s">
        <v>215</v>
      </c>
      <c r="G13663" s="2" t="s">
        <v>219</v>
      </c>
      <c r="H13663" s="2" t="s">
        <v>228</v>
      </c>
      <c r="I13663" s="1">
        <f>VLOOKUP(B13663,orders!$A$1:$C$21351,3,0)</f>
        <v>0.63891203703703703</v>
      </c>
      <c r="J13663" t="str">
        <f>VLOOKUP(C13663,pizzaz!$A$1:$D$97,2,0)</f>
        <v>spin_pesto</v>
      </c>
      <c r="K13663" t="str">
        <f>VLOOKUP(C13663,pizzaz!$A$1:$D$97,3,0)</f>
        <v>L</v>
      </c>
      <c r="L13663">
        <f>VLOOKUP(C13663,pizzaz!$A$1:$D$97,4,0)</f>
        <v>20.75</v>
      </c>
      <c r="M13663">
        <v>20.75</v>
      </c>
      <c r="N13663" t="str">
        <f>VLOOKUP(J13663,pizza_tpes!$A$1:$L$33,2,0)</f>
        <v>The Spinach Pesto Pizza</v>
      </c>
      <c r="O13663" t="str">
        <f>VLOOKUP(J13663,pizza_tpes!$A$1:$L$33,3,0)</f>
        <v>Veggie</v>
      </c>
      <c r="P13663" t="str">
        <f>VLOOKUP(J13663,pizza_tpes!$A$1:$L$33,4,0)</f>
        <v>Spinach, Artichokes, Tomatoes, Sun-dried Tomatoes, Garlic, Pesto Sauce</v>
      </c>
    </row>
    <row r="13664" spans="1:16" x14ac:dyDescent="0.35">
      <c r="A13664">
        <v>13663</v>
      </c>
      <c r="B13664">
        <v>5988</v>
      </c>
      <c r="C13664" t="s">
        <v>4</v>
      </c>
      <c r="D13664">
        <v>1</v>
      </c>
      <c r="E13664" s="2">
        <f>VLOOKUP(B13664,orders!$A$1:$C$21351,2,0)</f>
        <v>42105</v>
      </c>
      <c r="F13664" s="2" t="s">
        <v>215</v>
      </c>
      <c r="G13664" s="2" t="s">
        <v>219</v>
      </c>
      <c r="H13664" s="2" t="s">
        <v>228</v>
      </c>
      <c r="I13664" s="1">
        <f>VLOOKUP(B13664,orders!$A$1:$C$21351,3,0)</f>
        <v>0.6514699074074074</v>
      </c>
      <c r="J13664" t="str">
        <f>VLOOKUP(C13664,pizzaz!$A$1:$D$97,2,0)</f>
        <v>hawaiian</v>
      </c>
      <c r="K13664" t="str">
        <f>VLOOKUP(C13664,pizzaz!$A$1:$D$97,3,0)</f>
        <v>M</v>
      </c>
      <c r="L13664">
        <f>VLOOKUP(C13664,pizzaz!$A$1:$D$97,4,0)</f>
        <v>13.25</v>
      </c>
      <c r="M13664">
        <v>13.25</v>
      </c>
      <c r="N13664" t="str">
        <f>VLOOKUP(J13664,pizza_tpes!$A$1:$L$33,2,0)</f>
        <v>The Hawaiian Pizza</v>
      </c>
      <c r="O13664" t="str">
        <f>VLOOKUP(J13664,pizza_tpes!$A$1:$L$33,3,0)</f>
        <v>Classic</v>
      </c>
      <c r="P13664" t="str">
        <f>VLOOKUP(J13664,pizza_tpes!$A$1:$L$33,4,0)</f>
        <v>Sliced Ham, Pineapple, Mozzarella Cheese</v>
      </c>
    </row>
    <row r="13665" spans="1:16" x14ac:dyDescent="0.35">
      <c r="A13665">
        <v>13664</v>
      </c>
      <c r="B13665">
        <v>5989</v>
      </c>
      <c r="C13665" t="s">
        <v>8</v>
      </c>
      <c r="D13665">
        <v>1</v>
      </c>
      <c r="E13665" s="2">
        <f>VLOOKUP(B13665,orders!$A$1:$C$21351,2,0)</f>
        <v>42105</v>
      </c>
      <c r="F13665" s="2" t="s">
        <v>215</v>
      </c>
      <c r="G13665" s="2" t="s">
        <v>219</v>
      </c>
      <c r="H13665" s="2" t="s">
        <v>228</v>
      </c>
      <c r="I13665" s="1">
        <f>VLOOKUP(B13665,orders!$A$1:$C$21351,3,0)</f>
        <v>0.6579976851851852</v>
      </c>
      <c r="J13665" t="str">
        <f>VLOOKUP(C13665,pizzaz!$A$1:$D$97,2,0)</f>
        <v>mexicana</v>
      </c>
      <c r="K13665" t="str">
        <f>VLOOKUP(C13665,pizzaz!$A$1:$D$97,3,0)</f>
        <v>M</v>
      </c>
      <c r="L13665">
        <f>VLOOKUP(C13665,pizzaz!$A$1:$D$97,4,0)</f>
        <v>16</v>
      </c>
      <c r="M13665">
        <v>16</v>
      </c>
      <c r="N13665" t="str">
        <f>VLOOKUP(J13665,pizza_tpes!$A$1:$L$33,2,0)</f>
        <v>The Mexicana Pizza</v>
      </c>
      <c r="O13665" t="str">
        <f>VLOOKUP(J13665,pizza_tpes!$A$1:$L$33,3,0)</f>
        <v>Veggie</v>
      </c>
      <c r="P13665" t="str">
        <f>VLOOKUP(J13665,pizza_tpes!$A$1:$L$33,4,0)</f>
        <v>Tomatoes, Red Peppers, Jalapeno Peppers, Red Onions, Cilantro, Corn, Chipotle Sauce, Garlic</v>
      </c>
    </row>
    <row r="13666" spans="1:16" x14ac:dyDescent="0.35">
      <c r="A13666">
        <v>13665</v>
      </c>
      <c r="B13666">
        <v>5990</v>
      </c>
      <c r="C13666" t="s">
        <v>15</v>
      </c>
      <c r="D13666">
        <v>1</v>
      </c>
      <c r="E13666" s="2">
        <f>VLOOKUP(B13666,orders!$A$1:$C$21351,2,0)</f>
        <v>42105</v>
      </c>
      <c r="F13666" s="2" t="s">
        <v>215</v>
      </c>
      <c r="G13666" s="2" t="s">
        <v>219</v>
      </c>
      <c r="H13666" s="2" t="s">
        <v>228</v>
      </c>
      <c r="I13666" s="1">
        <f>VLOOKUP(B13666,orders!$A$1:$C$21351,3,0)</f>
        <v>0.66357638888888892</v>
      </c>
      <c r="J13666" t="str">
        <f>VLOOKUP(C13666,pizzaz!$A$1:$D$97,2,0)</f>
        <v>classic_dlx</v>
      </c>
      <c r="K13666" t="str">
        <f>VLOOKUP(C13666,pizzaz!$A$1:$D$97,3,0)</f>
        <v>S</v>
      </c>
      <c r="L13666">
        <f>VLOOKUP(C13666,pizzaz!$A$1:$D$97,4,0)</f>
        <v>12</v>
      </c>
      <c r="M13666">
        <v>12</v>
      </c>
      <c r="N13666" t="str">
        <f>VLOOKUP(J13666,pizza_tpes!$A$1:$L$33,2,0)</f>
        <v>The Classic Deluxe Pizza</v>
      </c>
      <c r="O13666" t="str">
        <f>VLOOKUP(J13666,pizza_tpes!$A$1:$L$33,3,0)</f>
        <v>Classic</v>
      </c>
      <c r="P13666" t="str">
        <f>VLOOKUP(J13666,pizza_tpes!$A$1:$L$33,4,0)</f>
        <v>Pepperoni, Mushrooms, Red Onions, Red Peppers, Bacon</v>
      </c>
    </row>
    <row r="13667" spans="1:16" x14ac:dyDescent="0.35">
      <c r="A13667">
        <v>13666</v>
      </c>
      <c r="B13667">
        <v>5991</v>
      </c>
      <c r="C13667" t="s">
        <v>72</v>
      </c>
      <c r="D13667">
        <v>1</v>
      </c>
      <c r="E13667" s="2">
        <f>VLOOKUP(B13667,orders!$A$1:$C$21351,2,0)</f>
        <v>42105</v>
      </c>
      <c r="F13667" s="2" t="s">
        <v>215</v>
      </c>
      <c r="G13667" s="2" t="s">
        <v>219</v>
      </c>
      <c r="H13667" s="2" t="s">
        <v>228</v>
      </c>
      <c r="I13667" s="1">
        <f>VLOOKUP(B13667,orders!$A$1:$C$21351,3,0)</f>
        <v>0.66381944444444441</v>
      </c>
      <c r="J13667" t="str">
        <f>VLOOKUP(C13667,pizzaz!$A$1:$D$97,2,0)</f>
        <v>spicy_ital</v>
      </c>
      <c r="K13667" t="str">
        <f>VLOOKUP(C13667,pizzaz!$A$1:$D$97,3,0)</f>
        <v>S</v>
      </c>
      <c r="L13667">
        <f>VLOOKUP(C13667,pizzaz!$A$1:$D$97,4,0)</f>
        <v>12.5</v>
      </c>
      <c r="M13667">
        <v>12.5</v>
      </c>
      <c r="N13667" t="str">
        <f>VLOOKUP(J13667,pizza_tpes!$A$1:$L$33,2,0)</f>
        <v>The Spicy Italian Pizza</v>
      </c>
      <c r="O13667" t="str">
        <f>VLOOKUP(J13667,pizza_tpes!$A$1:$L$33,3,0)</f>
        <v>Supreme</v>
      </c>
      <c r="P13667" t="str">
        <f>VLOOKUP(J13667,pizza_tpes!$A$1:$L$33,4,0)</f>
        <v>Capocollo, Tomatoes, Goat Cheese, Artichokes, Peperoncini verdi, Garlic</v>
      </c>
    </row>
    <row r="13668" spans="1:16" x14ac:dyDescent="0.35">
      <c r="A13668">
        <v>13667</v>
      </c>
      <c r="B13668">
        <v>5991</v>
      </c>
      <c r="C13668" t="s">
        <v>13</v>
      </c>
      <c r="D13668">
        <v>1</v>
      </c>
      <c r="E13668" s="2">
        <f>VLOOKUP(B13668,orders!$A$1:$C$21351,2,0)</f>
        <v>42105</v>
      </c>
      <c r="F13668" s="2" t="s">
        <v>215</v>
      </c>
      <c r="G13668" s="2" t="s">
        <v>219</v>
      </c>
      <c r="H13668" s="2" t="s">
        <v>228</v>
      </c>
      <c r="I13668" s="1">
        <f>VLOOKUP(B13668,orders!$A$1:$C$21351,3,0)</f>
        <v>0.66381944444444441</v>
      </c>
      <c r="J13668" t="str">
        <f>VLOOKUP(C13668,pizzaz!$A$1:$D$97,2,0)</f>
        <v>the_greek</v>
      </c>
      <c r="K13668" t="str">
        <f>VLOOKUP(C13668,pizzaz!$A$1:$D$97,3,0)</f>
        <v>S</v>
      </c>
      <c r="L13668">
        <f>VLOOKUP(C13668,pizzaz!$A$1:$D$97,4,0)</f>
        <v>12</v>
      </c>
      <c r="M13668">
        <v>12</v>
      </c>
      <c r="N13668" t="str">
        <f>VLOOKUP(J13668,pizza_tpes!$A$1:$L$33,2,0)</f>
        <v>The Greek Pizza</v>
      </c>
      <c r="O13668" t="str">
        <f>VLOOKUP(J13668,pizza_tpes!$A$1:$L$33,3,0)</f>
        <v>Classic</v>
      </c>
      <c r="P13668" t="str">
        <f>VLOOKUP(J13668,pizza_tpes!$A$1:$L$33,4,0)</f>
        <v>Kalamata Olives, Feta Cheese, Tomatoes, Garlic, Beef Chuck Roast, Red Onions</v>
      </c>
    </row>
    <row r="13669" spans="1:16" x14ac:dyDescent="0.35">
      <c r="A13669">
        <v>13668</v>
      </c>
      <c r="B13669">
        <v>5992</v>
      </c>
      <c r="C13669" t="s">
        <v>5</v>
      </c>
      <c r="D13669">
        <v>1</v>
      </c>
      <c r="E13669" s="2">
        <f>VLOOKUP(B13669,orders!$A$1:$C$21351,2,0)</f>
        <v>42105</v>
      </c>
      <c r="F13669" s="2" t="s">
        <v>215</v>
      </c>
      <c r="G13669" s="2" t="s">
        <v>219</v>
      </c>
      <c r="H13669" s="2" t="s">
        <v>228</v>
      </c>
      <c r="I13669" s="1">
        <f>VLOOKUP(B13669,orders!$A$1:$C$21351,3,0)</f>
        <v>0.66425925925925922</v>
      </c>
      <c r="J13669" t="str">
        <f>VLOOKUP(C13669,pizzaz!$A$1:$D$97,2,0)</f>
        <v>classic_dlx</v>
      </c>
      <c r="K13669" t="str">
        <f>VLOOKUP(C13669,pizzaz!$A$1:$D$97,3,0)</f>
        <v>M</v>
      </c>
      <c r="L13669">
        <f>VLOOKUP(C13669,pizzaz!$A$1:$D$97,4,0)</f>
        <v>16</v>
      </c>
      <c r="M13669">
        <v>16</v>
      </c>
      <c r="N13669" t="str">
        <f>VLOOKUP(J13669,pizza_tpes!$A$1:$L$33,2,0)</f>
        <v>The Classic Deluxe Pizza</v>
      </c>
      <c r="O13669" t="str">
        <f>VLOOKUP(J13669,pizza_tpes!$A$1:$L$33,3,0)</f>
        <v>Classic</v>
      </c>
      <c r="P13669" t="str">
        <f>VLOOKUP(J13669,pizza_tpes!$A$1:$L$33,4,0)</f>
        <v>Pepperoni, Mushrooms, Red Onions, Red Peppers, Bacon</v>
      </c>
    </row>
    <row r="13670" spans="1:16" x14ac:dyDescent="0.35">
      <c r="A13670">
        <v>13669</v>
      </c>
      <c r="B13670">
        <v>5992</v>
      </c>
      <c r="C13670" t="s">
        <v>15</v>
      </c>
      <c r="D13670">
        <v>1</v>
      </c>
      <c r="E13670" s="2">
        <f>VLOOKUP(B13670,orders!$A$1:$C$21351,2,0)</f>
        <v>42105</v>
      </c>
      <c r="F13670" s="2" t="s">
        <v>215</v>
      </c>
      <c r="G13670" s="2" t="s">
        <v>219</v>
      </c>
      <c r="H13670" s="2" t="s">
        <v>228</v>
      </c>
      <c r="I13670" s="1">
        <f>VLOOKUP(B13670,orders!$A$1:$C$21351,3,0)</f>
        <v>0.66425925925925922</v>
      </c>
      <c r="J13670" t="str">
        <f>VLOOKUP(C13670,pizzaz!$A$1:$D$97,2,0)</f>
        <v>classic_dlx</v>
      </c>
      <c r="K13670" t="str">
        <f>VLOOKUP(C13670,pizzaz!$A$1:$D$97,3,0)</f>
        <v>S</v>
      </c>
      <c r="L13670">
        <f>VLOOKUP(C13670,pizzaz!$A$1:$D$97,4,0)</f>
        <v>12</v>
      </c>
      <c r="M13670">
        <v>12</v>
      </c>
      <c r="N13670" t="str">
        <f>VLOOKUP(J13670,pizza_tpes!$A$1:$L$33,2,0)</f>
        <v>The Classic Deluxe Pizza</v>
      </c>
      <c r="O13670" t="str">
        <f>VLOOKUP(J13670,pizza_tpes!$A$1:$L$33,3,0)</f>
        <v>Classic</v>
      </c>
      <c r="P13670" t="str">
        <f>VLOOKUP(J13670,pizza_tpes!$A$1:$L$33,4,0)</f>
        <v>Pepperoni, Mushrooms, Red Onions, Red Peppers, Bacon</v>
      </c>
    </row>
    <row r="13671" spans="1:16" x14ac:dyDescent="0.35">
      <c r="A13671">
        <v>13670</v>
      </c>
      <c r="B13671">
        <v>5992</v>
      </c>
      <c r="C13671" t="s">
        <v>23</v>
      </c>
      <c r="D13671">
        <v>1</v>
      </c>
      <c r="E13671" s="2">
        <f>VLOOKUP(B13671,orders!$A$1:$C$21351,2,0)</f>
        <v>42105</v>
      </c>
      <c r="F13671" s="2" t="s">
        <v>215</v>
      </c>
      <c r="G13671" s="2" t="s">
        <v>219</v>
      </c>
      <c r="H13671" s="2" t="s">
        <v>228</v>
      </c>
      <c r="I13671" s="1">
        <f>VLOOKUP(B13671,orders!$A$1:$C$21351,3,0)</f>
        <v>0.66425925925925922</v>
      </c>
      <c r="J13671" t="str">
        <f>VLOOKUP(C13671,pizzaz!$A$1:$D$97,2,0)</f>
        <v>mexicana</v>
      </c>
      <c r="K13671" t="str">
        <f>VLOOKUP(C13671,pizzaz!$A$1:$D$97,3,0)</f>
        <v>L</v>
      </c>
      <c r="L13671">
        <f>VLOOKUP(C13671,pizzaz!$A$1:$D$97,4,0)</f>
        <v>20.25</v>
      </c>
      <c r="M13671">
        <v>20.25</v>
      </c>
      <c r="N13671" t="str">
        <f>VLOOKUP(J13671,pizza_tpes!$A$1:$L$33,2,0)</f>
        <v>The Mexicana Pizza</v>
      </c>
      <c r="O13671" t="str">
        <f>VLOOKUP(J13671,pizza_tpes!$A$1:$L$33,3,0)</f>
        <v>Veggie</v>
      </c>
      <c r="P13671" t="str">
        <f>VLOOKUP(J13671,pizza_tpes!$A$1:$L$33,4,0)</f>
        <v>Tomatoes, Red Peppers, Jalapeno Peppers, Red Onions, Cilantro, Corn, Chipotle Sauce, Garlic</v>
      </c>
    </row>
    <row r="13672" spans="1:16" x14ac:dyDescent="0.35">
      <c r="A13672">
        <v>13671</v>
      </c>
      <c r="B13672">
        <v>5993</v>
      </c>
      <c r="C13672" t="s">
        <v>6</v>
      </c>
      <c r="D13672">
        <v>1</v>
      </c>
      <c r="E13672" s="2">
        <f>VLOOKUP(B13672,orders!$A$1:$C$21351,2,0)</f>
        <v>42105</v>
      </c>
      <c r="F13672" s="2" t="s">
        <v>215</v>
      </c>
      <c r="G13672" s="2" t="s">
        <v>219</v>
      </c>
      <c r="H13672" s="2" t="s">
        <v>228</v>
      </c>
      <c r="I13672" s="1">
        <f>VLOOKUP(B13672,orders!$A$1:$C$21351,3,0)</f>
        <v>0.67446759259259259</v>
      </c>
      <c r="J13672" t="str">
        <f>VLOOKUP(C13672,pizzaz!$A$1:$D$97,2,0)</f>
        <v>five_cheese</v>
      </c>
      <c r="K13672" t="str">
        <f>VLOOKUP(C13672,pizzaz!$A$1:$D$97,3,0)</f>
        <v>L</v>
      </c>
      <c r="L13672">
        <f>VLOOKUP(C13672,pizzaz!$A$1:$D$97,4,0)</f>
        <v>18.5</v>
      </c>
      <c r="M13672">
        <v>18.5</v>
      </c>
      <c r="N13672" t="str">
        <f>VLOOKUP(J13672,pizza_tpes!$A$1:$L$33,2,0)</f>
        <v>The Five Cheese Pizza</v>
      </c>
      <c r="O13672" t="str">
        <f>VLOOKUP(J13672,pizza_tpes!$A$1:$L$33,3,0)</f>
        <v>Veggie</v>
      </c>
      <c r="P13672" t="str">
        <f>VLOOKUP(J13672,pizza_tpes!$A$1:$L$33,4,0)</f>
        <v>Mozzarella Cheese, Provolone Cheese, Smoked Gouda Cheese, Romano Cheese, Blue Cheese, Garlic</v>
      </c>
    </row>
    <row r="13673" spans="1:16" x14ac:dyDescent="0.35">
      <c r="A13673">
        <v>13672</v>
      </c>
      <c r="B13673">
        <v>5993</v>
      </c>
      <c r="C13673" t="s">
        <v>55</v>
      </c>
      <c r="D13673">
        <v>1</v>
      </c>
      <c r="E13673" s="2">
        <f>VLOOKUP(B13673,orders!$A$1:$C$21351,2,0)</f>
        <v>42105</v>
      </c>
      <c r="F13673" s="2" t="s">
        <v>215</v>
      </c>
      <c r="G13673" s="2" t="s">
        <v>219</v>
      </c>
      <c r="H13673" s="2" t="s">
        <v>228</v>
      </c>
      <c r="I13673" s="1">
        <f>VLOOKUP(B13673,orders!$A$1:$C$21351,3,0)</f>
        <v>0.67446759259259259</v>
      </c>
      <c r="J13673" t="str">
        <f>VLOOKUP(C13673,pizzaz!$A$1:$D$97,2,0)</f>
        <v>hawaiian</v>
      </c>
      <c r="K13673" t="str">
        <f>VLOOKUP(C13673,pizzaz!$A$1:$D$97,3,0)</f>
        <v>S</v>
      </c>
      <c r="L13673">
        <f>VLOOKUP(C13673,pizzaz!$A$1:$D$97,4,0)</f>
        <v>10.5</v>
      </c>
      <c r="M13673">
        <v>10.5</v>
      </c>
      <c r="N13673" t="str">
        <f>VLOOKUP(J13673,pizza_tpes!$A$1:$L$33,2,0)</f>
        <v>The Hawaiian Pizza</v>
      </c>
      <c r="O13673" t="str">
        <f>VLOOKUP(J13673,pizza_tpes!$A$1:$L$33,3,0)</f>
        <v>Classic</v>
      </c>
      <c r="P13673" t="str">
        <f>VLOOKUP(J13673,pizza_tpes!$A$1:$L$33,4,0)</f>
        <v>Sliced Ham, Pineapple, Mozzarella Cheese</v>
      </c>
    </row>
    <row r="13674" spans="1:16" x14ac:dyDescent="0.35">
      <c r="A13674">
        <v>13673</v>
      </c>
      <c r="B13674">
        <v>5994</v>
      </c>
      <c r="C13674" t="s">
        <v>25</v>
      </c>
      <c r="D13674">
        <v>1</v>
      </c>
      <c r="E13674" s="2">
        <f>VLOOKUP(B13674,orders!$A$1:$C$21351,2,0)</f>
        <v>42105</v>
      </c>
      <c r="F13674" s="2" t="s">
        <v>215</v>
      </c>
      <c r="G13674" s="2" t="s">
        <v>219</v>
      </c>
      <c r="H13674" s="2" t="s">
        <v>228</v>
      </c>
      <c r="I13674" s="1">
        <f>VLOOKUP(B13674,orders!$A$1:$C$21351,3,0)</f>
        <v>0.67505787037037035</v>
      </c>
      <c r="J13674" t="str">
        <f>VLOOKUP(C13674,pizzaz!$A$1:$D$97,2,0)</f>
        <v>bbq_ckn</v>
      </c>
      <c r="K13674" t="str">
        <f>VLOOKUP(C13674,pizzaz!$A$1:$D$97,3,0)</f>
        <v>L</v>
      </c>
      <c r="L13674">
        <f>VLOOKUP(C13674,pizzaz!$A$1:$D$97,4,0)</f>
        <v>20.75</v>
      </c>
      <c r="M13674">
        <v>20.75</v>
      </c>
      <c r="N13674" t="str">
        <f>VLOOKUP(J13674,pizza_tpes!$A$1:$L$33,2,0)</f>
        <v>The Barbecue Chicken Pizza</v>
      </c>
      <c r="O13674" t="str">
        <f>VLOOKUP(J13674,pizza_tpes!$A$1:$L$33,3,0)</f>
        <v>Chicken</v>
      </c>
      <c r="P13674" t="str">
        <f>VLOOKUP(J13674,pizza_tpes!$A$1:$L$33,4,0)</f>
        <v>Barbecued Chicken, Red Peppers, Green Peppers, Tomatoes, Red Onions, Barbecue Sauce</v>
      </c>
    </row>
    <row r="13675" spans="1:16" x14ac:dyDescent="0.35">
      <c r="A13675">
        <v>13674</v>
      </c>
      <c r="B13675">
        <v>5994</v>
      </c>
      <c r="C13675" t="s">
        <v>23</v>
      </c>
      <c r="D13675">
        <v>1</v>
      </c>
      <c r="E13675" s="2">
        <f>VLOOKUP(B13675,orders!$A$1:$C$21351,2,0)</f>
        <v>42105</v>
      </c>
      <c r="F13675" s="2" t="s">
        <v>215</v>
      </c>
      <c r="G13675" s="2" t="s">
        <v>219</v>
      </c>
      <c r="H13675" s="2" t="s">
        <v>228</v>
      </c>
      <c r="I13675" s="1">
        <f>VLOOKUP(B13675,orders!$A$1:$C$21351,3,0)</f>
        <v>0.67505787037037035</v>
      </c>
      <c r="J13675" t="str">
        <f>VLOOKUP(C13675,pizzaz!$A$1:$D$97,2,0)</f>
        <v>mexicana</v>
      </c>
      <c r="K13675" t="str">
        <f>VLOOKUP(C13675,pizzaz!$A$1:$D$97,3,0)</f>
        <v>L</v>
      </c>
      <c r="L13675">
        <f>VLOOKUP(C13675,pizzaz!$A$1:$D$97,4,0)</f>
        <v>20.25</v>
      </c>
      <c r="M13675">
        <v>20.25</v>
      </c>
      <c r="N13675" t="str">
        <f>VLOOKUP(J13675,pizza_tpes!$A$1:$L$33,2,0)</f>
        <v>The Mexicana Pizza</v>
      </c>
      <c r="O13675" t="str">
        <f>VLOOKUP(J13675,pizza_tpes!$A$1:$L$33,3,0)</f>
        <v>Veggie</v>
      </c>
      <c r="P13675" t="str">
        <f>VLOOKUP(J13675,pizza_tpes!$A$1:$L$33,4,0)</f>
        <v>Tomatoes, Red Peppers, Jalapeno Peppers, Red Onions, Cilantro, Corn, Chipotle Sauce, Garlic</v>
      </c>
    </row>
    <row r="13676" spans="1:16" x14ac:dyDescent="0.35">
      <c r="A13676">
        <v>13675</v>
      </c>
      <c r="B13676">
        <v>5994</v>
      </c>
      <c r="C13676" t="s">
        <v>46</v>
      </c>
      <c r="D13676">
        <v>1</v>
      </c>
      <c r="E13676" s="2">
        <f>VLOOKUP(B13676,orders!$A$1:$C$21351,2,0)</f>
        <v>42105</v>
      </c>
      <c r="F13676" s="2" t="s">
        <v>215</v>
      </c>
      <c r="G13676" s="2" t="s">
        <v>219</v>
      </c>
      <c r="H13676" s="2" t="s">
        <v>228</v>
      </c>
      <c r="I13676" s="1">
        <f>VLOOKUP(B13676,orders!$A$1:$C$21351,3,0)</f>
        <v>0.67505787037037035</v>
      </c>
      <c r="J13676" t="str">
        <f>VLOOKUP(C13676,pizzaz!$A$1:$D$97,2,0)</f>
        <v>pepperoni</v>
      </c>
      <c r="K13676" t="str">
        <f>VLOOKUP(C13676,pizzaz!$A$1:$D$97,3,0)</f>
        <v>M</v>
      </c>
      <c r="L13676">
        <f>VLOOKUP(C13676,pizzaz!$A$1:$D$97,4,0)</f>
        <v>12.5</v>
      </c>
      <c r="M13676">
        <v>12.5</v>
      </c>
      <c r="N13676" t="str">
        <f>VLOOKUP(J13676,pizza_tpes!$A$1:$L$33,2,0)</f>
        <v>The Pepperoni Pizza</v>
      </c>
      <c r="O13676" t="str">
        <f>VLOOKUP(J13676,pizza_tpes!$A$1:$L$33,3,0)</f>
        <v>Classic</v>
      </c>
      <c r="P13676" t="str">
        <f>VLOOKUP(J13676,pizza_tpes!$A$1:$L$33,4,0)</f>
        <v>Mozzarella Cheese, Pepperoni</v>
      </c>
    </row>
    <row r="13677" spans="1:16" x14ac:dyDescent="0.35">
      <c r="A13677">
        <v>13676</v>
      </c>
      <c r="B13677">
        <v>5995</v>
      </c>
      <c r="C13677" t="s">
        <v>25</v>
      </c>
      <c r="D13677">
        <v>1</v>
      </c>
      <c r="E13677" s="2">
        <f>VLOOKUP(B13677,orders!$A$1:$C$21351,2,0)</f>
        <v>42105</v>
      </c>
      <c r="F13677" s="2" t="s">
        <v>215</v>
      </c>
      <c r="G13677" s="2" t="s">
        <v>219</v>
      </c>
      <c r="H13677" s="2" t="s">
        <v>228</v>
      </c>
      <c r="I13677" s="1">
        <f>VLOOKUP(B13677,orders!$A$1:$C$21351,3,0)</f>
        <v>0.67986111111111114</v>
      </c>
      <c r="J13677" t="str">
        <f>VLOOKUP(C13677,pizzaz!$A$1:$D$97,2,0)</f>
        <v>bbq_ckn</v>
      </c>
      <c r="K13677" t="str">
        <f>VLOOKUP(C13677,pizzaz!$A$1:$D$97,3,0)</f>
        <v>L</v>
      </c>
      <c r="L13677">
        <f>VLOOKUP(C13677,pizzaz!$A$1:$D$97,4,0)</f>
        <v>20.75</v>
      </c>
      <c r="M13677">
        <v>20.75</v>
      </c>
      <c r="N13677" t="str">
        <f>VLOOKUP(J13677,pizza_tpes!$A$1:$L$33,2,0)</f>
        <v>The Barbecue Chicken Pizza</v>
      </c>
      <c r="O13677" t="str">
        <f>VLOOKUP(J13677,pizza_tpes!$A$1:$L$33,3,0)</f>
        <v>Chicken</v>
      </c>
      <c r="P13677" t="str">
        <f>VLOOKUP(J13677,pizza_tpes!$A$1:$L$33,4,0)</f>
        <v>Barbecued Chicken, Red Peppers, Green Peppers, Tomatoes, Red Onions, Barbecue Sauce</v>
      </c>
    </row>
    <row r="13678" spans="1:16" x14ac:dyDescent="0.35">
      <c r="A13678">
        <v>13677</v>
      </c>
      <c r="B13678">
        <v>5995</v>
      </c>
      <c r="C13678" t="s">
        <v>33</v>
      </c>
      <c r="D13678">
        <v>1</v>
      </c>
      <c r="E13678" s="2">
        <f>VLOOKUP(B13678,orders!$A$1:$C$21351,2,0)</f>
        <v>42105</v>
      </c>
      <c r="F13678" s="2" t="s">
        <v>215</v>
      </c>
      <c r="G13678" s="2" t="s">
        <v>219</v>
      </c>
      <c r="H13678" s="2" t="s">
        <v>228</v>
      </c>
      <c r="I13678" s="1">
        <f>VLOOKUP(B13678,orders!$A$1:$C$21351,3,0)</f>
        <v>0.67986111111111114</v>
      </c>
      <c r="J13678" t="str">
        <f>VLOOKUP(C13678,pizzaz!$A$1:$D$97,2,0)</f>
        <v>four_cheese</v>
      </c>
      <c r="K13678" t="str">
        <f>VLOOKUP(C13678,pizzaz!$A$1:$D$97,3,0)</f>
        <v>L</v>
      </c>
      <c r="L13678">
        <f>VLOOKUP(C13678,pizzaz!$A$1:$D$97,4,0)</f>
        <v>17.95</v>
      </c>
      <c r="M13678">
        <v>17.95</v>
      </c>
      <c r="N13678" t="str">
        <f>VLOOKUP(J13678,pizza_tpes!$A$1:$L$33,2,0)</f>
        <v>The Four Cheese Pizza</v>
      </c>
      <c r="O13678" t="str">
        <f>VLOOKUP(J13678,pizza_tpes!$A$1:$L$33,3,0)</f>
        <v>Veggie</v>
      </c>
      <c r="P13678" t="str">
        <f>VLOOKUP(J13678,pizza_tpes!$A$1:$L$33,4,0)</f>
        <v>Ricotta Cheese, Gorgonzola Piccante Cheese, Mozzarella Cheese, Parmigiano Reggiano Cheese, Garlic</v>
      </c>
    </row>
    <row r="13679" spans="1:16" x14ac:dyDescent="0.35">
      <c r="A13679">
        <v>13678</v>
      </c>
      <c r="B13679">
        <v>5995</v>
      </c>
      <c r="C13679" t="s">
        <v>65</v>
      </c>
      <c r="D13679">
        <v>1</v>
      </c>
      <c r="E13679" s="2">
        <f>VLOOKUP(B13679,orders!$A$1:$C$21351,2,0)</f>
        <v>42105</v>
      </c>
      <c r="F13679" s="2" t="s">
        <v>215</v>
      </c>
      <c r="G13679" s="2" t="s">
        <v>219</v>
      </c>
      <c r="H13679" s="2" t="s">
        <v>228</v>
      </c>
      <c r="I13679" s="1">
        <f>VLOOKUP(B13679,orders!$A$1:$C$21351,3,0)</f>
        <v>0.67986111111111114</v>
      </c>
      <c r="J13679" t="str">
        <f>VLOOKUP(C13679,pizzaz!$A$1:$D$97,2,0)</f>
        <v>pep_msh_pep</v>
      </c>
      <c r="K13679" t="str">
        <f>VLOOKUP(C13679,pizzaz!$A$1:$D$97,3,0)</f>
        <v>S</v>
      </c>
      <c r="L13679">
        <f>VLOOKUP(C13679,pizzaz!$A$1:$D$97,4,0)</f>
        <v>11</v>
      </c>
      <c r="M13679">
        <v>11</v>
      </c>
      <c r="N13679" t="str">
        <f>VLOOKUP(J13679,pizza_tpes!$A$1:$L$33,2,0)</f>
        <v>The Pepperoni, Mushroom, and Peppers Pizza</v>
      </c>
      <c r="O13679" t="str">
        <f>VLOOKUP(J13679,pizza_tpes!$A$1:$L$33,3,0)</f>
        <v>Classic</v>
      </c>
      <c r="P13679" t="str">
        <f>VLOOKUP(J13679,pizza_tpes!$A$1:$L$33,4,0)</f>
        <v>Pepperoni, Mushrooms, Green Peppers</v>
      </c>
    </row>
    <row r="13680" spans="1:16" x14ac:dyDescent="0.35">
      <c r="A13680">
        <v>13679</v>
      </c>
      <c r="B13680">
        <v>5995</v>
      </c>
      <c r="C13680" t="s">
        <v>63</v>
      </c>
      <c r="D13680">
        <v>1</v>
      </c>
      <c r="E13680" s="2">
        <f>VLOOKUP(B13680,orders!$A$1:$C$21351,2,0)</f>
        <v>42105</v>
      </c>
      <c r="F13680" s="2" t="s">
        <v>215</v>
      </c>
      <c r="G13680" s="2" t="s">
        <v>219</v>
      </c>
      <c r="H13680" s="2" t="s">
        <v>228</v>
      </c>
      <c r="I13680" s="1">
        <f>VLOOKUP(B13680,orders!$A$1:$C$21351,3,0)</f>
        <v>0.67986111111111114</v>
      </c>
      <c r="J13680" t="str">
        <f>VLOOKUP(C13680,pizzaz!$A$1:$D$97,2,0)</f>
        <v>the_greek</v>
      </c>
      <c r="K13680" t="str">
        <f>VLOOKUP(C13680,pizzaz!$A$1:$D$97,3,0)</f>
        <v>XL</v>
      </c>
      <c r="L13680">
        <f>VLOOKUP(C13680,pizzaz!$A$1:$D$97,4,0)</f>
        <v>25.5</v>
      </c>
      <c r="M13680">
        <v>25.5</v>
      </c>
      <c r="N13680" t="str">
        <f>VLOOKUP(J13680,pizza_tpes!$A$1:$L$33,2,0)</f>
        <v>The Greek Pizza</v>
      </c>
      <c r="O13680" t="str">
        <f>VLOOKUP(J13680,pizza_tpes!$A$1:$L$33,3,0)</f>
        <v>Classic</v>
      </c>
      <c r="P13680" t="str">
        <f>VLOOKUP(J13680,pizza_tpes!$A$1:$L$33,4,0)</f>
        <v>Kalamata Olives, Feta Cheese, Tomatoes, Garlic, Beef Chuck Roast, Red Onions</v>
      </c>
    </row>
    <row r="13681" spans="1:16" x14ac:dyDescent="0.35">
      <c r="A13681">
        <v>13680</v>
      </c>
      <c r="B13681">
        <v>5996</v>
      </c>
      <c r="C13681" t="s">
        <v>23</v>
      </c>
      <c r="D13681">
        <v>1</v>
      </c>
      <c r="E13681" s="2">
        <f>VLOOKUP(B13681,orders!$A$1:$C$21351,2,0)</f>
        <v>42105</v>
      </c>
      <c r="F13681" s="2" t="s">
        <v>215</v>
      </c>
      <c r="G13681" s="2" t="s">
        <v>219</v>
      </c>
      <c r="H13681" s="2" t="s">
        <v>228</v>
      </c>
      <c r="I13681" s="1">
        <f>VLOOKUP(B13681,orders!$A$1:$C$21351,3,0)</f>
        <v>0.68403935185185183</v>
      </c>
      <c r="J13681" t="str">
        <f>VLOOKUP(C13681,pizzaz!$A$1:$D$97,2,0)</f>
        <v>mexicana</v>
      </c>
      <c r="K13681" t="str">
        <f>VLOOKUP(C13681,pizzaz!$A$1:$D$97,3,0)</f>
        <v>L</v>
      </c>
      <c r="L13681">
        <f>VLOOKUP(C13681,pizzaz!$A$1:$D$97,4,0)</f>
        <v>20.25</v>
      </c>
      <c r="M13681">
        <v>20.25</v>
      </c>
      <c r="N13681" t="str">
        <f>VLOOKUP(J13681,pizza_tpes!$A$1:$L$33,2,0)</f>
        <v>The Mexicana Pizza</v>
      </c>
      <c r="O13681" t="str">
        <f>VLOOKUP(J13681,pizza_tpes!$A$1:$L$33,3,0)</f>
        <v>Veggie</v>
      </c>
      <c r="P13681" t="str">
        <f>VLOOKUP(J13681,pizza_tpes!$A$1:$L$33,4,0)</f>
        <v>Tomatoes, Red Peppers, Jalapeno Peppers, Red Onions, Cilantro, Corn, Chipotle Sauce, Garlic</v>
      </c>
    </row>
    <row r="13682" spans="1:16" x14ac:dyDescent="0.35">
      <c r="A13682">
        <v>13681</v>
      </c>
      <c r="B13682">
        <v>5996</v>
      </c>
      <c r="C13682" t="s">
        <v>70</v>
      </c>
      <c r="D13682">
        <v>1</v>
      </c>
      <c r="E13682" s="2">
        <f>VLOOKUP(B13682,orders!$A$1:$C$21351,2,0)</f>
        <v>42105</v>
      </c>
      <c r="F13682" s="2" t="s">
        <v>215</v>
      </c>
      <c r="G13682" s="2" t="s">
        <v>219</v>
      </c>
      <c r="H13682" s="2" t="s">
        <v>228</v>
      </c>
      <c r="I13682" s="1">
        <f>VLOOKUP(B13682,orders!$A$1:$C$21351,3,0)</f>
        <v>0.68403935185185183</v>
      </c>
      <c r="J13682" t="str">
        <f>VLOOKUP(C13682,pizzaz!$A$1:$D$97,2,0)</f>
        <v>pep_msh_pep</v>
      </c>
      <c r="K13682" t="str">
        <f>VLOOKUP(C13682,pizzaz!$A$1:$D$97,3,0)</f>
        <v>M</v>
      </c>
      <c r="L13682">
        <f>VLOOKUP(C13682,pizzaz!$A$1:$D$97,4,0)</f>
        <v>14.5</v>
      </c>
      <c r="M13682">
        <v>14.5</v>
      </c>
      <c r="N13682" t="str">
        <f>VLOOKUP(J13682,pizza_tpes!$A$1:$L$33,2,0)</f>
        <v>The Pepperoni, Mushroom, and Peppers Pizza</v>
      </c>
      <c r="O13682" t="str">
        <f>VLOOKUP(J13682,pizza_tpes!$A$1:$L$33,3,0)</f>
        <v>Classic</v>
      </c>
      <c r="P13682" t="str">
        <f>VLOOKUP(J13682,pizza_tpes!$A$1:$L$33,4,0)</f>
        <v>Pepperoni, Mushrooms, Green Peppers</v>
      </c>
    </row>
    <row r="13683" spans="1:16" x14ac:dyDescent="0.35">
      <c r="A13683">
        <v>13682</v>
      </c>
      <c r="B13683">
        <v>5996</v>
      </c>
      <c r="C13683" t="s">
        <v>14</v>
      </c>
      <c r="D13683">
        <v>1</v>
      </c>
      <c r="E13683" s="2">
        <f>VLOOKUP(B13683,orders!$A$1:$C$21351,2,0)</f>
        <v>42105</v>
      </c>
      <c r="F13683" s="2" t="s">
        <v>215</v>
      </c>
      <c r="G13683" s="2" t="s">
        <v>219</v>
      </c>
      <c r="H13683" s="2" t="s">
        <v>228</v>
      </c>
      <c r="I13683" s="1">
        <f>VLOOKUP(B13683,orders!$A$1:$C$21351,3,0)</f>
        <v>0.68403935185185183</v>
      </c>
      <c r="J13683" t="str">
        <f>VLOOKUP(C13683,pizzaz!$A$1:$D$97,2,0)</f>
        <v>spinach_supr</v>
      </c>
      <c r="K13683" t="str">
        <f>VLOOKUP(C13683,pizzaz!$A$1:$D$97,3,0)</f>
        <v>S</v>
      </c>
      <c r="L13683">
        <f>VLOOKUP(C13683,pizzaz!$A$1:$D$97,4,0)</f>
        <v>12.5</v>
      </c>
      <c r="M13683">
        <v>12.5</v>
      </c>
      <c r="N13683" t="str">
        <f>VLOOKUP(J13683,pizza_tpes!$A$1:$L$33,2,0)</f>
        <v>The Spinach Supreme Pizza</v>
      </c>
      <c r="O13683" t="str">
        <f>VLOOKUP(J13683,pizza_tpes!$A$1:$L$33,3,0)</f>
        <v>Supreme</v>
      </c>
      <c r="P13683" t="str">
        <f>VLOOKUP(J13683,pizza_tpes!$A$1:$L$33,4,0)</f>
        <v>Spinach, Red Onions, Pepperoni, Tomatoes, Artichokes, Kalamata Olives, Garlic, Asiago Cheese</v>
      </c>
    </row>
    <row r="13684" spans="1:16" x14ac:dyDescent="0.35">
      <c r="A13684">
        <v>13683</v>
      </c>
      <c r="B13684">
        <v>5996</v>
      </c>
      <c r="C13684" t="s">
        <v>63</v>
      </c>
      <c r="D13684">
        <v>1</v>
      </c>
      <c r="E13684" s="2">
        <f>VLOOKUP(B13684,orders!$A$1:$C$21351,2,0)</f>
        <v>42105</v>
      </c>
      <c r="F13684" s="2" t="s">
        <v>215</v>
      </c>
      <c r="G13684" s="2" t="s">
        <v>219</v>
      </c>
      <c r="H13684" s="2" t="s">
        <v>228</v>
      </c>
      <c r="I13684" s="1">
        <f>VLOOKUP(B13684,orders!$A$1:$C$21351,3,0)</f>
        <v>0.68403935185185183</v>
      </c>
      <c r="J13684" t="str">
        <f>VLOOKUP(C13684,pizzaz!$A$1:$D$97,2,0)</f>
        <v>the_greek</v>
      </c>
      <c r="K13684" t="str">
        <f>VLOOKUP(C13684,pizzaz!$A$1:$D$97,3,0)</f>
        <v>XL</v>
      </c>
      <c r="L13684">
        <f>VLOOKUP(C13684,pizzaz!$A$1:$D$97,4,0)</f>
        <v>25.5</v>
      </c>
      <c r="M13684">
        <v>25.5</v>
      </c>
      <c r="N13684" t="str">
        <f>VLOOKUP(J13684,pizza_tpes!$A$1:$L$33,2,0)</f>
        <v>The Greek Pizza</v>
      </c>
      <c r="O13684" t="str">
        <f>VLOOKUP(J13684,pizza_tpes!$A$1:$L$33,3,0)</f>
        <v>Classic</v>
      </c>
      <c r="P13684" t="str">
        <f>VLOOKUP(J13684,pizza_tpes!$A$1:$L$33,4,0)</f>
        <v>Kalamata Olives, Feta Cheese, Tomatoes, Garlic, Beef Chuck Roast, Red Onions</v>
      </c>
    </row>
    <row r="13685" spans="1:16" x14ac:dyDescent="0.35">
      <c r="A13685">
        <v>13684</v>
      </c>
      <c r="B13685">
        <v>5997</v>
      </c>
      <c r="C13685" t="s">
        <v>46</v>
      </c>
      <c r="D13685">
        <v>1</v>
      </c>
      <c r="E13685" s="2">
        <f>VLOOKUP(B13685,orders!$A$1:$C$21351,2,0)</f>
        <v>42105</v>
      </c>
      <c r="F13685" s="2" t="s">
        <v>215</v>
      </c>
      <c r="G13685" s="2" t="s">
        <v>219</v>
      </c>
      <c r="H13685" s="2" t="s">
        <v>228</v>
      </c>
      <c r="I13685" s="1">
        <f>VLOOKUP(B13685,orders!$A$1:$C$21351,3,0)</f>
        <v>0.68724537037037037</v>
      </c>
      <c r="J13685" t="str">
        <f>VLOOKUP(C13685,pizzaz!$A$1:$D$97,2,0)</f>
        <v>pepperoni</v>
      </c>
      <c r="K13685" t="str">
        <f>VLOOKUP(C13685,pizzaz!$A$1:$D$97,3,0)</f>
        <v>M</v>
      </c>
      <c r="L13685">
        <f>VLOOKUP(C13685,pizzaz!$A$1:$D$97,4,0)</f>
        <v>12.5</v>
      </c>
      <c r="M13685">
        <v>12.5</v>
      </c>
      <c r="N13685" t="str">
        <f>VLOOKUP(J13685,pizza_tpes!$A$1:$L$33,2,0)</f>
        <v>The Pepperoni Pizza</v>
      </c>
      <c r="O13685" t="str">
        <f>VLOOKUP(J13685,pizza_tpes!$A$1:$L$33,3,0)</f>
        <v>Classic</v>
      </c>
      <c r="P13685" t="str">
        <f>VLOOKUP(J13685,pizza_tpes!$A$1:$L$33,4,0)</f>
        <v>Mozzarella Cheese, Pepperoni</v>
      </c>
    </row>
    <row r="13686" spans="1:16" x14ac:dyDescent="0.35">
      <c r="A13686">
        <v>13685</v>
      </c>
      <c r="B13686">
        <v>5997</v>
      </c>
      <c r="C13686" t="s">
        <v>67</v>
      </c>
      <c r="D13686">
        <v>1</v>
      </c>
      <c r="E13686" s="2">
        <f>VLOOKUP(B13686,orders!$A$1:$C$21351,2,0)</f>
        <v>42105</v>
      </c>
      <c r="F13686" s="2" t="s">
        <v>215</v>
      </c>
      <c r="G13686" s="2" t="s">
        <v>219</v>
      </c>
      <c r="H13686" s="2" t="s">
        <v>228</v>
      </c>
      <c r="I13686" s="1">
        <f>VLOOKUP(B13686,orders!$A$1:$C$21351,3,0)</f>
        <v>0.68724537037037037</v>
      </c>
      <c r="J13686" t="str">
        <f>VLOOKUP(C13686,pizzaz!$A$1:$D$97,2,0)</f>
        <v>prsc_argla</v>
      </c>
      <c r="K13686" t="str">
        <f>VLOOKUP(C13686,pizzaz!$A$1:$D$97,3,0)</f>
        <v>M</v>
      </c>
      <c r="L13686">
        <f>VLOOKUP(C13686,pizzaz!$A$1:$D$97,4,0)</f>
        <v>16.5</v>
      </c>
      <c r="M13686">
        <v>16.5</v>
      </c>
      <c r="N13686" t="str">
        <f>VLOOKUP(J13686,pizza_tpes!$A$1:$L$33,2,0)</f>
        <v>The Prosciutto and Arugula Pizza</v>
      </c>
      <c r="O13686" t="str">
        <f>VLOOKUP(J13686,pizza_tpes!$A$1:$L$33,3,0)</f>
        <v>Supreme</v>
      </c>
      <c r="P13686" t="str">
        <f>VLOOKUP(J13686,pizza_tpes!$A$1:$L$33,4,0)</f>
        <v>Prosciutto di San Daniele, Arugula, Mozzarella Cheese</v>
      </c>
    </row>
    <row r="13687" spans="1:16" x14ac:dyDescent="0.35">
      <c r="A13687">
        <v>13686</v>
      </c>
      <c r="B13687">
        <v>5997</v>
      </c>
      <c r="C13687" t="s">
        <v>21</v>
      </c>
      <c r="D13687">
        <v>1</v>
      </c>
      <c r="E13687" s="2">
        <f>VLOOKUP(B13687,orders!$A$1:$C$21351,2,0)</f>
        <v>42105</v>
      </c>
      <c r="F13687" s="2" t="s">
        <v>215</v>
      </c>
      <c r="G13687" s="2" t="s">
        <v>219</v>
      </c>
      <c r="H13687" s="2" t="s">
        <v>228</v>
      </c>
      <c r="I13687" s="1">
        <f>VLOOKUP(B13687,orders!$A$1:$C$21351,3,0)</f>
        <v>0.68724537037037037</v>
      </c>
      <c r="J13687" t="str">
        <f>VLOOKUP(C13687,pizzaz!$A$1:$D$97,2,0)</f>
        <v>spin_pesto</v>
      </c>
      <c r="K13687" t="str">
        <f>VLOOKUP(C13687,pizzaz!$A$1:$D$97,3,0)</f>
        <v>L</v>
      </c>
      <c r="L13687">
        <f>VLOOKUP(C13687,pizzaz!$A$1:$D$97,4,0)</f>
        <v>20.75</v>
      </c>
      <c r="M13687">
        <v>20.75</v>
      </c>
      <c r="N13687" t="str">
        <f>VLOOKUP(J13687,pizza_tpes!$A$1:$L$33,2,0)</f>
        <v>The Spinach Pesto Pizza</v>
      </c>
      <c r="O13687" t="str">
        <f>VLOOKUP(J13687,pizza_tpes!$A$1:$L$33,3,0)</f>
        <v>Veggie</v>
      </c>
      <c r="P13687" t="str">
        <f>VLOOKUP(J13687,pizza_tpes!$A$1:$L$33,4,0)</f>
        <v>Spinach, Artichokes, Tomatoes, Sun-dried Tomatoes, Garlic, Pesto Sauce</v>
      </c>
    </row>
    <row r="13688" spans="1:16" x14ac:dyDescent="0.35">
      <c r="A13688">
        <v>13687</v>
      </c>
      <c r="B13688">
        <v>5997</v>
      </c>
      <c r="C13688" t="s">
        <v>79</v>
      </c>
      <c r="D13688">
        <v>1</v>
      </c>
      <c r="E13688" s="2">
        <f>VLOOKUP(B13688,orders!$A$1:$C$21351,2,0)</f>
        <v>42105</v>
      </c>
      <c r="F13688" s="2" t="s">
        <v>215</v>
      </c>
      <c r="G13688" s="2" t="s">
        <v>219</v>
      </c>
      <c r="H13688" s="2" t="s">
        <v>228</v>
      </c>
      <c r="I13688" s="1">
        <f>VLOOKUP(B13688,orders!$A$1:$C$21351,3,0)</f>
        <v>0.68724537037037037</v>
      </c>
      <c r="J13688" t="str">
        <f>VLOOKUP(C13688,pizzaz!$A$1:$D$97,2,0)</f>
        <v>spinach_fet</v>
      </c>
      <c r="K13688" t="str">
        <f>VLOOKUP(C13688,pizzaz!$A$1:$D$97,3,0)</f>
        <v>S</v>
      </c>
      <c r="L13688">
        <f>VLOOKUP(C13688,pizzaz!$A$1:$D$97,4,0)</f>
        <v>12</v>
      </c>
      <c r="M13688">
        <v>12</v>
      </c>
      <c r="N13688" t="str">
        <f>VLOOKUP(J13688,pizza_tpes!$A$1:$L$33,2,0)</f>
        <v>The Spinach and Feta Pizza</v>
      </c>
      <c r="O13688" t="str">
        <f>VLOOKUP(J13688,pizza_tpes!$A$1:$L$33,3,0)</f>
        <v>Veggie</v>
      </c>
      <c r="P13688" t="str">
        <f>VLOOKUP(J13688,pizza_tpes!$A$1:$L$33,4,0)</f>
        <v>Spinach, Mushrooms, Red Onions, Feta Cheese, Garlic</v>
      </c>
    </row>
    <row r="13689" spans="1:16" x14ac:dyDescent="0.35">
      <c r="A13689">
        <v>13688</v>
      </c>
      <c r="B13689">
        <v>5998</v>
      </c>
      <c r="C13689" t="s">
        <v>57</v>
      </c>
      <c r="D13689">
        <v>1</v>
      </c>
      <c r="E13689" s="2">
        <f>VLOOKUP(B13689,orders!$A$1:$C$21351,2,0)</f>
        <v>42105</v>
      </c>
      <c r="F13689" s="2" t="s">
        <v>215</v>
      </c>
      <c r="G13689" s="2" t="s">
        <v>219</v>
      </c>
      <c r="H13689" s="2" t="s">
        <v>228</v>
      </c>
      <c r="I13689" s="1">
        <f>VLOOKUP(B13689,orders!$A$1:$C$21351,3,0)</f>
        <v>0.6888657407407407</v>
      </c>
      <c r="J13689" t="str">
        <f>VLOOKUP(C13689,pizzaz!$A$1:$D$97,2,0)</f>
        <v>ckn_alfredo</v>
      </c>
      <c r="K13689" t="str">
        <f>VLOOKUP(C13689,pizzaz!$A$1:$D$97,3,0)</f>
        <v>M</v>
      </c>
      <c r="L13689">
        <f>VLOOKUP(C13689,pizzaz!$A$1:$D$97,4,0)</f>
        <v>16.75</v>
      </c>
      <c r="M13689">
        <v>16.75</v>
      </c>
      <c r="N13689" t="str">
        <f>VLOOKUP(J13689,pizza_tpes!$A$1:$L$33,2,0)</f>
        <v>The Chicken Alfredo Pizza</v>
      </c>
      <c r="O13689" t="str">
        <f>VLOOKUP(J13689,pizza_tpes!$A$1:$L$33,3,0)</f>
        <v>Chicken</v>
      </c>
      <c r="P13689" t="str">
        <f>VLOOKUP(J13689,pizza_tpes!$A$1:$L$33,4,0)</f>
        <v>Chicken, Red Onions, Red Peppers, Mushrooms, Asiago Cheese, Alfredo Sauce</v>
      </c>
    </row>
    <row r="13690" spans="1:16" x14ac:dyDescent="0.35">
      <c r="A13690">
        <v>13689</v>
      </c>
      <c r="B13690">
        <v>5998</v>
      </c>
      <c r="C13690" t="s">
        <v>23</v>
      </c>
      <c r="D13690">
        <v>1</v>
      </c>
      <c r="E13690" s="2">
        <f>VLOOKUP(B13690,orders!$A$1:$C$21351,2,0)</f>
        <v>42105</v>
      </c>
      <c r="F13690" s="2" t="s">
        <v>215</v>
      </c>
      <c r="G13690" s="2" t="s">
        <v>219</v>
      </c>
      <c r="H13690" s="2" t="s">
        <v>228</v>
      </c>
      <c r="I13690" s="1">
        <f>VLOOKUP(B13690,orders!$A$1:$C$21351,3,0)</f>
        <v>0.6888657407407407</v>
      </c>
      <c r="J13690" t="str">
        <f>VLOOKUP(C13690,pizzaz!$A$1:$D$97,2,0)</f>
        <v>mexicana</v>
      </c>
      <c r="K13690" t="str">
        <f>VLOOKUP(C13690,pizzaz!$A$1:$D$97,3,0)</f>
        <v>L</v>
      </c>
      <c r="L13690">
        <f>VLOOKUP(C13690,pizzaz!$A$1:$D$97,4,0)</f>
        <v>20.25</v>
      </c>
      <c r="M13690">
        <v>20.25</v>
      </c>
      <c r="N13690" t="str">
        <f>VLOOKUP(J13690,pizza_tpes!$A$1:$L$33,2,0)</f>
        <v>The Mexicana Pizza</v>
      </c>
      <c r="O13690" t="str">
        <f>VLOOKUP(J13690,pizza_tpes!$A$1:$L$33,3,0)</f>
        <v>Veggie</v>
      </c>
      <c r="P13690" t="str">
        <f>VLOOKUP(J13690,pizza_tpes!$A$1:$L$33,4,0)</f>
        <v>Tomatoes, Red Peppers, Jalapeno Peppers, Red Onions, Cilantro, Corn, Chipotle Sauce, Garlic</v>
      </c>
    </row>
    <row r="13691" spans="1:16" x14ac:dyDescent="0.35">
      <c r="A13691">
        <v>13690</v>
      </c>
      <c r="B13691">
        <v>5998</v>
      </c>
      <c r="C13691" t="s">
        <v>13</v>
      </c>
      <c r="D13691">
        <v>1</v>
      </c>
      <c r="E13691" s="2">
        <f>VLOOKUP(B13691,orders!$A$1:$C$21351,2,0)</f>
        <v>42105</v>
      </c>
      <c r="F13691" s="2" t="s">
        <v>215</v>
      </c>
      <c r="G13691" s="2" t="s">
        <v>219</v>
      </c>
      <c r="H13691" s="2" t="s">
        <v>228</v>
      </c>
      <c r="I13691" s="1">
        <f>VLOOKUP(B13691,orders!$A$1:$C$21351,3,0)</f>
        <v>0.6888657407407407</v>
      </c>
      <c r="J13691" t="str">
        <f>VLOOKUP(C13691,pizzaz!$A$1:$D$97,2,0)</f>
        <v>the_greek</v>
      </c>
      <c r="K13691" t="str">
        <f>VLOOKUP(C13691,pizzaz!$A$1:$D$97,3,0)</f>
        <v>S</v>
      </c>
      <c r="L13691">
        <f>VLOOKUP(C13691,pizzaz!$A$1:$D$97,4,0)</f>
        <v>12</v>
      </c>
      <c r="M13691">
        <v>12</v>
      </c>
      <c r="N13691" t="str">
        <f>VLOOKUP(J13691,pizza_tpes!$A$1:$L$33,2,0)</f>
        <v>The Greek Pizza</v>
      </c>
      <c r="O13691" t="str">
        <f>VLOOKUP(J13691,pizza_tpes!$A$1:$L$33,3,0)</f>
        <v>Classic</v>
      </c>
      <c r="P13691" t="str">
        <f>VLOOKUP(J13691,pizza_tpes!$A$1:$L$33,4,0)</f>
        <v>Kalamata Olives, Feta Cheese, Tomatoes, Garlic, Beef Chuck Roast, Red Onions</v>
      </c>
    </row>
    <row r="13692" spans="1:16" x14ac:dyDescent="0.35">
      <c r="A13692">
        <v>13691</v>
      </c>
      <c r="B13692">
        <v>5999</v>
      </c>
      <c r="C13692" t="s">
        <v>30</v>
      </c>
      <c r="D13692">
        <v>1</v>
      </c>
      <c r="E13692" s="2">
        <f>VLOOKUP(B13692,orders!$A$1:$C$21351,2,0)</f>
        <v>42105</v>
      </c>
      <c r="F13692" s="2" t="s">
        <v>215</v>
      </c>
      <c r="G13692" s="2" t="s">
        <v>219</v>
      </c>
      <c r="H13692" s="2" t="s">
        <v>228</v>
      </c>
      <c r="I13692" s="1">
        <f>VLOOKUP(B13692,orders!$A$1:$C$21351,3,0)</f>
        <v>0.70393518518518516</v>
      </c>
      <c r="J13692" t="str">
        <f>VLOOKUP(C13692,pizzaz!$A$1:$D$97,2,0)</f>
        <v>ckn_pesto</v>
      </c>
      <c r="K13692" t="str">
        <f>VLOOKUP(C13692,pizzaz!$A$1:$D$97,3,0)</f>
        <v>L</v>
      </c>
      <c r="L13692">
        <f>VLOOKUP(C13692,pizzaz!$A$1:$D$97,4,0)</f>
        <v>20.75</v>
      </c>
      <c r="M13692">
        <v>20.75</v>
      </c>
      <c r="N13692" t="str">
        <f>VLOOKUP(J13692,pizza_tpes!$A$1:$L$33,2,0)</f>
        <v>The Chicken Pesto Pizza</v>
      </c>
      <c r="O13692" t="str">
        <f>VLOOKUP(J13692,pizza_tpes!$A$1:$L$33,3,0)</f>
        <v>Chicken</v>
      </c>
      <c r="P13692" t="str">
        <f>VLOOKUP(J13692,pizza_tpes!$A$1:$L$33,4,0)</f>
        <v>Chicken, Tomatoes, Red Peppers, Spinach, Garlic, Pesto Sauce</v>
      </c>
    </row>
    <row r="13693" spans="1:16" x14ac:dyDescent="0.35">
      <c r="A13693">
        <v>13692</v>
      </c>
      <c r="B13693">
        <v>5999</v>
      </c>
      <c r="C13693" t="s">
        <v>92</v>
      </c>
      <c r="D13693">
        <v>1</v>
      </c>
      <c r="E13693" s="2">
        <f>VLOOKUP(B13693,orders!$A$1:$C$21351,2,0)</f>
        <v>42105</v>
      </c>
      <c r="F13693" s="2" t="s">
        <v>215</v>
      </c>
      <c r="G13693" s="2" t="s">
        <v>219</v>
      </c>
      <c r="H13693" s="2" t="s">
        <v>228</v>
      </c>
      <c r="I13693" s="1">
        <f>VLOOKUP(B13693,orders!$A$1:$C$21351,3,0)</f>
        <v>0.70393518518518516</v>
      </c>
      <c r="J13693" t="str">
        <f>VLOOKUP(C13693,pizzaz!$A$1:$D$97,2,0)</f>
        <v>soppressata</v>
      </c>
      <c r="K13693" t="str">
        <f>VLOOKUP(C13693,pizzaz!$A$1:$D$97,3,0)</f>
        <v>S</v>
      </c>
      <c r="L13693">
        <f>VLOOKUP(C13693,pizzaz!$A$1:$D$97,4,0)</f>
        <v>12.5</v>
      </c>
      <c r="M13693">
        <v>12.5</v>
      </c>
      <c r="N13693" t="str">
        <f>VLOOKUP(J13693,pizza_tpes!$A$1:$L$33,2,0)</f>
        <v>The Soppressata Pizza</v>
      </c>
      <c r="O13693" t="str">
        <f>VLOOKUP(J13693,pizza_tpes!$A$1:$L$33,3,0)</f>
        <v>Supreme</v>
      </c>
      <c r="P13693" t="str">
        <f>VLOOKUP(J13693,pizza_tpes!$A$1:$L$33,4,0)</f>
        <v>Soppressata Salami, Fontina Cheese, Mozzarella Cheese, Mushrooms, Garlic</v>
      </c>
    </row>
    <row r="13694" spans="1:16" x14ac:dyDescent="0.35">
      <c r="A13694">
        <v>13693</v>
      </c>
      <c r="B13694">
        <v>5999</v>
      </c>
      <c r="C13694" t="s">
        <v>84</v>
      </c>
      <c r="D13694">
        <v>1</v>
      </c>
      <c r="E13694" s="2">
        <f>VLOOKUP(B13694,orders!$A$1:$C$21351,2,0)</f>
        <v>42105</v>
      </c>
      <c r="F13694" s="2" t="s">
        <v>215</v>
      </c>
      <c r="G13694" s="2" t="s">
        <v>219</v>
      </c>
      <c r="H13694" s="2" t="s">
        <v>228</v>
      </c>
      <c r="I13694" s="1">
        <f>VLOOKUP(B13694,orders!$A$1:$C$21351,3,0)</f>
        <v>0.70393518518518516</v>
      </c>
      <c r="J13694" t="str">
        <f>VLOOKUP(C13694,pizzaz!$A$1:$D$97,2,0)</f>
        <v>spinach_fet</v>
      </c>
      <c r="K13694" t="str">
        <f>VLOOKUP(C13694,pizzaz!$A$1:$D$97,3,0)</f>
        <v>M</v>
      </c>
      <c r="L13694">
        <f>VLOOKUP(C13694,pizzaz!$A$1:$D$97,4,0)</f>
        <v>16</v>
      </c>
      <c r="M13694">
        <v>16</v>
      </c>
      <c r="N13694" t="str">
        <f>VLOOKUP(J13694,pizza_tpes!$A$1:$L$33,2,0)</f>
        <v>The Spinach and Feta Pizza</v>
      </c>
      <c r="O13694" t="str">
        <f>VLOOKUP(J13694,pizza_tpes!$A$1:$L$33,3,0)</f>
        <v>Veggie</v>
      </c>
      <c r="P13694" t="str">
        <f>VLOOKUP(J13694,pizza_tpes!$A$1:$L$33,4,0)</f>
        <v>Spinach, Mushrooms, Red Onions, Feta Cheese, Garlic</v>
      </c>
    </row>
    <row r="13695" spans="1:16" x14ac:dyDescent="0.35">
      <c r="A13695">
        <v>13694</v>
      </c>
      <c r="B13695">
        <v>5999</v>
      </c>
      <c r="C13695" t="s">
        <v>9</v>
      </c>
      <c r="D13695">
        <v>1</v>
      </c>
      <c r="E13695" s="2">
        <f>VLOOKUP(B13695,orders!$A$1:$C$21351,2,0)</f>
        <v>42105</v>
      </c>
      <c r="F13695" s="2" t="s">
        <v>215</v>
      </c>
      <c r="G13695" s="2" t="s">
        <v>219</v>
      </c>
      <c r="H13695" s="2" t="s">
        <v>228</v>
      </c>
      <c r="I13695" s="1">
        <f>VLOOKUP(B13695,orders!$A$1:$C$21351,3,0)</f>
        <v>0.70393518518518516</v>
      </c>
      <c r="J13695" t="str">
        <f>VLOOKUP(C13695,pizzaz!$A$1:$D$97,2,0)</f>
        <v>thai_ckn</v>
      </c>
      <c r="K13695" t="str">
        <f>VLOOKUP(C13695,pizzaz!$A$1:$D$97,3,0)</f>
        <v>L</v>
      </c>
      <c r="L13695">
        <f>VLOOKUP(C13695,pizzaz!$A$1:$D$97,4,0)</f>
        <v>20.75</v>
      </c>
      <c r="M13695">
        <v>20.75</v>
      </c>
      <c r="N13695" t="str">
        <f>VLOOKUP(J13695,pizza_tpes!$A$1:$L$33,2,0)</f>
        <v>The Thai Chicken Pizza</v>
      </c>
      <c r="O13695" t="str">
        <f>VLOOKUP(J13695,pizza_tpes!$A$1:$L$33,3,0)</f>
        <v>Chicken</v>
      </c>
      <c r="P13695" t="str">
        <f>VLOOKUP(J13695,pizza_tpes!$A$1:$L$33,4,0)</f>
        <v>Chicken, Pineapple, Tomatoes, Red Peppers, Thai Sweet Chilli Sauce</v>
      </c>
    </row>
    <row r="13696" spans="1:16" x14ac:dyDescent="0.35">
      <c r="A13696">
        <v>13695</v>
      </c>
      <c r="B13696">
        <v>6000</v>
      </c>
      <c r="C13696" t="s">
        <v>25</v>
      </c>
      <c r="D13696">
        <v>1</v>
      </c>
      <c r="E13696" s="2">
        <f>VLOOKUP(B13696,orders!$A$1:$C$21351,2,0)</f>
        <v>42105</v>
      </c>
      <c r="F13696" s="2" t="s">
        <v>215</v>
      </c>
      <c r="G13696" s="2" t="s">
        <v>219</v>
      </c>
      <c r="H13696" s="2" t="s">
        <v>228</v>
      </c>
      <c r="I13696" s="1">
        <f>VLOOKUP(B13696,orders!$A$1:$C$21351,3,0)</f>
        <v>0.71002314814814815</v>
      </c>
      <c r="J13696" t="str">
        <f>VLOOKUP(C13696,pizzaz!$A$1:$D$97,2,0)</f>
        <v>bbq_ckn</v>
      </c>
      <c r="K13696" t="str">
        <f>VLOOKUP(C13696,pizzaz!$A$1:$D$97,3,0)</f>
        <v>L</v>
      </c>
      <c r="L13696">
        <f>VLOOKUP(C13696,pizzaz!$A$1:$D$97,4,0)</f>
        <v>20.75</v>
      </c>
      <c r="M13696">
        <v>20.75</v>
      </c>
      <c r="N13696" t="str">
        <f>VLOOKUP(J13696,pizza_tpes!$A$1:$L$33,2,0)</f>
        <v>The Barbecue Chicken Pizza</v>
      </c>
      <c r="O13696" t="str">
        <f>VLOOKUP(J13696,pizza_tpes!$A$1:$L$33,3,0)</f>
        <v>Chicken</v>
      </c>
      <c r="P13696" t="str">
        <f>VLOOKUP(J13696,pizza_tpes!$A$1:$L$33,4,0)</f>
        <v>Barbecued Chicken, Red Peppers, Green Peppers, Tomatoes, Red Onions, Barbecue Sauce</v>
      </c>
    </row>
    <row r="13697" spans="1:16" x14ac:dyDescent="0.35">
      <c r="A13697">
        <v>13696</v>
      </c>
      <c r="B13697">
        <v>6000</v>
      </c>
      <c r="C13697" t="s">
        <v>64</v>
      </c>
      <c r="D13697">
        <v>1</v>
      </c>
      <c r="E13697" s="2">
        <f>VLOOKUP(B13697,orders!$A$1:$C$21351,2,0)</f>
        <v>42105</v>
      </c>
      <c r="F13697" s="2" t="s">
        <v>215</v>
      </c>
      <c r="G13697" s="2" t="s">
        <v>219</v>
      </c>
      <c r="H13697" s="2" t="s">
        <v>228</v>
      </c>
      <c r="I13697" s="1">
        <f>VLOOKUP(B13697,orders!$A$1:$C$21351,3,0)</f>
        <v>0.71002314814814815</v>
      </c>
      <c r="J13697" t="str">
        <f>VLOOKUP(C13697,pizzaz!$A$1:$D$97,2,0)</f>
        <v>hawaiian</v>
      </c>
      <c r="K13697" t="str">
        <f>VLOOKUP(C13697,pizzaz!$A$1:$D$97,3,0)</f>
        <v>L</v>
      </c>
      <c r="L13697">
        <f>VLOOKUP(C13697,pizzaz!$A$1:$D$97,4,0)</f>
        <v>16.5</v>
      </c>
      <c r="M13697">
        <v>16.5</v>
      </c>
      <c r="N13697" t="str">
        <f>VLOOKUP(J13697,pizza_tpes!$A$1:$L$33,2,0)</f>
        <v>The Hawaiian Pizza</v>
      </c>
      <c r="O13697" t="str">
        <f>VLOOKUP(J13697,pizza_tpes!$A$1:$L$33,3,0)</f>
        <v>Classic</v>
      </c>
      <c r="P13697" t="str">
        <f>VLOOKUP(J13697,pizza_tpes!$A$1:$L$33,4,0)</f>
        <v>Sliced Ham, Pineapple, Mozzarella Cheese</v>
      </c>
    </row>
    <row r="13698" spans="1:16" x14ac:dyDescent="0.35">
      <c r="A13698">
        <v>13697</v>
      </c>
      <c r="B13698">
        <v>6000</v>
      </c>
      <c r="C13698" t="s">
        <v>23</v>
      </c>
      <c r="D13698">
        <v>1</v>
      </c>
      <c r="E13698" s="2">
        <f>VLOOKUP(B13698,orders!$A$1:$C$21351,2,0)</f>
        <v>42105</v>
      </c>
      <c r="F13698" s="2" t="s">
        <v>215</v>
      </c>
      <c r="G13698" s="2" t="s">
        <v>219</v>
      </c>
      <c r="H13698" s="2" t="s">
        <v>228</v>
      </c>
      <c r="I13698" s="1">
        <f>VLOOKUP(B13698,orders!$A$1:$C$21351,3,0)</f>
        <v>0.71002314814814815</v>
      </c>
      <c r="J13698" t="str">
        <f>VLOOKUP(C13698,pizzaz!$A$1:$D$97,2,0)</f>
        <v>mexicana</v>
      </c>
      <c r="K13698" t="str">
        <f>VLOOKUP(C13698,pizzaz!$A$1:$D$97,3,0)</f>
        <v>L</v>
      </c>
      <c r="L13698">
        <f>VLOOKUP(C13698,pizzaz!$A$1:$D$97,4,0)</f>
        <v>20.25</v>
      </c>
      <c r="M13698">
        <v>20.25</v>
      </c>
      <c r="N13698" t="str">
        <f>VLOOKUP(J13698,pizza_tpes!$A$1:$L$33,2,0)</f>
        <v>The Mexicana Pizza</v>
      </c>
      <c r="O13698" t="str">
        <f>VLOOKUP(J13698,pizza_tpes!$A$1:$L$33,3,0)</f>
        <v>Veggie</v>
      </c>
      <c r="P13698" t="str">
        <f>VLOOKUP(J13698,pizza_tpes!$A$1:$L$33,4,0)</f>
        <v>Tomatoes, Red Peppers, Jalapeno Peppers, Red Onions, Cilantro, Corn, Chipotle Sauce, Garlic</v>
      </c>
    </row>
    <row r="13699" spans="1:16" x14ac:dyDescent="0.35">
      <c r="A13699">
        <v>13698</v>
      </c>
      <c r="B13699">
        <v>6001</v>
      </c>
      <c r="C13699" t="s">
        <v>49</v>
      </c>
      <c r="D13699">
        <v>1</v>
      </c>
      <c r="E13699" s="2">
        <f>VLOOKUP(B13699,orders!$A$1:$C$21351,2,0)</f>
        <v>42105</v>
      </c>
      <c r="F13699" s="2" t="s">
        <v>215</v>
      </c>
      <c r="G13699" s="2" t="s">
        <v>219</v>
      </c>
      <c r="H13699" s="2" t="s">
        <v>228</v>
      </c>
      <c r="I13699" s="1">
        <f>VLOOKUP(B13699,orders!$A$1:$C$21351,3,0)</f>
        <v>0.71502314814814816</v>
      </c>
      <c r="J13699" t="str">
        <f>VLOOKUP(C13699,pizzaz!$A$1:$D$97,2,0)</f>
        <v>veggie_veg</v>
      </c>
      <c r="K13699" t="str">
        <f>VLOOKUP(C13699,pizzaz!$A$1:$D$97,3,0)</f>
        <v>L</v>
      </c>
      <c r="L13699">
        <f>VLOOKUP(C13699,pizzaz!$A$1:$D$97,4,0)</f>
        <v>20.25</v>
      </c>
      <c r="M13699">
        <v>20.25</v>
      </c>
      <c r="N13699" t="str">
        <f>VLOOKUP(J13699,pizza_tpes!$A$1:$L$33,2,0)</f>
        <v>The Vegetables + Vegetables Pizza</v>
      </c>
      <c r="O13699" t="str">
        <f>VLOOKUP(J13699,pizza_tpes!$A$1:$L$33,3,0)</f>
        <v>Veggie</v>
      </c>
      <c r="P13699" t="str">
        <f>VLOOKUP(J13699,pizza_tpes!$A$1:$L$33,4,0)</f>
        <v>Mushrooms, Tomatoes, Red Peppers, Green Peppers, Red Onions, Zucchini, Spinach, Garlic</v>
      </c>
    </row>
    <row r="13700" spans="1:16" x14ac:dyDescent="0.35">
      <c r="A13700">
        <v>13699</v>
      </c>
      <c r="B13700">
        <v>6002</v>
      </c>
      <c r="C13700" t="s">
        <v>6</v>
      </c>
      <c r="D13700">
        <v>1</v>
      </c>
      <c r="E13700" s="2">
        <f>VLOOKUP(B13700,orders!$A$1:$C$21351,2,0)</f>
        <v>42105</v>
      </c>
      <c r="F13700" s="2" t="s">
        <v>215</v>
      </c>
      <c r="G13700" s="2" t="s">
        <v>219</v>
      </c>
      <c r="H13700" s="2" t="s">
        <v>228</v>
      </c>
      <c r="I13700" s="1">
        <f>VLOOKUP(B13700,orders!$A$1:$C$21351,3,0)</f>
        <v>0.71572916666666664</v>
      </c>
      <c r="J13700" t="str">
        <f>VLOOKUP(C13700,pizzaz!$A$1:$D$97,2,0)</f>
        <v>five_cheese</v>
      </c>
      <c r="K13700" t="str">
        <f>VLOOKUP(C13700,pizzaz!$A$1:$D$97,3,0)</f>
        <v>L</v>
      </c>
      <c r="L13700">
        <f>VLOOKUP(C13700,pizzaz!$A$1:$D$97,4,0)</f>
        <v>18.5</v>
      </c>
      <c r="M13700">
        <v>18.5</v>
      </c>
      <c r="N13700" t="str">
        <f>VLOOKUP(J13700,pizza_tpes!$A$1:$L$33,2,0)</f>
        <v>The Five Cheese Pizza</v>
      </c>
      <c r="O13700" t="str">
        <f>VLOOKUP(J13700,pizza_tpes!$A$1:$L$33,3,0)</f>
        <v>Veggie</v>
      </c>
      <c r="P13700" t="str">
        <f>VLOOKUP(J13700,pizza_tpes!$A$1:$L$33,4,0)</f>
        <v>Mozzarella Cheese, Provolone Cheese, Smoked Gouda Cheese, Romano Cheese, Blue Cheese, Garlic</v>
      </c>
    </row>
    <row r="13701" spans="1:16" x14ac:dyDescent="0.35">
      <c r="A13701">
        <v>13700</v>
      </c>
      <c r="B13701">
        <v>6002</v>
      </c>
      <c r="C13701" t="s">
        <v>20</v>
      </c>
      <c r="D13701">
        <v>1</v>
      </c>
      <c r="E13701" s="2">
        <f>VLOOKUP(B13701,orders!$A$1:$C$21351,2,0)</f>
        <v>42105</v>
      </c>
      <c r="F13701" s="2" t="s">
        <v>215</v>
      </c>
      <c r="G13701" s="2" t="s">
        <v>219</v>
      </c>
      <c r="H13701" s="2" t="s">
        <v>228</v>
      </c>
      <c r="I13701" s="1">
        <f>VLOOKUP(B13701,orders!$A$1:$C$21351,3,0)</f>
        <v>0.71572916666666664</v>
      </c>
      <c r="J13701" t="str">
        <f>VLOOKUP(C13701,pizzaz!$A$1:$D$97,2,0)</f>
        <v>spicy_ital</v>
      </c>
      <c r="K13701" t="str">
        <f>VLOOKUP(C13701,pizzaz!$A$1:$D$97,3,0)</f>
        <v>L</v>
      </c>
      <c r="L13701">
        <f>VLOOKUP(C13701,pizzaz!$A$1:$D$97,4,0)</f>
        <v>20.75</v>
      </c>
      <c r="M13701">
        <v>20.75</v>
      </c>
      <c r="N13701" t="str">
        <f>VLOOKUP(J13701,pizza_tpes!$A$1:$L$33,2,0)</f>
        <v>The Spicy Italian Pizza</v>
      </c>
      <c r="O13701" t="str">
        <f>VLOOKUP(J13701,pizza_tpes!$A$1:$L$33,3,0)</f>
        <v>Supreme</v>
      </c>
      <c r="P13701" t="str">
        <f>VLOOKUP(J13701,pizza_tpes!$A$1:$L$33,4,0)</f>
        <v>Capocollo, Tomatoes, Goat Cheese, Artichokes, Peperoncini verdi, Garlic</v>
      </c>
    </row>
    <row r="13702" spans="1:16" x14ac:dyDescent="0.35">
      <c r="A13702">
        <v>13701</v>
      </c>
      <c r="B13702">
        <v>6002</v>
      </c>
      <c r="C13702" t="s">
        <v>9</v>
      </c>
      <c r="D13702">
        <v>1</v>
      </c>
      <c r="E13702" s="2">
        <f>VLOOKUP(B13702,orders!$A$1:$C$21351,2,0)</f>
        <v>42105</v>
      </c>
      <c r="F13702" s="2" t="s">
        <v>215</v>
      </c>
      <c r="G13702" s="2" t="s">
        <v>219</v>
      </c>
      <c r="H13702" s="2" t="s">
        <v>228</v>
      </c>
      <c r="I13702" s="1">
        <f>VLOOKUP(B13702,orders!$A$1:$C$21351,3,0)</f>
        <v>0.71572916666666664</v>
      </c>
      <c r="J13702" t="str">
        <f>VLOOKUP(C13702,pizzaz!$A$1:$D$97,2,0)</f>
        <v>thai_ckn</v>
      </c>
      <c r="K13702" t="str">
        <f>VLOOKUP(C13702,pizzaz!$A$1:$D$97,3,0)</f>
        <v>L</v>
      </c>
      <c r="L13702">
        <f>VLOOKUP(C13702,pizzaz!$A$1:$D$97,4,0)</f>
        <v>20.75</v>
      </c>
      <c r="M13702">
        <v>20.75</v>
      </c>
      <c r="N13702" t="str">
        <f>VLOOKUP(J13702,pizza_tpes!$A$1:$L$33,2,0)</f>
        <v>The Thai Chicken Pizza</v>
      </c>
      <c r="O13702" t="str">
        <f>VLOOKUP(J13702,pizza_tpes!$A$1:$L$33,3,0)</f>
        <v>Chicken</v>
      </c>
      <c r="P13702" t="str">
        <f>VLOOKUP(J13702,pizza_tpes!$A$1:$L$33,4,0)</f>
        <v>Chicken, Pineapple, Tomatoes, Red Peppers, Thai Sweet Chilli Sauce</v>
      </c>
    </row>
    <row r="13703" spans="1:16" x14ac:dyDescent="0.35">
      <c r="A13703">
        <v>13702</v>
      </c>
      <c r="B13703">
        <v>6003</v>
      </c>
      <c r="C13703" t="s">
        <v>25</v>
      </c>
      <c r="D13703">
        <v>2</v>
      </c>
      <c r="E13703" s="2">
        <f>VLOOKUP(B13703,orders!$A$1:$C$21351,2,0)</f>
        <v>42105</v>
      </c>
      <c r="F13703" s="2" t="s">
        <v>215</v>
      </c>
      <c r="G13703" s="2" t="s">
        <v>219</v>
      </c>
      <c r="H13703" s="2" t="s">
        <v>228</v>
      </c>
      <c r="I13703" s="1">
        <f>VLOOKUP(B13703,orders!$A$1:$C$21351,3,0)</f>
        <v>0.72218749999999998</v>
      </c>
      <c r="J13703" t="str">
        <f>VLOOKUP(C13703,pizzaz!$A$1:$D$97,2,0)</f>
        <v>bbq_ckn</v>
      </c>
      <c r="K13703" t="str">
        <f>VLOOKUP(C13703,pizzaz!$A$1:$D$97,3,0)</f>
        <v>L</v>
      </c>
      <c r="L13703">
        <f>VLOOKUP(C13703,pizzaz!$A$1:$D$97,4,0)</f>
        <v>20.75</v>
      </c>
      <c r="M13703">
        <v>41.5</v>
      </c>
      <c r="N13703" t="str">
        <f>VLOOKUP(J13703,pizza_tpes!$A$1:$L$33,2,0)</f>
        <v>The Barbecue Chicken Pizza</v>
      </c>
      <c r="O13703" t="str">
        <f>VLOOKUP(J13703,pizza_tpes!$A$1:$L$33,3,0)</f>
        <v>Chicken</v>
      </c>
      <c r="P13703" t="str">
        <f>VLOOKUP(J13703,pizza_tpes!$A$1:$L$33,4,0)</f>
        <v>Barbecued Chicken, Red Peppers, Green Peppers, Tomatoes, Red Onions, Barbecue Sauce</v>
      </c>
    </row>
    <row r="13704" spans="1:16" x14ac:dyDescent="0.35">
      <c r="A13704">
        <v>13703</v>
      </c>
      <c r="B13704">
        <v>6003</v>
      </c>
      <c r="C13704" t="s">
        <v>31</v>
      </c>
      <c r="D13704">
        <v>1</v>
      </c>
      <c r="E13704" s="2">
        <f>VLOOKUP(B13704,orders!$A$1:$C$21351,2,0)</f>
        <v>42105</v>
      </c>
      <c r="F13704" s="2" t="s">
        <v>215</v>
      </c>
      <c r="G13704" s="2" t="s">
        <v>219</v>
      </c>
      <c r="H13704" s="2" t="s">
        <v>228</v>
      </c>
      <c r="I13704" s="1">
        <f>VLOOKUP(B13704,orders!$A$1:$C$21351,3,0)</f>
        <v>0.72218749999999998</v>
      </c>
      <c r="J13704" t="str">
        <f>VLOOKUP(C13704,pizzaz!$A$1:$D$97,2,0)</f>
        <v>big_meat</v>
      </c>
      <c r="K13704" t="str">
        <f>VLOOKUP(C13704,pizzaz!$A$1:$D$97,3,0)</f>
        <v>S</v>
      </c>
      <c r="L13704">
        <f>VLOOKUP(C13704,pizzaz!$A$1:$D$97,4,0)</f>
        <v>12</v>
      </c>
      <c r="M13704">
        <v>12</v>
      </c>
      <c r="N13704" t="str">
        <f>VLOOKUP(J13704,pizza_tpes!$A$1:$L$33,2,0)</f>
        <v>The Big Meat Pizza</v>
      </c>
      <c r="O13704" t="str">
        <f>VLOOKUP(J13704,pizza_tpes!$A$1:$L$33,3,0)</f>
        <v>Classic</v>
      </c>
      <c r="P13704" t="str">
        <f>VLOOKUP(J13704,pizza_tpes!$A$1:$L$33,4,0)</f>
        <v>Bacon, Pepperoni, Italian Sausage, Chorizo Sausage</v>
      </c>
    </row>
    <row r="13705" spans="1:16" x14ac:dyDescent="0.35">
      <c r="A13705">
        <v>13704</v>
      </c>
      <c r="B13705">
        <v>6003</v>
      </c>
      <c r="C13705" t="s">
        <v>58</v>
      </c>
      <c r="D13705">
        <v>1</v>
      </c>
      <c r="E13705" s="2">
        <f>VLOOKUP(B13705,orders!$A$1:$C$21351,2,0)</f>
        <v>42105</v>
      </c>
      <c r="F13705" s="2" t="s">
        <v>215</v>
      </c>
      <c r="G13705" s="2" t="s">
        <v>219</v>
      </c>
      <c r="H13705" s="2" t="s">
        <v>228</v>
      </c>
      <c r="I13705" s="1">
        <f>VLOOKUP(B13705,orders!$A$1:$C$21351,3,0)</f>
        <v>0.72218749999999998</v>
      </c>
      <c r="J13705" t="str">
        <f>VLOOKUP(C13705,pizzaz!$A$1:$D$97,2,0)</f>
        <v>peppr_salami</v>
      </c>
      <c r="K13705" t="str">
        <f>VLOOKUP(C13705,pizzaz!$A$1:$D$97,3,0)</f>
        <v>L</v>
      </c>
      <c r="L13705">
        <f>VLOOKUP(C13705,pizzaz!$A$1:$D$97,4,0)</f>
        <v>20.75</v>
      </c>
      <c r="M13705">
        <v>20.75</v>
      </c>
      <c r="N13705" t="str">
        <f>VLOOKUP(J13705,pizza_tpes!$A$1:$L$33,2,0)</f>
        <v>The Pepper Salami Pizza</v>
      </c>
      <c r="O13705" t="str">
        <f>VLOOKUP(J13705,pizza_tpes!$A$1:$L$33,3,0)</f>
        <v>Supreme</v>
      </c>
      <c r="P13705" t="str">
        <f>VLOOKUP(J13705,pizza_tpes!$A$1:$L$33,4,0)</f>
        <v>Genoa Salami, Capocollo, Pepperoni, Tomatoes, Asiago Cheese, Garlic</v>
      </c>
    </row>
    <row r="13706" spans="1:16" x14ac:dyDescent="0.35">
      <c r="A13706">
        <v>13705</v>
      </c>
      <c r="B13706">
        <v>6004</v>
      </c>
      <c r="C13706" t="s">
        <v>31</v>
      </c>
      <c r="D13706">
        <v>1</v>
      </c>
      <c r="E13706" s="2">
        <f>VLOOKUP(B13706,orders!$A$1:$C$21351,2,0)</f>
        <v>42105</v>
      </c>
      <c r="F13706" s="2" t="s">
        <v>215</v>
      </c>
      <c r="G13706" s="2" t="s">
        <v>219</v>
      </c>
      <c r="H13706" s="2" t="s">
        <v>228</v>
      </c>
      <c r="I13706" s="1">
        <f>VLOOKUP(B13706,orders!$A$1:$C$21351,3,0)</f>
        <v>0.7443981481481482</v>
      </c>
      <c r="J13706" t="str">
        <f>VLOOKUP(C13706,pizzaz!$A$1:$D$97,2,0)</f>
        <v>big_meat</v>
      </c>
      <c r="K13706" t="str">
        <f>VLOOKUP(C13706,pizzaz!$A$1:$D$97,3,0)</f>
        <v>S</v>
      </c>
      <c r="L13706">
        <f>VLOOKUP(C13706,pizzaz!$A$1:$D$97,4,0)</f>
        <v>12</v>
      </c>
      <c r="M13706">
        <v>12</v>
      </c>
      <c r="N13706" t="str">
        <f>VLOOKUP(J13706,pizza_tpes!$A$1:$L$33,2,0)</f>
        <v>The Big Meat Pizza</v>
      </c>
      <c r="O13706" t="str">
        <f>VLOOKUP(J13706,pizza_tpes!$A$1:$L$33,3,0)</f>
        <v>Classic</v>
      </c>
      <c r="P13706" t="str">
        <f>VLOOKUP(J13706,pizza_tpes!$A$1:$L$33,4,0)</f>
        <v>Bacon, Pepperoni, Italian Sausage, Chorizo Sausage</v>
      </c>
    </row>
    <row r="13707" spans="1:16" x14ac:dyDescent="0.35">
      <c r="A13707">
        <v>13706</v>
      </c>
      <c r="B13707">
        <v>6005</v>
      </c>
      <c r="C13707" t="s">
        <v>12</v>
      </c>
      <c r="D13707">
        <v>1</v>
      </c>
      <c r="E13707" s="2">
        <f>VLOOKUP(B13707,orders!$A$1:$C$21351,2,0)</f>
        <v>42105</v>
      </c>
      <c r="F13707" s="2" t="s">
        <v>215</v>
      </c>
      <c r="G13707" s="2" t="s">
        <v>219</v>
      </c>
      <c r="H13707" s="2" t="s">
        <v>228</v>
      </c>
      <c r="I13707" s="1">
        <f>VLOOKUP(B13707,orders!$A$1:$C$21351,3,0)</f>
        <v>0.7535532407407407</v>
      </c>
      <c r="J13707" t="str">
        <f>VLOOKUP(C13707,pizzaz!$A$1:$D$97,2,0)</f>
        <v>bbq_ckn</v>
      </c>
      <c r="K13707" t="str">
        <f>VLOOKUP(C13707,pizzaz!$A$1:$D$97,3,0)</f>
        <v>S</v>
      </c>
      <c r="L13707">
        <f>VLOOKUP(C13707,pizzaz!$A$1:$D$97,4,0)</f>
        <v>12.75</v>
      </c>
      <c r="M13707">
        <v>12.75</v>
      </c>
      <c r="N13707" t="str">
        <f>VLOOKUP(J13707,pizza_tpes!$A$1:$L$33,2,0)</f>
        <v>The Barbecue Chicken Pizza</v>
      </c>
      <c r="O13707" t="str">
        <f>VLOOKUP(J13707,pizza_tpes!$A$1:$L$33,3,0)</f>
        <v>Chicken</v>
      </c>
      <c r="P13707" t="str">
        <f>VLOOKUP(J13707,pizza_tpes!$A$1:$L$33,4,0)</f>
        <v>Barbecued Chicken, Red Peppers, Green Peppers, Tomatoes, Red Onions, Barbecue Sauce</v>
      </c>
    </row>
    <row r="13708" spans="1:16" x14ac:dyDescent="0.35">
      <c r="A13708">
        <v>13707</v>
      </c>
      <c r="B13708">
        <v>6006</v>
      </c>
      <c r="C13708" t="s">
        <v>45</v>
      </c>
      <c r="D13708">
        <v>1</v>
      </c>
      <c r="E13708" s="2">
        <f>VLOOKUP(B13708,orders!$A$1:$C$21351,2,0)</f>
        <v>42105</v>
      </c>
      <c r="F13708" s="2" t="s">
        <v>215</v>
      </c>
      <c r="G13708" s="2" t="s">
        <v>219</v>
      </c>
      <c r="H13708" s="2" t="s">
        <v>228</v>
      </c>
      <c r="I13708" s="1">
        <f>VLOOKUP(B13708,orders!$A$1:$C$21351,3,0)</f>
        <v>0.75932870370370376</v>
      </c>
      <c r="J13708" t="str">
        <f>VLOOKUP(C13708,pizzaz!$A$1:$D$97,2,0)</f>
        <v>bbq_ckn</v>
      </c>
      <c r="K13708" t="str">
        <f>VLOOKUP(C13708,pizzaz!$A$1:$D$97,3,0)</f>
        <v>M</v>
      </c>
      <c r="L13708">
        <f>VLOOKUP(C13708,pizzaz!$A$1:$D$97,4,0)</f>
        <v>16.75</v>
      </c>
      <c r="M13708">
        <v>16.75</v>
      </c>
      <c r="N13708" t="str">
        <f>VLOOKUP(J13708,pizza_tpes!$A$1:$L$33,2,0)</f>
        <v>The Barbecue Chicken Pizza</v>
      </c>
      <c r="O13708" t="str">
        <f>VLOOKUP(J13708,pizza_tpes!$A$1:$L$33,3,0)</f>
        <v>Chicken</v>
      </c>
      <c r="P13708" t="str">
        <f>VLOOKUP(J13708,pizza_tpes!$A$1:$L$33,4,0)</f>
        <v>Barbecued Chicken, Red Peppers, Green Peppers, Tomatoes, Red Onions, Barbecue Sauce</v>
      </c>
    </row>
    <row r="13709" spans="1:16" x14ac:dyDescent="0.35">
      <c r="A13709">
        <v>13708</v>
      </c>
      <c r="B13709">
        <v>6006</v>
      </c>
      <c r="C13709" t="s">
        <v>39</v>
      </c>
      <c r="D13709">
        <v>1</v>
      </c>
      <c r="E13709" s="2">
        <f>VLOOKUP(B13709,orders!$A$1:$C$21351,2,0)</f>
        <v>42105</v>
      </c>
      <c r="F13709" s="2" t="s">
        <v>215</v>
      </c>
      <c r="G13709" s="2" t="s">
        <v>219</v>
      </c>
      <c r="H13709" s="2" t="s">
        <v>228</v>
      </c>
      <c r="I13709" s="1">
        <f>VLOOKUP(B13709,orders!$A$1:$C$21351,3,0)</f>
        <v>0.75932870370370376</v>
      </c>
      <c r="J13709" t="str">
        <f>VLOOKUP(C13709,pizzaz!$A$1:$D$97,2,0)</f>
        <v>peppr_salami</v>
      </c>
      <c r="K13709" t="str">
        <f>VLOOKUP(C13709,pizzaz!$A$1:$D$97,3,0)</f>
        <v>S</v>
      </c>
      <c r="L13709">
        <f>VLOOKUP(C13709,pizzaz!$A$1:$D$97,4,0)</f>
        <v>12.5</v>
      </c>
      <c r="M13709">
        <v>12.5</v>
      </c>
      <c r="N13709" t="str">
        <f>VLOOKUP(J13709,pizza_tpes!$A$1:$L$33,2,0)</f>
        <v>The Pepper Salami Pizza</v>
      </c>
      <c r="O13709" t="str">
        <f>VLOOKUP(J13709,pizza_tpes!$A$1:$L$33,3,0)</f>
        <v>Supreme</v>
      </c>
      <c r="P13709" t="str">
        <f>VLOOKUP(J13709,pizza_tpes!$A$1:$L$33,4,0)</f>
        <v>Genoa Salami, Capocollo, Pepperoni, Tomatoes, Asiago Cheese, Garlic</v>
      </c>
    </row>
    <row r="13710" spans="1:16" x14ac:dyDescent="0.35">
      <c r="A13710">
        <v>13709</v>
      </c>
      <c r="B13710">
        <v>6007</v>
      </c>
      <c r="C13710" t="s">
        <v>92</v>
      </c>
      <c r="D13710">
        <v>1</v>
      </c>
      <c r="E13710" s="2">
        <f>VLOOKUP(B13710,orders!$A$1:$C$21351,2,0)</f>
        <v>42105</v>
      </c>
      <c r="F13710" s="2" t="s">
        <v>215</v>
      </c>
      <c r="G13710" s="2" t="s">
        <v>219</v>
      </c>
      <c r="H13710" s="2" t="s">
        <v>228</v>
      </c>
      <c r="I13710" s="1">
        <f>VLOOKUP(B13710,orders!$A$1:$C$21351,3,0)</f>
        <v>0.76755787037037038</v>
      </c>
      <c r="J13710" t="str">
        <f>VLOOKUP(C13710,pizzaz!$A$1:$D$97,2,0)</f>
        <v>soppressata</v>
      </c>
      <c r="K13710" t="str">
        <f>VLOOKUP(C13710,pizzaz!$A$1:$D$97,3,0)</f>
        <v>S</v>
      </c>
      <c r="L13710">
        <f>VLOOKUP(C13710,pizzaz!$A$1:$D$97,4,0)</f>
        <v>12.5</v>
      </c>
      <c r="M13710">
        <v>12.5</v>
      </c>
      <c r="N13710" t="str">
        <f>VLOOKUP(J13710,pizza_tpes!$A$1:$L$33,2,0)</f>
        <v>The Soppressata Pizza</v>
      </c>
      <c r="O13710" t="str">
        <f>VLOOKUP(J13710,pizza_tpes!$A$1:$L$33,3,0)</f>
        <v>Supreme</v>
      </c>
      <c r="P13710" t="str">
        <f>VLOOKUP(J13710,pizza_tpes!$A$1:$L$33,4,0)</f>
        <v>Soppressata Salami, Fontina Cheese, Mozzarella Cheese, Mushrooms, Garlic</v>
      </c>
    </row>
    <row r="13711" spans="1:16" x14ac:dyDescent="0.35">
      <c r="A13711">
        <v>13710</v>
      </c>
      <c r="B13711">
        <v>6007</v>
      </c>
      <c r="C13711" t="s">
        <v>9</v>
      </c>
      <c r="D13711">
        <v>1</v>
      </c>
      <c r="E13711" s="2">
        <f>VLOOKUP(B13711,orders!$A$1:$C$21351,2,0)</f>
        <v>42105</v>
      </c>
      <c r="F13711" s="2" t="s">
        <v>215</v>
      </c>
      <c r="G13711" s="2" t="s">
        <v>219</v>
      </c>
      <c r="H13711" s="2" t="s">
        <v>228</v>
      </c>
      <c r="I13711" s="1">
        <f>VLOOKUP(B13711,orders!$A$1:$C$21351,3,0)</f>
        <v>0.76755787037037038</v>
      </c>
      <c r="J13711" t="str">
        <f>VLOOKUP(C13711,pizzaz!$A$1:$D$97,2,0)</f>
        <v>thai_ckn</v>
      </c>
      <c r="K13711" t="str">
        <f>VLOOKUP(C13711,pizzaz!$A$1:$D$97,3,0)</f>
        <v>L</v>
      </c>
      <c r="L13711">
        <f>VLOOKUP(C13711,pizzaz!$A$1:$D$97,4,0)</f>
        <v>20.75</v>
      </c>
      <c r="M13711">
        <v>20.75</v>
      </c>
      <c r="N13711" t="str">
        <f>VLOOKUP(J13711,pizza_tpes!$A$1:$L$33,2,0)</f>
        <v>The Thai Chicken Pizza</v>
      </c>
      <c r="O13711" t="str">
        <f>VLOOKUP(J13711,pizza_tpes!$A$1:$L$33,3,0)</f>
        <v>Chicken</v>
      </c>
      <c r="P13711" t="str">
        <f>VLOOKUP(J13711,pizza_tpes!$A$1:$L$33,4,0)</f>
        <v>Chicken, Pineapple, Tomatoes, Red Peppers, Thai Sweet Chilli Sauce</v>
      </c>
    </row>
    <row r="13712" spans="1:16" x14ac:dyDescent="0.35">
      <c r="A13712">
        <v>13711</v>
      </c>
      <c r="B13712">
        <v>6008</v>
      </c>
      <c r="C13712" t="s">
        <v>25</v>
      </c>
      <c r="D13712">
        <v>1</v>
      </c>
      <c r="E13712" s="2">
        <f>VLOOKUP(B13712,orders!$A$1:$C$21351,2,0)</f>
        <v>42105</v>
      </c>
      <c r="F13712" s="2" t="s">
        <v>215</v>
      </c>
      <c r="G13712" s="2" t="s">
        <v>219</v>
      </c>
      <c r="H13712" s="2" t="s">
        <v>228</v>
      </c>
      <c r="I13712" s="1">
        <f>VLOOKUP(B13712,orders!$A$1:$C$21351,3,0)</f>
        <v>0.77165509259259257</v>
      </c>
      <c r="J13712" t="str">
        <f>VLOOKUP(C13712,pizzaz!$A$1:$D$97,2,0)</f>
        <v>bbq_ckn</v>
      </c>
      <c r="K13712" t="str">
        <f>VLOOKUP(C13712,pizzaz!$A$1:$D$97,3,0)</f>
        <v>L</v>
      </c>
      <c r="L13712">
        <f>VLOOKUP(C13712,pizzaz!$A$1:$D$97,4,0)</f>
        <v>20.75</v>
      </c>
      <c r="M13712">
        <v>20.75</v>
      </c>
      <c r="N13712" t="str">
        <f>VLOOKUP(J13712,pizza_tpes!$A$1:$L$33,2,0)</f>
        <v>The Barbecue Chicken Pizza</v>
      </c>
      <c r="O13712" t="str">
        <f>VLOOKUP(J13712,pizza_tpes!$A$1:$L$33,3,0)</f>
        <v>Chicken</v>
      </c>
      <c r="P13712" t="str">
        <f>VLOOKUP(J13712,pizza_tpes!$A$1:$L$33,4,0)</f>
        <v>Barbecued Chicken, Red Peppers, Green Peppers, Tomatoes, Red Onions, Barbecue Sauce</v>
      </c>
    </row>
    <row r="13713" spans="1:16" x14ac:dyDescent="0.35">
      <c r="A13713">
        <v>13712</v>
      </c>
      <c r="B13713">
        <v>6009</v>
      </c>
      <c r="C13713" t="s">
        <v>69</v>
      </c>
      <c r="D13713">
        <v>1</v>
      </c>
      <c r="E13713" s="2">
        <f>VLOOKUP(B13713,orders!$A$1:$C$21351,2,0)</f>
        <v>42105</v>
      </c>
      <c r="F13713" s="2" t="s">
        <v>215</v>
      </c>
      <c r="G13713" s="2" t="s">
        <v>219</v>
      </c>
      <c r="H13713" s="2" t="s">
        <v>228</v>
      </c>
      <c r="I13713" s="1">
        <f>VLOOKUP(B13713,orders!$A$1:$C$21351,3,0)</f>
        <v>0.77777777777777779</v>
      </c>
      <c r="J13713" t="str">
        <f>VLOOKUP(C13713,pizzaz!$A$1:$D$97,2,0)</f>
        <v>southw_ckn</v>
      </c>
      <c r="K13713" t="str">
        <f>VLOOKUP(C13713,pizzaz!$A$1:$D$97,3,0)</f>
        <v>M</v>
      </c>
      <c r="L13713">
        <f>VLOOKUP(C13713,pizzaz!$A$1:$D$97,4,0)</f>
        <v>16.75</v>
      </c>
      <c r="M13713">
        <v>16.75</v>
      </c>
      <c r="N13713" t="str">
        <f>VLOOKUP(J13713,pizza_tpes!$A$1:$L$33,2,0)</f>
        <v>The Southwest Chicken Pizza</v>
      </c>
      <c r="O13713" t="str">
        <f>VLOOKUP(J13713,pizza_tpes!$A$1:$L$33,3,0)</f>
        <v>Chicken</v>
      </c>
      <c r="P13713" t="str">
        <f>VLOOKUP(J13713,pizza_tpes!$A$1:$L$33,4,0)</f>
        <v>Chicken, Tomatoes, Red Peppers, Red Onions, Jalapeno Peppers, Corn, Cilantro, Chipotle Sauce</v>
      </c>
    </row>
    <row r="13714" spans="1:16" x14ac:dyDescent="0.35">
      <c r="A13714">
        <v>13713</v>
      </c>
      <c r="B13714">
        <v>6010</v>
      </c>
      <c r="C13714" t="s">
        <v>81</v>
      </c>
      <c r="D13714">
        <v>1</v>
      </c>
      <c r="E13714" s="2">
        <f>VLOOKUP(B13714,orders!$A$1:$C$21351,2,0)</f>
        <v>42105</v>
      </c>
      <c r="F13714" s="2" t="s">
        <v>215</v>
      </c>
      <c r="G13714" s="2" t="s">
        <v>219</v>
      </c>
      <c r="H13714" s="2" t="s">
        <v>228</v>
      </c>
      <c r="I13714" s="1">
        <f>VLOOKUP(B13714,orders!$A$1:$C$21351,3,0)</f>
        <v>0.78106481481481482</v>
      </c>
      <c r="J13714" t="str">
        <f>VLOOKUP(C13714,pizzaz!$A$1:$D$97,2,0)</f>
        <v>ital_veggie</v>
      </c>
      <c r="K13714" t="str">
        <f>VLOOKUP(C13714,pizzaz!$A$1:$D$97,3,0)</f>
        <v>M</v>
      </c>
      <c r="L13714">
        <f>VLOOKUP(C13714,pizzaz!$A$1:$D$97,4,0)</f>
        <v>16.75</v>
      </c>
      <c r="M13714">
        <v>16.75</v>
      </c>
      <c r="N13714" t="str">
        <f>VLOOKUP(J13714,pizza_tpes!$A$1:$L$33,2,0)</f>
        <v>The Italian Vegetables Pizza</v>
      </c>
      <c r="O13714" t="str">
        <f>VLOOKUP(J13714,pizza_tpes!$A$1:$L$33,3,0)</f>
        <v>Veggie</v>
      </c>
      <c r="P13714" t="str">
        <f>VLOOKUP(J13714,pizza_tpes!$A$1:$L$33,4,0)</f>
        <v>Eggplant, Artichokes, Tomatoes, Zucchini, Red Peppers, Garlic, Pesto Sauce</v>
      </c>
    </row>
    <row r="13715" spans="1:16" x14ac:dyDescent="0.35">
      <c r="A13715">
        <v>13714</v>
      </c>
      <c r="B13715">
        <v>6010</v>
      </c>
      <c r="C13715" t="s">
        <v>20</v>
      </c>
      <c r="D13715">
        <v>1</v>
      </c>
      <c r="E13715" s="2">
        <f>VLOOKUP(B13715,orders!$A$1:$C$21351,2,0)</f>
        <v>42105</v>
      </c>
      <c r="F13715" s="2" t="s">
        <v>215</v>
      </c>
      <c r="G13715" s="2" t="s">
        <v>219</v>
      </c>
      <c r="H13715" s="2" t="s">
        <v>228</v>
      </c>
      <c r="I13715" s="1">
        <f>VLOOKUP(B13715,orders!$A$1:$C$21351,3,0)</f>
        <v>0.78106481481481482</v>
      </c>
      <c r="J13715" t="str">
        <f>VLOOKUP(C13715,pizzaz!$A$1:$D$97,2,0)</f>
        <v>spicy_ital</v>
      </c>
      <c r="K13715" t="str">
        <f>VLOOKUP(C13715,pizzaz!$A$1:$D$97,3,0)</f>
        <v>L</v>
      </c>
      <c r="L13715">
        <f>VLOOKUP(C13715,pizzaz!$A$1:$D$97,4,0)</f>
        <v>20.75</v>
      </c>
      <c r="M13715">
        <v>20.75</v>
      </c>
      <c r="N13715" t="str">
        <f>VLOOKUP(J13715,pizza_tpes!$A$1:$L$33,2,0)</f>
        <v>The Spicy Italian Pizza</v>
      </c>
      <c r="O13715" t="str">
        <f>VLOOKUP(J13715,pizza_tpes!$A$1:$L$33,3,0)</f>
        <v>Supreme</v>
      </c>
      <c r="P13715" t="str">
        <f>VLOOKUP(J13715,pizza_tpes!$A$1:$L$33,4,0)</f>
        <v>Capocollo, Tomatoes, Goat Cheese, Artichokes, Peperoncini verdi, Garlic</v>
      </c>
    </row>
    <row r="13716" spans="1:16" x14ac:dyDescent="0.35">
      <c r="A13716">
        <v>13715</v>
      </c>
      <c r="B13716">
        <v>6011</v>
      </c>
      <c r="C13716" t="s">
        <v>72</v>
      </c>
      <c r="D13716">
        <v>1</v>
      </c>
      <c r="E13716" s="2">
        <f>VLOOKUP(B13716,orders!$A$1:$C$21351,2,0)</f>
        <v>42105</v>
      </c>
      <c r="F13716" s="2" t="s">
        <v>215</v>
      </c>
      <c r="G13716" s="2" t="s">
        <v>219</v>
      </c>
      <c r="H13716" s="2" t="s">
        <v>228</v>
      </c>
      <c r="I13716" s="1">
        <f>VLOOKUP(B13716,orders!$A$1:$C$21351,3,0)</f>
        <v>0.78357638888888892</v>
      </c>
      <c r="J13716" t="str">
        <f>VLOOKUP(C13716,pizzaz!$A$1:$D$97,2,0)</f>
        <v>spicy_ital</v>
      </c>
      <c r="K13716" t="str">
        <f>VLOOKUP(C13716,pizzaz!$A$1:$D$97,3,0)</f>
        <v>S</v>
      </c>
      <c r="L13716">
        <f>VLOOKUP(C13716,pizzaz!$A$1:$D$97,4,0)</f>
        <v>12.5</v>
      </c>
      <c r="M13716">
        <v>12.5</v>
      </c>
      <c r="N13716" t="str">
        <f>VLOOKUP(J13716,pizza_tpes!$A$1:$L$33,2,0)</f>
        <v>The Spicy Italian Pizza</v>
      </c>
      <c r="O13716" t="str">
        <f>VLOOKUP(J13716,pizza_tpes!$A$1:$L$33,3,0)</f>
        <v>Supreme</v>
      </c>
      <c r="P13716" t="str">
        <f>VLOOKUP(J13716,pizza_tpes!$A$1:$L$33,4,0)</f>
        <v>Capocollo, Tomatoes, Goat Cheese, Artichokes, Peperoncini verdi, Garlic</v>
      </c>
    </row>
    <row r="13717" spans="1:16" x14ac:dyDescent="0.35">
      <c r="A13717">
        <v>13716</v>
      </c>
      <c r="B13717">
        <v>6012</v>
      </c>
      <c r="C13717" t="s">
        <v>6</v>
      </c>
      <c r="D13717">
        <v>1</v>
      </c>
      <c r="E13717" s="2">
        <f>VLOOKUP(B13717,orders!$A$1:$C$21351,2,0)</f>
        <v>42105</v>
      </c>
      <c r="F13717" s="2" t="s">
        <v>215</v>
      </c>
      <c r="G13717" s="2" t="s">
        <v>219</v>
      </c>
      <c r="H13717" s="2" t="s">
        <v>228</v>
      </c>
      <c r="I13717" s="1">
        <f>VLOOKUP(B13717,orders!$A$1:$C$21351,3,0)</f>
        <v>0.78989583333333335</v>
      </c>
      <c r="J13717" t="str">
        <f>VLOOKUP(C13717,pizzaz!$A$1:$D$97,2,0)</f>
        <v>five_cheese</v>
      </c>
      <c r="K13717" t="str">
        <f>VLOOKUP(C13717,pizzaz!$A$1:$D$97,3,0)</f>
        <v>L</v>
      </c>
      <c r="L13717">
        <f>VLOOKUP(C13717,pizzaz!$A$1:$D$97,4,0)</f>
        <v>18.5</v>
      </c>
      <c r="M13717">
        <v>18.5</v>
      </c>
      <c r="N13717" t="str">
        <f>VLOOKUP(J13717,pizza_tpes!$A$1:$L$33,2,0)</f>
        <v>The Five Cheese Pizza</v>
      </c>
      <c r="O13717" t="str">
        <f>VLOOKUP(J13717,pizza_tpes!$A$1:$L$33,3,0)</f>
        <v>Veggie</v>
      </c>
      <c r="P13717" t="str">
        <f>VLOOKUP(J13717,pizza_tpes!$A$1:$L$33,4,0)</f>
        <v>Mozzarella Cheese, Provolone Cheese, Smoked Gouda Cheese, Romano Cheese, Blue Cheese, Garlic</v>
      </c>
    </row>
    <row r="13718" spans="1:16" x14ac:dyDescent="0.35">
      <c r="A13718">
        <v>13717</v>
      </c>
      <c r="B13718">
        <v>6013</v>
      </c>
      <c r="C13718" t="s">
        <v>55</v>
      </c>
      <c r="D13718">
        <v>1</v>
      </c>
      <c r="E13718" s="2">
        <f>VLOOKUP(B13718,orders!$A$1:$C$21351,2,0)</f>
        <v>42105</v>
      </c>
      <c r="F13718" s="2" t="s">
        <v>215</v>
      </c>
      <c r="G13718" s="2" t="s">
        <v>219</v>
      </c>
      <c r="H13718" s="2" t="s">
        <v>228</v>
      </c>
      <c r="I13718" s="1">
        <f>VLOOKUP(B13718,orders!$A$1:$C$21351,3,0)</f>
        <v>0.79834490740740738</v>
      </c>
      <c r="J13718" t="str">
        <f>VLOOKUP(C13718,pizzaz!$A$1:$D$97,2,0)</f>
        <v>hawaiian</v>
      </c>
      <c r="K13718" t="str">
        <f>VLOOKUP(C13718,pizzaz!$A$1:$D$97,3,0)</f>
        <v>S</v>
      </c>
      <c r="L13718">
        <f>VLOOKUP(C13718,pizzaz!$A$1:$D$97,4,0)</f>
        <v>10.5</v>
      </c>
      <c r="M13718">
        <v>10.5</v>
      </c>
      <c r="N13718" t="str">
        <f>VLOOKUP(J13718,pizza_tpes!$A$1:$L$33,2,0)</f>
        <v>The Hawaiian Pizza</v>
      </c>
      <c r="O13718" t="str">
        <f>VLOOKUP(J13718,pizza_tpes!$A$1:$L$33,3,0)</f>
        <v>Classic</v>
      </c>
      <c r="P13718" t="str">
        <f>VLOOKUP(J13718,pizza_tpes!$A$1:$L$33,4,0)</f>
        <v>Sliced Ham, Pineapple, Mozzarella Cheese</v>
      </c>
    </row>
    <row r="13719" spans="1:16" x14ac:dyDescent="0.35">
      <c r="A13719">
        <v>13718</v>
      </c>
      <c r="B13719">
        <v>6013</v>
      </c>
      <c r="C13719" t="s">
        <v>68</v>
      </c>
      <c r="D13719">
        <v>1</v>
      </c>
      <c r="E13719" s="2">
        <f>VLOOKUP(B13719,orders!$A$1:$C$21351,2,0)</f>
        <v>42105</v>
      </c>
      <c r="F13719" s="2" t="s">
        <v>215</v>
      </c>
      <c r="G13719" s="2" t="s">
        <v>219</v>
      </c>
      <c r="H13719" s="2" t="s">
        <v>228</v>
      </c>
      <c r="I13719" s="1">
        <f>VLOOKUP(B13719,orders!$A$1:$C$21351,3,0)</f>
        <v>0.79834490740740738</v>
      </c>
      <c r="J13719" t="str">
        <f>VLOOKUP(C13719,pizzaz!$A$1:$D$97,2,0)</f>
        <v>mediterraneo</v>
      </c>
      <c r="K13719" t="str">
        <f>VLOOKUP(C13719,pizzaz!$A$1:$D$97,3,0)</f>
        <v>L</v>
      </c>
      <c r="L13719">
        <f>VLOOKUP(C13719,pizzaz!$A$1:$D$97,4,0)</f>
        <v>20.25</v>
      </c>
      <c r="M13719">
        <v>20.25</v>
      </c>
      <c r="N13719" t="str">
        <f>VLOOKUP(J13719,pizza_tpes!$A$1:$L$33,2,0)</f>
        <v>The Mediterranean Pizza</v>
      </c>
      <c r="O13719" t="str">
        <f>VLOOKUP(J13719,pizza_tpes!$A$1:$L$33,3,0)</f>
        <v>Veggie</v>
      </c>
      <c r="P13719" t="str">
        <f>VLOOKUP(J13719,pizza_tpes!$A$1:$L$33,4,0)</f>
        <v>Spinach, Artichokes, Kalamata Olives, Sun-dried Tomatoes, Feta Cheese, Plum Tomatoes, Red Onions</v>
      </c>
    </row>
    <row r="13720" spans="1:16" x14ac:dyDescent="0.35">
      <c r="A13720">
        <v>13719</v>
      </c>
      <c r="B13720">
        <v>6013</v>
      </c>
      <c r="C13720" t="s">
        <v>59</v>
      </c>
      <c r="D13720">
        <v>1</v>
      </c>
      <c r="E13720" s="2">
        <f>VLOOKUP(B13720,orders!$A$1:$C$21351,2,0)</f>
        <v>42105</v>
      </c>
      <c r="F13720" s="2" t="s">
        <v>215</v>
      </c>
      <c r="G13720" s="2" t="s">
        <v>219</v>
      </c>
      <c r="H13720" s="2" t="s">
        <v>228</v>
      </c>
      <c r="I13720" s="1">
        <f>VLOOKUP(B13720,orders!$A$1:$C$21351,3,0)</f>
        <v>0.79834490740740738</v>
      </c>
      <c r="J13720" t="str">
        <f>VLOOKUP(C13720,pizzaz!$A$1:$D$97,2,0)</f>
        <v>spin_pesto</v>
      </c>
      <c r="K13720" t="str">
        <f>VLOOKUP(C13720,pizzaz!$A$1:$D$97,3,0)</f>
        <v>S</v>
      </c>
      <c r="L13720">
        <f>VLOOKUP(C13720,pizzaz!$A$1:$D$97,4,0)</f>
        <v>12.5</v>
      </c>
      <c r="M13720">
        <v>12.5</v>
      </c>
      <c r="N13720" t="str">
        <f>VLOOKUP(J13720,pizza_tpes!$A$1:$L$33,2,0)</f>
        <v>The Spinach Pesto Pizza</v>
      </c>
      <c r="O13720" t="str">
        <f>VLOOKUP(J13720,pizza_tpes!$A$1:$L$33,3,0)</f>
        <v>Veggie</v>
      </c>
      <c r="P13720" t="str">
        <f>VLOOKUP(J13720,pizza_tpes!$A$1:$L$33,4,0)</f>
        <v>Spinach, Artichokes, Tomatoes, Sun-dried Tomatoes, Garlic, Pesto Sauce</v>
      </c>
    </row>
    <row r="13721" spans="1:16" x14ac:dyDescent="0.35">
      <c r="A13721">
        <v>13720</v>
      </c>
      <c r="B13721">
        <v>6013</v>
      </c>
      <c r="C13721" t="s">
        <v>76</v>
      </c>
      <c r="D13721">
        <v>1</v>
      </c>
      <c r="E13721" s="2">
        <f>VLOOKUP(B13721,orders!$A$1:$C$21351,2,0)</f>
        <v>42105</v>
      </c>
      <c r="F13721" s="2" t="s">
        <v>215</v>
      </c>
      <c r="G13721" s="2" t="s">
        <v>219</v>
      </c>
      <c r="H13721" s="2" t="s">
        <v>228</v>
      </c>
      <c r="I13721" s="1">
        <f>VLOOKUP(B13721,orders!$A$1:$C$21351,3,0)</f>
        <v>0.79834490740740738</v>
      </c>
      <c r="J13721" t="str">
        <f>VLOOKUP(C13721,pizzaz!$A$1:$D$97,2,0)</f>
        <v>veggie_veg</v>
      </c>
      <c r="K13721" t="str">
        <f>VLOOKUP(C13721,pizzaz!$A$1:$D$97,3,0)</f>
        <v>M</v>
      </c>
      <c r="L13721">
        <f>VLOOKUP(C13721,pizzaz!$A$1:$D$97,4,0)</f>
        <v>16</v>
      </c>
      <c r="M13721">
        <v>16</v>
      </c>
      <c r="N13721" t="str">
        <f>VLOOKUP(J13721,pizza_tpes!$A$1:$L$33,2,0)</f>
        <v>The Vegetables + Vegetables Pizza</v>
      </c>
      <c r="O13721" t="str">
        <f>VLOOKUP(J13721,pizza_tpes!$A$1:$L$33,3,0)</f>
        <v>Veggie</v>
      </c>
      <c r="P13721" t="str">
        <f>VLOOKUP(J13721,pizza_tpes!$A$1:$L$33,4,0)</f>
        <v>Mushrooms, Tomatoes, Red Peppers, Green Peppers, Red Onions, Zucchini, Spinach, Garlic</v>
      </c>
    </row>
    <row r="13722" spans="1:16" x14ac:dyDescent="0.35">
      <c r="A13722">
        <v>13721</v>
      </c>
      <c r="B13722">
        <v>6014</v>
      </c>
      <c r="C13722" t="s">
        <v>33</v>
      </c>
      <c r="D13722">
        <v>1</v>
      </c>
      <c r="E13722" s="2">
        <f>VLOOKUP(B13722,orders!$A$1:$C$21351,2,0)</f>
        <v>42105</v>
      </c>
      <c r="F13722" s="2" t="s">
        <v>215</v>
      </c>
      <c r="G13722" s="2" t="s">
        <v>219</v>
      </c>
      <c r="H13722" s="2" t="s">
        <v>228</v>
      </c>
      <c r="I13722" s="1">
        <f>VLOOKUP(B13722,orders!$A$1:$C$21351,3,0)</f>
        <v>0.79967592592592596</v>
      </c>
      <c r="J13722" t="str">
        <f>VLOOKUP(C13722,pizzaz!$A$1:$D$97,2,0)</f>
        <v>four_cheese</v>
      </c>
      <c r="K13722" t="str">
        <f>VLOOKUP(C13722,pizzaz!$A$1:$D$97,3,0)</f>
        <v>L</v>
      </c>
      <c r="L13722">
        <f>VLOOKUP(C13722,pizzaz!$A$1:$D$97,4,0)</f>
        <v>17.95</v>
      </c>
      <c r="M13722">
        <v>17.95</v>
      </c>
      <c r="N13722" t="str">
        <f>VLOOKUP(J13722,pizza_tpes!$A$1:$L$33,2,0)</f>
        <v>The Four Cheese Pizza</v>
      </c>
      <c r="O13722" t="str">
        <f>VLOOKUP(J13722,pizza_tpes!$A$1:$L$33,3,0)</f>
        <v>Veggie</v>
      </c>
      <c r="P13722" t="str">
        <f>VLOOKUP(J13722,pizza_tpes!$A$1:$L$33,4,0)</f>
        <v>Ricotta Cheese, Gorgonzola Piccante Cheese, Mozzarella Cheese, Parmigiano Reggiano Cheese, Garlic</v>
      </c>
    </row>
    <row r="13723" spans="1:16" x14ac:dyDescent="0.35">
      <c r="A13723">
        <v>13722</v>
      </c>
      <c r="B13723">
        <v>6014</v>
      </c>
      <c r="C13723" t="s">
        <v>46</v>
      </c>
      <c r="D13723">
        <v>1</v>
      </c>
      <c r="E13723" s="2">
        <f>VLOOKUP(B13723,orders!$A$1:$C$21351,2,0)</f>
        <v>42105</v>
      </c>
      <c r="F13723" s="2" t="s">
        <v>215</v>
      </c>
      <c r="G13723" s="2" t="s">
        <v>219</v>
      </c>
      <c r="H13723" s="2" t="s">
        <v>228</v>
      </c>
      <c r="I13723" s="1">
        <f>VLOOKUP(B13723,orders!$A$1:$C$21351,3,0)</f>
        <v>0.79967592592592596</v>
      </c>
      <c r="J13723" t="str">
        <f>VLOOKUP(C13723,pizzaz!$A$1:$D$97,2,0)</f>
        <v>pepperoni</v>
      </c>
      <c r="K13723" t="str">
        <f>VLOOKUP(C13723,pizzaz!$A$1:$D$97,3,0)</f>
        <v>M</v>
      </c>
      <c r="L13723">
        <f>VLOOKUP(C13723,pizzaz!$A$1:$D$97,4,0)</f>
        <v>12.5</v>
      </c>
      <c r="M13723">
        <v>12.5</v>
      </c>
      <c r="N13723" t="str">
        <f>VLOOKUP(J13723,pizza_tpes!$A$1:$L$33,2,0)</f>
        <v>The Pepperoni Pizza</v>
      </c>
      <c r="O13723" t="str">
        <f>VLOOKUP(J13723,pizza_tpes!$A$1:$L$33,3,0)</f>
        <v>Classic</v>
      </c>
      <c r="P13723" t="str">
        <f>VLOOKUP(J13723,pizza_tpes!$A$1:$L$33,4,0)</f>
        <v>Mozzarella Cheese, Pepperoni</v>
      </c>
    </row>
    <row r="13724" spans="1:16" x14ac:dyDescent="0.35">
      <c r="A13724">
        <v>13723</v>
      </c>
      <c r="B13724">
        <v>6015</v>
      </c>
      <c r="C13724" t="s">
        <v>6</v>
      </c>
      <c r="D13724">
        <v>1</v>
      </c>
      <c r="E13724" s="2">
        <f>VLOOKUP(B13724,orders!$A$1:$C$21351,2,0)</f>
        <v>42105</v>
      </c>
      <c r="F13724" s="2" t="s">
        <v>215</v>
      </c>
      <c r="G13724" s="2" t="s">
        <v>219</v>
      </c>
      <c r="H13724" s="2" t="s">
        <v>228</v>
      </c>
      <c r="I13724" s="1">
        <f>VLOOKUP(B13724,orders!$A$1:$C$21351,3,0)</f>
        <v>0.80065972222222226</v>
      </c>
      <c r="J13724" t="str">
        <f>VLOOKUP(C13724,pizzaz!$A$1:$D$97,2,0)</f>
        <v>five_cheese</v>
      </c>
      <c r="K13724" t="str">
        <f>VLOOKUP(C13724,pizzaz!$A$1:$D$97,3,0)</f>
        <v>L</v>
      </c>
      <c r="L13724">
        <f>VLOOKUP(C13724,pizzaz!$A$1:$D$97,4,0)</f>
        <v>18.5</v>
      </c>
      <c r="M13724">
        <v>18.5</v>
      </c>
      <c r="N13724" t="str">
        <f>VLOOKUP(J13724,pizza_tpes!$A$1:$L$33,2,0)</f>
        <v>The Five Cheese Pizza</v>
      </c>
      <c r="O13724" t="str">
        <f>VLOOKUP(J13724,pizza_tpes!$A$1:$L$33,3,0)</f>
        <v>Veggie</v>
      </c>
      <c r="P13724" t="str">
        <f>VLOOKUP(J13724,pizza_tpes!$A$1:$L$33,4,0)</f>
        <v>Mozzarella Cheese, Provolone Cheese, Smoked Gouda Cheese, Romano Cheese, Blue Cheese, Garlic</v>
      </c>
    </row>
    <row r="13725" spans="1:16" x14ac:dyDescent="0.35">
      <c r="A13725">
        <v>13724</v>
      </c>
      <c r="B13725">
        <v>6015</v>
      </c>
      <c r="C13725" t="s">
        <v>83</v>
      </c>
      <c r="D13725">
        <v>1</v>
      </c>
      <c r="E13725" s="2">
        <f>VLOOKUP(B13725,orders!$A$1:$C$21351,2,0)</f>
        <v>42105</v>
      </c>
      <c r="F13725" s="2" t="s">
        <v>215</v>
      </c>
      <c r="G13725" s="2" t="s">
        <v>219</v>
      </c>
      <c r="H13725" s="2" t="s">
        <v>228</v>
      </c>
      <c r="I13725" s="1">
        <f>VLOOKUP(B13725,orders!$A$1:$C$21351,3,0)</f>
        <v>0.80065972222222226</v>
      </c>
      <c r="J13725" t="str">
        <f>VLOOKUP(C13725,pizzaz!$A$1:$D$97,2,0)</f>
        <v>mediterraneo</v>
      </c>
      <c r="K13725" t="str">
        <f>VLOOKUP(C13725,pizzaz!$A$1:$D$97,3,0)</f>
        <v>S</v>
      </c>
      <c r="L13725">
        <f>VLOOKUP(C13725,pizzaz!$A$1:$D$97,4,0)</f>
        <v>12</v>
      </c>
      <c r="M13725">
        <v>12</v>
      </c>
      <c r="N13725" t="str">
        <f>VLOOKUP(J13725,pizza_tpes!$A$1:$L$33,2,0)</f>
        <v>The Mediterranean Pizza</v>
      </c>
      <c r="O13725" t="str">
        <f>VLOOKUP(J13725,pizza_tpes!$A$1:$L$33,3,0)</f>
        <v>Veggie</v>
      </c>
      <c r="P13725" t="str">
        <f>VLOOKUP(J13725,pizza_tpes!$A$1:$L$33,4,0)</f>
        <v>Spinach, Artichokes, Kalamata Olives, Sun-dried Tomatoes, Feta Cheese, Plum Tomatoes, Red Onions</v>
      </c>
    </row>
    <row r="13726" spans="1:16" x14ac:dyDescent="0.35">
      <c r="A13726">
        <v>13725</v>
      </c>
      <c r="B13726">
        <v>6016</v>
      </c>
      <c r="C13726" t="s">
        <v>10</v>
      </c>
      <c r="D13726">
        <v>1</v>
      </c>
      <c r="E13726" s="2">
        <f>VLOOKUP(B13726,orders!$A$1:$C$21351,2,0)</f>
        <v>42105</v>
      </c>
      <c r="F13726" s="2" t="s">
        <v>215</v>
      </c>
      <c r="G13726" s="2" t="s">
        <v>219</v>
      </c>
      <c r="H13726" s="2" t="s">
        <v>228</v>
      </c>
      <c r="I13726" s="1">
        <f>VLOOKUP(B13726,orders!$A$1:$C$21351,3,0)</f>
        <v>0.81841435185185185</v>
      </c>
      <c r="J13726" t="str">
        <f>VLOOKUP(C13726,pizzaz!$A$1:$D$97,2,0)</f>
        <v>ital_supr</v>
      </c>
      <c r="K13726" t="str">
        <f>VLOOKUP(C13726,pizzaz!$A$1:$D$97,3,0)</f>
        <v>M</v>
      </c>
      <c r="L13726">
        <f>VLOOKUP(C13726,pizzaz!$A$1:$D$97,4,0)</f>
        <v>16.5</v>
      </c>
      <c r="M13726">
        <v>16.5</v>
      </c>
      <c r="N13726" t="str">
        <f>VLOOKUP(J13726,pizza_tpes!$A$1:$L$33,2,0)</f>
        <v>The Italian Supreme Pizza</v>
      </c>
      <c r="O13726" t="str">
        <f>VLOOKUP(J13726,pizza_tpes!$A$1:$L$33,3,0)</f>
        <v>Supreme</v>
      </c>
      <c r="P13726" t="str">
        <f>VLOOKUP(J13726,pizza_tpes!$A$1:$L$33,4,0)</f>
        <v>Calabrese Salami, Capocollo, Tomatoes, Red Onions, Green Olives, Garlic</v>
      </c>
    </row>
    <row r="13727" spans="1:16" x14ac:dyDescent="0.35">
      <c r="A13727">
        <v>13726</v>
      </c>
      <c r="B13727">
        <v>6016</v>
      </c>
      <c r="C13727" t="s">
        <v>47</v>
      </c>
      <c r="D13727">
        <v>1</v>
      </c>
      <c r="E13727" s="2">
        <f>VLOOKUP(B13727,orders!$A$1:$C$21351,2,0)</f>
        <v>42105</v>
      </c>
      <c r="F13727" s="2" t="s">
        <v>215</v>
      </c>
      <c r="G13727" s="2" t="s">
        <v>219</v>
      </c>
      <c r="H13727" s="2" t="s">
        <v>228</v>
      </c>
      <c r="I13727" s="1">
        <f>VLOOKUP(B13727,orders!$A$1:$C$21351,3,0)</f>
        <v>0.81841435185185185</v>
      </c>
      <c r="J13727" t="str">
        <f>VLOOKUP(C13727,pizzaz!$A$1:$D$97,2,0)</f>
        <v>prsc_argla</v>
      </c>
      <c r="K13727" t="str">
        <f>VLOOKUP(C13727,pizzaz!$A$1:$D$97,3,0)</f>
        <v>S</v>
      </c>
      <c r="L13727">
        <f>VLOOKUP(C13727,pizzaz!$A$1:$D$97,4,0)</f>
        <v>12.5</v>
      </c>
      <c r="M13727">
        <v>12.5</v>
      </c>
      <c r="N13727" t="str">
        <f>VLOOKUP(J13727,pizza_tpes!$A$1:$L$33,2,0)</f>
        <v>The Prosciutto and Arugula Pizza</v>
      </c>
      <c r="O13727" t="str">
        <f>VLOOKUP(J13727,pizza_tpes!$A$1:$L$33,3,0)</f>
        <v>Supreme</v>
      </c>
      <c r="P13727" t="str">
        <f>VLOOKUP(J13727,pizza_tpes!$A$1:$L$33,4,0)</f>
        <v>Prosciutto di San Daniele, Arugula, Mozzarella Cheese</v>
      </c>
    </row>
    <row r="13728" spans="1:16" x14ac:dyDescent="0.35">
      <c r="A13728">
        <v>13727</v>
      </c>
      <c r="B13728">
        <v>6016</v>
      </c>
      <c r="C13728" t="s">
        <v>32</v>
      </c>
      <c r="D13728">
        <v>1</v>
      </c>
      <c r="E13728" s="2">
        <f>VLOOKUP(B13728,orders!$A$1:$C$21351,2,0)</f>
        <v>42105</v>
      </c>
      <c r="F13728" s="2" t="s">
        <v>215</v>
      </c>
      <c r="G13728" s="2" t="s">
        <v>219</v>
      </c>
      <c r="H13728" s="2" t="s">
        <v>228</v>
      </c>
      <c r="I13728" s="1">
        <f>VLOOKUP(B13728,orders!$A$1:$C$21351,3,0)</f>
        <v>0.81841435185185185</v>
      </c>
      <c r="J13728" t="str">
        <f>VLOOKUP(C13728,pizzaz!$A$1:$D$97,2,0)</f>
        <v>soppressata</v>
      </c>
      <c r="K13728" t="str">
        <f>VLOOKUP(C13728,pizzaz!$A$1:$D$97,3,0)</f>
        <v>L</v>
      </c>
      <c r="L13728">
        <f>VLOOKUP(C13728,pizzaz!$A$1:$D$97,4,0)</f>
        <v>20.75</v>
      </c>
      <c r="M13728">
        <v>20.75</v>
      </c>
      <c r="N13728" t="str">
        <f>VLOOKUP(J13728,pizza_tpes!$A$1:$L$33,2,0)</f>
        <v>The Soppressata Pizza</v>
      </c>
      <c r="O13728" t="str">
        <f>VLOOKUP(J13728,pizza_tpes!$A$1:$L$33,3,0)</f>
        <v>Supreme</v>
      </c>
      <c r="P13728" t="str">
        <f>VLOOKUP(J13728,pizza_tpes!$A$1:$L$33,4,0)</f>
        <v>Soppressata Salami, Fontina Cheese, Mozzarella Cheese, Mushrooms, Garlic</v>
      </c>
    </row>
    <row r="13729" spans="1:16" x14ac:dyDescent="0.35">
      <c r="A13729">
        <v>13728</v>
      </c>
      <c r="B13729">
        <v>6017</v>
      </c>
      <c r="C13729" t="s">
        <v>45</v>
      </c>
      <c r="D13729">
        <v>1</v>
      </c>
      <c r="E13729" s="2">
        <f>VLOOKUP(B13729,orders!$A$1:$C$21351,2,0)</f>
        <v>42105</v>
      </c>
      <c r="F13729" s="2" t="s">
        <v>215</v>
      </c>
      <c r="G13729" s="2" t="s">
        <v>219</v>
      </c>
      <c r="H13729" s="2" t="s">
        <v>228</v>
      </c>
      <c r="I13729" s="1">
        <f>VLOOKUP(B13729,orders!$A$1:$C$21351,3,0)</f>
        <v>0.82545138888888892</v>
      </c>
      <c r="J13729" t="str">
        <f>VLOOKUP(C13729,pizzaz!$A$1:$D$97,2,0)</f>
        <v>bbq_ckn</v>
      </c>
      <c r="K13729" t="str">
        <f>VLOOKUP(C13729,pizzaz!$A$1:$D$97,3,0)</f>
        <v>M</v>
      </c>
      <c r="L13729">
        <f>VLOOKUP(C13729,pizzaz!$A$1:$D$97,4,0)</f>
        <v>16.75</v>
      </c>
      <c r="M13729">
        <v>16.75</v>
      </c>
      <c r="N13729" t="str">
        <f>VLOOKUP(J13729,pizza_tpes!$A$1:$L$33,2,0)</f>
        <v>The Barbecue Chicken Pizza</v>
      </c>
      <c r="O13729" t="str">
        <f>VLOOKUP(J13729,pizza_tpes!$A$1:$L$33,3,0)</f>
        <v>Chicken</v>
      </c>
      <c r="P13729" t="str">
        <f>VLOOKUP(J13729,pizza_tpes!$A$1:$L$33,4,0)</f>
        <v>Barbecued Chicken, Red Peppers, Green Peppers, Tomatoes, Red Onions, Barbecue Sauce</v>
      </c>
    </row>
    <row r="13730" spans="1:16" x14ac:dyDescent="0.35">
      <c r="A13730">
        <v>13729</v>
      </c>
      <c r="B13730">
        <v>6017</v>
      </c>
      <c r="C13730" t="s">
        <v>64</v>
      </c>
      <c r="D13730">
        <v>1</v>
      </c>
      <c r="E13730" s="2">
        <f>VLOOKUP(B13730,orders!$A$1:$C$21351,2,0)</f>
        <v>42105</v>
      </c>
      <c r="F13730" s="2" t="s">
        <v>215</v>
      </c>
      <c r="G13730" s="2" t="s">
        <v>219</v>
      </c>
      <c r="H13730" s="2" t="s">
        <v>228</v>
      </c>
      <c r="I13730" s="1">
        <f>VLOOKUP(B13730,orders!$A$1:$C$21351,3,0)</f>
        <v>0.82545138888888892</v>
      </c>
      <c r="J13730" t="str">
        <f>VLOOKUP(C13730,pizzaz!$A$1:$D$97,2,0)</f>
        <v>hawaiian</v>
      </c>
      <c r="K13730" t="str">
        <f>VLOOKUP(C13730,pizzaz!$A$1:$D$97,3,0)</f>
        <v>L</v>
      </c>
      <c r="L13730">
        <f>VLOOKUP(C13730,pizzaz!$A$1:$D$97,4,0)</f>
        <v>16.5</v>
      </c>
      <c r="M13730">
        <v>16.5</v>
      </c>
      <c r="N13730" t="str">
        <f>VLOOKUP(J13730,pizza_tpes!$A$1:$L$33,2,0)</f>
        <v>The Hawaiian Pizza</v>
      </c>
      <c r="O13730" t="str">
        <f>VLOOKUP(J13730,pizza_tpes!$A$1:$L$33,3,0)</f>
        <v>Classic</v>
      </c>
      <c r="P13730" t="str">
        <f>VLOOKUP(J13730,pizza_tpes!$A$1:$L$33,4,0)</f>
        <v>Sliced Ham, Pineapple, Mozzarella Cheese</v>
      </c>
    </row>
    <row r="13731" spans="1:16" x14ac:dyDescent="0.35">
      <c r="A13731">
        <v>13730</v>
      </c>
      <c r="B13731">
        <v>6017</v>
      </c>
      <c r="C13731" t="s">
        <v>11</v>
      </c>
      <c r="D13731">
        <v>1</v>
      </c>
      <c r="E13731" s="2">
        <f>VLOOKUP(B13731,orders!$A$1:$C$21351,2,0)</f>
        <v>42105</v>
      </c>
      <c r="F13731" s="2" t="s">
        <v>215</v>
      </c>
      <c r="G13731" s="2" t="s">
        <v>219</v>
      </c>
      <c r="H13731" s="2" t="s">
        <v>228</v>
      </c>
      <c r="I13731" s="1">
        <f>VLOOKUP(B13731,orders!$A$1:$C$21351,3,0)</f>
        <v>0.82545138888888892</v>
      </c>
      <c r="J13731" t="str">
        <f>VLOOKUP(C13731,pizzaz!$A$1:$D$97,2,0)</f>
        <v>prsc_argla</v>
      </c>
      <c r="K13731" t="str">
        <f>VLOOKUP(C13731,pizzaz!$A$1:$D$97,3,0)</f>
        <v>L</v>
      </c>
      <c r="L13731">
        <f>VLOOKUP(C13731,pizzaz!$A$1:$D$97,4,0)</f>
        <v>20.75</v>
      </c>
      <c r="M13731">
        <v>20.75</v>
      </c>
      <c r="N13731" t="str">
        <f>VLOOKUP(J13731,pizza_tpes!$A$1:$L$33,2,0)</f>
        <v>The Prosciutto and Arugula Pizza</v>
      </c>
      <c r="O13731" t="str">
        <f>VLOOKUP(J13731,pizza_tpes!$A$1:$L$33,3,0)</f>
        <v>Supreme</v>
      </c>
      <c r="P13731" t="str">
        <f>VLOOKUP(J13731,pizza_tpes!$A$1:$L$33,4,0)</f>
        <v>Prosciutto di San Daniele, Arugula, Mozzarella Cheese</v>
      </c>
    </row>
    <row r="13732" spans="1:16" x14ac:dyDescent="0.35">
      <c r="A13732">
        <v>13731</v>
      </c>
      <c r="B13732">
        <v>6017</v>
      </c>
      <c r="C13732" t="s">
        <v>77</v>
      </c>
      <c r="D13732">
        <v>1</v>
      </c>
      <c r="E13732" s="2">
        <f>VLOOKUP(B13732,orders!$A$1:$C$21351,2,0)</f>
        <v>42105</v>
      </c>
      <c r="F13732" s="2" t="s">
        <v>215</v>
      </c>
      <c r="G13732" s="2" t="s">
        <v>219</v>
      </c>
      <c r="H13732" s="2" t="s">
        <v>228</v>
      </c>
      <c r="I13732" s="1">
        <f>VLOOKUP(B13732,orders!$A$1:$C$21351,3,0)</f>
        <v>0.82545138888888892</v>
      </c>
      <c r="J13732" t="str">
        <f>VLOOKUP(C13732,pizzaz!$A$1:$D$97,2,0)</f>
        <v>the_greek</v>
      </c>
      <c r="K13732" t="str">
        <f>VLOOKUP(C13732,pizzaz!$A$1:$D$97,3,0)</f>
        <v>M</v>
      </c>
      <c r="L13732">
        <f>VLOOKUP(C13732,pizzaz!$A$1:$D$97,4,0)</f>
        <v>16</v>
      </c>
      <c r="M13732">
        <v>16</v>
      </c>
      <c r="N13732" t="str">
        <f>VLOOKUP(J13732,pizza_tpes!$A$1:$L$33,2,0)</f>
        <v>The Greek Pizza</v>
      </c>
      <c r="O13732" t="str">
        <f>VLOOKUP(J13732,pizza_tpes!$A$1:$L$33,3,0)</f>
        <v>Classic</v>
      </c>
      <c r="P13732" t="str">
        <f>VLOOKUP(J13732,pizza_tpes!$A$1:$L$33,4,0)</f>
        <v>Kalamata Olives, Feta Cheese, Tomatoes, Garlic, Beef Chuck Roast, Red Onions</v>
      </c>
    </row>
    <row r="13733" spans="1:16" x14ac:dyDescent="0.35">
      <c r="A13733">
        <v>13732</v>
      </c>
      <c r="B13733">
        <v>6018</v>
      </c>
      <c r="C13733" t="s">
        <v>33</v>
      </c>
      <c r="D13733">
        <v>1</v>
      </c>
      <c r="E13733" s="2">
        <f>VLOOKUP(B13733,orders!$A$1:$C$21351,2,0)</f>
        <v>42105</v>
      </c>
      <c r="F13733" s="2" t="s">
        <v>215</v>
      </c>
      <c r="G13733" s="2" t="s">
        <v>219</v>
      </c>
      <c r="H13733" s="2" t="s">
        <v>228</v>
      </c>
      <c r="I13733" s="1">
        <f>VLOOKUP(B13733,orders!$A$1:$C$21351,3,0)</f>
        <v>0.84046296296296297</v>
      </c>
      <c r="J13733" t="str">
        <f>VLOOKUP(C13733,pizzaz!$A$1:$D$97,2,0)</f>
        <v>four_cheese</v>
      </c>
      <c r="K13733" t="str">
        <f>VLOOKUP(C13733,pizzaz!$A$1:$D$97,3,0)</f>
        <v>L</v>
      </c>
      <c r="L13733">
        <f>VLOOKUP(C13733,pizzaz!$A$1:$D$97,4,0)</f>
        <v>17.95</v>
      </c>
      <c r="M13733">
        <v>17.95</v>
      </c>
      <c r="N13733" t="str">
        <f>VLOOKUP(J13733,pizza_tpes!$A$1:$L$33,2,0)</f>
        <v>The Four Cheese Pizza</v>
      </c>
      <c r="O13733" t="str">
        <f>VLOOKUP(J13733,pizza_tpes!$A$1:$L$33,3,0)</f>
        <v>Veggie</v>
      </c>
      <c r="P13733" t="str">
        <f>VLOOKUP(J13733,pizza_tpes!$A$1:$L$33,4,0)</f>
        <v>Ricotta Cheese, Gorgonzola Piccante Cheese, Mozzarella Cheese, Parmigiano Reggiano Cheese, Garlic</v>
      </c>
    </row>
    <row r="13734" spans="1:16" x14ac:dyDescent="0.35">
      <c r="A13734">
        <v>13733</v>
      </c>
      <c r="B13734">
        <v>6018</v>
      </c>
      <c r="C13734" t="s">
        <v>81</v>
      </c>
      <c r="D13734">
        <v>1</v>
      </c>
      <c r="E13734" s="2">
        <f>VLOOKUP(B13734,orders!$A$1:$C$21351,2,0)</f>
        <v>42105</v>
      </c>
      <c r="F13734" s="2" t="s">
        <v>215</v>
      </c>
      <c r="G13734" s="2" t="s">
        <v>219</v>
      </c>
      <c r="H13734" s="2" t="s">
        <v>228</v>
      </c>
      <c r="I13734" s="1">
        <f>VLOOKUP(B13734,orders!$A$1:$C$21351,3,0)</f>
        <v>0.84046296296296297</v>
      </c>
      <c r="J13734" t="str">
        <f>VLOOKUP(C13734,pizzaz!$A$1:$D$97,2,0)</f>
        <v>ital_veggie</v>
      </c>
      <c r="K13734" t="str">
        <f>VLOOKUP(C13734,pizzaz!$A$1:$D$97,3,0)</f>
        <v>M</v>
      </c>
      <c r="L13734">
        <f>VLOOKUP(C13734,pizzaz!$A$1:$D$97,4,0)</f>
        <v>16.75</v>
      </c>
      <c r="M13734">
        <v>16.75</v>
      </c>
      <c r="N13734" t="str">
        <f>VLOOKUP(J13734,pizza_tpes!$A$1:$L$33,2,0)</f>
        <v>The Italian Vegetables Pizza</v>
      </c>
      <c r="O13734" t="str">
        <f>VLOOKUP(J13734,pizza_tpes!$A$1:$L$33,3,0)</f>
        <v>Veggie</v>
      </c>
      <c r="P13734" t="str">
        <f>VLOOKUP(J13734,pizza_tpes!$A$1:$L$33,4,0)</f>
        <v>Eggplant, Artichokes, Tomatoes, Zucchini, Red Peppers, Garlic, Pesto Sauce</v>
      </c>
    </row>
    <row r="13735" spans="1:16" x14ac:dyDescent="0.35">
      <c r="A13735">
        <v>13734</v>
      </c>
      <c r="B13735">
        <v>6018</v>
      </c>
      <c r="C13735" t="s">
        <v>28</v>
      </c>
      <c r="D13735">
        <v>1</v>
      </c>
      <c r="E13735" s="2">
        <f>VLOOKUP(B13735,orders!$A$1:$C$21351,2,0)</f>
        <v>42105</v>
      </c>
      <c r="F13735" s="2" t="s">
        <v>215</v>
      </c>
      <c r="G13735" s="2" t="s">
        <v>219</v>
      </c>
      <c r="H13735" s="2" t="s">
        <v>228</v>
      </c>
      <c r="I13735" s="1">
        <f>VLOOKUP(B13735,orders!$A$1:$C$21351,3,0)</f>
        <v>0.84046296296296297</v>
      </c>
      <c r="J13735" t="str">
        <f>VLOOKUP(C13735,pizzaz!$A$1:$D$97,2,0)</f>
        <v>pepperoni</v>
      </c>
      <c r="K13735" t="str">
        <f>VLOOKUP(C13735,pizzaz!$A$1:$D$97,3,0)</f>
        <v>L</v>
      </c>
      <c r="L13735">
        <f>VLOOKUP(C13735,pizzaz!$A$1:$D$97,4,0)</f>
        <v>15.25</v>
      </c>
      <c r="M13735">
        <v>15.25</v>
      </c>
      <c r="N13735" t="str">
        <f>VLOOKUP(J13735,pizza_tpes!$A$1:$L$33,2,0)</f>
        <v>The Pepperoni Pizza</v>
      </c>
      <c r="O13735" t="str">
        <f>VLOOKUP(J13735,pizza_tpes!$A$1:$L$33,3,0)</f>
        <v>Classic</v>
      </c>
      <c r="P13735" t="str">
        <f>VLOOKUP(J13735,pizza_tpes!$A$1:$L$33,4,0)</f>
        <v>Mozzarella Cheese, Pepperoni</v>
      </c>
    </row>
    <row r="13736" spans="1:16" x14ac:dyDescent="0.35">
      <c r="A13736">
        <v>13735</v>
      </c>
      <c r="B13736">
        <v>6018</v>
      </c>
      <c r="C13736" t="s">
        <v>67</v>
      </c>
      <c r="D13736">
        <v>1</v>
      </c>
      <c r="E13736" s="2">
        <f>VLOOKUP(B13736,orders!$A$1:$C$21351,2,0)</f>
        <v>42105</v>
      </c>
      <c r="F13736" s="2" t="s">
        <v>215</v>
      </c>
      <c r="G13736" s="2" t="s">
        <v>219</v>
      </c>
      <c r="H13736" s="2" t="s">
        <v>228</v>
      </c>
      <c r="I13736" s="1">
        <f>VLOOKUP(B13736,orders!$A$1:$C$21351,3,0)</f>
        <v>0.84046296296296297</v>
      </c>
      <c r="J13736" t="str">
        <f>VLOOKUP(C13736,pizzaz!$A$1:$D$97,2,0)</f>
        <v>prsc_argla</v>
      </c>
      <c r="K13736" t="str">
        <f>VLOOKUP(C13736,pizzaz!$A$1:$D$97,3,0)</f>
        <v>M</v>
      </c>
      <c r="L13736">
        <f>VLOOKUP(C13736,pizzaz!$A$1:$D$97,4,0)</f>
        <v>16.5</v>
      </c>
      <c r="M13736">
        <v>16.5</v>
      </c>
      <c r="N13736" t="str">
        <f>VLOOKUP(J13736,pizza_tpes!$A$1:$L$33,2,0)</f>
        <v>The Prosciutto and Arugula Pizza</v>
      </c>
      <c r="O13736" t="str">
        <f>VLOOKUP(J13736,pizza_tpes!$A$1:$L$33,3,0)</f>
        <v>Supreme</v>
      </c>
      <c r="P13736" t="str">
        <f>VLOOKUP(J13736,pizza_tpes!$A$1:$L$33,4,0)</f>
        <v>Prosciutto di San Daniele, Arugula, Mozzarella Cheese</v>
      </c>
    </row>
    <row r="13737" spans="1:16" x14ac:dyDescent="0.35">
      <c r="A13737">
        <v>13736</v>
      </c>
      <c r="B13737">
        <v>6019</v>
      </c>
      <c r="C13737" t="s">
        <v>23</v>
      </c>
      <c r="D13737">
        <v>1</v>
      </c>
      <c r="E13737" s="2">
        <f>VLOOKUP(B13737,orders!$A$1:$C$21351,2,0)</f>
        <v>42105</v>
      </c>
      <c r="F13737" s="2" t="s">
        <v>215</v>
      </c>
      <c r="G13737" s="2" t="s">
        <v>219</v>
      </c>
      <c r="H13737" s="2" t="s">
        <v>228</v>
      </c>
      <c r="I13737" s="1">
        <f>VLOOKUP(B13737,orders!$A$1:$C$21351,3,0)</f>
        <v>0.84094907407407404</v>
      </c>
      <c r="J13737" t="str">
        <f>VLOOKUP(C13737,pizzaz!$A$1:$D$97,2,0)</f>
        <v>mexicana</v>
      </c>
      <c r="K13737" t="str">
        <f>VLOOKUP(C13737,pizzaz!$A$1:$D$97,3,0)</f>
        <v>L</v>
      </c>
      <c r="L13737">
        <f>VLOOKUP(C13737,pizzaz!$A$1:$D$97,4,0)</f>
        <v>20.25</v>
      </c>
      <c r="M13737">
        <v>20.25</v>
      </c>
      <c r="N13737" t="str">
        <f>VLOOKUP(J13737,pizza_tpes!$A$1:$L$33,2,0)</f>
        <v>The Mexicana Pizza</v>
      </c>
      <c r="O13737" t="str">
        <f>VLOOKUP(J13737,pizza_tpes!$A$1:$L$33,3,0)</f>
        <v>Veggie</v>
      </c>
      <c r="P13737" t="str">
        <f>VLOOKUP(J13737,pizza_tpes!$A$1:$L$33,4,0)</f>
        <v>Tomatoes, Red Peppers, Jalapeno Peppers, Red Onions, Cilantro, Corn, Chipotle Sauce, Garlic</v>
      </c>
    </row>
    <row r="13738" spans="1:16" x14ac:dyDescent="0.35">
      <c r="A13738">
        <v>13737</v>
      </c>
      <c r="B13738">
        <v>6020</v>
      </c>
      <c r="C13738" t="s">
        <v>55</v>
      </c>
      <c r="D13738">
        <v>1</v>
      </c>
      <c r="E13738" s="2">
        <f>VLOOKUP(B13738,orders!$A$1:$C$21351,2,0)</f>
        <v>42105</v>
      </c>
      <c r="F13738" s="2" t="s">
        <v>215</v>
      </c>
      <c r="G13738" s="2" t="s">
        <v>219</v>
      </c>
      <c r="H13738" s="2" t="s">
        <v>228</v>
      </c>
      <c r="I13738" s="1">
        <f>VLOOKUP(B13738,orders!$A$1:$C$21351,3,0)</f>
        <v>0.84313657407407405</v>
      </c>
      <c r="J13738" t="str">
        <f>VLOOKUP(C13738,pizzaz!$A$1:$D$97,2,0)</f>
        <v>hawaiian</v>
      </c>
      <c r="K13738" t="str">
        <f>VLOOKUP(C13738,pizzaz!$A$1:$D$97,3,0)</f>
        <v>S</v>
      </c>
      <c r="L13738">
        <f>VLOOKUP(C13738,pizzaz!$A$1:$D$97,4,0)</f>
        <v>10.5</v>
      </c>
      <c r="M13738">
        <v>10.5</v>
      </c>
      <c r="N13738" t="str">
        <f>VLOOKUP(J13738,pizza_tpes!$A$1:$L$33,2,0)</f>
        <v>The Hawaiian Pizza</v>
      </c>
      <c r="O13738" t="str">
        <f>VLOOKUP(J13738,pizza_tpes!$A$1:$L$33,3,0)</f>
        <v>Classic</v>
      </c>
      <c r="P13738" t="str">
        <f>VLOOKUP(J13738,pizza_tpes!$A$1:$L$33,4,0)</f>
        <v>Sliced Ham, Pineapple, Mozzarella Cheese</v>
      </c>
    </row>
    <row r="13739" spans="1:16" x14ac:dyDescent="0.35">
      <c r="A13739">
        <v>13738</v>
      </c>
      <c r="B13739">
        <v>6020</v>
      </c>
      <c r="C13739" t="s">
        <v>48</v>
      </c>
      <c r="D13739">
        <v>1</v>
      </c>
      <c r="E13739" s="2">
        <f>VLOOKUP(B13739,orders!$A$1:$C$21351,2,0)</f>
        <v>42105</v>
      </c>
      <c r="F13739" s="2" t="s">
        <v>215</v>
      </c>
      <c r="G13739" s="2" t="s">
        <v>219</v>
      </c>
      <c r="H13739" s="2" t="s">
        <v>228</v>
      </c>
      <c r="I13739" s="1">
        <f>VLOOKUP(B13739,orders!$A$1:$C$21351,3,0)</f>
        <v>0.84313657407407405</v>
      </c>
      <c r="J13739" t="str">
        <f>VLOOKUP(C13739,pizzaz!$A$1:$D$97,2,0)</f>
        <v>sicilian</v>
      </c>
      <c r="K13739" t="str">
        <f>VLOOKUP(C13739,pizzaz!$A$1:$D$97,3,0)</f>
        <v>M</v>
      </c>
      <c r="L13739">
        <f>VLOOKUP(C13739,pizzaz!$A$1:$D$97,4,0)</f>
        <v>16.25</v>
      </c>
      <c r="M13739">
        <v>16.25</v>
      </c>
      <c r="N13739" t="str">
        <f>VLOOKUP(J13739,pizza_tpes!$A$1:$L$33,2,0)</f>
        <v>The Sicilian Pizza</v>
      </c>
      <c r="O13739" t="str">
        <f>VLOOKUP(J13739,pizza_tpes!$A$1:$L$33,3,0)</f>
        <v>Supreme</v>
      </c>
      <c r="P13739" t="str">
        <f>VLOOKUP(J13739,pizza_tpes!$A$1:$L$33,4,0)</f>
        <v>Coarse Sicilian Salami, Tomatoes, Green Olives, Luganega Sausage, Onions, Garlic</v>
      </c>
    </row>
    <row r="13740" spans="1:16" x14ac:dyDescent="0.35">
      <c r="A13740">
        <v>13739</v>
      </c>
      <c r="B13740">
        <v>6021</v>
      </c>
      <c r="C13740" t="s">
        <v>45</v>
      </c>
      <c r="D13740">
        <v>1</v>
      </c>
      <c r="E13740" s="2">
        <f>VLOOKUP(B13740,orders!$A$1:$C$21351,2,0)</f>
        <v>42105</v>
      </c>
      <c r="F13740" s="2" t="s">
        <v>215</v>
      </c>
      <c r="G13740" s="2" t="s">
        <v>219</v>
      </c>
      <c r="H13740" s="2" t="s">
        <v>228</v>
      </c>
      <c r="I13740" s="1">
        <f>VLOOKUP(B13740,orders!$A$1:$C$21351,3,0)</f>
        <v>0.84768518518518521</v>
      </c>
      <c r="J13740" t="str">
        <f>VLOOKUP(C13740,pizzaz!$A$1:$D$97,2,0)</f>
        <v>bbq_ckn</v>
      </c>
      <c r="K13740" t="str">
        <f>VLOOKUP(C13740,pizzaz!$A$1:$D$97,3,0)</f>
        <v>M</v>
      </c>
      <c r="L13740">
        <f>VLOOKUP(C13740,pizzaz!$A$1:$D$97,4,0)</f>
        <v>16.75</v>
      </c>
      <c r="M13740">
        <v>16.75</v>
      </c>
      <c r="N13740" t="str">
        <f>VLOOKUP(J13740,pizza_tpes!$A$1:$L$33,2,0)</f>
        <v>The Barbecue Chicken Pizza</v>
      </c>
      <c r="O13740" t="str">
        <f>VLOOKUP(J13740,pizza_tpes!$A$1:$L$33,3,0)</f>
        <v>Chicken</v>
      </c>
      <c r="P13740" t="str">
        <f>VLOOKUP(J13740,pizza_tpes!$A$1:$L$33,4,0)</f>
        <v>Barbecued Chicken, Red Peppers, Green Peppers, Tomatoes, Red Onions, Barbecue Sauce</v>
      </c>
    </row>
    <row r="13741" spans="1:16" x14ac:dyDescent="0.35">
      <c r="A13741">
        <v>13740</v>
      </c>
      <c r="B13741">
        <v>6021</v>
      </c>
      <c r="C13741" t="s">
        <v>20</v>
      </c>
      <c r="D13741">
        <v>2</v>
      </c>
      <c r="E13741" s="2">
        <f>VLOOKUP(B13741,orders!$A$1:$C$21351,2,0)</f>
        <v>42105</v>
      </c>
      <c r="F13741" s="2" t="s">
        <v>215</v>
      </c>
      <c r="G13741" s="2" t="s">
        <v>219</v>
      </c>
      <c r="H13741" s="2" t="s">
        <v>228</v>
      </c>
      <c r="I13741" s="1">
        <f>VLOOKUP(B13741,orders!$A$1:$C$21351,3,0)</f>
        <v>0.84768518518518521</v>
      </c>
      <c r="J13741" t="str">
        <f>VLOOKUP(C13741,pizzaz!$A$1:$D$97,2,0)</f>
        <v>spicy_ital</v>
      </c>
      <c r="K13741" t="str">
        <f>VLOOKUP(C13741,pizzaz!$A$1:$D$97,3,0)</f>
        <v>L</v>
      </c>
      <c r="L13741">
        <f>VLOOKUP(C13741,pizzaz!$A$1:$D$97,4,0)</f>
        <v>20.75</v>
      </c>
      <c r="M13741">
        <v>41.5</v>
      </c>
      <c r="N13741" t="str">
        <f>VLOOKUP(J13741,pizza_tpes!$A$1:$L$33,2,0)</f>
        <v>The Spicy Italian Pizza</v>
      </c>
      <c r="O13741" t="str">
        <f>VLOOKUP(J13741,pizza_tpes!$A$1:$L$33,3,0)</f>
        <v>Supreme</v>
      </c>
      <c r="P13741" t="str">
        <f>VLOOKUP(J13741,pizza_tpes!$A$1:$L$33,4,0)</f>
        <v>Capocollo, Tomatoes, Goat Cheese, Artichokes, Peperoncini verdi, Garlic</v>
      </c>
    </row>
    <row r="13742" spans="1:16" x14ac:dyDescent="0.35">
      <c r="A13742">
        <v>13741</v>
      </c>
      <c r="B13742">
        <v>6021</v>
      </c>
      <c r="C13742" t="s">
        <v>77</v>
      </c>
      <c r="D13742">
        <v>1</v>
      </c>
      <c r="E13742" s="2">
        <f>VLOOKUP(B13742,orders!$A$1:$C$21351,2,0)</f>
        <v>42105</v>
      </c>
      <c r="F13742" s="2" t="s">
        <v>215</v>
      </c>
      <c r="G13742" s="2" t="s">
        <v>219</v>
      </c>
      <c r="H13742" s="2" t="s">
        <v>228</v>
      </c>
      <c r="I13742" s="1">
        <f>VLOOKUP(B13742,orders!$A$1:$C$21351,3,0)</f>
        <v>0.84768518518518521</v>
      </c>
      <c r="J13742" t="str">
        <f>VLOOKUP(C13742,pizzaz!$A$1:$D$97,2,0)</f>
        <v>the_greek</v>
      </c>
      <c r="K13742" t="str">
        <f>VLOOKUP(C13742,pizzaz!$A$1:$D$97,3,0)</f>
        <v>M</v>
      </c>
      <c r="L13742">
        <f>VLOOKUP(C13742,pizzaz!$A$1:$D$97,4,0)</f>
        <v>16</v>
      </c>
      <c r="M13742">
        <v>16</v>
      </c>
      <c r="N13742" t="str">
        <f>VLOOKUP(J13742,pizza_tpes!$A$1:$L$33,2,0)</f>
        <v>The Greek Pizza</v>
      </c>
      <c r="O13742" t="str">
        <f>VLOOKUP(J13742,pizza_tpes!$A$1:$L$33,3,0)</f>
        <v>Classic</v>
      </c>
      <c r="P13742" t="str">
        <f>VLOOKUP(J13742,pizza_tpes!$A$1:$L$33,4,0)</f>
        <v>Kalamata Olives, Feta Cheese, Tomatoes, Garlic, Beef Chuck Roast, Red Onions</v>
      </c>
    </row>
    <row r="13743" spans="1:16" x14ac:dyDescent="0.35">
      <c r="A13743">
        <v>13742</v>
      </c>
      <c r="B13743">
        <v>6022</v>
      </c>
      <c r="C13743" t="s">
        <v>22</v>
      </c>
      <c r="D13743">
        <v>1</v>
      </c>
      <c r="E13743" s="2">
        <f>VLOOKUP(B13743,orders!$A$1:$C$21351,2,0)</f>
        <v>42105</v>
      </c>
      <c r="F13743" s="2" t="s">
        <v>215</v>
      </c>
      <c r="G13743" s="2" t="s">
        <v>219</v>
      </c>
      <c r="H13743" s="2" t="s">
        <v>228</v>
      </c>
      <c r="I13743" s="1">
        <f>VLOOKUP(B13743,orders!$A$1:$C$21351,3,0)</f>
        <v>0.86275462962962968</v>
      </c>
      <c r="J13743" t="str">
        <f>VLOOKUP(C13743,pizzaz!$A$1:$D$97,2,0)</f>
        <v>veggie_veg</v>
      </c>
      <c r="K13743" t="str">
        <f>VLOOKUP(C13743,pizzaz!$A$1:$D$97,3,0)</f>
        <v>S</v>
      </c>
      <c r="L13743">
        <f>VLOOKUP(C13743,pizzaz!$A$1:$D$97,4,0)</f>
        <v>12</v>
      </c>
      <c r="M13743">
        <v>12</v>
      </c>
      <c r="N13743" t="str">
        <f>VLOOKUP(J13743,pizza_tpes!$A$1:$L$33,2,0)</f>
        <v>The Vegetables + Vegetables Pizza</v>
      </c>
      <c r="O13743" t="str">
        <f>VLOOKUP(J13743,pizza_tpes!$A$1:$L$33,3,0)</f>
        <v>Veggie</v>
      </c>
      <c r="P13743" t="str">
        <f>VLOOKUP(J13743,pizza_tpes!$A$1:$L$33,4,0)</f>
        <v>Mushrooms, Tomatoes, Red Peppers, Green Peppers, Red Onions, Zucchini, Spinach, Garlic</v>
      </c>
    </row>
    <row r="13744" spans="1:16" x14ac:dyDescent="0.35">
      <c r="A13744">
        <v>13743</v>
      </c>
      <c r="B13744">
        <v>6023</v>
      </c>
      <c r="C13744" t="s">
        <v>55</v>
      </c>
      <c r="D13744">
        <v>1</v>
      </c>
      <c r="E13744" s="2">
        <f>VLOOKUP(B13744,orders!$A$1:$C$21351,2,0)</f>
        <v>42105</v>
      </c>
      <c r="F13744" s="2" t="s">
        <v>215</v>
      </c>
      <c r="G13744" s="2" t="s">
        <v>219</v>
      </c>
      <c r="H13744" s="2" t="s">
        <v>228</v>
      </c>
      <c r="I13744" s="1">
        <f>VLOOKUP(B13744,orders!$A$1:$C$21351,3,0)</f>
        <v>0.86732638888888891</v>
      </c>
      <c r="J13744" t="str">
        <f>VLOOKUP(C13744,pizzaz!$A$1:$D$97,2,0)</f>
        <v>hawaiian</v>
      </c>
      <c r="K13744" t="str">
        <f>VLOOKUP(C13744,pizzaz!$A$1:$D$97,3,0)</f>
        <v>S</v>
      </c>
      <c r="L13744">
        <f>VLOOKUP(C13744,pizzaz!$A$1:$D$97,4,0)</f>
        <v>10.5</v>
      </c>
      <c r="M13744">
        <v>10.5</v>
      </c>
      <c r="N13744" t="str">
        <f>VLOOKUP(J13744,pizza_tpes!$A$1:$L$33,2,0)</f>
        <v>The Hawaiian Pizza</v>
      </c>
      <c r="O13744" t="str">
        <f>VLOOKUP(J13744,pizza_tpes!$A$1:$L$33,3,0)</f>
        <v>Classic</v>
      </c>
      <c r="P13744" t="str">
        <f>VLOOKUP(J13744,pizza_tpes!$A$1:$L$33,4,0)</f>
        <v>Sliced Ham, Pineapple, Mozzarella Cheese</v>
      </c>
    </row>
    <row r="13745" spans="1:16" x14ac:dyDescent="0.35">
      <c r="A13745">
        <v>13744</v>
      </c>
      <c r="B13745">
        <v>6023</v>
      </c>
      <c r="C13745" t="s">
        <v>37</v>
      </c>
      <c r="D13745">
        <v>1</v>
      </c>
      <c r="E13745" s="2">
        <f>VLOOKUP(B13745,orders!$A$1:$C$21351,2,0)</f>
        <v>42105</v>
      </c>
      <c r="F13745" s="2" t="s">
        <v>215</v>
      </c>
      <c r="G13745" s="2" t="s">
        <v>219</v>
      </c>
      <c r="H13745" s="2" t="s">
        <v>228</v>
      </c>
      <c r="I13745" s="1">
        <f>VLOOKUP(B13745,orders!$A$1:$C$21351,3,0)</f>
        <v>0.86732638888888891</v>
      </c>
      <c r="J13745" t="str">
        <f>VLOOKUP(C13745,pizzaz!$A$1:$D$97,2,0)</f>
        <v>ital_veggie</v>
      </c>
      <c r="K13745" t="str">
        <f>VLOOKUP(C13745,pizzaz!$A$1:$D$97,3,0)</f>
        <v>S</v>
      </c>
      <c r="L13745">
        <f>VLOOKUP(C13745,pizzaz!$A$1:$D$97,4,0)</f>
        <v>12.75</v>
      </c>
      <c r="M13745">
        <v>12.75</v>
      </c>
      <c r="N13745" t="str">
        <f>VLOOKUP(J13745,pizza_tpes!$A$1:$L$33,2,0)</f>
        <v>The Italian Vegetables Pizza</v>
      </c>
      <c r="O13745" t="str">
        <f>VLOOKUP(J13745,pizza_tpes!$A$1:$L$33,3,0)</f>
        <v>Veggie</v>
      </c>
      <c r="P13745" t="str">
        <f>VLOOKUP(J13745,pizza_tpes!$A$1:$L$33,4,0)</f>
        <v>Eggplant, Artichokes, Tomatoes, Zucchini, Red Peppers, Garlic, Pesto Sauce</v>
      </c>
    </row>
    <row r="13746" spans="1:16" x14ac:dyDescent="0.35">
      <c r="A13746">
        <v>13745</v>
      </c>
      <c r="B13746">
        <v>6023</v>
      </c>
      <c r="C13746" t="s">
        <v>8</v>
      </c>
      <c r="D13746">
        <v>1</v>
      </c>
      <c r="E13746" s="2">
        <f>VLOOKUP(B13746,orders!$A$1:$C$21351,2,0)</f>
        <v>42105</v>
      </c>
      <c r="F13746" s="2" t="s">
        <v>215</v>
      </c>
      <c r="G13746" s="2" t="s">
        <v>219</v>
      </c>
      <c r="H13746" s="2" t="s">
        <v>228</v>
      </c>
      <c r="I13746" s="1">
        <f>VLOOKUP(B13746,orders!$A$1:$C$21351,3,0)</f>
        <v>0.86732638888888891</v>
      </c>
      <c r="J13746" t="str">
        <f>VLOOKUP(C13746,pizzaz!$A$1:$D$97,2,0)</f>
        <v>mexicana</v>
      </c>
      <c r="K13746" t="str">
        <f>VLOOKUP(C13746,pizzaz!$A$1:$D$97,3,0)</f>
        <v>M</v>
      </c>
      <c r="L13746">
        <f>VLOOKUP(C13746,pizzaz!$A$1:$D$97,4,0)</f>
        <v>16</v>
      </c>
      <c r="M13746">
        <v>16</v>
      </c>
      <c r="N13746" t="str">
        <f>VLOOKUP(J13746,pizza_tpes!$A$1:$L$33,2,0)</f>
        <v>The Mexicana Pizza</v>
      </c>
      <c r="O13746" t="str">
        <f>VLOOKUP(J13746,pizza_tpes!$A$1:$L$33,3,0)</f>
        <v>Veggie</v>
      </c>
      <c r="P13746" t="str">
        <f>VLOOKUP(J13746,pizza_tpes!$A$1:$L$33,4,0)</f>
        <v>Tomatoes, Red Peppers, Jalapeno Peppers, Red Onions, Cilantro, Corn, Chipotle Sauce, Garlic</v>
      </c>
    </row>
    <row r="13747" spans="1:16" x14ac:dyDescent="0.35">
      <c r="A13747">
        <v>13746</v>
      </c>
      <c r="B13747">
        <v>6023</v>
      </c>
      <c r="C13747" t="s">
        <v>58</v>
      </c>
      <c r="D13747">
        <v>1</v>
      </c>
      <c r="E13747" s="2">
        <f>VLOOKUP(B13747,orders!$A$1:$C$21351,2,0)</f>
        <v>42105</v>
      </c>
      <c r="F13747" s="2" t="s">
        <v>215</v>
      </c>
      <c r="G13747" s="2" t="s">
        <v>219</v>
      </c>
      <c r="H13747" s="2" t="s">
        <v>228</v>
      </c>
      <c r="I13747" s="1">
        <f>VLOOKUP(B13747,orders!$A$1:$C$21351,3,0)</f>
        <v>0.86732638888888891</v>
      </c>
      <c r="J13747" t="str">
        <f>VLOOKUP(C13747,pizzaz!$A$1:$D$97,2,0)</f>
        <v>peppr_salami</v>
      </c>
      <c r="K13747" t="str">
        <f>VLOOKUP(C13747,pizzaz!$A$1:$D$97,3,0)</f>
        <v>L</v>
      </c>
      <c r="L13747">
        <f>VLOOKUP(C13747,pizzaz!$A$1:$D$97,4,0)</f>
        <v>20.75</v>
      </c>
      <c r="M13747">
        <v>20.75</v>
      </c>
      <c r="N13747" t="str">
        <f>VLOOKUP(J13747,pizza_tpes!$A$1:$L$33,2,0)</f>
        <v>The Pepper Salami Pizza</v>
      </c>
      <c r="O13747" t="str">
        <f>VLOOKUP(J13747,pizza_tpes!$A$1:$L$33,3,0)</f>
        <v>Supreme</v>
      </c>
      <c r="P13747" t="str">
        <f>VLOOKUP(J13747,pizza_tpes!$A$1:$L$33,4,0)</f>
        <v>Genoa Salami, Capocollo, Pepperoni, Tomatoes, Asiago Cheese, Garlic</v>
      </c>
    </row>
    <row r="13748" spans="1:16" x14ac:dyDescent="0.35">
      <c r="A13748">
        <v>13747</v>
      </c>
      <c r="B13748">
        <v>6024</v>
      </c>
      <c r="C13748" t="s">
        <v>12</v>
      </c>
      <c r="D13748">
        <v>1</v>
      </c>
      <c r="E13748" s="2">
        <f>VLOOKUP(B13748,orders!$A$1:$C$21351,2,0)</f>
        <v>42105</v>
      </c>
      <c r="F13748" s="2" t="s">
        <v>215</v>
      </c>
      <c r="G13748" s="2" t="s">
        <v>219</v>
      </c>
      <c r="H13748" s="2" t="s">
        <v>228</v>
      </c>
      <c r="I13748" s="1">
        <f>VLOOKUP(B13748,orders!$A$1:$C$21351,3,0)</f>
        <v>0.87011574074074072</v>
      </c>
      <c r="J13748" t="str">
        <f>VLOOKUP(C13748,pizzaz!$A$1:$D$97,2,0)</f>
        <v>bbq_ckn</v>
      </c>
      <c r="K13748" t="str">
        <f>VLOOKUP(C13748,pizzaz!$A$1:$D$97,3,0)</f>
        <v>S</v>
      </c>
      <c r="L13748">
        <f>VLOOKUP(C13748,pizzaz!$A$1:$D$97,4,0)</f>
        <v>12.75</v>
      </c>
      <c r="M13748">
        <v>12.75</v>
      </c>
      <c r="N13748" t="str">
        <f>VLOOKUP(J13748,pizza_tpes!$A$1:$L$33,2,0)</f>
        <v>The Barbecue Chicken Pizza</v>
      </c>
      <c r="O13748" t="str">
        <f>VLOOKUP(J13748,pizza_tpes!$A$1:$L$33,3,0)</f>
        <v>Chicken</v>
      </c>
      <c r="P13748" t="str">
        <f>VLOOKUP(J13748,pizza_tpes!$A$1:$L$33,4,0)</f>
        <v>Barbecued Chicken, Red Peppers, Green Peppers, Tomatoes, Red Onions, Barbecue Sauce</v>
      </c>
    </row>
    <row r="13749" spans="1:16" x14ac:dyDescent="0.35">
      <c r="A13749">
        <v>13748</v>
      </c>
      <c r="B13749">
        <v>6024</v>
      </c>
      <c r="C13749" t="s">
        <v>16</v>
      </c>
      <c r="D13749">
        <v>1</v>
      </c>
      <c r="E13749" s="2">
        <f>VLOOKUP(B13749,orders!$A$1:$C$21351,2,0)</f>
        <v>42105</v>
      </c>
      <c r="F13749" s="2" t="s">
        <v>215</v>
      </c>
      <c r="G13749" s="2" t="s">
        <v>219</v>
      </c>
      <c r="H13749" s="2" t="s">
        <v>228</v>
      </c>
      <c r="I13749" s="1">
        <f>VLOOKUP(B13749,orders!$A$1:$C$21351,3,0)</f>
        <v>0.87011574074074072</v>
      </c>
      <c r="J13749" t="str">
        <f>VLOOKUP(C13749,pizzaz!$A$1:$D$97,2,0)</f>
        <v>green_garden</v>
      </c>
      <c r="K13749" t="str">
        <f>VLOOKUP(C13749,pizzaz!$A$1:$D$97,3,0)</f>
        <v>S</v>
      </c>
      <c r="L13749">
        <f>VLOOKUP(C13749,pizzaz!$A$1:$D$97,4,0)</f>
        <v>12</v>
      </c>
      <c r="M13749">
        <v>12</v>
      </c>
      <c r="N13749" t="str">
        <f>VLOOKUP(J13749,pizza_tpes!$A$1:$L$33,2,0)</f>
        <v>The Green Garden Pizza</v>
      </c>
      <c r="O13749" t="str">
        <f>VLOOKUP(J13749,pizza_tpes!$A$1:$L$33,3,0)</f>
        <v>Veggie</v>
      </c>
      <c r="P13749" t="str">
        <f>VLOOKUP(J13749,pizza_tpes!$A$1:$L$33,4,0)</f>
        <v>Spinach, Mushrooms, Tomatoes, Green Olives, Feta Cheese</v>
      </c>
    </row>
    <row r="13750" spans="1:16" x14ac:dyDescent="0.35">
      <c r="A13750">
        <v>13749</v>
      </c>
      <c r="B13750">
        <v>6024</v>
      </c>
      <c r="C13750" t="s">
        <v>51</v>
      </c>
      <c r="D13750">
        <v>1</v>
      </c>
      <c r="E13750" s="2">
        <f>VLOOKUP(B13750,orders!$A$1:$C$21351,2,0)</f>
        <v>42105</v>
      </c>
      <c r="F13750" s="2" t="s">
        <v>215</v>
      </c>
      <c r="G13750" s="2" t="s">
        <v>219</v>
      </c>
      <c r="H13750" s="2" t="s">
        <v>228</v>
      </c>
      <c r="I13750" s="1">
        <f>VLOOKUP(B13750,orders!$A$1:$C$21351,3,0)</f>
        <v>0.87011574074074072</v>
      </c>
      <c r="J13750" t="str">
        <f>VLOOKUP(C13750,pizzaz!$A$1:$D$97,2,0)</f>
        <v>pepperoni</v>
      </c>
      <c r="K13750" t="str">
        <f>VLOOKUP(C13750,pizzaz!$A$1:$D$97,3,0)</f>
        <v>S</v>
      </c>
      <c r="L13750">
        <f>VLOOKUP(C13750,pizzaz!$A$1:$D$97,4,0)</f>
        <v>9.75</v>
      </c>
      <c r="M13750">
        <v>9.75</v>
      </c>
      <c r="N13750" t="str">
        <f>VLOOKUP(J13750,pizza_tpes!$A$1:$L$33,2,0)</f>
        <v>The Pepperoni Pizza</v>
      </c>
      <c r="O13750" t="str">
        <f>VLOOKUP(J13750,pizza_tpes!$A$1:$L$33,3,0)</f>
        <v>Classic</v>
      </c>
      <c r="P13750" t="str">
        <f>VLOOKUP(J13750,pizza_tpes!$A$1:$L$33,4,0)</f>
        <v>Mozzarella Cheese, Pepperoni</v>
      </c>
    </row>
    <row r="13751" spans="1:16" x14ac:dyDescent="0.35">
      <c r="A13751">
        <v>13750</v>
      </c>
      <c r="B13751">
        <v>6025</v>
      </c>
      <c r="C13751" t="s">
        <v>80</v>
      </c>
      <c r="D13751">
        <v>1</v>
      </c>
      <c r="E13751" s="2">
        <f>VLOOKUP(B13751,orders!$A$1:$C$21351,2,0)</f>
        <v>42105</v>
      </c>
      <c r="F13751" s="2" t="s">
        <v>215</v>
      </c>
      <c r="G13751" s="2" t="s">
        <v>219</v>
      </c>
      <c r="H13751" s="2" t="s">
        <v>228</v>
      </c>
      <c r="I13751" s="1">
        <f>VLOOKUP(B13751,orders!$A$1:$C$21351,3,0)</f>
        <v>0.87842592592592594</v>
      </c>
      <c r="J13751" t="str">
        <f>VLOOKUP(C13751,pizzaz!$A$1:$D$97,2,0)</f>
        <v>spicy_ital</v>
      </c>
      <c r="K13751" t="str">
        <f>VLOOKUP(C13751,pizzaz!$A$1:$D$97,3,0)</f>
        <v>M</v>
      </c>
      <c r="L13751">
        <f>VLOOKUP(C13751,pizzaz!$A$1:$D$97,4,0)</f>
        <v>16.5</v>
      </c>
      <c r="M13751">
        <v>16.5</v>
      </c>
      <c r="N13751" t="str">
        <f>VLOOKUP(J13751,pizza_tpes!$A$1:$L$33,2,0)</f>
        <v>The Spicy Italian Pizza</v>
      </c>
      <c r="O13751" t="str">
        <f>VLOOKUP(J13751,pizza_tpes!$A$1:$L$33,3,0)</f>
        <v>Supreme</v>
      </c>
      <c r="P13751" t="str">
        <f>VLOOKUP(J13751,pizza_tpes!$A$1:$L$33,4,0)</f>
        <v>Capocollo, Tomatoes, Goat Cheese, Artichokes, Peperoncini verdi, Garlic</v>
      </c>
    </row>
    <row r="13752" spans="1:16" x14ac:dyDescent="0.35">
      <c r="A13752">
        <v>13751</v>
      </c>
      <c r="B13752">
        <v>6025</v>
      </c>
      <c r="C13752" t="s">
        <v>86</v>
      </c>
      <c r="D13752">
        <v>1</v>
      </c>
      <c r="E13752" s="2">
        <f>VLOOKUP(B13752,orders!$A$1:$C$21351,2,0)</f>
        <v>42105</v>
      </c>
      <c r="F13752" s="2" t="s">
        <v>215</v>
      </c>
      <c r="G13752" s="2" t="s">
        <v>219</v>
      </c>
      <c r="H13752" s="2" t="s">
        <v>228</v>
      </c>
      <c r="I13752" s="1">
        <f>VLOOKUP(B13752,orders!$A$1:$C$21351,3,0)</f>
        <v>0.87842592592592594</v>
      </c>
      <c r="J13752" t="str">
        <f>VLOOKUP(C13752,pizzaz!$A$1:$D$97,2,0)</f>
        <v>spin_pesto</v>
      </c>
      <c r="K13752" t="str">
        <f>VLOOKUP(C13752,pizzaz!$A$1:$D$97,3,0)</f>
        <v>M</v>
      </c>
      <c r="L13752">
        <f>VLOOKUP(C13752,pizzaz!$A$1:$D$97,4,0)</f>
        <v>16.5</v>
      </c>
      <c r="M13752">
        <v>16.5</v>
      </c>
      <c r="N13752" t="str">
        <f>VLOOKUP(J13752,pizza_tpes!$A$1:$L$33,2,0)</f>
        <v>The Spinach Pesto Pizza</v>
      </c>
      <c r="O13752" t="str">
        <f>VLOOKUP(J13752,pizza_tpes!$A$1:$L$33,3,0)</f>
        <v>Veggie</v>
      </c>
      <c r="P13752" t="str">
        <f>VLOOKUP(J13752,pizza_tpes!$A$1:$L$33,4,0)</f>
        <v>Spinach, Artichokes, Tomatoes, Sun-dried Tomatoes, Garlic, Pesto Sauce</v>
      </c>
    </row>
    <row r="13753" spans="1:16" x14ac:dyDescent="0.35">
      <c r="A13753">
        <v>13752</v>
      </c>
      <c r="B13753">
        <v>6026</v>
      </c>
      <c r="C13753" t="s">
        <v>12</v>
      </c>
      <c r="D13753">
        <v>1</v>
      </c>
      <c r="E13753" s="2">
        <f>VLOOKUP(B13753,orders!$A$1:$C$21351,2,0)</f>
        <v>42105</v>
      </c>
      <c r="F13753" s="2" t="s">
        <v>215</v>
      </c>
      <c r="G13753" s="2" t="s">
        <v>219</v>
      </c>
      <c r="H13753" s="2" t="s">
        <v>228</v>
      </c>
      <c r="I13753" s="1">
        <f>VLOOKUP(B13753,orders!$A$1:$C$21351,3,0)</f>
        <v>0.89336805555555554</v>
      </c>
      <c r="J13753" t="str">
        <f>VLOOKUP(C13753,pizzaz!$A$1:$D$97,2,0)</f>
        <v>bbq_ckn</v>
      </c>
      <c r="K13753" t="str">
        <f>VLOOKUP(C13753,pizzaz!$A$1:$D$97,3,0)</f>
        <v>S</v>
      </c>
      <c r="L13753">
        <f>VLOOKUP(C13753,pizzaz!$A$1:$D$97,4,0)</f>
        <v>12.75</v>
      </c>
      <c r="M13753">
        <v>12.75</v>
      </c>
      <c r="N13753" t="str">
        <f>VLOOKUP(J13753,pizza_tpes!$A$1:$L$33,2,0)</f>
        <v>The Barbecue Chicken Pizza</v>
      </c>
      <c r="O13753" t="str">
        <f>VLOOKUP(J13753,pizza_tpes!$A$1:$L$33,3,0)</f>
        <v>Chicken</v>
      </c>
      <c r="P13753" t="str">
        <f>VLOOKUP(J13753,pizza_tpes!$A$1:$L$33,4,0)</f>
        <v>Barbecued Chicken, Red Peppers, Green Peppers, Tomatoes, Red Onions, Barbecue Sauce</v>
      </c>
    </row>
    <row r="13754" spans="1:16" x14ac:dyDescent="0.35">
      <c r="A13754">
        <v>13753</v>
      </c>
      <c r="B13754">
        <v>6026</v>
      </c>
      <c r="C13754" t="s">
        <v>10</v>
      </c>
      <c r="D13754">
        <v>1</v>
      </c>
      <c r="E13754" s="2">
        <f>VLOOKUP(B13754,orders!$A$1:$C$21351,2,0)</f>
        <v>42105</v>
      </c>
      <c r="F13754" s="2" t="s">
        <v>215</v>
      </c>
      <c r="G13754" s="2" t="s">
        <v>219</v>
      </c>
      <c r="H13754" s="2" t="s">
        <v>228</v>
      </c>
      <c r="I13754" s="1">
        <f>VLOOKUP(B13754,orders!$A$1:$C$21351,3,0)</f>
        <v>0.89336805555555554</v>
      </c>
      <c r="J13754" t="str">
        <f>VLOOKUP(C13754,pizzaz!$A$1:$D$97,2,0)</f>
        <v>ital_supr</v>
      </c>
      <c r="K13754" t="str">
        <f>VLOOKUP(C13754,pizzaz!$A$1:$D$97,3,0)</f>
        <v>M</v>
      </c>
      <c r="L13754">
        <f>VLOOKUP(C13754,pizzaz!$A$1:$D$97,4,0)</f>
        <v>16.5</v>
      </c>
      <c r="M13754">
        <v>16.5</v>
      </c>
      <c r="N13754" t="str">
        <f>VLOOKUP(J13754,pizza_tpes!$A$1:$L$33,2,0)</f>
        <v>The Italian Supreme Pizza</v>
      </c>
      <c r="O13754" t="str">
        <f>VLOOKUP(J13754,pizza_tpes!$A$1:$L$33,3,0)</f>
        <v>Supreme</v>
      </c>
      <c r="P13754" t="str">
        <f>VLOOKUP(J13754,pizza_tpes!$A$1:$L$33,4,0)</f>
        <v>Calabrese Salami, Capocollo, Tomatoes, Red Onions, Green Olives, Garlic</v>
      </c>
    </row>
    <row r="13755" spans="1:16" x14ac:dyDescent="0.35">
      <c r="A13755">
        <v>13754</v>
      </c>
      <c r="B13755">
        <v>6026</v>
      </c>
      <c r="C13755" t="s">
        <v>65</v>
      </c>
      <c r="D13755">
        <v>1</v>
      </c>
      <c r="E13755" s="2">
        <f>VLOOKUP(B13755,orders!$A$1:$C$21351,2,0)</f>
        <v>42105</v>
      </c>
      <c r="F13755" s="2" t="s">
        <v>215</v>
      </c>
      <c r="G13755" s="2" t="s">
        <v>219</v>
      </c>
      <c r="H13755" s="2" t="s">
        <v>228</v>
      </c>
      <c r="I13755" s="1">
        <f>VLOOKUP(B13755,orders!$A$1:$C$21351,3,0)</f>
        <v>0.89336805555555554</v>
      </c>
      <c r="J13755" t="str">
        <f>VLOOKUP(C13755,pizzaz!$A$1:$D$97,2,0)</f>
        <v>pep_msh_pep</v>
      </c>
      <c r="K13755" t="str">
        <f>VLOOKUP(C13755,pizzaz!$A$1:$D$97,3,0)</f>
        <v>S</v>
      </c>
      <c r="L13755">
        <f>VLOOKUP(C13755,pizzaz!$A$1:$D$97,4,0)</f>
        <v>11</v>
      </c>
      <c r="M13755">
        <v>11</v>
      </c>
      <c r="N13755" t="str">
        <f>VLOOKUP(J13755,pizza_tpes!$A$1:$L$33,2,0)</f>
        <v>The Pepperoni, Mushroom, and Peppers Pizza</v>
      </c>
      <c r="O13755" t="str">
        <f>VLOOKUP(J13755,pizza_tpes!$A$1:$L$33,3,0)</f>
        <v>Classic</v>
      </c>
      <c r="P13755" t="str">
        <f>VLOOKUP(J13755,pizza_tpes!$A$1:$L$33,4,0)</f>
        <v>Pepperoni, Mushrooms, Green Peppers</v>
      </c>
    </row>
    <row r="13756" spans="1:16" x14ac:dyDescent="0.35">
      <c r="A13756">
        <v>13755</v>
      </c>
      <c r="B13756">
        <v>6026</v>
      </c>
      <c r="C13756" t="s">
        <v>92</v>
      </c>
      <c r="D13756">
        <v>1</v>
      </c>
      <c r="E13756" s="2">
        <f>VLOOKUP(B13756,orders!$A$1:$C$21351,2,0)</f>
        <v>42105</v>
      </c>
      <c r="F13756" s="2" t="s">
        <v>215</v>
      </c>
      <c r="G13756" s="2" t="s">
        <v>219</v>
      </c>
      <c r="H13756" s="2" t="s">
        <v>228</v>
      </c>
      <c r="I13756" s="1">
        <f>VLOOKUP(B13756,orders!$A$1:$C$21351,3,0)</f>
        <v>0.89336805555555554</v>
      </c>
      <c r="J13756" t="str">
        <f>VLOOKUP(C13756,pizzaz!$A$1:$D$97,2,0)</f>
        <v>soppressata</v>
      </c>
      <c r="K13756" t="str">
        <f>VLOOKUP(C13756,pizzaz!$A$1:$D$97,3,0)</f>
        <v>S</v>
      </c>
      <c r="L13756">
        <f>VLOOKUP(C13756,pizzaz!$A$1:$D$97,4,0)</f>
        <v>12.5</v>
      </c>
      <c r="M13756">
        <v>12.5</v>
      </c>
      <c r="N13756" t="str">
        <f>VLOOKUP(J13756,pizza_tpes!$A$1:$L$33,2,0)</f>
        <v>The Soppressata Pizza</v>
      </c>
      <c r="O13756" t="str">
        <f>VLOOKUP(J13756,pizza_tpes!$A$1:$L$33,3,0)</f>
        <v>Supreme</v>
      </c>
      <c r="P13756" t="str">
        <f>VLOOKUP(J13756,pizza_tpes!$A$1:$L$33,4,0)</f>
        <v>Soppressata Salami, Fontina Cheese, Mozzarella Cheese, Mushrooms, Garlic</v>
      </c>
    </row>
    <row r="13757" spans="1:16" x14ac:dyDescent="0.35">
      <c r="A13757">
        <v>13756</v>
      </c>
      <c r="B13757">
        <v>6027</v>
      </c>
      <c r="C13757" t="s">
        <v>60</v>
      </c>
      <c r="D13757">
        <v>2</v>
      </c>
      <c r="E13757" s="2">
        <f>VLOOKUP(B13757,orders!$A$1:$C$21351,2,0)</f>
        <v>42105</v>
      </c>
      <c r="F13757" s="2" t="s">
        <v>215</v>
      </c>
      <c r="G13757" s="2" t="s">
        <v>219</v>
      </c>
      <c r="H13757" s="2" t="s">
        <v>228</v>
      </c>
      <c r="I13757" s="1">
        <f>VLOOKUP(B13757,orders!$A$1:$C$21351,3,0)</f>
        <v>0.8934375</v>
      </c>
      <c r="J13757" t="str">
        <f>VLOOKUP(C13757,pizzaz!$A$1:$D$97,2,0)</f>
        <v>thai_ckn</v>
      </c>
      <c r="K13757" t="str">
        <f>VLOOKUP(C13757,pizzaz!$A$1:$D$97,3,0)</f>
        <v>M</v>
      </c>
      <c r="L13757">
        <f>VLOOKUP(C13757,pizzaz!$A$1:$D$97,4,0)</f>
        <v>16.75</v>
      </c>
      <c r="M13757">
        <v>33.5</v>
      </c>
      <c r="N13757" t="str">
        <f>VLOOKUP(J13757,pizza_tpes!$A$1:$L$33,2,0)</f>
        <v>The Thai Chicken Pizza</v>
      </c>
      <c r="O13757" t="str">
        <f>VLOOKUP(J13757,pizza_tpes!$A$1:$L$33,3,0)</f>
        <v>Chicken</v>
      </c>
      <c r="P13757" t="str">
        <f>VLOOKUP(J13757,pizza_tpes!$A$1:$L$33,4,0)</f>
        <v>Chicken, Pineapple, Tomatoes, Red Peppers, Thai Sweet Chilli Sauce</v>
      </c>
    </row>
    <row r="13758" spans="1:16" x14ac:dyDescent="0.35">
      <c r="A13758">
        <v>13757</v>
      </c>
      <c r="B13758">
        <v>6028</v>
      </c>
      <c r="C13758" t="s">
        <v>27</v>
      </c>
      <c r="D13758">
        <v>1</v>
      </c>
      <c r="E13758" s="2">
        <f>VLOOKUP(B13758,orders!$A$1:$C$21351,2,0)</f>
        <v>42105</v>
      </c>
      <c r="F13758" s="2" t="s">
        <v>215</v>
      </c>
      <c r="G13758" s="2" t="s">
        <v>219</v>
      </c>
      <c r="H13758" s="2" t="s">
        <v>228</v>
      </c>
      <c r="I13758" s="1">
        <f>VLOOKUP(B13758,orders!$A$1:$C$21351,3,0)</f>
        <v>0.90292824074074074</v>
      </c>
      <c r="J13758" t="str">
        <f>VLOOKUP(C13758,pizzaz!$A$1:$D$97,2,0)</f>
        <v>cali_ckn</v>
      </c>
      <c r="K13758" t="str">
        <f>VLOOKUP(C13758,pizzaz!$A$1:$D$97,3,0)</f>
        <v>M</v>
      </c>
      <c r="L13758">
        <f>VLOOKUP(C13758,pizzaz!$A$1:$D$97,4,0)</f>
        <v>16.75</v>
      </c>
      <c r="M13758">
        <v>16.75</v>
      </c>
      <c r="N13758" t="str">
        <f>VLOOKUP(J13758,pizza_tpes!$A$1:$L$33,2,0)</f>
        <v>The California Chicken Pizza</v>
      </c>
      <c r="O13758" t="str">
        <f>VLOOKUP(J13758,pizza_tpes!$A$1:$L$33,3,0)</f>
        <v>Chicken</v>
      </c>
      <c r="P13758" t="str">
        <f>VLOOKUP(J13758,pizza_tpes!$A$1:$L$33,4,0)</f>
        <v>Chicken, Artichoke, Spinach, Garlic, Jalapeno Peppers, Fontina Cheese, Gouda Cheese</v>
      </c>
    </row>
    <row r="13759" spans="1:16" x14ac:dyDescent="0.35">
      <c r="A13759">
        <v>13758</v>
      </c>
      <c r="B13759">
        <v>6028</v>
      </c>
      <c r="C13759" t="s">
        <v>55</v>
      </c>
      <c r="D13759">
        <v>1</v>
      </c>
      <c r="E13759" s="2">
        <f>VLOOKUP(B13759,orders!$A$1:$C$21351,2,0)</f>
        <v>42105</v>
      </c>
      <c r="F13759" s="2" t="s">
        <v>215</v>
      </c>
      <c r="G13759" s="2" t="s">
        <v>219</v>
      </c>
      <c r="H13759" s="2" t="s">
        <v>228</v>
      </c>
      <c r="I13759" s="1">
        <f>VLOOKUP(B13759,orders!$A$1:$C$21351,3,0)</f>
        <v>0.90292824074074074</v>
      </c>
      <c r="J13759" t="str">
        <f>VLOOKUP(C13759,pizzaz!$A$1:$D$97,2,0)</f>
        <v>hawaiian</v>
      </c>
      <c r="K13759" t="str">
        <f>VLOOKUP(C13759,pizzaz!$A$1:$D$97,3,0)</f>
        <v>S</v>
      </c>
      <c r="L13759">
        <f>VLOOKUP(C13759,pizzaz!$A$1:$D$97,4,0)</f>
        <v>10.5</v>
      </c>
      <c r="M13759">
        <v>10.5</v>
      </c>
      <c r="N13759" t="str">
        <f>VLOOKUP(J13759,pizza_tpes!$A$1:$L$33,2,0)</f>
        <v>The Hawaiian Pizza</v>
      </c>
      <c r="O13759" t="str">
        <f>VLOOKUP(J13759,pizza_tpes!$A$1:$L$33,3,0)</f>
        <v>Classic</v>
      </c>
      <c r="P13759" t="str">
        <f>VLOOKUP(J13759,pizza_tpes!$A$1:$L$33,4,0)</f>
        <v>Sliced Ham, Pineapple, Mozzarella Cheese</v>
      </c>
    </row>
    <row r="13760" spans="1:16" x14ac:dyDescent="0.35">
      <c r="A13760">
        <v>13759</v>
      </c>
      <c r="B13760">
        <v>6029</v>
      </c>
      <c r="C13760" t="s">
        <v>5</v>
      </c>
      <c r="D13760">
        <v>1</v>
      </c>
      <c r="E13760" s="2">
        <f>VLOOKUP(B13760,orders!$A$1:$C$21351,2,0)</f>
        <v>42105</v>
      </c>
      <c r="F13760" s="2" t="s">
        <v>215</v>
      </c>
      <c r="G13760" s="2" t="s">
        <v>219</v>
      </c>
      <c r="H13760" s="2" t="s">
        <v>228</v>
      </c>
      <c r="I13760" s="1">
        <f>VLOOKUP(B13760,orders!$A$1:$C$21351,3,0)</f>
        <v>0.9032175925925926</v>
      </c>
      <c r="J13760" t="str">
        <f>VLOOKUP(C13760,pizzaz!$A$1:$D$97,2,0)</f>
        <v>classic_dlx</v>
      </c>
      <c r="K13760" t="str">
        <f>VLOOKUP(C13760,pizzaz!$A$1:$D$97,3,0)</f>
        <v>M</v>
      </c>
      <c r="L13760">
        <f>VLOOKUP(C13760,pizzaz!$A$1:$D$97,4,0)</f>
        <v>16</v>
      </c>
      <c r="M13760">
        <v>16</v>
      </c>
      <c r="N13760" t="str">
        <f>VLOOKUP(J13760,pizza_tpes!$A$1:$L$33,2,0)</f>
        <v>The Classic Deluxe Pizza</v>
      </c>
      <c r="O13760" t="str">
        <f>VLOOKUP(J13760,pizza_tpes!$A$1:$L$33,3,0)</f>
        <v>Classic</v>
      </c>
      <c r="P13760" t="str">
        <f>VLOOKUP(J13760,pizza_tpes!$A$1:$L$33,4,0)</f>
        <v>Pepperoni, Mushrooms, Red Onions, Red Peppers, Bacon</v>
      </c>
    </row>
    <row r="13761" spans="1:16" x14ac:dyDescent="0.35">
      <c r="A13761">
        <v>13760</v>
      </c>
      <c r="B13761">
        <v>6030</v>
      </c>
      <c r="C13761" t="s">
        <v>43</v>
      </c>
      <c r="D13761">
        <v>1</v>
      </c>
      <c r="E13761" s="2">
        <f>VLOOKUP(B13761,orders!$A$1:$C$21351,2,0)</f>
        <v>42105</v>
      </c>
      <c r="F13761" s="2" t="s">
        <v>215</v>
      </c>
      <c r="G13761" s="2" t="s">
        <v>219</v>
      </c>
      <c r="H13761" s="2" t="s">
        <v>228</v>
      </c>
      <c r="I13761" s="1">
        <f>VLOOKUP(B13761,orders!$A$1:$C$21351,3,0)</f>
        <v>0.91311342592592593</v>
      </c>
      <c r="J13761" t="str">
        <f>VLOOKUP(C13761,pizzaz!$A$1:$D$97,2,0)</f>
        <v>ital_cpcllo</v>
      </c>
      <c r="K13761" t="str">
        <f>VLOOKUP(C13761,pizzaz!$A$1:$D$97,3,0)</f>
        <v>M</v>
      </c>
      <c r="L13761">
        <f>VLOOKUP(C13761,pizzaz!$A$1:$D$97,4,0)</f>
        <v>16</v>
      </c>
      <c r="M13761">
        <v>16</v>
      </c>
      <c r="N13761" t="str">
        <f>VLOOKUP(J13761,pizza_tpes!$A$1:$L$33,2,0)</f>
        <v>The Italian Capocollo Pizza</v>
      </c>
      <c r="O13761" t="str">
        <f>VLOOKUP(J13761,pizza_tpes!$A$1:$L$33,3,0)</f>
        <v>Classic</v>
      </c>
      <c r="P13761" t="str">
        <f>VLOOKUP(J13761,pizza_tpes!$A$1:$L$33,4,0)</f>
        <v>Capocollo, Red Peppers, Tomatoes, Goat Cheese, Garlic, Oregano</v>
      </c>
    </row>
    <row r="13762" spans="1:16" x14ac:dyDescent="0.35">
      <c r="A13762">
        <v>13761</v>
      </c>
      <c r="B13762">
        <v>6030</v>
      </c>
      <c r="C13762" t="s">
        <v>24</v>
      </c>
      <c r="D13762">
        <v>1</v>
      </c>
      <c r="E13762" s="2">
        <f>VLOOKUP(B13762,orders!$A$1:$C$21351,2,0)</f>
        <v>42105</v>
      </c>
      <c r="F13762" s="2" t="s">
        <v>215</v>
      </c>
      <c r="G13762" s="2" t="s">
        <v>219</v>
      </c>
      <c r="H13762" s="2" t="s">
        <v>228</v>
      </c>
      <c r="I13762" s="1">
        <f>VLOOKUP(B13762,orders!$A$1:$C$21351,3,0)</f>
        <v>0.91311342592592593</v>
      </c>
      <c r="J13762" t="str">
        <f>VLOOKUP(C13762,pizzaz!$A$1:$D$97,2,0)</f>
        <v>southw_ckn</v>
      </c>
      <c r="K13762" t="str">
        <f>VLOOKUP(C13762,pizzaz!$A$1:$D$97,3,0)</f>
        <v>L</v>
      </c>
      <c r="L13762">
        <f>VLOOKUP(C13762,pizzaz!$A$1:$D$97,4,0)</f>
        <v>20.75</v>
      </c>
      <c r="M13762">
        <v>20.75</v>
      </c>
      <c r="N13762" t="str">
        <f>VLOOKUP(J13762,pizza_tpes!$A$1:$L$33,2,0)</f>
        <v>The Southwest Chicken Pizza</v>
      </c>
      <c r="O13762" t="str">
        <f>VLOOKUP(J13762,pizza_tpes!$A$1:$L$33,3,0)</f>
        <v>Chicken</v>
      </c>
      <c r="P13762" t="str">
        <f>VLOOKUP(J13762,pizza_tpes!$A$1:$L$33,4,0)</f>
        <v>Chicken, Tomatoes, Red Peppers, Red Onions, Jalapeno Peppers, Corn, Cilantro, Chipotle Sauce</v>
      </c>
    </row>
    <row r="13763" spans="1:16" x14ac:dyDescent="0.35">
      <c r="A13763">
        <v>13762</v>
      </c>
      <c r="B13763">
        <v>6030</v>
      </c>
      <c r="C13763" t="s">
        <v>77</v>
      </c>
      <c r="D13763">
        <v>1</v>
      </c>
      <c r="E13763" s="2">
        <f>VLOOKUP(B13763,orders!$A$1:$C$21351,2,0)</f>
        <v>42105</v>
      </c>
      <c r="F13763" s="2" t="s">
        <v>215</v>
      </c>
      <c r="G13763" s="2" t="s">
        <v>219</v>
      </c>
      <c r="H13763" s="2" t="s">
        <v>228</v>
      </c>
      <c r="I13763" s="1">
        <f>VLOOKUP(B13763,orders!$A$1:$C$21351,3,0)</f>
        <v>0.91311342592592593</v>
      </c>
      <c r="J13763" t="str">
        <f>VLOOKUP(C13763,pizzaz!$A$1:$D$97,2,0)</f>
        <v>the_greek</v>
      </c>
      <c r="K13763" t="str">
        <f>VLOOKUP(C13763,pizzaz!$A$1:$D$97,3,0)</f>
        <v>M</v>
      </c>
      <c r="L13763">
        <f>VLOOKUP(C13763,pizzaz!$A$1:$D$97,4,0)</f>
        <v>16</v>
      </c>
      <c r="M13763">
        <v>16</v>
      </c>
      <c r="N13763" t="str">
        <f>VLOOKUP(J13763,pizza_tpes!$A$1:$L$33,2,0)</f>
        <v>The Greek Pizza</v>
      </c>
      <c r="O13763" t="str">
        <f>VLOOKUP(J13763,pizza_tpes!$A$1:$L$33,3,0)</f>
        <v>Classic</v>
      </c>
      <c r="P13763" t="str">
        <f>VLOOKUP(J13763,pizza_tpes!$A$1:$L$33,4,0)</f>
        <v>Kalamata Olives, Feta Cheese, Tomatoes, Garlic, Beef Chuck Roast, Red Onions</v>
      </c>
    </row>
    <row r="13764" spans="1:16" x14ac:dyDescent="0.35">
      <c r="A13764">
        <v>13763</v>
      </c>
      <c r="B13764">
        <v>6030</v>
      </c>
      <c r="C13764" t="s">
        <v>63</v>
      </c>
      <c r="D13764">
        <v>1</v>
      </c>
      <c r="E13764" s="2">
        <f>VLOOKUP(B13764,orders!$A$1:$C$21351,2,0)</f>
        <v>42105</v>
      </c>
      <c r="F13764" s="2" t="s">
        <v>215</v>
      </c>
      <c r="G13764" s="2" t="s">
        <v>219</v>
      </c>
      <c r="H13764" s="2" t="s">
        <v>228</v>
      </c>
      <c r="I13764" s="1">
        <f>VLOOKUP(B13764,orders!$A$1:$C$21351,3,0)</f>
        <v>0.91311342592592593</v>
      </c>
      <c r="J13764" t="str">
        <f>VLOOKUP(C13764,pizzaz!$A$1:$D$97,2,0)</f>
        <v>the_greek</v>
      </c>
      <c r="K13764" t="str">
        <f>VLOOKUP(C13764,pizzaz!$A$1:$D$97,3,0)</f>
        <v>XL</v>
      </c>
      <c r="L13764">
        <f>VLOOKUP(C13764,pizzaz!$A$1:$D$97,4,0)</f>
        <v>25.5</v>
      </c>
      <c r="M13764">
        <v>25.5</v>
      </c>
      <c r="N13764" t="str">
        <f>VLOOKUP(J13764,pizza_tpes!$A$1:$L$33,2,0)</f>
        <v>The Greek Pizza</v>
      </c>
      <c r="O13764" t="str">
        <f>VLOOKUP(J13764,pizza_tpes!$A$1:$L$33,3,0)</f>
        <v>Classic</v>
      </c>
      <c r="P13764" t="str">
        <f>VLOOKUP(J13764,pizza_tpes!$A$1:$L$33,4,0)</f>
        <v>Kalamata Olives, Feta Cheese, Tomatoes, Garlic, Beef Chuck Roast, Red Onions</v>
      </c>
    </row>
    <row r="13765" spans="1:16" x14ac:dyDescent="0.35">
      <c r="A13765">
        <v>13764</v>
      </c>
      <c r="B13765">
        <v>6031</v>
      </c>
      <c r="C13765" t="s">
        <v>28</v>
      </c>
      <c r="D13765">
        <v>1</v>
      </c>
      <c r="E13765" s="2">
        <f>VLOOKUP(B13765,orders!$A$1:$C$21351,2,0)</f>
        <v>42105</v>
      </c>
      <c r="F13765" s="2" t="s">
        <v>215</v>
      </c>
      <c r="G13765" s="2" t="s">
        <v>219</v>
      </c>
      <c r="H13765" s="2" t="s">
        <v>228</v>
      </c>
      <c r="I13765" s="1">
        <f>VLOOKUP(B13765,orders!$A$1:$C$21351,3,0)</f>
        <v>0.92215277777777782</v>
      </c>
      <c r="J13765" t="str">
        <f>VLOOKUP(C13765,pizzaz!$A$1:$D$97,2,0)</f>
        <v>pepperoni</v>
      </c>
      <c r="K13765" t="str">
        <f>VLOOKUP(C13765,pizzaz!$A$1:$D$97,3,0)</f>
        <v>L</v>
      </c>
      <c r="L13765">
        <f>VLOOKUP(C13765,pizzaz!$A$1:$D$97,4,0)</f>
        <v>15.25</v>
      </c>
      <c r="M13765">
        <v>15.25</v>
      </c>
      <c r="N13765" t="str">
        <f>VLOOKUP(J13765,pizza_tpes!$A$1:$L$33,2,0)</f>
        <v>The Pepperoni Pizza</v>
      </c>
      <c r="O13765" t="str">
        <f>VLOOKUP(J13765,pizza_tpes!$A$1:$L$33,3,0)</f>
        <v>Classic</v>
      </c>
      <c r="P13765" t="str">
        <f>VLOOKUP(J13765,pizza_tpes!$A$1:$L$33,4,0)</f>
        <v>Mozzarella Cheese, Pepperoni</v>
      </c>
    </row>
    <row r="13766" spans="1:16" x14ac:dyDescent="0.35">
      <c r="A13766">
        <v>13765</v>
      </c>
      <c r="B13766">
        <v>6031</v>
      </c>
      <c r="C13766" t="s">
        <v>9</v>
      </c>
      <c r="D13766">
        <v>1</v>
      </c>
      <c r="E13766" s="2">
        <f>VLOOKUP(B13766,orders!$A$1:$C$21351,2,0)</f>
        <v>42105</v>
      </c>
      <c r="F13766" s="2" t="s">
        <v>215</v>
      </c>
      <c r="G13766" s="2" t="s">
        <v>219</v>
      </c>
      <c r="H13766" s="2" t="s">
        <v>228</v>
      </c>
      <c r="I13766" s="1">
        <f>VLOOKUP(B13766,orders!$A$1:$C$21351,3,0)</f>
        <v>0.92215277777777782</v>
      </c>
      <c r="J13766" t="str">
        <f>VLOOKUP(C13766,pizzaz!$A$1:$D$97,2,0)</f>
        <v>thai_ckn</v>
      </c>
      <c r="K13766" t="str">
        <f>VLOOKUP(C13766,pizzaz!$A$1:$D$97,3,0)</f>
        <v>L</v>
      </c>
      <c r="L13766">
        <f>VLOOKUP(C13766,pizzaz!$A$1:$D$97,4,0)</f>
        <v>20.75</v>
      </c>
      <c r="M13766">
        <v>20.75</v>
      </c>
      <c r="N13766" t="str">
        <f>VLOOKUP(J13766,pizza_tpes!$A$1:$L$33,2,0)</f>
        <v>The Thai Chicken Pizza</v>
      </c>
      <c r="O13766" t="str">
        <f>VLOOKUP(J13766,pizza_tpes!$A$1:$L$33,3,0)</f>
        <v>Chicken</v>
      </c>
      <c r="P13766" t="str">
        <f>VLOOKUP(J13766,pizza_tpes!$A$1:$L$33,4,0)</f>
        <v>Chicken, Pineapple, Tomatoes, Red Peppers, Thai Sweet Chilli Sauce</v>
      </c>
    </row>
    <row r="13767" spans="1:16" x14ac:dyDescent="0.35">
      <c r="A13767">
        <v>13766</v>
      </c>
      <c r="B13767">
        <v>6032</v>
      </c>
      <c r="C13767" t="s">
        <v>85</v>
      </c>
      <c r="D13767">
        <v>1</v>
      </c>
      <c r="E13767" s="2">
        <f>VLOOKUP(B13767,orders!$A$1:$C$21351,2,0)</f>
        <v>42105</v>
      </c>
      <c r="F13767" s="2" t="s">
        <v>215</v>
      </c>
      <c r="G13767" s="2" t="s">
        <v>219</v>
      </c>
      <c r="H13767" s="2" t="s">
        <v>228</v>
      </c>
      <c r="I13767" s="1">
        <f>VLOOKUP(B13767,orders!$A$1:$C$21351,3,0)</f>
        <v>0.94694444444444448</v>
      </c>
      <c r="J13767" t="str">
        <f>VLOOKUP(C13767,pizzaz!$A$1:$D$97,2,0)</f>
        <v>napolitana</v>
      </c>
      <c r="K13767" t="str">
        <f>VLOOKUP(C13767,pizzaz!$A$1:$D$97,3,0)</f>
        <v>M</v>
      </c>
      <c r="L13767">
        <f>VLOOKUP(C13767,pizzaz!$A$1:$D$97,4,0)</f>
        <v>16</v>
      </c>
      <c r="M13767">
        <v>16</v>
      </c>
      <c r="N13767" t="str">
        <f>VLOOKUP(J13767,pizza_tpes!$A$1:$L$33,2,0)</f>
        <v>The Napolitana Pizza</v>
      </c>
      <c r="O13767" t="str">
        <f>VLOOKUP(J13767,pizza_tpes!$A$1:$L$33,3,0)</f>
        <v>Classic</v>
      </c>
      <c r="P13767" t="str">
        <f>VLOOKUP(J13767,pizza_tpes!$A$1:$L$33,4,0)</f>
        <v>Tomatoes, Anchovies, Green Olives, Red Onions, Garlic</v>
      </c>
    </row>
    <row r="13768" spans="1:16" x14ac:dyDescent="0.35">
      <c r="A13768">
        <v>13767</v>
      </c>
      <c r="B13768">
        <v>6032</v>
      </c>
      <c r="C13768" t="s">
        <v>59</v>
      </c>
      <c r="D13768">
        <v>1</v>
      </c>
      <c r="E13768" s="2">
        <f>VLOOKUP(B13768,orders!$A$1:$C$21351,2,0)</f>
        <v>42105</v>
      </c>
      <c r="F13768" s="2" t="s">
        <v>215</v>
      </c>
      <c r="G13768" s="2" t="s">
        <v>219</v>
      </c>
      <c r="H13768" s="2" t="s">
        <v>228</v>
      </c>
      <c r="I13768" s="1">
        <f>VLOOKUP(B13768,orders!$A$1:$C$21351,3,0)</f>
        <v>0.94694444444444448</v>
      </c>
      <c r="J13768" t="str">
        <f>VLOOKUP(C13768,pizzaz!$A$1:$D$97,2,0)</f>
        <v>spin_pesto</v>
      </c>
      <c r="K13768" t="str">
        <f>VLOOKUP(C13768,pizzaz!$A$1:$D$97,3,0)</f>
        <v>S</v>
      </c>
      <c r="L13768">
        <f>VLOOKUP(C13768,pizzaz!$A$1:$D$97,4,0)</f>
        <v>12.5</v>
      </c>
      <c r="M13768">
        <v>12.5</v>
      </c>
      <c r="N13768" t="str">
        <f>VLOOKUP(J13768,pizza_tpes!$A$1:$L$33,2,0)</f>
        <v>The Spinach Pesto Pizza</v>
      </c>
      <c r="O13768" t="str">
        <f>VLOOKUP(J13768,pizza_tpes!$A$1:$L$33,3,0)</f>
        <v>Veggie</v>
      </c>
      <c r="P13768" t="str">
        <f>VLOOKUP(J13768,pizza_tpes!$A$1:$L$33,4,0)</f>
        <v>Spinach, Artichokes, Tomatoes, Sun-dried Tomatoes, Garlic, Pesto Sauce</v>
      </c>
    </row>
    <row r="13769" spans="1:16" x14ac:dyDescent="0.35">
      <c r="A13769">
        <v>13768</v>
      </c>
      <c r="B13769">
        <v>6032</v>
      </c>
      <c r="C13769" t="s">
        <v>76</v>
      </c>
      <c r="D13769">
        <v>1</v>
      </c>
      <c r="E13769" s="2">
        <f>VLOOKUP(B13769,orders!$A$1:$C$21351,2,0)</f>
        <v>42105</v>
      </c>
      <c r="F13769" s="2" t="s">
        <v>215</v>
      </c>
      <c r="G13769" s="2" t="s">
        <v>219</v>
      </c>
      <c r="H13769" s="2" t="s">
        <v>228</v>
      </c>
      <c r="I13769" s="1">
        <f>VLOOKUP(B13769,orders!$A$1:$C$21351,3,0)</f>
        <v>0.94694444444444448</v>
      </c>
      <c r="J13769" t="str">
        <f>VLOOKUP(C13769,pizzaz!$A$1:$D$97,2,0)</f>
        <v>veggie_veg</v>
      </c>
      <c r="K13769" t="str">
        <f>VLOOKUP(C13769,pizzaz!$A$1:$D$97,3,0)</f>
        <v>M</v>
      </c>
      <c r="L13769">
        <f>VLOOKUP(C13769,pizzaz!$A$1:$D$97,4,0)</f>
        <v>16</v>
      </c>
      <c r="M13769">
        <v>16</v>
      </c>
      <c r="N13769" t="str">
        <f>VLOOKUP(J13769,pizza_tpes!$A$1:$L$33,2,0)</f>
        <v>The Vegetables + Vegetables Pizza</v>
      </c>
      <c r="O13769" t="str">
        <f>VLOOKUP(J13769,pizza_tpes!$A$1:$L$33,3,0)</f>
        <v>Veggie</v>
      </c>
      <c r="P13769" t="str">
        <f>VLOOKUP(J13769,pizza_tpes!$A$1:$L$33,4,0)</f>
        <v>Mushrooms, Tomatoes, Red Peppers, Green Peppers, Red Onions, Zucchini, Spinach, Garlic</v>
      </c>
    </row>
    <row r="13770" spans="1:16" x14ac:dyDescent="0.35">
      <c r="A13770">
        <v>13769</v>
      </c>
      <c r="B13770">
        <v>6033</v>
      </c>
      <c r="C13770" t="s">
        <v>35</v>
      </c>
      <c r="D13770">
        <v>1</v>
      </c>
      <c r="E13770" s="2">
        <f>VLOOKUP(B13770,orders!$A$1:$C$21351,2,0)</f>
        <v>42105</v>
      </c>
      <c r="F13770" s="2" t="s">
        <v>215</v>
      </c>
      <c r="G13770" s="2" t="s">
        <v>219</v>
      </c>
      <c r="H13770" s="2" t="s">
        <v>228</v>
      </c>
      <c r="I13770" s="1">
        <f>VLOOKUP(B13770,orders!$A$1:$C$21351,3,0)</f>
        <v>0.94753472222222224</v>
      </c>
      <c r="J13770" t="str">
        <f>VLOOKUP(C13770,pizzaz!$A$1:$D$97,2,0)</f>
        <v>calabrese</v>
      </c>
      <c r="K13770" t="str">
        <f>VLOOKUP(C13770,pizzaz!$A$1:$D$97,3,0)</f>
        <v>M</v>
      </c>
      <c r="L13770">
        <f>VLOOKUP(C13770,pizzaz!$A$1:$D$97,4,0)</f>
        <v>16.25</v>
      </c>
      <c r="M13770">
        <v>16.25</v>
      </c>
      <c r="N13770" t="str">
        <f>VLOOKUP(J13770,pizza_tpes!$A$1:$L$33,2,0)</f>
        <v>The Calabrese Pizza</v>
      </c>
      <c r="O13770" t="str">
        <f>VLOOKUP(J13770,pizza_tpes!$A$1:$L$33,3,0)</f>
        <v>Supreme</v>
      </c>
      <c r="P13770" t="str">
        <f>VLOOKUP(J13770,pizza_tpes!$A$1:$L$33,4,0)</f>
        <v>‘Nduja Salami, Pancetta, Tomatoes, Red Onions, Friggitello Peppers, Garlic</v>
      </c>
    </row>
    <row r="13771" spans="1:16" x14ac:dyDescent="0.35">
      <c r="A13771">
        <v>13770</v>
      </c>
      <c r="B13771">
        <v>6033</v>
      </c>
      <c r="C13771" t="s">
        <v>81</v>
      </c>
      <c r="D13771">
        <v>1</v>
      </c>
      <c r="E13771" s="2">
        <f>VLOOKUP(B13771,orders!$A$1:$C$21351,2,0)</f>
        <v>42105</v>
      </c>
      <c r="F13771" s="2" t="s">
        <v>215</v>
      </c>
      <c r="G13771" s="2" t="s">
        <v>219</v>
      </c>
      <c r="H13771" s="2" t="s">
        <v>228</v>
      </c>
      <c r="I13771" s="1">
        <f>VLOOKUP(B13771,orders!$A$1:$C$21351,3,0)</f>
        <v>0.94753472222222224</v>
      </c>
      <c r="J13771" t="str">
        <f>VLOOKUP(C13771,pizzaz!$A$1:$D$97,2,0)</f>
        <v>ital_veggie</v>
      </c>
      <c r="K13771" t="str">
        <f>VLOOKUP(C13771,pizzaz!$A$1:$D$97,3,0)</f>
        <v>M</v>
      </c>
      <c r="L13771">
        <f>VLOOKUP(C13771,pizzaz!$A$1:$D$97,4,0)</f>
        <v>16.75</v>
      </c>
      <c r="M13771">
        <v>16.75</v>
      </c>
      <c r="N13771" t="str">
        <f>VLOOKUP(J13771,pizza_tpes!$A$1:$L$33,2,0)</f>
        <v>The Italian Vegetables Pizza</v>
      </c>
      <c r="O13771" t="str">
        <f>VLOOKUP(J13771,pizza_tpes!$A$1:$L$33,3,0)</f>
        <v>Veggie</v>
      </c>
      <c r="P13771" t="str">
        <f>VLOOKUP(J13771,pizza_tpes!$A$1:$L$33,4,0)</f>
        <v>Eggplant, Artichokes, Tomatoes, Zucchini, Red Peppers, Garlic, Pesto Sauce</v>
      </c>
    </row>
    <row r="13772" spans="1:16" x14ac:dyDescent="0.35">
      <c r="A13772">
        <v>13771</v>
      </c>
      <c r="B13772">
        <v>6033</v>
      </c>
      <c r="C13772" t="s">
        <v>28</v>
      </c>
      <c r="D13772">
        <v>1</v>
      </c>
      <c r="E13772" s="2">
        <f>VLOOKUP(B13772,orders!$A$1:$C$21351,2,0)</f>
        <v>42105</v>
      </c>
      <c r="F13772" s="2" t="s">
        <v>215</v>
      </c>
      <c r="G13772" s="2" t="s">
        <v>219</v>
      </c>
      <c r="H13772" s="2" t="s">
        <v>228</v>
      </c>
      <c r="I13772" s="1">
        <f>VLOOKUP(B13772,orders!$A$1:$C$21351,3,0)</f>
        <v>0.94753472222222224</v>
      </c>
      <c r="J13772" t="str">
        <f>VLOOKUP(C13772,pizzaz!$A$1:$D$97,2,0)</f>
        <v>pepperoni</v>
      </c>
      <c r="K13772" t="str">
        <f>VLOOKUP(C13772,pizzaz!$A$1:$D$97,3,0)</f>
        <v>L</v>
      </c>
      <c r="L13772">
        <f>VLOOKUP(C13772,pizzaz!$A$1:$D$97,4,0)</f>
        <v>15.25</v>
      </c>
      <c r="M13772">
        <v>15.25</v>
      </c>
      <c r="N13772" t="str">
        <f>VLOOKUP(J13772,pizza_tpes!$A$1:$L$33,2,0)</f>
        <v>The Pepperoni Pizza</v>
      </c>
      <c r="O13772" t="str">
        <f>VLOOKUP(J13772,pizza_tpes!$A$1:$L$33,3,0)</f>
        <v>Classic</v>
      </c>
      <c r="P13772" t="str">
        <f>VLOOKUP(J13772,pizza_tpes!$A$1:$L$33,4,0)</f>
        <v>Mozzarella Cheese, Pepperoni</v>
      </c>
    </row>
    <row r="13773" spans="1:16" x14ac:dyDescent="0.35">
      <c r="A13773">
        <v>13772</v>
      </c>
      <c r="B13773">
        <v>6033</v>
      </c>
      <c r="C13773" t="s">
        <v>71</v>
      </c>
      <c r="D13773">
        <v>1</v>
      </c>
      <c r="E13773" s="2">
        <f>VLOOKUP(B13773,orders!$A$1:$C$21351,2,0)</f>
        <v>42105</v>
      </c>
      <c r="F13773" s="2" t="s">
        <v>215</v>
      </c>
      <c r="G13773" s="2" t="s">
        <v>219</v>
      </c>
      <c r="H13773" s="2" t="s">
        <v>228</v>
      </c>
      <c r="I13773" s="1">
        <f>VLOOKUP(B13773,orders!$A$1:$C$21351,3,0)</f>
        <v>0.94753472222222224</v>
      </c>
      <c r="J13773" t="str">
        <f>VLOOKUP(C13773,pizzaz!$A$1:$D$97,2,0)</f>
        <v>sicilian</v>
      </c>
      <c r="K13773" t="str">
        <f>VLOOKUP(C13773,pizzaz!$A$1:$D$97,3,0)</f>
        <v>S</v>
      </c>
      <c r="L13773">
        <f>VLOOKUP(C13773,pizzaz!$A$1:$D$97,4,0)</f>
        <v>12.25</v>
      </c>
      <c r="M13773">
        <v>12.25</v>
      </c>
      <c r="N13773" t="str">
        <f>VLOOKUP(J13773,pizza_tpes!$A$1:$L$33,2,0)</f>
        <v>The Sicilian Pizza</v>
      </c>
      <c r="O13773" t="str">
        <f>VLOOKUP(J13773,pizza_tpes!$A$1:$L$33,3,0)</f>
        <v>Supreme</v>
      </c>
      <c r="P13773" t="str">
        <f>VLOOKUP(J13773,pizza_tpes!$A$1:$L$33,4,0)</f>
        <v>Coarse Sicilian Salami, Tomatoes, Green Olives, Luganega Sausage, Onions, Garlic</v>
      </c>
    </row>
    <row r="13774" spans="1:16" x14ac:dyDescent="0.35">
      <c r="A13774">
        <v>13773</v>
      </c>
      <c r="B13774">
        <v>6034</v>
      </c>
      <c r="C13774" t="s">
        <v>29</v>
      </c>
      <c r="D13774">
        <v>1</v>
      </c>
      <c r="E13774" s="2">
        <f>VLOOKUP(B13774,orders!$A$1:$C$21351,2,0)</f>
        <v>42105</v>
      </c>
      <c r="F13774" s="2" t="s">
        <v>215</v>
      </c>
      <c r="G13774" s="2" t="s">
        <v>219</v>
      </c>
      <c r="H13774" s="2" t="s">
        <v>228</v>
      </c>
      <c r="I13774" s="1">
        <f>VLOOKUP(B13774,orders!$A$1:$C$21351,3,0)</f>
        <v>0.95171296296296293</v>
      </c>
      <c r="J13774" t="str">
        <f>VLOOKUP(C13774,pizzaz!$A$1:$D$97,2,0)</f>
        <v>cali_ckn</v>
      </c>
      <c r="K13774" t="str">
        <f>VLOOKUP(C13774,pizzaz!$A$1:$D$97,3,0)</f>
        <v>S</v>
      </c>
      <c r="L13774">
        <f>VLOOKUP(C13774,pizzaz!$A$1:$D$97,4,0)</f>
        <v>12.75</v>
      </c>
      <c r="M13774">
        <v>12.75</v>
      </c>
      <c r="N13774" t="str">
        <f>VLOOKUP(J13774,pizza_tpes!$A$1:$L$33,2,0)</f>
        <v>The California Chicken Pizza</v>
      </c>
      <c r="O13774" t="str">
        <f>VLOOKUP(J13774,pizza_tpes!$A$1:$L$33,3,0)</f>
        <v>Chicken</v>
      </c>
      <c r="P13774" t="str">
        <f>VLOOKUP(J13774,pizza_tpes!$A$1:$L$33,4,0)</f>
        <v>Chicken, Artichoke, Spinach, Garlic, Jalapeno Peppers, Fontina Cheese, Gouda Cheese</v>
      </c>
    </row>
    <row r="13775" spans="1:16" x14ac:dyDescent="0.35">
      <c r="A13775">
        <v>13774</v>
      </c>
      <c r="B13775">
        <v>6034</v>
      </c>
      <c r="C13775" t="s">
        <v>53</v>
      </c>
      <c r="D13775">
        <v>1</v>
      </c>
      <c r="E13775" s="2">
        <f>VLOOKUP(B13775,orders!$A$1:$C$21351,2,0)</f>
        <v>42105</v>
      </c>
      <c r="F13775" s="2" t="s">
        <v>215</v>
      </c>
      <c r="G13775" s="2" t="s">
        <v>219</v>
      </c>
      <c r="H13775" s="2" t="s">
        <v>228</v>
      </c>
      <c r="I13775" s="1">
        <f>VLOOKUP(B13775,orders!$A$1:$C$21351,3,0)</f>
        <v>0.95171296296296293</v>
      </c>
      <c r="J13775" t="str">
        <f>VLOOKUP(C13775,pizzaz!$A$1:$D$97,2,0)</f>
        <v>green_garden</v>
      </c>
      <c r="K13775" t="str">
        <f>VLOOKUP(C13775,pizzaz!$A$1:$D$97,3,0)</f>
        <v>M</v>
      </c>
      <c r="L13775">
        <f>VLOOKUP(C13775,pizzaz!$A$1:$D$97,4,0)</f>
        <v>16</v>
      </c>
      <c r="M13775">
        <v>16</v>
      </c>
      <c r="N13775" t="str">
        <f>VLOOKUP(J13775,pizza_tpes!$A$1:$L$33,2,0)</f>
        <v>The Green Garden Pizza</v>
      </c>
      <c r="O13775" t="str">
        <f>VLOOKUP(J13775,pizza_tpes!$A$1:$L$33,3,0)</f>
        <v>Veggie</v>
      </c>
      <c r="P13775" t="str">
        <f>VLOOKUP(J13775,pizza_tpes!$A$1:$L$33,4,0)</f>
        <v>Spinach, Mushrooms, Tomatoes, Green Olives, Feta Cheese</v>
      </c>
    </row>
    <row r="13776" spans="1:16" x14ac:dyDescent="0.35">
      <c r="A13776">
        <v>13775</v>
      </c>
      <c r="B13776">
        <v>6034</v>
      </c>
      <c r="C13776" t="s">
        <v>84</v>
      </c>
      <c r="D13776">
        <v>1</v>
      </c>
      <c r="E13776" s="2">
        <f>VLOOKUP(B13776,orders!$A$1:$C$21351,2,0)</f>
        <v>42105</v>
      </c>
      <c r="F13776" s="2" t="s">
        <v>215</v>
      </c>
      <c r="G13776" s="2" t="s">
        <v>219</v>
      </c>
      <c r="H13776" s="2" t="s">
        <v>228</v>
      </c>
      <c r="I13776" s="1">
        <f>VLOOKUP(B13776,orders!$A$1:$C$21351,3,0)</f>
        <v>0.95171296296296293</v>
      </c>
      <c r="J13776" t="str">
        <f>VLOOKUP(C13776,pizzaz!$A$1:$D$97,2,0)</f>
        <v>spinach_fet</v>
      </c>
      <c r="K13776" t="str">
        <f>VLOOKUP(C13776,pizzaz!$A$1:$D$97,3,0)</f>
        <v>M</v>
      </c>
      <c r="L13776">
        <f>VLOOKUP(C13776,pizzaz!$A$1:$D$97,4,0)</f>
        <v>16</v>
      </c>
      <c r="M13776">
        <v>16</v>
      </c>
      <c r="N13776" t="str">
        <f>VLOOKUP(J13776,pizza_tpes!$A$1:$L$33,2,0)</f>
        <v>The Spinach and Feta Pizza</v>
      </c>
      <c r="O13776" t="str">
        <f>VLOOKUP(J13776,pizza_tpes!$A$1:$L$33,3,0)</f>
        <v>Veggie</v>
      </c>
      <c r="P13776" t="str">
        <f>VLOOKUP(J13776,pizza_tpes!$A$1:$L$33,4,0)</f>
        <v>Spinach, Mushrooms, Red Onions, Feta Cheese, Garlic</v>
      </c>
    </row>
    <row r="13777" spans="1:16" x14ac:dyDescent="0.35">
      <c r="A13777">
        <v>13776</v>
      </c>
      <c r="B13777">
        <v>6034</v>
      </c>
      <c r="C13777" t="s">
        <v>76</v>
      </c>
      <c r="D13777">
        <v>1</v>
      </c>
      <c r="E13777" s="2">
        <f>VLOOKUP(B13777,orders!$A$1:$C$21351,2,0)</f>
        <v>42105</v>
      </c>
      <c r="F13777" s="2" t="s">
        <v>215</v>
      </c>
      <c r="G13777" s="2" t="s">
        <v>219</v>
      </c>
      <c r="H13777" s="2" t="s">
        <v>228</v>
      </c>
      <c r="I13777" s="1">
        <f>VLOOKUP(B13777,orders!$A$1:$C$21351,3,0)</f>
        <v>0.95171296296296293</v>
      </c>
      <c r="J13777" t="str">
        <f>VLOOKUP(C13777,pizzaz!$A$1:$D$97,2,0)</f>
        <v>veggie_veg</v>
      </c>
      <c r="K13777" t="str">
        <f>VLOOKUP(C13777,pizzaz!$A$1:$D$97,3,0)</f>
        <v>M</v>
      </c>
      <c r="L13777">
        <f>VLOOKUP(C13777,pizzaz!$A$1:$D$97,4,0)</f>
        <v>16</v>
      </c>
      <c r="M13777">
        <v>16</v>
      </c>
      <c r="N13777" t="str">
        <f>VLOOKUP(J13777,pizza_tpes!$A$1:$L$33,2,0)</f>
        <v>The Vegetables + Vegetables Pizza</v>
      </c>
      <c r="O13777" t="str">
        <f>VLOOKUP(J13777,pizza_tpes!$A$1:$L$33,3,0)</f>
        <v>Veggie</v>
      </c>
      <c r="P13777" t="str">
        <f>VLOOKUP(J13777,pizza_tpes!$A$1:$L$33,4,0)</f>
        <v>Mushrooms, Tomatoes, Red Peppers, Green Peppers, Red Onions, Zucchini, Spinach, Garlic</v>
      </c>
    </row>
    <row r="13778" spans="1:16" x14ac:dyDescent="0.35">
      <c r="A13778">
        <v>13777</v>
      </c>
      <c r="B13778">
        <v>6035</v>
      </c>
      <c r="C13778" t="s">
        <v>71</v>
      </c>
      <c r="D13778">
        <v>1</v>
      </c>
      <c r="E13778" s="2">
        <f>VLOOKUP(B13778,orders!$A$1:$C$21351,2,0)</f>
        <v>42106</v>
      </c>
      <c r="F13778" s="2" t="s">
        <v>215</v>
      </c>
      <c r="G13778" s="2" t="s">
        <v>220</v>
      </c>
      <c r="H13778" s="2" t="s">
        <v>228</v>
      </c>
      <c r="I13778" s="1">
        <f>VLOOKUP(B13778,orders!$A$1:$C$21351,3,0)</f>
        <v>0.48328703703703701</v>
      </c>
      <c r="J13778" t="str">
        <f>VLOOKUP(C13778,pizzaz!$A$1:$D$97,2,0)</f>
        <v>sicilian</v>
      </c>
      <c r="K13778" t="str">
        <f>VLOOKUP(C13778,pizzaz!$A$1:$D$97,3,0)</f>
        <v>S</v>
      </c>
      <c r="L13778">
        <f>VLOOKUP(C13778,pizzaz!$A$1:$D$97,4,0)</f>
        <v>12.25</v>
      </c>
      <c r="M13778">
        <v>12.25</v>
      </c>
      <c r="N13778" t="str">
        <f>VLOOKUP(J13778,pizza_tpes!$A$1:$L$33,2,0)</f>
        <v>The Sicilian Pizza</v>
      </c>
      <c r="O13778" t="str">
        <f>VLOOKUP(J13778,pizza_tpes!$A$1:$L$33,3,0)</f>
        <v>Supreme</v>
      </c>
      <c r="P13778" t="str">
        <f>VLOOKUP(J13778,pizza_tpes!$A$1:$L$33,4,0)</f>
        <v>Coarse Sicilian Salami, Tomatoes, Green Olives, Luganega Sausage, Onions, Garlic</v>
      </c>
    </row>
    <row r="13779" spans="1:16" x14ac:dyDescent="0.35">
      <c r="A13779">
        <v>13778</v>
      </c>
      <c r="B13779">
        <v>6036</v>
      </c>
      <c r="C13779" t="s">
        <v>62</v>
      </c>
      <c r="D13779">
        <v>1</v>
      </c>
      <c r="E13779" s="2">
        <f>VLOOKUP(B13779,orders!$A$1:$C$21351,2,0)</f>
        <v>42106</v>
      </c>
      <c r="F13779" s="2" t="s">
        <v>215</v>
      </c>
      <c r="G13779" s="2" t="s">
        <v>220</v>
      </c>
      <c r="H13779" s="2" t="s">
        <v>228</v>
      </c>
      <c r="I13779" s="1">
        <f>VLOOKUP(B13779,orders!$A$1:$C$21351,3,0)</f>
        <v>0.48640046296296297</v>
      </c>
      <c r="J13779" t="str">
        <f>VLOOKUP(C13779,pizzaz!$A$1:$D$97,2,0)</f>
        <v>ckn_pesto</v>
      </c>
      <c r="K13779" t="str">
        <f>VLOOKUP(C13779,pizzaz!$A$1:$D$97,3,0)</f>
        <v>M</v>
      </c>
      <c r="L13779">
        <f>VLOOKUP(C13779,pizzaz!$A$1:$D$97,4,0)</f>
        <v>16.75</v>
      </c>
      <c r="M13779">
        <v>16.75</v>
      </c>
      <c r="N13779" t="str">
        <f>VLOOKUP(J13779,pizza_tpes!$A$1:$L$33,2,0)</f>
        <v>The Chicken Pesto Pizza</v>
      </c>
      <c r="O13779" t="str">
        <f>VLOOKUP(J13779,pizza_tpes!$A$1:$L$33,3,0)</f>
        <v>Chicken</v>
      </c>
      <c r="P13779" t="str">
        <f>VLOOKUP(J13779,pizza_tpes!$A$1:$L$33,4,0)</f>
        <v>Chicken, Tomatoes, Red Peppers, Spinach, Garlic, Pesto Sauce</v>
      </c>
    </row>
    <row r="13780" spans="1:16" x14ac:dyDescent="0.35">
      <c r="A13780">
        <v>13779</v>
      </c>
      <c r="B13780">
        <v>6037</v>
      </c>
      <c r="C13780" t="s">
        <v>60</v>
      </c>
      <c r="D13780">
        <v>1</v>
      </c>
      <c r="E13780" s="2">
        <f>VLOOKUP(B13780,orders!$A$1:$C$21351,2,0)</f>
        <v>42106</v>
      </c>
      <c r="F13780" s="2" t="s">
        <v>215</v>
      </c>
      <c r="G13780" s="2" t="s">
        <v>220</v>
      </c>
      <c r="H13780" s="2" t="s">
        <v>228</v>
      </c>
      <c r="I13780" s="1">
        <f>VLOOKUP(B13780,orders!$A$1:$C$21351,3,0)</f>
        <v>0.49135416666666665</v>
      </c>
      <c r="J13780" t="str">
        <f>VLOOKUP(C13780,pizzaz!$A$1:$D$97,2,0)</f>
        <v>thai_ckn</v>
      </c>
      <c r="K13780" t="str">
        <f>VLOOKUP(C13780,pizzaz!$A$1:$D$97,3,0)</f>
        <v>M</v>
      </c>
      <c r="L13780">
        <f>VLOOKUP(C13780,pizzaz!$A$1:$D$97,4,0)</f>
        <v>16.75</v>
      </c>
      <c r="M13780">
        <v>16.75</v>
      </c>
      <c r="N13780" t="str">
        <f>VLOOKUP(J13780,pizza_tpes!$A$1:$L$33,2,0)</f>
        <v>The Thai Chicken Pizza</v>
      </c>
      <c r="O13780" t="str">
        <f>VLOOKUP(J13780,pizza_tpes!$A$1:$L$33,3,0)</f>
        <v>Chicken</v>
      </c>
      <c r="P13780" t="str">
        <f>VLOOKUP(J13780,pizza_tpes!$A$1:$L$33,4,0)</f>
        <v>Chicken, Pineapple, Tomatoes, Red Peppers, Thai Sweet Chilli Sauce</v>
      </c>
    </row>
    <row r="13781" spans="1:16" x14ac:dyDescent="0.35">
      <c r="A13781">
        <v>13780</v>
      </c>
      <c r="B13781">
        <v>6038</v>
      </c>
      <c r="C13781" t="s">
        <v>94</v>
      </c>
      <c r="D13781">
        <v>1</v>
      </c>
      <c r="E13781" s="2">
        <f>VLOOKUP(B13781,orders!$A$1:$C$21351,2,0)</f>
        <v>42106</v>
      </c>
      <c r="F13781" s="2" t="s">
        <v>215</v>
      </c>
      <c r="G13781" s="2" t="s">
        <v>220</v>
      </c>
      <c r="H13781" s="2" t="s">
        <v>228</v>
      </c>
      <c r="I13781" s="1">
        <f>VLOOKUP(B13781,orders!$A$1:$C$21351,3,0)</f>
        <v>0.49383101851851852</v>
      </c>
      <c r="J13781" t="str">
        <f>VLOOKUP(C13781,pizzaz!$A$1:$D$97,2,0)</f>
        <v>the_greek</v>
      </c>
      <c r="K13781" t="str">
        <f>VLOOKUP(C13781,pizzaz!$A$1:$D$97,3,0)</f>
        <v>XXL</v>
      </c>
      <c r="L13781">
        <f>VLOOKUP(C13781,pizzaz!$A$1:$D$97,4,0)</f>
        <v>35.950000000000003</v>
      </c>
      <c r="M13781">
        <v>35.950000000000003</v>
      </c>
      <c r="N13781" t="str">
        <f>VLOOKUP(J13781,pizza_tpes!$A$1:$L$33,2,0)</f>
        <v>The Greek Pizza</v>
      </c>
      <c r="O13781" t="str">
        <f>VLOOKUP(J13781,pizza_tpes!$A$1:$L$33,3,0)</f>
        <v>Classic</v>
      </c>
      <c r="P13781" t="str">
        <f>VLOOKUP(J13781,pizza_tpes!$A$1:$L$33,4,0)</f>
        <v>Kalamata Olives, Feta Cheese, Tomatoes, Garlic, Beef Chuck Roast, Red Onions</v>
      </c>
    </row>
    <row r="13782" spans="1:16" x14ac:dyDescent="0.35">
      <c r="A13782">
        <v>13781</v>
      </c>
      <c r="B13782">
        <v>6039</v>
      </c>
      <c r="C13782" t="s">
        <v>63</v>
      </c>
      <c r="D13782">
        <v>1</v>
      </c>
      <c r="E13782" s="2">
        <f>VLOOKUP(B13782,orders!$A$1:$C$21351,2,0)</f>
        <v>42106</v>
      </c>
      <c r="F13782" s="2" t="s">
        <v>215</v>
      </c>
      <c r="G13782" s="2" t="s">
        <v>220</v>
      </c>
      <c r="H13782" s="2" t="s">
        <v>228</v>
      </c>
      <c r="I13782" s="1">
        <f>VLOOKUP(B13782,orders!$A$1:$C$21351,3,0)</f>
        <v>0.49928240740740742</v>
      </c>
      <c r="J13782" t="str">
        <f>VLOOKUP(C13782,pizzaz!$A$1:$D$97,2,0)</f>
        <v>the_greek</v>
      </c>
      <c r="K13782" t="str">
        <f>VLOOKUP(C13782,pizzaz!$A$1:$D$97,3,0)</f>
        <v>XL</v>
      </c>
      <c r="L13782">
        <f>VLOOKUP(C13782,pizzaz!$A$1:$D$97,4,0)</f>
        <v>25.5</v>
      </c>
      <c r="M13782">
        <v>25.5</v>
      </c>
      <c r="N13782" t="str">
        <f>VLOOKUP(J13782,pizza_tpes!$A$1:$L$33,2,0)</f>
        <v>The Greek Pizza</v>
      </c>
      <c r="O13782" t="str">
        <f>VLOOKUP(J13782,pizza_tpes!$A$1:$L$33,3,0)</f>
        <v>Classic</v>
      </c>
      <c r="P13782" t="str">
        <f>VLOOKUP(J13782,pizza_tpes!$A$1:$L$33,4,0)</f>
        <v>Kalamata Olives, Feta Cheese, Tomatoes, Garlic, Beef Chuck Roast, Red Onions</v>
      </c>
    </row>
    <row r="13783" spans="1:16" x14ac:dyDescent="0.35">
      <c r="A13783">
        <v>13782</v>
      </c>
      <c r="B13783">
        <v>6040</v>
      </c>
      <c r="C13783" t="s">
        <v>15</v>
      </c>
      <c r="D13783">
        <v>1</v>
      </c>
      <c r="E13783" s="2">
        <f>VLOOKUP(B13783,orders!$A$1:$C$21351,2,0)</f>
        <v>42106</v>
      </c>
      <c r="F13783" s="2" t="s">
        <v>215</v>
      </c>
      <c r="G13783" s="2" t="s">
        <v>220</v>
      </c>
      <c r="H13783" s="2" t="s">
        <v>228</v>
      </c>
      <c r="I13783" s="1">
        <f>VLOOKUP(B13783,orders!$A$1:$C$21351,3,0)</f>
        <v>0.50140046296296292</v>
      </c>
      <c r="J13783" t="str">
        <f>VLOOKUP(C13783,pizzaz!$A$1:$D$97,2,0)</f>
        <v>classic_dlx</v>
      </c>
      <c r="K13783" t="str">
        <f>VLOOKUP(C13783,pizzaz!$A$1:$D$97,3,0)</f>
        <v>S</v>
      </c>
      <c r="L13783">
        <f>VLOOKUP(C13783,pizzaz!$A$1:$D$97,4,0)</f>
        <v>12</v>
      </c>
      <c r="M13783">
        <v>12</v>
      </c>
      <c r="N13783" t="str">
        <f>VLOOKUP(J13783,pizza_tpes!$A$1:$L$33,2,0)</f>
        <v>The Classic Deluxe Pizza</v>
      </c>
      <c r="O13783" t="str">
        <f>VLOOKUP(J13783,pizza_tpes!$A$1:$L$33,3,0)</f>
        <v>Classic</v>
      </c>
      <c r="P13783" t="str">
        <f>VLOOKUP(J13783,pizza_tpes!$A$1:$L$33,4,0)</f>
        <v>Pepperoni, Mushrooms, Red Onions, Red Peppers, Bacon</v>
      </c>
    </row>
    <row r="13784" spans="1:16" x14ac:dyDescent="0.35">
      <c r="A13784">
        <v>13783</v>
      </c>
      <c r="B13784">
        <v>6040</v>
      </c>
      <c r="C13784" t="s">
        <v>55</v>
      </c>
      <c r="D13784">
        <v>1</v>
      </c>
      <c r="E13784" s="2">
        <f>VLOOKUP(B13784,orders!$A$1:$C$21351,2,0)</f>
        <v>42106</v>
      </c>
      <c r="F13784" s="2" t="s">
        <v>215</v>
      </c>
      <c r="G13784" s="2" t="s">
        <v>220</v>
      </c>
      <c r="H13784" s="2" t="s">
        <v>228</v>
      </c>
      <c r="I13784" s="1">
        <f>VLOOKUP(B13784,orders!$A$1:$C$21351,3,0)</f>
        <v>0.50140046296296292</v>
      </c>
      <c r="J13784" t="str">
        <f>VLOOKUP(C13784,pizzaz!$A$1:$D$97,2,0)</f>
        <v>hawaiian</v>
      </c>
      <c r="K13784" t="str">
        <f>VLOOKUP(C13784,pizzaz!$A$1:$D$97,3,0)</f>
        <v>S</v>
      </c>
      <c r="L13784">
        <f>VLOOKUP(C13784,pizzaz!$A$1:$D$97,4,0)</f>
        <v>10.5</v>
      </c>
      <c r="M13784">
        <v>10.5</v>
      </c>
      <c r="N13784" t="str">
        <f>VLOOKUP(J13784,pizza_tpes!$A$1:$L$33,2,0)</f>
        <v>The Hawaiian Pizza</v>
      </c>
      <c r="O13784" t="str">
        <f>VLOOKUP(J13784,pizza_tpes!$A$1:$L$33,3,0)</f>
        <v>Classic</v>
      </c>
      <c r="P13784" t="str">
        <f>VLOOKUP(J13784,pizza_tpes!$A$1:$L$33,4,0)</f>
        <v>Sliced Ham, Pineapple, Mozzarella Cheese</v>
      </c>
    </row>
    <row r="13785" spans="1:16" x14ac:dyDescent="0.35">
      <c r="A13785">
        <v>13784</v>
      </c>
      <c r="B13785">
        <v>6040</v>
      </c>
      <c r="C13785" t="s">
        <v>10</v>
      </c>
      <c r="D13785">
        <v>1</v>
      </c>
      <c r="E13785" s="2">
        <f>VLOOKUP(B13785,orders!$A$1:$C$21351,2,0)</f>
        <v>42106</v>
      </c>
      <c r="F13785" s="2" t="s">
        <v>215</v>
      </c>
      <c r="G13785" s="2" t="s">
        <v>220</v>
      </c>
      <c r="H13785" s="2" t="s">
        <v>228</v>
      </c>
      <c r="I13785" s="1">
        <f>VLOOKUP(B13785,orders!$A$1:$C$21351,3,0)</f>
        <v>0.50140046296296292</v>
      </c>
      <c r="J13785" t="str">
        <f>VLOOKUP(C13785,pizzaz!$A$1:$D$97,2,0)</f>
        <v>ital_supr</v>
      </c>
      <c r="K13785" t="str">
        <f>VLOOKUP(C13785,pizzaz!$A$1:$D$97,3,0)</f>
        <v>M</v>
      </c>
      <c r="L13785">
        <f>VLOOKUP(C13785,pizzaz!$A$1:$D$97,4,0)</f>
        <v>16.5</v>
      </c>
      <c r="M13785">
        <v>16.5</v>
      </c>
      <c r="N13785" t="str">
        <f>VLOOKUP(J13785,pizza_tpes!$A$1:$L$33,2,0)</f>
        <v>The Italian Supreme Pizza</v>
      </c>
      <c r="O13785" t="str">
        <f>VLOOKUP(J13785,pizza_tpes!$A$1:$L$33,3,0)</f>
        <v>Supreme</v>
      </c>
      <c r="P13785" t="str">
        <f>VLOOKUP(J13785,pizza_tpes!$A$1:$L$33,4,0)</f>
        <v>Calabrese Salami, Capocollo, Tomatoes, Red Onions, Green Olives, Garlic</v>
      </c>
    </row>
    <row r="13786" spans="1:16" x14ac:dyDescent="0.35">
      <c r="A13786">
        <v>13785</v>
      </c>
      <c r="B13786">
        <v>6040</v>
      </c>
      <c r="C13786" t="s">
        <v>20</v>
      </c>
      <c r="D13786">
        <v>1</v>
      </c>
      <c r="E13786" s="2">
        <f>VLOOKUP(B13786,orders!$A$1:$C$21351,2,0)</f>
        <v>42106</v>
      </c>
      <c r="F13786" s="2" t="s">
        <v>215</v>
      </c>
      <c r="G13786" s="2" t="s">
        <v>220</v>
      </c>
      <c r="H13786" s="2" t="s">
        <v>228</v>
      </c>
      <c r="I13786" s="1">
        <f>VLOOKUP(B13786,orders!$A$1:$C$21351,3,0)</f>
        <v>0.50140046296296292</v>
      </c>
      <c r="J13786" t="str">
        <f>VLOOKUP(C13786,pizzaz!$A$1:$D$97,2,0)</f>
        <v>spicy_ital</v>
      </c>
      <c r="K13786" t="str">
        <f>VLOOKUP(C13786,pizzaz!$A$1:$D$97,3,0)</f>
        <v>L</v>
      </c>
      <c r="L13786">
        <f>VLOOKUP(C13786,pizzaz!$A$1:$D$97,4,0)</f>
        <v>20.75</v>
      </c>
      <c r="M13786">
        <v>20.75</v>
      </c>
      <c r="N13786" t="str">
        <f>VLOOKUP(J13786,pizza_tpes!$A$1:$L$33,2,0)</f>
        <v>The Spicy Italian Pizza</v>
      </c>
      <c r="O13786" t="str">
        <f>VLOOKUP(J13786,pizza_tpes!$A$1:$L$33,3,0)</f>
        <v>Supreme</v>
      </c>
      <c r="P13786" t="str">
        <f>VLOOKUP(J13786,pizza_tpes!$A$1:$L$33,4,0)</f>
        <v>Capocollo, Tomatoes, Goat Cheese, Artichokes, Peperoncini verdi, Garlic</v>
      </c>
    </row>
    <row r="13787" spans="1:16" x14ac:dyDescent="0.35">
      <c r="A13787">
        <v>13786</v>
      </c>
      <c r="B13787">
        <v>6040</v>
      </c>
      <c r="C13787" t="s">
        <v>80</v>
      </c>
      <c r="D13787">
        <v>1</v>
      </c>
      <c r="E13787" s="2">
        <f>VLOOKUP(B13787,orders!$A$1:$C$21351,2,0)</f>
        <v>42106</v>
      </c>
      <c r="F13787" s="2" t="s">
        <v>215</v>
      </c>
      <c r="G13787" s="2" t="s">
        <v>220</v>
      </c>
      <c r="H13787" s="2" t="s">
        <v>228</v>
      </c>
      <c r="I13787" s="1">
        <f>VLOOKUP(B13787,orders!$A$1:$C$21351,3,0)</f>
        <v>0.50140046296296292</v>
      </c>
      <c r="J13787" t="str">
        <f>VLOOKUP(C13787,pizzaz!$A$1:$D$97,2,0)</f>
        <v>spicy_ital</v>
      </c>
      <c r="K13787" t="str">
        <f>VLOOKUP(C13787,pizzaz!$A$1:$D$97,3,0)</f>
        <v>M</v>
      </c>
      <c r="L13787">
        <f>VLOOKUP(C13787,pizzaz!$A$1:$D$97,4,0)</f>
        <v>16.5</v>
      </c>
      <c r="M13787">
        <v>16.5</v>
      </c>
      <c r="N13787" t="str">
        <f>VLOOKUP(J13787,pizza_tpes!$A$1:$L$33,2,0)</f>
        <v>The Spicy Italian Pizza</v>
      </c>
      <c r="O13787" t="str">
        <f>VLOOKUP(J13787,pizza_tpes!$A$1:$L$33,3,0)</f>
        <v>Supreme</v>
      </c>
      <c r="P13787" t="str">
        <f>VLOOKUP(J13787,pizza_tpes!$A$1:$L$33,4,0)</f>
        <v>Capocollo, Tomatoes, Goat Cheese, Artichokes, Peperoncini verdi, Garlic</v>
      </c>
    </row>
    <row r="13788" spans="1:16" x14ac:dyDescent="0.35">
      <c r="A13788">
        <v>13787</v>
      </c>
      <c r="B13788">
        <v>6041</v>
      </c>
      <c r="C13788" t="s">
        <v>45</v>
      </c>
      <c r="D13788">
        <v>1</v>
      </c>
      <c r="E13788" s="2">
        <f>VLOOKUP(B13788,orders!$A$1:$C$21351,2,0)</f>
        <v>42106</v>
      </c>
      <c r="F13788" s="2" t="s">
        <v>215</v>
      </c>
      <c r="G13788" s="2" t="s">
        <v>220</v>
      </c>
      <c r="H13788" s="2" t="s">
        <v>228</v>
      </c>
      <c r="I13788" s="1">
        <f>VLOOKUP(B13788,orders!$A$1:$C$21351,3,0)</f>
        <v>0.50645833333333334</v>
      </c>
      <c r="J13788" t="str">
        <f>VLOOKUP(C13788,pizzaz!$A$1:$D$97,2,0)</f>
        <v>bbq_ckn</v>
      </c>
      <c r="K13788" t="str">
        <f>VLOOKUP(C13788,pizzaz!$A$1:$D$97,3,0)</f>
        <v>M</v>
      </c>
      <c r="L13788">
        <f>VLOOKUP(C13788,pizzaz!$A$1:$D$97,4,0)</f>
        <v>16.75</v>
      </c>
      <c r="M13788">
        <v>16.75</v>
      </c>
      <c r="N13788" t="str">
        <f>VLOOKUP(J13788,pizza_tpes!$A$1:$L$33,2,0)</f>
        <v>The Barbecue Chicken Pizza</v>
      </c>
      <c r="O13788" t="str">
        <f>VLOOKUP(J13788,pizza_tpes!$A$1:$L$33,3,0)</f>
        <v>Chicken</v>
      </c>
      <c r="P13788" t="str">
        <f>VLOOKUP(J13788,pizza_tpes!$A$1:$L$33,4,0)</f>
        <v>Barbecued Chicken, Red Peppers, Green Peppers, Tomatoes, Red Onions, Barbecue Sauce</v>
      </c>
    </row>
    <row r="13789" spans="1:16" x14ac:dyDescent="0.35">
      <c r="A13789">
        <v>13788</v>
      </c>
      <c r="B13789">
        <v>6041</v>
      </c>
      <c r="C13789" t="s">
        <v>36</v>
      </c>
      <c r="D13789">
        <v>1</v>
      </c>
      <c r="E13789" s="2">
        <f>VLOOKUP(B13789,orders!$A$1:$C$21351,2,0)</f>
        <v>42106</v>
      </c>
      <c r="F13789" s="2" t="s">
        <v>215</v>
      </c>
      <c r="G13789" s="2" t="s">
        <v>220</v>
      </c>
      <c r="H13789" s="2" t="s">
        <v>228</v>
      </c>
      <c r="I13789" s="1">
        <f>VLOOKUP(B13789,orders!$A$1:$C$21351,3,0)</f>
        <v>0.50645833333333334</v>
      </c>
      <c r="J13789" t="str">
        <f>VLOOKUP(C13789,pizzaz!$A$1:$D$97,2,0)</f>
        <v>four_cheese</v>
      </c>
      <c r="K13789" t="str">
        <f>VLOOKUP(C13789,pizzaz!$A$1:$D$97,3,0)</f>
        <v>M</v>
      </c>
      <c r="L13789">
        <f>VLOOKUP(C13789,pizzaz!$A$1:$D$97,4,0)</f>
        <v>14.75</v>
      </c>
      <c r="M13789">
        <v>14.75</v>
      </c>
      <c r="N13789" t="str">
        <f>VLOOKUP(J13789,pizza_tpes!$A$1:$L$33,2,0)</f>
        <v>The Four Cheese Pizza</v>
      </c>
      <c r="O13789" t="str">
        <f>VLOOKUP(J13789,pizza_tpes!$A$1:$L$33,3,0)</f>
        <v>Veggie</v>
      </c>
      <c r="P13789" t="str">
        <f>VLOOKUP(J13789,pizza_tpes!$A$1:$L$33,4,0)</f>
        <v>Ricotta Cheese, Gorgonzola Piccante Cheese, Mozzarella Cheese, Parmigiano Reggiano Cheese, Garlic</v>
      </c>
    </row>
    <row r="13790" spans="1:16" x14ac:dyDescent="0.35">
      <c r="A13790">
        <v>13789</v>
      </c>
      <c r="B13790">
        <v>6042</v>
      </c>
      <c r="C13790" t="s">
        <v>12</v>
      </c>
      <c r="D13790">
        <v>1</v>
      </c>
      <c r="E13790" s="2">
        <f>VLOOKUP(B13790,orders!$A$1:$C$21351,2,0)</f>
        <v>42106</v>
      </c>
      <c r="F13790" s="2" t="s">
        <v>215</v>
      </c>
      <c r="G13790" s="2" t="s">
        <v>220</v>
      </c>
      <c r="H13790" s="2" t="s">
        <v>228</v>
      </c>
      <c r="I13790" s="1">
        <f>VLOOKUP(B13790,orders!$A$1:$C$21351,3,0)</f>
        <v>0.51049768518518523</v>
      </c>
      <c r="J13790" t="str">
        <f>VLOOKUP(C13790,pizzaz!$A$1:$D$97,2,0)</f>
        <v>bbq_ckn</v>
      </c>
      <c r="K13790" t="str">
        <f>VLOOKUP(C13790,pizzaz!$A$1:$D$97,3,0)</f>
        <v>S</v>
      </c>
      <c r="L13790">
        <f>VLOOKUP(C13790,pizzaz!$A$1:$D$97,4,0)</f>
        <v>12.75</v>
      </c>
      <c r="M13790">
        <v>12.75</v>
      </c>
      <c r="N13790" t="str">
        <f>VLOOKUP(J13790,pizza_tpes!$A$1:$L$33,2,0)</f>
        <v>The Barbecue Chicken Pizza</v>
      </c>
      <c r="O13790" t="str">
        <f>VLOOKUP(J13790,pizza_tpes!$A$1:$L$33,3,0)</f>
        <v>Chicken</v>
      </c>
      <c r="P13790" t="str">
        <f>VLOOKUP(J13790,pizza_tpes!$A$1:$L$33,4,0)</f>
        <v>Barbecued Chicken, Red Peppers, Green Peppers, Tomatoes, Red Onions, Barbecue Sauce</v>
      </c>
    </row>
    <row r="13791" spans="1:16" x14ac:dyDescent="0.35">
      <c r="A13791">
        <v>13790</v>
      </c>
      <c r="B13791">
        <v>6042</v>
      </c>
      <c r="C13791" t="s">
        <v>31</v>
      </c>
      <c r="D13791">
        <v>1</v>
      </c>
      <c r="E13791" s="2">
        <f>VLOOKUP(B13791,orders!$A$1:$C$21351,2,0)</f>
        <v>42106</v>
      </c>
      <c r="F13791" s="2" t="s">
        <v>215</v>
      </c>
      <c r="G13791" s="2" t="s">
        <v>220</v>
      </c>
      <c r="H13791" s="2" t="s">
        <v>228</v>
      </c>
      <c r="I13791" s="1">
        <f>VLOOKUP(B13791,orders!$A$1:$C$21351,3,0)</f>
        <v>0.51049768518518523</v>
      </c>
      <c r="J13791" t="str">
        <f>VLOOKUP(C13791,pizzaz!$A$1:$D$97,2,0)</f>
        <v>big_meat</v>
      </c>
      <c r="K13791" t="str">
        <f>VLOOKUP(C13791,pizzaz!$A$1:$D$97,3,0)</f>
        <v>S</v>
      </c>
      <c r="L13791">
        <f>VLOOKUP(C13791,pizzaz!$A$1:$D$97,4,0)</f>
        <v>12</v>
      </c>
      <c r="M13791">
        <v>12</v>
      </c>
      <c r="N13791" t="str">
        <f>VLOOKUP(J13791,pizza_tpes!$A$1:$L$33,2,0)</f>
        <v>The Big Meat Pizza</v>
      </c>
      <c r="O13791" t="str">
        <f>VLOOKUP(J13791,pizza_tpes!$A$1:$L$33,3,0)</f>
        <v>Classic</v>
      </c>
      <c r="P13791" t="str">
        <f>VLOOKUP(J13791,pizza_tpes!$A$1:$L$33,4,0)</f>
        <v>Bacon, Pepperoni, Italian Sausage, Chorizo Sausage</v>
      </c>
    </row>
    <row r="13792" spans="1:16" x14ac:dyDescent="0.35">
      <c r="A13792">
        <v>13791</v>
      </c>
      <c r="B13792">
        <v>6042</v>
      </c>
      <c r="C13792" t="s">
        <v>27</v>
      </c>
      <c r="D13792">
        <v>2</v>
      </c>
      <c r="E13792" s="2">
        <f>VLOOKUP(B13792,orders!$A$1:$C$21351,2,0)</f>
        <v>42106</v>
      </c>
      <c r="F13792" s="2" t="s">
        <v>215</v>
      </c>
      <c r="G13792" s="2" t="s">
        <v>220</v>
      </c>
      <c r="H13792" s="2" t="s">
        <v>228</v>
      </c>
      <c r="I13792" s="1">
        <f>VLOOKUP(B13792,orders!$A$1:$C$21351,3,0)</f>
        <v>0.51049768518518523</v>
      </c>
      <c r="J13792" t="str">
        <f>VLOOKUP(C13792,pizzaz!$A$1:$D$97,2,0)</f>
        <v>cali_ckn</v>
      </c>
      <c r="K13792" t="str">
        <f>VLOOKUP(C13792,pizzaz!$A$1:$D$97,3,0)</f>
        <v>M</v>
      </c>
      <c r="L13792">
        <f>VLOOKUP(C13792,pizzaz!$A$1:$D$97,4,0)</f>
        <v>16.75</v>
      </c>
      <c r="M13792">
        <v>33.5</v>
      </c>
      <c r="N13792" t="str">
        <f>VLOOKUP(J13792,pizza_tpes!$A$1:$L$33,2,0)</f>
        <v>The California Chicken Pizza</v>
      </c>
      <c r="O13792" t="str">
        <f>VLOOKUP(J13792,pizza_tpes!$A$1:$L$33,3,0)</f>
        <v>Chicken</v>
      </c>
      <c r="P13792" t="str">
        <f>VLOOKUP(J13792,pizza_tpes!$A$1:$L$33,4,0)</f>
        <v>Chicken, Artichoke, Spinach, Garlic, Jalapeno Peppers, Fontina Cheese, Gouda Cheese</v>
      </c>
    </row>
    <row r="13793" spans="1:16" x14ac:dyDescent="0.35">
      <c r="A13793">
        <v>13792</v>
      </c>
      <c r="B13793">
        <v>6042</v>
      </c>
      <c r="C13793" t="s">
        <v>6</v>
      </c>
      <c r="D13793">
        <v>1</v>
      </c>
      <c r="E13793" s="2">
        <f>VLOOKUP(B13793,orders!$A$1:$C$21351,2,0)</f>
        <v>42106</v>
      </c>
      <c r="F13793" s="2" t="s">
        <v>215</v>
      </c>
      <c r="G13793" s="2" t="s">
        <v>220</v>
      </c>
      <c r="H13793" s="2" t="s">
        <v>228</v>
      </c>
      <c r="I13793" s="1">
        <f>VLOOKUP(B13793,orders!$A$1:$C$21351,3,0)</f>
        <v>0.51049768518518523</v>
      </c>
      <c r="J13793" t="str">
        <f>VLOOKUP(C13793,pizzaz!$A$1:$D$97,2,0)</f>
        <v>five_cheese</v>
      </c>
      <c r="K13793" t="str">
        <f>VLOOKUP(C13793,pizzaz!$A$1:$D$97,3,0)</f>
        <v>L</v>
      </c>
      <c r="L13793">
        <f>VLOOKUP(C13793,pizzaz!$A$1:$D$97,4,0)</f>
        <v>18.5</v>
      </c>
      <c r="M13793">
        <v>18.5</v>
      </c>
      <c r="N13793" t="str">
        <f>VLOOKUP(J13793,pizza_tpes!$A$1:$L$33,2,0)</f>
        <v>The Five Cheese Pizza</v>
      </c>
      <c r="O13793" t="str">
        <f>VLOOKUP(J13793,pizza_tpes!$A$1:$L$33,3,0)</f>
        <v>Veggie</v>
      </c>
      <c r="P13793" t="str">
        <f>VLOOKUP(J13793,pizza_tpes!$A$1:$L$33,4,0)</f>
        <v>Mozzarella Cheese, Provolone Cheese, Smoked Gouda Cheese, Romano Cheese, Blue Cheese, Garlic</v>
      </c>
    </row>
    <row r="13794" spans="1:16" x14ac:dyDescent="0.35">
      <c r="A13794">
        <v>13793</v>
      </c>
      <c r="B13794">
        <v>6042</v>
      </c>
      <c r="C13794" t="s">
        <v>8</v>
      </c>
      <c r="D13794">
        <v>1</v>
      </c>
      <c r="E13794" s="2">
        <f>VLOOKUP(B13794,orders!$A$1:$C$21351,2,0)</f>
        <v>42106</v>
      </c>
      <c r="F13794" s="2" t="s">
        <v>215</v>
      </c>
      <c r="G13794" s="2" t="s">
        <v>220</v>
      </c>
      <c r="H13794" s="2" t="s">
        <v>228</v>
      </c>
      <c r="I13794" s="1">
        <f>VLOOKUP(B13794,orders!$A$1:$C$21351,3,0)</f>
        <v>0.51049768518518523</v>
      </c>
      <c r="J13794" t="str">
        <f>VLOOKUP(C13794,pizzaz!$A$1:$D$97,2,0)</f>
        <v>mexicana</v>
      </c>
      <c r="K13794" t="str">
        <f>VLOOKUP(C13794,pizzaz!$A$1:$D$97,3,0)</f>
        <v>M</v>
      </c>
      <c r="L13794">
        <f>VLOOKUP(C13794,pizzaz!$A$1:$D$97,4,0)</f>
        <v>16</v>
      </c>
      <c r="M13794">
        <v>16</v>
      </c>
      <c r="N13794" t="str">
        <f>VLOOKUP(J13794,pizza_tpes!$A$1:$L$33,2,0)</f>
        <v>The Mexicana Pizza</v>
      </c>
      <c r="O13794" t="str">
        <f>VLOOKUP(J13794,pizza_tpes!$A$1:$L$33,3,0)</f>
        <v>Veggie</v>
      </c>
      <c r="P13794" t="str">
        <f>VLOOKUP(J13794,pizza_tpes!$A$1:$L$33,4,0)</f>
        <v>Tomatoes, Red Peppers, Jalapeno Peppers, Red Onions, Cilantro, Corn, Chipotle Sauce, Garlic</v>
      </c>
    </row>
    <row r="13795" spans="1:16" x14ac:dyDescent="0.35">
      <c r="A13795">
        <v>13794</v>
      </c>
      <c r="B13795">
        <v>6042</v>
      </c>
      <c r="C13795" t="s">
        <v>60</v>
      </c>
      <c r="D13795">
        <v>1</v>
      </c>
      <c r="E13795" s="2">
        <f>VLOOKUP(B13795,orders!$A$1:$C$21351,2,0)</f>
        <v>42106</v>
      </c>
      <c r="F13795" s="2" t="s">
        <v>215</v>
      </c>
      <c r="G13795" s="2" t="s">
        <v>220</v>
      </c>
      <c r="H13795" s="2" t="s">
        <v>228</v>
      </c>
      <c r="I13795" s="1">
        <f>VLOOKUP(B13795,orders!$A$1:$C$21351,3,0)</f>
        <v>0.51049768518518523</v>
      </c>
      <c r="J13795" t="str">
        <f>VLOOKUP(C13795,pizzaz!$A$1:$D$97,2,0)</f>
        <v>thai_ckn</v>
      </c>
      <c r="K13795" t="str">
        <f>VLOOKUP(C13795,pizzaz!$A$1:$D$97,3,0)</f>
        <v>M</v>
      </c>
      <c r="L13795">
        <f>VLOOKUP(C13795,pizzaz!$A$1:$D$97,4,0)</f>
        <v>16.75</v>
      </c>
      <c r="M13795">
        <v>16.75</v>
      </c>
      <c r="N13795" t="str">
        <f>VLOOKUP(J13795,pizza_tpes!$A$1:$L$33,2,0)</f>
        <v>The Thai Chicken Pizza</v>
      </c>
      <c r="O13795" t="str">
        <f>VLOOKUP(J13795,pizza_tpes!$A$1:$L$33,3,0)</f>
        <v>Chicken</v>
      </c>
      <c r="P13795" t="str">
        <f>VLOOKUP(J13795,pizza_tpes!$A$1:$L$33,4,0)</f>
        <v>Chicken, Pineapple, Tomatoes, Red Peppers, Thai Sweet Chilli Sauce</v>
      </c>
    </row>
    <row r="13796" spans="1:16" x14ac:dyDescent="0.35">
      <c r="A13796">
        <v>13795</v>
      </c>
      <c r="B13796">
        <v>6042</v>
      </c>
      <c r="C13796" t="s">
        <v>22</v>
      </c>
      <c r="D13796">
        <v>1</v>
      </c>
      <c r="E13796" s="2">
        <f>VLOOKUP(B13796,orders!$A$1:$C$21351,2,0)</f>
        <v>42106</v>
      </c>
      <c r="F13796" s="2" t="s">
        <v>215</v>
      </c>
      <c r="G13796" s="2" t="s">
        <v>220</v>
      </c>
      <c r="H13796" s="2" t="s">
        <v>228</v>
      </c>
      <c r="I13796" s="1">
        <f>VLOOKUP(B13796,orders!$A$1:$C$21351,3,0)</f>
        <v>0.51049768518518523</v>
      </c>
      <c r="J13796" t="str">
        <f>VLOOKUP(C13796,pizzaz!$A$1:$D$97,2,0)</f>
        <v>veggie_veg</v>
      </c>
      <c r="K13796" t="str">
        <f>VLOOKUP(C13796,pizzaz!$A$1:$D$97,3,0)</f>
        <v>S</v>
      </c>
      <c r="L13796">
        <f>VLOOKUP(C13796,pizzaz!$A$1:$D$97,4,0)</f>
        <v>12</v>
      </c>
      <c r="M13796">
        <v>12</v>
      </c>
      <c r="N13796" t="str">
        <f>VLOOKUP(J13796,pizza_tpes!$A$1:$L$33,2,0)</f>
        <v>The Vegetables + Vegetables Pizza</v>
      </c>
      <c r="O13796" t="str">
        <f>VLOOKUP(J13796,pizza_tpes!$A$1:$L$33,3,0)</f>
        <v>Veggie</v>
      </c>
      <c r="P13796" t="str">
        <f>VLOOKUP(J13796,pizza_tpes!$A$1:$L$33,4,0)</f>
        <v>Mushrooms, Tomatoes, Red Peppers, Green Peppers, Red Onions, Zucchini, Spinach, Garlic</v>
      </c>
    </row>
    <row r="13797" spans="1:16" x14ac:dyDescent="0.35">
      <c r="A13797">
        <v>13796</v>
      </c>
      <c r="B13797">
        <v>6043</v>
      </c>
      <c r="C13797" t="s">
        <v>11</v>
      </c>
      <c r="D13797">
        <v>1</v>
      </c>
      <c r="E13797" s="2">
        <f>VLOOKUP(B13797,orders!$A$1:$C$21351,2,0)</f>
        <v>42106</v>
      </c>
      <c r="F13797" s="2" t="s">
        <v>215</v>
      </c>
      <c r="G13797" s="2" t="s">
        <v>220</v>
      </c>
      <c r="H13797" s="2" t="s">
        <v>228</v>
      </c>
      <c r="I13797" s="1">
        <f>VLOOKUP(B13797,orders!$A$1:$C$21351,3,0)</f>
        <v>0.51479166666666665</v>
      </c>
      <c r="J13797" t="str">
        <f>VLOOKUP(C13797,pizzaz!$A$1:$D$97,2,0)</f>
        <v>prsc_argla</v>
      </c>
      <c r="K13797" t="str">
        <f>VLOOKUP(C13797,pizzaz!$A$1:$D$97,3,0)</f>
        <v>L</v>
      </c>
      <c r="L13797">
        <f>VLOOKUP(C13797,pizzaz!$A$1:$D$97,4,0)</f>
        <v>20.75</v>
      </c>
      <c r="M13797">
        <v>20.75</v>
      </c>
      <c r="N13797" t="str">
        <f>VLOOKUP(J13797,pizza_tpes!$A$1:$L$33,2,0)</f>
        <v>The Prosciutto and Arugula Pizza</v>
      </c>
      <c r="O13797" t="str">
        <f>VLOOKUP(J13797,pizza_tpes!$A$1:$L$33,3,0)</f>
        <v>Supreme</v>
      </c>
      <c r="P13797" t="str">
        <f>VLOOKUP(J13797,pizza_tpes!$A$1:$L$33,4,0)</f>
        <v>Prosciutto di San Daniele, Arugula, Mozzarella Cheese</v>
      </c>
    </row>
    <row r="13798" spans="1:16" x14ac:dyDescent="0.35">
      <c r="A13798">
        <v>13797</v>
      </c>
      <c r="B13798">
        <v>6044</v>
      </c>
      <c r="C13798" t="s">
        <v>24</v>
      </c>
      <c r="D13798">
        <v>1</v>
      </c>
      <c r="E13798" s="2">
        <f>VLOOKUP(B13798,orders!$A$1:$C$21351,2,0)</f>
        <v>42106</v>
      </c>
      <c r="F13798" s="2" t="s">
        <v>215</v>
      </c>
      <c r="G13798" s="2" t="s">
        <v>220</v>
      </c>
      <c r="H13798" s="2" t="s">
        <v>228</v>
      </c>
      <c r="I13798" s="1">
        <f>VLOOKUP(B13798,orders!$A$1:$C$21351,3,0)</f>
        <v>0.52127314814814818</v>
      </c>
      <c r="J13798" t="str">
        <f>VLOOKUP(C13798,pizzaz!$A$1:$D$97,2,0)</f>
        <v>southw_ckn</v>
      </c>
      <c r="K13798" t="str">
        <f>VLOOKUP(C13798,pizzaz!$A$1:$D$97,3,0)</f>
        <v>L</v>
      </c>
      <c r="L13798">
        <f>VLOOKUP(C13798,pizzaz!$A$1:$D$97,4,0)</f>
        <v>20.75</v>
      </c>
      <c r="M13798">
        <v>20.75</v>
      </c>
      <c r="N13798" t="str">
        <f>VLOOKUP(J13798,pizza_tpes!$A$1:$L$33,2,0)</f>
        <v>The Southwest Chicken Pizza</v>
      </c>
      <c r="O13798" t="str">
        <f>VLOOKUP(J13798,pizza_tpes!$A$1:$L$33,3,0)</f>
        <v>Chicken</v>
      </c>
      <c r="P13798" t="str">
        <f>VLOOKUP(J13798,pizza_tpes!$A$1:$L$33,4,0)</f>
        <v>Chicken, Tomatoes, Red Peppers, Red Onions, Jalapeno Peppers, Corn, Cilantro, Chipotle Sauce</v>
      </c>
    </row>
    <row r="13799" spans="1:16" x14ac:dyDescent="0.35">
      <c r="A13799">
        <v>13798</v>
      </c>
      <c r="B13799">
        <v>6044</v>
      </c>
      <c r="C13799" t="s">
        <v>40</v>
      </c>
      <c r="D13799">
        <v>1</v>
      </c>
      <c r="E13799" s="2">
        <f>VLOOKUP(B13799,orders!$A$1:$C$21351,2,0)</f>
        <v>42106</v>
      </c>
      <c r="F13799" s="2" t="s">
        <v>215</v>
      </c>
      <c r="G13799" s="2" t="s">
        <v>220</v>
      </c>
      <c r="H13799" s="2" t="s">
        <v>228</v>
      </c>
      <c r="I13799" s="1">
        <f>VLOOKUP(B13799,orders!$A$1:$C$21351,3,0)</f>
        <v>0.52127314814814818</v>
      </c>
      <c r="J13799" t="str">
        <f>VLOOKUP(C13799,pizzaz!$A$1:$D$97,2,0)</f>
        <v>spinach_fet</v>
      </c>
      <c r="K13799" t="str">
        <f>VLOOKUP(C13799,pizzaz!$A$1:$D$97,3,0)</f>
        <v>L</v>
      </c>
      <c r="L13799">
        <f>VLOOKUP(C13799,pizzaz!$A$1:$D$97,4,0)</f>
        <v>20.25</v>
      </c>
      <c r="M13799">
        <v>20.25</v>
      </c>
      <c r="N13799" t="str">
        <f>VLOOKUP(J13799,pizza_tpes!$A$1:$L$33,2,0)</f>
        <v>The Spinach and Feta Pizza</v>
      </c>
      <c r="O13799" t="str">
        <f>VLOOKUP(J13799,pizza_tpes!$A$1:$L$33,3,0)</f>
        <v>Veggie</v>
      </c>
      <c r="P13799" t="str">
        <f>VLOOKUP(J13799,pizza_tpes!$A$1:$L$33,4,0)</f>
        <v>Spinach, Mushrooms, Red Onions, Feta Cheese, Garlic</v>
      </c>
    </row>
    <row r="13800" spans="1:16" x14ac:dyDescent="0.35">
      <c r="A13800">
        <v>13799</v>
      </c>
      <c r="B13800">
        <v>6045</v>
      </c>
      <c r="C13800" t="s">
        <v>30</v>
      </c>
      <c r="D13800">
        <v>1</v>
      </c>
      <c r="E13800" s="2">
        <f>VLOOKUP(B13800,orders!$A$1:$C$21351,2,0)</f>
        <v>42106</v>
      </c>
      <c r="F13800" s="2" t="s">
        <v>215</v>
      </c>
      <c r="G13800" s="2" t="s">
        <v>220</v>
      </c>
      <c r="H13800" s="2" t="s">
        <v>228</v>
      </c>
      <c r="I13800" s="1">
        <f>VLOOKUP(B13800,orders!$A$1:$C$21351,3,0)</f>
        <v>0.53843750000000001</v>
      </c>
      <c r="J13800" t="str">
        <f>VLOOKUP(C13800,pizzaz!$A$1:$D$97,2,0)</f>
        <v>ckn_pesto</v>
      </c>
      <c r="K13800" t="str">
        <f>VLOOKUP(C13800,pizzaz!$A$1:$D$97,3,0)</f>
        <v>L</v>
      </c>
      <c r="L13800">
        <f>VLOOKUP(C13800,pizzaz!$A$1:$D$97,4,0)</f>
        <v>20.75</v>
      </c>
      <c r="M13800">
        <v>20.75</v>
      </c>
      <c r="N13800" t="str">
        <f>VLOOKUP(J13800,pizza_tpes!$A$1:$L$33,2,0)</f>
        <v>The Chicken Pesto Pizza</v>
      </c>
      <c r="O13800" t="str">
        <f>VLOOKUP(J13800,pizza_tpes!$A$1:$L$33,3,0)</f>
        <v>Chicken</v>
      </c>
      <c r="P13800" t="str">
        <f>VLOOKUP(J13800,pizza_tpes!$A$1:$L$33,4,0)</f>
        <v>Chicken, Tomatoes, Red Peppers, Spinach, Garlic, Pesto Sauce</v>
      </c>
    </row>
    <row r="13801" spans="1:16" x14ac:dyDescent="0.35">
      <c r="A13801">
        <v>13800</v>
      </c>
      <c r="B13801">
        <v>6045</v>
      </c>
      <c r="C13801" t="s">
        <v>11</v>
      </c>
      <c r="D13801">
        <v>1</v>
      </c>
      <c r="E13801" s="2">
        <f>VLOOKUP(B13801,orders!$A$1:$C$21351,2,0)</f>
        <v>42106</v>
      </c>
      <c r="F13801" s="2" t="s">
        <v>215</v>
      </c>
      <c r="G13801" s="2" t="s">
        <v>220</v>
      </c>
      <c r="H13801" s="2" t="s">
        <v>228</v>
      </c>
      <c r="I13801" s="1">
        <f>VLOOKUP(B13801,orders!$A$1:$C$21351,3,0)</f>
        <v>0.53843750000000001</v>
      </c>
      <c r="J13801" t="str">
        <f>VLOOKUP(C13801,pizzaz!$A$1:$D$97,2,0)</f>
        <v>prsc_argla</v>
      </c>
      <c r="K13801" t="str">
        <f>VLOOKUP(C13801,pizzaz!$A$1:$D$97,3,0)</f>
        <v>L</v>
      </c>
      <c r="L13801">
        <f>VLOOKUP(C13801,pizzaz!$A$1:$D$97,4,0)</f>
        <v>20.75</v>
      </c>
      <c r="M13801">
        <v>20.75</v>
      </c>
      <c r="N13801" t="str">
        <f>VLOOKUP(J13801,pizza_tpes!$A$1:$L$33,2,0)</f>
        <v>The Prosciutto and Arugula Pizza</v>
      </c>
      <c r="O13801" t="str">
        <f>VLOOKUP(J13801,pizza_tpes!$A$1:$L$33,3,0)</f>
        <v>Supreme</v>
      </c>
      <c r="P13801" t="str">
        <f>VLOOKUP(J13801,pizza_tpes!$A$1:$L$33,4,0)</f>
        <v>Prosciutto di San Daniele, Arugula, Mozzarella Cheese</v>
      </c>
    </row>
    <row r="13802" spans="1:16" x14ac:dyDescent="0.35">
      <c r="A13802">
        <v>13801</v>
      </c>
      <c r="B13802">
        <v>6045</v>
      </c>
      <c r="C13802" t="s">
        <v>24</v>
      </c>
      <c r="D13802">
        <v>1</v>
      </c>
      <c r="E13802" s="2">
        <f>VLOOKUP(B13802,orders!$A$1:$C$21351,2,0)</f>
        <v>42106</v>
      </c>
      <c r="F13802" s="2" t="s">
        <v>215</v>
      </c>
      <c r="G13802" s="2" t="s">
        <v>220</v>
      </c>
      <c r="H13802" s="2" t="s">
        <v>228</v>
      </c>
      <c r="I13802" s="1">
        <f>VLOOKUP(B13802,orders!$A$1:$C$21351,3,0)</f>
        <v>0.53843750000000001</v>
      </c>
      <c r="J13802" t="str">
        <f>VLOOKUP(C13802,pizzaz!$A$1:$D$97,2,0)</f>
        <v>southw_ckn</v>
      </c>
      <c r="K13802" t="str">
        <f>VLOOKUP(C13802,pizzaz!$A$1:$D$97,3,0)</f>
        <v>L</v>
      </c>
      <c r="L13802">
        <f>VLOOKUP(C13802,pizzaz!$A$1:$D$97,4,0)</f>
        <v>20.75</v>
      </c>
      <c r="M13802">
        <v>20.75</v>
      </c>
      <c r="N13802" t="str">
        <f>VLOOKUP(J13802,pizza_tpes!$A$1:$L$33,2,0)</f>
        <v>The Southwest Chicken Pizza</v>
      </c>
      <c r="O13802" t="str">
        <f>VLOOKUP(J13802,pizza_tpes!$A$1:$L$33,3,0)</f>
        <v>Chicken</v>
      </c>
      <c r="P13802" t="str">
        <f>VLOOKUP(J13802,pizza_tpes!$A$1:$L$33,4,0)</f>
        <v>Chicken, Tomatoes, Red Peppers, Red Onions, Jalapeno Peppers, Corn, Cilantro, Chipotle Sauce</v>
      </c>
    </row>
    <row r="13803" spans="1:16" x14ac:dyDescent="0.35">
      <c r="A13803">
        <v>13802</v>
      </c>
      <c r="B13803">
        <v>6045</v>
      </c>
      <c r="C13803" t="s">
        <v>73</v>
      </c>
      <c r="D13803">
        <v>1</v>
      </c>
      <c r="E13803" s="2">
        <f>VLOOKUP(B13803,orders!$A$1:$C$21351,2,0)</f>
        <v>42106</v>
      </c>
      <c r="F13803" s="2" t="s">
        <v>215</v>
      </c>
      <c r="G13803" s="2" t="s">
        <v>220</v>
      </c>
      <c r="H13803" s="2" t="s">
        <v>228</v>
      </c>
      <c r="I13803" s="1">
        <f>VLOOKUP(B13803,orders!$A$1:$C$21351,3,0)</f>
        <v>0.53843750000000001</v>
      </c>
      <c r="J13803" t="str">
        <f>VLOOKUP(C13803,pizzaz!$A$1:$D$97,2,0)</f>
        <v>thai_ckn</v>
      </c>
      <c r="K13803" t="str">
        <f>VLOOKUP(C13803,pizzaz!$A$1:$D$97,3,0)</f>
        <v>S</v>
      </c>
      <c r="L13803">
        <f>VLOOKUP(C13803,pizzaz!$A$1:$D$97,4,0)</f>
        <v>12.75</v>
      </c>
      <c r="M13803">
        <v>12.75</v>
      </c>
      <c r="N13803" t="str">
        <f>VLOOKUP(J13803,pizza_tpes!$A$1:$L$33,2,0)</f>
        <v>The Thai Chicken Pizza</v>
      </c>
      <c r="O13803" t="str">
        <f>VLOOKUP(J13803,pizza_tpes!$A$1:$L$33,3,0)</f>
        <v>Chicken</v>
      </c>
      <c r="P13803" t="str">
        <f>VLOOKUP(J13803,pizza_tpes!$A$1:$L$33,4,0)</f>
        <v>Chicken, Pineapple, Tomatoes, Red Peppers, Thai Sweet Chilli Sauce</v>
      </c>
    </row>
    <row r="13804" spans="1:16" x14ac:dyDescent="0.35">
      <c r="A13804">
        <v>13803</v>
      </c>
      <c r="B13804">
        <v>6046</v>
      </c>
      <c r="C13804" t="s">
        <v>31</v>
      </c>
      <c r="D13804">
        <v>1</v>
      </c>
      <c r="E13804" s="2">
        <f>VLOOKUP(B13804,orders!$A$1:$C$21351,2,0)</f>
        <v>42106</v>
      </c>
      <c r="F13804" s="2" t="s">
        <v>215</v>
      </c>
      <c r="G13804" s="2" t="s">
        <v>220</v>
      </c>
      <c r="H13804" s="2" t="s">
        <v>228</v>
      </c>
      <c r="I13804" s="1">
        <f>VLOOKUP(B13804,orders!$A$1:$C$21351,3,0)</f>
        <v>0.54702546296296295</v>
      </c>
      <c r="J13804" t="str">
        <f>VLOOKUP(C13804,pizzaz!$A$1:$D$97,2,0)</f>
        <v>big_meat</v>
      </c>
      <c r="K13804" t="str">
        <f>VLOOKUP(C13804,pizzaz!$A$1:$D$97,3,0)</f>
        <v>S</v>
      </c>
      <c r="L13804">
        <f>VLOOKUP(C13804,pizzaz!$A$1:$D$97,4,0)</f>
        <v>12</v>
      </c>
      <c r="M13804">
        <v>12</v>
      </c>
      <c r="N13804" t="str">
        <f>VLOOKUP(J13804,pizza_tpes!$A$1:$L$33,2,0)</f>
        <v>The Big Meat Pizza</v>
      </c>
      <c r="O13804" t="str">
        <f>VLOOKUP(J13804,pizza_tpes!$A$1:$L$33,3,0)</f>
        <v>Classic</v>
      </c>
      <c r="P13804" t="str">
        <f>VLOOKUP(J13804,pizza_tpes!$A$1:$L$33,4,0)</f>
        <v>Bacon, Pepperoni, Italian Sausage, Chorizo Sausage</v>
      </c>
    </row>
    <row r="13805" spans="1:16" x14ac:dyDescent="0.35">
      <c r="A13805">
        <v>13804</v>
      </c>
      <c r="B13805">
        <v>6046</v>
      </c>
      <c r="C13805" t="s">
        <v>35</v>
      </c>
      <c r="D13805">
        <v>1</v>
      </c>
      <c r="E13805" s="2">
        <f>VLOOKUP(B13805,orders!$A$1:$C$21351,2,0)</f>
        <v>42106</v>
      </c>
      <c r="F13805" s="2" t="s">
        <v>215</v>
      </c>
      <c r="G13805" s="2" t="s">
        <v>220</v>
      </c>
      <c r="H13805" s="2" t="s">
        <v>228</v>
      </c>
      <c r="I13805" s="1">
        <f>VLOOKUP(B13805,orders!$A$1:$C$21351,3,0)</f>
        <v>0.54702546296296295</v>
      </c>
      <c r="J13805" t="str">
        <f>VLOOKUP(C13805,pizzaz!$A$1:$D$97,2,0)</f>
        <v>calabrese</v>
      </c>
      <c r="K13805" t="str">
        <f>VLOOKUP(C13805,pizzaz!$A$1:$D$97,3,0)</f>
        <v>M</v>
      </c>
      <c r="L13805">
        <f>VLOOKUP(C13805,pizzaz!$A$1:$D$97,4,0)</f>
        <v>16.25</v>
      </c>
      <c r="M13805">
        <v>16.25</v>
      </c>
      <c r="N13805" t="str">
        <f>VLOOKUP(J13805,pizza_tpes!$A$1:$L$33,2,0)</f>
        <v>The Calabrese Pizza</v>
      </c>
      <c r="O13805" t="str">
        <f>VLOOKUP(J13805,pizza_tpes!$A$1:$L$33,3,0)</f>
        <v>Supreme</v>
      </c>
      <c r="P13805" t="str">
        <f>VLOOKUP(J13805,pizza_tpes!$A$1:$L$33,4,0)</f>
        <v>‘Nduja Salami, Pancetta, Tomatoes, Red Onions, Friggitello Peppers, Garlic</v>
      </c>
    </row>
    <row r="13806" spans="1:16" x14ac:dyDescent="0.35">
      <c r="A13806">
        <v>13805</v>
      </c>
      <c r="B13806">
        <v>6046</v>
      </c>
      <c r="C13806" t="s">
        <v>26</v>
      </c>
      <c r="D13806">
        <v>1</v>
      </c>
      <c r="E13806" s="2">
        <f>VLOOKUP(B13806,orders!$A$1:$C$21351,2,0)</f>
        <v>42106</v>
      </c>
      <c r="F13806" s="2" t="s">
        <v>215</v>
      </c>
      <c r="G13806" s="2" t="s">
        <v>220</v>
      </c>
      <c r="H13806" s="2" t="s">
        <v>228</v>
      </c>
      <c r="I13806" s="1">
        <f>VLOOKUP(B13806,orders!$A$1:$C$21351,3,0)</f>
        <v>0.54702546296296295</v>
      </c>
      <c r="J13806" t="str">
        <f>VLOOKUP(C13806,pizzaz!$A$1:$D$97,2,0)</f>
        <v>cali_ckn</v>
      </c>
      <c r="K13806" t="str">
        <f>VLOOKUP(C13806,pizzaz!$A$1:$D$97,3,0)</f>
        <v>L</v>
      </c>
      <c r="L13806">
        <f>VLOOKUP(C13806,pizzaz!$A$1:$D$97,4,0)</f>
        <v>20.75</v>
      </c>
      <c r="M13806">
        <v>20.75</v>
      </c>
      <c r="N13806" t="str">
        <f>VLOOKUP(J13806,pizza_tpes!$A$1:$L$33,2,0)</f>
        <v>The California Chicken Pizza</v>
      </c>
      <c r="O13806" t="str">
        <f>VLOOKUP(J13806,pizza_tpes!$A$1:$L$33,3,0)</f>
        <v>Chicken</v>
      </c>
      <c r="P13806" t="str">
        <f>VLOOKUP(J13806,pizza_tpes!$A$1:$L$33,4,0)</f>
        <v>Chicken, Artichoke, Spinach, Garlic, Jalapeno Peppers, Fontina Cheese, Gouda Cheese</v>
      </c>
    </row>
    <row r="13807" spans="1:16" x14ac:dyDescent="0.35">
      <c r="A13807">
        <v>13806</v>
      </c>
      <c r="B13807">
        <v>6046</v>
      </c>
      <c r="C13807" t="s">
        <v>57</v>
      </c>
      <c r="D13807">
        <v>1</v>
      </c>
      <c r="E13807" s="2">
        <f>VLOOKUP(B13807,orders!$A$1:$C$21351,2,0)</f>
        <v>42106</v>
      </c>
      <c r="F13807" s="2" t="s">
        <v>215</v>
      </c>
      <c r="G13807" s="2" t="s">
        <v>220</v>
      </c>
      <c r="H13807" s="2" t="s">
        <v>228</v>
      </c>
      <c r="I13807" s="1">
        <f>VLOOKUP(B13807,orders!$A$1:$C$21351,3,0)</f>
        <v>0.54702546296296295</v>
      </c>
      <c r="J13807" t="str">
        <f>VLOOKUP(C13807,pizzaz!$A$1:$D$97,2,0)</f>
        <v>ckn_alfredo</v>
      </c>
      <c r="K13807" t="str">
        <f>VLOOKUP(C13807,pizzaz!$A$1:$D$97,3,0)</f>
        <v>M</v>
      </c>
      <c r="L13807">
        <f>VLOOKUP(C13807,pizzaz!$A$1:$D$97,4,0)</f>
        <v>16.75</v>
      </c>
      <c r="M13807">
        <v>16.75</v>
      </c>
      <c r="N13807" t="str">
        <f>VLOOKUP(J13807,pizza_tpes!$A$1:$L$33,2,0)</f>
        <v>The Chicken Alfredo Pizza</v>
      </c>
      <c r="O13807" t="str">
        <f>VLOOKUP(J13807,pizza_tpes!$A$1:$L$33,3,0)</f>
        <v>Chicken</v>
      </c>
      <c r="P13807" t="str">
        <f>VLOOKUP(J13807,pizza_tpes!$A$1:$L$33,4,0)</f>
        <v>Chicken, Red Onions, Red Peppers, Mushrooms, Asiago Cheese, Alfredo Sauce</v>
      </c>
    </row>
    <row r="13808" spans="1:16" x14ac:dyDescent="0.35">
      <c r="A13808">
        <v>13807</v>
      </c>
      <c r="B13808">
        <v>6046</v>
      </c>
      <c r="C13808" t="s">
        <v>78</v>
      </c>
      <c r="D13808">
        <v>1</v>
      </c>
      <c r="E13808" s="2">
        <f>VLOOKUP(B13808,orders!$A$1:$C$21351,2,0)</f>
        <v>42106</v>
      </c>
      <c r="F13808" s="2" t="s">
        <v>215</v>
      </c>
      <c r="G13808" s="2" t="s">
        <v>220</v>
      </c>
      <c r="H13808" s="2" t="s">
        <v>228</v>
      </c>
      <c r="I13808" s="1">
        <f>VLOOKUP(B13808,orders!$A$1:$C$21351,3,0)</f>
        <v>0.54702546296296295</v>
      </c>
      <c r="J13808" t="str">
        <f>VLOOKUP(C13808,pizzaz!$A$1:$D$97,2,0)</f>
        <v>ckn_pesto</v>
      </c>
      <c r="K13808" t="str">
        <f>VLOOKUP(C13808,pizzaz!$A$1:$D$97,3,0)</f>
        <v>S</v>
      </c>
      <c r="L13808">
        <f>VLOOKUP(C13808,pizzaz!$A$1:$D$97,4,0)</f>
        <v>12.75</v>
      </c>
      <c r="M13808">
        <v>12.75</v>
      </c>
      <c r="N13808" t="str">
        <f>VLOOKUP(J13808,pizza_tpes!$A$1:$L$33,2,0)</f>
        <v>The Chicken Pesto Pizza</v>
      </c>
      <c r="O13808" t="str">
        <f>VLOOKUP(J13808,pizza_tpes!$A$1:$L$33,3,0)</f>
        <v>Chicken</v>
      </c>
      <c r="P13808" t="str">
        <f>VLOOKUP(J13808,pizza_tpes!$A$1:$L$33,4,0)</f>
        <v>Chicken, Tomatoes, Red Peppers, Spinach, Garlic, Pesto Sauce</v>
      </c>
    </row>
    <row r="13809" spans="1:16" x14ac:dyDescent="0.35">
      <c r="A13809">
        <v>13808</v>
      </c>
      <c r="B13809">
        <v>6046</v>
      </c>
      <c r="C13809" t="s">
        <v>16</v>
      </c>
      <c r="D13809">
        <v>1</v>
      </c>
      <c r="E13809" s="2">
        <f>VLOOKUP(B13809,orders!$A$1:$C$21351,2,0)</f>
        <v>42106</v>
      </c>
      <c r="F13809" s="2" t="s">
        <v>215</v>
      </c>
      <c r="G13809" s="2" t="s">
        <v>220</v>
      </c>
      <c r="H13809" s="2" t="s">
        <v>228</v>
      </c>
      <c r="I13809" s="1">
        <f>VLOOKUP(B13809,orders!$A$1:$C$21351,3,0)</f>
        <v>0.54702546296296295</v>
      </c>
      <c r="J13809" t="str">
        <f>VLOOKUP(C13809,pizzaz!$A$1:$D$97,2,0)</f>
        <v>green_garden</v>
      </c>
      <c r="K13809" t="str">
        <f>VLOOKUP(C13809,pizzaz!$A$1:$D$97,3,0)</f>
        <v>S</v>
      </c>
      <c r="L13809">
        <f>VLOOKUP(C13809,pizzaz!$A$1:$D$97,4,0)</f>
        <v>12</v>
      </c>
      <c r="M13809">
        <v>12</v>
      </c>
      <c r="N13809" t="str">
        <f>VLOOKUP(J13809,pizza_tpes!$A$1:$L$33,2,0)</f>
        <v>The Green Garden Pizza</v>
      </c>
      <c r="O13809" t="str">
        <f>VLOOKUP(J13809,pizza_tpes!$A$1:$L$33,3,0)</f>
        <v>Veggie</v>
      </c>
      <c r="P13809" t="str">
        <f>VLOOKUP(J13809,pizza_tpes!$A$1:$L$33,4,0)</f>
        <v>Spinach, Mushrooms, Tomatoes, Green Olives, Feta Cheese</v>
      </c>
    </row>
    <row r="13810" spans="1:16" x14ac:dyDescent="0.35">
      <c r="A13810">
        <v>13809</v>
      </c>
      <c r="B13810">
        <v>6047</v>
      </c>
      <c r="C13810" t="s">
        <v>7</v>
      </c>
      <c r="D13810">
        <v>1</v>
      </c>
      <c r="E13810" s="2">
        <f>VLOOKUP(B13810,orders!$A$1:$C$21351,2,0)</f>
        <v>42106</v>
      </c>
      <c r="F13810" s="2" t="s">
        <v>215</v>
      </c>
      <c r="G13810" s="2" t="s">
        <v>220</v>
      </c>
      <c r="H13810" s="2" t="s">
        <v>228</v>
      </c>
      <c r="I13810" s="1">
        <f>VLOOKUP(B13810,orders!$A$1:$C$21351,3,0)</f>
        <v>0.54983796296296295</v>
      </c>
      <c r="J13810" t="str">
        <f>VLOOKUP(C13810,pizzaz!$A$1:$D$97,2,0)</f>
        <v>ital_supr</v>
      </c>
      <c r="K13810" t="str">
        <f>VLOOKUP(C13810,pizzaz!$A$1:$D$97,3,0)</f>
        <v>L</v>
      </c>
      <c r="L13810">
        <f>VLOOKUP(C13810,pizzaz!$A$1:$D$97,4,0)</f>
        <v>20.75</v>
      </c>
      <c r="M13810">
        <v>20.75</v>
      </c>
      <c r="N13810" t="str">
        <f>VLOOKUP(J13810,pizza_tpes!$A$1:$L$33,2,0)</f>
        <v>The Italian Supreme Pizza</v>
      </c>
      <c r="O13810" t="str">
        <f>VLOOKUP(J13810,pizza_tpes!$A$1:$L$33,3,0)</f>
        <v>Supreme</v>
      </c>
      <c r="P13810" t="str">
        <f>VLOOKUP(J13810,pizza_tpes!$A$1:$L$33,4,0)</f>
        <v>Calabrese Salami, Capocollo, Tomatoes, Red Onions, Green Olives, Garlic</v>
      </c>
    </row>
    <row r="13811" spans="1:16" x14ac:dyDescent="0.35">
      <c r="A13811">
        <v>13810</v>
      </c>
      <c r="B13811">
        <v>6048</v>
      </c>
      <c r="C13811" t="s">
        <v>15</v>
      </c>
      <c r="D13811">
        <v>1</v>
      </c>
      <c r="E13811" s="2">
        <f>VLOOKUP(B13811,orders!$A$1:$C$21351,2,0)</f>
        <v>42106</v>
      </c>
      <c r="F13811" s="2" t="s">
        <v>215</v>
      </c>
      <c r="G13811" s="2" t="s">
        <v>220</v>
      </c>
      <c r="H13811" s="2" t="s">
        <v>228</v>
      </c>
      <c r="I13811" s="1">
        <f>VLOOKUP(B13811,orders!$A$1:$C$21351,3,0)</f>
        <v>0.55224537037037036</v>
      </c>
      <c r="J13811" t="str">
        <f>VLOOKUP(C13811,pizzaz!$A$1:$D$97,2,0)</f>
        <v>classic_dlx</v>
      </c>
      <c r="K13811" t="str">
        <f>VLOOKUP(C13811,pizzaz!$A$1:$D$97,3,0)</f>
        <v>S</v>
      </c>
      <c r="L13811">
        <f>VLOOKUP(C13811,pizzaz!$A$1:$D$97,4,0)</f>
        <v>12</v>
      </c>
      <c r="M13811">
        <v>12</v>
      </c>
      <c r="N13811" t="str">
        <f>VLOOKUP(J13811,pizza_tpes!$A$1:$L$33,2,0)</f>
        <v>The Classic Deluxe Pizza</v>
      </c>
      <c r="O13811" t="str">
        <f>VLOOKUP(J13811,pizza_tpes!$A$1:$L$33,3,0)</f>
        <v>Classic</v>
      </c>
      <c r="P13811" t="str">
        <f>VLOOKUP(J13811,pizza_tpes!$A$1:$L$33,4,0)</f>
        <v>Pepperoni, Mushrooms, Red Onions, Red Peppers, Bacon</v>
      </c>
    </row>
    <row r="13812" spans="1:16" x14ac:dyDescent="0.35">
      <c r="A13812">
        <v>13811</v>
      </c>
      <c r="B13812">
        <v>6049</v>
      </c>
      <c r="C13812" t="s">
        <v>58</v>
      </c>
      <c r="D13812">
        <v>1</v>
      </c>
      <c r="E13812" s="2">
        <f>VLOOKUP(B13812,orders!$A$1:$C$21351,2,0)</f>
        <v>42106</v>
      </c>
      <c r="F13812" s="2" t="s">
        <v>215</v>
      </c>
      <c r="G13812" s="2" t="s">
        <v>220</v>
      </c>
      <c r="H13812" s="2" t="s">
        <v>228</v>
      </c>
      <c r="I13812" s="1">
        <f>VLOOKUP(B13812,orders!$A$1:$C$21351,3,0)</f>
        <v>0.57611111111111113</v>
      </c>
      <c r="J13812" t="str">
        <f>VLOOKUP(C13812,pizzaz!$A$1:$D$97,2,0)</f>
        <v>peppr_salami</v>
      </c>
      <c r="K13812" t="str">
        <f>VLOOKUP(C13812,pizzaz!$A$1:$D$97,3,0)</f>
        <v>L</v>
      </c>
      <c r="L13812">
        <f>VLOOKUP(C13812,pizzaz!$A$1:$D$97,4,0)</f>
        <v>20.75</v>
      </c>
      <c r="M13812">
        <v>20.75</v>
      </c>
      <c r="N13812" t="str">
        <f>VLOOKUP(J13812,pizza_tpes!$A$1:$L$33,2,0)</f>
        <v>The Pepper Salami Pizza</v>
      </c>
      <c r="O13812" t="str">
        <f>VLOOKUP(J13812,pizza_tpes!$A$1:$L$33,3,0)</f>
        <v>Supreme</v>
      </c>
      <c r="P13812" t="str">
        <f>VLOOKUP(J13812,pizza_tpes!$A$1:$L$33,4,0)</f>
        <v>Genoa Salami, Capocollo, Pepperoni, Tomatoes, Asiago Cheese, Garlic</v>
      </c>
    </row>
    <row r="13813" spans="1:16" x14ac:dyDescent="0.35">
      <c r="A13813">
        <v>13812</v>
      </c>
      <c r="B13813">
        <v>6050</v>
      </c>
      <c r="C13813" t="s">
        <v>53</v>
      </c>
      <c r="D13813">
        <v>1</v>
      </c>
      <c r="E13813" s="2">
        <f>VLOOKUP(B13813,orders!$A$1:$C$21351,2,0)</f>
        <v>42106</v>
      </c>
      <c r="F13813" s="2" t="s">
        <v>215</v>
      </c>
      <c r="G13813" s="2" t="s">
        <v>220</v>
      </c>
      <c r="H13813" s="2" t="s">
        <v>228</v>
      </c>
      <c r="I13813" s="1">
        <f>VLOOKUP(B13813,orders!$A$1:$C$21351,3,0)</f>
        <v>0.60905092592592591</v>
      </c>
      <c r="J13813" t="str">
        <f>VLOOKUP(C13813,pizzaz!$A$1:$D$97,2,0)</f>
        <v>green_garden</v>
      </c>
      <c r="K13813" t="str">
        <f>VLOOKUP(C13813,pizzaz!$A$1:$D$97,3,0)</f>
        <v>M</v>
      </c>
      <c r="L13813">
        <f>VLOOKUP(C13813,pizzaz!$A$1:$D$97,4,0)</f>
        <v>16</v>
      </c>
      <c r="M13813">
        <v>16</v>
      </c>
      <c r="N13813" t="str">
        <f>VLOOKUP(J13813,pizza_tpes!$A$1:$L$33,2,0)</f>
        <v>The Green Garden Pizza</v>
      </c>
      <c r="O13813" t="str">
        <f>VLOOKUP(J13813,pizza_tpes!$A$1:$L$33,3,0)</f>
        <v>Veggie</v>
      </c>
      <c r="P13813" t="str">
        <f>VLOOKUP(J13813,pizza_tpes!$A$1:$L$33,4,0)</f>
        <v>Spinach, Mushrooms, Tomatoes, Green Olives, Feta Cheese</v>
      </c>
    </row>
    <row r="13814" spans="1:16" x14ac:dyDescent="0.35">
      <c r="A13814">
        <v>13813</v>
      </c>
      <c r="B13814">
        <v>6051</v>
      </c>
      <c r="C13814" t="s">
        <v>31</v>
      </c>
      <c r="D13814">
        <v>1</v>
      </c>
      <c r="E13814" s="2">
        <f>VLOOKUP(B13814,orders!$A$1:$C$21351,2,0)</f>
        <v>42106</v>
      </c>
      <c r="F13814" s="2" t="s">
        <v>215</v>
      </c>
      <c r="G13814" s="2" t="s">
        <v>220</v>
      </c>
      <c r="H13814" s="2" t="s">
        <v>228</v>
      </c>
      <c r="I13814" s="1">
        <f>VLOOKUP(B13814,orders!$A$1:$C$21351,3,0)</f>
        <v>0.61401620370370369</v>
      </c>
      <c r="J13814" t="str">
        <f>VLOOKUP(C13814,pizzaz!$A$1:$D$97,2,0)</f>
        <v>big_meat</v>
      </c>
      <c r="K13814" t="str">
        <f>VLOOKUP(C13814,pizzaz!$A$1:$D$97,3,0)</f>
        <v>S</v>
      </c>
      <c r="L13814">
        <f>VLOOKUP(C13814,pizzaz!$A$1:$D$97,4,0)</f>
        <v>12</v>
      </c>
      <c r="M13814">
        <v>12</v>
      </c>
      <c r="N13814" t="str">
        <f>VLOOKUP(J13814,pizza_tpes!$A$1:$L$33,2,0)</f>
        <v>The Big Meat Pizza</v>
      </c>
      <c r="O13814" t="str">
        <f>VLOOKUP(J13814,pizza_tpes!$A$1:$L$33,3,0)</f>
        <v>Classic</v>
      </c>
      <c r="P13814" t="str">
        <f>VLOOKUP(J13814,pizza_tpes!$A$1:$L$33,4,0)</f>
        <v>Bacon, Pepperoni, Italian Sausage, Chorizo Sausage</v>
      </c>
    </row>
    <row r="13815" spans="1:16" x14ac:dyDescent="0.35">
      <c r="A13815">
        <v>13814</v>
      </c>
      <c r="B13815">
        <v>6051</v>
      </c>
      <c r="C13815" t="s">
        <v>57</v>
      </c>
      <c r="D13815">
        <v>1</v>
      </c>
      <c r="E13815" s="2">
        <f>VLOOKUP(B13815,orders!$A$1:$C$21351,2,0)</f>
        <v>42106</v>
      </c>
      <c r="F13815" s="2" t="s">
        <v>215</v>
      </c>
      <c r="G13815" s="2" t="s">
        <v>220</v>
      </c>
      <c r="H13815" s="2" t="s">
        <v>228</v>
      </c>
      <c r="I13815" s="1">
        <f>VLOOKUP(B13815,orders!$A$1:$C$21351,3,0)</f>
        <v>0.61401620370370369</v>
      </c>
      <c r="J13815" t="str">
        <f>VLOOKUP(C13815,pizzaz!$A$1:$D$97,2,0)</f>
        <v>ckn_alfredo</v>
      </c>
      <c r="K13815" t="str">
        <f>VLOOKUP(C13815,pizzaz!$A$1:$D$97,3,0)</f>
        <v>M</v>
      </c>
      <c r="L13815">
        <f>VLOOKUP(C13815,pizzaz!$A$1:$D$97,4,0)</f>
        <v>16.75</v>
      </c>
      <c r="M13815">
        <v>16.75</v>
      </c>
      <c r="N13815" t="str">
        <f>VLOOKUP(J13815,pizza_tpes!$A$1:$L$33,2,0)</f>
        <v>The Chicken Alfredo Pizza</v>
      </c>
      <c r="O13815" t="str">
        <f>VLOOKUP(J13815,pizza_tpes!$A$1:$L$33,3,0)</f>
        <v>Chicken</v>
      </c>
      <c r="P13815" t="str">
        <f>VLOOKUP(J13815,pizza_tpes!$A$1:$L$33,4,0)</f>
        <v>Chicken, Red Onions, Red Peppers, Mushrooms, Asiago Cheese, Alfredo Sauce</v>
      </c>
    </row>
    <row r="13816" spans="1:16" x14ac:dyDescent="0.35">
      <c r="A13816">
        <v>13815</v>
      </c>
      <c r="B13816">
        <v>6051</v>
      </c>
      <c r="C13816" t="s">
        <v>85</v>
      </c>
      <c r="D13816">
        <v>1</v>
      </c>
      <c r="E13816" s="2">
        <f>VLOOKUP(B13816,orders!$A$1:$C$21351,2,0)</f>
        <v>42106</v>
      </c>
      <c r="F13816" s="2" t="s">
        <v>215</v>
      </c>
      <c r="G13816" s="2" t="s">
        <v>220</v>
      </c>
      <c r="H13816" s="2" t="s">
        <v>228</v>
      </c>
      <c r="I13816" s="1">
        <f>VLOOKUP(B13816,orders!$A$1:$C$21351,3,0)</f>
        <v>0.61401620370370369</v>
      </c>
      <c r="J13816" t="str">
        <f>VLOOKUP(C13816,pizzaz!$A$1:$D$97,2,0)</f>
        <v>napolitana</v>
      </c>
      <c r="K13816" t="str">
        <f>VLOOKUP(C13816,pizzaz!$A$1:$D$97,3,0)</f>
        <v>M</v>
      </c>
      <c r="L13816">
        <f>VLOOKUP(C13816,pizzaz!$A$1:$D$97,4,0)</f>
        <v>16</v>
      </c>
      <c r="M13816">
        <v>16</v>
      </c>
      <c r="N13816" t="str">
        <f>VLOOKUP(J13816,pizza_tpes!$A$1:$L$33,2,0)</f>
        <v>The Napolitana Pizza</v>
      </c>
      <c r="O13816" t="str">
        <f>VLOOKUP(J13816,pizza_tpes!$A$1:$L$33,3,0)</f>
        <v>Classic</v>
      </c>
      <c r="P13816" t="str">
        <f>VLOOKUP(J13816,pizza_tpes!$A$1:$L$33,4,0)</f>
        <v>Tomatoes, Anchovies, Green Olives, Red Onions, Garlic</v>
      </c>
    </row>
    <row r="13817" spans="1:16" x14ac:dyDescent="0.35">
      <c r="A13817">
        <v>13816</v>
      </c>
      <c r="B13817">
        <v>6051</v>
      </c>
      <c r="C13817" t="s">
        <v>24</v>
      </c>
      <c r="D13817">
        <v>1</v>
      </c>
      <c r="E13817" s="2">
        <f>VLOOKUP(B13817,orders!$A$1:$C$21351,2,0)</f>
        <v>42106</v>
      </c>
      <c r="F13817" s="2" t="s">
        <v>215</v>
      </c>
      <c r="G13817" s="2" t="s">
        <v>220</v>
      </c>
      <c r="H13817" s="2" t="s">
        <v>228</v>
      </c>
      <c r="I13817" s="1">
        <f>VLOOKUP(B13817,orders!$A$1:$C$21351,3,0)</f>
        <v>0.61401620370370369</v>
      </c>
      <c r="J13817" t="str">
        <f>VLOOKUP(C13817,pizzaz!$A$1:$D$97,2,0)</f>
        <v>southw_ckn</v>
      </c>
      <c r="K13817" t="str">
        <f>VLOOKUP(C13817,pizzaz!$A$1:$D$97,3,0)</f>
        <v>L</v>
      </c>
      <c r="L13817">
        <f>VLOOKUP(C13817,pizzaz!$A$1:$D$97,4,0)</f>
        <v>20.75</v>
      </c>
      <c r="M13817">
        <v>20.75</v>
      </c>
      <c r="N13817" t="str">
        <f>VLOOKUP(J13817,pizza_tpes!$A$1:$L$33,2,0)</f>
        <v>The Southwest Chicken Pizza</v>
      </c>
      <c r="O13817" t="str">
        <f>VLOOKUP(J13817,pizza_tpes!$A$1:$L$33,3,0)</f>
        <v>Chicken</v>
      </c>
      <c r="P13817" t="str">
        <f>VLOOKUP(J13817,pizza_tpes!$A$1:$L$33,4,0)</f>
        <v>Chicken, Tomatoes, Red Peppers, Red Onions, Jalapeno Peppers, Corn, Cilantro, Chipotle Sauce</v>
      </c>
    </row>
    <row r="13818" spans="1:16" x14ac:dyDescent="0.35">
      <c r="A13818">
        <v>13817</v>
      </c>
      <c r="B13818">
        <v>6051</v>
      </c>
      <c r="C13818" t="s">
        <v>20</v>
      </c>
      <c r="D13818">
        <v>1</v>
      </c>
      <c r="E13818" s="2">
        <f>VLOOKUP(B13818,orders!$A$1:$C$21351,2,0)</f>
        <v>42106</v>
      </c>
      <c r="F13818" s="2" t="s">
        <v>215</v>
      </c>
      <c r="G13818" s="2" t="s">
        <v>220</v>
      </c>
      <c r="H13818" s="2" t="s">
        <v>228</v>
      </c>
      <c r="I13818" s="1">
        <f>VLOOKUP(B13818,orders!$A$1:$C$21351,3,0)</f>
        <v>0.61401620370370369</v>
      </c>
      <c r="J13818" t="str">
        <f>VLOOKUP(C13818,pizzaz!$A$1:$D$97,2,0)</f>
        <v>spicy_ital</v>
      </c>
      <c r="K13818" t="str">
        <f>VLOOKUP(C13818,pizzaz!$A$1:$D$97,3,0)</f>
        <v>L</v>
      </c>
      <c r="L13818">
        <f>VLOOKUP(C13818,pizzaz!$A$1:$D$97,4,0)</f>
        <v>20.75</v>
      </c>
      <c r="M13818">
        <v>20.75</v>
      </c>
      <c r="N13818" t="str">
        <f>VLOOKUP(J13818,pizza_tpes!$A$1:$L$33,2,0)</f>
        <v>The Spicy Italian Pizza</v>
      </c>
      <c r="O13818" t="str">
        <f>VLOOKUP(J13818,pizza_tpes!$A$1:$L$33,3,0)</f>
        <v>Supreme</v>
      </c>
      <c r="P13818" t="str">
        <f>VLOOKUP(J13818,pizza_tpes!$A$1:$L$33,4,0)</f>
        <v>Capocollo, Tomatoes, Goat Cheese, Artichokes, Peperoncini verdi, Garlic</v>
      </c>
    </row>
    <row r="13819" spans="1:16" x14ac:dyDescent="0.35">
      <c r="A13819">
        <v>13818</v>
      </c>
      <c r="B13819">
        <v>6052</v>
      </c>
      <c r="C13819" t="s">
        <v>5</v>
      </c>
      <c r="D13819">
        <v>1</v>
      </c>
      <c r="E13819" s="2">
        <f>VLOOKUP(B13819,orders!$A$1:$C$21351,2,0)</f>
        <v>42106</v>
      </c>
      <c r="F13819" s="2" t="s">
        <v>215</v>
      </c>
      <c r="G13819" s="2" t="s">
        <v>220</v>
      </c>
      <c r="H13819" s="2" t="s">
        <v>228</v>
      </c>
      <c r="I13819" s="1">
        <f>VLOOKUP(B13819,orders!$A$1:$C$21351,3,0)</f>
        <v>0.61674768518518519</v>
      </c>
      <c r="J13819" t="str">
        <f>VLOOKUP(C13819,pizzaz!$A$1:$D$97,2,0)</f>
        <v>classic_dlx</v>
      </c>
      <c r="K13819" t="str">
        <f>VLOOKUP(C13819,pizzaz!$A$1:$D$97,3,0)</f>
        <v>M</v>
      </c>
      <c r="L13819">
        <f>VLOOKUP(C13819,pizzaz!$A$1:$D$97,4,0)</f>
        <v>16</v>
      </c>
      <c r="M13819">
        <v>16</v>
      </c>
      <c r="N13819" t="str">
        <f>VLOOKUP(J13819,pizza_tpes!$A$1:$L$33,2,0)</f>
        <v>The Classic Deluxe Pizza</v>
      </c>
      <c r="O13819" t="str">
        <f>VLOOKUP(J13819,pizza_tpes!$A$1:$L$33,3,0)</f>
        <v>Classic</v>
      </c>
      <c r="P13819" t="str">
        <f>VLOOKUP(J13819,pizza_tpes!$A$1:$L$33,4,0)</f>
        <v>Pepperoni, Mushrooms, Red Onions, Red Peppers, Bacon</v>
      </c>
    </row>
    <row r="13820" spans="1:16" x14ac:dyDescent="0.35">
      <c r="A13820">
        <v>13819</v>
      </c>
      <c r="B13820">
        <v>6052</v>
      </c>
      <c r="C13820" t="s">
        <v>10</v>
      </c>
      <c r="D13820">
        <v>1</v>
      </c>
      <c r="E13820" s="2">
        <f>VLOOKUP(B13820,orders!$A$1:$C$21351,2,0)</f>
        <v>42106</v>
      </c>
      <c r="F13820" s="2" t="s">
        <v>215</v>
      </c>
      <c r="G13820" s="2" t="s">
        <v>220</v>
      </c>
      <c r="H13820" s="2" t="s">
        <v>228</v>
      </c>
      <c r="I13820" s="1">
        <f>VLOOKUP(B13820,orders!$A$1:$C$21351,3,0)</f>
        <v>0.61674768518518519</v>
      </c>
      <c r="J13820" t="str">
        <f>VLOOKUP(C13820,pizzaz!$A$1:$D$97,2,0)</f>
        <v>ital_supr</v>
      </c>
      <c r="K13820" t="str">
        <f>VLOOKUP(C13820,pizzaz!$A$1:$D$97,3,0)</f>
        <v>M</v>
      </c>
      <c r="L13820">
        <f>VLOOKUP(C13820,pizzaz!$A$1:$D$97,4,0)</f>
        <v>16.5</v>
      </c>
      <c r="M13820">
        <v>16.5</v>
      </c>
      <c r="N13820" t="str">
        <f>VLOOKUP(J13820,pizza_tpes!$A$1:$L$33,2,0)</f>
        <v>The Italian Supreme Pizza</v>
      </c>
      <c r="O13820" t="str">
        <f>VLOOKUP(J13820,pizza_tpes!$A$1:$L$33,3,0)</f>
        <v>Supreme</v>
      </c>
      <c r="P13820" t="str">
        <f>VLOOKUP(J13820,pizza_tpes!$A$1:$L$33,4,0)</f>
        <v>Calabrese Salami, Capocollo, Tomatoes, Red Onions, Green Olives, Garlic</v>
      </c>
    </row>
    <row r="13821" spans="1:16" x14ac:dyDescent="0.35">
      <c r="A13821">
        <v>13820</v>
      </c>
      <c r="B13821">
        <v>6052</v>
      </c>
      <c r="C13821" t="s">
        <v>51</v>
      </c>
      <c r="D13821">
        <v>1</v>
      </c>
      <c r="E13821" s="2">
        <f>VLOOKUP(B13821,orders!$A$1:$C$21351,2,0)</f>
        <v>42106</v>
      </c>
      <c r="F13821" s="2" t="s">
        <v>215</v>
      </c>
      <c r="G13821" s="2" t="s">
        <v>220</v>
      </c>
      <c r="H13821" s="2" t="s">
        <v>228</v>
      </c>
      <c r="I13821" s="1">
        <f>VLOOKUP(B13821,orders!$A$1:$C$21351,3,0)</f>
        <v>0.61674768518518519</v>
      </c>
      <c r="J13821" t="str">
        <f>VLOOKUP(C13821,pizzaz!$A$1:$D$97,2,0)</f>
        <v>pepperoni</v>
      </c>
      <c r="K13821" t="str">
        <f>VLOOKUP(C13821,pizzaz!$A$1:$D$97,3,0)</f>
        <v>S</v>
      </c>
      <c r="L13821">
        <f>VLOOKUP(C13821,pizzaz!$A$1:$D$97,4,0)</f>
        <v>9.75</v>
      </c>
      <c r="M13821">
        <v>9.75</v>
      </c>
      <c r="N13821" t="str">
        <f>VLOOKUP(J13821,pizza_tpes!$A$1:$L$33,2,0)</f>
        <v>The Pepperoni Pizza</v>
      </c>
      <c r="O13821" t="str">
        <f>VLOOKUP(J13821,pizza_tpes!$A$1:$L$33,3,0)</f>
        <v>Classic</v>
      </c>
      <c r="P13821" t="str">
        <f>VLOOKUP(J13821,pizza_tpes!$A$1:$L$33,4,0)</f>
        <v>Mozzarella Cheese, Pepperoni</v>
      </c>
    </row>
    <row r="13822" spans="1:16" x14ac:dyDescent="0.35">
      <c r="A13822">
        <v>13821</v>
      </c>
      <c r="B13822">
        <v>6053</v>
      </c>
      <c r="C13822" t="s">
        <v>66</v>
      </c>
      <c r="D13822">
        <v>1</v>
      </c>
      <c r="E13822" s="2">
        <f>VLOOKUP(B13822,orders!$A$1:$C$21351,2,0)</f>
        <v>42106</v>
      </c>
      <c r="F13822" s="2" t="s">
        <v>215</v>
      </c>
      <c r="G13822" s="2" t="s">
        <v>220</v>
      </c>
      <c r="H13822" s="2" t="s">
        <v>228</v>
      </c>
      <c r="I13822" s="1">
        <f>VLOOKUP(B13822,orders!$A$1:$C$21351,3,0)</f>
        <v>0.62703703703703706</v>
      </c>
      <c r="J13822" t="str">
        <f>VLOOKUP(C13822,pizzaz!$A$1:$D$97,2,0)</f>
        <v>spinach_supr</v>
      </c>
      <c r="K13822" t="str">
        <f>VLOOKUP(C13822,pizzaz!$A$1:$D$97,3,0)</f>
        <v>M</v>
      </c>
      <c r="L13822">
        <f>VLOOKUP(C13822,pizzaz!$A$1:$D$97,4,0)</f>
        <v>16.5</v>
      </c>
      <c r="M13822">
        <v>16.5</v>
      </c>
      <c r="N13822" t="str">
        <f>VLOOKUP(J13822,pizza_tpes!$A$1:$L$33,2,0)</f>
        <v>The Spinach Supreme Pizza</v>
      </c>
      <c r="O13822" t="str">
        <f>VLOOKUP(J13822,pizza_tpes!$A$1:$L$33,3,0)</f>
        <v>Supreme</v>
      </c>
      <c r="P13822" t="str">
        <f>VLOOKUP(J13822,pizza_tpes!$A$1:$L$33,4,0)</f>
        <v>Spinach, Red Onions, Pepperoni, Tomatoes, Artichokes, Kalamata Olives, Garlic, Asiago Cheese</v>
      </c>
    </row>
    <row r="13823" spans="1:16" x14ac:dyDescent="0.35">
      <c r="A13823">
        <v>13822</v>
      </c>
      <c r="B13823">
        <v>6054</v>
      </c>
      <c r="C13823" t="s">
        <v>64</v>
      </c>
      <c r="D13823">
        <v>1</v>
      </c>
      <c r="E13823" s="2">
        <f>VLOOKUP(B13823,orders!$A$1:$C$21351,2,0)</f>
        <v>42106</v>
      </c>
      <c r="F13823" s="2" t="s">
        <v>215</v>
      </c>
      <c r="G13823" s="2" t="s">
        <v>220</v>
      </c>
      <c r="H13823" s="2" t="s">
        <v>228</v>
      </c>
      <c r="I13823" s="1">
        <f>VLOOKUP(B13823,orders!$A$1:$C$21351,3,0)</f>
        <v>0.63245370370370368</v>
      </c>
      <c r="J13823" t="str">
        <f>VLOOKUP(C13823,pizzaz!$A$1:$D$97,2,0)</f>
        <v>hawaiian</v>
      </c>
      <c r="K13823" t="str">
        <f>VLOOKUP(C13823,pizzaz!$A$1:$D$97,3,0)</f>
        <v>L</v>
      </c>
      <c r="L13823">
        <f>VLOOKUP(C13823,pizzaz!$A$1:$D$97,4,0)</f>
        <v>16.5</v>
      </c>
      <c r="M13823">
        <v>16.5</v>
      </c>
      <c r="N13823" t="str">
        <f>VLOOKUP(J13823,pizza_tpes!$A$1:$L$33,2,0)</f>
        <v>The Hawaiian Pizza</v>
      </c>
      <c r="O13823" t="str">
        <f>VLOOKUP(J13823,pizza_tpes!$A$1:$L$33,3,0)</f>
        <v>Classic</v>
      </c>
      <c r="P13823" t="str">
        <f>VLOOKUP(J13823,pizza_tpes!$A$1:$L$33,4,0)</f>
        <v>Sliced Ham, Pineapple, Mozzarella Cheese</v>
      </c>
    </row>
    <row r="13824" spans="1:16" x14ac:dyDescent="0.35">
      <c r="A13824">
        <v>13823</v>
      </c>
      <c r="B13824">
        <v>6055</v>
      </c>
      <c r="C13824" t="s">
        <v>17</v>
      </c>
      <c r="D13824">
        <v>2</v>
      </c>
      <c r="E13824" s="2">
        <f>VLOOKUP(B13824,orders!$A$1:$C$21351,2,0)</f>
        <v>42106</v>
      </c>
      <c r="F13824" s="2" t="s">
        <v>215</v>
      </c>
      <c r="G13824" s="2" t="s">
        <v>220</v>
      </c>
      <c r="H13824" s="2" t="s">
        <v>228</v>
      </c>
      <c r="I13824" s="1">
        <f>VLOOKUP(B13824,orders!$A$1:$C$21351,3,0)</f>
        <v>0.65233796296296298</v>
      </c>
      <c r="J13824" t="str">
        <f>VLOOKUP(C13824,pizzaz!$A$1:$D$97,2,0)</f>
        <v>ital_cpcllo</v>
      </c>
      <c r="K13824" t="str">
        <f>VLOOKUP(C13824,pizzaz!$A$1:$D$97,3,0)</f>
        <v>L</v>
      </c>
      <c r="L13824">
        <f>VLOOKUP(C13824,pizzaz!$A$1:$D$97,4,0)</f>
        <v>20.5</v>
      </c>
      <c r="M13824">
        <v>41</v>
      </c>
      <c r="N13824" t="str">
        <f>VLOOKUP(J13824,pizza_tpes!$A$1:$L$33,2,0)</f>
        <v>The Italian Capocollo Pizza</v>
      </c>
      <c r="O13824" t="str">
        <f>VLOOKUP(J13824,pizza_tpes!$A$1:$L$33,3,0)</f>
        <v>Classic</v>
      </c>
      <c r="P13824" t="str">
        <f>VLOOKUP(J13824,pizza_tpes!$A$1:$L$33,4,0)</f>
        <v>Capocollo, Red Peppers, Tomatoes, Goat Cheese, Garlic, Oregano</v>
      </c>
    </row>
    <row r="13825" spans="1:16" x14ac:dyDescent="0.35">
      <c r="A13825">
        <v>13824</v>
      </c>
      <c r="B13825">
        <v>6056</v>
      </c>
      <c r="C13825" t="s">
        <v>35</v>
      </c>
      <c r="D13825">
        <v>1</v>
      </c>
      <c r="E13825" s="2">
        <f>VLOOKUP(B13825,orders!$A$1:$C$21351,2,0)</f>
        <v>42106</v>
      </c>
      <c r="F13825" s="2" t="s">
        <v>215</v>
      </c>
      <c r="G13825" s="2" t="s">
        <v>220</v>
      </c>
      <c r="H13825" s="2" t="s">
        <v>228</v>
      </c>
      <c r="I13825" s="1">
        <f>VLOOKUP(B13825,orders!$A$1:$C$21351,3,0)</f>
        <v>0.66342592592592597</v>
      </c>
      <c r="J13825" t="str">
        <f>VLOOKUP(C13825,pizzaz!$A$1:$D$97,2,0)</f>
        <v>calabrese</v>
      </c>
      <c r="K13825" t="str">
        <f>VLOOKUP(C13825,pizzaz!$A$1:$D$97,3,0)</f>
        <v>M</v>
      </c>
      <c r="L13825">
        <f>VLOOKUP(C13825,pizzaz!$A$1:$D$97,4,0)</f>
        <v>16.25</v>
      </c>
      <c r="M13825">
        <v>16.25</v>
      </c>
      <c r="N13825" t="str">
        <f>VLOOKUP(J13825,pizza_tpes!$A$1:$L$33,2,0)</f>
        <v>The Calabrese Pizza</v>
      </c>
      <c r="O13825" t="str">
        <f>VLOOKUP(J13825,pizza_tpes!$A$1:$L$33,3,0)</f>
        <v>Supreme</v>
      </c>
      <c r="P13825" t="str">
        <f>VLOOKUP(J13825,pizza_tpes!$A$1:$L$33,4,0)</f>
        <v>‘Nduja Salami, Pancetta, Tomatoes, Red Onions, Friggitello Peppers, Garlic</v>
      </c>
    </row>
    <row r="13826" spans="1:16" x14ac:dyDescent="0.35">
      <c r="A13826">
        <v>13825</v>
      </c>
      <c r="B13826">
        <v>6057</v>
      </c>
      <c r="C13826" t="s">
        <v>57</v>
      </c>
      <c r="D13826">
        <v>1</v>
      </c>
      <c r="E13826" s="2">
        <f>VLOOKUP(B13826,orders!$A$1:$C$21351,2,0)</f>
        <v>42106</v>
      </c>
      <c r="F13826" s="2" t="s">
        <v>215</v>
      </c>
      <c r="G13826" s="2" t="s">
        <v>220</v>
      </c>
      <c r="H13826" s="2" t="s">
        <v>228</v>
      </c>
      <c r="I13826" s="1">
        <f>VLOOKUP(B13826,orders!$A$1:$C$21351,3,0)</f>
        <v>0.67472222222222222</v>
      </c>
      <c r="J13826" t="str">
        <f>VLOOKUP(C13826,pizzaz!$A$1:$D$97,2,0)</f>
        <v>ckn_alfredo</v>
      </c>
      <c r="K13826" t="str">
        <f>VLOOKUP(C13826,pizzaz!$A$1:$D$97,3,0)</f>
        <v>M</v>
      </c>
      <c r="L13826">
        <f>VLOOKUP(C13826,pizzaz!$A$1:$D$97,4,0)</f>
        <v>16.75</v>
      </c>
      <c r="M13826">
        <v>16.75</v>
      </c>
      <c r="N13826" t="str">
        <f>VLOOKUP(J13826,pizza_tpes!$A$1:$L$33,2,0)</f>
        <v>The Chicken Alfredo Pizza</v>
      </c>
      <c r="O13826" t="str">
        <f>VLOOKUP(J13826,pizza_tpes!$A$1:$L$33,3,0)</f>
        <v>Chicken</v>
      </c>
      <c r="P13826" t="str">
        <f>VLOOKUP(J13826,pizza_tpes!$A$1:$L$33,4,0)</f>
        <v>Chicken, Red Onions, Red Peppers, Mushrooms, Asiago Cheese, Alfredo Sauce</v>
      </c>
    </row>
    <row r="13827" spans="1:16" x14ac:dyDescent="0.35">
      <c r="A13827">
        <v>13826</v>
      </c>
      <c r="B13827">
        <v>6058</v>
      </c>
      <c r="C13827" t="s">
        <v>15</v>
      </c>
      <c r="D13827">
        <v>1</v>
      </c>
      <c r="E13827" s="2">
        <f>VLOOKUP(B13827,orders!$A$1:$C$21351,2,0)</f>
        <v>42106</v>
      </c>
      <c r="F13827" s="2" t="s">
        <v>215</v>
      </c>
      <c r="G13827" s="2" t="s">
        <v>220</v>
      </c>
      <c r="H13827" s="2" t="s">
        <v>228</v>
      </c>
      <c r="I13827" s="1">
        <f>VLOOKUP(B13827,orders!$A$1:$C$21351,3,0)</f>
        <v>0.69406250000000003</v>
      </c>
      <c r="J13827" t="str">
        <f>VLOOKUP(C13827,pizzaz!$A$1:$D$97,2,0)</f>
        <v>classic_dlx</v>
      </c>
      <c r="K13827" t="str">
        <f>VLOOKUP(C13827,pizzaz!$A$1:$D$97,3,0)</f>
        <v>S</v>
      </c>
      <c r="L13827">
        <f>VLOOKUP(C13827,pizzaz!$A$1:$D$97,4,0)</f>
        <v>12</v>
      </c>
      <c r="M13827">
        <v>12</v>
      </c>
      <c r="N13827" t="str">
        <f>VLOOKUP(J13827,pizza_tpes!$A$1:$L$33,2,0)</f>
        <v>The Classic Deluxe Pizza</v>
      </c>
      <c r="O13827" t="str">
        <f>VLOOKUP(J13827,pizza_tpes!$A$1:$L$33,3,0)</f>
        <v>Classic</v>
      </c>
      <c r="P13827" t="str">
        <f>VLOOKUP(J13827,pizza_tpes!$A$1:$L$33,4,0)</f>
        <v>Pepperoni, Mushrooms, Red Onions, Red Peppers, Bacon</v>
      </c>
    </row>
    <row r="13828" spans="1:16" x14ac:dyDescent="0.35">
      <c r="A13828">
        <v>13827</v>
      </c>
      <c r="B13828">
        <v>6058</v>
      </c>
      <c r="C13828" t="s">
        <v>37</v>
      </c>
      <c r="D13828">
        <v>1</v>
      </c>
      <c r="E13828" s="2">
        <f>VLOOKUP(B13828,orders!$A$1:$C$21351,2,0)</f>
        <v>42106</v>
      </c>
      <c r="F13828" s="2" t="s">
        <v>215</v>
      </c>
      <c r="G13828" s="2" t="s">
        <v>220</v>
      </c>
      <c r="H13828" s="2" t="s">
        <v>228</v>
      </c>
      <c r="I13828" s="1">
        <f>VLOOKUP(B13828,orders!$A$1:$C$21351,3,0)</f>
        <v>0.69406250000000003</v>
      </c>
      <c r="J13828" t="str">
        <f>VLOOKUP(C13828,pizzaz!$A$1:$D$97,2,0)</f>
        <v>ital_veggie</v>
      </c>
      <c r="K13828" t="str">
        <f>VLOOKUP(C13828,pizzaz!$A$1:$D$97,3,0)</f>
        <v>S</v>
      </c>
      <c r="L13828">
        <f>VLOOKUP(C13828,pizzaz!$A$1:$D$97,4,0)</f>
        <v>12.75</v>
      </c>
      <c r="M13828">
        <v>12.75</v>
      </c>
      <c r="N13828" t="str">
        <f>VLOOKUP(J13828,pizza_tpes!$A$1:$L$33,2,0)</f>
        <v>The Italian Vegetables Pizza</v>
      </c>
      <c r="O13828" t="str">
        <f>VLOOKUP(J13828,pizza_tpes!$A$1:$L$33,3,0)</f>
        <v>Veggie</v>
      </c>
      <c r="P13828" t="str">
        <f>VLOOKUP(J13828,pizza_tpes!$A$1:$L$33,4,0)</f>
        <v>Eggplant, Artichokes, Tomatoes, Zucchini, Red Peppers, Garlic, Pesto Sauce</v>
      </c>
    </row>
    <row r="13829" spans="1:16" x14ac:dyDescent="0.35">
      <c r="A13829">
        <v>13828</v>
      </c>
      <c r="B13829">
        <v>6058</v>
      </c>
      <c r="C13829" t="s">
        <v>65</v>
      </c>
      <c r="D13829">
        <v>1</v>
      </c>
      <c r="E13829" s="2">
        <f>VLOOKUP(B13829,orders!$A$1:$C$21351,2,0)</f>
        <v>42106</v>
      </c>
      <c r="F13829" s="2" t="s">
        <v>215</v>
      </c>
      <c r="G13829" s="2" t="s">
        <v>220</v>
      </c>
      <c r="H13829" s="2" t="s">
        <v>228</v>
      </c>
      <c r="I13829" s="1">
        <f>VLOOKUP(B13829,orders!$A$1:$C$21351,3,0)</f>
        <v>0.69406250000000003</v>
      </c>
      <c r="J13829" t="str">
        <f>VLOOKUP(C13829,pizzaz!$A$1:$D$97,2,0)</f>
        <v>pep_msh_pep</v>
      </c>
      <c r="K13829" t="str">
        <f>VLOOKUP(C13829,pizzaz!$A$1:$D$97,3,0)</f>
        <v>S</v>
      </c>
      <c r="L13829">
        <f>VLOOKUP(C13829,pizzaz!$A$1:$D$97,4,0)</f>
        <v>11</v>
      </c>
      <c r="M13829">
        <v>11</v>
      </c>
      <c r="N13829" t="str">
        <f>VLOOKUP(J13829,pizza_tpes!$A$1:$L$33,2,0)</f>
        <v>The Pepperoni, Mushroom, and Peppers Pizza</v>
      </c>
      <c r="O13829" t="str">
        <f>VLOOKUP(J13829,pizza_tpes!$A$1:$L$33,3,0)</f>
        <v>Classic</v>
      </c>
      <c r="P13829" t="str">
        <f>VLOOKUP(J13829,pizza_tpes!$A$1:$L$33,4,0)</f>
        <v>Pepperoni, Mushrooms, Green Peppers</v>
      </c>
    </row>
    <row r="13830" spans="1:16" x14ac:dyDescent="0.35">
      <c r="A13830">
        <v>13829</v>
      </c>
      <c r="B13830">
        <v>6058</v>
      </c>
      <c r="C13830" t="s">
        <v>66</v>
      </c>
      <c r="D13830">
        <v>1</v>
      </c>
      <c r="E13830" s="2">
        <f>VLOOKUP(B13830,orders!$A$1:$C$21351,2,0)</f>
        <v>42106</v>
      </c>
      <c r="F13830" s="2" t="s">
        <v>215</v>
      </c>
      <c r="G13830" s="2" t="s">
        <v>220</v>
      </c>
      <c r="H13830" s="2" t="s">
        <v>228</v>
      </c>
      <c r="I13830" s="1">
        <f>VLOOKUP(B13830,orders!$A$1:$C$21351,3,0)</f>
        <v>0.69406250000000003</v>
      </c>
      <c r="J13830" t="str">
        <f>VLOOKUP(C13830,pizzaz!$A$1:$D$97,2,0)</f>
        <v>spinach_supr</v>
      </c>
      <c r="K13830" t="str">
        <f>VLOOKUP(C13830,pizzaz!$A$1:$D$97,3,0)</f>
        <v>M</v>
      </c>
      <c r="L13830">
        <f>VLOOKUP(C13830,pizzaz!$A$1:$D$97,4,0)</f>
        <v>16.5</v>
      </c>
      <c r="M13830">
        <v>16.5</v>
      </c>
      <c r="N13830" t="str">
        <f>VLOOKUP(J13830,pizza_tpes!$A$1:$L$33,2,0)</f>
        <v>The Spinach Supreme Pizza</v>
      </c>
      <c r="O13830" t="str">
        <f>VLOOKUP(J13830,pizza_tpes!$A$1:$L$33,3,0)</f>
        <v>Supreme</v>
      </c>
      <c r="P13830" t="str">
        <f>VLOOKUP(J13830,pizza_tpes!$A$1:$L$33,4,0)</f>
        <v>Spinach, Red Onions, Pepperoni, Tomatoes, Artichokes, Kalamata Olives, Garlic, Asiago Cheese</v>
      </c>
    </row>
    <row r="13831" spans="1:16" x14ac:dyDescent="0.35">
      <c r="A13831">
        <v>13830</v>
      </c>
      <c r="B13831">
        <v>6059</v>
      </c>
      <c r="C13831" t="s">
        <v>25</v>
      </c>
      <c r="D13831">
        <v>1</v>
      </c>
      <c r="E13831" s="2">
        <f>VLOOKUP(B13831,orders!$A$1:$C$21351,2,0)</f>
        <v>42106</v>
      </c>
      <c r="F13831" s="2" t="s">
        <v>215</v>
      </c>
      <c r="G13831" s="2" t="s">
        <v>220</v>
      </c>
      <c r="H13831" s="2" t="s">
        <v>228</v>
      </c>
      <c r="I13831" s="1">
        <f>VLOOKUP(B13831,orders!$A$1:$C$21351,3,0)</f>
        <v>0.70515046296296291</v>
      </c>
      <c r="J13831" t="str">
        <f>VLOOKUP(C13831,pizzaz!$A$1:$D$97,2,0)</f>
        <v>bbq_ckn</v>
      </c>
      <c r="K13831" t="str">
        <f>VLOOKUP(C13831,pizzaz!$A$1:$D$97,3,0)</f>
        <v>L</v>
      </c>
      <c r="L13831">
        <f>VLOOKUP(C13831,pizzaz!$A$1:$D$97,4,0)</f>
        <v>20.75</v>
      </c>
      <c r="M13831">
        <v>20.75</v>
      </c>
      <c r="N13831" t="str">
        <f>VLOOKUP(J13831,pizza_tpes!$A$1:$L$33,2,0)</f>
        <v>The Barbecue Chicken Pizza</v>
      </c>
      <c r="O13831" t="str">
        <f>VLOOKUP(J13831,pizza_tpes!$A$1:$L$33,3,0)</f>
        <v>Chicken</v>
      </c>
      <c r="P13831" t="str">
        <f>VLOOKUP(J13831,pizza_tpes!$A$1:$L$33,4,0)</f>
        <v>Barbecued Chicken, Red Peppers, Green Peppers, Tomatoes, Red Onions, Barbecue Sauce</v>
      </c>
    </row>
    <row r="13832" spans="1:16" x14ac:dyDescent="0.35">
      <c r="A13832">
        <v>13831</v>
      </c>
      <c r="B13832">
        <v>6059</v>
      </c>
      <c r="C13832" t="s">
        <v>61</v>
      </c>
      <c r="D13832">
        <v>1</v>
      </c>
      <c r="E13832" s="2">
        <f>VLOOKUP(B13832,orders!$A$1:$C$21351,2,0)</f>
        <v>42106</v>
      </c>
      <c r="F13832" s="2" t="s">
        <v>215</v>
      </c>
      <c r="G13832" s="2" t="s">
        <v>220</v>
      </c>
      <c r="H13832" s="2" t="s">
        <v>228</v>
      </c>
      <c r="I13832" s="1">
        <f>VLOOKUP(B13832,orders!$A$1:$C$21351,3,0)</f>
        <v>0.70515046296296291</v>
      </c>
      <c r="J13832" t="str">
        <f>VLOOKUP(C13832,pizzaz!$A$1:$D$97,2,0)</f>
        <v>classic_dlx</v>
      </c>
      <c r="K13832" t="str">
        <f>VLOOKUP(C13832,pizzaz!$A$1:$D$97,3,0)</f>
        <v>L</v>
      </c>
      <c r="L13832">
        <f>VLOOKUP(C13832,pizzaz!$A$1:$D$97,4,0)</f>
        <v>20.5</v>
      </c>
      <c r="M13832">
        <v>20.5</v>
      </c>
      <c r="N13832" t="str">
        <f>VLOOKUP(J13832,pizza_tpes!$A$1:$L$33,2,0)</f>
        <v>The Classic Deluxe Pizza</v>
      </c>
      <c r="O13832" t="str">
        <f>VLOOKUP(J13832,pizza_tpes!$A$1:$L$33,3,0)</f>
        <v>Classic</v>
      </c>
      <c r="P13832" t="str">
        <f>VLOOKUP(J13832,pizza_tpes!$A$1:$L$33,4,0)</f>
        <v>Pepperoni, Mushrooms, Red Onions, Red Peppers, Bacon</v>
      </c>
    </row>
    <row r="13833" spans="1:16" x14ac:dyDescent="0.35">
      <c r="A13833">
        <v>13832</v>
      </c>
      <c r="B13833">
        <v>6059</v>
      </c>
      <c r="C13833" t="s">
        <v>69</v>
      </c>
      <c r="D13833">
        <v>1</v>
      </c>
      <c r="E13833" s="2">
        <f>VLOOKUP(B13833,orders!$A$1:$C$21351,2,0)</f>
        <v>42106</v>
      </c>
      <c r="F13833" s="2" t="s">
        <v>215</v>
      </c>
      <c r="G13833" s="2" t="s">
        <v>220</v>
      </c>
      <c r="H13833" s="2" t="s">
        <v>228</v>
      </c>
      <c r="I13833" s="1">
        <f>VLOOKUP(B13833,orders!$A$1:$C$21351,3,0)</f>
        <v>0.70515046296296291</v>
      </c>
      <c r="J13833" t="str">
        <f>VLOOKUP(C13833,pizzaz!$A$1:$D$97,2,0)</f>
        <v>southw_ckn</v>
      </c>
      <c r="K13833" t="str">
        <f>VLOOKUP(C13833,pizzaz!$A$1:$D$97,3,0)</f>
        <v>M</v>
      </c>
      <c r="L13833">
        <f>VLOOKUP(C13833,pizzaz!$A$1:$D$97,4,0)</f>
        <v>16.75</v>
      </c>
      <c r="M13833">
        <v>16.75</v>
      </c>
      <c r="N13833" t="str">
        <f>VLOOKUP(J13833,pizza_tpes!$A$1:$L$33,2,0)</f>
        <v>The Southwest Chicken Pizza</v>
      </c>
      <c r="O13833" t="str">
        <f>VLOOKUP(J13833,pizza_tpes!$A$1:$L$33,3,0)</f>
        <v>Chicken</v>
      </c>
      <c r="P13833" t="str">
        <f>VLOOKUP(J13833,pizza_tpes!$A$1:$L$33,4,0)</f>
        <v>Chicken, Tomatoes, Red Peppers, Red Onions, Jalapeno Peppers, Corn, Cilantro, Chipotle Sauce</v>
      </c>
    </row>
    <row r="13834" spans="1:16" x14ac:dyDescent="0.35">
      <c r="A13834">
        <v>13833</v>
      </c>
      <c r="B13834">
        <v>6059</v>
      </c>
      <c r="C13834" t="s">
        <v>44</v>
      </c>
      <c r="D13834">
        <v>1</v>
      </c>
      <c r="E13834" s="2">
        <f>VLOOKUP(B13834,orders!$A$1:$C$21351,2,0)</f>
        <v>42106</v>
      </c>
      <c r="F13834" s="2" t="s">
        <v>215</v>
      </c>
      <c r="G13834" s="2" t="s">
        <v>220</v>
      </c>
      <c r="H13834" s="2" t="s">
        <v>228</v>
      </c>
      <c r="I13834" s="1">
        <f>VLOOKUP(B13834,orders!$A$1:$C$21351,3,0)</f>
        <v>0.70515046296296291</v>
      </c>
      <c r="J13834" t="str">
        <f>VLOOKUP(C13834,pizzaz!$A$1:$D$97,2,0)</f>
        <v>southw_ckn</v>
      </c>
      <c r="K13834" t="str">
        <f>VLOOKUP(C13834,pizzaz!$A$1:$D$97,3,0)</f>
        <v>S</v>
      </c>
      <c r="L13834">
        <f>VLOOKUP(C13834,pizzaz!$A$1:$D$97,4,0)</f>
        <v>12.75</v>
      </c>
      <c r="M13834">
        <v>12.75</v>
      </c>
      <c r="N13834" t="str">
        <f>VLOOKUP(J13834,pizza_tpes!$A$1:$L$33,2,0)</f>
        <v>The Southwest Chicken Pizza</v>
      </c>
      <c r="O13834" t="str">
        <f>VLOOKUP(J13834,pizza_tpes!$A$1:$L$33,3,0)</f>
        <v>Chicken</v>
      </c>
      <c r="P13834" t="str">
        <f>VLOOKUP(J13834,pizza_tpes!$A$1:$L$33,4,0)</f>
        <v>Chicken, Tomatoes, Red Peppers, Red Onions, Jalapeno Peppers, Corn, Cilantro, Chipotle Sauce</v>
      </c>
    </row>
    <row r="13835" spans="1:16" x14ac:dyDescent="0.35">
      <c r="A13835">
        <v>13834</v>
      </c>
      <c r="B13835">
        <v>6060</v>
      </c>
      <c r="C13835" t="s">
        <v>15</v>
      </c>
      <c r="D13835">
        <v>1</v>
      </c>
      <c r="E13835" s="2">
        <f>VLOOKUP(B13835,orders!$A$1:$C$21351,2,0)</f>
        <v>42106</v>
      </c>
      <c r="F13835" s="2" t="s">
        <v>215</v>
      </c>
      <c r="G13835" s="2" t="s">
        <v>220</v>
      </c>
      <c r="H13835" s="2" t="s">
        <v>228</v>
      </c>
      <c r="I13835" s="1">
        <f>VLOOKUP(B13835,orders!$A$1:$C$21351,3,0)</f>
        <v>0.70871527777777776</v>
      </c>
      <c r="J13835" t="str">
        <f>VLOOKUP(C13835,pizzaz!$A$1:$D$97,2,0)</f>
        <v>classic_dlx</v>
      </c>
      <c r="K13835" t="str">
        <f>VLOOKUP(C13835,pizzaz!$A$1:$D$97,3,0)</f>
        <v>S</v>
      </c>
      <c r="L13835">
        <f>VLOOKUP(C13835,pizzaz!$A$1:$D$97,4,0)</f>
        <v>12</v>
      </c>
      <c r="M13835">
        <v>12</v>
      </c>
      <c r="N13835" t="str">
        <f>VLOOKUP(J13835,pizza_tpes!$A$1:$L$33,2,0)</f>
        <v>The Classic Deluxe Pizza</v>
      </c>
      <c r="O13835" t="str">
        <f>VLOOKUP(J13835,pizza_tpes!$A$1:$L$33,3,0)</f>
        <v>Classic</v>
      </c>
      <c r="P13835" t="str">
        <f>VLOOKUP(J13835,pizza_tpes!$A$1:$L$33,4,0)</f>
        <v>Pepperoni, Mushrooms, Red Onions, Red Peppers, Bacon</v>
      </c>
    </row>
    <row r="13836" spans="1:16" x14ac:dyDescent="0.35">
      <c r="A13836">
        <v>13835</v>
      </c>
      <c r="B13836">
        <v>6061</v>
      </c>
      <c r="C13836" t="s">
        <v>8</v>
      </c>
      <c r="D13836">
        <v>1</v>
      </c>
      <c r="E13836" s="2">
        <f>VLOOKUP(B13836,orders!$A$1:$C$21351,2,0)</f>
        <v>42106</v>
      </c>
      <c r="F13836" s="2" t="s">
        <v>215</v>
      </c>
      <c r="G13836" s="2" t="s">
        <v>220</v>
      </c>
      <c r="H13836" s="2" t="s">
        <v>228</v>
      </c>
      <c r="I13836" s="1">
        <f>VLOOKUP(B13836,orders!$A$1:$C$21351,3,0)</f>
        <v>0.70978009259259256</v>
      </c>
      <c r="J13836" t="str">
        <f>VLOOKUP(C13836,pizzaz!$A$1:$D$97,2,0)</f>
        <v>mexicana</v>
      </c>
      <c r="K13836" t="str">
        <f>VLOOKUP(C13836,pizzaz!$A$1:$D$97,3,0)</f>
        <v>M</v>
      </c>
      <c r="L13836">
        <f>VLOOKUP(C13836,pizzaz!$A$1:$D$97,4,0)</f>
        <v>16</v>
      </c>
      <c r="M13836">
        <v>16</v>
      </c>
      <c r="N13836" t="str">
        <f>VLOOKUP(J13836,pizza_tpes!$A$1:$L$33,2,0)</f>
        <v>The Mexicana Pizza</v>
      </c>
      <c r="O13836" t="str">
        <f>VLOOKUP(J13836,pizza_tpes!$A$1:$L$33,3,0)</f>
        <v>Veggie</v>
      </c>
      <c r="P13836" t="str">
        <f>VLOOKUP(J13836,pizza_tpes!$A$1:$L$33,4,0)</f>
        <v>Tomatoes, Red Peppers, Jalapeno Peppers, Red Onions, Cilantro, Corn, Chipotle Sauce, Garlic</v>
      </c>
    </row>
    <row r="13837" spans="1:16" x14ac:dyDescent="0.35">
      <c r="A13837">
        <v>13836</v>
      </c>
      <c r="B13837">
        <v>6061</v>
      </c>
      <c r="C13837" t="s">
        <v>40</v>
      </c>
      <c r="D13837">
        <v>1</v>
      </c>
      <c r="E13837" s="2">
        <f>VLOOKUP(B13837,orders!$A$1:$C$21351,2,0)</f>
        <v>42106</v>
      </c>
      <c r="F13837" s="2" t="s">
        <v>215</v>
      </c>
      <c r="G13837" s="2" t="s">
        <v>220</v>
      </c>
      <c r="H13837" s="2" t="s">
        <v>228</v>
      </c>
      <c r="I13837" s="1">
        <f>VLOOKUP(B13837,orders!$A$1:$C$21351,3,0)</f>
        <v>0.70978009259259256</v>
      </c>
      <c r="J13837" t="str">
        <f>VLOOKUP(C13837,pizzaz!$A$1:$D$97,2,0)</f>
        <v>spinach_fet</v>
      </c>
      <c r="K13837" t="str">
        <f>VLOOKUP(C13837,pizzaz!$A$1:$D$97,3,0)</f>
        <v>L</v>
      </c>
      <c r="L13837">
        <f>VLOOKUP(C13837,pizzaz!$A$1:$D$97,4,0)</f>
        <v>20.25</v>
      </c>
      <c r="M13837">
        <v>20.25</v>
      </c>
      <c r="N13837" t="str">
        <f>VLOOKUP(J13837,pizza_tpes!$A$1:$L$33,2,0)</f>
        <v>The Spinach and Feta Pizza</v>
      </c>
      <c r="O13837" t="str">
        <f>VLOOKUP(J13837,pizza_tpes!$A$1:$L$33,3,0)</f>
        <v>Veggie</v>
      </c>
      <c r="P13837" t="str">
        <f>VLOOKUP(J13837,pizza_tpes!$A$1:$L$33,4,0)</f>
        <v>Spinach, Mushrooms, Red Onions, Feta Cheese, Garlic</v>
      </c>
    </row>
    <row r="13838" spans="1:16" x14ac:dyDescent="0.35">
      <c r="A13838">
        <v>13837</v>
      </c>
      <c r="B13838">
        <v>6062</v>
      </c>
      <c r="C13838" t="s">
        <v>45</v>
      </c>
      <c r="D13838">
        <v>1</v>
      </c>
      <c r="E13838" s="2">
        <f>VLOOKUP(B13838,orders!$A$1:$C$21351,2,0)</f>
        <v>42106</v>
      </c>
      <c r="F13838" s="2" t="s">
        <v>215</v>
      </c>
      <c r="G13838" s="2" t="s">
        <v>220</v>
      </c>
      <c r="H13838" s="2" t="s">
        <v>228</v>
      </c>
      <c r="I13838" s="1">
        <f>VLOOKUP(B13838,orders!$A$1:$C$21351,3,0)</f>
        <v>0.71899305555555559</v>
      </c>
      <c r="J13838" t="str">
        <f>VLOOKUP(C13838,pizzaz!$A$1:$D$97,2,0)</f>
        <v>bbq_ckn</v>
      </c>
      <c r="K13838" t="str">
        <f>VLOOKUP(C13838,pizzaz!$A$1:$D$97,3,0)</f>
        <v>M</v>
      </c>
      <c r="L13838">
        <f>VLOOKUP(C13838,pizzaz!$A$1:$D$97,4,0)</f>
        <v>16.75</v>
      </c>
      <c r="M13838">
        <v>16.75</v>
      </c>
      <c r="N13838" t="str">
        <f>VLOOKUP(J13838,pizza_tpes!$A$1:$L$33,2,0)</f>
        <v>The Barbecue Chicken Pizza</v>
      </c>
      <c r="O13838" t="str">
        <f>VLOOKUP(J13838,pizza_tpes!$A$1:$L$33,3,0)</f>
        <v>Chicken</v>
      </c>
      <c r="P13838" t="str">
        <f>VLOOKUP(J13838,pizza_tpes!$A$1:$L$33,4,0)</f>
        <v>Barbecued Chicken, Red Peppers, Green Peppers, Tomatoes, Red Onions, Barbecue Sauce</v>
      </c>
    </row>
    <row r="13839" spans="1:16" x14ac:dyDescent="0.35">
      <c r="A13839">
        <v>13838</v>
      </c>
      <c r="B13839">
        <v>6062</v>
      </c>
      <c r="C13839" t="s">
        <v>55</v>
      </c>
      <c r="D13839">
        <v>1</v>
      </c>
      <c r="E13839" s="2">
        <f>VLOOKUP(B13839,orders!$A$1:$C$21351,2,0)</f>
        <v>42106</v>
      </c>
      <c r="F13839" s="2" t="s">
        <v>215</v>
      </c>
      <c r="G13839" s="2" t="s">
        <v>220</v>
      </c>
      <c r="H13839" s="2" t="s">
        <v>228</v>
      </c>
      <c r="I13839" s="1">
        <f>VLOOKUP(B13839,orders!$A$1:$C$21351,3,0)</f>
        <v>0.71899305555555559</v>
      </c>
      <c r="J13839" t="str">
        <f>VLOOKUP(C13839,pizzaz!$A$1:$D$97,2,0)</f>
        <v>hawaiian</v>
      </c>
      <c r="K13839" t="str">
        <f>VLOOKUP(C13839,pizzaz!$A$1:$D$97,3,0)</f>
        <v>S</v>
      </c>
      <c r="L13839">
        <f>VLOOKUP(C13839,pizzaz!$A$1:$D$97,4,0)</f>
        <v>10.5</v>
      </c>
      <c r="M13839">
        <v>10.5</v>
      </c>
      <c r="N13839" t="str">
        <f>VLOOKUP(J13839,pizza_tpes!$A$1:$L$33,2,0)</f>
        <v>The Hawaiian Pizza</v>
      </c>
      <c r="O13839" t="str">
        <f>VLOOKUP(J13839,pizza_tpes!$A$1:$L$33,3,0)</f>
        <v>Classic</v>
      </c>
      <c r="P13839" t="str">
        <f>VLOOKUP(J13839,pizza_tpes!$A$1:$L$33,4,0)</f>
        <v>Sliced Ham, Pineapple, Mozzarella Cheese</v>
      </c>
    </row>
    <row r="13840" spans="1:16" x14ac:dyDescent="0.35">
      <c r="A13840">
        <v>13839</v>
      </c>
      <c r="B13840">
        <v>6062</v>
      </c>
      <c r="C13840" t="s">
        <v>46</v>
      </c>
      <c r="D13840">
        <v>1</v>
      </c>
      <c r="E13840" s="2">
        <f>VLOOKUP(B13840,orders!$A$1:$C$21351,2,0)</f>
        <v>42106</v>
      </c>
      <c r="F13840" s="2" t="s">
        <v>215</v>
      </c>
      <c r="G13840" s="2" t="s">
        <v>220</v>
      </c>
      <c r="H13840" s="2" t="s">
        <v>228</v>
      </c>
      <c r="I13840" s="1">
        <f>VLOOKUP(B13840,orders!$A$1:$C$21351,3,0)</f>
        <v>0.71899305555555559</v>
      </c>
      <c r="J13840" t="str">
        <f>VLOOKUP(C13840,pizzaz!$A$1:$D$97,2,0)</f>
        <v>pepperoni</v>
      </c>
      <c r="K13840" t="str">
        <f>VLOOKUP(C13840,pizzaz!$A$1:$D$97,3,0)</f>
        <v>M</v>
      </c>
      <c r="L13840">
        <f>VLOOKUP(C13840,pizzaz!$A$1:$D$97,4,0)</f>
        <v>12.5</v>
      </c>
      <c r="M13840">
        <v>12.5</v>
      </c>
      <c r="N13840" t="str">
        <f>VLOOKUP(J13840,pizza_tpes!$A$1:$L$33,2,0)</f>
        <v>The Pepperoni Pizza</v>
      </c>
      <c r="O13840" t="str">
        <f>VLOOKUP(J13840,pizza_tpes!$A$1:$L$33,3,0)</f>
        <v>Classic</v>
      </c>
      <c r="P13840" t="str">
        <f>VLOOKUP(J13840,pizza_tpes!$A$1:$L$33,4,0)</f>
        <v>Mozzarella Cheese, Pepperoni</v>
      </c>
    </row>
    <row r="13841" spans="1:16" x14ac:dyDescent="0.35">
      <c r="A13841">
        <v>13840</v>
      </c>
      <c r="B13841">
        <v>6062</v>
      </c>
      <c r="C13841" t="s">
        <v>20</v>
      </c>
      <c r="D13841">
        <v>1</v>
      </c>
      <c r="E13841" s="2">
        <f>VLOOKUP(B13841,orders!$A$1:$C$21351,2,0)</f>
        <v>42106</v>
      </c>
      <c r="F13841" s="2" t="s">
        <v>215</v>
      </c>
      <c r="G13841" s="2" t="s">
        <v>220</v>
      </c>
      <c r="H13841" s="2" t="s">
        <v>228</v>
      </c>
      <c r="I13841" s="1">
        <f>VLOOKUP(B13841,orders!$A$1:$C$21351,3,0)</f>
        <v>0.71899305555555559</v>
      </c>
      <c r="J13841" t="str">
        <f>VLOOKUP(C13841,pizzaz!$A$1:$D$97,2,0)</f>
        <v>spicy_ital</v>
      </c>
      <c r="K13841" t="str">
        <f>VLOOKUP(C13841,pizzaz!$A$1:$D$97,3,0)</f>
        <v>L</v>
      </c>
      <c r="L13841">
        <f>VLOOKUP(C13841,pizzaz!$A$1:$D$97,4,0)</f>
        <v>20.75</v>
      </c>
      <c r="M13841">
        <v>20.75</v>
      </c>
      <c r="N13841" t="str">
        <f>VLOOKUP(J13841,pizza_tpes!$A$1:$L$33,2,0)</f>
        <v>The Spicy Italian Pizza</v>
      </c>
      <c r="O13841" t="str">
        <f>VLOOKUP(J13841,pizza_tpes!$A$1:$L$33,3,0)</f>
        <v>Supreme</v>
      </c>
      <c r="P13841" t="str">
        <f>VLOOKUP(J13841,pizza_tpes!$A$1:$L$33,4,0)</f>
        <v>Capocollo, Tomatoes, Goat Cheese, Artichokes, Peperoncini verdi, Garlic</v>
      </c>
    </row>
    <row r="13842" spans="1:16" x14ac:dyDescent="0.35">
      <c r="A13842">
        <v>13841</v>
      </c>
      <c r="B13842">
        <v>6063</v>
      </c>
      <c r="C13842" t="s">
        <v>61</v>
      </c>
      <c r="D13842">
        <v>1</v>
      </c>
      <c r="E13842" s="2">
        <f>VLOOKUP(B13842,orders!$A$1:$C$21351,2,0)</f>
        <v>42106</v>
      </c>
      <c r="F13842" s="2" t="s">
        <v>215</v>
      </c>
      <c r="G13842" s="2" t="s">
        <v>220</v>
      </c>
      <c r="H13842" s="2" t="s">
        <v>228</v>
      </c>
      <c r="I13842" s="1">
        <f>VLOOKUP(B13842,orders!$A$1:$C$21351,3,0)</f>
        <v>0.72326388888888893</v>
      </c>
      <c r="J13842" t="str">
        <f>VLOOKUP(C13842,pizzaz!$A$1:$D$97,2,0)</f>
        <v>classic_dlx</v>
      </c>
      <c r="K13842" t="str">
        <f>VLOOKUP(C13842,pizzaz!$A$1:$D$97,3,0)</f>
        <v>L</v>
      </c>
      <c r="L13842">
        <f>VLOOKUP(C13842,pizzaz!$A$1:$D$97,4,0)</f>
        <v>20.5</v>
      </c>
      <c r="M13842">
        <v>20.5</v>
      </c>
      <c r="N13842" t="str">
        <f>VLOOKUP(J13842,pizza_tpes!$A$1:$L$33,2,0)</f>
        <v>The Classic Deluxe Pizza</v>
      </c>
      <c r="O13842" t="str">
        <f>VLOOKUP(J13842,pizza_tpes!$A$1:$L$33,3,0)</f>
        <v>Classic</v>
      </c>
      <c r="P13842" t="str">
        <f>VLOOKUP(J13842,pizza_tpes!$A$1:$L$33,4,0)</f>
        <v>Pepperoni, Mushrooms, Red Onions, Red Peppers, Bacon</v>
      </c>
    </row>
    <row r="13843" spans="1:16" x14ac:dyDescent="0.35">
      <c r="A13843">
        <v>13842</v>
      </c>
      <c r="B13843">
        <v>6063</v>
      </c>
      <c r="C13843" t="s">
        <v>16</v>
      </c>
      <c r="D13843">
        <v>1</v>
      </c>
      <c r="E13843" s="2">
        <f>VLOOKUP(B13843,orders!$A$1:$C$21351,2,0)</f>
        <v>42106</v>
      </c>
      <c r="F13843" s="2" t="s">
        <v>215</v>
      </c>
      <c r="G13843" s="2" t="s">
        <v>220</v>
      </c>
      <c r="H13843" s="2" t="s">
        <v>228</v>
      </c>
      <c r="I13843" s="1">
        <f>VLOOKUP(B13843,orders!$A$1:$C$21351,3,0)</f>
        <v>0.72326388888888893</v>
      </c>
      <c r="J13843" t="str">
        <f>VLOOKUP(C13843,pizzaz!$A$1:$D$97,2,0)</f>
        <v>green_garden</v>
      </c>
      <c r="K13843" t="str">
        <f>VLOOKUP(C13843,pizzaz!$A$1:$D$97,3,0)</f>
        <v>S</v>
      </c>
      <c r="L13843">
        <f>VLOOKUP(C13843,pizzaz!$A$1:$D$97,4,0)</f>
        <v>12</v>
      </c>
      <c r="M13843">
        <v>12</v>
      </c>
      <c r="N13843" t="str">
        <f>VLOOKUP(J13843,pizza_tpes!$A$1:$L$33,2,0)</f>
        <v>The Green Garden Pizza</v>
      </c>
      <c r="O13843" t="str">
        <f>VLOOKUP(J13843,pizza_tpes!$A$1:$L$33,3,0)</f>
        <v>Veggie</v>
      </c>
      <c r="P13843" t="str">
        <f>VLOOKUP(J13843,pizza_tpes!$A$1:$L$33,4,0)</f>
        <v>Spinach, Mushrooms, Tomatoes, Green Olives, Feta Cheese</v>
      </c>
    </row>
    <row r="13844" spans="1:16" x14ac:dyDescent="0.35">
      <c r="A13844">
        <v>13843</v>
      </c>
      <c r="B13844">
        <v>6063</v>
      </c>
      <c r="C13844" t="s">
        <v>4</v>
      </c>
      <c r="D13844">
        <v>1</v>
      </c>
      <c r="E13844" s="2">
        <f>VLOOKUP(B13844,orders!$A$1:$C$21351,2,0)</f>
        <v>42106</v>
      </c>
      <c r="F13844" s="2" t="s">
        <v>215</v>
      </c>
      <c r="G13844" s="2" t="s">
        <v>220</v>
      </c>
      <c r="H13844" s="2" t="s">
        <v>228</v>
      </c>
      <c r="I13844" s="1">
        <f>VLOOKUP(B13844,orders!$A$1:$C$21351,3,0)</f>
        <v>0.72326388888888893</v>
      </c>
      <c r="J13844" t="str">
        <f>VLOOKUP(C13844,pizzaz!$A$1:$D$97,2,0)</f>
        <v>hawaiian</v>
      </c>
      <c r="K13844" t="str">
        <f>VLOOKUP(C13844,pizzaz!$A$1:$D$97,3,0)</f>
        <v>M</v>
      </c>
      <c r="L13844">
        <f>VLOOKUP(C13844,pizzaz!$A$1:$D$97,4,0)</f>
        <v>13.25</v>
      </c>
      <c r="M13844">
        <v>13.25</v>
      </c>
      <c r="N13844" t="str">
        <f>VLOOKUP(J13844,pizza_tpes!$A$1:$L$33,2,0)</f>
        <v>The Hawaiian Pizza</v>
      </c>
      <c r="O13844" t="str">
        <f>VLOOKUP(J13844,pizza_tpes!$A$1:$L$33,3,0)</f>
        <v>Classic</v>
      </c>
      <c r="P13844" t="str">
        <f>VLOOKUP(J13844,pizza_tpes!$A$1:$L$33,4,0)</f>
        <v>Sliced Ham, Pineapple, Mozzarella Cheese</v>
      </c>
    </row>
    <row r="13845" spans="1:16" x14ac:dyDescent="0.35">
      <c r="A13845">
        <v>13844</v>
      </c>
      <c r="B13845">
        <v>6063</v>
      </c>
      <c r="C13845" t="s">
        <v>74</v>
      </c>
      <c r="D13845">
        <v>1</v>
      </c>
      <c r="E13845" s="2">
        <f>VLOOKUP(B13845,orders!$A$1:$C$21351,2,0)</f>
        <v>42106</v>
      </c>
      <c r="F13845" s="2" t="s">
        <v>215</v>
      </c>
      <c r="G13845" s="2" t="s">
        <v>220</v>
      </c>
      <c r="H13845" s="2" t="s">
        <v>228</v>
      </c>
      <c r="I13845" s="1">
        <f>VLOOKUP(B13845,orders!$A$1:$C$21351,3,0)</f>
        <v>0.72326388888888893</v>
      </c>
      <c r="J13845" t="str">
        <f>VLOOKUP(C13845,pizzaz!$A$1:$D$97,2,0)</f>
        <v>spinach_supr</v>
      </c>
      <c r="K13845" t="str">
        <f>VLOOKUP(C13845,pizzaz!$A$1:$D$97,3,0)</f>
        <v>L</v>
      </c>
      <c r="L13845">
        <f>VLOOKUP(C13845,pizzaz!$A$1:$D$97,4,0)</f>
        <v>20.75</v>
      </c>
      <c r="M13845">
        <v>20.75</v>
      </c>
      <c r="N13845" t="str">
        <f>VLOOKUP(J13845,pizza_tpes!$A$1:$L$33,2,0)</f>
        <v>The Spinach Supreme Pizza</v>
      </c>
      <c r="O13845" t="str">
        <f>VLOOKUP(J13845,pizza_tpes!$A$1:$L$33,3,0)</f>
        <v>Supreme</v>
      </c>
      <c r="P13845" t="str">
        <f>VLOOKUP(J13845,pizza_tpes!$A$1:$L$33,4,0)</f>
        <v>Spinach, Red Onions, Pepperoni, Tomatoes, Artichokes, Kalamata Olives, Garlic, Asiago Cheese</v>
      </c>
    </row>
    <row r="13846" spans="1:16" x14ac:dyDescent="0.35">
      <c r="A13846">
        <v>13845</v>
      </c>
      <c r="B13846">
        <v>6064</v>
      </c>
      <c r="C13846" t="s">
        <v>64</v>
      </c>
      <c r="D13846">
        <v>1</v>
      </c>
      <c r="E13846" s="2">
        <f>VLOOKUP(B13846,orders!$A$1:$C$21351,2,0)</f>
        <v>42106</v>
      </c>
      <c r="F13846" s="2" t="s">
        <v>215</v>
      </c>
      <c r="G13846" s="2" t="s">
        <v>220</v>
      </c>
      <c r="H13846" s="2" t="s">
        <v>228</v>
      </c>
      <c r="I13846" s="1">
        <f>VLOOKUP(B13846,orders!$A$1:$C$21351,3,0)</f>
        <v>0.73269675925925926</v>
      </c>
      <c r="J13846" t="str">
        <f>VLOOKUP(C13846,pizzaz!$A$1:$D$97,2,0)</f>
        <v>hawaiian</v>
      </c>
      <c r="K13846" t="str">
        <f>VLOOKUP(C13846,pizzaz!$A$1:$D$97,3,0)</f>
        <v>L</v>
      </c>
      <c r="L13846">
        <f>VLOOKUP(C13846,pizzaz!$A$1:$D$97,4,0)</f>
        <v>16.5</v>
      </c>
      <c r="M13846">
        <v>16.5</v>
      </c>
      <c r="N13846" t="str">
        <f>VLOOKUP(J13846,pizza_tpes!$A$1:$L$33,2,0)</f>
        <v>The Hawaiian Pizza</v>
      </c>
      <c r="O13846" t="str">
        <f>VLOOKUP(J13846,pizza_tpes!$A$1:$L$33,3,0)</f>
        <v>Classic</v>
      </c>
      <c r="P13846" t="str">
        <f>VLOOKUP(J13846,pizza_tpes!$A$1:$L$33,4,0)</f>
        <v>Sliced Ham, Pineapple, Mozzarella Cheese</v>
      </c>
    </row>
    <row r="13847" spans="1:16" x14ac:dyDescent="0.35">
      <c r="A13847">
        <v>13846</v>
      </c>
      <c r="B13847">
        <v>6064</v>
      </c>
      <c r="C13847" t="s">
        <v>76</v>
      </c>
      <c r="D13847">
        <v>1</v>
      </c>
      <c r="E13847" s="2">
        <f>VLOOKUP(B13847,orders!$A$1:$C$21351,2,0)</f>
        <v>42106</v>
      </c>
      <c r="F13847" s="2" t="s">
        <v>215</v>
      </c>
      <c r="G13847" s="2" t="s">
        <v>220</v>
      </c>
      <c r="H13847" s="2" t="s">
        <v>228</v>
      </c>
      <c r="I13847" s="1">
        <f>VLOOKUP(B13847,orders!$A$1:$C$21351,3,0)</f>
        <v>0.73269675925925926</v>
      </c>
      <c r="J13847" t="str">
        <f>VLOOKUP(C13847,pizzaz!$A$1:$D$97,2,0)</f>
        <v>veggie_veg</v>
      </c>
      <c r="K13847" t="str">
        <f>VLOOKUP(C13847,pizzaz!$A$1:$D$97,3,0)</f>
        <v>M</v>
      </c>
      <c r="L13847">
        <f>VLOOKUP(C13847,pizzaz!$A$1:$D$97,4,0)</f>
        <v>16</v>
      </c>
      <c r="M13847">
        <v>16</v>
      </c>
      <c r="N13847" t="str">
        <f>VLOOKUP(J13847,pizza_tpes!$A$1:$L$33,2,0)</f>
        <v>The Vegetables + Vegetables Pizza</v>
      </c>
      <c r="O13847" t="str">
        <f>VLOOKUP(J13847,pizza_tpes!$A$1:$L$33,3,0)</f>
        <v>Veggie</v>
      </c>
      <c r="P13847" t="str">
        <f>VLOOKUP(J13847,pizza_tpes!$A$1:$L$33,4,0)</f>
        <v>Mushrooms, Tomatoes, Red Peppers, Green Peppers, Red Onions, Zucchini, Spinach, Garlic</v>
      </c>
    </row>
    <row r="13848" spans="1:16" x14ac:dyDescent="0.35">
      <c r="A13848">
        <v>13847</v>
      </c>
      <c r="B13848">
        <v>6065</v>
      </c>
      <c r="C13848" t="s">
        <v>5</v>
      </c>
      <c r="D13848">
        <v>1</v>
      </c>
      <c r="E13848" s="2">
        <f>VLOOKUP(B13848,orders!$A$1:$C$21351,2,0)</f>
        <v>42106</v>
      </c>
      <c r="F13848" s="2" t="s">
        <v>215</v>
      </c>
      <c r="G13848" s="2" t="s">
        <v>220</v>
      </c>
      <c r="H13848" s="2" t="s">
        <v>228</v>
      </c>
      <c r="I13848" s="1">
        <f>VLOOKUP(B13848,orders!$A$1:$C$21351,3,0)</f>
        <v>0.73579861111111111</v>
      </c>
      <c r="J13848" t="str">
        <f>VLOOKUP(C13848,pizzaz!$A$1:$D$97,2,0)</f>
        <v>classic_dlx</v>
      </c>
      <c r="K13848" t="str">
        <f>VLOOKUP(C13848,pizzaz!$A$1:$D$97,3,0)</f>
        <v>M</v>
      </c>
      <c r="L13848">
        <f>VLOOKUP(C13848,pizzaz!$A$1:$D$97,4,0)</f>
        <v>16</v>
      </c>
      <c r="M13848">
        <v>16</v>
      </c>
      <c r="N13848" t="str">
        <f>VLOOKUP(J13848,pizza_tpes!$A$1:$L$33,2,0)</f>
        <v>The Classic Deluxe Pizza</v>
      </c>
      <c r="O13848" t="str">
        <f>VLOOKUP(J13848,pizza_tpes!$A$1:$L$33,3,0)</f>
        <v>Classic</v>
      </c>
      <c r="P13848" t="str">
        <f>VLOOKUP(J13848,pizza_tpes!$A$1:$L$33,4,0)</f>
        <v>Pepperoni, Mushrooms, Red Onions, Red Peppers, Bacon</v>
      </c>
    </row>
    <row r="13849" spans="1:16" x14ac:dyDescent="0.35">
      <c r="A13849">
        <v>13848</v>
      </c>
      <c r="B13849">
        <v>6065</v>
      </c>
      <c r="C13849" t="s">
        <v>33</v>
      </c>
      <c r="D13849">
        <v>1</v>
      </c>
      <c r="E13849" s="2">
        <f>VLOOKUP(B13849,orders!$A$1:$C$21351,2,0)</f>
        <v>42106</v>
      </c>
      <c r="F13849" s="2" t="s">
        <v>215</v>
      </c>
      <c r="G13849" s="2" t="s">
        <v>220</v>
      </c>
      <c r="H13849" s="2" t="s">
        <v>228</v>
      </c>
      <c r="I13849" s="1">
        <f>VLOOKUP(B13849,orders!$A$1:$C$21351,3,0)</f>
        <v>0.73579861111111111</v>
      </c>
      <c r="J13849" t="str">
        <f>VLOOKUP(C13849,pizzaz!$A$1:$D$97,2,0)</f>
        <v>four_cheese</v>
      </c>
      <c r="K13849" t="str">
        <f>VLOOKUP(C13849,pizzaz!$A$1:$D$97,3,0)</f>
        <v>L</v>
      </c>
      <c r="L13849">
        <f>VLOOKUP(C13849,pizzaz!$A$1:$D$97,4,0)</f>
        <v>17.95</v>
      </c>
      <c r="M13849">
        <v>17.95</v>
      </c>
      <c r="N13849" t="str">
        <f>VLOOKUP(J13849,pizza_tpes!$A$1:$L$33,2,0)</f>
        <v>The Four Cheese Pizza</v>
      </c>
      <c r="O13849" t="str">
        <f>VLOOKUP(J13849,pizza_tpes!$A$1:$L$33,3,0)</f>
        <v>Veggie</v>
      </c>
      <c r="P13849" t="str">
        <f>VLOOKUP(J13849,pizza_tpes!$A$1:$L$33,4,0)</f>
        <v>Ricotta Cheese, Gorgonzola Piccante Cheese, Mozzarella Cheese, Parmigiano Reggiano Cheese, Garlic</v>
      </c>
    </row>
    <row r="13850" spans="1:16" x14ac:dyDescent="0.35">
      <c r="A13850">
        <v>13849</v>
      </c>
      <c r="B13850">
        <v>6066</v>
      </c>
      <c r="C13850" t="s">
        <v>15</v>
      </c>
      <c r="D13850">
        <v>1</v>
      </c>
      <c r="E13850" s="2">
        <f>VLOOKUP(B13850,orders!$A$1:$C$21351,2,0)</f>
        <v>42106</v>
      </c>
      <c r="F13850" s="2" t="s">
        <v>215</v>
      </c>
      <c r="G13850" s="2" t="s">
        <v>220</v>
      </c>
      <c r="H13850" s="2" t="s">
        <v>228</v>
      </c>
      <c r="I13850" s="1">
        <f>VLOOKUP(B13850,orders!$A$1:$C$21351,3,0)</f>
        <v>0.73959490740740741</v>
      </c>
      <c r="J13850" t="str">
        <f>VLOOKUP(C13850,pizzaz!$A$1:$D$97,2,0)</f>
        <v>classic_dlx</v>
      </c>
      <c r="K13850" t="str">
        <f>VLOOKUP(C13850,pizzaz!$A$1:$D$97,3,0)</f>
        <v>S</v>
      </c>
      <c r="L13850">
        <f>VLOOKUP(C13850,pizzaz!$A$1:$D$97,4,0)</f>
        <v>12</v>
      </c>
      <c r="M13850">
        <v>12</v>
      </c>
      <c r="N13850" t="str">
        <f>VLOOKUP(J13850,pizza_tpes!$A$1:$L$33,2,0)</f>
        <v>The Classic Deluxe Pizza</v>
      </c>
      <c r="O13850" t="str">
        <f>VLOOKUP(J13850,pizza_tpes!$A$1:$L$33,3,0)</f>
        <v>Classic</v>
      </c>
      <c r="P13850" t="str">
        <f>VLOOKUP(J13850,pizza_tpes!$A$1:$L$33,4,0)</f>
        <v>Pepperoni, Mushrooms, Red Onions, Red Peppers, Bacon</v>
      </c>
    </row>
    <row r="13851" spans="1:16" x14ac:dyDescent="0.35">
      <c r="A13851">
        <v>13850</v>
      </c>
      <c r="B13851">
        <v>6066</v>
      </c>
      <c r="C13851" t="s">
        <v>38</v>
      </c>
      <c r="D13851">
        <v>1</v>
      </c>
      <c r="E13851" s="2">
        <f>VLOOKUP(B13851,orders!$A$1:$C$21351,2,0)</f>
        <v>42106</v>
      </c>
      <c r="F13851" s="2" t="s">
        <v>215</v>
      </c>
      <c r="G13851" s="2" t="s">
        <v>220</v>
      </c>
      <c r="H13851" s="2" t="s">
        <v>228</v>
      </c>
      <c r="I13851" s="1">
        <f>VLOOKUP(B13851,orders!$A$1:$C$21351,3,0)</f>
        <v>0.73959490740740741</v>
      </c>
      <c r="J13851" t="str">
        <f>VLOOKUP(C13851,pizzaz!$A$1:$D$97,2,0)</f>
        <v>mediterraneo</v>
      </c>
      <c r="K13851" t="str">
        <f>VLOOKUP(C13851,pizzaz!$A$1:$D$97,3,0)</f>
        <v>M</v>
      </c>
      <c r="L13851">
        <f>VLOOKUP(C13851,pizzaz!$A$1:$D$97,4,0)</f>
        <v>16</v>
      </c>
      <c r="M13851">
        <v>16</v>
      </c>
      <c r="N13851" t="str">
        <f>VLOOKUP(J13851,pizza_tpes!$A$1:$L$33,2,0)</f>
        <v>The Mediterranean Pizza</v>
      </c>
      <c r="O13851" t="str">
        <f>VLOOKUP(J13851,pizza_tpes!$A$1:$L$33,3,0)</f>
        <v>Veggie</v>
      </c>
      <c r="P13851" t="str">
        <f>VLOOKUP(J13851,pizza_tpes!$A$1:$L$33,4,0)</f>
        <v>Spinach, Artichokes, Kalamata Olives, Sun-dried Tomatoes, Feta Cheese, Plum Tomatoes, Red Onions</v>
      </c>
    </row>
    <row r="13852" spans="1:16" x14ac:dyDescent="0.35">
      <c r="A13852">
        <v>13851</v>
      </c>
      <c r="B13852">
        <v>6066</v>
      </c>
      <c r="C13852" t="s">
        <v>20</v>
      </c>
      <c r="D13852">
        <v>1</v>
      </c>
      <c r="E13852" s="2">
        <f>VLOOKUP(B13852,orders!$A$1:$C$21351,2,0)</f>
        <v>42106</v>
      </c>
      <c r="F13852" s="2" t="s">
        <v>215</v>
      </c>
      <c r="G13852" s="2" t="s">
        <v>220</v>
      </c>
      <c r="H13852" s="2" t="s">
        <v>228</v>
      </c>
      <c r="I13852" s="1">
        <f>VLOOKUP(B13852,orders!$A$1:$C$21351,3,0)</f>
        <v>0.73959490740740741</v>
      </c>
      <c r="J13852" t="str">
        <f>VLOOKUP(C13852,pizzaz!$A$1:$D$97,2,0)</f>
        <v>spicy_ital</v>
      </c>
      <c r="K13852" t="str">
        <f>VLOOKUP(C13852,pizzaz!$A$1:$D$97,3,0)</f>
        <v>L</v>
      </c>
      <c r="L13852">
        <f>VLOOKUP(C13852,pizzaz!$A$1:$D$97,4,0)</f>
        <v>20.75</v>
      </c>
      <c r="M13852">
        <v>20.75</v>
      </c>
      <c r="N13852" t="str">
        <f>VLOOKUP(J13852,pizza_tpes!$A$1:$L$33,2,0)</f>
        <v>The Spicy Italian Pizza</v>
      </c>
      <c r="O13852" t="str">
        <f>VLOOKUP(J13852,pizza_tpes!$A$1:$L$33,3,0)</f>
        <v>Supreme</v>
      </c>
      <c r="P13852" t="str">
        <f>VLOOKUP(J13852,pizza_tpes!$A$1:$L$33,4,0)</f>
        <v>Capocollo, Tomatoes, Goat Cheese, Artichokes, Peperoncini verdi, Garlic</v>
      </c>
    </row>
    <row r="13853" spans="1:16" x14ac:dyDescent="0.35">
      <c r="A13853">
        <v>13852</v>
      </c>
      <c r="B13853">
        <v>6067</v>
      </c>
      <c r="C13853" t="s">
        <v>43</v>
      </c>
      <c r="D13853">
        <v>1</v>
      </c>
      <c r="E13853" s="2">
        <f>VLOOKUP(B13853,orders!$A$1:$C$21351,2,0)</f>
        <v>42106</v>
      </c>
      <c r="F13853" s="2" t="s">
        <v>215</v>
      </c>
      <c r="G13853" s="2" t="s">
        <v>220</v>
      </c>
      <c r="H13853" s="2" t="s">
        <v>228</v>
      </c>
      <c r="I13853" s="1">
        <f>VLOOKUP(B13853,orders!$A$1:$C$21351,3,0)</f>
        <v>0.74064814814814817</v>
      </c>
      <c r="J13853" t="str">
        <f>VLOOKUP(C13853,pizzaz!$A$1:$D$97,2,0)</f>
        <v>ital_cpcllo</v>
      </c>
      <c r="K13853" t="str">
        <f>VLOOKUP(C13853,pizzaz!$A$1:$D$97,3,0)</f>
        <v>M</v>
      </c>
      <c r="L13853">
        <f>VLOOKUP(C13853,pizzaz!$A$1:$D$97,4,0)</f>
        <v>16</v>
      </c>
      <c r="M13853">
        <v>16</v>
      </c>
      <c r="N13853" t="str">
        <f>VLOOKUP(J13853,pizza_tpes!$A$1:$L$33,2,0)</f>
        <v>The Italian Capocollo Pizza</v>
      </c>
      <c r="O13853" t="str">
        <f>VLOOKUP(J13853,pizza_tpes!$A$1:$L$33,3,0)</f>
        <v>Classic</v>
      </c>
      <c r="P13853" t="str">
        <f>VLOOKUP(J13853,pizza_tpes!$A$1:$L$33,4,0)</f>
        <v>Capocollo, Red Peppers, Tomatoes, Goat Cheese, Garlic, Oregano</v>
      </c>
    </row>
    <row r="13854" spans="1:16" x14ac:dyDescent="0.35">
      <c r="A13854">
        <v>13853</v>
      </c>
      <c r="B13854">
        <v>6067</v>
      </c>
      <c r="C13854" t="s">
        <v>79</v>
      </c>
      <c r="D13854">
        <v>1</v>
      </c>
      <c r="E13854" s="2">
        <f>VLOOKUP(B13854,orders!$A$1:$C$21351,2,0)</f>
        <v>42106</v>
      </c>
      <c r="F13854" s="2" t="s">
        <v>215</v>
      </c>
      <c r="G13854" s="2" t="s">
        <v>220</v>
      </c>
      <c r="H13854" s="2" t="s">
        <v>228</v>
      </c>
      <c r="I13854" s="1">
        <f>VLOOKUP(B13854,orders!$A$1:$C$21351,3,0)</f>
        <v>0.74064814814814817</v>
      </c>
      <c r="J13854" t="str">
        <f>VLOOKUP(C13854,pizzaz!$A$1:$D$97,2,0)</f>
        <v>spinach_fet</v>
      </c>
      <c r="K13854" t="str">
        <f>VLOOKUP(C13854,pizzaz!$A$1:$D$97,3,0)</f>
        <v>S</v>
      </c>
      <c r="L13854">
        <f>VLOOKUP(C13854,pizzaz!$A$1:$D$97,4,0)</f>
        <v>12</v>
      </c>
      <c r="M13854">
        <v>12</v>
      </c>
      <c r="N13854" t="str">
        <f>VLOOKUP(J13854,pizza_tpes!$A$1:$L$33,2,0)</f>
        <v>The Spinach and Feta Pizza</v>
      </c>
      <c r="O13854" t="str">
        <f>VLOOKUP(J13854,pizza_tpes!$A$1:$L$33,3,0)</f>
        <v>Veggie</v>
      </c>
      <c r="P13854" t="str">
        <f>VLOOKUP(J13854,pizza_tpes!$A$1:$L$33,4,0)</f>
        <v>Spinach, Mushrooms, Red Onions, Feta Cheese, Garlic</v>
      </c>
    </row>
    <row r="13855" spans="1:16" x14ac:dyDescent="0.35">
      <c r="A13855">
        <v>13854</v>
      </c>
      <c r="B13855">
        <v>6068</v>
      </c>
      <c r="C13855" t="s">
        <v>64</v>
      </c>
      <c r="D13855">
        <v>1</v>
      </c>
      <c r="E13855" s="2">
        <f>VLOOKUP(B13855,orders!$A$1:$C$21351,2,0)</f>
        <v>42106</v>
      </c>
      <c r="F13855" s="2" t="s">
        <v>215</v>
      </c>
      <c r="G13855" s="2" t="s">
        <v>220</v>
      </c>
      <c r="H13855" s="2" t="s">
        <v>228</v>
      </c>
      <c r="I13855" s="1">
        <f>VLOOKUP(B13855,orders!$A$1:$C$21351,3,0)</f>
        <v>0.7468055555555555</v>
      </c>
      <c r="J13855" t="str">
        <f>VLOOKUP(C13855,pizzaz!$A$1:$D$97,2,0)</f>
        <v>hawaiian</v>
      </c>
      <c r="K13855" t="str">
        <f>VLOOKUP(C13855,pizzaz!$A$1:$D$97,3,0)</f>
        <v>L</v>
      </c>
      <c r="L13855">
        <f>VLOOKUP(C13855,pizzaz!$A$1:$D$97,4,0)</f>
        <v>16.5</v>
      </c>
      <c r="M13855">
        <v>16.5</v>
      </c>
      <c r="N13855" t="str">
        <f>VLOOKUP(J13855,pizza_tpes!$A$1:$L$33,2,0)</f>
        <v>The Hawaiian Pizza</v>
      </c>
      <c r="O13855" t="str">
        <f>VLOOKUP(J13855,pizza_tpes!$A$1:$L$33,3,0)</f>
        <v>Classic</v>
      </c>
      <c r="P13855" t="str">
        <f>VLOOKUP(J13855,pizza_tpes!$A$1:$L$33,4,0)</f>
        <v>Sliced Ham, Pineapple, Mozzarella Cheese</v>
      </c>
    </row>
    <row r="13856" spans="1:16" x14ac:dyDescent="0.35">
      <c r="A13856">
        <v>13855</v>
      </c>
      <c r="B13856">
        <v>6068</v>
      </c>
      <c r="C13856" t="s">
        <v>46</v>
      </c>
      <c r="D13856">
        <v>1</v>
      </c>
      <c r="E13856" s="2">
        <f>VLOOKUP(B13856,orders!$A$1:$C$21351,2,0)</f>
        <v>42106</v>
      </c>
      <c r="F13856" s="2" t="s">
        <v>215</v>
      </c>
      <c r="G13856" s="2" t="s">
        <v>220</v>
      </c>
      <c r="H13856" s="2" t="s">
        <v>228</v>
      </c>
      <c r="I13856" s="1">
        <f>VLOOKUP(B13856,orders!$A$1:$C$21351,3,0)</f>
        <v>0.7468055555555555</v>
      </c>
      <c r="J13856" t="str">
        <f>VLOOKUP(C13856,pizzaz!$A$1:$D$97,2,0)</f>
        <v>pepperoni</v>
      </c>
      <c r="K13856" t="str">
        <f>VLOOKUP(C13856,pizzaz!$A$1:$D$97,3,0)</f>
        <v>M</v>
      </c>
      <c r="L13856">
        <f>VLOOKUP(C13856,pizzaz!$A$1:$D$97,4,0)</f>
        <v>12.5</v>
      </c>
      <c r="M13856">
        <v>12.5</v>
      </c>
      <c r="N13856" t="str">
        <f>VLOOKUP(J13856,pizza_tpes!$A$1:$L$33,2,0)</f>
        <v>The Pepperoni Pizza</v>
      </c>
      <c r="O13856" t="str">
        <f>VLOOKUP(J13856,pizza_tpes!$A$1:$L$33,3,0)</f>
        <v>Classic</v>
      </c>
      <c r="P13856" t="str">
        <f>VLOOKUP(J13856,pizza_tpes!$A$1:$L$33,4,0)</f>
        <v>Mozzarella Cheese, Pepperoni</v>
      </c>
    </row>
    <row r="13857" spans="1:16" x14ac:dyDescent="0.35">
      <c r="A13857">
        <v>13856</v>
      </c>
      <c r="B13857">
        <v>6068</v>
      </c>
      <c r="C13857" t="s">
        <v>24</v>
      </c>
      <c r="D13857">
        <v>1</v>
      </c>
      <c r="E13857" s="2">
        <f>VLOOKUP(B13857,orders!$A$1:$C$21351,2,0)</f>
        <v>42106</v>
      </c>
      <c r="F13857" s="2" t="s">
        <v>215</v>
      </c>
      <c r="G13857" s="2" t="s">
        <v>220</v>
      </c>
      <c r="H13857" s="2" t="s">
        <v>228</v>
      </c>
      <c r="I13857" s="1">
        <f>VLOOKUP(B13857,orders!$A$1:$C$21351,3,0)</f>
        <v>0.7468055555555555</v>
      </c>
      <c r="J13857" t="str">
        <f>VLOOKUP(C13857,pizzaz!$A$1:$D$97,2,0)</f>
        <v>southw_ckn</v>
      </c>
      <c r="K13857" t="str">
        <f>VLOOKUP(C13857,pizzaz!$A$1:$D$97,3,0)</f>
        <v>L</v>
      </c>
      <c r="L13857">
        <f>VLOOKUP(C13857,pizzaz!$A$1:$D$97,4,0)</f>
        <v>20.75</v>
      </c>
      <c r="M13857">
        <v>20.75</v>
      </c>
      <c r="N13857" t="str">
        <f>VLOOKUP(J13857,pizza_tpes!$A$1:$L$33,2,0)</f>
        <v>The Southwest Chicken Pizza</v>
      </c>
      <c r="O13857" t="str">
        <f>VLOOKUP(J13857,pizza_tpes!$A$1:$L$33,3,0)</f>
        <v>Chicken</v>
      </c>
      <c r="P13857" t="str">
        <f>VLOOKUP(J13857,pizza_tpes!$A$1:$L$33,4,0)</f>
        <v>Chicken, Tomatoes, Red Peppers, Red Onions, Jalapeno Peppers, Corn, Cilantro, Chipotle Sauce</v>
      </c>
    </row>
    <row r="13858" spans="1:16" x14ac:dyDescent="0.35">
      <c r="A13858">
        <v>13857</v>
      </c>
      <c r="B13858">
        <v>6069</v>
      </c>
      <c r="C13858" t="s">
        <v>26</v>
      </c>
      <c r="D13858">
        <v>1</v>
      </c>
      <c r="E13858" s="2">
        <f>VLOOKUP(B13858,orders!$A$1:$C$21351,2,0)</f>
        <v>42106</v>
      </c>
      <c r="F13858" s="2" t="s">
        <v>215</v>
      </c>
      <c r="G13858" s="2" t="s">
        <v>220</v>
      </c>
      <c r="H13858" s="2" t="s">
        <v>228</v>
      </c>
      <c r="I13858" s="1">
        <f>VLOOKUP(B13858,orders!$A$1:$C$21351,3,0)</f>
        <v>0.74848379629629624</v>
      </c>
      <c r="J13858" t="str">
        <f>VLOOKUP(C13858,pizzaz!$A$1:$D$97,2,0)</f>
        <v>cali_ckn</v>
      </c>
      <c r="K13858" t="str">
        <f>VLOOKUP(C13858,pizzaz!$A$1:$D$97,3,0)</f>
        <v>L</v>
      </c>
      <c r="L13858">
        <f>VLOOKUP(C13858,pizzaz!$A$1:$D$97,4,0)</f>
        <v>20.75</v>
      </c>
      <c r="M13858">
        <v>20.75</v>
      </c>
      <c r="N13858" t="str">
        <f>VLOOKUP(J13858,pizza_tpes!$A$1:$L$33,2,0)</f>
        <v>The California Chicken Pizza</v>
      </c>
      <c r="O13858" t="str">
        <f>VLOOKUP(J13858,pizza_tpes!$A$1:$L$33,3,0)</f>
        <v>Chicken</v>
      </c>
      <c r="P13858" t="str">
        <f>VLOOKUP(J13858,pizza_tpes!$A$1:$L$33,4,0)</f>
        <v>Chicken, Artichoke, Spinach, Garlic, Jalapeno Peppers, Fontina Cheese, Gouda Cheese</v>
      </c>
    </row>
    <row r="13859" spans="1:16" x14ac:dyDescent="0.35">
      <c r="A13859">
        <v>13858</v>
      </c>
      <c r="B13859">
        <v>6070</v>
      </c>
      <c r="C13859" t="s">
        <v>5</v>
      </c>
      <c r="D13859">
        <v>1</v>
      </c>
      <c r="E13859" s="2">
        <f>VLOOKUP(B13859,orders!$A$1:$C$21351,2,0)</f>
        <v>42106</v>
      </c>
      <c r="F13859" s="2" t="s">
        <v>215</v>
      </c>
      <c r="G13859" s="2" t="s">
        <v>220</v>
      </c>
      <c r="H13859" s="2" t="s">
        <v>228</v>
      </c>
      <c r="I13859" s="1">
        <f>VLOOKUP(B13859,orders!$A$1:$C$21351,3,0)</f>
        <v>0.76043981481481482</v>
      </c>
      <c r="J13859" t="str">
        <f>VLOOKUP(C13859,pizzaz!$A$1:$D$97,2,0)</f>
        <v>classic_dlx</v>
      </c>
      <c r="K13859" t="str">
        <f>VLOOKUP(C13859,pizzaz!$A$1:$D$97,3,0)</f>
        <v>M</v>
      </c>
      <c r="L13859">
        <f>VLOOKUP(C13859,pizzaz!$A$1:$D$97,4,0)</f>
        <v>16</v>
      </c>
      <c r="M13859">
        <v>16</v>
      </c>
      <c r="N13859" t="str">
        <f>VLOOKUP(J13859,pizza_tpes!$A$1:$L$33,2,0)</f>
        <v>The Classic Deluxe Pizza</v>
      </c>
      <c r="O13859" t="str">
        <f>VLOOKUP(J13859,pizza_tpes!$A$1:$L$33,3,0)</f>
        <v>Classic</v>
      </c>
      <c r="P13859" t="str">
        <f>VLOOKUP(J13859,pizza_tpes!$A$1:$L$33,4,0)</f>
        <v>Pepperoni, Mushrooms, Red Onions, Red Peppers, Bacon</v>
      </c>
    </row>
    <row r="13860" spans="1:16" x14ac:dyDescent="0.35">
      <c r="A13860">
        <v>13859</v>
      </c>
      <c r="B13860">
        <v>6071</v>
      </c>
      <c r="C13860" t="s">
        <v>33</v>
      </c>
      <c r="D13860">
        <v>1</v>
      </c>
      <c r="E13860" s="2">
        <f>VLOOKUP(B13860,orders!$A$1:$C$21351,2,0)</f>
        <v>42106</v>
      </c>
      <c r="F13860" s="2" t="s">
        <v>215</v>
      </c>
      <c r="G13860" s="2" t="s">
        <v>220</v>
      </c>
      <c r="H13860" s="2" t="s">
        <v>228</v>
      </c>
      <c r="I13860" s="1">
        <f>VLOOKUP(B13860,orders!$A$1:$C$21351,3,0)</f>
        <v>0.77474537037037039</v>
      </c>
      <c r="J13860" t="str">
        <f>VLOOKUP(C13860,pizzaz!$A$1:$D$97,2,0)</f>
        <v>four_cheese</v>
      </c>
      <c r="K13860" t="str">
        <f>VLOOKUP(C13860,pizzaz!$A$1:$D$97,3,0)</f>
        <v>L</v>
      </c>
      <c r="L13860">
        <f>VLOOKUP(C13860,pizzaz!$A$1:$D$97,4,0)</f>
        <v>17.95</v>
      </c>
      <c r="M13860">
        <v>17.95</v>
      </c>
      <c r="N13860" t="str">
        <f>VLOOKUP(J13860,pizza_tpes!$A$1:$L$33,2,0)</f>
        <v>The Four Cheese Pizza</v>
      </c>
      <c r="O13860" t="str">
        <f>VLOOKUP(J13860,pizza_tpes!$A$1:$L$33,3,0)</f>
        <v>Veggie</v>
      </c>
      <c r="P13860" t="str">
        <f>VLOOKUP(J13860,pizza_tpes!$A$1:$L$33,4,0)</f>
        <v>Ricotta Cheese, Gorgonzola Piccante Cheese, Mozzarella Cheese, Parmigiano Reggiano Cheese, Garlic</v>
      </c>
    </row>
    <row r="13861" spans="1:16" x14ac:dyDescent="0.35">
      <c r="A13861">
        <v>13860</v>
      </c>
      <c r="B13861">
        <v>6071</v>
      </c>
      <c r="C13861" t="s">
        <v>22</v>
      </c>
      <c r="D13861">
        <v>1</v>
      </c>
      <c r="E13861" s="2">
        <f>VLOOKUP(B13861,orders!$A$1:$C$21351,2,0)</f>
        <v>42106</v>
      </c>
      <c r="F13861" s="2" t="s">
        <v>215</v>
      </c>
      <c r="G13861" s="2" t="s">
        <v>220</v>
      </c>
      <c r="H13861" s="2" t="s">
        <v>228</v>
      </c>
      <c r="I13861" s="1">
        <f>VLOOKUP(B13861,orders!$A$1:$C$21351,3,0)</f>
        <v>0.77474537037037039</v>
      </c>
      <c r="J13861" t="str">
        <f>VLOOKUP(C13861,pizzaz!$A$1:$D$97,2,0)</f>
        <v>veggie_veg</v>
      </c>
      <c r="K13861" t="str">
        <f>VLOOKUP(C13861,pizzaz!$A$1:$D$97,3,0)</f>
        <v>S</v>
      </c>
      <c r="L13861">
        <f>VLOOKUP(C13861,pizzaz!$A$1:$D$97,4,0)</f>
        <v>12</v>
      </c>
      <c r="M13861">
        <v>12</v>
      </c>
      <c r="N13861" t="str">
        <f>VLOOKUP(J13861,pizza_tpes!$A$1:$L$33,2,0)</f>
        <v>The Vegetables + Vegetables Pizza</v>
      </c>
      <c r="O13861" t="str">
        <f>VLOOKUP(J13861,pizza_tpes!$A$1:$L$33,3,0)</f>
        <v>Veggie</v>
      </c>
      <c r="P13861" t="str">
        <f>VLOOKUP(J13861,pizza_tpes!$A$1:$L$33,4,0)</f>
        <v>Mushrooms, Tomatoes, Red Peppers, Green Peppers, Red Onions, Zucchini, Spinach, Garlic</v>
      </c>
    </row>
    <row r="13862" spans="1:16" x14ac:dyDescent="0.35">
      <c r="A13862">
        <v>13861</v>
      </c>
      <c r="B13862">
        <v>6072</v>
      </c>
      <c r="C13862" t="s">
        <v>51</v>
      </c>
      <c r="D13862">
        <v>2</v>
      </c>
      <c r="E13862" s="2">
        <f>VLOOKUP(B13862,orders!$A$1:$C$21351,2,0)</f>
        <v>42106</v>
      </c>
      <c r="F13862" s="2" t="s">
        <v>215</v>
      </c>
      <c r="G13862" s="2" t="s">
        <v>220</v>
      </c>
      <c r="H13862" s="2" t="s">
        <v>228</v>
      </c>
      <c r="I13862" s="1">
        <f>VLOOKUP(B13862,orders!$A$1:$C$21351,3,0)</f>
        <v>0.78045138888888888</v>
      </c>
      <c r="J13862" t="str">
        <f>VLOOKUP(C13862,pizzaz!$A$1:$D$97,2,0)</f>
        <v>pepperoni</v>
      </c>
      <c r="K13862" t="str">
        <f>VLOOKUP(C13862,pizzaz!$A$1:$D$97,3,0)</f>
        <v>S</v>
      </c>
      <c r="L13862">
        <f>VLOOKUP(C13862,pizzaz!$A$1:$D$97,4,0)</f>
        <v>9.75</v>
      </c>
      <c r="M13862">
        <v>19.5</v>
      </c>
      <c r="N13862" t="str">
        <f>VLOOKUP(J13862,pizza_tpes!$A$1:$L$33,2,0)</f>
        <v>The Pepperoni Pizza</v>
      </c>
      <c r="O13862" t="str">
        <f>VLOOKUP(J13862,pizza_tpes!$A$1:$L$33,3,0)</f>
        <v>Classic</v>
      </c>
      <c r="P13862" t="str">
        <f>VLOOKUP(J13862,pizza_tpes!$A$1:$L$33,4,0)</f>
        <v>Mozzarella Cheese, Pepperoni</v>
      </c>
    </row>
    <row r="13863" spans="1:16" x14ac:dyDescent="0.35">
      <c r="A13863">
        <v>13862</v>
      </c>
      <c r="B13863">
        <v>6072</v>
      </c>
      <c r="C13863" t="s">
        <v>58</v>
      </c>
      <c r="D13863">
        <v>1</v>
      </c>
      <c r="E13863" s="2">
        <f>VLOOKUP(B13863,orders!$A$1:$C$21351,2,0)</f>
        <v>42106</v>
      </c>
      <c r="F13863" s="2" t="s">
        <v>215</v>
      </c>
      <c r="G13863" s="2" t="s">
        <v>220</v>
      </c>
      <c r="H13863" s="2" t="s">
        <v>228</v>
      </c>
      <c r="I13863" s="1">
        <f>VLOOKUP(B13863,orders!$A$1:$C$21351,3,0)</f>
        <v>0.78045138888888888</v>
      </c>
      <c r="J13863" t="str">
        <f>VLOOKUP(C13863,pizzaz!$A$1:$D$97,2,0)</f>
        <v>peppr_salami</v>
      </c>
      <c r="K13863" t="str">
        <f>VLOOKUP(C13863,pizzaz!$A$1:$D$97,3,0)</f>
        <v>L</v>
      </c>
      <c r="L13863">
        <f>VLOOKUP(C13863,pizzaz!$A$1:$D$97,4,0)</f>
        <v>20.75</v>
      </c>
      <c r="M13863">
        <v>20.75</v>
      </c>
      <c r="N13863" t="str">
        <f>VLOOKUP(J13863,pizza_tpes!$A$1:$L$33,2,0)</f>
        <v>The Pepper Salami Pizza</v>
      </c>
      <c r="O13863" t="str">
        <f>VLOOKUP(J13863,pizza_tpes!$A$1:$L$33,3,0)</f>
        <v>Supreme</v>
      </c>
      <c r="P13863" t="str">
        <f>VLOOKUP(J13863,pizza_tpes!$A$1:$L$33,4,0)</f>
        <v>Genoa Salami, Capocollo, Pepperoni, Tomatoes, Asiago Cheese, Garlic</v>
      </c>
    </row>
    <row r="13864" spans="1:16" x14ac:dyDescent="0.35">
      <c r="A13864">
        <v>13863</v>
      </c>
      <c r="B13864">
        <v>6072</v>
      </c>
      <c r="C13864" t="s">
        <v>32</v>
      </c>
      <c r="D13864">
        <v>1</v>
      </c>
      <c r="E13864" s="2">
        <f>VLOOKUP(B13864,orders!$A$1:$C$21351,2,0)</f>
        <v>42106</v>
      </c>
      <c r="F13864" s="2" t="s">
        <v>215</v>
      </c>
      <c r="G13864" s="2" t="s">
        <v>220</v>
      </c>
      <c r="H13864" s="2" t="s">
        <v>228</v>
      </c>
      <c r="I13864" s="1">
        <f>VLOOKUP(B13864,orders!$A$1:$C$21351,3,0)</f>
        <v>0.78045138888888888</v>
      </c>
      <c r="J13864" t="str">
        <f>VLOOKUP(C13864,pizzaz!$A$1:$D$97,2,0)</f>
        <v>soppressata</v>
      </c>
      <c r="K13864" t="str">
        <f>VLOOKUP(C13864,pizzaz!$A$1:$D$97,3,0)</f>
        <v>L</v>
      </c>
      <c r="L13864">
        <f>VLOOKUP(C13864,pizzaz!$A$1:$D$97,4,0)</f>
        <v>20.75</v>
      </c>
      <c r="M13864">
        <v>20.75</v>
      </c>
      <c r="N13864" t="str">
        <f>VLOOKUP(J13864,pizza_tpes!$A$1:$L$33,2,0)</f>
        <v>The Soppressata Pizza</v>
      </c>
      <c r="O13864" t="str">
        <f>VLOOKUP(J13864,pizza_tpes!$A$1:$L$33,3,0)</f>
        <v>Supreme</v>
      </c>
      <c r="P13864" t="str">
        <f>VLOOKUP(J13864,pizza_tpes!$A$1:$L$33,4,0)</f>
        <v>Soppressata Salami, Fontina Cheese, Mozzarella Cheese, Mushrooms, Garlic</v>
      </c>
    </row>
    <row r="13865" spans="1:16" x14ac:dyDescent="0.35">
      <c r="A13865">
        <v>13864</v>
      </c>
      <c r="B13865">
        <v>6073</v>
      </c>
      <c r="C13865" t="s">
        <v>5</v>
      </c>
      <c r="D13865">
        <v>1</v>
      </c>
      <c r="E13865" s="2">
        <f>VLOOKUP(B13865,orders!$A$1:$C$21351,2,0)</f>
        <v>42106</v>
      </c>
      <c r="F13865" s="2" t="s">
        <v>215</v>
      </c>
      <c r="G13865" s="2" t="s">
        <v>220</v>
      </c>
      <c r="H13865" s="2" t="s">
        <v>228</v>
      </c>
      <c r="I13865" s="1">
        <f>VLOOKUP(B13865,orders!$A$1:$C$21351,3,0)</f>
        <v>0.79061342592592587</v>
      </c>
      <c r="J13865" t="str">
        <f>VLOOKUP(C13865,pizzaz!$A$1:$D$97,2,0)</f>
        <v>classic_dlx</v>
      </c>
      <c r="K13865" t="str">
        <f>VLOOKUP(C13865,pizzaz!$A$1:$D$97,3,0)</f>
        <v>M</v>
      </c>
      <c r="L13865">
        <f>VLOOKUP(C13865,pizzaz!$A$1:$D$97,4,0)</f>
        <v>16</v>
      </c>
      <c r="M13865">
        <v>16</v>
      </c>
      <c r="N13865" t="str">
        <f>VLOOKUP(J13865,pizza_tpes!$A$1:$L$33,2,0)</f>
        <v>The Classic Deluxe Pizza</v>
      </c>
      <c r="O13865" t="str">
        <f>VLOOKUP(J13865,pizza_tpes!$A$1:$L$33,3,0)</f>
        <v>Classic</v>
      </c>
      <c r="P13865" t="str">
        <f>VLOOKUP(J13865,pizza_tpes!$A$1:$L$33,4,0)</f>
        <v>Pepperoni, Mushrooms, Red Onions, Red Peppers, Bacon</v>
      </c>
    </row>
    <row r="13866" spans="1:16" x14ac:dyDescent="0.35">
      <c r="A13866">
        <v>13865</v>
      </c>
      <c r="B13866">
        <v>6073</v>
      </c>
      <c r="C13866" t="s">
        <v>80</v>
      </c>
      <c r="D13866">
        <v>1</v>
      </c>
      <c r="E13866" s="2">
        <f>VLOOKUP(B13866,orders!$A$1:$C$21351,2,0)</f>
        <v>42106</v>
      </c>
      <c r="F13866" s="2" t="s">
        <v>215</v>
      </c>
      <c r="G13866" s="2" t="s">
        <v>220</v>
      </c>
      <c r="H13866" s="2" t="s">
        <v>228</v>
      </c>
      <c r="I13866" s="1">
        <f>VLOOKUP(B13866,orders!$A$1:$C$21351,3,0)</f>
        <v>0.79061342592592587</v>
      </c>
      <c r="J13866" t="str">
        <f>VLOOKUP(C13866,pizzaz!$A$1:$D$97,2,0)</f>
        <v>spicy_ital</v>
      </c>
      <c r="K13866" t="str">
        <f>VLOOKUP(C13866,pizzaz!$A$1:$D$97,3,0)</f>
        <v>M</v>
      </c>
      <c r="L13866">
        <f>VLOOKUP(C13866,pizzaz!$A$1:$D$97,4,0)</f>
        <v>16.5</v>
      </c>
      <c r="M13866">
        <v>16.5</v>
      </c>
      <c r="N13866" t="str">
        <f>VLOOKUP(J13866,pizza_tpes!$A$1:$L$33,2,0)</f>
        <v>The Spicy Italian Pizza</v>
      </c>
      <c r="O13866" t="str">
        <f>VLOOKUP(J13866,pizza_tpes!$A$1:$L$33,3,0)</f>
        <v>Supreme</v>
      </c>
      <c r="P13866" t="str">
        <f>VLOOKUP(J13866,pizza_tpes!$A$1:$L$33,4,0)</f>
        <v>Capocollo, Tomatoes, Goat Cheese, Artichokes, Peperoncini verdi, Garlic</v>
      </c>
    </row>
    <row r="13867" spans="1:16" x14ac:dyDescent="0.35">
      <c r="A13867">
        <v>13866</v>
      </c>
      <c r="B13867">
        <v>6074</v>
      </c>
      <c r="C13867" t="s">
        <v>36</v>
      </c>
      <c r="D13867">
        <v>1</v>
      </c>
      <c r="E13867" s="2">
        <f>VLOOKUP(B13867,orders!$A$1:$C$21351,2,0)</f>
        <v>42106</v>
      </c>
      <c r="F13867" s="2" t="s">
        <v>215</v>
      </c>
      <c r="G13867" s="2" t="s">
        <v>220</v>
      </c>
      <c r="H13867" s="2" t="s">
        <v>228</v>
      </c>
      <c r="I13867" s="1">
        <f>VLOOKUP(B13867,orders!$A$1:$C$21351,3,0)</f>
        <v>0.79656249999999995</v>
      </c>
      <c r="J13867" t="str">
        <f>VLOOKUP(C13867,pizzaz!$A$1:$D$97,2,0)</f>
        <v>four_cheese</v>
      </c>
      <c r="K13867" t="str">
        <f>VLOOKUP(C13867,pizzaz!$A$1:$D$97,3,0)</f>
        <v>M</v>
      </c>
      <c r="L13867">
        <f>VLOOKUP(C13867,pizzaz!$A$1:$D$97,4,0)</f>
        <v>14.75</v>
      </c>
      <c r="M13867">
        <v>14.75</v>
      </c>
      <c r="N13867" t="str">
        <f>VLOOKUP(J13867,pizza_tpes!$A$1:$L$33,2,0)</f>
        <v>The Four Cheese Pizza</v>
      </c>
      <c r="O13867" t="str">
        <f>VLOOKUP(J13867,pizza_tpes!$A$1:$L$33,3,0)</f>
        <v>Veggie</v>
      </c>
      <c r="P13867" t="str">
        <f>VLOOKUP(J13867,pizza_tpes!$A$1:$L$33,4,0)</f>
        <v>Ricotta Cheese, Gorgonzola Piccante Cheese, Mozzarella Cheese, Parmigiano Reggiano Cheese, Garlic</v>
      </c>
    </row>
    <row r="13868" spans="1:16" x14ac:dyDescent="0.35">
      <c r="A13868">
        <v>13867</v>
      </c>
      <c r="B13868">
        <v>6074</v>
      </c>
      <c r="C13868" t="s">
        <v>79</v>
      </c>
      <c r="D13868">
        <v>1</v>
      </c>
      <c r="E13868" s="2">
        <f>VLOOKUP(B13868,orders!$A$1:$C$21351,2,0)</f>
        <v>42106</v>
      </c>
      <c r="F13868" s="2" t="s">
        <v>215</v>
      </c>
      <c r="G13868" s="2" t="s">
        <v>220</v>
      </c>
      <c r="H13868" s="2" t="s">
        <v>228</v>
      </c>
      <c r="I13868" s="1">
        <f>VLOOKUP(B13868,orders!$A$1:$C$21351,3,0)</f>
        <v>0.79656249999999995</v>
      </c>
      <c r="J13868" t="str">
        <f>VLOOKUP(C13868,pizzaz!$A$1:$D$97,2,0)</f>
        <v>spinach_fet</v>
      </c>
      <c r="K13868" t="str">
        <f>VLOOKUP(C13868,pizzaz!$A$1:$D$97,3,0)</f>
        <v>S</v>
      </c>
      <c r="L13868">
        <f>VLOOKUP(C13868,pizzaz!$A$1:$D$97,4,0)</f>
        <v>12</v>
      </c>
      <c r="M13868">
        <v>12</v>
      </c>
      <c r="N13868" t="str">
        <f>VLOOKUP(J13868,pizza_tpes!$A$1:$L$33,2,0)</f>
        <v>The Spinach and Feta Pizza</v>
      </c>
      <c r="O13868" t="str">
        <f>VLOOKUP(J13868,pizza_tpes!$A$1:$L$33,3,0)</f>
        <v>Veggie</v>
      </c>
      <c r="P13868" t="str">
        <f>VLOOKUP(J13868,pizza_tpes!$A$1:$L$33,4,0)</f>
        <v>Spinach, Mushrooms, Red Onions, Feta Cheese, Garlic</v>
      </c>
    </row>
    <row r="13869" spans="1:16" x14ac:dyDescent="0.35">
      <c r="A13869">
        <v>13868</v>
      </c>
      <c r="B13869">
        <v>6075</v>
      </c>
      <c r="C13869" t="s">
        <v>6</v>
      </c>
      <c r="D13869">
        <v>1</v>
      </c>
      <c r="E13869" s="2">
        <f>VLOOKUP(B13869,orders!$A$1:$C$21351,2,0)</f>
        <v>42106</v>
      </c>
      <c r="F13869" s="2" t="s">
        <v>215</v>
      </c>
      <c r="G13869" s="2" t="s">
        <v>220</v>
      </c>
      <c r="H13869" s="2" t="s">
        <v>228</v>
      </c>
      <c r="I13869" s="1">
        <f>VLOOKUP(B13869,orders!$A$1:$C$21351,3,0)</f>
        <v>0.80952546296296302</v>
      </c>
      <c r="J13869" t="str">
        <f>VLOOKUP(C13869,pizzaz!$A$1:$D$97,2,0)</f>
        <v>five_cheese</v>
      </c>
      <c r="K13869" t="str">
        <f>VLOOKUP(C13869,pizzaz!$A$1:$D$97,3,0)</f>
        <v>L</v>
      </c>
      <c r="L13869">
        <f>VLOOKUP(C13869,pizzaz!$A$1:$D$97,4,0)</f>
        <v>18.5</v>
      </c>
      <c r="M13869">
        <v>18.5</v>
      </c>
      <c r="N13869" t="str">
        <f>VLOOKUP(J13869,pizza_tpes!$A$1:$L$33,2,0)</f>
        <v>The Five Cheese Pizza</v>
      </c>
      <c r="O13869" t="str">
        <f>VLOOKUP(J13869,pizza_tpes!$A$1:$L$33,3,0)</f>
        <v>Veggie</v>
      </c>
      <c r="P13869" t="str">
        <f>VLOOKUP(J13869,pizza_tpes!$A$1:$L$33,4,0)</f>
        <v>Mozzarella Cheese, Provolone Cheese, Smoked Gouda Cheese, Romano Cheese, Blue Cheese, Garlic</v>
      </c>
    </row>
    <row r="13870" spans="1:16" x14ac:dyDescent="0.35">
      <c r="A13870">
        <v>13869</v>
      </c>
      <c r="B13870">
        <v>6075</v>
      </c>
      <c r="C13870" t="s">
        <v>58</v>
      </c>
      <c r="D13870">
        <v>1</v>
      </c>
      <c r="E13870" s="2">
        <f>VLOOKUP(B13870,orders!$A$1:$C$21351,2,0)</f>
        <v>42106</v>
      </c>
      <c r="F13870" s="2" t="s">
        <v>215</v>
      </c>
      <c r="G13870" s="2" t="s">
        <v>220</v>
      </c>
      <c r="H13870" s="2" t="s">
        <v>228</v>
      </c>
      <c r="I13870" s="1">
        <f>VLOOKUP(B13870,orders!$A$1:$C$21351,3,0)</f>
        <v>0.80952546296296302</v>
      </c>
      <c r="J13870" t="str">
        <f>VLOOKUP(C13870,pizzaz!$A$1:$D$97,2,0)</f>
        <v>peppr_salami</v>
      </c>
      <c r="K13870" t="str">
        <f>VLOOKUP(C13870,pizzaz!$A$1:$D$97,3,0)</f>
        <v>L</v>
      </c>
      <c r="L13870">
        <f>VLOOKUP(C13870,pizzaz!$A$1:$D$97,4,0)</f>
        <v>20.75</v>
      </c>
      <c r="M13870">
        <v>20.75</v>
      </c>
      <c r="N13870" t="str">
        <f>VLOOKUP(J13870,pizza_tpes!$A$1:$L$33,2,0)</f>
        <v>The Pepper Salami Pizza</v>
      </c>
      <c r="O13870" t="str">
        <f>VLOOKUP(J13870,pizza_tpes!$A$1:$L$33,3,0)</f>
        <v>Supreme</v>
      </c>
      <c r="P13870" t="str">
        <f>VLOOKUP(J13870,pizza_tpes!$A$1:$L$33,4,0)</f>
        <v>Genoa Salami, Capocollo, Pepperoni, Tomatoes, Asiago Cheese, Garlic</v>
      </c>
    </row>
    <row r="13871" spans="1:16" x14ac:dyDescent="0.35">
      <c r="A13871">
        <v>13870</v>
      </c>
      <c r="B13871">
        <v>6076</v>
      </c>
      <c r="C13871" t="s">
        <v>8</v>
      </c>
      <c r="D13871">
        <v>1</v>
      </c>
      <c r="E13871" s="2">
        <f>VLOOKUP(B13871,orders!$A$1:$C$21351,2,0)</f>
        <v>42106</v>
      </c>
      <c r="F13871" s="2" t="s">
        <v>215</v>
      </c>
      <c r="G13871" s="2" t="s">
        <v>220</v>
      </c>
      <c r="H13871" s="2" t="s">
        <v>228</v>
      </c>
      <c r="I13871" s="1">
        <f>VLOOKUP(B13871,orders!$A$1:$C$21351,3,0)</f>
        <v>0.81221064814814814</v>
      </c>
      <c r="J13871" t="str">
        <f>VLOOKUP(C13871,pizzaz!$A$1:$D$97,2,0)</f>
        <v>mexicana</v>
      </c>
      <c r="K13871" t="str">
        <f>VLOOKUP(C13871,pizzaz!$A$1:$D$97,3,0)</f>
        <v>M</v>
      </c>
      <c r="L13871">
        <f>VLOOKUP(C13871,pizzaz!$A$1:$D$97,4,0)</f>
        <v>16</v>
      </c>
      <c r="M13871">
        <v>16</v>
      </c>
      <c r="N13871" t="str">
        <f>VLOOKUP(J13871,pizza_tpes!$A$1:$L$33,2,0)</f>
        <v>The Mexicana Pizza</v>
      </c>
      <c r="O13871" t="str">
        <f>VLOOKUP(J13871,pizza_tpes!$A$1:$L$33,3,0)</f>
        <v>Veggie</v>
      </c>
      <c r="P13871" t="str">
        <f>VLOOKUP(J13871,pizza_tpes!$A$1:$L$33,4,0)</f>
        <v>Tomatoes, Red Peppers, Jalapeno Peppers, Red Onions, Cilantro, Corn, Chipotle Sauce, Garlic</v>
      </c>
    </row>
    <row r="13872" spans="1:16" x14ac:dyDescent="0.35">
      <c r="A13872">
        <v>13871</v>
      </c>
      <c r="B13872">
        <v>6077</v>
      </c>
      <c r="C13872" t="s">
        <v>8</v>
      </c>
      <c r="D13872">
        <v>1</v>
      </c>
      <c r="E13872" s="2">
        <f>VLOOKUP(B13872,orders!$A$1:$C$21351,2,0)</f>
        <v>42106</v>
      </c>
      <c r="F13872" s="2" t="s">
        <v>215</v>
      </c>
      <c r="G13872" s="2" t="s">
        <v>220</v>
      </c>
      <c r="H13872" s="2" t="s">
        <v>228</v>
      </c>
      <c r="I13872" s="1">
        <f>VLOOKUP(B13872,orders!$A$1:$C$21351,3,0)</f>
        <v>0.82012731481481482</v>
      </c>
      <c r="J13872" t="str">
        <f>VLOOKUP(C13872,pizzaz!$A$1:$D$97,2,0)</f>
        <v>mexicana</v>
      </c>
      <c r="K13872" t="str">
        <f>VLOOKUP(C13872,pizzaz!$A$1:$D$97,3,0)</f>
        <v>M</v>
      </c>
      <c r="L13872">
        <f>VLOOKUP(C13872,pizzaz!$A$1:$D$97,4,0)</f>
        <v>16</v>
      </c>
      <c r="M13872">
        <v>16</v>
      </c>
      <c r="N13872" t="str">
        <f>VLOOKUP(J13872,pizza_tpes!$A$1:$L$33,2,0)</f>
        <v>The Mexicana Pizza</v>
      </c>
      <c r="O13872" t="str">
        <f>VLOOKUP(J13872,pizza_tpes!$A$1:$L$33,3,0)</f>
        <v>Veggie</v>
      </c>
      <c r="P13872" t="str">
        <f>VLOOKUP(J13872,pizza_tpes!$A$1:$L$33,4,0)</f>
        <v>Tomatoes, Red Peppers, Jalapeno Peppers, Red Onions, Cilantro, Corn, Chipotle Sauce, Garlic</v>
      </c>
    </row>
    <row r="13873" spans="1:16" x14ac:dyDescent="0.35">
      <c r="A13873">
        <v>13872</v>
      </c>
      <c r="B13873">
        <v>6078</v>
      </c>
      <c r="C13873" t="s">
        <v>5</v>
      </c>
      <c r="D13873">
        <v>1</v>
      </c>
      <c r="E13873" s="2">
        <f>VLOOKUP(B13873,orders!$A$1:$C$21351,2,0)</f>
        <v>42106</v>
      </c>
      <c r="F13873" s="2" t="s">
        <v>215</v>
      </c>
      <c r="G13873" s="2" t="s">
        <v>220</v>
      </c>
      <c r="H13873" s="2" t="s">
        <v>228</v>
      </c>
      <c r="I13873" s="1">
        <f>VLOOKUP(B13873,orders!$A$1:$C$21351,3,0)</f>
        <v>0.82771990740740742</v>
      </c>
      <c r="J13873" t="str">
        <f>VLOOKUP(C13873,pizzaz!$A$1:$D$97,2,0)</f>
        <v>classic_dlx</v>
      </c>
      <c r="K13873" t="str">
        <f>VLOOKUP(C13873,pizzaz!$A$1:$D$97,3,0)</f>
        <v>M</v>
      </c>
      <c r="L13873">
        <f>VLOOKUP(C13873,pizzaz!$A$1:$D$97,4,0)</f>
        <v>16</v>
      </c>
      <c r="M13873">
        <v>16</v>
      </c>
      <c r="N13873" t="str">
        <f>VLOOKUP(J13873,pizza_tpes!$A$1:$L$33,2,0)</f>
        <v>The Classic Deluxe Pizza</v>
      </c>
      <c r="O13873" t="str">
        <f>VLOOKUP(J13873,pizza_tpes!$A$1:$L$33,3,0)</f>
        <v>Classic</v>
      </c>
      <c r="P13873" t="str">
        <f>VLOOKUP(J13873,pizza_tpes!$A$1:$L$33,4,0)</f>
        <v>Pepperoni, Mushrooms, Red Onions, Red Peppers, Bacon</v>
      </c>
    </row>
    <row r="13874" spans="1:16" x14ac:dyDescent="0.35">
      <c r="A13874">
        <v>13873</v>
      </c>
      <c r="B13874">
        <v>6078</v>
      </c>
      <c r="C13874" t="s">
        <v>33</v>
      </c>
      <c r="D13874">
        <v>1</v>
      </c>
      <c r="E13874" s="2">
        <f>VLOOKUP(B13874,orders!$A$1:$C$21351,2,0)</f>
        <v>42106</v>
      </c>
      <c r="F13874" s="2" t="s">
        <v>215</v>
      </c>
      <c r="G13874" s="2" t="s">
        <v>220</v>
      </c>
      <c r="H13874" s="2" t="s">
        <v>228</v>
      </c>
      <c r="I13874" s="1">
        <f>VLOOKUP(B13874,orders!$A$1:$C$21351,3,0)</f>
        <v>0.82771990740740742</v>
      </c>
      <c r="J13874" t="str">
        <f>VLOOKUP(C13874,pizzaz!$A$1:$D$97,2,0)</f>
        <v>four_cheese</v>
      </c>
      <c r="K13874" t="str">
        <f>VLOOKUP(C13874,pizzaz!$A$1:$D$97,3,0)</f>
        <v>L</v>
      </c>
      <c r="L13874">
        <f>VLOOKUP(C13874,pizzaz!$A$1:$D$97,4,0)</f>
        <v>17.95</v>
      </c>
      <c r="M13874">
        <v>17.95</v>
      </c>
      <c r="N13874" t="str">
        <f>VLOOKUP(J13874,pizza_tpes!$A$1:$L$33,2,0)</f>
        <v>The Four Cheese Pizza</v>
      </c>
      <c r="O13874" t="str">
        <f>VLOOKUP(J13874,pizza_tpes!$A$1:$L$33,3,0)</f>
        <v>Veggie</v>
      </c>
      <c r="P13874" t="str">
        <f>VLOOKUP(J13874,pizza_tpes!$A$1:$L$33,4,0)</f>
        <v>Ricotta Cheese, Gorgonzola Piccante Cheese, Mozzarella Cheese, Parmigiano Reggiano Cheese, Garlic</v>
      </c>
    </row>
    <row r="13875" spans="1:16" x14ac:dyDescent="0.35">
      <c r="A13875">
        <v>13874</v>
      </c>
      <c r="B13875">
        <v>6078</v>
      </c>
      <c r="C13875" t="s">
        <v>28</v>
      </c>
      <c r="D13875">
        <v>1</v>
      </c>
      <c r="E13875" s="2">
        <f>VLOOKUP(B13875,orders!$A$1:$C$21351,2,0)</f>
        <v>42106</v>
      </c>
      <c r="F13875" s="2" t="s">
        <v>215</v>
      </c>
      <c r="G13875" s="2" t="s">
        <v>220</v>
      </c>
      <c r="H13875" s="2" t="s">
        <v>228</v>
      </c>
      <c r="I13875" s="1">
        <f>VLOOKUP(B13875,orders!$A$1:$C$21351,3,0)</f>
        <v>0.82771990740740742</v>
      </c>
      <c r="J13875" t="str">
        <f>VLOOKUP(C13875,pizzaz!$A$1:$D$97,2,0)</f>
        <v>pepperoni</v>
      </c>
      <c r="K13875" t="str">
        <f>VLOOKUP(C13875,pizzaz!$A$1:$D$97,3,0)</f>
        <v>L</v>
      </c>
      <c r="L13875">
        <f>VLOOKUP(C13875,pizzaz!$A$1:$D$97,4,0)</f>
        <v>15.25</v>
      </c>
      <c r="M13875">
        <v>15.25</v>
      </c>
      <c r="N13875" t="str">
        <f>VLOOKUP(J13875,pizza_tpes!$A$1:$L$33,2,0)</f>
        <v>The Pepperoni Pizza</v>
      </c>
      <c r="O13875" t="str">
        <f>VLOOKUP(J13875,pizza_tpes!$A$1:$L$33,3,0)</f>
        <v>Classic</v>
      </c>
      <c r="P13875" t="str">
        <f>VLOOKUP(J13875,pizza_tpes!$A$1:$L$33,4,0)</f>
        <v>Mozzarella Cheese, Pepperoni</v>
      </c>
    </row>
    <row r="13876" spans="1:16" x14ac:dyDescent="0.35">
      <c r="A13876">
        <v>13875</v>
      </c>
      <c r="B13876">
        <v>6078</v>
      </c>
      <c r="C13876" t="s">
        <v>60</v>
      </c>
      <c r="D13876">
        <v>1</v>
      </c>
      <c r="E13876" s="2">
        <f>VLOOKUP(B13876,orders!$A$1:$C$21351,2,0)</f>
        <v>42106</v>
      </c>
      <c r="F13876" s="2" t="s">
        <v>215</v>
      </c>
      <c r="G13876" s="2" t="s">
        <v>220</v>
      </c>
      <c r="H13876" s="2" t="s">
        <v>228</v>
      </c>
      <c r="I13876" s="1">
        <f>VLOOKUP(B13876,orders!$A$1:$C$21351,3,0)</f>
        <v>0.82771990740740742</v>
      </c>
      <c r="J13876" t="str">
        <f>VLOOKUP(C13876,pizzaz!$A$1:$D$97,2,0)</f>
        <v>thai_ckn</v>
      </c>
      <c r="K13876" t="str">
        <f>VLOOKUP(C13876,pizzaz!$A$1:$D$97,3,0)</f>
        <v>M</v>
      </c>
      <c r="L13876">
        <f>VLOOKUP(C13876,pizzaz!$A$1:$D$97,4,0)</f>
        <v>16.75</v>
      </c>
      <c r="M13876">
        <v>16.75</v>
      </c>
      <c r="N13876" t="str">
        <f>VLOOKUP(J13876,pizza_tpes!$A$1:$L$33,2,0)</f>
        <v>The Thai Chicken Pizza</v>
      </c>
      <c r="O13876" t="str">
        <f>VLOOKUP(J13876,pizza_tpes!$A$1:$L$33,3,0)</f>
        <v>Chicken</v>
      </c>
      <c r="P13876" t="str">
        <f>VLOOKUP(J13876,pizza_tpes!$A$1:$L$33,4,0)</f>
        <v>Chicken, Pineapple, Tomatoes, Red Peppers, Thai Sweet Chilli Sauce</v>
      </c>
    </row>
    <row r="13877" spans="1:16" x14ac:dyDescent="0.35">
      <c r="A13877">
        <v>13876</v>
      </c>
      <c r="B13877">
        <v>6079</v>
      </c>
      <c r="C13877" t="s">
        <v>16</v>
      </c>
      <c r="D13877">
        <v>1</v>
      </c>
      <c r="E13877" s="2">
        <f>VLOOKUP(B13877,orders!$A$1:$C$21351,2,0)</f>
        <v>42106</v>
      </c>
      <c r="F13877" s="2" t="s">
        <v>215</v>
      </c>
      <c r="G13877" s="2" t="s">
        <v>220</v>
      </c>
      <c r="H13877" s="2" t="s">
        <v>228</v>
      </c>
      <c r="I13877" s="1">
        <f>VLOOKUP(B13877,orders!$A$1:$C$21351,3,0)</f>
        <v>0.84461805555555558</v>
      </c>
      <c r="J13877" t="str">
        <f>VLOOKUP(C13877,pizzaz!$A$1:$D$97,2,0)</f>
        <v>green_garden</v>
      </c>
      <c r="K13877" t="str">
        <f>VLOOKUP(C13877,pizzaz!$A$1:$D$97,3,0)</f>
        <v>S</v>
      </c>
      <c r="L13877">
        <f>VLOOKUP(C13877,pizzaz!$A$1:$D$97,4,0)</f>
        <v>12</v>
      </c>
      <c r="M13877">
        <v>12</v>
      </c>
      <c r="N13877" t="str">
        <f>VLOOKUP(J13877,pizza_tpes!$A$1:$L$33,2,0)</f>
        <v>The Green Garden Pizza</v>
      </c>
      <c r="O13877" t="str">
        <f>VLOOKUP(J13877,pizza_tpes!$A$1:$L$33,3,0)</f>
        <v>Veggie</v>
      </c>
      <c r="P13877" t="str">
        <f>VLOOKUP(J13877,pizza_tpes!$A$1:$L$33,4,0)</f>
        <v>Spinach, Mushrooms, Tomatoes, Green Olives, Feta Cheese</v>
      </c>
    </row>
    <row r="13878" spans="1:16" x14ac:dyDescent="0.35">
      <c r="A13878">
        <v>13877</v>
      </c>
      <c r="B13878">
        <v>6079</v>
      </c>
      <c r="C13878" t="s">
        <v>81</v>
      </c>
      <c r="D13878">
        <v>1</v>
      </c>
      <c r="E13878" s="2">
        <f>VLOOKUP(B13878,orders!$A$1:$C$21351,2,0)</f>
        <v>42106</v>
      </c>
      <c r="F13878" s="2" t="s">
        <v>215</v>
      </c>
      <c r="G13878" s="2" t="s">
        <v>220</v>
      </c>
      <c r="H13878" s="2" t="s">
        <v>228</v>
      </c>
      <c r="I13878" s="1">
        <f>VLOOKUP(B13878,orders!$A$1:$C$21351,3,0)</f>
        <v>0.84461805555555558</v>
      </c>
      <c r="J13878" t="str">
        <f>VLOOKUP(C13878,pizzaz!$A$1:$D$97,2,0)</f>
        <v>ital_veggie</v>
      </c>
      <c r="K13878" t="str">
        <f>VLOOKUP(C13878,pizzaz!$A$1:$D$97,3,0)</f>
        <v>M</v>
      </c>
      <c r="L13878">
        <f>VLOOKUP(C13878,pizzaz!$A$1:$D$97,4,0)</f>
        <v>16.75</v>
      </c>
      <c r="M13878">
        <v>16.75</v>
      </c>
      <c r="N13878" t="str">
        <f>VLOOKUP(J13878,pizza_tpes!$A$1:$L$33,2,0)</f>
        <v>The Italian Vegetables Pizza</v>
      </c>
      <c r="O13878" t="str">
        <f>VLOOKUP(J13878,pizza_tpes!$A$1:$L$33,3,0)</f>
        <v>Veggie</v>
      </c>
      <c r="P13878" t="str">
        <f>VLOOKUP(J13878,pizza_tpes!$A$1:$L$33,4,0)</f>
        <v>Eggplant, Artichokes, Tomatoes, Zucchini, Red Peppers, Garlic, Pesto Sauce</v>
      </c>
    </row>
    <row r="13879" spans="1:16" x14ac:dyDescent="0.35">
      <c r="A13879">
        <v>13878</v>
      </c>
      <c r="B13879">
        <v>6080</v>
      </c>
      <c r="C13879" t="s">
        <v>80</v>
      </c>
      <c r="D13879">
        <v>1</v>
      </c>
      <c r="E13879" s="2">
        <f>VLOOKUP(B13879,orders!$A$1:$C$21351,2,0)</f>
        <v>42106</v>
      </c>
      <c r="F13879" s="2" t="s">
        <v>215</v>
      </c>
      <c r="G13879" s="2" t="s">
        <v>220</v>
      </c>
      <c r="H13879" s="2" t="s">
        <v>228</v>
      </c>
      <c r="I13879" s="1">
        <f>VLOOKUP(B13879,orders!$A$1:$C$21351,3,0)</f>
        <v>0.86826388888888884</v>
      </c>
      <c r="J13879" t="str">
        <f>VLOOKUP(C13879,pizzaz!$A$1:$D$97,2,0)</f>
        <v>spicy_ital</v>
      </c>
      <c r="K13879" t="str">
        <f>VLOOKUP(C13879,pizzaz!$A$1:$D$97,3,0)</f>
        <v>M</v>
      </c>
      <c r="L13879">
        <f>VLOOKUP(C13879,pizzaz!$A$1:$D$97,4,0)</f>
        <v>16.5</v>
      </c>
      <c r="M13879">
        <v>16.5</v>
      </c>
      <c r="N13879" t="str">
        <f>VLOOKUP(J13879,pizza_tpes!$A$1:$L$33,2,0)</f>
        <v>The Spicy Italian Pizza</v>
      </c>
      <c r="O13879" t="str">
        <f>VLOOKUP(J13879,pizza_tpes!$A$1:$L$33,3,0)</f>
        <v>Supreme</v>
      </c>
      <c r="P13879" t="str">
        <f>VLOOKUP(J13879,pizza_tpes!$A$1:$L$33,4,0)</f>
        <v>Capocollo, Tomatoes, Goat Cheese, Artichokes, Peperoncini verdi, Garlic</v>
      </c>
    </row>
    <row r="13880" spans="1:16" x14ac:dyDescent="0.35">
      <c r="A13880">
        <v>13879</v>
      </c>
      <c r="B13880">
        <v>6081</v>
      </c>
      <c r="C13880" t="s">
        <v>25</v>
      </c>
      <c r="D13880">
        <v>1</v>
      </c>
      <c r="E13880" s="2">
        <f>VLOOKUP(B13880,orders!$A$1:$C$21351,2,0)</f>
        <v>42106</v>
      </c>
      <c r="F13880" s="2" t="s">
        <v>215</v>
      </c>
      <c r="G13880" s="2" t="s">
        <v>220</v>
      </c>
      <c r="H13880" s="2" t="s">
        <v>228</v>
      </c>
      <c r="I13880" s="1">
        <f>VLOOKUP(B13880,orders!$A$1:$C$21351,3,0)</f>
        <v>0.87332175925925926</v>
      </c>
      <c r="J13880" t="str">
        <f>VLOOKUP(C13880,pizzaz!$A$1:$D$97,2,0)</f>
        <v>bbq_ckn</v>
      </c>
      <c r="K13880" t="str">
        <f>VLOOKUP(C13880,pizzaz!$A$1:$D$97,3,0)</f>
        <v>L</v>
      </c>
      <c r="L13880">
        <f>VLOOKUP(C13880,pizzaz!$A$1:$D$97,4,0)</f>
        <v>20.75</v>
      </c>
      <c r="M13880">
        <v>20.75</v>
      </c>
      <c r="N13880" t="str">
        <f>VLOOKUP(J13880,pizza_tpes!$A$1:$L$33,2,0)</f>
        <v>The Barbecue Chicken Pizza</v>
      </c>
      <c r="O13880" t="str">
        <f>VLOOKUP(J13880,pizza_tpes!$A$1:$L$33,3,0)</f>
        <v>Chicken</v>
      </c>
      <c r="P13880" t="str">
        <f>VLOOKUP(J13880,pizza_tpes!$A$1:$L$33,4,0)</f>
        <v>Barbecued Chicken, Red Peppers, Green Peppers, Tomatoes, Red Onions, Barbecue Sauce</v>
      </c>
    </row>
    <row r="13881" spans="1:16" x14ac:dyDescent="0.35">
      <c r="A13881">
        <v>13880</v>
      </c>
      <c r="B13881">
        <v>6081</v>
      </c>
      <c r="C13881" t="s">
        <v>45</v>
      </c>
      <c r="D13881">
        <v>1</v>
      </c>
      <c r="E13881" s="2">
        <f>VLOOKUP(B13881,orders!$A$1:$C$21351,2,0)</f>
        <v>42106</v>
      </c>
      <c r="F13881" s="2" t="s">
        <v>215</v>
      </c>
      <c r="G13881" s="2" t="s">
        <v>220</v>
      </c>
      <c r="H13881" s="2" t="s">
        <v>228</v>
      </c>
      <c r="I13881" s="1">
        <f>VLOOKUP(B13881,orders!$A$1:$C$21351,3,0)</f>
        <v>0.87332175925925926</v>
      </c>
      <c r="J13881" t="str">
        <f>VLOOKUP(C13881,pizzaz!$A$1:$D$97,2,0)</f>
        <v>bbq_ckn</v>
      </c>
      <c r="K13881" t="str">
        <f>VLOOKUP(C13881,pizzaz!$A$1:$D$97,3,0)</f>
        <v>M</v>
      </c>
      <c r="L13881">
        <f>VLOOKUP(C13881,pizzaz!$A$1:$D$97,4,0)</f>
        <v>16.75</v>
      </c>
      <c r="M13881">
        <v>16.75</v>
      </c>
      <c r="N13881" t="str">
        <f>VLOOKUP(J13881,pizza_tpes!$A$1:$L$33,2,0)</f>
        <v>The Barbecue Chicken Pizza</v>
      </c>
      <c r="O13881" t="str">
        <f>VLOOKUP(J13881,pizza_tpes!$A$1:$L$33,3,0)</f>
        <v>Chicken</v>
      </c>
      <c r="P13881" t="str">
        <f>VLOOKUP(J13881,pizza_tpes!$A$1:$L$33,4,0)</f>
        <v>Barbecued Chicken, Red Peppers, Green Peppers, Tomatoes, Red Onions, Barbecue Sauce</v>
      </c>
    </row>
    <row r="13882" spans="1:16" x14ac:dyDescent="0.35">
      <c r="A13882">
        <v>13881</v>
      </c>
      <c r="B13882">
        <v>6081</v>
      </c>
      <c r="C13882" t="s">
        <v>76</v>
      </c>
      <c r="D13882">
        <v>1</v>
      </c>
      <c r="E13882" s="2">
        <f>VLOOKUP(B13882,orders!$A$1:$C$21351,2,0)</f>
        <v>42106</v>
      </c>
      <c r="F13882" s="2" t="s">
        <v>215</v>
      </c>
      <c r="G13882" s="2" t="s">
        <v>220</v>
      </c>
      <c r="H13882" s="2" t="s">
        <v>228</v>
      </c>
      <c r="I13882" s="1">
        <f>VLOOKUP(B13882,orders!$A$1:$C$21351,3,0)</f>
        <v>0.87332175925925926</v>
      </c>
      <c r="J13882" t="str">
        <f>VLOOKUP(C13882,pizzaz!$A$1:$D$97,2,0)</f>
        <v>veggie_veg</v>
      </c>
      <c r="K13882" t="str">
        <f>VLOOKUP(C13882,pizzaz!$A$1:$D$97,3,0)</f>
        <v>M</v>
      </c>
      <c r="L13882">
        <f>VLOOKUP(C13882,pizzaz!$A$1:$D$97,4,0)</f>
        <v>16</v>
      </c>
      <c r="M13882">
        <v>16</v>
      </c>
      <c r="N13882" t="str">
        <f>VLOOKUP(J13882,pizza_tpes!$A$1:$L$33,2,0)</f>
        <v>The Vegetables + Vegetables Pizza</v>
      </c>
      <c r="O13882" t="str">
        <f>VLOOKUP(J13882,pizza_tpes!$A$1:$L$33,3,0)</f>
        <v>Veggie</v>
      </c>
      <c r="P13882" t="str">
        <f>VLOOKUP(J13882,pizza_tpes!$A$1:$L$33,4,0)</f>
        <v>Mushrooms, Tomatoes, Red Peppers, Green Peppers, Red Onions, Zucchini, Spinach, Garlic</v>
      </c>
    </row>
    <row r="13883" spans="1:16" x14ac:dyDescent="0.35">
      <c r="A13883">
        <v>13882</v>
      </c>
      <c r="B13883">
        <v>6082</v>
      </c>
      <c r="C13883" t="s">
        <v>6</v>
      </c>
      <c r="D13883">
        <v>1</v>
      </c>
      <c r="E13883" s="2">
        <f>VLOOKUP(B13883,orders!$A$1:$C$21351,2,0)</f>
        <v>42106</v>
      </c>
      <c r="F13883" s="2" t="s">
        <v>215</v>
      </c>
      <c r="G13883" s="2" t="s">
        <v>220</v>
      </c>
      <c r="H13883" s="2" t="s">
        <v>228</v>
      </c>
      <c r="I13883" s="1">
        <f>VLOOKUP(B13883,orders!$A$1:$C$21351,3,0)</f>
        <v>0.90439814814814812</v>
      </c>
      <c r="J13883" t="str">
        <f>VLOOKUP(C13883,pizzaz!$A$1:$D$97,2,0)</f>
        <v>five_cheese</v>
      </c>
      <c r="K13883" t="str">
        <f>VLOOKUP(C13883,pizzaz!$A$1:$D$97,3,0)</f>
        <v>L</v>
      </c>
      <c r="L13883">
        <f>VLOOKUP(C13883,pizzaz!$A$1:$D$97,4,0)</f>
        <v>18.5</v>
      </c>
      <c r="M13883">
        <v>18.5</v>
      </c>
      <c r="N13883" t="str">
        <f>VLOOKUP(J13883,pizza_tpes!$A$1:$L$33,2,0)</f>
        <v>The Five Cheese Pizza</v>
      </c>
      <c r="O13883" t="str">
        <f>VLOOKUP(J13883,pizza_tpes!$A$1:$L$33,3,0)</f>
        <v>Veggie</v>
      </c>
      <c r="P13883" t="str">
        <f>VLOOKUP(J13883,pizza_tpes!$A$1:$L$33,4,0)</f>
        <v>Mozzarella Cheese, Provolone Cheese, Smoked Gouda Cheese, Romano Cheese, Blue Cheese, Garlic</v>
      </c>
    </row>
    <row r="13884" spans="1:16" x14ac:dyDescent="0.35">
      <c r="A13884">
        <v>13883</v>
      </c>
      <c r="B13884">
        <v>6083</v>
      </c>
      <c r="C13884" t="s">
        <v>9</v>
      </c>
      <c r="D13884">
        <v>1</v>
      </c>
      <c r="E13884" s="2">
        <f>VLOOKUP(B13884,orders!$A$1:$C$21351,2,0)</f>
        <v>42106</v>
      </c>
      <c r="F13884" s="2" t="s">
        <v>215</v>
      </c>
      <c r="G13884" s="2" t="s">
        <v>220</v>
      </c>
      <c r="H13884" s="2" t="s">
        <v>228</v>
      </c>
      <c r="I13884" s="1">
        <f>VLOOKUP(B13884,orders!$A$1:$C$21351,3,0)</f>
        <v>0.91106481481481483</v>
      </c>
      <c r="J13884" t="str">
        <f>VLOOKUP(C13884,pizzaz!$A$1:$D$97,2,0)</f>
        <v>thai_ckn</v>
      </c>
      <c r="K13884" t="str">
        <f>VLOOKUP(C13884,pizzaz!$A$1:$D$97,3,0)</f>
        <v>L</v>
      </c>
      <c r="L13884">
        <f>VLOOKUP(C13884,pizzaz!$A$1:$D$97,4,0)</f>
        <v>20.75</v>
      </c>
      <c r="M13884">
        <v>20.75</v>
      </c>
      <c r="N13884" t="str">
        <f>VLOOKUP(J13884,pizza_tpes!$A$1:$L$33,2,0)</f>
        <v>The Thai Chicken Pizza</v>
      </c>
      <c r="O13884" t="str">
        <f>VLOOKUP(J13884,pizza_tpes!$A$1:$L$33,3,0)</f>
        <v>Chicken</v>
      </c>
      <c r="P13884" t="str">
        <f>VLOOKUP(J13884,pizza_tpes!$A$1:$L$33,4,0)</f>
        <v>Chicken, Pineapple, Tomatoes, Red Peppers, Thai Sweet Chilli Sauce</v>
      </c>
    </row>
    <row r="13885" spans="1:16" x14ac:dyDescent="0.35">
      <c r="A13885">
        <v>13884</v>
      </c>
      <c r="B13885">
        <v>6084</v>
      </c>
      <c r="C13885" t="s">
        <v>10</v>
      </c>
      <c r="D13885">
        <v>1</v>
      </c>
      <c r="E13885" s="2">
        <f>VLOOKUP(B13885,orders!$A$1:$C$21351,2,0)</f>
        <v>42106</v>
      </c>
      <c r="F13885" s="2" t="s">
        <v>215</v>
      </c>
      <c r="G13885" s="2" t="s">
        <v>220</v>
      </c>
      <c r="H13885" s="2" t="s">
        <v>228</v>
      </c>
      <c r="I13885" s="1">
        <f>VLOOKUP(B13885,orders!$A$1:$C$21351,3,0)</f>
        <v>0.92296296296296299</v>
      </c>
      <c r="J13885" t="str">
        <f>VLOOKUP(C13885,pizzaz!$A$1:$D$97,2,0)</f>
        <v>ital_supr</v>
      </c>
      <c r="K13885" t="str">
        <f>VLOOKUP(C13885,pizzaz!$A$1:$D$97,3,0)</f>
        <v>M</v>
      </c>
      <c r="L13885">
        <f>VLOOKUP(C13885,pizzaz!$A$1:$D$97,4,0)</f>
        <v>16.5</v>
      </c>
      <c r="M13885">
        <v>16.5</v>
      </c>
      <c r="N13885" t="str">
        <f>VLOOKUP(J13885,pizza_tpes!$A$1:$L$33,2,0)</f>
        <v>The Italian Supreme Pizza</v>
      </c>
      <c r="O13885" t="str">
        <f>VLOOKUP(J13885,pizza_tpes!$A$1:$L$33,3,0)</f>
        <v>Supreme</v>
      </c>
      <c r="P13885" t="str">
        <f>VLOOKUP(J13885,pizza_tpes!$A$1:$L$33,4,0)</f>
        <v>Calabrese Salami, Capocollo, Tomatoes, Red Onions, Green Olives, Garlic</v>
      </c>
    </row>
    <row r="13886" spans="1:16" x14ac:dyDescent="0.35">
      <c r="A13886">
        <v>13885</v>
      </c>
      <c r="B13886">
        <v>6085</v>
      </c>
      <c r="C13886" t="s">
        <v>7</v>
      </c>
      <c r="D13886">
        <v>1</v>
      </c>
      <c r="E13886" s="2">
        <f>VLOOKUP(B13886,orders!$A$1:$C$21351,2,0)</f>
        <v>42106</v>
      </c>
      <c r="F13886" s="2" t="s">
        <v>215</v>
      </c>
      <c r="G13886" s="2" t="s">
        <v>220</v>
      </c>
      <c r="H13886" s="2" t="s">
        <v>228</v>
      </c>
      <c r="I13886" s="1">
        <f>VLOOKUP(B13886,orders!$A$1:$C$21351,3,0)</f>
        <v>0.92701388888888892</v>
      </c>
      <c r="J13886" t="str">
        <f>VLOOKUP(C13886,pizzaz!$A$1:$D$97,2,0)</f>
        <v>ital_supr</v>
      </c>
      <c r="K13886" t="str">
        <f>VLOOKUP(C13886,pizzaz!$A$1:$D$97,3,0)</f>
        <v>L</v>
      </c>
      <c r="L13886">
        <f>VLOOKUP(C13886,pizzaz!$A$1:$D$97,4,0)</f>
        <v>20.75</v>
      </c>
      <c r="M13886">
        <v>20.75</v>
      </c>
      <c r="N13886" t="str">
        <f>VLOOKUP(J13886,pizza_tpes!$A$1:$L$33,2,0)</f>
        <v>The Italian Supreme Pizza</v>
      </c>
      <c r="O13886" t="str">
        <f>VLOOKUP(J13886,pizza_tpes!$A$1:$L$33,3,0)</f>
        <v>Supreme</v>
      </c>
      <c r="P13886" t="str">
        <f>VLOOKUP(J13886,pizza_tpes!$A$1:$L$33,4,0)</f>
        <v>Calabrese Salami, Capocollo, Tomatoes, Red Onions, Green Olives, Garlic</v>
      </c>
    </row>
    <row r="13887" spans="1:16" x14ac:dyDescent="0.35">
      <c r="A13887">
        <v>13886</v>
      </c>
      <c r="B13887">
        <v>6085</v>
      </c>
      <c r="C13887" t="s">
        <v>83</v>
      </c>
      <c r="D13887">
        <v>1</v>
      </c>
      <c r="E13887" s="2">
        <f>VLOOKUP(B13887,orders!$A$1:$C$21351,2,0)</f>
        <v>42106</v>
      </c>
      <c r="F13887" s="2" t="s">
        <v>215</v>
      </c>
      <c r="G13887" s="2" t="s">
        <v>220</v>
      </c>
      <c r="H13887" s="2" t="s">
        <v>228</v>
      </c>
      <c r="I13887" s="1">
        <f>VLOOKUP(B13887,orders!$A$1:$C$21351,3,0)</f>
        <v>0.92701388888888892</v>
      </c>
      <c r="J13887" t="str">
        <f>VLOOKUP(C13887,pizzaz!$A$1:$D$97,2,0)</f>
        <v>mediterraneo</v>
      </c>
      <c r="K13887" t="str">
        <f>VLOOKUP(C13887,pizzaz!$A$1:$D$97,3,0)</f>
        <v>S</v>
      </c>
      <c r="L13887">
        <f>VLOOKUP(C13887,pizzaz!$A$1:$D$97,4,0)</f>
        <v>12</v>
      </c>
      <c r="M13887">
        <v>12</v>
      </c>
      <c r="N13887" t="str">
        <f>VLOOKUP(J13887,pizza_tpes!$A$1:$L$33,2,0)</f>
        <v>The Mediterranean Pizza</v>
      </c>
      <c r="O13887" t="str">
        <f>VLOOKUP(J13887,pizza_tpes!$A$1:$L$33,3,0)</f>
        <v>Veggie</v>
      </c>
      <c r="P13887" t="str">
        <f>VLOOKUP(J13887,pizza_tpes!$A$1:$L$33,4,0)</f>
        <v>Spinach, Artichokes, Kalamata Olives, Sun-dried Tomatoes, Feta Cheese, Plum Tomatoes, Red Onions</v>
      </c>
    </row>
    <row r="13888" spans="1:16" x14ac:dyDescent="0.35">
      <c r="A13888">
        <v>13887</v>
      </c>
      <c r="B13888">
        <v>6085</v>
      </c>
      <c r="C13888" t="s">
        <v>90</v>
      </c>
      <c r="D13888">
        <v>1</v>
      </c>
      <c r="E13888" s="2">
        <f>VLOOKUP(B13888,orders!$A$1:$C$21351,2,0)</f>
        <v>42106</v>
      </c>
      <c r="F13888" s="2" t="s">
        <v>215</v>
      </c>
      <c r="G13888" s="2" t="s">
        <v>220</v>
      </c>
      <c r="H13888" s="2" t="s">
        <v>228</v>
      </c>
      <c r="I13888" s="1">
        <f>VLOOKUP(B13888,orders!$A$1:$C$21351,3,0)</f>
        <v>0.92701388888888892</v>
      </c>
      <c r="J13888" t="str">
        <f>VLOOKUP(C13888,pizzaz!$A$1:$D$97,2,0)</f>
        <v>the_greek</v>
      </c>
      <c r="K13888" t="str">
        <f>VLOOKUP(C13888,pizzaz!$A$1:$D$97,3,0)</f>
        <v>L</v>
      </c>
      <c r="L13888">
        <f>VLOOKUP(C13888,pizzaz!$A$1:$D$97,4,0)</f>
        <v>20.5</v>
      </c>
      <c r="M13888">
        <v>20.5</v>
      </c>
      <c r="N13888" t="str">
        <f>VLOOKUP(J13888,pizza_tpes!$A$1:$L$33,2,0)</f>
        <v>The Greek Pizza</v>
      </c>
      <c r="O13888" t="str">
        <f>VLOOKUP(J13888,pizza_tpes!$A$1:$L$33,3,0)</f>
        <v>Classic</v>
      </c>
      <c r="P13888" t="str">
        <f>VLOOKUP(J13888,pizza_tpes!$A$1:$L$33,4,0)</f>
        <v>Kalamata Olives, Feta Cheese, Tomatoes, Garlic, Beef Chuck Roast, Red Onions</v>
      </c>
    </row>
    <row r="13889" spans="1:16" x14ac:dyDescent="0.35">
      <c r="A13889">
        <v>13888</v>
      </c>
      <c r="B13889">
        <v>6086</v>
      </c>
      <c r="C13889" t="s">
        <v>5</v>
      </c>
      <c r="D13889">
        <v>2</v>
      </c>
      <c r="E13889" s="2">
        <f>VLOOKUP(B13889,orders!$A$1:$C$21351,2,0)</f>
        <v>42106</v>
      </c>
      <c r="F13889" s="2" t="s">
        <v>215</v>
      </c>
      <c r="G13889" s="2" t="s">
        <v>220</v>
      </c>
      <c r="H13889" s="2" t="s">
        <v>228</v>
      </c>
      <c r="I13889" s="1">
        <f>VLOOKUP(B13889,orders!$A$1:$C$21351,3,0)</f>
        <v>0.92783564814814812</v>
      </c>
      <c r="J13889" t="str">
        <f>VLOOKUP(C13889,pizzaz!$A$1:$D$97,2,0)</f>
        <v>classic_dlx</v>
      </c>
      <c r="K13889" t="str">
        <f>VLOOKUP(C13889,pizzaz!$A$1:$D$97,3,0)</f>
        <v>M</v>
      </c>
      <c r="L13889">
        <f>VLOOKUP(C13889,pizzaz!$A$1:$D$97,4,0)</f>
        <v>16</v>
      </c>
      <c r="M13889">
        <v>32</v>
      </c>
      <c r="N13889" t="str">
        <f>VLOOKUP(J13889,pizza_tpes!$A$1:$L$33,2,0)</f>
        <v>The Classic Deluxe Pizza</v>
      </c>
      <c r="O13889" t="str">
        <f>VLOOKUP(J13889,pizza_tpes!$A$1:$L$33,3,0)</f>
        <v>Classic</v>
      </c>
      <c r="P13889" t="str">
        <f>VLOOKUP(J13889,pizza_tpes!$A$1:$L$33,4,0)</f>
        <v>Pepperoni, Mushrooms, Red Onions, Red Peppers, Bacon</v>
      </c>
    </row>
    <row r="13890" spans="1:16" x14ac:dyDescent="0.35">
      <c r="A13890">
        <v>13889</v>
      </c>
      <c r="B13890">
        <v>6087</v>
      </c>
      <c r="C13890" t="s">
        <v>30</v>
      </c>
      <c r="D13890">
        <v>1</v>
      </c>
      <c r="E13890" s="2">
        <f>VLOOKUP(B13890,orders!$A$1:$C$21351,2,0)</f>
        <v>42106</v>
      </c>
      <c r="F13890" s="2" t="s">
        <v>215</v>
      </c>
      <c r="G13890" s="2" t="s">
        <v>220</v>
      </c>
      <c r="H13890" s="2" t="s">
        <v>228</v>
      </c>
      <c r="I13890" s="1">
        <f>VLOOKUP(B13890,orders!$A$1:$C$21351,3,0)</f>
        <v>0.92906250000000001</v>
      </c>
      <c r="J13890" t="str">
        <f>VLOOKUP(C13890,pizzaz!$A$1:$D$97,2,0)</f>
        <v>ckn_pesto</v>
      </c>
      <c r="K13890" t="str">
        <f>VLOOKUP(C13890,pizzaz!$A$1:$D$97,3,0)</f>
        <v>L</v>
      </c>
      <c r="L13890">
        <f>VLOOKUP(C13890,pizzaz!$A$1:$D$97,4,0)</f>
        <v>20.75</v>
      </c>
      <c r="M13890">
        <v>20.75</v>
      </c>
      <c r="N13890" t="str">
        <f>VLOOKUP(J13890,pizza_tpes!$A$1:$L$33,2,0)</f>
        <v>The Chicken Pesto Pizza</v>
      </c>
      <c r="O13890" t="str">
        <f>VLOOKUP(J13890,pizza_tpes!$A$1:$L$33,3,0)</f>
        <v>Chicken</v>
      </c>
      <c r="P13890" t="str">
        <f>VLOOKUP(J13890,pizza_tpes!$A$1:$L$33,4,0)</f>
        <v>Chicken, Tomatoes, Red Peppers, Spinach, Garlic, Pesto Sauce</v>
      </c>
    </row>
    <row r="13891" spans="1:16" x14ac:dyDescent="0.35">
      <c r="A13891">
        <v>13890</v>
      </c>
      <c r="B13891">
        <v>6087</v>
      </c>
      <c r="C13891" t="s">
        <v>7</v>
      </c>
      <c r="D13891">
        <v>1</v>
      </c>
      <c r="E13891" s="2">
        <f>VLOOKUP(B13891,orders!$A$1:$C$21351,2,0)</f>
        <v>42106</v>
      </c>
      <c r="F13891" s="2" t="s">
        <v>215</v>
      </c>
      <c r="G13891" s="2" t="s">
        <v>220</v>
      </c>
      <c r="H13891" s="2" t="s">
        <v>228</v>
      </c>
      <c r="I13891" s="1">
        <f>VLOOKUP(B13891,orders!$A$1:$C$21351,3,0)</f>
        <v>0.92906250000000001</v>
      </c>
      <c r="J13891" t="str">
        <f>VLOOKUP(C13891,pizzaz!$A$1:$D$97,2,0)</f>
        <v>ital_supr</v>
      </c>
      <c r="K13891" t="str">
        <f>VLOOKUP(C13891,pizzaz!$A$1:$D$97,3,0)</f>
        <v>L</v>
      </c>
      <c r="L13891">
        <f>VLOOKUP(C13891,pizzaz!$A$1:$D$97,4,0)</f>
        <v>20.75</v>
      </c>
      <c r="M13891">
        <v>20.75</v>
      </c>
      <c r="N13891" t="str">
        <f>VLOOKUP(J13891,pizza_tpes!$A$1:$L$33,2,0)</f>
        <v>The Italian Supreme Pizza</v>
      </c>
      <c r="O13891" t="str">
        <f>VLOOKUP(J13891,pizza_tpes!$A$1:$L$33,3,0)</f>
        <v>Supreme</v>
      </c>
      <c r="P13891" t="str">
        <f>VLOOKUP(J13891,pizza_tpes!$A$1:$L$33,4,0)</f>
        <v>Calabrese Salami, Capocollo, Tomatoes, Red Onions, Green Olives, Garlic</v>
      </c>
    </row>
    <row r="13892" spans="1:16" x14ac:dyDescent="0.35">
      <c r="A13892">
        <v>13891</v>
      </c>
      <c r="B13892">
        <v>6087</v>
      </c>
      <c r="C13892" t="s">
        <v>92</v>
      </c>
      <c r="D13892">
        <v>1</v>
      </c>
      <c r="E13892" s="2">
        <f>VLOOKUP(B13892,orders!$A$1:$C$21351,2,0)</f>
        <v>42106</v>
      </c>
      <c r="F13892" s="2" t="s">
        <v>215</v>
      </c>
      <c r="G13892" s="2" t="s">
        <v>220</v>
      </c>
      <c r="H13892" s="2" t="s">
        <v>228</v>
      </c>
      <c r="I13892" s="1">
        <f>VLOOKUP(B13892,orders!$A$1:$C$21351,3,0)</f>
        <v>0.92906250000000001</v>
      </c>
      <c r="J13892" t="str">
        <f>VLOOKUP(C13892,pizzaz!$A$1:$D$97,2,0)</f>
        <v>soppressata</v>
      </c>
      <c r="K13892" t="str">
        <f>VLOOKUP(C13892,pizzaz!$A$1:$D$97,3,0)</f>
        <v>S</v>
      </c>
      <c r="L13892">
        <f>VLOOKUP(C13892,pizzaz!$A$1:$D$97,4,0)</f>
        <v>12.5</v>
      </c>
      <c r="M13892">
        <v>12.5</v>
      </c>
      <c r="N13892" t="str">
        <f>VLOOKUP(J13892,pizza_tpes!$A$1:$L$33,2,0)</f>
        <v>The Soppressata Pizza</v>
      </c>
      <c r="O13892" t="str">
        <f>VLOOKUP(J13892,pizza_tpes!$A$1:$L$33,3,0)</f>
        <v>Supreme</v>
      </c>
      <c r="P13892" t="str">
        <f>VLOOKUP(J13892,pizza_tpes!$A$1:$L$33,4,0)</f>
        <v>Soppressata Salami, Fontina Cheese, Mozzarella Cheese, Mushrooms, Garlic</v>
      </c>
    </row>
    <row r="13893" spans="1:16" x14ac:dyDescent="0.35">
      <c r="A13893">
        <v>13892</v>
      </c>
      <c r="B13893">
        <v>6087</v>
      </c>
      <c r="C13893" t="s">
        <v>86</v>
      </c>
      <c r="D13893">
        <v>1</v>
      </c>
      <c r="E13893" s="2">
        <f>VLOOKUP(B13893,orders!$A$1:$C$21351,2,0)</f>
        <v>42106</v>
      </c>
      <c r="F13893" s="2" t="s">
        <v>215</v>
      </c>
      <c r="G13893" s="2" t="s">
        <v>220</v>
      </c>
      <c r="H13893" s="2" t="s">
        <v>228</v>
      </c>
      <c r="I13893" s="1">
        <f>VLOOKUP(B13893,orders!$A$1:$C$21351,3,0)</f>
        <v>0.92906250000000001</v>
      </c>
      <c r="J13893" t="str">
        <f>VLOOKUP(C13893,pizzaz!$A$1:$D$97,2,0)</f>
        <v>spin_pesto</v>
      </c>
      <c r="K13893" t="str">
        <f>VLOOKUP(C13893,pizzaz!$A$1:$D$97,3,0)</f>
        <v>M</v>
      </c>
      <c r="L13893">
        <f>VLOOKUP(C13893,pizzaz!$A$1:$D$97,4,0)</f>
        <v>16.5</v>
      </c>
      <c r="M13893">
        <v>16.5</v>
      </c>
      <c r="N13893" t="str">
        <f>VLOOKUP(J13893,pizza_tpes!$A$1:$L$33,2,0)</f>
        <v>The Spinach Pesto Pizza</v>
      </c>
      <c r="O13893" t="str">
        <f>VLOOKUP(J13893,pizza_tpes!$A$1:$L$33,3,0)</f>
        <v>Veggie</v>
      </c>
      <c r="P13893" t="str">
        <f>VLOOKUP(J13893,pizza_tpes!$A$1:$L$33,4,0)</f>
        <v>Spinach, Artichokes, Tomatoes, Sun-dried Tomatoes, Garlic, Pesto Sauce</v>
      </c>
    </row>
    <row r="13894" spans="1:16" x14ac:dyDescent="0.35">
      <c r="A13894">
        <v>13893</v>
      </c>
      <c r="B13894">
        <v>6088</v>
      </c>
      <c r="C13894" t="s">
        <v>70</v>
      </c>
      <c r="D13894">
        <v>1</v>
      </c>
      <c r="E13894" s="2">
        <f>VLOOKUP(B13894,orders!$A$1:$C$21351,2,0)</f>
        <v>42107</v>
      </c>
      <c r="F13894" s="2" t="s">
        <v>215</v>
      </c>
      <c r="G13894" s="2" t="s">
        <v>221</v>
      </c>
      <c r="H13894" s="2" t="s">
        <v>228</v>
      </c>
      <c r="I13894" s="1">
        <f>VLOOKUP(B13894,orders!$A$1:$C$21351,3,0)</f>
        <v>0.48495370370370372</v>
      </c>
      <c r="J13894" t="str">
        <f>VLOOKUP(C13894,pizzaz!$A$1:$D$97,2,0)</f>
        <v>pep_msh_pep</v>
      </c>
      <c r="K13894" t="str">
        <f>VLOOKUP(C13894,pizzaz!$A$1:$D$97,3,0)</f>
        <v>M</v>
      </c>
      <c r="L13894">
        <f>VLOOKUP(C13894,pizzaz!$A$1:$D$97,4,0)</f>
        <v>14.5</v>
      </c>
      <c r="M13894">
        <v>14.5</v>
      </c>
      <c r="N13894" t="str">
        <f>VLOOKUP(J13894,pizza_tpes!$A$1:$L$33,2,0)</f>
        <v>The Pepperoni, Mushroom, and Peppers Pizza</v>
      </c>
      <c r="O13894" t="str">
        <f>VLOOKUP(J13894,pizza_tpes!$A$1:$L$33,3,0)</f>
        <v>Classic</v>
      </c>
      <c r="P13894" t="str">
        <f>VLOOKUP(J13894,pizza_tpes!$A$1:$L$33,4,0)</f>
        <v>Pepperoni, Mushrooms, Green Peppers</v>
      </c>
    </row>
    <row r="13895" spans="1:16" x14ac:dyDescent="0.35">
      <c r="A13895">
        <v>13894</v>
      </c>
      <c r="B13895">
        <v>6088</v>
      </c>
      <c r="C13895" t="s">
        <v>73</v>
      </c>
      <c r="D13895">
        <v>1</v>
      </c>
      <c r="E13895" s="2">
        <f>VLOOKUP(B13895,orders!$A$1:$C$21351,2,0)</f>
        <v>42107</v>
      </c>
      <c r="F13895" s="2" t="s">
        <v>215</v>
      </c>
      <c r="G13895" s="2" t="s">
        <v>221</v>
      </c>
      <c r="H13895" s="2" t="s">
        <v>228</v>
      </c>
      <c r="I13895" s="1">
        <f>VLOOKUP(B13895,orders!$A$1:$C$21351,3,0)</f>
        <v>0.48495370370370372</v>
      </c>
      <c r="J13895" t="str">
        <f>VLOOKUP(C13895,pizzaz!$A$1:$D$97,2,0)</f>
        <v>thai_ckn</v>
      </c>
      <c r="K13895" t="str">
        <f>VLOOKUP(C13895,pizzaz!$A$1:$D$97,3,0)</f>
        <v>S</v>
      </c>
      <c r="L13895">
        <f>VLOOKUP(C13895,pizzaz!$A$1:$D$97,4,0)</f>
        <v>12.75</v>
      </c>
      <c r="M13895">
        <v>12.75</v>
      </c>
      <c r="N13895" t="str">
        <f>VLOOKUP(J13895,pizza_tpes!$A$1:$L$33,2,0)</f>
        <v>The Thai Chicken Pizza</v>
      </c>
      <c r="O13895" t="str">
        <f>VLOOKUP(J13895,pizza_tpes!$A$1:$L$33,3,0)</f>
        <v>Chicken</v>
      </c>
      <c r="P13895" t="str">
        <f>VLOOKUP(J13895,pizza_tpes!$A$1:$L$33,4,0)</f>
        <v>Chicken, Pineapple, Tomatoes, Red Peppers, Thai Sweet Chilli Sauce</v>
      </c>
    </row>
    <row r="13896" spans="1:16" x14ac:dyDescent="0.35">
      <c r="A13896">
        <v>13895</v>
      </c>
      <c r="B13896">
        <v>6089</v>
      </c>
      <c r="C13896" t="s">
        <v>25</v>
      </c>
      <c r="D13896">
        <v>1</v>
      </c>
      <c r="E13896" s="2">
        <f>VLOOKUP(B13896,orders!$A$1:$C$21351,2,0)</f>
        <v>42107</v>
      </c>
      <c r="F13896" s="2" t="s">
        <v>215</v>
      </c>
      <c r="G13896" s="2" t="s">
        <v>221</v>
      </c>
      <c r="H13896" s="2" t="s">
        <v>228</v>
      </c>
      <c r="I13896" s="1">
        <f>VLOOKUP(B13896,orders!$A$1:$C$21351,3,0)</f>
        <v>0.489375</v>
      </c>
      <c r="J13896" t="str">
        <f>VLOOKUP(C13896,pizzaz!$A$1:$D$97,2,0)</f>
        <v>bbq_ckn</v>
      </c>
      <c r="K13896" t="str">
        <f>VLOOKUP(C13896,pizzaz!$A$1:$D$97,3,0)</f>
        <v>L</v>
      </c>
      <c r="L13896">
        <f>VLOOKUP(C13896,pizzaz!$A$1:$D$97,4,0)</f>
        <v>20.75</v>
      </c>
      <c r="M13896">
        <v>20.75</v>
      </c>
      <c r="N13896" t="str">
        <f>VLOOKUP(J13896,pizza_tpes!$A$1:$L$33,2,0)</f>
        <v>The Barbecue Chicken Pizza</v>
      </c>
      <c r="O13896" t="str">
        <f>VLOOKUP(J13896,pizza_tpes!$A$1:$L$33,3,0)</f>
        <v>Chicken</v>
      </c>
      <c r="P13896" t="str">
        <f>VLOOKUP(J13896,pizza_tpes!$A$1:$L$33,4,0)</f>
        <v>Barbecued Chicken, Red Peppers, Green Peppers, Tomatoes, Red Onions, Barbecue Sauce</v>
      </c>
    </row>
    <row r="13897" spans="1:16" x14ac:dyDescent="0.35">
      <c r="A13897">
        <v>13896</v>
      </c>
      <c r="B13897">
        <v>6089</v>
      </c>
      <c r="C13897" t="s">
        <v>16</v>
      </c>
      <c r="D13897">
        <v>1</v>
      </c>
      <c r="E13897" s="2">
        <f>VLOOKUP(B13897,orders!$A$1:$C$21351,2,0)</f>
        <v>42107</v>
      </c>
      <c r="F13897" s="2" t="s">
        <v>215</v>
      </c>
      <c r="G13897" s="2" t="s">
        <v>221</v>
      </c>
      <c r="H13897" s="2" t="s">
        <v>228</v>
      </c>
      <c r="I13897" s="1">
        <f>VLOOKUP(B13897,orders!$A$1:$C$21351,3,0)</f>
        <v>0.489375</v>
      </c>
      <c r="J13897" t="str">
        <f>VLOOKUP(C13897,pizzaz!$A$1:$D$97,2,0)</f>
        <v>green_garden</v>
      </c>
      <c r="K13897" t="str">
        <f>VLOOKUP(C13897,pizzaz!$A$1:$D$97,3,0)</f>
        <v>S</v>
      </c>
      <c r="L13897">
        <f>VLOOKUP(C13897,pizzaz!$A$1:$D$97,4,0)</f>
        <v>12</v>
      </c>
      <c r="M13897">
        <v>12</v>
      </c>
      <c r="N13897" t="str">
        <f>VLOOKUP(J13897,pizza_tpes!$A$1:$L$33,2,0)</f>
        <v>The Green Garden Pizza</v>
      </c>
      <c r="O13897" t="str">
        <f>VLOOKUP(J13897,pizza_tpes!$A$1:$L$33,3,0)</f>
        <v>Veggie</v>
      </c>
      <c r="P13897" t="str">
        <f>VLOOKUP(J13897,pizza_tpes!$A$1:$L$33,4,0)</f>
        <v>Spinach, Mushrooms, Tomatoes, Green Olives, Feta Cheese</v>
      </c>
    </row>
    <row r="13898" spans="1:16" x14ac:dyDescent="0.35">
      <c r="A13898">
        <v>13897</v>
      </c>
      <c r="B13898">
        <v>6089</v>
      </c>
      <c r="C13898" t="s">
        <v>51</v>
      </c>
      <c r="D13898">
        <v>1</v>
      </c>
      <c r="E13898" s="2">
        <f>VLOOKUP(B13898,orders!$A$1:$C$21351,2,0)</f>
        <v>42107</v>
      </c>
      <c r="F13898" s="2" t="s">
        <v>215</v>
      </c>
      <c r="G13898" s="2" t="s">
        <v>221</v>
      </c>
      <c r="H13898" s="2" t="s">
        <v>228</v>
      </c>
      <c r="I13898" s="1">
        <f>VLOOKUP(B13898,orders!$A$1:$C$21351,3,0)</f>
        <v>0.489375</v>
      </c>
      <c r="J13898" t="str">
        <f>VLOOKUP(C13898,pizzaz!$A$1:$D$97,2,0)</f>
        <v>pepperoni</v>
      </c>
      <c r="K13898" t="str">
        <f>VLOOKUP(C13898,pizzaz!$A$1:$D$97,3,0)</f>
        <v>S</v>
      </c>
      <c r="L13898">
        <f>VLOOKUP(C13898,pizzaz!$A$1:$D$97,4,0)</f>
        <v>9.75</v>
      </c>
      <c r="M13898">
        <v>9.75</v>
      </c>
      <c r="N13898" t="str">
        <f>VLOOKUP(J13898,pizza_tpes!$A$1:$L$33,2,0)</f>
        <v>The Pepperoni Pizza</v>
      </c>
      <c r="O13898" t="str">
        <f>VLOOKUP(J13898,pizza_tpes!$A$1:$L$33,3,0)</f>
        <v>Classic</v>
      </c>
      <c r="P13898" t="str">
        <f>VLOOKUP(J13898,pizza_tpes!$A$1:$L$33,4,0)</f>
        <v>Mozzarella Cheese, Pepperoni</v>
      </c>
    </row>
    <row r="13899" spans="1:16" x14ac:dyDescent="0.35">
      <c r="A13899">
        <v>13898</v>
      </c>
      <c r="B13899">
        <v>6089</v>
      </c>
      <c r="C13899" t="s">
        <v>20</v>
      </c>
      <c r="D13899">
        <v>1</v>
      </c>
      <c r="E13899" s="2">
        <f>VLOOKUP(B13899,orders!$A$1:$C$21351,2,0)</f>
        <v>42107</v>
      </c>
      <c r="F13899" s="2" t="s">
        <v>215</v>
      </c>
      <c r="G13899" s="2" t="s">
        <v>221</v>
      </c>
      <c r="H13899" s="2" t="s">
        <v>228</v>
      </c>
      <c r="I13899" s="1">
        <f>VLOOKUP(B13899,orders!$A$1:$C$21351,3,0)</f>
        <v>0.489375</v>
      </c>
      <c r="J13899" t="str">
        <f>VLOOKUP(C13899,pizzaz!$A$1:$D$97,2,0)</f>
        <v>spicy_ital</v>
      </c>
      <c r="K13899" t="str">
        <f>VLOOKUP(C13899,pizzaz!$A$1:$D$97,3,0)</f>
        <v>L</v>
      </c>
      <c r="L13899">
        <f>VLOOKUP(C13899,pizzaz!$A$1:$D$97,4,0)</f>
        <v>20.75</v>
      </c>
      <c r="M13899">
        <v>20.75</v>
      </c>
      <c r="N13899" t="str">
        <f>VLOOKUP(J13899,pizza_tpes!$A$1:$L$33,2,0)</f>
        <v>The Spicy Italian Pizza</v>
      </c>
      <c r="O13899" t="str">
        <f>VLOOKUP(J13899,pizza_tpes!$A$1:$L$33,3,0)</f>
        <v>Supreme</v>
      </c>
      <c r="P13899" t="str">
        <f>VLOOKUP(J13899,pizza_tpes!$A$1:$L$33,4,0)</f>
        <v>Capocollo, Tomatoes, Goat Cheese, Artichokes, Peperoncini verdi, Garlic</v>
      </c>
    </row>
    <row r="13900" spans="1:16" x14ac:dyDescent="0.35">
      <c r="A13900">
        <v>13899</v>
      </c>
      <c r="B13900">
        <v>6090</v>
      </c>
      <c r="C13900" t="s">
        <v>27</v>
      </c>
      <c r="D13900">
        <v>1</v>
      </c>
      <c r="E13900" s="2">
        <f>VLOOKUP(B13900,orders!$A$1:$C$21351,2,0)</f>
        <v>42107</v>
      </c>
      <c r="F13900" s="2" t="s">
        <v>215</v>
      </c>
      <c r="G13900" s="2" t="s">
        <v>221</v>
      </c>
      <c r="H13900" s="2" t="s">
        <v>228</v>
      </c>
      <c r="I13900" s="1">
        <f>VLOOKUP(B13900,orders!$A$1:$C$21351,3,0)</f>
        <v>0.49055555555555558</v>
      </c>
      <c r="J13900" t="str">
        <f>VLOOKUP(C13900,pizzaz!$A$1:$D$97,2,0)</f>
        <v>cali_ckn</v>
      </c>
      <c r="K13900" t="str">
        <f>VLOOKUP(C13900,pizzaz!$A$1:$D$97,3,0)</f>
        <v>M</v>
      </c>
      <c r="L13900">
        <f>VLOOKUP(C13900,pizzaz!$A$1:$D$97,4,0)</f>
        <v>16.75</v>
      </c>
      <c r="M13900">
        <v>16.75</v>
      </c>
      <c r="N13900" t="str">
        <f>VLOOKUP(J13900,pizza_tpes!$A$1:$L$33,2,0)</f>
        <v>The California Chicken Pizza</v>
      </c>
      <c r="O13900" t="str">
        <f>VLOOKUP(J13900,pizza_tpes!$A$1:$L$33,3,0)</f>
        <v>Chicken</v>
      </c>
      <c r="P13900" t="str">
        <f>VLOOKUP(J13900,pizza_tpes!$A$1:$L$33,4,0)</f>
        <v>Chicken, Artichoke, Spinach, Garlic, Jalapeno Peppers, Fontina Cheese, Gouda Cheese</v>
      </c>
    </row>
    <row r="13901" spans="1:16" x14ac:dyDescent="0.35">
      <c r="A13901">
        <v>13900</v>
      </c>
      <c r="B13901">
        <v>6090</v>
      </c>
      <c r="C13901" t="s">
        <v>88</v>
      </c>
      <c r="D13901">
        <v>1</v>
      </c>
      <c r="E13901" s="2">
        <f>VLOOKUP(B13901,orders!$A$1:$C$21351,2,0)</f>
        <v>42107</v>
      </c>
      <c r="F13901" s="2" t="s">
        <v>215</v>
      </c>
      <c r="G13901" s="2" t="s">
        <v>221</v>
      </c>
      <c r="H13901" s="2" t="s">
        <v>228</v>
      </c>
      <c r="I13901" s="1">
        <f>VLOOKUP(B13901,orders!$A$1:$C$21351,3,0)</f>
        <v>0.49055555555555558</v>
      </c>
      <c r="J13901" t="str">
        <f>VLOOKUP(C13901,pizzaz!$A$1:$D$97,2,0)</f>
        <v>ckn_alfredo</v>
      </c>
      <c r="K13901" t="str">
        <f>VLOOKUP(C13901,pizzaz!$A$1:$D$97,3,0)</f>
        <v>L</v>
      </c>
      <c r="L13901">
        <f>VLOOKUP(C13901,pizzaz!$A$1:$D$97,4,0)</f>
        <v>20.75</v>
      </c>
      <c r="M13901">
        <v>20.75</v>
      </c>
      <c r="N13901" t="str">
        <f>VLOOKUP(J13901,pizza_tpes!$A$1:$L$33,2,0)</f>
        <v>The Chicken Alfredo Pizza</v>
      </c>
      <c r="O13901" t="str">
        <f>VLOOKUP(J13901,pizza_tpes!$A$1:$L$33,3,0)</f>
        <v>Chicken</v>
      </c>
      <c r="P13901" t="str">
        <f>VLOOKUP(J13901,pizza_tpes!$A$1:$L$33,4,0)</f>
        <v>Chicken, Red Onions, Red Peppers, Mushrooms, Asiago Cheese, Alfredo Sauce</v>
      </c>
    </row>
    <row r="13902" spans="1:16" x14ac:dyDescent="0.35">
      <c r="A13902">
        <v>13901</v>
      </c>
      <c r="B13902">
        <v>6090</v>
      </c>
      <c r="C13902" t="s">
        <v>64</v>
      </c>
      <c r="D13902">
        <v>1</v>
      </c>
      <c r="E13902" s="2">
        <f>VLOOKUP(B13902,orders!$A$1:$C$21351,2,0)</f>
        <v>42107</v>
      </c>
      <c r="F13902" s="2" t="s">
        <v>215</v>
      </c>
      <c r="G13902" s="2" t="s">
        <v>221</v>
      </c>
      <c r="H13902" s="2" t="s">
        <v>228</v>
      </c>
      <c r="I13902" s="1">
        <f>VLOOKUP(B13902,orders!$A$1:$C$21351,3,0)</f>
        <v>0.49055555555555558</v>
      </c>
      <c r="J13902" t="str">
        <f>VLOOKUP(C13902,pizzaz!$A$1:$D$97,2,0)</f>
        <v>hawaiian</v>
      </c>
      <c r="K13902" t="str">
        <f>VLOOKUP(C13902,pizzaz!$A$1:$D$97,3,0)</f>
        <v>L</v>
      </c>
      <c r="L13902">
        <f>VLOOKUP(C13902,pizzaz!$A$1:$D$97,4,0)</f>
        <v>16.5</v>
      </c>
      <c r="M13902">
        <v>16.5</v>
      </c>
      <c r="N13902" t="str">
        <f>VLOOKUP(J13902,pizza_tpes!$A$1:$L$33,2,0)</f>
        <v>The Hawaiian Pizza</v>
      </c>
      <c r="O13902" t="str">
        <f>VLOOKUP(J13902,pizza_tpes!$A$1:$L$33,3,0)</f>
        <v>Classic</v>
      </c>
      <c r="P13902" t="str">
        <f>VLOOKUP(J13902,pizza_tpes!$A$1:$L$33,4,0)</f>
        <v>Sliced Ham, Pineapple, Mozzarella Cheese</v>
      </c>
    </row>
    <row r="13903" spans="1:16" x14ac:dyDescent="0.35">
      <c r="A13903">
        <v>13902</v>
      </c>
      <c r="B13903">
        <v>6090</v>
      </c>
      <c r="C13903" t="s">
        <v>55</v>
      </c>
      <c r="D13903">
        <v>1</v>
      </c>
      <c r="E13903" s="2">
        <f>VLOOKUP(B13903,orders!$A$1:$C$21351,2,0)</f>
        <v>42107</v>
      </c>
      <c r="F13903" s="2" t="s">
        <v>215</v>
      </c>
      <c r="G13903" s="2" t="s">
        <v>221</v>
      </c>
      <c r="H13903" s="2" t="s">
        <v>228</v>
      </c>
      <c r="I13903" s="1">
        <f>VLOOKUP(B13903,orders!$A$1:$C$21351,3,0)</f>
        <v>0.49055555555555558</v>
      </c>
      <c r="J13903" t="str">
        <f>VLOOKUP(C13903,pizzaz!$A$1:$D$97,2,0)</f>
        <v>hawaiian</v>
      </c>
      <c r="K13903" t="str">
        <f>VLOOKUP(C13903,pizzaz!$A$1:$D$97,3,0)</f>
        <v>S</v>
      </c>
      <c r="L13903">
        <f>VLOOKUP(C13903,pizzaz!$A$1:$D$97,4,0)</f>
        <v>10.5</v>
      </c>
      <c r="M13903">
        <v>10.5</v>
      </c>
      <c r="N13903" t="str">
        <f>VLOOKUP(J13903,pizza_tpes!$A$1:$L$33,2,0)</f>
        <v>The Hawaiian Pizza</v>
      </c>
      <c r="O13903" t="str">
        <f>VLOOKUP(J13903,pizza_tpes!$A$1:$L$33,3,0)</f>
        <v>Classic</v>
      </c>
      <c r="P13903" t="str">
        <f>VLOOKUP(J13903,pizza_tpes!$A$1:$L$33,4,0)</f>
        <v>Sliced Ham, Pineapple, Mozzarella Cheese</v>
      </c>
    </row>
    <row r="13904" spans="1:16" x14ac:dyDescent="0.35">
      <c r="A13904">
        <v>13903</v>
      </c>
      <c r="B13904">
        <v>6090</v>
      </c>
      <c r="C13904" t="s">
        <v>41</v>
      </c>
      <c r="D13904">
        <v>1</v>
      </c>
      <c r="E13904" s="2">
        <f>VLOOKUP(B13904,orders!$A$1:$C$21351,2,0)</f>
        <v>42107</v>
      </c>
      <c r="F13904" s="2" t="s">
        <v>215</v>
      </c>
      <c r="G13904" s="2" t="s">
        <v>221</v>
      </c>
      <c r="H13904" s="2" t="s">
        <v>228</v>
      </c>
      <c r="I13904" s="1">
        <f>VLOOKUP(B13904,orders!$A$1:$C$21351,3,0)</f>
        <v>0.49055555555555558</v>
      </c>
      <c r="J13904" t="str">
        <f>VLOOKUP(C13904,pizzaz!$A$1:$D$97,2,0)</f>
        <v>napolitana</v>
      </c>
      <c r="K13904" t="str">
        <f>VLOOKUP(C13904,pizzaz!$A$1:$D$97,3,0)</f>
        <v>L</v>
      </c>
      <c r="L13904">
        <f>VLOOKUP(C13904,pizzaz!$A$1:$D$97,4,0)</f>
        <v>20.5</v>
      </c>
      <c r="M13904">
        <v>20.5</v>
      </c>
      <c r="N13904" t="str">
        <f>VLOOKUP(J13904,pizza_tpes!$A$1:$L$33,2,0)</f>
        <v>The Napolitana Pizza</v>
      </c>
      <c r="O13904" t="str">
        <f>VLOOKUP(J13904,pizza_tpes!$A$1:$L$33,3,0)</f>
        <v>Classic</v>
      </c>
      <c r="P13904" t="str">
        <f>VLOOKUP(J13904,pizza_tpes!$A$1:$L$33,4,0)</f>
        <v>Tomatoes, Anchovies, Green Olives, Red Onions, Garlic</v>
      </c>
    </row>
    <row r="13905" spans="1:16" x14ac:dyDescent="0.35">
      <c r="A13905">
        <v>13904</v>
      </c>
      <c r="B13905">
        <v>6090</v>
      </c>
      <c r="C13905" t="s">
        <v>60</v>
      </c>
      <c r="D13905">
        <v>1</v>
      </c>
      <c r="E13905" s="2">
        <f>VLOOKUP(B13905,orders!$A$1:$C$21351,2,0)</f>
        <v>42107</v>
      </c>
      <c r="F13905" s="2" t="s">
        <v>215</v>
      </c>
      <c r="G13905" s="2" t="s">
        <v>221</v>
      </c>
      <c r="H13905" s="2" t="s">
        <v>228</v>
      </c>
      <c r="I13905" s="1">
        <f>VLOOKUP(B13905,orders!$A$1:$C$21351,3,0)</f>
        <v>0.49055555555555558</v>
      </c>
      <c r="J13905" t="str">
        <f>VLOOKUP(C13905,pizzaz!$A$1:$D$97,2,0)</f>
        <v>thai_ckn</v>
      </c>
      <c r="K13905" t="str">
        <f>VLOOKUP(C13905,pizzaz!$A$1:$D$97,3,0)</f>
        <v>M</v>
      </c>
      <c r="L13905">
        <f>VLOOKUP(C13905,pizzaz!$A$1:$D$97,4,0)</f>
        <v>16.75</v>
      </c>
      <c r="M13905">
        <v>16.75</v>
      </c>
      <c r="N13905" t="str">
        <f>VLOOKUP(J13905,pizza_tpes!$A$1:$L$33,2,0)</f>
        <v>The Thai Chicken Pizza</v>
      </c>
      <c r="O13905" t="str">
        <f>VLOOKUP(J13905,pizza_tpes!$A$1:$L$33,3,0)</f>
        <v>Chicken</v>
      </c>
      <c r="P13905" t="str">
        <f>VLOOKUP(J13905,pizza_tpes!$A$1:$L$33,4,0)</f>
        <v>Chicken, Pineapple, Tomatoes, Red Peppers, Thai Sweet Chilli Sauce</v>
      </c>
    </row>
    <row r="13906" spans="1:16" x14ac:dyDescent="0.35">
      <c r="A13906">
        <v>13905</v>
      </c>
      <c r="B13906">
        <v>6091</v>
      </c>
      <c r="C13906" t="s">
        <v>26</v>
      </c>
      <c r="D13906">
        <v>2</v>
      </c>
      <c r="E13906" s="2">
        <f>VLOOKUP(B13906,orders!$A$1:$C$21351,2,0)</f>
        <v>42107</v>
      </c>
      <c r="F13906" s="2" t="s">
        <v>215</v>
      </c>
      <c r="G13906" s="2" t="s">
        <v>221</v>
      </c>
      <c r="H13906" s="2" t="s">
        <v>228</v>
      </c>
      <c r="I13906" s="1">
        <f>VLOOKUP(B13906,orders!$A$1:$C$21351,3,0)</f>
        <v>0.49091435185185184</v>
      </c>
      <c r="J13906" t="str">
        <f>VLOOKUP(C13906,pizzaz!$A$1:$D$97,2,0)</f>
        <v>cali_ckn</v>
      </c>
      <c r="K13906" t="str">
        <f>VLOOKUP(C13906,pizzaz!$A$1:$D$97,3,0)</f>
        <v>L</v>
      </c>
      <c r="L13906">
        <f>VLOOKUP(C13906,pizzaz!$A$1:$D$97,4,0)</f>
        <v>20.75</v>
      </c>
      <c r="M13906">
        <v>41.5</v>
      </c>
      <c r="N13906" t="str">
        <f>VLOOKUP(J13906,pizza_tpes!$A$1:$L$33,2,0)</f>
        <v>The California Chicken Pizza</v>
      </c>
      <c r="O13906" t="str">
        <f>VLOOKUP(J13906,pizza_tpes!$A$1:$L$33,3,0)</f>
        <v>Chicken</v>
      </c>
      <c r="P13906" t="str">
        <f>VLOOKUP(J13906,pizza_tpes!$A$1:$L$33,4,0)</f>
        <v>Chicken, Artichoke, Spinach, Garlic, Jalapeno Peppers, Fontina Cheese, Gouda Cheese</v>
      </c>
    </row>
    <row r="13907" spans="1:16" x14ac:dyDescent="0.35">
      <c r="A13907">
        <v>13906</v>
      </c>
      <c r="B13907">
        <v>6091</v>
      </c>
      <c r="C13907" t="s">
        <v>34</v>
      </c>
      <c r="D13907">
        <v>1</v>
      </c>
      <c r="E13907" s="2">
        <f>VLOOKUP(B13907,orders!$A$1:$C$21351,2,0)</f>
        <v>42107</v>
      </c>
      <c r="F13907" s="2" t="s">
        <v>215</v>
      </c>
      <c r="G13907" s="2" t="s">
        <v>221</v>
      </c>
      <c r="H13907" s="2" t="s">
        <v>228</v>
      </c>
      <c r="I13907" s="1">
        <f>VLOOKUP(B13907,orders!$A$1:$C$21351,3,0)</f>
        <v>0.49091435185185184</v>
      </c>
      <c r="J13907" t="str">
        <f>VLOOKUP(C13907,pizzaz!$A$1:$D$97,2,0)</f>
        <v>napolitana</v>
      </c>
      <c r="K13907" t="str">
        <f>VLOOKUP(C13907,pizzaz!$A$1:$D$97,3,0)</f>
        <v>S</v>
      </c>
      <c r="L13907">
        <f>VLOOKUP(C13907,pizzaz!$A$1:$D$97,4,0)</f>
        <v>12</v>
      </c>
      <c r="M13907">
        <v>12</v>
      </c>
      <c r="N13907" t="str">
        <f>VLOOKUP(J13907,pizza_tpes!$A$1:$L$33,2,0)</f>
        <v>The Napolitana Pizza</v>
      </c>
      <c r="O13907" t="str">
        <f>VLOOKUP(J13907,pizza_tpes!$A$1:$L$33,3,0)</f>
        <v>Classic</v>
      </c>
      <c r="P13907" t="str">
        <f>VLOOKUP(J13907,pizza_tpes!$A$1:$L$33,4,0)</f>
        <v>Tomatoes, Anchovies, Green Olives, Red Onions, Garlic</v>
      </c>
    </row>
    <row r="13908" spans="1:16" x14ac:dyDescent="0.35">
      <c r="A13908">
        <v>13907</v>
      </c>
      <c r="B13908">
        <v>6092</v>
      </c>
      <c r="C13908" t="s">
        <v>9</v>
      </c>
      <c r="D13908">
        <v>1</v>
      </c>
      <c r="E13908" s="2">
        <f>VLOOKUP(B13908,orders!$A$1:$C$21351,2,0)</f>
        <v>42107</v>
      </c>
      <c r="F13908" s="2" t="s">
        <v>215</v>
      </c>
      <c r="G13908" s="2" t="s">
        <v>221</v>
      </c>
      <c r="H13908" s="2" t="s">
        <v>228</v>
      </c>
      <c r="I13908" s="1">
        <f>VLOOKUP(B13908,orders!$A$1:$C$21351,3,0)</f>
        <v>0.49607638888888889</v>
      </c>
      <c r="J13908" t="str">
        <f>VLOOKUP(C13908,pizzaz!$A$1:$D$97,2,0)</f>
        <v>thai_ckn</v>
      </c>
      <c r="K13908" t="str">
        <f>VLOOKUP(C13908,pizzaz!$A$1:$D$97,3,0)</f>
        <v>L</v>
      </c>
      <c r="L13908">
        <f>VLOOKUP(C13908,pizzaz!$A$1:$D$97,4,0)</f>
        <v>20.75</v>
      </c>
      <c r="M13908">
        <v>20.75</v>
      </c>
      <c r="N13908" t="str">
        <f>VLOOKUP(J13908,pizza_tpes!$A$1:$L$33,2,0)</f>
        <v>The Thai Chicken Pizza</v>
      </c>
      <c r="O13908" t="str">
        <f>VLOOKUP(J13908,pizza_tpes!$A$1:$L$33,3,0)</f>
        <v>Chicken</v>
      </c>
      <c r="P13908" t="str">
        <f>VLOOKUP(J13908,pizza_tpes!$A$1:$L$33,4,0)</f>
        <v>Chicken, Pineapple, Tomatoes, Red Peppers, Thai Sweet Chilli Sauce</v>
      </c>
    </row>
    <row r="13909" spans="1:16" x14ac:dyDescent="0.35">
      <c r="A13909">
        <v>13908</v>
      </c>
      <c r="B13909">
        <v>6093</v>
      </c>
      <c r="C13909" t="s">
        <v>65</v>
      </c>
      <c r="D13909">
        <v>1</v>
      </c>
      <c r="E13909" s="2">
        <f>VLOOKUP(B13909,orders!$A$1:$C$21351,2,0)</f>
        <v>42107</v>
      </c>
      <c r="F13909" s="2" t="s">
        <v>215</v>
      </c>
      <c r="G13909" s="2" t="s">
        <v>221</v>
      </c>
      <c r="H13909" s="2" t="s">
        <v>228</v>
      </c>
      <c r="I13909" s="1">
        <f>VLOOKUP(B13909,orders!$A$1:$C$21351,3,0)</f>
        <v>0.49784722222222222</v>
      </c>
      <c r="J13909" t="str">
        <f>VLOOKUP(C13909,pizzaz!$A$1:$D$97,2,0)</f>
        <v>pep_msh_pep</v>
      </c>
      <c r="K13909" t="str">
        <f>VLOOKUP(C13909,pizzaz!$A$1:$D$97,3,0)</f>
        <v>S</v>
      </c>
      <c r="L13909">
        <f>VLOOKUP(C13909,pizzaz!$A$1:$D$97,4,0)</f>
        <v>11</v>
      </c>
      <c r="M13909">
        <v>11</v>
      </c>
      <c r="N13909" t="str">
        <f>VLOOKUP(J13909,pizza_tpes!$A$1:$L$33,2,0)</f>
        <v>The Pepperoni, Mushroom, and Peppers Pizza</v>
      </c>
      <c r="O13909" t="str">
        <f>VLOOKUP(J13909,pizza_tpes!$A$1:$L$33,3,0)</f>
        <v>Classic</v>
      </c>
      <c r="P13909" t="str">
        <f>VLOOKUP(J13909,pizza_tpes!$A$1:$L$33,4,0)</f>
        <v>Pepperoni, Mushrooms, Green Peppers</v>
      </c>
    </row>
    <row r="13910" spans="1:16" x14ac:dyDescent="0.35">
      <c r="A13910">
        <v>13909</v>
      </c>
      <c r="B13910">
        <v>6094</v>
      </c>
      <c r="C13910" t="s">
        <v>62</v>
      </c>
      <c r="D13910">
        <v>1</v>
      </c>
      <c r="E13910" s="2">
        <f>VLOOKUP(B13910,orders!$A$1:$C$21351,2,0)</f>
        <v>42107</v>
      </c>
      <c r="F13910" s="2" t="s">
        <v>215</v>
      </c>
      <c r="G13910" s="2" t="s">
        <v>221</v>
      </c>
      <c r="H13910" s="2" t="s">
        <v>228</v>
      </c>
      <c r="I13910" s="1">
        <f>VLOOKUP(B13910,orders!$A$1:$C$21351,3,0)</f>
        <v>0.50012731481481476</v>
      </c>
      <c r="J13910" t="str">
        <f>VLOOKUP(C13910,pizzaz!$A$1:$D$97,2,0)</f>
        <v>ckn_pesto</v>
      </c>
      <c r="K13910" t="str">
        <f>VLOOKUP(C13910,pizzaz!$A$1:$D$97,3,0)</f>
        <v>M</v>
      </c>
      <c r="L13910">
        <f>VLOOKUP(C13910,pizzaz!$A$1:$D$97,4,0)</f>
        <v>16.75</v>
      </c>
      <c r="M13910">
        <v>16.75</v>
      </c>
      <c r="N13910" t="str">
        <f>VLOOKUP(J13910,pizza_tpes!$A$1:$L$33,2,0)</f>
        <v>The Chicken Pesto Pizza</v>
      </c>
      <c r="O13910" t="str">
        <f>VLOOKUP(J13910,pizza_tpes!$A$1:$L$33,3,0)</f>
        <v>Chicken</v>
      </c>
      <c r="P13910" t="str">
        <f>VLOOKUP(J13910,pizza_tpes!$A$1:$L$33,4,0)</f>
        <v>Chicken, Tomatoes, Red Peppers, Spinach, Garlic, Pesto Sauce</v>
      </c>
    </row>
    <row r="13911" spans="1:16" x14ac:dyDescent="0.35">
      <c r="A13911">
        <v>13910</v>
      </c>
      <c r="B13911">
        <v>6095</v>
      </c>
      <c r="C13911" t="s">
        <v>60</v>
      </c>
      <c r="D13911">
        <v>1</v>
      </c>
      <c r="E13911" s="2">
        <f>VLOOKUP(B13911,orders!$A$1:$C$21351,2,0)</f>
        <v>42107</v>
      </c>
      <c r="F13911" s="2" t="s">
        <v>215</v>
      </c>
      <c r="G13911" s="2" t="s">
        <v>221</v>
      </c>
      <c r="H13911" s="2" t="s">
        <v>228</v>
      </c>
      <c r="I13911" s="1">
        <f>VLOOKUP(B13911,orders!$A$1:$C$21351,3,0)</f>
        <v>0.5128935185185185</v>
      </c>
      <c r="J13911" t="str">
        <f>VLOOKUP(C13911,pizzaz!$A$1:$D$97,2,0)</f>
        <v>thai_ckn</v>
      </c>
      <c r="K13911" t="str">
        <f>VLOOKUP(C13911,pizzaz!$A$1:$D$97,3,0)</f>
        <v>M</v>
      </c>
      <c r="L13911">
        <f>VLOOKUP(C13911,pizzaz!$A$1:$D$97,4,0)</f>
        <v>16.75</v>
      </c>
      <c r="M13911">
        <v>16.75</v>
      </c>
      <c r="N13911" t="str">
        <f>VLOOKUP(J13911,pizza_tpes!$A$1:$L$33,2,0)</f>
        <v>The Thai Chicken Pizza</v>
      </c>
      <c r="O13911" t="str">
        <f>VLOOKUP(J13911,pizza_tpes!$A$1:$L$33,3,0)</f>
        <v>Chicken</v>
      </c>
      <c r="P13911" t="str">
        <f>VLOOKUP(J13911,pizza_tpes!$A$1:$L$33,4,0)</f>
        <v>Chicken, Pineapple, Tomatoes, Red Peppers, Thai Sweet Chilli Sauce</v>
      </c>
    </row>
    <row r="13912" spans="1:16" x14ac:dyDescent="0.35">
      <c r="A13912">
        <v>13911</v>
      </c>
      <c r="B13912">
        <v>6096</v>
      </c>
      <c r="C13912" t="s">
        <v>60</v>
      </c>
      <c r="D13912">
        <v>1</v>
      </c>
      <c r="E13912" s="2">
        <f>VLOOKUP(B13912,orders!$A$1:$C$21351,2,0)</f>
        <v>42107</v>
      </c>
      <c r="F13912" s="2" t="s">
        <v>215</v>
      </c>
      <c r="G13912" s="2" t="s">
        <v>221</v>
      </c>
      <c r="H13912" s="2" t="s">
        <v>228</v>
      </c>
      <c r="I13912" s="1">
        <f>VLOOKUP(B13912,orders!$A$1:$C$21351,3,0)</f>
        <v>0.51413194444444443</v>
      </c>
      <c r="J13912" t="str">
        <f>VLOOKUP(C13912,pizzaz!$A$1:$D$97,2,0)</f>
        <v>thai_ckn</v>
      </c>
      <c r="K13912" t="str">
        <f>VLOOKUP(C13912,pizzaz!$A$1:$D$97,3,0)</f>
        <v>M</v>
      </c>
      <c r="L13912">
        <f>VLOOKUP(C13912,pizzaz!$A$1:$D$97,4,0)</f>
        <v>16.75</v>
      </c>
      <c r="M13912">
        <v>16.75</v>
      </c>
      <c r="N13912" t="str">
        <f>VLOOKUP(J13912,pizza_tpes!$A$1:$L$33,2,0)</f>
        <v>The Thai Chicken Pizza</v>
      </c>
      <c r="O13912" t="str">
        <f>VLOOKUP(J13912,pizza_tpes!$A$1:$L$33,3,0)</f>
        <v>Chicken</v>
      </c>
      <c r="P13912" t="str">
        <f>VLOOKUP(J13912,pizza_tpes!$A$1:$L$33,4,0)</f>
        <v>Chicken, Pineapple, Tomatoes, Red Peppers, Thai Sweet Chilli Sauce</v>
      </c>
    </row>
    <row r="13913" spans="1:16" x14ac:dyDescent="0.35">
      <c r="A13913">
        <v>13912</v>
      </c>
      <c r="B13913">
        <v>6097</v>
      </c>
      <c r="C13913" t="s">
        <v>6</v>
      </c>
      <c r="D13913">
        <v>1</v>
      </c>
      <c r="E13913" s="2">
        <f>VLOOKUP(B13913,orders!$A$1:$C$21351,2,0)</f>
        <v>42107</v>
      </c>
      <c r="F13913" s="2" t="s">
        <v>215</v>
      </c>
      <c r="G13913" s="2" t="s">
        <v>221</v>
      </c>
      <c r="H13913" s="2" t="s">
        <v>228</v>
      </c>
      <c r="I13913" s="1">
        <f>VLOOKUP(B13913,orders!$A$1:$C$21351,3,0)</f>
        <v>0.51725694444444448</v>
      </c>
      <c r="J13913" t="str">
        <f>VLOOKUP(C13913,pizzaz!$A$1:$D$97,2,0)</f>
        <v>five_cheese</v>
      </c>
      <c r="K13913" t="str">
        <f>VLOOKUP(C13913,pizzaz!$A$1:$D$97,3,0)</f>
        <v>L</v>
      </c>
      <c r="L13913">
        <f>VLOOKUP(C13913,pizzaz!$A$1:$D$97,4,0)</f>
        <v>18.5</v>
      </c>
      <c r="M13913">
        <v>18.5</v>
      </c>
      <c r="N13913" t="str">
        <f>VLOOKUP(J13913,pizza_tpes!$A$1:$L$33,2,0)</f>
        <v>The Five Cheese Pizza</v>
      </c>
      <c r="O13913" t="str">
        <f>VLOOKUP(J13913,pizza_tpes!$A$1:$L$33,3,0)</f>
        <v>Veggie</v>
      </c>
      <c r="P13913" t="str">
        <f>VLOOKUP(J13913,pizza_tpes!$A$1:$L$33,4,0)</f>
        <v>Mozzarella Cheese, Provolone Cheese, Smoked Gouda Cheese, Romano Cheese, Blue Cheese, Garlic</v>
      </c>
    </row>
    <row r="13914" spans="1:16" x14ac:dyDescent="0.35">
      <c r="A13914">
        <v>13913</v>
      </c>
      <c r="B13914">
        <v>6097</v>
      </c>
      <c r="C13914" t="s">
        <v>23</v>
      </c>
      <c r="D13914">
        <v>1</v>
      </c>
      <c r="E13914" s="2">
        <f>VLOOKUP(B13914,orders!$A$1:$C$21351,2,0)</f>
        <v>42107</v>
      </c>
      <c r="F13914" s="2" t="s">
        <v>215</v>
      </c>
      <c r="G13914" s="2" t="s">
        <v>221</v>
      </c>
      <c r="H13914" s="2" t="s">
        <v>228</v>
      </c>
      <c r="I13914" s="1">
        <f>VLOOKUP(B13914,orders!$A$1:$C$21351,3,0)</f>
        <v>0.51725694444444448</v>
      </c>
      <c r="J13914" t="str">
        <f>VLOOKUP(C13914,pizzaz!$A$1:$D$97,2,0)</f>
        <v>mexicana</v>
      </c>
      <c r="K13914" t="str">
        <f>VLOOKUP(C13914,pizzaz!$A$1:$D$97,3,0)</f>
        <v>L</v>
      </c>
      <c r="L13914">
        <f>VLOOKUP(C13914,pizzaz!$A$1:$D$97,4,0)</f>
        <v>20.25</v>
      </c>
      <c r="M13914">
        <v>20.25</v>
      </c>
      <c r="N13914" t="str">
        <f>VLOOKUP(J13914,pizza_tpes!$A$1:$L$33,2,0)</f>
        <v>The Mexicana Pizza</v>
      </c>
      <c r="O13914" t="str">
        <f>VLOOKUP(J13914,pizza_tpes!$A$1:$L$33,3,0)</f>
        <v>Veggie</v>
      </c>
      <c r="P13914" t="str">
        <f>VLOOKUP(J13914,pizza_tpes!$A$1:$L$33,4,0)</f>
        <v>Tomatoes, Red Peppers, Jalapeno Peppers, Red Onions, Cilantro, Corn, Chipotle Sauce, Garlic</v>
      </c>
    </row>
    <row r="13915" spans="1:16" x14ac:dyDescent="0.35">
      <c r="A13915">
        <v>13914</v>
      </c>
      <c r="B13915">
        <v>6097</v>
      </c>
      <c r="C13915" t="s">
        <v>51</v>
      </c>
      <c r="D13915">
        <v>1</v>
      </c>
      <c r="E13915" s="2">
        <f>VLOOKUP(B13915,orders!$A$1:$C$21351,2,0)</f>
        <v>42107</v>
      </c>
      <c r="F13915" s="2" t="s">
        <v>215</v>
      </c>
      <c r="G13915" s="2" t="s">
        <v>221</v>
      </c>
      <c r="H13915" s="2" t="s">
        <v>228</v>
      </c>
      <c r="I13915" s="1">
        <f>VLOOKUP(B13915,orders!$A$1:$C$21351,3,0)</f>
        <v>0.51725694444444448</v>
      </c>
      <c r="J13915" t="str">
        <f>VLOOKUP(C13915,pizzaz!$A$1:$D$97,2,0)</f>
        <v>pepperoni</v>
      </c>
      <c r="K13915" t="str">
        <f>VLOOKUP(C13915,pizzaz!$A$1:$D$97,3,0)</f>
        <v>S</v>
      </c>
      <c r="L13915">
        <f>VLOOKUP(C13915,pizzaz!$A$1:$D$97,4,0)</f>
        <v>9.75</v>
      </c>
      <c r="M13915">
        <v>9.75</v>
      </c>
      <c r="N13915" t="str">
        <f>VLOOKUP(J13915,pizza_tpes!$A$1:$L$33,2,0)</f>
        <v>The Pepperoni Pizza</v>
      </c>
      <c r="O13915" t="str">
        <f>VLOOKUP(J13915,pizza_tpes!$A$1:$L$33,3,0)</f>
        <v>Classic</v>
      </c>
      <c r="P13915" t="str">
        <f>VLOOKUP(J13915,pizza_tpes!$A$1:$L$33,4,0)</f>
        <v>Mozzarella Cheese, Pepperoni</v>
      </c>
    </row>
    <row r="13916" spans="1:16" x14ac:dyDescent="0.35">
      <c r="A13916">
        <v>13915</v>
      </c>
      <c r="B13916">
        <v>6097</v>
      </c>
      <c r="C13916" t="s">
        <v>58</v>
      </c>
      <c r="D13916">
        <v>1</v>
      </c>
      <c r="E13916" s="2">
        <f>VLOOKUP(B13916,orders!$A$1:$C$21351,2,0)</f>
        <v>42107</v>
      </c>
      <c r="F13916" s="2" t="s">
        <v>215</v>
      </c>
      <c r="G13916" s="2" t="s">
        <v>221</v>
      </c>
      <c r="H13916" s="2" t="s">
        <v>228</v>
      </c>
      <c r="I13916" s="1">
        <f>VLOOKUP(B13916,orders!$A$1:$C$21351,3,0)</f>
        <v>0.51725694444444448</v>
      </c>
      <c r="J13916" t="str">
        <f>VLOOKUP(C13916,pizzaz!$A$1:$D$97,2,0)</f>
        <v>peppr_salami</v>
      </c>
      <c r="K13916" t="str">
        <f>VLOOKUP(C13916,pizzaz!$A$1:$D$97,3,0)</f>
        <v>L</v>
      </c>
      <c r="L13916">
        <f>VLOOKUP(C13916,pizzaz!$A$1:$D$97,4,0)</f>
        <v>20.75</v>
      </c>
      <c r="M13916">
        <v>20.75</v>
      </c>
      <c r="N13916" t="str">
        <f>VLOOKUP(J13916,pizza_tpes!$A$1:$L$33,2,0)</f>
        <v>The Pepper Salami Pizza</v>
      </c>
      <c r="O13916" t="str">
        <f>VLOOKUP(J13916,pizza_tpes!$A$1:$L$33,3,0)</f>
        <v>Supreme</v>
      </c>
      <c r="P13916" t="str">
        <f>VLOOKUP(J13916,pizza_tpes!$A$1:$L$33,4,0)</f>
        <v>Genoa Salami, Capocollo, Pepperoni, Tomatoes, Asiago Cheese, Garlic</v>
      </c>
    </row>
    <row r="13917" spans="1:16" x14ac:dyDescent="0.35">
      <c r="A13917">
        <v>13916</v>
      </c>
      <c r="B13917">
        <v>6097</v>
      </c>
      <c r="C13917" t="s">
        <v>20</v>
      </c>
      <c r="D13917">
        <v>1</v>
      </c>
      <c r="E13917" s="2">
        <f>VLOOKUP(B13917,orders!$A$1:$C$21351,2,0)</f>
        <v>42107</v>
      </c>
      <c r="F13917" s="2" t="s">
        <v>215</v>
      </c>
      <c r="G13917" s="2" t="s">
        <v>221</v>
      </c>
      <c r="H13917" s="2" t="s">
        <v>228</v>
      </c>
      <c r="I13917" s="1">
        <f>VLOOKUP(B13917,orders!$A$1:$C$21351,3,0)</f>
        <v>0.51725694444444448</v>
      </c>
      <c r="J13917" t="str">
        <f>VLOOKUP(C13917,pizzaz!$A$1:$D$97,2,0)</f>
        <v>spicy_ital</v>
      </c>
      <c r="K13917" t="str">
        <f>VLOOKUP(C13917,pizzaz!$A$1:$D$97,3,0)</f>
        <v>L</v>
      </c>
      <c r="L13917">
        <f>VLOOKUP(C13917,pizzaz!$A$1:$D$97,4,0)</f>
        <v>20.75</v>
      </c>
      <c r="M13917">
        <v>20.75</v>
      </c>
      <c r="N13917" t="str">
        <f>VLOOKUP(J13917,pizza_tpes!$A$1:$L$33,2,0)</f>
        <v>The Spicy Italian Pizza</v>
      </c>
      <c r="O13917" t="str">
        <f>VLOOKUP(J13917,pizza_tpes!$A$1:$L$33,3,0)</f>
        <v>Supreme</v>
      </c>
      <c r="P13917" t="str">
        <f>VLOOKUP(J13917,pizza_tpes!$A$1:$L$33,4,0)</f>
        <v>Capocollo, Tomatoes, Goat Cheese, Artichokes, Peperoncini verdi, Garlic</v>
      </c>
    </row>
    <row r="13918" spans="1:16" x14ac:dyDescent="0.35">
      <c r="A13918">
        <v>13917</v>
      </c>
      <c r="B13918">
        <v>6097</v>
      </c>
      <c r="C13918" t="s">
        <v>80</v>
      </c>
      <c r="D13918">
        <v>1</v>
      </c>
      <c r="E13918" s="2">
        <f>VLOOKUP(B13918,orders!$A$1:$C$21351,2,0)</f>
        <v>42107</v>
      </c>
      <c r="F13918" s="2" t="s">
        <v>215</v>
      </c>
      <c r="G13918" s="2" t="s">
        <v>221</v>
      </c>
      <c r="H13918" s="2" t="s">
        <v>228</v>
      </c>
      <c r="I13918" s="1">
        <f>VLOOKUP(B13918,orders!$A$1:$C$21351,3,0)</f>
        <v>0.51725694444444448</v>
      </c>
      <c r="J13918" t="str">
        <f>VLOOKUP(C13918,pizzaz!$A$1:$D$97,2,0)</f>
        <v>spicy_ital</v>
      </c>
      <c r="K13918" t="str">
        <f>VLOOKUP(C13918,pizzaz!$A$1:$D$97,3,0)</f>
        <v>M</v>
      </c>
      <c r="L13918">
        <f>VLOOKUP(C13918,pizzaz!$A$1:$D$97,4,0)</f>
        <v>16.5</v>
      </c>
      <c r="M13918">
        <v>16.5</v>
      </c>
      <c r="N13918" t="str">
        <f>VLOOKUP(J13918,pizza_tpes!$A$1:$L$33,2,0)</f>
        <v>The Spicy Italian Pizza</v>
      </c>
      <c r="O13918" t="str">
        <f>VLOOKUP(J13918,pizza_tpes!$A$1:$L$33,3,0)</f>
        <v>Supreme</v>
      </c>
      <c r="P13918" t="str">
        <f>VLOOKUP(J13918,pizza_tpes!$A$1:$L$33,4,0)</f>
        <v>Capocollo, Tomatoes, Goat Cheese, Artichokes, Peperoncini verdi, Garlic</v>
      </c>
    </row>
    <row r="13919" spans="1:16" x14ac:dyDescent="0.35">
      <c r="A13919">
        <v>13918</v>
      </c>
      <c r="B13919">
        <v>6097</v>
      </c>
      <c r="C13919" t="s">
        <v>9</v>
      </c>
      <c r="D13919">
        <v>1</v>
      </c>
      <c r="E13919" s="2">
        <f>VLOOKUP(B13919,orders!$A$1:$C$21351,2,0)</f>
        <v>42107</v>
      </c>
      <c r="F13919" s="2" t="s">
        <v>215</v>
      </c>
      <c r="G13919" s="2" t="s">
        <v>221</v>
      </c>
      <c r="H13919" s="2" t="s">
        <v>228</v>
      </c>
      <c r="I13919" s="1">
        <f>VLOOKUP(B13919,orders!$A$1:$C$21351,3,0)</f>
        <v>0.51725694444444448</v>
      </c>
      <c r="J13919" t="str">
        <f>VLOOKUP(C13919,pizzaz!$A$1:$D$97,2,0)</f>
        <v>thai_ckn</v>
      </c>
      <c r="K13919" t="str">
        <f>VLOOKUP(C13919,pizzaz!$A$1:$D$97,3,0)</f>
        <v>L</v>
      </c>
      <c r="L13919">
        <f>VLOOKUP(C13919,pizzaz!$A$1:$D$97,4,0)</f>
        <v>20.75</v>
      </c>
      <c r="M13919">
        <v>20.75</v>
      </c>
      <c r="N13919" t="str">
        <f>VLOOKUP(J13919,pizza_tpes!$A$1:$L$33,2,0)</f>
        <v>The Thai Chicken Pizza</v>
      </c>
      <c r="O13919" t="str">
        <f>VLOOKUP(J13919,pizza_tpes!$A$1:$L$33,3,0)</f>
        <v>Chicken</v>
      </c>
      <c r="P13919" t="str">
        <f>VLOOKUP(J13919,pizza_tpes!$A$1:$L$33,4,0)</f>
        <v>Chicken, Pineapple, Tomatoes, Red Peppers, Thai Sweet Chilli Sauce</v>
      </c>
    </row>
    <row r="13920" spans="1:16" x14ac:dyDescent="0.35">
      <c r="A13920">
        <v>13919</v>
      </c>
      <c r="B13920">
        <v>6098</v>
      </c>
      <c r="C13920" t="s">
        <v>42</v>
      </c>
      <c r="D13920">
        <v>1</v>
      </c>
      <c r="E13920" s="2">
        <f>VLOOKUP(B13920,orders!$A$1:$C$21351,2,0)</f>
        <v>42107</v>
      </c>
      <c r="F13920" s="2" t="s">
        <v>215</v>
      </c>
      <c r="G13920" s="2" t="s">
        <v>221</v>
      </c>
      <c r="H13920" s="2" t="s">
        <v>228</v>
      </c>
      <c r="I13920" s="1">
        <f>VLOOKUP(B13920,orders!$A$1:$C$21351,3,0)</f>
        <v>0.52039351851851856</v>
      </c>
      <c r="J13920" t="str">
        <f>VLOOKUP(C13920,pizzaz!$A$1:$D$97,2,0)</f>
        <v>sicilian</v>
      </c>
      <c r="K13920" t="str">
        <f>VLOOKUP(C13920,pizzaz!$A$1:$D$97,3,0)</f>
        <v>L</v>
      </c>
      <c r="L13920">
        <f>VLOOKUP(C13920,pizzaz!$A$1:$D$97,4,0)</f>
        <v>20.25</v>
      </c>
      <c r="M13920">
        <v>20.25</v>
      </c>
      <c r="N13920" t="str">
        <f>VLOOKUP(J13920,pizza_tpes!$A$1:$L$33,2,0)</f>
        <v>The Sicilian Pizza</v>
      </c>
      <c r="O13920" t="str">
        <f>VLOOKUP(J13920,pizza_tpes!$A$1:$L$33,3,0)</f>
        <v>Supreme</v>
      </c>
      <c r="P13920" t="str">
        <f>VLOOKUP(J13920,pizza_tpes!$A$1:$L$33,4,0)</f>
        <v>Coarse Sicilian Salami, Tomatoes, Green Olives, Luganega Sausage, Onions, Garlic</v>
      </c>
    </row>
    <row r="13921" spans="1:16" x14ac:dyDescent="0.35">
      <c r="A13921">
        <v>13920</v>
      </c>
      <c r="B13921">
        <v>6098</v>
      </c>
      <c r="C13921" t="s">
        <v>40</v>
      </c>
      <c r="D13921">
        <v>1</v>
      </c>
      <c r="E13921" s="2">
        <f>VLOOKUP(B13921,orders!$A$1:$C$21351,2,0)</f>
        <v>42107</v>
      </c>
      <c r="F13921" s="2" t="s">
        <v>215</v>
      </c>
      <c r="G13921" s="2" t="s">
        <v>221</v>
      </c>
      <c r="H13921" s="2" t="s">
        <v>228</v>
      </c>
      <c r="I13921" s="1">
        <f>VLOOKUP(B13921,orders!$A$1:$C$21351,3,0)</f>
        <v>0.52039351851851856</v>
      </c>
      <c r="J13921" t="str">
        <f>VLOOKUP(C13921,pizzaz!$A$1:$D$97,2,0)</f>
        <v>spinach_fet</v>
      </c>
      <c r="K13921" t="str">
        <f>VLOOKUP(C13921,pizzaz!$A$1:$D$97,3,0)</f>
        <v>L</v>
      </c>
      <c r="L13921">
        <f>VLOOKUP(C13921,pizzaz!$A$1:$D$97,4,0)</f>
        <v>20.25</v>
      </c>
      <c r="M13921">
        <v>20.25</v>
      </c>
      <c r="N13921" t="str">
        <f>VLOOKUP(J13921,pizza_tpes!$A$1:$L$33,2,0)</f>
        <v>The Spinach and Feta Pizza</v>
      </c>
      <c r="O13921" t="str">
        <f>VLOOKUP(J13921,pizza_tpes!$A$1:$L$33,3,0)</f>
        <v>Veggie</v>
      </c>
      <c r="P13921" t="str">
        <f>VLOOKUP(J13921,pizza_tpes!$A$1:$L$33,4,0)</f>
        <v>Spinach, Mushrooms, Red Onions, Feta Cheese, Garlic</v>
      </c>
    </row>
    <row r="13922" spans="1:16" x14ac:dyDescent="0.35">
      <c r="A13922">
        <v>13921</v>
      </c>
      <c r="B13922">
        <v>6098</v>
      </c>
      <c r="C13922" t="s">
        <v>84</v>
      </c>
      <c r="D13922">
        <v>1</v>
      </c>
      <c r="E13922" s="2">
        <f>VLOOKUP(B13922,orders!$A$1:$C$21351,2,0)</f>
        <v>42107</v>
      </c>
      <c r="F13922" s="2" t="s">
        <v>215</v>
      </c>
      <c r="G13922" s="2" t="s">
        <v>221</v>
      </c>
      <c r="H13922" s="2" t="s">
        <v>228</v>
      </c>
      <c r="I13922" s="1">
        <f>VLOOKUP(B13922,orders!$A$1:$C$21351,3,0)</f>
        <v>0.52039351851851856</v>
      </c>
      <c r="J13922" t="str">
        <f>VLOOKUP(C13922,pizzaz!$A$1:$D$97,2,0)</f>
        <v>spinach_fet</v>
      </c>
      <c r="K13922" t="str">
        <f>VLOOKUP(C13922,pizzaz!$A$1:$D$97,3,0)</f>
        <v>M</v>
      </c>
      <c r="L13922">
        <f>VLOOKUP(C13922,pizzaz!$A$1:$D$97,4,0)</f>
        <v>16</v>
      </c>
      <c r="M13922">
        <v>16</v>
      </c>
      <c r="N13922" t="str">
        <f>VLOOKUP(J13922,pizza_tpes!$A$1:$L$33,2,0)</f>
        <v>The Spinach and Feta Pizza</v>
      </c>
      <c r="O13922" t="str">
        <f>VLOOKUP(J13922,pizza_tpes!$A$1:$L$33,3,0)</f>
        <v>Veggie</v>
      </c>
      <c r="P13922" t="str">
        <f>VLOOKUP(J13922,pizza_tpes!$A$1:$L$33,4,0)</f>
        <v>Spinach, Mushrooms, Red Onions, Feta Cheese, Garlic</v>
      </c>
    </row>
    <row r="13923" spans="1:16" x14ac:dyDescent="0.35">
      <c r="A13923">
        <v>13922</v>
      </c>
      <c r="B13923">
        <v>6099</v>
      </c>
      <c r="C13923" t="s">
        <v>43</v>
      </c>
      <c r="D13923">
        <v>1</v>
      </c>
      <c r="E13923" s="2">
        <f>VLOOKUP(B13923,orders!$A$1:$C$21351,2,0)</f>
        <v>42107</v>
      </c>
      <c r="F13923" s="2" t="s">
        <v>215</v>
      </c>
      <c r="G13923" s="2" t="s">
        <v>221</v>
      </c>
      <c r="H13923" s="2" t="s">
        <v>228</v>
      </c>
      <c r="I13923" s="1">
        <f>VLOOKUP(B13923,orders!$A$1:$C$21351,3,0)</f>
        <v>0.5234375</v>
      </c>
      <c r="J13923" t="str">
        <f>VLOOKUP(C13923,pizzaz!$A$1:$D$97,2,0)</f>
        <v>ital_cpcllo</v>
      </c>
      <c r="K13923" t="str">
        <f>VLOOKUP(C13923,pizzaz!$A$1:$D$97,3,0)</f>
        <v>M</v>
      </c>
      <c r="L13923">
        <f>VLOOKUP(C13923,pizzaz!$A$1:$D$97,4,0)</f>
        <v>16</v>
      </c>
      <c r="M13923">
        <v>16</v>
      </c>
      <c r="N13923" t="str">
        <f>VLOOKUP(J13923,pizza_tpes!$A$1:$L$33,2,0)</f>
        <v>The Italian Capocollo Pizza</v>
      </c>
      <c r="O13923" t="str">
        <f>VLOOKUP(J13923,pizza_tpes!$A$1:$L$33,3,0)</f>
        <v>Classic</v>
      </c>
      <c r="P13923" t="str">
        <f>VLOOKUP(J13923,pizza_tpes!$A$1:$L$33,4,0)</f>
        <v>Capocollo, Red Peppers, Tomatoes, Goat Cheese, Garlic, Oregano</v>
      </c>
    </row>
    <row r="13924" spans="1:16" x14ac:dyDescent="0.35">
      <c r="A13924">
        <v>13923</v>
      </c>
      <c r="B13924">
        <v>6099</v>
      </c>
      <c r="C13924" t="s">
        <v>68</v>
      </c>
      <c r="D13924">
        <v>1</v>
      </c>
      <c r="E13924" s="2">
        <f>VLOOKUP(B13924,orders!$A$1:$C$21351,2,0)</f>
        <v>42107</v>
      </c>
      <c r="F13924" s="2" t="s">
        <v>215</v>
      </c>
      <c r="G13924" s="2" t="s">
        <v>221</v>
      </c>
      <c r="H13924" s="2" t="s">
        <v>228</v>
      </c>
      <c r="I13924" s="1">
        <f>VLOOKUP(B13924,orders!$A$1:$C$21351,3,0)</f>
        <v>0.5234375</v>
      </c>
      <c r="J13924" t="str">
        <f>VLOOKUP(C13924,pizzaz!$A$1:$D$97,2,0)</f>
        <v>mediterraneo</v>
      </c>
      <c r="K13924" t="str">
        <f>VLOOKUP(C13924,pizzaz!$A$1:$D$97,3,0)</f>
        <v>L</v>
      </c>
      <c r="L13924">
        <f>VLOOKUP(C13924,pizzaz!$A$1:$D$97,4,0)</f>
        <v>20.25</v>
      </c>
      <c r="M13924">
        <v>20.25</v>
      </c>
      <c r="N13924" t="str">
        <f>VLOOKUP(J13924,pizza_tpes!$A$1:$L$33,2,0)</f>
        <v>The Mediterranean Pizza</v>
      </c>
      <c r="O13924" t="str">
        <f>VLOOKUP(J13924,pizza_tpes!$A$1:$L$33,3,0)</f>
        <v>Veggie</v>
      </c>
      <c r="P13924" t="str">
        <f>VLOOKUP(J13924,pizza_tpes!$A$1:$L$33,4,0)</f>
        <v>Spinach, Artichokes, Kalamata Olives, Sun-dried Tomatoes, Feta Cheese, Plum Tomatoes, Red Onions</v>
      </c>
    </row>
    <row r="13925" spans="1:16" x14ac:dyDescent="0.35">
      <c r="A13925">
        <v>13924</v>
      </c>
      <c r="B13925">
        <v>6099</v>
      </c>
      <c r="C13925" t="s">
        <v>23</v>
      </c>
      <c r="D13925">
        <v>1</v>
      </c>
      <c r="E13925" s="2">
        <f>VLOOKUP(B13925,orders!$A$1:$C$21351,2,0)</f>
        <v>42107</v>
      </c>
      <c r="F13925" s="2" t="s">
        <v>215</v>
      </c>
      <c r="G13925" s="2" t="s">
        <v>221</v>
      </c>
      <c r="H13925" s="2" t="s">
        <v>228</v>
      </c>
      <c r="I13925" s="1">
        <f>VLOOKUP(B13925,orders!$A$1:$C$21351,3,0)</f>
        <v>0.5234375</v>
      </c>
      <c r="J13925" t="str">
        <f>VLOOKUP(C13925,pizzaz!$A$1:$D$97,2,0)</f>
        <v>mexicana</v>
      </c>
      <c r="K13925" t="str">
        <f>VLOOKUP(C13925,pizzaz!$A$1:$D$97,3,0)</f>
        <v>L</v>
      </c>
      <c r="L13925">
        <f>VLOOKUP(C13925,pizzaz!$A$1:$D$97,4,0)</f>
        <v>20.25</v>
      </c>
      <c r="M13925">
        <v>20.25</v>
      </c>
      <c r="N13925" t="str">
        <f>VLOOKUP(J13925,pizza_tpes!$A$1:$L$33,2,0)</f>
        <v>The Mexicana Pizza</v>
      </c>
      <c r="O13925" t="str">
        <f>VLOOKUP(J13925,pizza_tpes!$A$1:$L$33,3,0)</f>
        <v>Veggie</v>
      </c>
      <c r="P13925" t="str">
        <f>VLOOKUP(J13925,pizza_tpes!$A$1:$L$33,4,0)</f>
        <v>Tomatoes, Red Peppers, Jalapeno Peppers, Red Onions, Cilantro, Corn, Chipotle Sauce, Garlic</v>
      </c>
    </row>
    <row r="13926" spans="1:16" x14ac:dyDescent="0.35">
      <c r="A13926">
        <v>13925</v>
      </c>
      <c r="B13926">
        <v>6099</v>
      </c>
      <c r="C13926" t="s">
        <v>8</v>
      </c>
      <c r="D13926">
        <v>1</v>
      </c>
      <c r="E13926" s="2">
        <f>VLOOKUP(B13926,orders!$A$1:$C$21351,2,0)</f>
        <v>42107</v>
      </c>
      <c r="F13926" s="2" t="s">
        <v>215</v>
      </c>
      <c r="G13926" s="2" t="s">
        <v>221</v>
      </c>
      <c r="H13926" s="2" t="s">
        <v>228</v>
      </c>
      <c r="I13926" s="1">
        <f>VLOOKUP(B13926,orders!$A$1:$C$21351,3,0)</f>
        <v>0.5234375</v>
      </c>
      <c r="J13926" t="str">
        <f>VLOOKUP(C13926,pizzaz!$A$1:$D$97,2,0)</f>
        <v>mexicana</v>
      </c>
      <c r="K13926" t="str">
        <f>VLOOKUP(C13926,pizzaz!$A$1:$D$97,3,0)</f>
        <v>M</v>
      </c>
      <c r="L13926">
        <f>VLOOKUP(C13926,pizzaz!$A$1:$D$97,4,0)</f>
        <v>16</v>
      </c>
      <c r="M13926">
        <v>16</v>
      </c>
      <c r="N13926" t="str">
        <f>VLOOKUP(J13926,pizza_tpes!$A$1:$L$33,2,0)</f>
        <v>The Mexicana Pizza</v>
      </c>
      <c r="O13926" t="str">
        <f>VLOOKUP(J13926,pizza_tpes!$A$1:$L$33,3,0)</f>
        <v>Veggie</v>
      </c>
      <c r="P13926" t="str">
        <f>VLOOKUP(J13926,pizza_tpes!$A$1:$L$33,4,0)</f>
        <v>Tomatoes, Red Peppers, Jalapeno Peppers, Red Onions, Cilantro, Corn, Chipotle Sauce, Garlic</v>
      </c>
    </row>
    <row r="13927" spans="1:16" x14ac:dyDescent="0.35">
      <c r="A13927">
        <v>13926</v>
      </c>
      <c r="B13927">
        <v>6099</v>
      </c>
      <c r="C13927" t="s">
        <v>39</v>
      </c>
      <c r="D13927">
        <v>1</v>
      </c>
      <c r="E13927" s="2">
        <f>VLOOKUP(B13927,orders!$A$1:$C$21351,2,0)</f>
        <v>42107</v>
      </c>
      <c r="F13927" s="2" t="s">
        <v>215</v>
      </c>
      <c r="G13927" s="2" t="s">
        <v>221</v>
      </c>
      <c r="H13927" s="2" t="s">
        <v>228</v>
      </c>
      <c r="I13927" s="1">
        <f>VLOOKUP(B13927,orders!$A$1:$C$21351,3,0)</f>
        <v>0.5234375</v>
      </c>
      <c r="J13927" t="str">
        <f>VLOOKUP(C13927,pizzaz!$A$1:$D$97,2,0)</f>
        <v>peppr_salami</v>
      </c>
      <c r="K13927" t="str">
        <f>VLOOKUP(C13927,pizzaz!$A$1:$D$97,3,0)</f>
        <v>S</v>
      </c>
      <c r="L13927">
        <f>VLOOKUP(C13927,pizzaz!$A$1:$D$97,4,0)</f>
        <v>12.5</v>
      </c>
      <c r="M13927">
        <v>12.5</v>
      </c>
      <c r="N13927" t="str">
        <f>VLOOKUP(J13927,pizza_tpes!$A$1:$L$33,2,0)</f>
        <v>The Pepper Salami Pizza</v>
      </c>
      <c r="O13927" t="str">
        <f>VLOOKUP(J13927,pizza_tpes!$A$1:$L$33,3,0)</f>
        <v>Supreme</v>
      </c>
      <c r="P13927" t="str">
        <f>VLOOKUP(J13927,pizza_tpes!$A$1:$L$33,4,0)</f>
        <v>Genoa Salami, Capocollo, Pepperoni, Tomatoes, Asiago Cheese, Garlic</v>
      </c>
    </row>
    <row r="13928" spans="1:16" x14ac:dyDescent="0.35">
      <c r="A13928">
        <v>13927</v>
      </c>
      <c r="B13928">
        <v>6099</v>
      </c>
      <c r="C13928" t="s">
        <v>24</v>
      </c>
      <c r="D13928">
        <v>1</v>
      </c>
      <c r="E13928" s="2">
        <f>VLOOKUP(B13928,orders!$A$1:$C$21351,2,0)</f>
        <v>42107</v>
      </c>
      <c r="F13928" s="2" t="s">
        <v>215</v>
      </c>
      <c r="G13928" s="2" t="s">
        <v>221</v>
      </c>
      <c r="H13928" s="2" t="s">
        <v>228</v>
      </c>
      <c r="I13928" s="1">
        <f>VLOOKUP(B13928,orders!$A$1:$C$21351,3,0)</f>
        <v>0.5234375</v>
      </c>
      <c r="J13928" t="str">
        <f>VLOOKUP(C13928,pizzaz!$A$1:$D$97,2,0)</f>
        <v>southw_ckn</v>
      </c>
      <c r="K13928" t="str">
        <f>VLOOKUP(C13928,pizzaz!$A$1:$D$97,3,0)</f>
        <v>L</v>
      </c>
      <c r="L13928">
        <f>VLOOKUP(C13928,pizzaz!$A$1:$D$97,4,0)</f>
        <v>20.75</v>
      </c>
      <c r="M13928">
        <v>20.75</v>
      </c>
      <c r="N13928" t="str">
        <f>VLOOKUP(J13928,pizza_tpes!$A$1:$L$33,2,0)</f>
        <v>The Southwest Chicken Pizza</v>
      </c>
      <c r="O13928" t="str">
        <f>VLOOKUP(J13928,pizza_tpes!$A$1:$L$33,3,0)</f>
        <v>Chicken</v>
      </c>
      <c r="P13928" t="str">
        <f>VLOOKUP(J13928,pizza_tpes!$A$1:$L$33,4,0)</f>
        <v>Chicken, Tomatoes, Red Peppers, Red Onions, Jalapeno Peppers, Corn, Cilantro, Chipotle Sauce</v>
      </c>
    </row>
    <row r="13929" spans="1:16" x14ac:dyDescent="0.35">
      <c r="A13929">
        <v>13928</v>
      </c>
      <c r="B13929">
        <v>6099</v>
      </c>
      <c r="C13929" t="s">
        <v>80</v>
      </c>
      <c r="D13929">
        <v>1</v>
      </c>
      <c r="E13929" s="2">
        <f>VLOOKUP(B13929,orders!$A$1:$C$21351,2,0)</f>
        <v>42107</v>
      </c>
      <c r="F13929" s="2" t="s">
        <v>215</v>
      </c>
      <c r="G13929" s="2" t="s">
        <v>221</v>
      </c>
      <c r="H13929" s="2" t="s">
        <v>228</v>
      </c>
      <c r="I13929" s="1">
        <f>VLOOKUP(B13929,orders!$A$1:$C$21351,3,0)</f>
        <v>0.5234375</v>
      </c>
      <c r="J13929" t="str">
        <f>VLOOKUP(C13929,pizzaz!$A$1:$D$97,2,0)</f>
        <v>spicy_ital</v>
      </c>
      <c r="K13929" t="str">
        <f>VLOOKUP(C13929,pizzaz!$A$1:$D$97,3,0)</f>
        <v>M</v>
      </c>
      <c r="L13929">
        <f>VLOOKUP(C13929,pizzaz!$A$1:$D$97,4,0)</f>
        <v>16.5</v>
      </c>
      <c r="M13929">
        <v>16.5</v>
      </c>
      <c r="N13929" t="str">
        <f>VLOOKUP(J13929,pizza_tpes!$A$1:$L$33,2,0)</f>
        <v>The Spicy Italian Pizza</v>
      </c>
      <c r="O13929" t="str">
        <f>VLOOKUP(J13929,pizza_tpes!$A$1:$L$33,3,0)</f>
        <v>Supreme</v>
      </c>
      <c r="P13929" t="str">
        <f>VLOOKUP(J13929,pizza_tpes!$A$1:$L$33,4,0)</f>
        <v>Capocollo, Tomatoes, Goat Cheese, Artichokes, Peperoncini verdi, Garlic</v>
      </c>
    </row>
    <row r="13930" spans="1:16" x14ac:dyDescent="0.35">
      <c r="A13930">
        <v>13929</v>
      </c>
      <c r="B13930">
        <v>6099</v>
      </c>
      <c r="C13930" t="s">
        <v>73</v>
      </c>
      <c r="D13930">
        <v>1</v>
      </c>
      <c r="E13930" s="2">
        <f>VLOOKUP(B13930,orders!$A$1:$C$21351,2,0)</f>
        <v>42107</v>
      </c>
      <c r="F13930" s="2" t="s">
        <v>215</v>
      </c>
      <c r="G13930" s="2" t="s">
        <v>221</v>
      </c>
      <c r="H13930" s="2" t="s">
        <v>228</v>
      </c>
      <c r="I13930" s="1">
        <f>VLOOKUP(B13930,orders!$A$1:$C$21351,3,0)</f>
        <v>0.5234375</v>
      </c>
      <c r="J13930" t="str">
        <f>VLOOKUP(C13930,pizzaz!$A$1:$D$97,2,0)</f>
        <v>thai_ckn</v>
      </c>
      <c r="K13930" t="str">
        <f>VLOOKUP(C13930,pizzaz!$A$1:$D$97,3,0)</f>
        <v>S</v>
      </c>
      <c r="L13930">
        <f>VLOOKUP(C13930,pizzaz!$A$1:$D$97,4,0)</f>
        <v>12.75</v>
      </c>
      <c r="M13930">
        <v>12.75</v>
      </c>
      <c r="N13930" t="str">
        <f>VLOOKUP(J13930,pizza_tpes!$A$1:$L$33,2,0)</f>
        <v>The Thai Chicken Pizza</v>
      </c>
      <c r="O13930" t="str">
        <f>VLOOKUP(J13930,pizza_tpes!$A$1:$L$33,3,0)</f>
        <v>Chicken</v>
      </c>
      <c r="P13930" t="str">
        <f>VLOOKUP(J13930,pizza_tpes!$A$1:$L$33,4,0)</f>
        <v>Chicken, Pineapple, Tomatoes, Red Peppers, Thai Sweet Chilli Sauce</v>
      </c>
    </row>
    <row r="13931" spans="1:16" x14ac:dyDescent="0.35">
      <c r="A13931">
        <v>13930</v>
      </c>
      <c r="B13931">
        <v>6099</v>
      </c>
      <c r="C13931" t="s">
        <v>63</v>
      </c>
      <c r="D13931">
        <v>1</v>
      </c>
      <c r="E13931" s="2">
        <f>VLOOKUP(B13931,orders!$A$1:$C$21351,2,0)</f>
        <v>42107</v>
      </c>
      <c r="F13931" s="2" t="s">
        <v>215</v>
      </c>
      <c r="G13931" s="2" t="s">
        <v>221</v>
      </c>
      <c r="H13931" s="2" t="s">
        <v>228</v>
      </c>
      <c r="I13931" s="1">
        <f>VLOOKUP(B13931,orders!$A$1:$C$21351,3,0)</f>
        <v>0.5234375</v>
      </c>
      <c r="J13931" t="str">
        <f>VLOOKUP(C13931,pizzaz!$A$1:$D$97,2,0)</f>
        <v>the_greek</v>
      </c>
      <c r="K13931" t="str">
        <f>VLOOKUP(C13931,pizzaz!$A$1:$D$97,3,0)</f>
        <v>XL</v>
      </c>
      <c r="L13931">
        <f>VLOOKUP(C13931,pizzaz!$A$1:$D$97,4,0)</f>
        <v>25.5</v>
      </c>
      <c r="M13931">
        <v>25.5</v>
      </c>
      <c r="N13931" t="str">
        <f>VLOOKUP(J13931,pizza_tpes!$A$1:$L$33,2,0)</f>
        <v>The Greek Pizza</v>
      </c>
      <c r="O13931" t="str">
        <f>VLOOKUP(J13931,pizza_tpes!$A$1:$L$33,3,0)</f>
        <v>Classic</v>
      </c>
      <c r="P13931" t="str">
        <f>VLOOKUP(J13931,pizza_tpes!$A$1:$L$33,4,0)</f>
        <v>Kalamata Olives, Feta Cheese, Tomatoes, Garlic, Beef Chuck Roast, Red Onions</v>
      </c>
    </row>
    <row r="13932" spans="1:16" x14ac:dyDescent="0.35">
      <c r="A13932">
        <v>13931</v>
      </c>
      <c r="B13932">
        <v>6099</v>
      </c>
      <c r="C13932" t="s">
        <v>76</v>
      </c>
      <c r="D13932">
        <v>1</v>
      </c>
      <c r="E13932" s="2">
        <f>VLOOKUP(B13932,orders!$A$1:$C$21351,2,0)</f>
        <v>42107</v>
      </c>
      <c r="F13932" s="2" t="s">
        <v>215</v>
      </c>
      <c r="G13932" s="2" t="s">
        <v>221</v>
      </c>
      <c r="H13932" s="2" t="s">
        <v>228</v>
      </c>
      <c r="I13932" s="1">
        <f>VLOOKUP(B13932,orders!$A$1:$C$21351,3,0)</f>
        <v>0.5234375</v>
      </c>
      <c r="J13932" t="str">
        <f>VLOOKUP(C13932,pizzaz!$A$1:$D$97,2,0)</f>
        <v>veggie_veg</v>
      </c>
      <c r="K13932" t="str">
        <f>VLOOKUP(C13932,pizzaz!$A$1:$D$97,3,0)</f>
        <v>M</v>
      </c>
      <c r="L13932">
        <f>VLOOKUP(C13932,pizzaz!$A$1:$D$97,4,0)</f>
        <v>16</v>
      </c>
      <c r="M13932">
        <v>16</v>
      </c>
      <c r="N13932" t="str">
        <f>VLOOKUP(J13932,pizza_tpes!$A$1:$L$33,2,0)</f>
        <v>The Vegetables + Vegetables Pizza</v>
      </c>
      <c r="O13932" t="str">
        <f>VLOOKUP(J13932,pizza_tpes!$A$1:$L$33,3,0)</f>
        <v>Veggie</v>
      </c>
      <c r="P13932" t="str">
        <f>VLOOKUP(J13932,pizza_tpes!$A$1:$L$33,4,0)</f>
        <v>Mushrooms, Tomatoes, Red Peppers, Green Peppers, Red Onions, Zucchini, Spinach, Garlic</v>
      </c>
    </row>
    <row r="13933" spans="1:16" x14ac:dyDescent="0.35">
      <c r="A13933">
        <v>13932</v>
      </c>
      <c r="B13933">
        <v>6100</v>
      </c>
      <c r="C13933" t="s">
        <v>47</v>
      </c>
      <c r="D13933">
        <v>1</v>
      </c>
      <c r="E13933" s="2">
        <f>VLOOKUP(B13933,orders!$A$1:$C$21351,2,0)</f>
        <v>42107</v>
      </c>
      <c r="F13933" s="2" t="s">
        <v>215</v>
      </c>
      <c r="G13933" s="2" t="s">
        <v>221</v>
      </c>
      <c r="H13933" s="2" t="s">
        <v>228</v>
      </c>
      <c r="I13933" s="1">
        <f>VLOOKUP(B13933,orders!$A$1:$C$21351,3,0)</f>
        <v>0.52547453703703706</v>
      </c>
      <c r="J13933" t="str">
        <f>VLOOKUP(C13933,pizzaz!$A$1:$D$97,2,0)</f>
        <v>prsc_argla</v>
      </c>
      <c r="K13933" t="str">
        <f>VLOOKUP(C13933,pizzaz!$A$1:$D$97,3,0)</f>
        <v>S</v>
      </c>
      <c r="L13933">
        <f>VLOOKUP(C13933,pizzaz!$A$1:$D$97,4,0)</f>
        <v>12.5</v>
      </c>
      <c r="M13933">
        <v>12.5</v>
      </c>
      <c r="N13933" t="str">
        <f>VLOOKUP(J13933,pizza_tpes!$A$1:$L$33,2,0)</f>
        <v>The Prosciutto and Arugula Pizza</v>
      </c>
      <c r="O13933" t="str">
        <f>VLOOKUP(J13933,pizza_tpes!$A$1:$L$33,3,0)</f>
        <v>Supreme</v>
      </c>
      <c r="P13933" t="str">
        <f>VLOOKUP(J13933,pizza_tpes!$A$1:$L$33,4,0)</f>
        <v>Prosciutto di San Daniele, Arugula, Mozzarella Cheese</v>
      </c>
    </row>
    <row r="13934" spans="1:16" x14ac:dyDescent="0.35">
      <c r="A13934">
        <v>13933</v>
      </c>
      <c r="B13934">
        <v>6101</v>
      </c>
      <c r="C13934" t="s">
        <v>9</v>
      </c>
      <c r="D13934">
        <v>1</v>
      </c>
      <c r="E13934" s="2">
        <f>VLOOKUP(B13934,orders!$A$1:$C$21351,2,0)</f>
        <v>42107</v>
      </c>
      <c r="F13934" s="2" t="s">
        <v>215</v>
      </c>
      <c r="G13934" s="2" t="s">
        <v>221</v>
      </c>
      <c r="H13934" s="2" t="s">
        <v>228</v>
      </c>
      <c r="I13934" s="1">
        <f>VLOOKUP(B13934,orders!$A$1:$C$21351,3,0)</f>
        <v>0.53432870370370367</v>
      </c>
      <c r="J13934" t="str">
        <f>VLOOKUP(C13934,pizzaz!$A$1:$D$97,2,0)</f>
        <v>thai_ckn</v>
      </c>
      <c r="K13934" t="str">
        <f>VLOOKUP(C13934,pizzaz!$A$1:$D$97,3,0)</f>
        <v>L</v>
      </c>
      <c r="L13934">
        <f>VLOOKUP(C13934,pizzaz!$A$1:$D$97,4,0)</f>
        <v>20.75</v>
      </c>
      <c r="M13934">
        <v>20.75</v>
      </c>
      <c r="N13934" t="str">
        <f>VLOOKUP(J13934,pizza_tpes!$A$1:$L$33,2,0)</f>
        <v>The Thai Chicken Pizza</v>
      </c>
      <c r="O13934" t="str">
        <f>VLOOKUP(J13934,pizza_tpes!$A$1:$L$33,3,0)</f>
        <v>Chicken</v>
      </c>
      <c r="P13934" t="str">
        <f>VLOOKUP(J13934,pizza_tpes!$A$1:$L$33,4,0)</f>
        <v>Chicken, Pineapple, Tomatoes, Red Peppers, Thai Sweet Chilli Sauce</v>
      </c>
    </row>
    <row r="13935" spans="1:16" x14ac:dyDescent="0.35">
      <c r="A13935">
        <v>13934</v>
      </c>
      <c r="B13935">
        <v>6102</v>
      </c>
      <c r="C13935" t="s">
        <v>74</v>
      </c>
      <c r="D13935">
        <v>1</v>
      </c>
      <c r="E13935" s="2">
        <f>VLOOKUP(B13935,orders!$A$1:$C$21351,2,0)</f>
        <v>42107</v>
      </c>
      <c r="F13935" s="2" t="s">
        <v>215</v>
      </c>
      <c r="G13935" s="2" t="s">
        <v>221</v>
      </c>
      <c r="H13935" s="2" t="s">
        <v>228</v>
      </c>
      <c r="I13935" s="1">
        <f>VLOOKUP(B13935,orders!$A$1:$C$21351,3,0)</f>
        <v>0.54216435185185186</v>
      </c>
      <c r="J13935" t="str">
        <f>VLOOKUP(C13935,pizzaz!$A$1:$D$97,2,0)</f>
        <v>spinach_supr</v>
      </c>
      <c r="K13935" t="str">
        <f>VLOOKUP(C13935,pizzaz!$A$1:$D$97,3,0)</f>
        <v>L</v>
      </c>
      <c r="L13935">
        <f>VLOOKUP(C13935,pizzaz!$A$1:$D$97,4,0)</f>
        <v>20.75</v>
      </c>
      <c r="M13935">
        <v>20.75</v>
      </c>
      <c r="N13935" t="str">
        <f>VLOOKUP(J13935,pizza_tpes!$A$1:$L$33,2,0)</f>
        <v>The Spinach Supreme Pizza</v>
      </c>
      <c r="O13935" t="str">
        <f>VLOOKUP(J13935,pizza_tpes!$A$1:$L$33,3,0)</f>
        <v>Supreme</v>
      </c>
      <c r="P13935" t="str">
        <f>VLOOKUP(J13935,pizza_tpes!$A$1:$L$33,4,0)</f>
        <v>Spinach, Red Onions, Pepperoni, Tomatoes, Artichokes, Kalamata Olives, Garlic, Asiago Cheese</v>
      </c>
    </row>
    <row r="13936" spans="1:16" x14ac:dyDescent="0.35">
      <c r="A13936">
        <v>13935</v>
      </c>
      <c r="B13936">
        <v>6103</v>
      </c>
      <c r="C13936" t="s">
        <v>84</v>
      </c>
      <c r="D13936">
        <v>1</v>
      </c>
      <c r="E13936" s="2">
        <f>VLOOKUP(B13936,orders!$A$1:$C$21351,2,0)</f>
        <v>42107</v>
      </c>
      <c r="F13936" s="2" t="s">
        <v>215</v>
      </c>
      <c r="G13936" s="2" t="s">
        <v>221</v>
      </c>
      <c r="H13936" s="2" t="s">
        <v>228</v>
      </c>
      <c r="I13936" s="1">
        <f>VLOOKUP(B13936,orders!$A$1:$C$21351,3,0)</f>
        <v>0.54407407407407404</v>
      </c>
      <c r="J13936" t="str">
        <f>VLOOKUP(C13936,pizzaz!$A$1:$D$97,2,0)</f>
        <v>spinach_fet</v>
      </c>
      <c r="K13936" t="str">
        <f>VLOOKUP(C13936,pizzaz!$A$1:$D$97,3,0)</f>
        <v>M</v>
      </c>
      <c r="L13936">
        <f>VLOOKUP(C13936,pizzaz!$A$1:$D$97,4,0)</f>
        <v>16</v>
      </c>
      <c r="M13936">
        <v>16</v>
      </c>
      <c r="N13936" t="str">
        <f>VLOOKUP(J13936,pizza_tpes!$A$1:$L$33,2,0)</f>
        <v>The Spinach and Feta Pizza</v>
      </c>
      <c r="O13936" t="str">
        <f>VLOOKUP(J13936,pizza_tpes!$A$1:$L$33,3,0)</f>
        <v>Veggie</v>
      </c>
      <c r="P13936" t="str">
        <f>VLOOKUP(J13936,pizza_tpes!$A$1:$L$33,4,0)</f>
        <v>Spinach, Mushrooms, Red Onions, Feta Cheese, Garlic</v>
      </c>
    </row>
    <row r="13937" spans="1:16" x14ac:dyDescent="0.35">
      <c r="A13937">
        <v>13936</v>
      </c>
      <c r="B13937">
        <v>6104</v>
      </c>
      <c r="C13937" t="s">
        <v>36</v>
      </c>
      <c r="D13937">
        <v>1</v>
      </c>
      <c r="E13937" s="2">
        <f>VLOOKUP(B13937,orders!$A$1:$C$21351,2,0)</f>
        <v>42107</v>
      </c>
      <c r="F13937" s="2" t="s">
        <v>215</v>
      </c>
      <c r="G13937" s="2" t="s">
        <v>221</v>
      </c>
      <c r="H13937" s="2" t="s">
        <v>228</v>
      </c>
      <c r="I13937" s="1">
        <f>VLOOKUP(B13937,orders!$A$1:$C$21351,3,0)</f>
        <v>0.55144675925925923</v>
      </c>
      <c r="J13937" t="str">
        <f>VLOOKUP(C13937,pizzaz!$A$1:$D$97,2,0)</f>
        <v>four_cheese</v>
      </c>
      <c r="K13937" t="str">
        <f>VLOOKUP(C13937,pizzaz!$A$1:$D$97,3,0)</f>
        <v>M</v>
      </c>
      <c r="L13937">
        <f>VLOOKUP(C13937,pizzaz!$A$1:$D$97,4,0)</f>
        <v>14.75</v>
      </c>
      <c r="M13937">
        <v>14.75</v>
      </c>
      <c r="N13937" t="str">
        <f>VLOOKUP(J13937,pizza_tpes!$A$1:$L$33,2,0)</f>
        <v>The Four Cheese Pizza</v>
      </c>
      <c r="O13937" t="str">
        <f>VLOOKUP(J13937,pizza_tpes!$A$1:$L$33,3,0)</f>
        <v>Veggie</v>
      </c>
      <c r="P13937" t="str">
        <f>VLOOKUP(J13937,pizza_tpes!$A$1:$L$33,4,0)</f>
        <v>Ricotta Cheese, Gorgonzola Piccante Cheese, Mozzarella Cheese, Parmigiano Reggiano Cheese, Garlic</v>
      </c>
    </row>
    <row r="13938" spans="1:16" x14ac:dyDescent="0.35">
      <c r="A13938">
        <v>13937</v>
      </c>
      <c r="B13938">
        <v>6104</v>
      </c>
      <c r="C13938" t="s">
        <v>49</v>
      </c>
      <c r="D13938">
        <v>1</v>
      </c>
      <c r="E13938" s="2">
        <f>VLOOKUP(B13938,orders!$A$1:$C$21351,2,0)</f>
        <v>42107</v>
      </c>
      <c r="F13938" s="2" t="s">
        <v>215</v>
      </c>
      <c r="G13938" s="2" t="s">
        <v>221</v>
      </c>
      <c r="H13938" s="2" t="s">
        <v>228</v>
      </c>
      <c r="I13938" s="1">
        <f>VLOOKUP(B13938,orders!$A$1:$C$21351,3,0)</f>
        <v>0.55144675925925923</v>
      </c>
      <c r="J13938" t="str">
        <f>VLOOKUP(C13938,pizzaz!$A$1:$D$97,2,0)</f>
        <v>veggie_veg</v>
      </c>
      <c r="K13938" t="str">
        <f>VLOOKUP(C13938,pizzaz!$A$1:$D$97,3,0)</f>
        <v>L</v>
      </c>
      <c r="L13938">
        <f>VLOOKUP(C13938,pizzaz!$A$1:$D$97,4,0)</f>
        <v>20.25</v>
      </c>
      <c r="M13938">
        <v>20.25</v>
      </c>
      <c r="N13938" t="str">
        <f>VLOOKUP(J13938,pizza_tpes!$A$1:$L$33,2,0)</f>
        <v>The Vegetables + Vegetables Pizza</v>
      </c>
      <c r="O13938" t="str">
        <f>VLOOKUP(J13938,pizza_tpes!$A$1:$L$33,3,0)</f>
        <v>Veggie</v>
      </c>
      <c r="P13938" t="str">
        <f>VLOOKUP(J13938,pizza_tpes!$A$1:$L$33,4,0)</f>
        <v>Mushrooms, Tomatoes, Red Peppers, Green Peppers, Red Onions, Zucchini, Spinach, Garlic</v>
      </c>
    </row>
    <row r="13939" spans="1:16" x14ac:dyDescent="0.35">
      <c r="A13939">
        <v>13938</v>
      </c>
      <c r="B13939">
        <v>6105</v>
      </c>
      <c r="C13939" t="s">
        <v>30</v>
      </c>
      <c r="D13939">
        <v>1</v>
      </c>
      <c r="E13939" s="2">
        <f>VLOOKUP(B13939,orders!$A$1:$C$21351,2,0)</f>
        <v>42107</v>
      </c>
      <c r="F13939" s="2" t="s">
        <v>215</v>
      </c>
      <c r="G13939" s="2" t="s">
        <v>221</v>
      </c>
      <c r="H13939" s="2" t="s">
        <v>228</v>
      </c>
      <c r="I13939" s="1">
        <f>VLOOKUP(B13939,orders!$A$1:$C$21351,3,0)</f>
        <v>0.55218750000000005</v>
      </c>
      <c r="J13939" t="str">
        <f>VLOOKUP(C13939,pizzaz!$A$1:$D$97,2,0)</f>
        <v>ckn_pesto</v>
      </c>
      <c r="K13939" t="str">
        <f>VLOOKUP(C13939,pizzaz!$A$1:$D$97,3,0)</f>
        <v>L</v>
      </c>
      <c r="L13939">
        <f>VLOOKUP(C13939,pizzaz!$A$1:$D$97,4,0)</f>
        <v>20.75</v>
      </c>
      <c r="M13939">
        <v>20.75</v>
      </c>
      <c r="N13939" t="str">
        <f>VLOOKUP(J13939,pizza_tpes!$A$1:$L$33,2,0)</f>
        <v>The Chicken Pesto Pizza</v>
      </c>
      <c r="O13939" t="str">
        <f>VLOOKUP(J13939,pizza_tpes!$A$1:$L$33,3,0)</f>
        <v>Chicken</v>
      </c>
      <c r="P13939" t="str">
        <f>VLOOKUP(J13939,pizza_tpes!$A$1:$L$33,4,0)</f>
        <v>Chicken, Tomatoes, Red Peppers, Spinach, Garlic, Pesto Sauce</v>
      </c>
    </row>
    <row r="13940" spans="1:16" x14ac:dyDescent="0.35">
      <c r="A13940">
        <v>13939</v>
      </c>
      <c r="B13940">
        <v>6105</v>
      </c>
      <c r="C13940" t="s">
        <v>24</v>
      </c>
      <c r="D13940">
        <v>1</v>
      </c>
      <c r="E13940" s="2">
        <f>VLOOKUP(B13940,orders!$A$1:$C$21351,2,0)</f>
        <v>42107</v>
      </c>
      <c r="F13940" s="2" t="s">
        <v>215</v>
      </c>
      <c r="G13940" s="2" t="s">
        <v>221</v>
      </c>
      <c r="H13940" s="2" t="s">
        <v>228</v>
      </c>
      <c r="I13940" s="1">
        <f>VLOOKUP(B13940,orders!$A$1:$C$21351,3,0)</f>
        <v>0.55218750000000005</v>
      </c>
      <c r="J13940" t="str">
        <f>VLOOKUP(C13940,pizzaz!$A$1:$D$97,2,0)</f>
        <v>southw_ckn</v>
      </c>
      <c r="K13940" t="str">
        <f>VLOOKUP(C13940,pizzaz!$A$1:$D$97,3,0)</f>
        <v>L</v>
      </c>
      <c r="L13940">
        <f>VLOOKUP(C13940,pizzaz!$A$1:$D$97,4,0)</f>
        <v>20.75</v>
      </c>
      <c r="M13940">
        <v>20.75</v>
      </c>
      <c r="N13940" t="str">
        <f>VLOOKUP(J13940,pizza_tpes!$A$1:$L$33,2,0)</f>
        <v>The Southwest Chicken Pizza</v>
      </c>
      <c r="O13940" t="str">
        <f>VLOOKUP(J13940,pizza_tpes!$A$1:$L$33,3,0)</f>
        <v>Chicken</v>
      </c>
      <c r="P13940" t="str">
        <f>VLOOKUP(J13940,pizza_tpes!$A$1:$L$33,4,0)</f>
        <v>Chicken, Tomatoes, Red Peppers, Red Onions, Jalapeno Peppers, Corn, Cilantro, Chipotle Sauce</v>
      </c>
    </row>
    <row r="13941" spans="1:16" x14ac:dyDescent="0.35">
      <c r="A13941">
        <v>13940</v>
      </c>
      <c r="B13941">
        <v>6106</v>
      </c>
      <c r="C13941" t="s">
        <v>83</v>
      </c>
      <c r="D13941">
        <v>1</v>
      </c>
      <c r="E13941" s="2">
        <f>VLOOKUP(B13941,orders!$A$1:$C$21351,2,0)</f>
        <v>42107</v>
      </c>
      <c r="F13941" s="2" t="s">
        <v>215</v>
      </c>
      <c r="G13941" s="2" t="s">
        <v>221</v>
      </c>
      <c r="H13941" s="2" t="s">
        <v>228</v>
      </c>
      <c r="I13941" s="1">
        <f>VLOOKUP(B13941,orders!$A$1:$C$21351,3,0)</f>
        <v>0.5540046296296296</v>
      </c>
      <c r="J13941" t="str">
        <f>VLOOKUP(C13941,pizzaz!$A$1:$D$97,2,0)</f>
        <v>mediterraneo</v>
      </c>
      <c r="K13941" t="str">
        <f>VLOOKUP(C13941,pizzaz!$A$1:$D$97,3,0)</f>
        <v>S</v>
      </c>
      <c r="L13941">
        <f>VLOOKUP(C13941,pizzaz!$A$1:$D$97,4,0)</f>
        <v>12</v>
      </c>
      <c r="M13941">
        <v>12</v>
      </c>
      <c r="N13941" t="str">
        <f>VLOOKUP(J13941,pizza_tpes!$A$1:$L$33,2,0)</f>
        <v>The Mediterranean Pizza</v>
      </c>
      <c r="O13941" t="str">
        <f>VLOOKUP(J13941,pizza_tpes!$A$1:$L$33,3,0)</f>
        <v>Veggie</v>
      </c>
      <c r="P13941" t="str">
        <f>VLOOKUP(J13941,pizza_tpes!$A$1:$L$33,4,0)</f>
        <v>Spinach, Artichokes, Kalamata Olives, Sun-dried Tomatoes, Feta Cheese, Plum Tomatoes, Red Onions</v>
      </c>
    </row>
    <row r="13942" spans="1:16" x14ac:dyDescent="0.35">
      <c r="A13942">
        <v>13941</v>
      </c>
      <c r="B13942">
        <v>6106</v>
      </c>
      <c r="C13942" t="s">
        <v>21</v>
      </c>
      <c r="D13942">
        <v>1</v>
      </c>
      <c r="E13942" s="2">
        <f>VLOOKUP(B13942,orders!$A$1:$C$21351,2,0)</f>
        <v>42107</v>
      </c>
      <c r="F13942" s="2" t="s">
        <v>215</v>
      </c>
      <c r="G13942" s="2" t="s">
        <v>221</v>
      </c>
      <c r="H13942" s="2" t="s">
        <v>228</v>
      </c>
      <c r="I13942" s="1">
        <f>VLOOKUP(B13942,orders!$A$1:$C$21351,3,0)</f>
        <v>0.5540046296296296</v>
      </c>
      <c r="J13942" t="str">
        <f>VLOOKUP(C13942,pizzaz!$A$1:$D$97,2,0)</f>
        <v>spin_pesto</v>
      </c>
      <c r="K13942" t="str">
        <f>VLOOKUP(C13942,pizzaz!$A$1:$D$97,3,0)</f>
        <v>L</v>
      </c>
      <c r="L13942">
        <f>VLOOKUP(C13942,pizzaz!$A$1:$D$97,4,0)</f>
        <v>20.75</v>
      </c>
      <c r="M13942">
        <v>20.75</v>
      </c>
      <c r="N13942" t="str">
        <f>VLOOKUP(J13942,pizza_tpes!$A$1:$L$33,2,0)</f>
        <v>The Spinach Pesto Pizza</v>
      </c>
      <c r="O13942" t="str">
        <f>VLOOKUP(J13942,pizza_tpes!$A$1:$L$33,3,0)</f>
        <v>Veggie</v>
      </c>
      <c r="P13942" t="str">
        <f>VLOOKUP(J13942,pizza_tpes!$A$1:$L$33,4,0)</f>
        <v>Spinach, Artichokes, Tomatoes, Sun-dried Tomatoes, Garlic, Pesto Sauce</v>
      </c>
    </row>
    <row r="13943" spans="1:16" x14ac:dyDescent="0.35">
      <c r="A13943">
        <v>13942</v>
      </c>
      <c r="B13943">
        <v>6107</v>
      </c>
      <c r="C13943" t="s">
        <v>23</v>
      </c>
      <c r="D13943">
        <v>1</v>
      </c>
      <c r="E13943" s="2">
        <f>VLOOKUP(B13943,orders!$A$1:$C$21351,2,0)</f>
        <v>42107</v>
      </c>
      <c r="F13943" s="2" t="s">
        <v>215</v>
      </c>
      <c r="G13943" s="2" t="s">
        <v>221</v>
      </c>
      <c r="H13943" s="2" t="s">
        <v>228</v>
      </c>
      <c r="I13943" s="1">
        <f>VLOOKUP(B13943,orders!$A$1:$C$21351,3,0)</f>
        <v>0.55895833333333333</v>
      </c>
      <c r="J13943" t="str">
        <f>VLOOKUP(C13943,pizzaz!$A$1:$D$97,2,0)</f>
        <v>mexicana</v>
      </c>
      <c r="K13943" t="str">
        <f>VLOOKUP(C13943,pizzaz!$A$1:$D$97,3,0)</f>
        <v>L</v>
      </c>
      <c r="L13943">
        <f>VLOOKUP(C13943,pizzaz!$A$1:$D$97,4,0)</f>
        <v>20.25</v>
      </c>
      <c r="M13943">
        <v>20.25</v>
      </c>
      <c r="N13943" t="str">
        <f>VLOOKUP(J13943,pizza_tpes!$A$1:$L$33,2,0)</f>
        <v>The Mexicana Pizza</v>
      </c>
      <c r="O13943" t="str">
        <f>VLOOKUP(J13943,pizza_tpes!$A$1:$L$33,3,0)</f>
        <v>Veggie</v>
      </c>
      <c r="P13943" t="str">
        <f>VLOOKUP(J13943,pizza_tpes!$A$1:$L$33,4,0)</f>
        <v>Tomatoes, Red Peppers, Jalapeno Peppers, Red Onions, Cilantro, Corn, Chipotle Sauce, Garlic</v>
      </c>
    </row>
    <row r="13944" spans="1:16" x14ac:dyDescent="0.35">
      <c r="A13944">
        <v>13943</v>
      </c>
      <c r="B13944">
        <v>6108</v>
      </c>
      <c r="C13944" t="s">
        <v>33</v>
      </c>
      <c r="D13944">
        <v>1</v>
      </c>
      <c r="E13944" s="2">
        <f>VLOOKUP(B13944,orders!$A$1:$C$21351,2,0)</f>
        <v>42107</v>
      </c>
      <c r="F13944" s="2" t="s">
        <v>215</v>
      </c>
      <c r="G13944" s="2" t="s">
        <v>221</v>
      </c>
      <c r="H13944" s="2" t="s">
        <v>228</v>
      </c>
      <c r="I13944" s="1">
        <f>VLOOKUP(B13944,orders!$A$1:$C$21351,3,0)</f>
        <v>0.57326388888888891</v>
      </c>
      <c r="J13944" t="str">
        <f>VLOOKUP(C13944,pizzaz!$A$1:$D$97,2,0)</f>
        <v>four_cheese</v>
      </c>
      <c r="K13944" t="str">
        <f>VLOOKUP(C13944,pizzaz!$A$1:$D$97,3,0)</f>
        <v>L</v>
      </c>
      <c r="L13944">
        <f>VLOOKUP(C13944,pizzaz!$A$1:$D$97,4,0)</f>
        <v>17.95</v>
      </c>
      <c r="M13944">
        <v>17.95</v>
      </c>
      <c r="N13944" t="str">
        <f>VLOOKUP(J13944,pizza_tpes!$A$1:$L$33,2,0)</f>
        <v>The Four Cheese Pizza</v>
      </c>
      <c r="O13944" t="str">
        <f>VLOOKUP(J13944,pizza_tpes!$A$1:$L$33,3,0)</f>
        <v>Veggie</v>
      </c>
      <c r="P13944" t="str">
        <f>VLOOKUP(J13944,pizza_tpes!$A$1:$L$33,4,0)</f>
        <v>Ricotta Cheese, Gorgonzola Piccante Cheese, Mozzarella Cheese, Parmigiano Reggiano Cheese, Garlic</v>
      </c>
    </row>
    <row r="13945" spans="1:16" x14ac:dyDescent="0.35">
      <c r="A13945">
        <v>13944</v>
      </c>
      <c r="B13945">
        <v>6108</v>
      </c>
      <c r="C13945" t="s">
        <v>55</v>
      </c>
      <c r="D13945">
        <v>1</v>
      </c>
      <c r="E13945" s="2">
        <f>VLOOKUP(B13945,orders!$A$1:$C$21351,2,0)</f>
        <v>42107</v>
      </c>
      <c r="F13945" s="2" t="s">
        <v>215</v>
      </c>
      <c r="G13945" s="2" t="s">
        <v>221</v>
      </c>
      <c r="H13945" s="2" t="s">
        <v>228</v>
      </c>
      <c r="I13945" s="1">
        <f>VLOOKUP(B13945,orders!$A$1:$C$21351,3,0)</f>
        <v>0.57326388888888891</v>
      </c>
      <c r="J13945" t="str">
        <f>VLOOKUP(C13945,pizzaz!$A$1:$D$97,2,0)</f>
        <v>hawaiian</v>
      </c>
      <c r="K13945" t="str">
        <f>VLOOKUP(C13945,pizzaz!$A$1:$D$97,3,0)</f>
        <v>S</v>
      </c>
      <c r="L13945">
        <f>VLOOKUP(C13945,pizzaz!$A$1:$D$97,4,0)</f>
        <v>10.5</v>
      </c>
      <c r="M13945">
        <v>10.5</v>
      </c>
      <c r="N13945" t="str">
        <f>VLOOKUP(J13945,pizza_tpes!$A$1:$L$33,2,0)</f>
        <v>The Hawaiian Pizza</v>
      </c>
      <c r="O13945" t="str">
        <f>VLOOKUP(J13945,pizza_tpes!$A$1:$L$33,3,0)</f>
        <v>Classic</v>
      </c>
      <c r="P13945" t="str">
        <f>VLOOKUP(J13945,pizza_tpes!$A$1:$L$33,4,0)</f>
        <v>Sliced Ham, Pineapple, Mozzarella Cheese</v>
      </c>
    </row>
    <row r="13946" spans="1:16" x14ac:dyDescent="0.35">
      <c r="A13946">
        <v>13945</v>
      </c>
      <c r="B13946">
        <v>6108</v>
      </c>
      <c r="C13946" t="s">
        <v>58</v>
      </c>
      <c r="D13946">
        <v>1</v>
      </c>
      <c r="E13946" s="2">
        <f>VLOOKUP(B13946,orders!$A$1:$C$21351,2,0)</f>
        <v>42107</v>
      </c>
      <c r="F13946" s="2" t="s">
        <v>215</v>
      </c>
      <c r="G13946" s="2" t="s">
        <v>221</v>
      </c>
      <c r="H13946" s="2" t="s">
        <v>228</v>
      </c>
      <c r="I13946" s="1">
        <f>VLOOKUP(B13946,orders!$A$1:$C$21351,3,0)</f>
        <v>0.57326388888888891</v>
      </c>
      <c r="J13946" t="str">
        <f>VLOOKUP(C13946,pizzaz!$A$1:$D$97,2,0)</f>
        <v>peppr_salami</v>
      </c>
      <c r="K13946" t="str">
        <f>VLOOKUP(C13946,pizzaz!$A$1:$D$97,3,0)</f>
        <v>L</v>
      </c>
      <c r="L13946">
        <f>VLOOKUP(C13946,pizzaz!$A$1:$D$97,4,0)</f>
        <v>20.75</v>
      </c>
      <c r="M13946">
        <v>20.75</v>
      </c>
      <c r="N13946" t="str">
        <f>VLOOKUP(J13946,pizza_tpes!$A$1:$L$33,2,0)</f>
        <v>The Pepper Salami Pizza</v>
      </c>
      <c r="O13946" t="str">
        <f>VLOOKUP(J13946,pizza_tpes!$A$1:$L$33,3,0)</f>
        <v>Supreme</v>
      </c>
      <c r="P13946" t="str">
        <f>VLOOKUP(J13946,pizza_tpes!$A$1:$L$33,4,0)</f>
        <v>Genoa Salami, Capocollo, Pepperoni, Tomatoes, Asiago Cheese, Garlic</v>
      </c>
    </row>
    <row r="13947" spans="1:16" x14ac:dyDescent="0.35">
      <c r="A13947">
        <v>13946</v>
      </c>
      <c r="B13947">
        <v>6108</v>
      </c>
      <c r="C13947" t="s">
        <v>77</v>
      </c>
      <c r="D13947">
        <v>1</v>
      </c>
      <c r="E13947" s="2">
        <f>VLOOKUP(B13947,orders!$A$1:$C$21351,2,0)</f>
        <v>42107</v>
      </c>
      <c r="F13947" s="2" t="s">
        <v>215</v>
      </c>
      <c r="G13947" s="2" t="s">
        <v>221</v>
      </c>
      <c r="H13947" s="2" t="s">
        <v>228</v>
      </c>
      <c r="I13947" s="1">
        <f>VLOOKUP(B13947,orders!$A$1:$C$21351,3,0)</f>
        <v>0.57326388888888891</v>
      </c>
      <c r="J13947" t="str">
        <f>VLOOKUP(C13947,pizzaz!$A$1:$D$97,2,0)</f>
        <v>the_greek</v>
      </c>
      <c r="K13947" t="str">
        <f>VLOOKUP(C13947,pizzaz!$A$1:$D$97,3,0)</f>
        <v>M</v>
      </c>
      <c r="L13947">
        <f>VLOOKUP(C13947,pizzaz!$A$1:$D$97,4,0)</f>
        <v>16</v>
      </c>
      <c r="M13947">
        <v>16</v>
      </c>
      <c r="N13947" t="str">
        <f>VLOOKUP(J13947,pizza_tpes!$A$1:$L$33,2,0)</f>
        <v>The Greek Pizza</v>
      </c>
      <c r="O13947" t="str">
        <f>VLOOKUP(J13947,pizza_tpes!$A$1:$L$33,3,0)</f>
        <v>Classic</v>
      </c>
      <c r="P13947" t="str">
        <f>VLOOKUP(J13947,pizza_tpes!$A$1:$L$33,4,0)</f>
        <v>Kalamata Olives, Feta Cheese, Tomatoes, Garlic, Beef Chuck Roast, Red Onions</v>
      </c>
    </row>
    <row r="13948" spans="1:16" x14ac:dyDescent="0.35">
      <c r="A13948">
        <v>13947</v>
      </c>
      <c r="B13948">
        <v>6109</v>
      </c>
      <c r="C13948" t="s">
        <v>16</v>
      </c>
      <c r="D13948">
        <v>1</v>
      </c>
      <c r="E13948" s="2">
        <f>VLOOKUP(B13948,orders!$A$1:$C$21351,2,0)</f>
        <v>42107</v>
      </c>
      <c r="F13948" s="2" t="s">
        <v>215</v>
      </c>
      <c r="G13948" s="2" t="s">
        <v>221</v>
      </c>
      <c r="H13948" s="2" t="s">
        <v>228</v>
      </c>
      <c r="I13948" s="1">
        <f>VLOOKUP(B13948,orders!$A$1:$C$21351,3,0)</f>
        <v>0.58106481481481487</v>
      </c>
      <c r="J13948" t="str">
        <f>VLOOKUP(C13948,pizzaz!$A$1:$D$97,2,0)</f>
        <v>green_garden</v>
      </c>
      <c r="K13948" t="str">
        <f>VLOOKUP(C13948,pizzaz!$A$1:$D$97,3,0)</f>
        <v>S</v>
      </c>
      <c r="L13948">
        <f>VLOOKUP(C13948,pizzaz!$A$1:$D$97,4,0)</f>
        <v>12</v>
      </c>
      <c r="M13948">
        <v>12</v>
      </c>
      <c r="N13948" t="str">
        <f>VLOOKUP(J13948,pizza_tpes!$A$1:$L$33,2,0)</f>
        <v>The Green Garden Pizza</v>
      </c>
      <c r="O13948" t="str">
        <f>VLOOKUP(J13948,pizza_tpes!$A$1:$L$33,3,0)</f>
        <v>Veggie</v>
      </c>
      <c r="P13948" t="str">
        <f>VLOOKUP(J13948,pizza_tpes!$A$1:$L$33,4,0)</f>
        <v>Spinach, Mushrooms, Tomatoes, Green Olives, Feta Cheese</v>
      </c>
    </row>
    <row r="13949" spans="1:16" x14ac:dyDescent="0.35">
      <c r="A13949">
        <v>13948</v>
      </c>
      <c r="B13949">
        <v>6110</v>
      </c>
      <c r="C13949" t="s">
        <v>31</v>
      </c>
      <c r="D13949">
        <v>1</v>
      </c>
      <c r="E13949" s="2">
        <f>VLOOKUP(B13949,orders!$A$1:$C$21351,2,0)</f>
        <v>42107</v>
      </c>
      <c r="F13949" s="2" t="s">
        <v>215</v>
      </c>
      <c r="G13949" s="2" t="s">
        <v>221</v>
      </c>
      <c r="H13949" s="2" t="s">
        <v>228</v>
      </c>
      <c r="I13949" s="1">
        <f>VLOOKUP(B13949,orders!$A$1:$C$21351,3,0)</f>
        <v>0.58171296296296293</v>
      </c>
      <c r="J13949" t="str">
        <f>VLOOKUP(C13949,pizzaz!$A$1:$D$97,2,0)</f>
        <v>big_meat</v>
      </c>
      <c r="K13949" t="str">
        <f>VLOOKUP(C13949,pizzaz!$A$1:$D$97,3,0)</f>
        <v>S</v>
      </c>
      <c r="L13949">
        <f>VLOOKUP(C13949,pizzaz!$A$1:$D$97,4,0)</f>
        <v>12</v>
      </c>
      <c r="M13949">
        <v>12</v>
      </c>
      <c r="N13949" t="str">
        <f>VLOOKUP(J13949,pizza_tpes!$A$1:$L$33,2,0)</f>
        <v>The Big Meat Pizza</v>
      </c>
      <c r="O13949" t="str">
        <f>VLOOKUP(J13949,pizza_tpes!$A$1:$L$33,3,0)</f>
        <v>Classic</v>
      </c>
      <c r="P13949" t="str">
        <f>VLOOKUP(J13949,pizza_tpes!$A$1:$L$33,4,0)</f>
        <v>Bacon, Pepperoni, Italian Sausage, Chorizo Sausage</v>
      </c>
    </row>
    <row r="13950" spans="1:16" x14ac:dyDescent="0.35">
      <c r="A13950">
        <v>13949</v>
      </c>
      <c r="B13950">
        <v>6110</v>
      </c>
      <c r="C13950" t="s">
        <v>36</v>
      </c>
      <c r="D13950">
        <v>1</v>
      </c>
      <c r="E13950" s="2">
        <f>VLOOKUP(B13950,orders!$A$1:$C$21351,2,0)</f>
        <v>42107</v>
      </c>
      <c r="F13950" s="2" t="s">
        <v>215</v>
      </c>
      <c r="G13950" s="2" t="s">
        <v>221</v>
      </c>
      <c r="H13950" s="2" t="s">
        <v>228</v>
      </c>
      <c r="I13950" s="1">
        <f>VLOOKUP(B13950,orders!$A$1:$C$21351,3,0)</f>
        <v>0.58171296296296293</v>
      </c>
      <c r="J13950" t="str">
        <f>VLOOKUP(C13950,pizzaz!$A$1:$D$97,2,0)</f>
        <v>four_cheese</v>
      </c>
      <c r="K13950" t="str">
        <f>VLOOKUP(C13950,pizzaz!$A$1:$D$97,3,0)</f>
        <v>M</v>
      </c>
      <c r="L13950">
        <f>VLOOKUP(C13950,pizzaz!$A$1:$D$97,4,0)</f>
        <v>14.75</v>
      </c>
      <c r="M13950">
        <v>14.75</v>
      </c>
      <c r="N13950" t="str">
        <f>VLOOKUP(J13950,pizza_tpes!$A$1:$L$33,2,0)</f>
        <v>The Four Cheese Pizza</v>
      </c>
      <c r="O13950" t="str">
        <f>VLOOKUP(J13950,pizza_tpes!$A$1:$L$33,3,0)</f>
        <v>Veggie</v>
      </c>
      <c r="P13950" t="str">
        <f>VLOOKUP(J13950,pizza_tpes!$A$1:$L$33,4,0)</f>
        <v>Ricotta Cheese, Gorgonzola Piccante Cheese, Mozzarella Cheese, Parmigiano Reggiano Cheese, Garlic</v>
      </c>
    </row>
    <row r="13951" spans="1:16" x14ac:dyDescent="0.35">
      <c r="A13951">
        <v>13950</v>
      </c>
      <c r="B13951">
        <v>6110</v>
      </c>
      <c r="C13951" t="s">
        <v>85</v>
      </c>
      <c r="D13951">
        <v>1</v>
      </c>
      <c r="E13951" s="2">
        <f>VLOOKUP(B13951,orders!$A$1:$C$21351,2,0)</f>
        <v>42107</v>
      </c>
      <c r="F13951" s="2" t="s">
        <v>215</v>
      </c>
      <c r="G13951" s="2" t="s">
        <v>221</v>
      </c>
      <c r="H13951" s="2" t="s">
        <v>228</v>
      </c>
      <c r="I13951" s="1">
        <f>VLOOKUP(B13951,orders!$A$1:$C$21351,3,0)</f>
        <v>0.58171296296296293</v>
      </c>
      <c r="J13951" t="str">
        <f>VLOOKUP(C13951,pizzaz!$A$1:$D$97,2,0)</f>
        <v>napolitana</v>
      </c>
      <c r="K13951" t="str">
        <f>VLOOKUP(C13951,pizzaz!$A$1:$D$97,3,0)</f>
        <v>M</v>
      </c>
      <c r="L13951">
        <f>VLOOKUP(C13951,pizzaz!$A$1:$D$97,4,0)</f>
        <v>16</v>
      </c>
      <c r="M13951">
        <v>16</v>
      </c>
      <c r="N13951" t="str">
        <f>VLOOKUP(J13951,pizza_tpes!$A$1:$L$33,2,0)</f>
        <v>The Napolitana Pizza</v>
      </c>
      <c r="O13951" t="str">
        <f>VLOOKUP(J13951,pizza_tpes!$A$1:$L$33,3,0)</f>
        <v>Classic</v>
      </c>
      <c r="P13951" t="str">
        <f>VLOOKUP(J13951,pizza_tpes!$A$1:$L$33,4,0)</f>
        <v>Tomatoes, Anchovies, Green Olives, Red Onions, Garlic</v>
      </c>
    </row>
    <row r="13952" spans="1:16" x14ac:dyDescent="0.35">
      <c r="A13952">
        <v>13951</v>
      </c>
      <c r="B13952">
        <v>6111</v>
      </c>
      <c r="C13952" t="s">
        <v>5</v>
      </c>
      <c r="D13952">
        <v>1</v>
      </c>
      <c r="E13952" s="2">
        <f>VLOOKUP(B13952,orders!$A$1:$C$21351,2,0)</f>
        <v>42107</v>
      </c>
      <c r="F13952" s="2" t="s">
        <v>215</v>
      </c>
      <c r="G13952" s="2" t="s">
        <v>221</v>
      </c>
      <c r="H13952" s="2" t="s">
        <v>228</v>
      </c>
      <c r="I13952" s="1">
        <f>VLOOKUP(B13952,orders!$A$1:$C$21351,3,0)</f>
        <v>0.58324074074074073</v>
      </c>
      <c r="J13952" t="str">
        <f>VLOOKUP(C13952,pizzaz!$A$1:$D$97,2,0)</f>
        <v>classic_dlx</v>
      </c>
      <c r="K13952" t="str">
        <f>VLOOKUP(C13952,pizzaz!$A$1:$D$97,3,0)</f>
        <v>M</v>
      </c>
      <c r="L13952">
        <f>VLOOKUP(C13952,pizzaz!$A$1:$D$97,4,0)</f>
        <v>16</v>
      </c>
      <c r="M13952">
        <v>16</v>
      </c>
      <c r="N13952" t="str">
        <f>VLOOKUP(J13952,pizza_tpes!$A$1:$L$33,2,0)</f>
        <v>The Classic Deluxe Pizza</v>
      </c>
      <c r="O13952" t="str">
        <f>VLOOKUP(J13952,pizza_tpes!$A$1:$L$33,3,0)</f>
        <v>Classic</v>
      </c>
      <c r="P13952" t="str">
        <f>VLOOKUP(J13952,pizza_tpes!$A$1:$L$33,4,0)</f>
        <v>Pepperoni, Mushrooms, Red Onions, Red Peppers, Bacon</v>
      </c>
    </row>
    <row r="13953" spans="1:16" x14ac:dyDescent="0.35">
      <c r="A13953">
        <v>13952</v>
      </c>
      <c r="B13953">
        <v>6112</v>
      </c>
      <c r="C13953" t="s">
        <v>76</v>
      </c>
      <c r="D13953">
        <v>1</v>
      </c>
      <c r="E13953" s="2">
        <f>VLOOKUP(B13953,orders!$A$1:$C$21351,2,0)</f>
        <v>42107</v>
      </c>
      <c r="F13953" s="2" t="s">
        <v>215</v>
      </c>
      <c r="G13953" s="2" t="s">
        <v>221</v>
      </c>
      <c r="H13953" s="2" t="s">
        <v>228</v>
      </c>
      <c r="I13953" s="1">
        <f>VLOOKUP(B13953,orders!$A$1:$C$21351,3,0)</f>
        <v>0.58594907407407404</v>
      </c>
      <c r="J13953" t="str">
        <f>VLOOKUP(C13953,pizzaz!$A$1:$D$97,2,0)</f>
        <v>veggie_veg</v>
      </c>
      <c r="K13953" t="str">
        <f>VLOOKUP(C13953,pizzaz!$A$1:$D$97,3,0)</f>
        <v>M</v>
      </c>
      <c r="L13953">
        <f>VLOOKUP(C13953,pizzaz!$A$1:$D$97,4,0)</f>
        <v>16</v>
      </c>
      <c r="M13953">
        <v>16</v>
      </c>
      <c r="N13953" t="str">
        <f>VLOOKUP(J13953,pizza_tpes!$A$1:$L$33,2,0)</f>
        <v>The Vegetables + Vegetables Pizza</v>
      </c>
      <c r="O13953" t="str">
        <f>VLOOKUP(J13953,pizza_tpes!$A$1:$L$33,3,0)</f>
        <v>Veggie</v>
      </c>
      <c r="P13953" t="str">
        <f>VLOOKUP(J13953,pizza_tpes!$A$1:$L$33,4,0)</f>
        <v>Mushrooms, Tomatoes, Red Peppers, Green Peppers, Red Onions, Zucchini, Spinach, Garlic</v>
      </c>
    </row>
    <row r="13954" spans="1:16" x14ac:dyDescent="0.35">
      <c r="A13954">
        <v>13953</v>
      </c>
      <c r="B13954">
        <v>6113</v>
      </c>
      <c r="C13954" t="s">
        <v>49</v>
      </c>
      <c r="D13954">
        <v>1</v>
      </c>
      <c r="E13954" s="2">
        <f>VLOOKUP(B13954,orders!$A$1:$C$21351,2,0)</f>
        <v>42107</v>
      </c>
      <c r="F13954" s="2" t="s">
        <v>215</v>
      </c>
      <c r="G13954" s="2" t="s">
        <v>221</v>
      </c>
      <c r="H13954" s="2" t="s">
        <v>228</v>
      </c>
      <c r="I13954" s="1">
        <f>VLOOKUP(B13954,orders!$A$1:$C$21351,3,0)</f>
        <v>0.59013888888888888</v>
      </c>
      <c r="J13954" t="str">
        <f>VLOOKUP(C13954,pizzaz!$A$1:$D$97,2,0)</f>
        <v>veggie_veg</v>
      </c>
      <c r="K13954" t="str">
        <f>VLOOKUP(C13954,pizzaz!$A$1:$D$97,3,0)</f>
        <v>L</v>
      </c>
      <c r="L13954">
        <f>VLOOKUP(C13954,pizzaz!$A$1:$D$97,4,0)</f>
        <v>20.25</v>
      </c>
      <c r="M13954">
        <v>20.25</v>
      </c>
      <c r="N13954" t="str">
        <f>VLOOKUP(J13954,pizza_tpes!$A$1:$L$33,2,0)</f>
        <v>The Vegetables + Vegetables Pizza</v>
      </c>
      <c r="O13954" t="str">
        <f>VLOOKUP(J13954,pizza_tpes!$A$1:$L$33,3,0)</f>
        <v>Veggie</v>
      </c>
      <c r="P13954" t="str">
        <f>VLOOKUP(J13954,pizza_tpes!$A$1:$L$33,4,0)</f>
        <v>Mushrooms, Tomatoes, Red Peppers, Green Peppers, Red Onions, Zucchini, Spinach, Garlic</v>
      </c>
    </row>
    <row r="13955" spans="1:16" x14ac:dyDescent="0.35">
      <c r="A13955">
        <v>13954</v>
      </c>
      <c r="B13955">
        <v>6114</v>
      </c>
      <c r="C13955" t="s">
        <v>15</v>
      </c>
      <c r="D13955">
        <v>1</v>
      </c>
      <c r="E13955" s="2">
        <f>VLOOKUP(B13955,orders!$A$1:$C$21351,2,0)</f>
        <v>42107</v>
      </c>
      <c r="F13955" s="2" t="s">
        <v>215</v>
      </c>
      <c r="G13955" s="2" t="s">
        <v>221</v>
      </c>
      <c r="H13955" s="2" t="s">
        <v>228</v>
      </c>
      <c r="I13955" s="1">
        <f>VLOOKUP(B13955,orders!$A$1:$C$21351,3,0)</f>
        <v>0.59320601851851851</v>
      </c>
      <c r="J13955" t="str">
        <f>VLOOKUP(C13955,pizzaz!$A$1:$D$97,2,0)</f>
        <v>classic_dlx</v>
      </c>
      <c r="K13955" t="str">
        <f>VLOOKUP(C13955,pizzaz!$A$1:$D$97,3,0)</f>
        <v>S</v>
      </c>
      <c r="L13955">
        <f>VLOOKUP(C13955,pizzaz!$A$1:$D$97,4,0)</f>
        <v>12</v>
      </c>
      <c r="M13955">
        <v>12</v>
      </c>
      <c r="N13955" t="str">
        <f>VLOOKUP(J13955,pizza_tpes!$A$1:$L$33,2,0)</f>
        <v>The Classic Deluxe Pizza</v>
      </c>
      <c r="O13955" t="str">
        <f>VLOOKUP(J13955,pizza_tpes!$A$1:$L$33,3,0)</f>
        <v>Classic</v>
      </c>
      <c r="P13955" t="str">
        <f>VLOOKUP(J13955,pizza_tpes!$A$1:$L$33,4,0)</f>
        <v>Pepperoni, Mushrooms, Red Onions, Red Peppers, Bacon</v>
      </c>
    </row>
    <row r="13956" spans="1:16" x14ac:dyDescent="0.35">
      <c r="A13956">
        <v>13955</v>
      </c>
      <c r="B13956">
        <v>6114</v>
      </c>
      <c r="C13956" t="s">
        <v>55</v>
      </c>
      <c r="D13956">
        <v>1</v>
      </c>
      <c r="E13956" s="2">
        <f>VLOOKUP(B13956,orders!$A$1:$C$21351,2,0)</f>
        <v>42107</v>
      </c>
      <c r="F13956" s="2" t="s">
        <v>215</v>
      </c>
      <c r="G13956" s="2" t="s">
        <v>221</v>
      </c>
      <c r="H13956" s="2" t="s">
        <v>228</v>
      </c>
      <c r="I13956" s="1">
        <f>VLOOKUP(B13956,orders!$A$1:$C$21351,3,0)</f>
        <v>0.59320601851851851</v>
      </c>
      <c r="J13956" t="str">
        <f>VLOOKUP(C13956,pizzaz!$A$1:$D$97,2,0)</f>
        <v>hawaiian</v>
      </c>
      <c r="K13956" t="str">
        <f>VLOOKUP(C13956,pizzaz!$A$1:$D$97,3,0)</f>
        <v>S</v>
      </c>
      <c r="L13956">
        <f>VLOOKUP(C13956,pizzaz!$A$1:$D$97,4,0)</f>
        <v>10.5</v>
      </c>
      <c r="M13956">
        <v>10.5</v>
      </c>
      <c r="N13956" t="str">
        <f>VLOOKUP(J13956,pizza_tpes!$A$1:$L$33,2,0)</f>
        <v>The Hawaiian Pizza</v>
      </c>
      <c r="O13956" t="str">
        <f>VLOOKUP(J13956,pizza_tpes!$A$1:$L$33,3,0)</f>
        <v>Classic</v>
      </c>
      <c r="P13956" t="str">
        <f>VLOOKUP(J13956,pizza_tpes!$A$1:$L$33,4,0)</f>
        <v>Sliced Ham, Pineapple, Mozzarella Cheese</v>
      </c>
    </row>
    <row r="13957" spans="1:16" x14ac:dyDescent="0.35">
      <c r="A13957">
        <v>13956</v>
      </c>
      <c r="B13957">
        <v>6115</v>
      </c>
      <c r="C13957" t="s">
        <v>87</v>
      </c>
      <c r="D13957">
        <v>1</v>
      </c>
      <c r="E13957" s="2">
        <f>VLOOKUP(B13957,orders!$A$1:$C$21351,2,0)</f>
        <v>42107</v>
      </c>
      <c r="F13957" s="2" t="s">
        <v>215</v>
      </c>
      <c r="G13957" s="2" t="s">
        <v>221</v>
      </c>
      <c r="H13957" s="2" t="s">
        <v>228</v>
      </c>
      <c r="I13957" s="1">
        <f>VLOOKUP(B13957,orders!$A$1:$C$21351,3,0)</f>
        <v>0.59644675925925927</v>
      </c>
      <c r="J13957" t="str">
        <f>VLOOKUP(C13957,pizzaz!$A$1:$D$97,2,0)</f>
        <v>brie_carre</v>
      </c>
      <c r="K13957" t="str">
        <f>VLOOKUP(C13957,pizzaz!$A$1:$D$97,3,0)</f>
        <v>S</v>
      </c>
      <c r="L13957">
        <f>VLOOKUP(C13957,pizzaz!$A$1:$D$97,4,0)</f>
        <v>23.65</v>
      </c>
      <c r="M13957">
        <v>23.65</v>
      </c>
      <c r="N13957" t="str">
        <f>VLOOKUP(J13957,pizza_tpes!$A$1:$L$33,2,0)</f>
        <v>The Brie Carre Pizza</v>
      </c>
      <c r="O13957" t="str">
        <f>VLOOKUP(J13957,pizza_tpes!$A$1:$L$33,3,0)</f>
        <v>Supreme</v>
      </c>
      <c r="P13957" t="str">
        <f>VLOOKUP(J13957,pizza_tpes!$A$1:$L$33,4,0)</f>
        <v>Brie Carre Cheese, Prosciutto, Caramelized Onions, Pears, Thyme, Garlic</v>
      </c>
    </row>
    <row r="13958" spans="1:16" x14ac:dyDescent="0.35">
      <c r="A13958">
        <v>13957</v>
      </c>
      <c r="B13958">
        <v>6115</v>
      </c>
      <c r="C13958" t="s">
        <v>58</v>
      </c>
      <c r="D13958">
        <v>1</v>
      </c>
      <c r="E13958" s="2">
        <f>VLOOKUP(B13958,orders!$A$1:$C$21351,2,0)</f>
        <v>42107</v>
      </c>
      <c r="F13958" s="2" t="s">
        <v>215</v>
      </c>
      <c r="G13958" s="2" t="s">
        <v>221</v>
      </c>
      <c r="H13958" s="2" t="s">
        <v>228</v>
      </c>
      <c r="I13958" s="1">
        <f>VLOOKUP(B13958,orders!$A$1:$C$21351,3,0)</f>
        <v>0.59644675925925927</v>
      </c>
      <c r="J13958" t="str">
        <f>VLOOKUP(C13958,pizzaz!$A$1:$D$97,2,0)</f>
        <v>peppr_salami</v>
      </c>
      <c r="K13958" t="str">
        <f>VLOOKUP(C13958,pizzaz!$A$1:$D$97,3,0)</f>
        <v>L</v>
      </c>
      <c r="L13958">
        <f>VLOOKUP(C13958,pizzaz!$A$1:$D$97,4,0)</f>
        <v>20.75</v>
      </c>
      <c r="M13958">
        <v>20.75</v>
      </c>
      <c r="N13958" t="str">
        <f>VLOOKUP(J13958,pizza_tpes!$A$1:$L$33,2,0)</f>
        <v>The Pepper Salami Pizza</v>
      </c>
      <c r="O13958" t="str">
        <f>VLOOKUP(J13958,pizza_tpes!$A$1:$L$33,3,0)</f>
        <v>Supreme</v>
      </c>
      <c r="P13958" t="str">
        <f>VLOOKUP(J13958,pizza_tpes!$A$1:$L$33,4,0)</f>
        <v>Genoa Salami, Capocollo, Pepperoni, Tomatoes, Asiago Cheese, Garlic</v>
      </c>
    </row>
    <row r="13959" spans="1:16" x14ac:dyDescent="0.35">
      <c r="A13959">
        <v>13958</v>
      </c>
      <c r="B13959">
        <v>6115</v>
      </c>
      <c r="C13959" t="s">
        <v>42</v>
      </c>
      <c r="D13959">
        <v>1</v>
      </c>
      <c r="E13959" s="2">
        <f>VLOOKUP(B13959,orders!$A$1:$C$21351,2,0)</f>
        <v>42107</v>
      </c>
      <c r="F13959" s="2" t="s">
        <v>215</v>
      </c>
      <c r="G13959" s="2" t="s">
        <v>221</v>
      </c>
      <c r="H13959" s="2" t="s">
        <v>228</v>
      </c>
      <c r="I13959" s="1">
        <f>VLOOKUP(B13959,orders!$A$1:$C$21351,3,0)</f>
        <v>0.59644675925925927</v>
      </c>
      <c r="J13959" t="str">
        <f>VLOOKUP(C13959,pizzaz!$A$1:$D$97,2,0)</f>
        <v>sicilian</v>
      </c>
      <c r="K13959" t="str">
        <f>VLOOKUP(C13959,pizzaz!$A$1:$D$97,3,0)</f>
        <v>L</v>
      </c>
      <c r="L13959">
        <f>VLOOKUP(C13959,pizzaz!$A$1:$D$97,4,0)</f>
        <v>20.25</v>
      </c>
      <c r="M13959">
        <v>20.25</v>
      </c>
      <c r="N13959" t="str">
        <f>VLOOKUP(J13959,pizza_tpes!$A$1:$L$33,2,0)</f>
        <v>The Sicilian Pizza</v>
      </c>
      <c r="O13959" t="str">
        <f>VLOOKUP(J13959,pizza_tpes!$A$1:$L$33,3,0)</f>
        <v>Supreme</v>
      </c>
      <c r="P13959" t="str">
        <f>VLOOKUP(J13959,pizza_tpes!$A$1:$L$33,4,0)</f>
        <v>Coarse Sicilian Salami, Tomatoes, Green Olives, Luganega Sausage, Onions, Garlic</v>
      </c>
    </row>
    <row r="13960" spans="1:16" x14ac:dyDescent="0.35">
      <c r="A13960">
        <v>13959</v>
      </c>
      <c r="B13960">
        <v>6115</v>
      </c>
      <c r="C13960" t="s">
        <v>24</v>
      </c>
      <c r="D13960">
        <v>1</v>
      </c>
      <c r="E13960" s="2">
        <f>VLOOKUP(B13960,orders!$A$1:$C$21351,2,0)</f>
        <v>42107</v>
      </c>
      <c r="F13960" s="2" t="s">
        <v>215</v>
      </c>
      <c r="G13960" s="2" t="s">
        <v>221</v>
      </c>
      <c r="H13960" s="2" t="s">
        <v>228</v>
      </c>
      <c r="I13960" s="1">
        <f>VLOOKUP(B13960,orders!$A$1:$C$21351,3,0)</f>
        <v>0.59644675925925927</v>
      </c>
      <c r="J13960" t="str">
        <f>VLOOKUP(C13960,pizzaz!$A$1:$D$97,2,0)</f>
        <v>southw_ckn</v>
      </c>
      <c r="K13960" t="str">
        <f>VLOOKUP(C13960,pizzaz!$A$1:$D$97,3,0)</f>
        <v>L</v>
      </c>
      <c r="L13960">
        <f>VLOOKUP(C13960,pizzaz!$A$1:$D$97,4,0)</f>
        <v>20.75</v>
      </c>
      <c r="M13960">
        <v>20.75</v>
      </c>
      <c r="N13960" t="str">
        <f>VLOOKUP(J13960,pizza_tpes!$A$1:$L$33,2,0)</f>
        <v>The Southwest Chicken Pizza</v>
      </c>
      <c r="O13960" t="str">
        <f>VLOOKUP(J13960,pizza_tpes!$A$1:$L$33,3,0)</f>
        <v>Chicken</v>
      </c>
      <c r="P13960" t="str">
        <f>VLOOKUP(J13960,pizza_tpes!$A$1:$L$33,4,0)</f>
        <v>Chicken, Tomatoes, Red Peppers, Red Onions, Jalapeno Peppers, Corn, Cilantro, Chipotle Sauce</v>
      </c>
    </row>
    <row r="13961" spans="1:16" x14ac:dyDescent="0.35">
      <c r="A13961">
        <v>13960</v>
      </c>
      <c r="B13961">
        <v>6116</v>
      </c>
      <c r="C13961" t="s">
        <v>35</v>
      </c>
      <c r="D13961">
        <v>1</v>
      </c>
      <c r="E13961" s="2">
        <f>VLOOKUP(B13961,orders!$A$1:$C$21351,2,0)</f>
        <v>42107</v>
      </c>
      <c r="F13961" s="2" t="s">
        <v>215</v>
      </c>
      <c r="G13961" s="2" t="s">
        <v>221</v>
      </c>
      <c r="H13961" s="2" t="s">
        <v>228</v>
      </c>
      <c r="I13961" s="1">
        <f>VLOOKUP(B13961,orders!$A$1:$C$21351,3,0)</f>
        <v>0.59824074074074074</v>
      </c>
      <c r="J13961" t="str">
        <f>VLOOKUP(C13961,pizzaz!$A$1:$D$97,2,0)</f>
        <v>calabrese</v>
      </c>
      <c r="K13961" t="str">
        <f>VLOOKUP(C13961,pizzaz!$A$1:$D$97,3,0)</f>
        <v>M</v>
      </c>
      <c r="L13961">
        <f>VLOOKUP(C13961,pizzaz!$A$1:$D$97,4,0)</f>
        <v>16.25</v>
      </c>
      <c r="M13961">
        <v>16.25</v>
      </c>
      <c r="N13961" t="str">
        <f>VLOOKUP(J13961,pizza_tpes!$A$1:$L$33,2,0)</f>
        <v>The Calabrese Pizza</v>
      </c>
      <c r="O13961" t="str">
        <f>VLOOKUP(J13961,pizza_tpes!$A$1:$L$33,3,0)</f>
        <v>Supreme</v>
      </c>
      <c r="P13961" t="str">
        <f>VLOOKUP(J13961,pizza_tpes!$A$1:$L$33,4,0)</f>
        <v>‘Nduja Salami, Pancetta, Tomatoes, Red Onions, Friggitello Peppers, Garlic</v>
      </c>
    </row>
    <row r="13962" spans="1:16" x14ac:dyDescent="0.35">
      <c r="A13962">
        <v>13961</v>
      </c>
      <c r="B13962">
        <v>6117</v>
      </c>
      <c r="C13962" t="s">
        <v>27</v>
      </c>
      <c r="D13962">
        <v>1</v>
      </c>
      <c r="E13962" s="2">
        <f>VLOOKUP(B13962,orders!$A$1:$C$21351,2,0)</f>
        <v>42107</v>
      </c>
      <c r="F13962" s="2" t="s">
        <v>215</v>
      </c>
      <c r="G13962" s="2" t="s">
        <v>221</v>
      </c>
      <c r="H13962" s="2" t="s">
        <v>228</v>
      </c>
      <c r="I13962" s="1">
        <f>VLOOKUP(B13962,orders!$A$1:$C$21351,3,0)</f>
        <v>0.60719907407407403</v>
      </c>
      <c r="J13962" t="str">
        <f>VLOOKUP(C13962,pizzaz!$A$1:$D$97,2,0)</f>
        <v>cali_ckn</v>
      </c>
      <c r="K13962" t="str">
        <f>VLOOKUP(C13962,pizzaz!$A$1:$D$97,3,0)</f>
        <v>M</v>
      </c>
      <c r="L13962">
        <f>VLOOKUP(C13962,pizzaz!$A$1:$D$97,4,0)</f>
        <v>16.75</v>
      </c>
      <c r="M13962">
        <v>16.75</v>
      </c>
      <c r="N13962" t="str">
        <f>VLOOKUP(J13962,pizza_tpes!$A$1:$L$33,2,0)</f>
        <v>The California Chicken Pizza</v>
      </c>
      <c r="O13962" t="str">
        <f>VLOOKUP(J13962,pizza_tpes!$A$1:$L$33,3,0)</f>
        <v>Chicken</v>
      </c>
      <c r="P13962" t="str">
        <f>VLOOKUP(J13962,pizza_tpes!$A$1:$L$33,4,0)</f>
        <v>Chicken, Artichoke, Spinach, Garlic, Jalapeno Peppers, Fontina Cheese, Gouda Cheese</v>
      </c>
    </row>
    <row r="13963" spans="1:16" x14ac:dyDescent="0.35">
      <c r="A13963">
        <v>13962</v>
      </c>
      <c r="B13963">
        <v>6117</v>
      </c>
      <c r="C13963" t="s">
        <v>81</v>
      </c>
      <c r="D13963">
        <v>1</v>
      </c>
      <c r="E13963" s="2">
        <f>VLOOKUP(B13963,orders!$A$1:$C$21351,2,0)</f>
        <v>42107</v>
      </c>
      <c r="F13963" s="2" t="s">
        <v>215</v>
      </c>
      <c r="G13963" s="2" t="s">
        <v>221</v>
      </c>
      <c r="H13963" s="2" t="s">
        <v>228</v>
      </c>
      <c r="I13963" s="1">
        <f>VLOOKUP(B13963,orders!$A$1:$C$21351,3,0)</f>
        <v>0.60719907407407403</v>
      </c>
      <c r="J13963" t="str">
        <f>VLOOKUP(C13963,pizzaz!$A$1:$D$97,2,0)</f>
        <v>ital_veggie</v>
      </c>
      <c r="K13963" t="str">
        <f>VLOOKUP(C13963,pizzaz!$A$1:$D$97,3,0)</f>
        <v>M</v>
      </c>
      <c r="L13963">
        <f>VLOOKUP(C13963,pizzaz!$A$1:$D$97,4,0)</f>
        <v>16.75</v>
      </c>
      <c r="M13963">
        <v>16.75</v>
      </c>
      <c r="N13963" t="str">
        <f>VLOOKUP(J13963,pizza_tpes!$A$1:$L$33,2,0)</f>
        <v>The Italian Vegetables Pizza</v>
      </c>
      <c r="O13963" t="str">
        <f>VLOOKUP(J13963,pizza_tpes!$A$1:$L$33,3,0)</f>
        <v>Veggie</v>
      </c>
      <c r="P13963" t="str">
        <f>VLOOKUP(J13963,pizza_tpes!$A$1:$L$33,4,0)</f>
        <v>Eggplant, Artichokes, Tomatoes, Zucchini, Red Peppers, Garlic, Pesto Sauce</v>
      </c>
    </row>
    <row r="13964" spans="1:16" x14ac:dyDescent="0.35">
      <c r="A13964">
        <v>13963</v>
      </c>
      <c r="B13964">
        <v>6117</v>
      </c>
      <c r="C13964" t="s">
        <v>46</v>
      </c>
      <c r="D13964">
        <v>1</v>
      </c>
      <c r="E13964" s="2">
        <f>VLOOKUP(B13964,orders!$A$1:$C$21351,2,0)</f>
        <v>42107</v>
      </c>
      <c r="F13964" s="2" t="s">
        <v>215</v>
      </c>
      <c r="G13964" s="2" t="s">
        <v>221</v>
      </c>
      <c r="H13964" s="2" t="s">
        <v>228</v>
      </c>
      <c r="I13964" s="1">
        <f>VLOOKUP(B13964,orders!$A$1:$C$21351,3,0)</f>
        <v>0.60719907407407403</v>
      </c>
      <c r="J13964" t="str">
        <f>VLOOKUP(C13964,pizzaz!$A$1:$D$97,2,0)</f>
        <v>pepperoni</v>
      </c>
      <c r="K13964" t="str">
        <f>VLOOKUP(C13964,pizzaz!$A$1:$D$97,3,0)</f>
        <v>M</v>
      </c>
      <c r="L13964">
        <f>VLOOKUP(C13964,pizzaz!$A$1:$D$97,4,0)</f>
        <v>12.5</v>
      </c>
      <c r="M13964">
        <v>12.5</v>
      </c>
      <c r="N13964" t="str">
        <f>VLOOKUP(J13964,pizza_tpes!$A$1:$L$33,2,0)</f>
        <v>The Pepperoni Pizza</v>
      </c>
      <c r="O13964" t="str">
        <f>VLOOKUP(J13964,pizza_tpes!$A$1:$L$33,3,0)</f>
        <v>Classic</v>
      </c>
      <c r="P13964" t="str">
        <f>VLOOKUP(J13964,pizza_tpes!$A$1:$L$33,4,0)</f>
        <v>Mozzarella Cheese, Pepperoni</v>
      </c>
    </row>
    <row r="13965" spans="1:16" x14ac:dyDescent="0.35">
      <c r="A13965">
        <v>13964</v>
      </c>
      <c r="B13965">
        <v>6117</v>
      </c>
      <c r="C13965" t="s">
        <v>9</v>
      </c>
      <c r="D13965">
        <v>1</v>
      </c>
      <c r="E13965" s="2">
        <f>VLOOKUP(B13965,orders!$A$1:$C$21351,2,0)</f>
        <v>42107</v>
      </c>
      <c r="F13965" s="2" t="s">
        <v>215</v>
      </c>
      <c r="G13965" s="2" t="s">
        <v>221</v>
      </c>
      <c r="H13965" s="2" t="s">
        <v>228</v>
      </c>
      <c r="I13965" s="1">
        <f>VLOOKUP(B13965,orders!$A$1:$C$21351,3,0)</f>
        <v>0.60719907407407403</v>
      </c>
      <c r="J13965" t="str">
        <f>VLOOKUP(C13965,pizzaz!$A$1:$D$97,2,0)</f>
        <v>thai_ckn</v>
      </c>
      <c r="K13965" t="str">
        <f>VLOOKUP(C13965,pizzaz!$A$1:$D$97,3,0)</f>
        <v>L</v>
      </c>
      <c r="L13965">
        <f>VLOOKUP(C13965,pizzaz!$A$1:$D$97,4,0)</f>
        <v>20.75</v>
      </c>
      <c r="M13965">
        <v>20.75</v>
      </c>
      <c r="N13965" t="str">
        <f>VLOOKUP(J13965,pizza_tpes!$A$1:$L$33,2,0)</f>
        <v>The Thai Chicken Pizza</v>
      </c>
      <c r="O13965" t="str">
        <f>VLOOKUP(J13965,pizza_tpes!$A$1:$L$33,3,0)</f>
        <v>Chicken</v>
      </c>
      <c r="P13965" t="str">
        <f>VLOOKUP(J13965,pizza_tpes!$A$1:$L$33,4,0)</f>
        <v>Chicken, Pineapple, Tomatoes, Red Peppers, Thai Sweet Chilli Sauce</v>
      </c>
    </row>
    <row r="13966" spans="1:16" x14ac:dyDescent="0.35">
      <c r="A13966">
        <v>13965</v>
      </c>
      <c r="B13966">
        <v>6118</v>
      </c>
      <c r="C13966" t="s">
        <v>4</v>
      </c>
      <c r="D13966">
        <v>1</v>
      </c>
      <c r="E13966" s="2">
        <f>VLOOKUP(B13966,orders!$A$1:$C$21351,2,0)</f>
        <v>42107</v>
      </c>
      <c r="F13966" s="2" t="s">
        <v>215</v>
      </c>
      <c r="G13966" s="2" t="s">
        <v>221</v>
      </c>
      <c r="H13966" s="2" t="s">
        <v>228</v>
      </c>
      <c r="I13966" s="1">
        <f>VLOOKUP(B13966,orders!$A$1:$C$21351,3,0)</f>
        <v>0.62318287037037035</v>
      </c>
      <c r="J13966" t="str">
        <f>VLOOKUP(C13966,pizzaz!$A$1:$D$97,2,0)</f>
        <v>hawaiian</v>
      </c>
      <c r="K13966" t="str">
        <f>VLOOKUP(C13966,pizzaz!$A$1:$D$97,3,0)</f>
        <v>M</v>
      </c>
      <c r="L13966">
        <f>VLOOKUP(C13966,pizzaz!$A$1:$D$97,4,0)</f>
        <v>13.25</v>
      </c>
      <c r="M13966">
        <v>13.25</v>
      </c>
      <c r="N13966" t="str">
        <f>VLOOKUP(J13966,pizza_tpes!$A$1:$L$33,2,0)</f>
        <v>The Hawaiian Pizza</v>
      </c>
      <c r="O13966" t="str">
        <f>VLOOKUP(J13966,pizza_tpes!$A$1:$L$33,3,0)</f>
        <v>Classic</v>
      </c>
      <c r="P13966" t="str">
        <f>VLOOKUP(J13966,pizza_tpes!$A$1:$L$33,4,0)</f>
        <v>Sliced Ham, Pineapple, Mozzarella Cheese</v>
      </c>
    </row>
    <row r="13967" spans="1:16" x14ac:dyDescent="0.35">
      <c r="A13967">
        <v>13966</v>
      </c>
      <c r="B13967">
        <v>6119</v>
      </c>
      <c r="C13967" t="s">
        <v>9</v>
      </c>
      <c r="D13967">
        <v>1</v>
      </c>
      <c r="E13967" s="2">
        <f>VLOOKUP(B13967,orders!$A$1:$C$21351,2,0)</f>
        <v>42107</v>
      </c>
      <c r="F13967" s="2" t="s">
        <v>215</v>
      </c>
      <c r="G13967" s="2" t="s">
        <v>221</v>
      </c>
      <c r="H13967" s="2" t="s">
        <v>228</v>
      </c>
      <c r="I13967" s="1">
        <f>VLOOKUP(B13967,orders!$A$1:$C$21351,3,0)</f>
        <v>0.62975694444444441</v>
      </c>
      <c r="J13967" t="str">
        <f>VLOOKUP(C13967,pizzaz!$A$1:$D$97,2,0)</f>
        <v>thai_ckn</v>
      </c>
      <c r="K13967" t="str">
        <f>VLOOKUP(C13967,pizzaz!$A$1:$D$97,3,0)</f>
        <v>L</v>
      </c>
      <c r="L13967">
        <f>VLOOKUP(C13967,pizzaz!$A$1:$D$97,4,0)</f>
        <v>20.75</v>
      </c>
      <c r="M13967">
        <v>20.75</v>
      </c>
      <c r="N13967" t="str">
        <f>VLOOKUP(J13967,pizza_tpes!$A$1:$L$33,2,0)</f>
        <v>The Thai Chicken Pizza</v>
      </c>
      <c r="O13967" t="str">
        <f>VLOOKUP(J13967,pizza_tpes!$A$1:$L$33,3,0)</f>
        <v>Chicken</v>
      </c>
      <c r="P13967" t="str">
        <f>VLOOKUP(J13967,pizza_tpes!$A$1:$L$33,4,0)</f>
        <v>Chicken, Pineapple, Tomatoes, Red Peppers, Thai Sweet Chilli Sauce</v>
      </c>
    </row>
    <row r="13968" spans="1:16" x14ac:dyDescent="0.35">
      <c r="A13968">
        <v>13967</v>
      </c>
      <c r="B13968">
        <v>6120</v>
      </c>
      <c r="C13968" t="s">
        <v>45</v>
      </c>
      <c r="D13968">
        <v>1</v>
      </c>
      <c r="E13968" s="2">
        <f>VLOOKUP(B13968,orders!$A$1:$C$21351,2,0)</f>
        <v>42107</v>
      </c>
      <c r="F13968" s="2" t="s">
        <v>215</v>
      </c>
      <c r="G13968" s="2" t="s">
        <v>221</v>
      </c>
      <c r="H13968" s="2" t="s">
        <v>228</v>
      </c>
      <c r="I13968" s="1">
        <f>VLOOKUP(B13968,orders!$A$1:$C$21351,3,0)</f>
        <v>0.64787037037037032</v>
      </c>
      <c r="J13968" t="str">
        <f>VLOOKUP(C13968,pizzaz!$A$1:$D$97,2,0)</f>
        <v>bbq_ckn</v>
      </c>
      <c r="K13968" t="str">
        <f>VLOOKUP(C13968,pizzaz!$A$1:$D$97,3,0)</f>
        <v>M</v>
      </c>
      <c r="L13968">
        <f>VLOOKUP(C13968,pizzaz!$A$1:$D$97,4,0)</f>
        <v>16.75</v>
      </c>
      <c r="M13968">
        <v>16.75</v>
      </c>
      <c r="N13968" t="str">
        <f>VLOOKUP(J13968,pizza_tpes!$A$1:$L$33,2,0)</f>
        <v>The Barbecue Chicken Pizza</v>
      </c>
      <c r="O13968" t="str">
        <f>VLOOKUP(J13968,pizza_tpes!$A$1:$L$33,3,0)</f>
        <v>Chicken</v>
      </c>
      <c r="P13968" t="str">
        <f>VLOOKUP(J13968,pizza_tpes!$A$1:$L$33,4,0)</f>
        <v>Barbecued Chicken, Red Peppers, Green Peppers, Tomatoes, Red Onions, Barbecue Sauce</v>
      </c>
    </row>
    <row r="13969" spans="1:16" x14ac:dyDescent="0.35">
      <c r="A13969">
        <v>13968</v>
      </c>
      <c r="B13969">
        <v>6121</v>
      </c>
      <c r="C13969" t="s">
        <v>61</v>
      </c>
      <c r="D13969">
        <v>1</v>
      </c>
      <c r="E13969" s="2">
        <f>VLOOKUP(B13969,orders!$A$1:$C$21351,2,0)</f>
        <v>42107</v>
      </c>
      <c r="F13969" s="2" t="s">
        <v>215</v>
      </c>
      <c r="G13969" s="2" t="s">
        <v>221</v>
      </c>
      <c r="H13969" s="2" t="s">
        <v>228</v>
      </c>
      <c r="I13969" s="1">
        <f>VLOOKUP(B13969,orders!$A$1:$C$21351,3,0)</f>
        <v>0.65553240740740737</v>
      </c>
      <c r="J13969" t="str">
        <f>VLOOKUP(C13969,pizzaz!$A$1:$D$97,2,0)</f>
        <v>classic_dlx</v>
      </c>
      <c r="K13969" t="str">
        <f>VLOOKUP(C13969,pizzaz!$A$1:$D$97,3,0)</f>
        <v>L</v>
      </c>
      <c r="L13969">
        <f>VLOOKUP(C13969,pizzaz!$A$1:$D$97,4,0)</f>
        <v>20.5</v>
      </c>
      <c r="M13969">
        <v>20.5</v>
      </c>
      <c r="N13969" t="str">
        <f>VLOOKUP(J13969,pizza_tpes!$A$1:$L$33,2,0)</f>
        <v>The Classic Deluxe Pizza</v>
      </c>
      <c r="O13969" t="str">
        <f>VLOOKUP(J13969,pizza_tpes!$A$1:$L$33,3,0)</f>
        <v>Classic</v>
      </c>
      <c r="P13969" t="str">
        <f>VLOOKUP(J13969,pizza_tpes!$A$1:$L$33,4,0)</f>
        <v>Pepperoni, Mushrooms, Red Onions, Red Peppers, Bacon</v>
      </c>
    </row>
    <row r="13970" spans="1:16" x14ac:dyDescent="0.35">
      <c r="A13970">
        <v>13969</v>
      </c>
      <c r="B13970">
        <v>6122</v>
      </c>
      <c r="C13970" t="s">
        <v>25</v>
      </c>
      <c r="D13970">
        <v>1</v>
      </c>
      <c r="E13970" s="2">
        <f>VLOOKUP(B13970,orders!$A$1:$C$21351,2,0)</f>
        <v>42107</v>
      </c>
      <c r="F13970" s="2" t="s">
        <v>215</v>
      </c>
      <c r="G13970" s="2" t="s">
        <v>221</v>
      </c>
      <c r="H13970" s="2" t="s">
        <v>228</v>
      </c>
      <c r="I13970" s="1">
        <f>VLOOKUP(B13970,orders!$A$1:$C$21351,3,0)</f>
        <v>0.68063657407407407</v>
      </c>
      <c r="J13970" t="str">
        <f>VLOOKUP(C13970,pizzaz!$A$1:$D$97,2,0)</f>
        <v>bbq_ckn</v>
      </c>
      <c r="K13970" t="str">
        <f>VLOOKUP(C13970,pizzaz!$A$1:$D$97,3,0)</f>
        <v>L</v>
      </c>
      <c r="L13970">
        <f>VLOOKUP(C13970,pizzaz!$A$1:$D$97,4,0)</f>
        <v>20.75</v>
      </c>
      <c r="M13970">
        <v>20.75</v>
      </c>
      <c r="N13970" t="str">
        <f>VLOOKUP(J13970,pizza_tpes!$A$1:$L$33,2,0)</f>
        <v>The Barbecue Chicken Pizza</v>
      </c>
      <c r="O13970" t="str">
        <f>VLOOKUP(J13970,pizza_tpes!$A$1:$L$33,3,0)</f>
        <v>Chicken</v>
      </c>
      <c r="P13970" t="str">
        <f>VLOOKUP(J13970,pizza_tpes!$A$1:$L$33,4,0)</f>
        <v>Barbecued Chicken, Red Peppers, Green Peppers, Tomatoes, Red Onions, Barbecue Sauce</v>
      </c>
    </row>
    <row r="13971" spans="1:16" x14ac:dyDescent="0.35">
      <c r="A13971">
        <v>13970</v>
      </c>
      <c r="B13971">
        <v>6122</v>
      </c>
      <c r="C13971" t="s">
        <v>70</v>
      </c>
      <c r="D13971">
        <v>1</v>
      </c>
      <c r="E13971" s="2">
        <f>VLOOKUP(B13971,orders!$A$1:$C$21351,2,0)</f>
        <v>42107</v>
      </c>
      <c r="F13971" s="2" t="s">
        <v>215</v>
      </c>
      <c r="G13971" s="2" t="s">
        <v>221</v>
      </c>
      <c r="H13971" s="2" t="s">
        <v>228</v>
      </c>
      <c r="I13971" s="1">
        <f>VLOOKUP(B13971,orders!$A$1:$C$21351,3,0)</f>
        <v>0.68063657407407407</v>
      </c>
      <c r="J13971" t="str">
        <f>VLOOKUP(C13971,pizzaz!$A$1:$D$97,2,0)</f>
        <v>pep_msh_pep</v>
      </c>
      <c r="K13971" t="str">
        <f>VLOOKUP(C13971,pizzaz!$A$1:$D$97,3,0)</f>
        <v>M</v>
      </c>
      <c r="L13971">
        <f>VLOOKUP(C13971,pizzaz!$A$1:$D$97,4,0)</f>
        <v>14.5</v>
      </c>
      <c r="M13971">
        <v>14.5</v>
      </c>
      <c r="N13971" t="str">
        <f>VLOOKUP(J13971,pizza_tpes!$A$1:$L$33,2,0)</f>
        <v>The Pepperoni, Mushroom, and Peppers Pizza</v>
      </c>
      <c r="O13971" t="str">
        <f>VLOOKUP(J13971,pizza_tpes!$A$1:$L$33,3,0)</f>
        <v>Classic</v>
      </c>
      <c r="P13971" t="str">
        <f>VLOOKUP(J13971,pizza_tpes!$A$1:$L$33,4,0)</f>
        <v>Pepperoni, Mushrooms, Green Peppers</v>
      </c>
    </row>
    <row r="13972" spans="1:16" x14ac:dyDescent="0.35">
      <c r="A13972">
        <v>13971</v>
      </c>
      <c r="B13972">
        <v>6123</v>
      </c>
      <c r="C13972" t="s">
        <v>35</v>
      </c>
      <c r="D13972">
        <v>1</v>
      </c>
      <c r="E13972" s="2">
        <f>VLOOKUP(B13972,orders!$A$1:$C$21351,2,0)</f>
        <v>42107</v>
      </c>
      <c r="F13972" s="2" t="s">
        <v>215</v>
      </c>
      <c r="G13972" s="2" t="s">
        <v>221</v>
      </c>
      <c r="H13972" s="2" t="s">
        <v>228</v>
      </c>
      <c r="I13972" s="1">
        <f>VLOOKUP(B13972,orders!$A$1:$C$21351,3,0)</f>
        <v>0.69166666666666665</v>
      </c>
      <c r="J13972" t="str">
        <f>VLOOKUP(C13972,pizzaz!$A$1:$D$97,2,0)</f>
        <v>calabrese</v>
      </c>
      <c r="K13972" t="str">
        <f>VLOOKUP(C13972,pizzaz!$A$1:$D$97,3,0)</f>
        <v>M</v>
      </c>
      <c r="L13972">
        <f>VLOOKUP(C13972,pizzaz!$A$1:$D$97,4,0)</f>
        <v>16.25</v>
      </c>
      <c r="M13972">
        <v>16.25</v>
      </c>
      <c r="N13972" t="str">
        <f>VLOOKUP(J13972,pizza_tpes!$A$1:$L$33,2,0)</f>
        <v>The Calabrese Pizza</v>
      </c>
      <c r="O13972" t="str">
        <f>VLOOKUP(J13972,pizza_tpes!$A$1:$L$33,3,0)</f>
        <v>Supreme</v>
      </c>
      <c r="P13972" t="str">
        <f>VLOOKUP(J13972,pizza_tpes!$A$1:$L$33,4,0)</f>
        <v>‘Nduja Salami, Pancetta, Tomatoes, Red Onions, Friggitello Peppers, Garlic</v>
      </c>
    </row>
    <row r="13973" spans="1:16" x14ac:dyDescent="0.35">
      <c r="A13973">
        <v>13972</v>
      </c>
      <c r="B13973">
        <v>6123</v>
      </c>
      <c r="C13973" t="s">
        <v>73</v>
      </c>
      <c r="D13973">
        <v>1</v>
      </c>
      <c r="E13973" s="2">
        <f>VLOOKUP(B13973,orders!$A$1:$C$21351,2,0)</f>
        <v>42107</v>
      </c>
      <c r="F13973" s="2" t="s">
        <v>215</v>
      </c>
      <c r="G13973" s="2" t="s">
        <v>221</v>
      </c>
      <c r="H13973" s="2" t="s">
        <v>228</v>
      </c>
      <c r="I13973" s="1">
        <f>VLOOKUP(B13973,orders!$A$1:$C$21351,3,0)</f>
        <v>0.69166666666666665</v>
      </c>
      <c r="J13973" t="str">
        <f>VLOOKUP(C13973,pizzaz!$A$1:$D$97,2,0)</f>
        <v>thai_ckn</v>
      </c>
      <c r="K13973" t="str">
        <f>VLOOKUP(C13973,pizzaz!$A$1:$D$97,3,0)</f>
        <v>S</v>
      </c>
      <c r="L13973">
        <f>VLOOKUP(C13973,pizzaz!$A$1:$D$97,4,0)</f>
        <v>12.75</v>
      </c>
      <c r="M13973">
        <v>12.75</v>
      </c>
      <c r="N13973" t="str">
        <f>VLOOKUP(J13973,pizza_tpes!$A$1:$L$33,2,0)</f>
        <v>The Thai Chicken Pizza</v>
      </c>
      <c r="O13973" t="str">
        <f>VLOOKUP(J13973,pizza_tpes!$A$1:$L$33,3,0)</f>
        <v>Chicken</v>
      </c>
      <c r="P13973" t="str">
        <f>VLOOKUP(J13973,pizza_tpes!$A$1:$L$33,4,0)</f>
        <v>Chicken, Pineapple, Tomatoes, Red Peppers, Thai Sweet Chilli Sauce</v>
      </c>
    </row>
    <row r="13974" spans="1:16" x14ac:dyDescent="0.35">
      <c r="A13974">
        <v>13973</v>
      </c>
      <c r="B13974">
        <v>6124</v>
      </c>
      <c r="C13974" t="s">
        <v>87</v>
      </c>
      <c r="D13974">
        <v>1</v>
      </c>
      <c r="E13974" s="2">
        <f>VLOOKUP(B13974,orders!$A$1:$C$21351,2,0)</f>
        <v>42107</v>
      </c>
      <c r="F13974" s="2" t="s">
        <v>215</v>
      </c>
      <c r="G13974" s="2" t="s">
        <v>221</v>
      </c>
      <c r="H13974" s="2" t="s">
        <v>228</v>
      </c>
      <c r="I13974" s="1">
        <f>VLOOKUP(B13974,orders!$A$1:$C$21351,3,0)</f>
        <v>0.70262731481481477</v>
      </c>
      <c r="J13974" t="str">
        <f>VLOOKUP(C13974,pizzaz!$A$1:$D$97,2,0)</f>
        <v>brie_carre</v>
      </c>
      <c r="K13974" t="str">
        <f>VLOOKUP(C13974,pizzaz!$A$1:$D$97,3,0)</f>
        <v>S</v>
      </c>
      <c r="L13974">
        <f>VLOOKUP(C13974,pizzaz!$A$1:$D$97,4,0)</f>
        <v>23.65</v>
      </c>
      <c r="M13974">
        <v>23.65</v>
      </c>
      <c r="N13974" t="str">
        <f>VLOOKUP(J13974,pizza_tpes!$A$1:$L$33,2,0)</f>
        <v>The Brie Carre Pizza</v>
      </c>
      <c r="O13974" t="str">
        <f>VLOOKUP(J13974,pizza_tpes!$A$1:$L$33,3,0)</f>
        <v>Supreme</v>
      </c>
      <c r="P13974" t="str">
        <f>VLOOKUP(J13974,pizza_tpes!$A$1:$L$33,4,0)</f>
        <v>Brie Carre Cheese, Prosciutto, Caramelized Onions, Pears, Thyme, Garlic</v>
      </c>
    </row>
    <row r="13975" spans="1:16" x14ac:dyDescent="0.35">
      <c r="A13975">
        <v>13974</v>
      </c>
      <c r="B13975">
        <v>6125</v>
      </c>
      <c r="C13975" t="s">
        <v>86</v>
      </c>
      <c r="D13975">
        <v>1</v>
      </c>
      <c r="E13975" s="2">
        <f>VLOOKUP(B13975,orders!$A$1:$C$21351,2,0)</f>
        <v>42107</v>
      </c>
      <c r="F13975" s="2" t="s">
        <v>215</v>
      </c>
      <c r="G13975" s="2" t="s">
        <v>221</v>
      </c>
      <c r="H13975" s="2" t="s">
        <v>228</v>
      </c>
      <c r="I13975" s="1">
        <f>VLOOKUP(B13975,orders!$A$1:$C$21351,3,0)</f>
        <v>0.70559027777777783</v>
      </c>
      <c r="J13975" t="str">
        <f>VLOOKUP(C13975,pizzaz!$A$1:$D$97,2,0)</f>
        <v>spin_pesto</v>
      </c>
      <c r="K13975" t="str">
        <f>VLOOKUP(C13975,pizzaz!$A$1:$D$97,3,0)</f>
        <v>M</v>
      </c>
      <c r="L13975">
        <f>VLOOKUP(C13975,pizzaz!$A$1:$D$97,4,0)</f>
        <v>16.5</v>
      </c>
      <c r="M13975">
        <v>16.5</v>
      </c>
      <c r="N13975" t="str">
        <f>VLOOKUP(J13975,pizza_tpes!$A$1:$L$33,2,0)</f>
        <v>The Spinach Pesto Pizza</v>
      </c>
      <c r="O13975" t="str">
        <f>VLOOKUP(J13975,pizza_tpes!$A$1:$L$33,3,0)</f>
        <v>Veggie</v>
      </c>
      <c r="P13975" t="str">
        <f>VLOOKUP(J13975,pizza_tpes!$A$1:$L$33,4,0)</f>
        <v>Spinach, Artichokes, Tomatoes, Sun-dried Tomatoes, Garlic, Pesto Sauce</v>
      </c>
    </row>
    <row r="13976" spans="1:16" x14ac:dyDescent="0.35">
      <c r="A13976">
        <v>13975</v>
      </c>
      <c r="B13976">
        <v>6126</v>
      </c>
      <c r="C13976" t="s">
        <v>27</v>
      </c>
      <c r="D13976">
        <v>1</v>
      </c>
      <c r="E13976" s="2">
        <f>VLOOKUP(B13976,orders!$A$1:$C$21351,2,0)</f>
        <v>42107</v>
      </c>
      <c r="F13976" s="2" t="s">
        <v>215</v>
      </c>
      <c r="G13976" s="2" t="s">
        <v>221</v>
      </c>
      <c r="H13976" s="2" t="s">
        <v>228</v>
      </c>
      <c r="I13976" s="1">
        <f>VLOOKUP(B13976,orders!$A$1:$C$21351,3,0)</f>
        <v>0.71312500000000001</v>
      </c>
      <c r="J13976" t="str">
        <f>VLOOKUP(C13976,pizzaz!$A$1:$D$97,2,0)</f>
        <v>cali_ckn</v>
      </c>
      <c r="K13976" t="str">
        <f>VLOOKUP(C13976,pizzaz!$A$1:$D$97,3,0)</f>
        <v>M</v>
      </c>
      <c r="L13976">
        <f>VLOOKUP(C13976,pizzaz!$A$1:$D$97,4,0)</f>
        <v>16.75</v>
      </c>
      <c r="M13976">
        <v>16.75</v>
      </c>
      <c r="N13976" t="str">
        <f>VLOOKUP(J13976,pizza_tpes!$A$1:$L$33,2,0)</f>
        <v>The California Chicken Pizza</v>
      </c>
      <c r="O13976" t="str">
        <f>VLOOKUP(J13976,pizza_tpes!$A$1:$L$33,3,0)</f>
        <v>Chicken</v>
      </c>
      <c r="P13976" t="str">
        <f>VLOOKUP(J13976,pizza_tpes!$A$1:$L$33,4,0)</f>
        <v>Chicken, Artichoke, Spinach, Garlic, Jalapeno Peppers, Fontina Cheese, Gouda Cheese</v>
      </c>
    </row>
    <row r="13977" spans="1:16" x14ac:dyDescent="0.35">
      <c r="A13977">
        <v>13976</v>
      </c>
      <c r="B13977">
        <v>6126</v>
      </c>
      <c r="C13977" t="s">
        <v>46</v>
      </c>
      <c r="D13977">
        <v>1</v>
      </c>
      <c r="E13977" s="2">
        <f>VLOOKUP(B13977,orders!$A$1:$C$21351,2,0)</f>
        <v>42107</v>
      </c>
      <c r="F13977" s="2" t="s">
        <v>215</v>
      </c>
      <c r="G13977" s="2" t="s">
        <v>221</v>
      </c>
      <c r="H13977" s="2" t="s">
        <v>228</v>
      </c>
      <c r="I13977" s="1">
        <f>VLOOKUP(B13977,orders!$A$1:$C$21351,3,0)</f>
        <v>0.71312500000000001</v>
      </c>
      <c r="J13977" t="str">
        <f>VLOOKUP(C13977,pizzaz!$A$1:$D$97,2,0)</f>
        <v>pepperoni</v>
      </c>
      <c r="K13977" t="str">
        <f>VLOOKUP(C13977,pizzaz!$A$1:$D$97,3,0)</f>
        <v>M</v>
      </c>
      <c r="L13977">
        <f>VLOOKUP(C13977,pizzaz!$A$1:$D$97,4,0)</f>
        <v>12.5</v>
      </c>
      <c r="M13977">
        <v>12.5</v>
      </c>
      <c r="N13977" t="str">
        <f>VLOOKUP(J13977,pizza_tpes!$A$1:$L$33,2,0)</f>
        <v>The Pepperoni Pizza</v>
      </c>
      <c r="O13977" t="str">
        <f>VLOOKUP(J13977,pizza_tpes!$A$1:$L$33,3,0)</f>
        <v>Classic</v>
      </c>
      <c r="P13977" t="str">
        <f>VLOOKUP(J13977,pizza_tpes!$A$1:$L$33,4,0)</f>
        <v>Mozzarella Cheese, Pepperoni</v>
      </c>
    </row>
    <row r="13978" spans="1:16" x14ac:dyDescent="0.35">
      <c r="A13978">
        <v>13977</v>
      </c>
      <c r="B13978">
        <v>6127</v>
      </c>
      <c r="C13978" t="s">
        <v>55</v>
      </c>
      <c r="D13978">
        <v>1</v>
      </c>
      <c r="E13978" s="2">
        <f>VLOOKUP(B13978,orders!$A$1:$C$21351,2,0)</f>
        <v>42107</v>
      </c>
      <c r="F13978" s="2" t="s">
        <v>215</v>
      </c>
      <c r="G13978" s="2" t="s">
        <v>221</v>
      </c>
      <c r="H13978" s="2" t="s">
        <v>228</v>
      </c>
      <c r="I13978" s="1">
        <f>VLOOKUP(B13978,orders!$A$1:$C$21351,3,0)</f>
        <v>0.71783564814814815</v>
      </c>
      <c r="J13978" t="str">
        <f>VLOOKUP(C13978,pizzaz!$A$1:$D$97,2,0)</f>
        <v>hawaiian</v>
      </c>
      <c r="K13978" t="str">
        <f>VLOOKUP(C13978,pizzaz!$A$1:$D$97,3,0)</f>
        <v>S</v>
      </c>
      <c r="L13978">
        <f>VLOOKUP(C13978,pizzaz!$A$1:$D$97,4,0)</f>
        <v>10.5</v>
      </c>
      <c r="M13978">
        <v>10.5</v>
      </c>
      <c r="N13978" t="str">
        <f>VLOOKUP(J13978,pizza_tpes!$A$1:$L$33,2,0)</f>
        <v>The Hawaiian Pizza</v>
      </c>
      <c r="O13978" t="str">
        <f>VLOOKUP(J13978,pizza_tpes!$A$1:$L$33,3,0)</f>
        <v>Classic</v>
      </c>
      <c r="P13978" t="str">
        <f>VLOOKUP(J13978,pizza_tpes!$A$1:$L$33,4,0)</f>
        <v>Sliced Ham, Pineapple, Mozzarella Cheese</v>
      </c>
    </row>
    <row r="13979" spans="1:16" x14ac:dyDescent="0.35">
      <c r="A13979">
        <v>13978</v>
      </c>
      <c r="B13979">
        <v>6128</v>
      </c>
      <c r="C13979" t="s">
        <v>48</v>
      </c>
      <c r="D13979">
        <v>1</v>
      </c>
      <c r="E13979" s="2">
        <f>VLOOKUP(B13979,orders!$A$1:$C$21351,2,0)</f>
        <v>42107</v>
      </c>
      <c r="F13979" s="2" t="s">
        <v>215</v>
      </c>
      <c r="G13979" s="2" t="s">
        <v>221</v>
      </c>
      <c r="H13979" s="2" t="s">
        <v>228</v>
      </c>
      <c r="I13979" s="1">
        <f>VLOOKUP(B13979,orders!$A$1:$C$21351,3,0)</f>
        <v>0.73122685185185188</v>
      </c>
      <c r="J13979" t="str">
        <f>VLOOKUP(C13979,pizzaz!$A$1:$D$97,2,0)</f>
        <v>sicilian</v>
      </c>
      <c r="K13979" t="str">
        <f>VLOOKUP(C13979,pizzaz!$A$1:$D$97,3,0)</f>
        <v>M</v>
      </c>
      <c r="L13979">
        <f>VLOOKUP(C13979,pizzaz!$A$1:$D$97,4,0)</f>
        <v>16.25</v>
      </c>
      <c r="M13979">
        <v>16.25</v>
      </c>
      <c r="N13979" t="str">
        <f>VLOOKUP(J13979,pizza_tpes!$A$1:$L$33,2,0)</f>
        <v>The Sicilian Pizza</v>
      </c>
      <c r="O13979" t="str">
        <f>VLOOKUP(J13979,pizza_tpes!$A$1:$L$33,3,0)</f>
        <v>Supreme</v>
      </c>
      <c r="P13979" t="str">
        <f>VLOOKUP(J13979,pizza_tpes!$A$1:$L$33,4,0)</f>
        <v>Coarse Sicilian Salami, Tomatoes, Green Olives, Luganega Sausage, Onions, Garlic</v>
      </c>
    </row>
    <row r="13980" spans="1:16" x14ac:dyDescent="0.35">
      <c r="A13980">
        <v>13979</v>
      </c>
      <c r="B13980">
        <v>6128</v>
      </c>
      <c r="C13980" t="s">
        <v>74</v>
      </c>
      <c r="D13980">
        <v>1</v>
      </c>
      <c r="E13980" s="2">
        <f>VLOOKUP(B13980,orders!$A$1:$C$21351,2,0)</f>
        <v>42107</v>
      </c>
      <c r="F13980" s="2" t="s">
        <v>215</v>
      </c>
      <c r="G13980" s="2" t="s">
        <v>221</v>
      </c>
      <c r="H13980" s="2" t="s">
        <v>228</v>
      </c>
      <c r="I13980" s="1">
        <f>VLOOKUP(B13980,orders!$A$1:$C$21351,3,0)</f>
        <v>0.73122685185185188</v>
      </c>
      <c r="J13980" t="str">
        <f>VLOOKUP(C13980,pizzaz!$A$1:$D$97,2,0)</f>
        <v>spinach_supr</v>
      </c>
      <c r="K13980" t="str">
        <f>VLOOKUP(C13980,pizzaz!$A$1:$D$97,3,0)</f>
        <v>L</v>
      </c>
      <c r="L13980">
        <f>VLOOKUP(C13980,pizzaz!$A$1:$D$97,4,0)</f>
        <v>20.75</v>
      </c>
      <c r="M13980">
        <v>20.75</v>
      </c>
      <c r="N13980" t="str">
        <f>VLOOKUP(J13980,pizza_tpes!$A$1:$L$33,2,0)</f>
        <v>The Spinach Supreme Pizza</v>
      </c>
      <c r="O13980" t="str">
        <f>VLOOKUP(J13980,pizza_tpes!$A$1:$L$33,3,0)</f>
        <v>Supreme</v>
      </c>
      <c r="P13980" t="str">
        <f>VLOOKUP(J13980,pizza_tpes!$A$1:$L$33,4,0)</f>
        <v>Spinach, Red Onions, Pepperoni, Tomatoes, Artichokes, Kalamata Olives, Garlic, Asiago Cheese</v>
      </c>
    </row>
    <row r="13981" spans="1:16" x14ac:dyDescent="0.35">
      <c r="A13981">
        <v>13980</v>
      </c>
      <c r="B13981">
        <v>6129</v>
      </c>
      <c r="C13981" t="s">
        <v>55</v>
      </c>
      <c r="D13981">
        <v>1</v>
      </c>
      <c r="E13981" s="2">
        <f>VLOOKUP(B13981,orders!$A$1:$C$21351,2,0)</f>
        <v>42107</v>
      </c>
      <c r="F13981" s="2" t="s">
        <v>215</v>
      </c>
      <c r="G13981" s="2" t="s">
        <v>221</v>
      </c>
      <c r="H13981" s="2" t="s">
        <v>228</v>
      </c>
      <c r="I13981" s="1">
        <f>VLOOKUP(B13981,orders!$A$1:$C$21351,3,0)</f>
        <v>0.73866898148148152</v>
      </c>
      <c r="J13981" t="str">
        <f>VLOOKUP(C13981,pizzaz!$A$1:$D$97,2,0)</f>
        <v>hawaiian</v>
      </c>
      <c r="K13981" t="str">
        <f>VLOOKUP(C13981,pizzaz!$A$1:$D$97,3,0)</f>
        <v>S</v>
      </c>
      <c r="L13981">
        <f>VLOOKUP(C13981,pizzaz!$A$1:$D$97,4,0)</f>
        <v>10.5</v>
      </c>
      <c r="M13981">
        <v>10.5</v>
      </c>
      <c r="N13981" t="str">
        <f>VLOOKUP(J13981,pizza_tpes!$A$1:$L$33,2,0)</f>
        <v>The Hawaiian Pizza</v>
      </c>
      <c r="O13981" t="str">
        <f>VLOOKUP(J13981,pizza_tpes!$A$1:$L$33,3,0)</f>
        <v>Classic</v>
      </c>
      <c r="P13981" t="str">
        <f>VLOOKUP(J13981,pizza_tpes!$A$1:$L$33,4,0)</f>
        <v>Sliced Ham, Pineapple, Mozzarella Cheese</v>
      </c>
    </row>
    <row r="13982" spans="1:16" x14ac:dyDescent="0.35">
      <c r="A13982">
        <v>13981</v>
      </c>
      <c r="B13982">
        <v>6129</v>
      </c>
      <c r="C13982" t="s">
        <v>20</v>
      </c>
      <c r="D13982">
        <v>1</v>
      </c>
      <c r="E13982" s="2">
        <f>VLOOKUP(B13982,orders!$A$1:$C$21351,2,0)</f>
        <v>42107</v>
      </c>
      <c r="F13982" s="2" t="s">
        <v>215</v>
      </c>
      <c r="G13982" s="2" t="s">
        <v>221</v>
      </c>
      <c r="H13982" s="2" t="s">
        <v>228</v>
      </c>
      <c r="I13982" s="1">
        <f>VLOOKUP(B13982,orders!$A$1:$C$21351,3,0)</f>
        <v>0.73866898148148152</v>
      </c>
      <c r="J13982" t="str">
        <f>VLOOKUP(C13982,pizzaz!$A$1:$D$97,2,0)</f>
        <v>spicy_ital</v>
      </c>
      <c r="K13982" t="str">
        <f>VLOOKUP(C13982,pizzaz!$A$1:$D$97,3,0)</f>
        <v>L</v>
      </c>
      <c r="L13982">
        <f>VLOOKUP(C13982,pizzaz!$A$1:$D$97,4,0)</f>
        <v>20.75</v>
      </c>
      <c r="M13982">
        <v>20.75</v>
      </c>
      <c r="N13982" t="str">
        <f>VLOOKUP(J13982,pizza_tpes!$A$1:$L$33,2,0)</f>
        <v>The Spicy Italian Pizza</v>
      </c>
      <c r="O13982" t="str">
        <f>VLOOKUP(J13982,pizza_tpes!$A$1:$L$33,3,0)</f>
        <v>Supreme</v>
      </c>
      <c r="P13982" t="str">
        <f>VLOOKUP(J13982,pizza_tpes!$A$1:$L$33,4,0)</f>
        <v>Capocollo, Tomatoes, Goat Cheese, Artichokes, Peperoncini verdi, Garlic</v>
      </c>
    </row>
    <row r="13983" spans="1:16" x14ac:dyDescent="0.35">
      <c r="A13983">
        <v>13982</v>
      </c>
      <c r="B13983">
        <v>6129</v>
      </c>
      <c r="C13983" t="s">
        <v>63</v>
      </c>
      <c r="D13983">
        <v>1</v>
      </c>
      <c r="E13983" s="2">
        <f>VLOOKUP(B13983,orders!$A$1:$C$21351,2,0)</f>
        <v>42107</v>
      </c>
      <c r="F13983" s="2" t="s">
        <v>215</v>
      </c>
      <c r="G13983" s="2" t="s">
        <v>221</v>
      </c>
      <c r="H13983" s="2" t="s">
        <v>228</v>
      </c>
      <c r="I13983" s="1">
        <f>VLOOKUP(B13983,orders!$A$1:$C$21351,3,0)</f>
        <v>0.73866898148148152</v>
      </c>
      <c r="J13983" t="str">
        <f>VLOOKUP(C13983,pizzaz!$A$1:$D$97,2,0)</f>
        <v>the_greek</v>
      </c>
      <c r="K13983" t="str">
        <f>VLOOKUP(C13983,pizzaz!$A$1:$D$97,3,0)</f>
        <v>XL</v>
      </c>
      <c r="L13983">
        <f>VLOOKUP(C13983,pizzaz!$A$1:$D$97,4,0)</f>
        <v>25.5</v>
      </c>
      <c r="M13983">
        <v>25.5</v>
      </c>
      <c r="N13983" t="str">
        <f>VLOOKUP(J13983,pizza_tpes!$A$1:$L$33,2,0)</f>
        <v>The Greek Pizza</v>
      </c>
      <c r="O13983" t="str">
        <f>VLOOKUP(J13983,pizza_tpes!$A$1:$L$33,3,0)</f>
        <v>Classic</v>
      </c>
      <c r="P13983" t="str">
        <f>VLOOKUP(J13983,pizza_tpes!$A$1:$L$33,4,0)</f>
        <v>Kalamata Olives, Feta Cheese, Tomatoes, Garlic, Beef Chuck Roast, Red Onions</v>
      </c>
    </row>
    <row r="13984" spans="1:16" x14ac:dyDescent="0.35">
      <c r="A13984">
        <v>13983</v>
      </c>
      <c r="B13984">
        <v>6130</v>
      </c>
      <c r="C13984" t="s">
        <v>5</v>
      </c>
      <c r="D13984">
        <v>1</v>
      </c>
      <c r="E13984" s="2">
        <f>VLOOKUP(B13984,orders!$A$1:$C$21351,2,0)</f>
        <v>42107</v>
      </c>
      <c r="F13984" s="2" t="s">
        <v>215</v>
      </c>
      <c r="G13984" s="2" t="s">
        <v>221</v>
      </c>
      <c r="H13984" s="2" t="s">
        <v>228</v>
      </c>
      <c r="I13984" s="1">
        <f>VLOOKUP(B13984,orders!$A$1:$C$21351,3,0)</f>
        <v>0.73906249999999996</v>
      </c>
      <c r="J13984" t="str">
        <f>VLOOKUP(C13984,pizzaz!$A$1:$D$97,2,0)</f>
        <v>classic_dlx</v>
      </c>
      <c r="K13984" t="str">
        <f>VLOOKUP(C13984,pizzaz!$A$1:$D$97,3,0)</f>
        <v>M</v>
      </c>
      <c r="L13984">
        <f>VLOOKUP(C13984,pizzaz!$A$1:$D$97,4,0)</f>
        <v>16</v>
      </c>
      <c r="M13984">
        <v>16</v>
      </c>
      <c r="N13984" t="str">
        <f>VLOOKUP(J13984,pizza_tpes!$A$1:$L$33,2,0)</f>
        <v>The Classic Deluxe Pizza</v>
      </c>
      <c r="O13984" t="str">
        <f>VLOOKUP(J13984,pizza_tpes!$A$1:$L$33,3,0)</f>
        <v>Classic</v>
      </c>
      <c r="P13984" t="str">
        <f>VLOOKUP(J13984,pizza_tpes!$A$1:$L$33,4,0)</f>
        <v>Pepperoni, Mushrooms, Red Onions, Red Peppers, Bacon</v>
      </c>
    </row>
    <row r="13985" spans="1:16" x14ac:dyDescent="0.35">
      <c r="A13985">
        <v>13984</v>
      </c>
      <c r="B13985">
        <v>6130</v>
      </c>
      <c r="C13985" t="s">
        <v>68</v>
      </c>
      <c r="D13985">
        <v>1</v>
      </c>
      <c r="E13985" s="2">
        <f>VLOOKUP(B13985,orders!$A$1:$C$21351,2,0)</f>
        <v>42107</v>
      </c>
      <c r="F13985" s="2" t="s">
        <v>215</v>
      </c>
      <c r="G13985" s="2" t="s">
        <v>221</v>
      </c>
      <c r="H13985" s="2" t="s">
        <v>228</v>
      </c>
      <c r="I13985" s="1">
        <f>VLOOKUP(B13985,orders!$A$1:$C$21351,3,0)</f>
        <v>0.73906249999999996</v>
      </c>
      <c r="J13985" t="str">
        <f>VLOOKUP(C13985,pizzaz!$A$1:$D$97,2,0)</f>
        <v>mediterraneo</v>
      </c>
      <c r="K13985" t="str">
        <f>VLOOKUP(C13985,pizzaz!$A$1:$D$97,3,0)</f>
        <v>L</v>
      </c>
      <c r="L13985">
        <f>VLOOKUP(C13985,pizzaz!$A$1:$D$97,4,0)</f>
        <v>20.25</v>
      </c>
      <c r="M13985">
        <v>20.25</v>
      </c>
      <c r="N13985" t="str">
        <f>VLOOKUP(J13985,pizza_tpes!$A$1:$L$33,2,0)</f>
        <v>The Mediterranean Pizza</v>
      </c>
      <c r="O13985" t="str">
        <f>VLOOKUP(J13985,pizza_tpes!$A$1:$L$33,3,0)</f>
        <v>Veggie</v>
      </c>
      <c r="P13985" t="str">
        <f>VLOOKUP(J13985,pizza_tpes!$A$1:$L$33,4,0)</f>
        <v>Spinach, Artichokes, Kalamata Olives, Sun-dried Tomatoes, Feta Cheese, Plum Tomatoes, Red Onions</v>
      </c>
    </row>
    <row r="13986" spans="1:16" x14ac:dyDescent="0.35">
      <c r="A13986">
        <v>13985</v>
      </c>
      <c r="B13986">
        <v>6130</v>
      </c>
      <c r="C13986" t="s">
        <v>9</v>
      </c>
      <c r="D13986">
        <v>1</v>
      </c>
      <c r="E13986" s="2">
        <f>VLOOKUP(B13986,orders!$A$1:$C$21351,2,0)</f>
        <v>42107</v>
      </c>
      <c r="F13986" s="2" t="s">
        <v>215</v>
      </c>
      <c r="G13986" s="2" t="s">
        <v>221</v>
      </c>
      <c r="H13986" s="2" t="s">
        <v>228</v>
      </c>
      <c r="I13986" s="1">
        <f>VLOOKUP(B13986,orders!$A$1:$C$21351,3,0)</f>
        <v>0.73906249999999996</v>
      </c>
      <c r="J13986" t="str">
        <f>VLOOKUP(C13986,pizzaz!$A$1:$D$97,2,0)</f>
        <v>thai_ckn</v>
      </c>
      <c r="K13986" t="str">
        <f>VLOOKUP(C13986,pizzaz!$A$1:$D$97,3,0)</f>
        <v>L</v>
      </c>
      <c r="L13986">
        <f>VLOOKUP(C13986,pizzaz!$A$1:$D$97,4,0)</f>
        <v>20.75</v>
      </c>
      <c r="M13986">
        <v>20.75</v>
      </c>
      <c r="N13986" t="str">
        <f>VLOOKUP(J13986,pizza_tpes!$A$1:$L$33,2,0)</f>
        <v>The Thai Chicken Pizza</v>
      </c>
      <c r="O13986" t="str">
        <f>VLOOKUP(J13986,pizza_tpes!$A$1:$L$33,3,0)</f>
        <v>Chicken</v>
      </c>
      <c r="P13986" t="str">
        <f>VLOOKUP(J13986,pizza_tpes!$A$1:$L$33,4,0)</f>
        <v>Chicken, Pineapple, Tomatoes, Red Peppers, Thai Sweet Chilli Sauce</v>
      </c>
    </row>
    <row r="13987" spans="1:16" x14ac:dyDescent="0.35">
      <c r="A13987">
        <v>13986</v>
      </c>
      <c r="B13987">
        <v>6131</v>
      </c>
      <c r="C13987" t="s">
        <v>84</v>
      </c>
      <c r="D13987">
        <v>1</v>
      </c>
      <c r="E13987" s="2">
        <f>VLOOKUP(B13987,orders!$A$1:$C$21351,2,0)</f>
        <v>42107</v>
      </c>
      <c r="F13987" s="2" t="s">
        <v>215</v>
      </c>
      <c r="G13987" s="2" t="s">
        <v>221</v>
      </c>
      <c r="H13987" s="2" t="s">
        <v>228</v>
      </c>
      <c r="I13987" s="1">
        <f>VLOOKUP(B13987,orders!$A$1:$C$21351,3,0)</f>
        <v>0.74451388888888892</v>
      </c>
      <c r="J13987" t="str">
        <f>VLOOKUP(C13987,pizzaz!$A$1:$D$97,2,0)</f>
        <v>spinach_fet</v>
      </c>
      <c r="K13987" t="str">
        <f>VLOOKUP(C13987,pizzaz!$A$1:$D$97,3,0)</f>
        <v>M</v>
      </c>
      <c r="L13987">
        <f>VLOOKUP(C13987,pizzaz!$A$1:$D$97,4,0)</f>
        <v>16</v>
      </c>
      <c r="M13987">
        <v>16</v>
      </c>
      <c r="N13987" t="str">
        <f>VLOOKUP(J13987,pizza_tpes!$A$1:$L$33,2,0)</f>
        <v>The Spinach and Feta Pizza</v>
      </c>
      <c r="O13987" t="str">
        <f>VLOOKUP(J13987,pizza_tpes!$A$1:$L$33,3,0)</f>
        <v>Veggie</v>
      </c>
      <c r="P13987" t="str">
        <f>VLOOKUP(J13987,pizza_tpes!$A$1:$L$33,4,0)</f>
        <v>Spinach, Mushrooms, Red Onions, Feta Cheese, Garlic</v>
      </c>
    </row>
    <row r="13988" spans="1:16" x14ac:dyDescent="0.35">
      <c r="A13988">
        <v>13987</v>
      </c>
      <c r="B13988">
        <v>6132</v>
      </c>
      <c r="C13988" t="s">
        <v>41</v>
      </c>
      <c r="D13988">
        <v>1</v>
      </c>
      <c r="E13988" s="2">
        <f>VLOOKUP(B13988,orders!$A$1:$C$21351,2,0)</f>
        <v>42107</v>
      </c>
      <c r="F13988" s="2" t="s">
        <v>215</v>
      </c>
      <c r="G13988" s="2" t="s">
        <v>221</v>
      </c>
      <c r="H13988" s="2" t="s">
        <v>228</v>
      </c>
      <c r="I13988" s="1">
        <f>VLOOKUP(B13988,orders!$A$1:$C$21351,3,0)</f>
        <v>0.74745370370370368</v>
      </c>
      <c r="J13988" t="str">
        <f>VLOOKUP(C13988,pizzaz!$A$1:$D$97,2,0)</f>
        <v>napolitana</v>
      </c>
      <c r="K13988" t="str">
        <f>VLOOKUP(C13988,pizzaz!$A$1:$D$97,3,0)</f>
        <v>L</v>
      </c>
      <c r="L13988">
        <f>VLOOKUP(C13988,pizzaz!$A$1:$D$97,4,0)</f>
        <v>20.5</v>
      </c>
      <c r="M13988">
        <v>20.5</v>
      </c>
      <c r="N13988" t="str">
        <f>VLOOKUP(J13988,pizza_tpes!$A$1:$L$33,2,0)</f>
        <v>The Napolitana Pizza</v>
      </c>
      <c r="O13988" t="str">
        <f>VLOOKUP(J13988,pizza_tpes!$A$1:$L$33,3,0)</f>
        <v>Classic</v>
      </c>
      <c r="P13988" t="str">
        <f>VLOOKUP(J13988,pizza_tpes!$A$1:$L$33,4,0)</f>
        <v>Tomatoes, Anchovies, Green Olives, Red Onions, Garlic</v>
      </c>
    </row>
    <row r="13989" spans="1:16" x14ac:dyDescent="0.35">
      <c r="A13989">
        <v>13988</v>
      </c>
      <c r="B13989">
        <v>6132</v>
      </c>
      <c r="C13989" t="s">
        <v>86</v>
      </c>
      <c r="D13989">
        <v>1</v>
      </c>
      <c r="E13989" s="2">
        <f>VLOOKUP(B13989,orders!$A$1:$C$21351,2,0)</f>
        <v>42107</v>
      </c>
      <c r="F13989" s="2" t="s">
        <v>215</v>
      </c>
      <c r="G13989" s="2" t="s">
        <v>221</v>
      </c>
      <c r="H13989" s="2" t="s">
        <v>228</v>
      </c>
      <c r="I13989" s="1">
        <f>VLOOKUP(B13989,orders!$A$1:$C$21351,3,0)</f>
        <v>0.74745370370370368</v>
      </c>
      <c r="J13989" t="str">
        <f>VLOOKUP(C13989,pizzaz!$A$1:$D$97,2,0)</f>
        <v>spin_pesto</v>
      </c>
      <c r="K13989" t="str">
        <f>VLOOKUP(C13989,pizzaz!$A$1:$D$97,3,0)</f>
        <v>M</v>
      </c>
      <c r="L13989">
        <f>VLOOKUP(C13989,pizzaz!$A$1:$D$97,4,0)</f>
        <v>16.5</v>
      </c>
      <c r="M13989">
        <v>16.5</v>
      </c>
      <c r="N13989" t="str">
        <f>VLOOKUP(J13989,pizza_tpes!$A$1:$L$33,2,0)</f>
        <v>The Spinach Pesto Pizza</v>
      </c>
      <c r="O13989" t="str">
        <f>VLOOKUP(J13989,pizza_tpes!$A$1:$L$33,3,0)</f>
        <v>Veggie</v>
      </c>
      <c r="P13989" t="str">
        <f>VLOOKUP(J13989,pizza_tpes!$A$1:$L$33,4,0)</f>
        <v>Spinach, Artichokes, Tomatoes, Sun-dried Tomatoes, Garlic, Pesto Sauce</v>
      </c>
    </row>
    <row r="13990" spans="1:16" x14ac:dyDescent="0.35">
      <c r="A13990">
        <v>13989</v>
      </c>
      <c r="B13990">
        <v>6133</v>
      </c>
      <c r="C13990" t="s">
        <v>27</v>
      </c>
      <c r="D13990">
        <v>1</v>
      </c>
      <c r="E13990" s="2">
        <f>VLOOKUP(B13990,orders!$A$1:$C$21351,2,0)</f>
        <v>42107</v>
      </c>
      <c r="F13990" s="2" t="s">
        <v>215</v>
      </c>
      <c r="G13990" s="2" t="s">
        <v>221</v>
      </c>
      <c r="H13990" s="2" t="s">
        <v>228</v>
      </c>
      <c r="I13990" s="1">
        <f>VLOOKUP(B13990,orders!$A$1:$C$21351,3,0)</f>
        <v>0.74887731481481479</v>
      </c>
      <c r="J13990" t="str">
        <f>VLOOKUP(C13990,pizzaz!$A$1:$D$97,2,0)</f>
        <v>cali_ckn</v>
      </c>
      <c r="K13990" t="str">
        <f>VLOOKUP(C13990,pizzaz!$A$1:$D$97,3,0)</f>
        <v>M</v>
      </c>
      <c r="L13990">
        <f>VLOOKUP(C13990,pizzaz!$A$1:$D$97,4,0)</f>
        <v>16.75</v>
      </c>
      <c r="M13990">
        <v>16.75</v>
      </c>
      <c r="N13990" t="str">
        <f>VLOOKUP(J13990,pizza_tpes!$A$1:$L$33,2,0)</f>
        <v>The California Chicken Pizza</v>
      </c>
      <c r="O13990" t="str">
        <f>VLOOKUP(J13990,pizza_tpes!$A$1:$L$33,3,0)</f>
        <v>Chicken</v>
      </c>
      <c r="P13990" t="str">
        <f>VLOOKUP(J13990,pizza_tpes!$A$1:$L$33,4,0)</f>
        <v>Chicken, Artichoke, Spinach, Garlic, Jalapeno Peppers, Fontina Cheese, Gouda Cheese</v>
      </c>
    </row>
    <row r="13991" spans="1:16" x14ac:dyDescent="0.35">
      <c r="A13991">
        <v>13990</v>
      </c>
      <c r="B13991">
        <v>6133</v>
      </c>
      <c r="C13991" t="s">
        <v>29</v>
      </c>
      <c r="D13991">
        <v>1</v>
      </c>
      <c r="E13991" s="2">
        <f>VLOOKUP(B13991,orders!$A$1:$C$21351,2,0)</f>
        <v>42107</v>
      </c>
      <c r="F13991" s="2" t="s">
        <v>215</v>
      </c>
      <c r="G13991" s="2" t="s">
        <v>221</v>
      </c>
      <c r="H13991" s="2" t="s">
        <v>228</v>
      </c>
      <c r="I13991" s="1">
        <f>VLOOKUP(B13991,orders!$A$1:$C$21351,3,0)</f>
        <v>0.74887731481481479</v>
      </c>
      <c r="J13991" t="str">
        <f>VLOOKUP(C13991,pizzaz!$A$1:$D$97,2,0)</f>
        <v>cali_ckn</v>
      </c>
      <c r="K13991" t="str">
        <f>VLOOKUP(C13991,pizzaz!$A$1:$D$97,3,0)</f>
        <v>S</v>
      </c>
      <c r="L13991">
        <f>VLOOKUP(C13991,pizzaz!$A$1:$D$97,4,0)</f>
        <v>12.75</v>
      </c>
      <c r="M13991">
        <v>12.75</v>
      </c>
      <c r="N13991" t="str">
        <f>VLOOKUP(J13991,pizza_tpes!$A$1:$L$33,2,0)</f>
        <v>The California Chicken Pizza</v>
      </c>
      <c r="O13991" t="str">
        <f>VLOOKUP(J13991,pizza_tpes!$A$1:$L$33,3,0)</f>
        <v>Chicken</v>
      </c>
      <c r="P13991" t="str">
        <f>VLOOKUP(J13991,pizza_tpes!$A$1:$L$33,4,0)</f>
        <v>Chicken, Artichoke, Spinach, Garlic, Jalapeno Peppers, Fontina Cheese, Gouda Cheese</v>
      </c>
    </row>
    <row r="13992" spans="1:16" x14ac:dyDescent="0.35">
      <c r="A13992">
        <v>13991</v>
      </c>
      <c r="B13992">
        <v>6134</v>
      </c>
      <c r="C13992" t="s">
        <v>20</v>
      </c>
      <c r="D13992">
        <v>1</v>
      </c>
      <c r="E13992" s="2">
        <f>VLOOKUP(B13992,orders!$A$1:$C$21351,2,0)</f>
        <v>42107</v>
      </c>
      <c r="F13992" s="2" t="s">
        <v>215</v>
      </c>
      <c r="G13992" s="2" t="s">
        <v>221</v>
      </c>
      <c r="H13992" s="2" t="s">
        <v>228</v>
      </c>
      <c r="I13992" s="1">
        <f>VLOOKUP(B13992,orders!$A$1:$C$21351,3,0)</f>
        <v>0.75467592592592592</v>
      </c>
      <c r="J13992" t="str">
        <f>VLOOKUP(C13992,pizzaz!$A$1:$D$97,2,0)</f>
        <v>spicy_ital</v>
      </c>
      <c r="K13992" t="str">
        <f>VLOOKUP(C13992,pizzaz!$A$1:$D$97,3,0)</f>
        <v>L</v>
      </c>
      <c r="L13992">
        <f>VLOOKUP(C13992,pizzaz!$A$1:$D$97,4,0)</f>
        <v>20.75</v>
      </c>
      <c r="M13992">
        <v>20.75</v>
      </c>
      <c r="N13992" t="str">
        <f>VLOOKUP(J13992,pizza_tpes!$A$1:$L$33,2,0)</f>
        <v>The Spicy Italian Pizza</v>
      </c>
      <c r="O13992" t="str">
        <f>VLOOKUP(J13992,pizza_tpes!$A$1:$L$33,3,0)</f>
        <v>Supreme</v>
      </c>
      <c r="P13992" t="str">
        <f>VLOOKUP(J13992,pizza_tpes!$A$1:$L$33,4,0)</f>
        <v>Capocollo, Tomatoes, Goat Cheese, Artichokes, Peperoncini verdi, Garlic</v>
      </c>
    </row>
    <row r="13993" spans="1:16" x14ac:dyDescent="0.35">
      <c r="A13993">
        <v>13992</v>
      </c>
      <c r="B13993">
        <v>6134</v>
      </c>
      <c r="C13993" t="s">
        <v>90</v>
      </c>
      <c r="D13993">
        <v>1</v>
      </c>
      <c r="E13993" s="2">
        <f>VLOOKUP(B13993,orders!$A$1:$C$21351,2,0)</f>
        <v>42107</v>
      </c>
      <c r="F13993" s="2" t="s">
        <v>215</v>
      </c>
      <c r="G13993" s="2" t="s">
        <v>221</v>
      </c>
      <c r="H13993" s="2" t="s">
        <v>228</v>
      </c>
      <c r="I13993" s="1">
        <f>VLOOKUP(B13993,orders!$A$1:$C$21351,3,0)</f>
        <v>0.75467592592592592</v>
      </c>
      <c r="J13993" t="str">
        <f>VLOOKUP(C13993,pizzaz!$A$1:$D$97,2,0)</f>
        <v>the_greek</v>
      </c>
      <c r="K13993" t="str">
        <f>VLOOKUP(C13993,pizzaz!$A$1:$D$97,3,0)</f>
        <v>L</v>
      </c>
      <c r="L13993">
        <f>VLOOKUP(C13993,pizzaz!$A$1:$D$97,4,0)</f>
        <v>20.5</v>
      </c>
      <c r="M13993">
        <v>20.5</v>
      </c>
      <c r="N13993" t="str">
        <f>VLOOKUP(J13993,pizza_tpes!$A$1:$L$33,2,0)</f>
        <v>The Greek Pizza</v>
      </c>
      <c r="O13993" t="str">
        <f>VLOOKUP(J13993,pizza_tpes!$A$1:$L$33,3,0)</f>
        <v>Classic</v>
      </c>
      <c r="P13993" t="str">
        <f>VLOOKUP(J13993,pizza_tpes!$A$1:$L$33,4,0)</f>
        <v>Kalamata Olives, Feta Cheese, Tomatoes, Garlic, Beef Chuck Roast, Red Onions</v>
      </c>
    </row>
    <row r="13994" spans="1:16" x14ac:dyDescent="0.35">
      <c r="A13994">
        <v>13993</v>
      </c>
      <c r="B13994">
        <v>6135</v>
      </c>
      <c r="C13994" t="s">
        <v>26</v>
      </c>
      <c r="D13994">
        <v>1</v>
      </c>
      <c r="E13994" s="2">
        <f>VLOOKUP(B13994,orders!$A$1:$C$21351,2,0)</f>
        <v>42107</v>
      </c>
      <c r="F13994" s="2" t="s">
        <v>215</v>
      </c>
      <c r="G13994" s="2" t="s">
        <v>221</v>
      </c>
      <c r="H13994" s="2" t="s">
        <v>228</v>
      </c>
      <c r="I13994" s="1">
        <f>VLOOKUP(B13994,orders!$A$1:$C$21351,3,0)</f>
        <v>0.75613425925925926</v>
      </c>
      <c r="J13994" t="str">
        <f>VLOOKUP(C13994,pizzaz!$A$1:$D$97,2,0)</f>
        <v>cali_ckn</v>
      </c>
      <c r="K13994" t="str">
        <f>VLOOKUP(C13994,pizzaz!$A$1:$D$97,3,0)</f>
        <v>L</v>
      </c>
      <c r="L13994">
        <f>VLOOKUP(C13994,pizzaz!$A$1:$D$97,4,0)</f>
        <v>20.75</v>
      </c>
      <c r="M13994">
        <v>20.75</v>
      </c>
      <c r="N13994" t="str">
        <f>VLOOKUP(J13994,pizza_tpes!$A$1:$L$33,2,0)</f>
        <v>The California Chicken Pizza</v>
      </c>
      <c r="O13994" t="str">
        <f>VLOOKUP(J13994,pizza_tpes!$A$1:$L$33,3,0)</f>
        <v>Chicken</v>
      </c>
      <c r="P13994" t="str">
        <f>VLOOKUP(J13994,pizza_tpes!$A$1:$L$33,4,0)</f>
        <v>Chicken, Artichoke, Spinach, Garlic, Jalapeno Peppers, Fontina Cheese, Gouda Cheese</v>
      </c>
    </row>
    <row r="13995" spans="1:16" x14ac:dyDescent="0.35">
      <c r="A13995">
        <v>13994</v>
      </c>
      <c r="B13995">
        <v>6135</v>
      </c>
      <c r="C13995" t="s">
        <v>62</v>
      </c>
      <c r="D13995">
        <v>1</v>
      </c>
      <c r="E13995" s="2">
        <f>VLOOKUP(B13995,orders!$A$1:$C$21351,2,0)</f>
        <v>42107</v>
      </c>
      <c r="F13995" s="2" t="s">
        <v>215</v>
      </c>
      <c r="G13995" s="2" t="s">
        <v>221</v>
      </c>
      <c r="H13995" s="2" t="s">
        <v>228</v>
      </c>
      <c r="I13995" s="1">
        <f>VLOOKUP(B13995,orders!$A$1:$C$21351,3,0)</f>
        <v>0.75613425925925926</v>
      </c>
      <c r="J13995" t="str">
        <f>VLOOKUP(C13995,pizzaz!$A$1:$D$97,2,0)</f>
        <v>ckn_pesto</v>
      </c>
      <c r="K13995" t="str">
        <f>VLOOKUP(C13995,pizzaz!$A$1:$D$97,3,0)</f>
        <v>M</v>
      </c>
      <c r="L13995">
        <f>VLOOKUP(C13995,pizzaz!$A$1:$D$97,4,0)</f>
        <v>16.75</v>
      </c>
      <c r="M13995">
        <v>16.75</v>
      </c>
      <c r="N13995" t="str">
        <f>VLOOKUP(J13995,pizza_tpes!$A$1:$L$33,2,0)</f>
        <v>The Chicken Pesto Pizza</v>
      </c>
      <c r="O13995" t="str">
        <f>VLOOKUP(J13995,pizza_tpes!$A$1:$L$33,3,0)</f>
        <v>Chicken</v>
      </c>
      <c r="P13995" t="str">
        <f>VLOOKUP(J13995,pizza_tpes!$A$1:$L$33,4,0)</f>
        <v>Chicken, Tomatoes, Red Peppers, Spinach, Garlic, Pesto Sauce</v>
      </c>
    </row>
    <row r="13996" spans="1:16" x14ac:dyDescent="0.35">
      <c r="A13996">
        <v>13995</v>
      </c>
      <c r="B13996">
        <v>6135</v>
      </c>
      <c r="C13996" t="s">
        <v>43</v>
      </c>
      <c r="D13996">
        <v>1</v>
      </c>
      <c r="E13996" s="2">
        <f>VLOOKUP(B13996,orders!$A$1:$C$21351,2,0)</f>
        <v>42107</v>
      </c>
      <c r="F13996" s="2" t="s">
        <v>215</v>
      </c>
      <c r="G13996" s="2" t="s">
        <v>221</v>
      </c>
      <c r="H13996" s="2" t="s">
        <v>228</v>
      </c>
      <c r="I13996" s="1">
        <f>VLOOKUP(B13996,orders!$A$1:$C$21351,3,0)</f>
        <v>0.75613425925925926</v>
      </c>
      <c r="J13996" t="str">
        <f>VLOOKUP(C13996,pizzaz!$A$1:$D$97,2,0)</f>
        <v>ital_cpcllo</v>
      </c>
      <c r="K13996" t="str">
        <f>VLOOKUP(C13996,pizzaz!$A$1:$D$97,3,0)</f>
        <v>M</v>
      </c>
      <c r="L13996">
        <f>VLOOKUP(C13996,pizzaz!$A$1:$D$97,4,0)</f>
        <v>16</v>
      </c>
      <c r="M13996">
        <v>16</v>
      </c>
      <c r="N13996" t="str">
        <f>VLOOKUP(J13996,pizza_tpes!$A$1:$L$33,2,0)</f>
        <v>The Italian Capocollo Pizza</v>
      </c>
      <c r="O13996" t="str">
        <f>VLOOKUP(J13996,pizza_tpes!$A$1:$L$33,3,0)</f>
        <v>Classic</v>
      </c>
      <c r="P13996" t="str">
        <f>VLOOKUP(J13996,pizza_tpes!$A$1:$L$33,4,0)</f>
        <v>Capocollo, Red Peppers, Tomatoes, Goat Cheese, Garlic, Oregano</v>
      </c>
    </row>
    <row r="13997" spans="1:16" x14ac:dyDescent="0.35">
      <c r="A13997">
        <v>13996</v>
      </c>
      <c r="B13997">
        <v>6135</v>
      </c>
      <c r="C13997" t="s">
        <v>79</v>
      </c>
      <c r="D13997">
        <v>1</v>
      </c>
      <c r="E13997" s="2">
        <f>VLOOKUP(B13997,orders!$A$1:$C$21351,2,0)</f>
        <v>42107</v>
      </c>
      <c r="F13997" s="2" t="s">
        <v>215</v>
      </c>
      <c r="G13997" s="2" t="s">
        <v>221</v>
      </c>
      <c r="H13997" s="2" t="s">
        <v>228</v>
      </c>
      <c r="I13997" s="1">
        <f>VLOOKUP(B13997,orders!$A$1:$C$21351,3,0)</f>
        <v>0.75613425925925926</v>
      </c>
      <c r="J13997" t="str">
        <f>VLOOKUP(C13997,pizzaz!$A$1:$D$97,2,0)</f>
        <v>spinach_fet</v>
      </c>
      <c r="K13997" t="str">
        <f>VLOOKUP(C13997,pizzaz!$A$1:$D$97,3,0)</f>
        <v>S</v>
      </c>
      <c r="L13997">
        <f>VLOOKUP(C13997,pizzaz!$A$1:$D$97,4,0)</f>
        <v>12</v>
      </c>
      <c r="M13997">
        <v>12</v>
      </c>
      <c r="N13997" t="str">
        <f>VLOOKUP(J13997,pizza_tpes!$A$1:$L$33,2,0)</f>
        <v>The Spinach and Feta Pizza</v>
      </c>
      <c r="O13997" t="str">
        <f>VLOOKUP(J13997,pizza_tpes!$A$1:$L$33,3,0)</f>
        <v>Veggie</v>
      </c>
      <c r="P13997" t="str">
        <f>VLOOKUP(J13997,pizza_tpes!$A$1:$L$33,4,0)</f>
        <v>Spinach, Mushrooms, Red Onions, Feta Cheese, Garlic</v>
      </c>
    </row>
    <row r="13998" spans="1:16" x14ac:dyDescent="0.35">
      <c r="A13998">
        <v>13997</v>
      </c>
      <c r="B13998">
        <v>6136</v>
      </c>
      <c r="C13998" t="s">
        <v>15</v>
      </c>
      <c r="D13998">
        <v>1</v>
      </c>
      <c r="E13998" s="2">
        <f>VLOOKUP(B13998,orders!$A$1:$C$21351,2,0)</f>
        <v>42107</v>
      </c>
      <c r="F13998" s="2" t="s">
        <v>215</v>
      </c>
      <c r="G13998" s="2" t="s">
        <v>221</v>
      </c>
      <c r="H13998" s="2" t="s">
        <v>228</v>
      </c>
      <c r="I13998" s="1">
        <f>VLOOKUP(B13998,orders!$A$1:$C$21351,3,0)</f>
        <v>0.75936342592592587</v>
      </c>
      <c r="J13998" t="str">
        <f>VLOOKUP(C13998,pizzaz!$A$1:$D$97,2,0)</f>
        <v>classic_dlx</v>
      </c>
      <c r="K13998" t="str">
        <f>VLOOKUP(C13998,pizzaz!$A$1:$D$97,3,0)</f>
        <v>S</v>
      </c>
      <c r="L13998">
        <f>VLOOKUP(C13998,pizzaz!$A$1:$D$97,4,0)</f>
        <v>12</v>
      </c>
      <c r="M13998">
        <v>12</v>
      </c>
      <c r="N13998" t="str">
        <f>VLOOKUP(J13998,pizza_tpes!$A$1:$L$33,2,0)</f>
        <v>The Classic Deluxe Pizza</v>
      </c>
      <c r="O13998" t="str">
        <f>VLOOKUP(J13998,pizza_tpes!$A$1:$L$33,3,0)</f>
        <v>Classic</v>
      </c>
      <c r="P13998" t="str">
        <f>VLOOKUP(J13998,pizza_tpes!$A$1:$L$33,4,0)</f>
        <v>Pepperoni, Mushrooms, Red Onions, Red Peppers, Bacon</v>
      </c>
    </row>
    <row r="13999" spans="1:16" x14ac:dyDescent="0.35">
      <c r="A13999">
        <v>13998</v>
      </c>
      <c r="B13999">
        <v>6136</v>
      </c>
      <c r="C13999" t="s">
        <v>20</v>
      </c>
      <c r="D13999">
        <v>1</v>
      </c>
      <c r="E13999" s="2">
        <f>VLOOKUP(B13999,orders!$A$1:$C$21351,2,0)</f>
        <v>42107</v>
      </c>
      <c r="F13999" s="2" t="s">
        <v>215</v>
      </c>
      <c r="G13999" s="2" t="s">
        <v>221</v>
      </c>
      <c r="H13999" s="2" t="s">
        <v>228</v>
      </c>
      <c r="I13999" s="1">
        <f>VLOOKUP(B13999,orders!$A$1:$C$21351,3,0)</f>
        <v>0.75936342592592587</v>
      </c>
      <c r="J13999" t="str">
        <f>VLOOKUP(C13999,pizzaz!$A$1:$D$97,2,0)</f>
        <v>spicy_ital</v>
      </c>
      <c r="K13999" t="str">
        <f>VLOOKUP(C13999,pizzaz!$A$1:$D$97,3,0)</f>
        <v>L</v>
      </c>
      <c r="L13999">
        <f>VLOOKUP(C13999,pizzaz!$A$1:$D$97,4,0)</f>
        <v>20.75</v>
      </c>
      <c r="M13999">
        <v>20.75</v>
      </c>
      <c r="N13999" t="str">
        <f>VLOOKUP(J13999,pizza_tpes!$A$1:$L$33,2,0)</f>
        <v>The Spicy Italian Pizza</v>
      </c>
      <c r="O13999" t="str">
        <f>VLOOKUP(J13999,pizza_tpes!$A$1:$L$33,3,0)</f>
        <v>Supreme</v>
      </c>
      <c r="P13999" t="str">
        <f>VLOOKUP(J13999,pizza_tpes!$A$1:$L$33,4,0)</f>
        <v>Capocollo, Tomatoes, Goat Cheese, Artichokes, Peperoncini verdi, Garlic</v>
      </c>
    </row>
    <row r="14000" spans="1:16" x14ac:dyDescent="0.35">
      <c r="A14000">
        <v>13999</v>
      </c>
      <c r="B14000">
        <v>6137</v>
      </c>
      <c r="C14000" t="s">
        <v>64</v>
      </c>
      <c r="D14000">
        <v>1</v>
      </c>
      <c r="E14000" s="2">
        <f>VLOOKUP(B14000,orders!$A$1:$C$21351,2,0)</f>
        <v>42107</v>
      </c>
      <c r="F14000" s="2" t="s">
        <v>215</v>
      </c>
      <c r="G14000" s="2" t="s">
        <v>221</v>
      </c>
      <c r="H14000" s="2" t="s">
        <v>228</v>
      </c>
      <c r="I14000" s="1">
        <f>VLOOKUP(B14000,orders!$A$1:$C$21351,3,0)</f>
        <v>0.76116898148148149</v>
      </c>
      <c r="J14000" t="str">
        <f>VLOOKUP(C14000,pizzaz!$A$1:$D$97,2,0)</f>
        <v>hawaiian</v>
      </c>
      <c r="K14000" t="str">
        <f>VLOOKUP(C14000,pizzaz!$A$1:$D$97,3,0)</f>
        <v>L</v>
      </c>
      <c r="L14000">
        <f>VLOOKUP(C14000,pizzaz!$A$1:$D$97,4,0)</f>
        <v>16.5</v>
      </c>
      <c r="M14000">
        <v>16.5</v>
      </c>
      <c r="N14000" t="str">
        <f>VLOOKUP(J14000,pizza_tpes!$A$1:$L$33,2,0)</f>
        <v>The Hawaiian Pizza</v>
      </c>
      <c r="O14000" t="str">
        <f>VLOOKUP(J14000,pizza_tpes!$A$1:$L$33,3,0)</f>
        <v>Classic</v>
      </c>
      <c r="P14000" t="str">
        <f>VLOOKUP(J14000,pizza_tpes!$A$1:$L$33,4,0)</f>
        <v>Sliced Ham, Pineapple, Mozzarella Cheese</v>
      </c>
    </row>
    <row r="14001" spans="1:16" x14ac:dyDescent="0.35">
      <c r="A14001">
        <v>14000</v>
      </c>
      <c r="B14001">
        <v>6137</v>
      </c>
      <c r="C14001" t="s">
        <v>32</v>
      </c>
      <c r="D14001">
        <v>1</v>
      </c>
      <c r="E14001" s="2">
        <f>VLOOKUP(B14001,orders!$A$1:$C$21351,2,0)</f>
        <v>42107</v>
      </c>
      <c r="F14001" s="2" t="s">
        <v>215</v>
      </c>
      <c r="G14001" s="2" t="s">
        <v>221</v>
      </c>
      <c r="H14001" s="2" t="s">
        <v>228</v>
      </c>
      <c r="I14001" s="1">
        <f>VLOOKUP(B14001,orders!$A$1:$C$21351,3,0)</f>
        <v>0.76116898148148149</v>
      </c>
      <c r="J14001" t="str">
        <f>VLOOKUP(C14001,pizzaz!$A$1:$D$97,2,0)</f>
        <v>soppressata</v>
      </c>
      <c r="K14001" t="str">
        <f>VLOOKUP(C14001,pizzaz!$A$1:$D$97,3,0)</f>
        <v>L</v>
      </c>
      <c r="L14001">
        <f>VLOOKUP(C14001,pizzaz!$A$1:$D$97,4,0)</f>
        <v>20.75</v>
      </c>
      <c r="M14001">
        <v>20.75</v>
      </c>
      <c r="N14001" t="str">
        <f>VLOOKUP(J14001,pizza_tpes!$A$1:$L$33,2,0)</f>
        <v>The Soppressata Pizza</v>
      </c>
      <c r="O14001" t="str">
        <f>VLOOKUP(J14001,pizza_tpes!$A$1:$L$33,3,0)</f>
        <v>Supreme</v>
      </c>
      <c r="P14001" t="str">
        <f>VLOOKUP(J14001,pizza_tpes!$A$1:$L$33,4,0)</f>
        <v>Soppressata Salami, Fontina Cheese, Mozzarella Cheese, Mushrooms, Garlic</v>
      </c>
    </row>
    <row r="14002" spans="1:16" x14ac:dyDescent="0.35">
      <c r="A14002">
        <v>14001</v>
      </c>
      <c r="B14002">
        <v>6138</v>
      </c>
      <c r="C14002" t="s">
        <v>27</v>
      </c>
      <c r="D14002">
        <v>1</v>
      </c>
      <c r="E14002" s="2">
        <f>VLOOKUP(B14002,orders!$A$1:$C$21351,2,0)</f>
        <v>42107</v>
      </c>
      <c r="F14002" s="2" t="s">
        <v>215</v>
      </c>
      <c r="G14002" s="2" t="s">
        <v>221</v>
      </c>
      <c r="H14002" s="2" t="s">
        <v>228</v>
      </c>
      <c r="I14002" s="1">
        <f>VLOOKUP(B14002,orders!$A$1:$C$21351,3,0)</f>
        <v>0.765162037037037</v>
      </c>
      <c r="J14002" t="str">
        <f>VLOOKUP(C14002,pizzaz!$A$1:$D$97,2,0)</f>
        <v>cali_ckn</v>
      </c>
      <c r="K14002" t="str">
        <f>VLOOKUP(C14002,pizzaz!$A$1:$D$97,3,0)</f>
        <v>M</v>
      </c>
      <c r="L14002">
        <f>VLOOKUP(C14002,pizzaz!$A$1:$D$97,4,0)</f>
        <v>16.75</v>
      </c>
      <c r="M14002">
        <v>16.75</v>
      </c>
      <c r="N14002" t="str">
        <f>VLOOKUP(J14002,pizza_tpes!$A$1:$L$33,2,0)</f>
        <v>The California Chicken Pizza</v>
      </c>
      <c r="O14002" t="str">
        <f>VLOOKUP(J14002,pizza_tpes!$A$1:$L$33,3,0)</f>
        <v>Chicken</v>
      </c>
      <c r="P14002" t="str">
        <f>VLOOKUP(J14002,pizza_tpes!$A$1:$L$33,4,0)</f>
        <v>Chicken, Artichoke, Spinach, Garlic, Jalapeno Peppers, Fontina Cheese, Gouda Cheese</v>
      </c>
    </row>
    <row r="14003" spans="1:16" x14ac:dyDescent="0.35">
      <c r="A14003">
        <v>14002</v>
      </c>
      <c r="B14003">
        <v>6138</v>
      </c>
      <c r="C14003" t="s">
        <v>19</v>
      </c>
      <c r="D14003">
        <v>1</v>
      </c>
      <c r="E14003" s="2">
        <f>VLOOKUP(B14003,orders!$A$1:$C$21351,2,0)</f>
        <v>42107</v>
      </c>
      <c r="F14003" s="2" t="s">
        <v>215</v>
      </c>
      <c r="G14003" s="2" t="s">
        <v>221</v>
      </c>
      <c r="H14003" s="2" t="s">
        <v>228</v>
      </c>
      <c r="I14003" s="1">
        <f>VLOOKUP(B14003,orders!$A$1:$C$21351,3,0)</f>
        <v>0.765162037037037</v>
      </c>
      <c r="J14003" t="str">
        <f>VLOOKUP(C14003,pizzaz!$A$1:$D$97,2,0)</f>
        <v>mexicana</v>
      </c>
      <c r="K14003" t="str">
        <f>VLOOKUP(C14003,pizzaz!$A$1:$D$97,3,0)</f>
        <v>S</v>
      </c>
      <c r="L14003">
        <f>VLOOKUP(C14003,pizzaz!$A$1:$D$97,4,0)</f>
        <v>12</v>
      </c>
      <c r="M14003">
        <v>12</v>
      </c>
      <c r="N14003" t="str">
        <f>VLOOKUP(J14003,pizza_tpes!$A$1:$L$33,2,0)</f>
        <v>The Mexicana Pizza</v>
      </c>
      <c r="O14003" t="str">
        <f>VLOOKUP(J14003,pizza_tpes!$A$1:$L$33,3,0)</f>
        <v>Veggie</v>
      </c>
      <c r="P14003" t="str">
        <f>VLOOKUP(J14003,pizza_tpes!$A$1:$L$33,4,0)</f>
        <v>Tomatoes, Red Peppers, Jalapeno Peppers, Red Onions, Cilantro, Corn, Chipotle Sauce, Garlic</v>
      </c>
    </row>
    <row r="14004" spans="1:16" x14ac:dyDescent="0.35">
      <c r="A14004">
        <v>14003</v>
      </c>
      <c r="B14004">
        <v>6139</v>
      </c>
      <c r="C14004" t="s">
        <v>17</v>
      </c>
      <c r="D14004">
        <v>1</v>
      </c>
      <c r="E14004" s="2">
        <f>VLOOKUP(B14004,orders!$A$1:$C$21351,2,0)</f>
        <v>42107</v>
      </c>
      <c r="F14004" s="2" t="s">
        <v>215</v>
      </c>
      <c r="G14004" s="2" t="s">
        <v>221</v>
      </c>
      <c r="H14004" s="2" t="s">
        <v>228</v>
      </c>
      <c r="I14004" s="1">
        <f>VLOOKUP(B14004,orders!$A$1:$C$21351,3,0)</f>
        <v>0.76703703703703707</v>
      </c>
      <c r="J14004" t="str">
        <f>VLOOKUP(C14004,pizzaz!$A$1:$D$97,2,0)</f>
        <v>ital_cpcllo</v>
      </c>
      <c r="K14004" t="str">
        <f>VLOOKUP(C14004,pizzaz!$A$1:$D$97,3,0)</f>
        <v>L</v>
      </c>
      <c r="L14004">
        <f>VLOOKUP(C14004,pizzaz!$A$1:$D$97,4,0)</f>
        <v>20.5</v>
      </c>
      <c r="M14004">
        <v>20.5</v>
      </c>
      <c r="N14004" t="str">
        <f>VLOOKUP(J14004,pizza_tpes!$A$1:$L$33,2,0)</f>
        <v>The Italian Capocollo Pizza</v>
      </c>
      <c r="O14004" t="str">
        <f>VLOOKUP(J14004,pizza_tpes!$A$1:$L$33,3,0)</f>
        <v>Classic</v>
      </c>
      <c r="P14004" t="str">
        <f>VLOOKUP(J14004,pizza_tpes!$A$1:$L$33,4,0)</f>
        <v>Capocollo, Red Peppers, Tomatoes, Goat Cheese, Garlic, Oregano</v>
      </c>
    </row>
    <row r="14005" spans="1:16" x14ac:dyDescent="0.35">
      <c r="A14005">
        <v>14004</v>
      </c>
      <c r="B14005">
        <v>6139</v>
      </c>
      <c r="C14005" t="s">
        <v>58</v>
      </c>
      <c r="D14005">
        <v>1</v>
      </c>
      <c r="E14005" s="2">
        <f>VLOOKUP(B14005,orders!$A$1:$C$21351,2,0)</f>
        <v>42107</v>
      </c>
      <c r="F14005" s="2" t="s">
        <v>215</v>
      </c>
      <c r="G14005" s="2" t="s">
        <v>221</v>
      </c>
      <c r="H14005" s="2" t="s">
        <v>228</v>
      </c>
      <c r="I14005" s="1">
        <f>VLOOKUP(B14005,orders!$A$1:$C$21351,3,0)</f>
        <v>0.76703703703703707</v>
      </c>
      <c r="J14005" t="str">
        <f>VLOOKUP(C14005,pizzaz!$A$1:$D$97,2,0)</f>
        <v>peppr_salami</v>
      </c>
      <c r="K14005" t="str">
        <f>VLOOKUP(C14005,pizzaz!$A$1:$D$97,3,0)</f>
        <v>L</v>
      </c>
      <c r="L14005">
        <f>VLOOKUP(C14005,pizzaz!$A$1:$D$97,4,0)</f>
        <v>20.75</v>
      </c>
      <c r="M14005">
        <v>20.75</v>
      </c>
      <c r="N14005" t="str">
        <f>VLOOKUP(J14005,pizza_tpes!$A$1:$L$33,2,0)</f>
        <v>The Pepper Salami Pizza</v>
      </c>
      <c r="O14005" t="str">
        <f>VLOOKUP(J14005,pizza_tpes!$A$1:$L$33,3,0)</f>
        <v>Supreme</v>
      </c>
      <c r="P14005" t="str">
        <f>VLOOKUP(J14005,pizza_tpes!$A$1:$L$33,4,0)</f>
        <v>Genoa Salami, Capocollo, Pepperoni, Tomatoes, Asiago Cheese, Garlic</v>
      </c>
    </row>
    <row r="14006" spans="1:16" x14ac:dyDescent="0.35">
      <c r="A14006">
        <v>14005</v>
      </c>
      <c r="B14006">
        <v>6140</v>
      </c>
      <c r="C14006" t="s">
        <v>93</v>
      </c>
      <c r="D14006">
        <v>1</v>
      </c>
      <c r="E14006" s="2">
        <f>VLOOKUP(B14006,orders!$A$1:$C$21351,2,0)</f>
        <v>42107</v>
      </c>
      <c r="F14006" s="2" t="s">
        <v>215</v>
      </c>
      <c r="G14006" s="2" t="s">
        <v>221</v>
      </c>
      <c r="H14006" s="2" t="s">
        <v>228</v>
      </c>
      <c r="I14006" s="1">
        <f>VLOOKUP(B14006,orders!$A$1:$C$21351,3,0)</f>
        <v>0.79921296296296296</v>
      </c>
      <c r="J14006" t="str">
        <f>VLOOKUP(C14006,pizzaz!$A$1:$D$97,2,0)</f>
        <v>calabrese</v>
      </c>
      <c r="K14006" t="str">
        <f>VLOOKUP(C14006,pizzaz!$A$1:$D$97,3,0)</f>
        <v>L</v>
      </c>
      <c r="L14006">
        <f>VLOOKUP(C14006,pizzaz!$A$1:$D$97,4,0)</f>
        <v>20.25</v>
      </c>
      <c r="M14006">
        <v>20.25</v>
      </c>
      <c r="N14006" t="str">
        <f>VLOOKUP(J14006,pizza_tpes!$A$1:$L$33,2,0)</f>
        <v>The Calabrese Pizza</v>
      </c>
      <c r="O14006" t="str">
        <f>VLOOKUP(J14006,pizza_tpes!$A$1:$L$33,3,0)</f>
        <v>Supreme</v>
      </c>
      <c r="P14006" t="str">
        <f>VLOOKUP(J14006,pizza_tpes!$A$1:$L$33,4,0)</f>
        <v>‘Nduja Salami, Pancetta, Tomatoes, Red Onions, Friggitello Peppers, Garlic</v>
      </c>
    </row>
    <row r="14007" spans="1:16" x14ac:dyDescent="0.35">
      <c r="A14007">
        <v>14006</v>
      </c>
      <c r="B14007">
        <v>6141</v>
      </c>
      <c r="C14007" t="s">
        <v>69</v>
      </c>
      <c r="D14007">
        <v>1</v>
      </c>
      <c r="E14007" s="2">
        <f>VLOOKUP(B14007,orders!$A$1:$C$21351,2,0)</f>
        <v>42107</v>
      </c>
      <c r="F14007" s="2" t="s">
        <v>215</v>
      </c>
      <c r="G14007" s="2" t="s">
        <v>221</v>
      </c>
      <c r="H14007" s="2" t="s">
        <v>228</v>
      </c>
      <c r="I14007" s="1">
        <f>VLOOKUP(B14007,orders!$A$1:$C$21351,3,0)</f>
        <v>0.80356481481481479</v>
      </c>
      <c r="J14007" t="str">
        <f>VLOOKUP(C14007,pizzaz!$A$1:$D$97,2,0)</f>
        <v>southw_ckn</v>
      </c>
      <c r="K14007" t="str">
        <f>VLOOKUP(C14007,pizzaz!$A$1:$D$97,3,0)</f>
        <v>M</v>
      </c>
      <c r="L14007">
        <f>VLOOKUP(C14007,pizzaz!$A$1:$D$97,4,0)</f>
        <v>16.75</v>
      </c>
      <c r="M14007">
        <v>16.75</v>
      </c>
      <c r="N14007" t="str">
        <f>VLOOKUP(J14007,pizza_tpes!$A$1:$L$33,2,0)</f>
        <v>The Southwest Chicken Pizza</v>
      </c>
      <c r="O14007" t="str">
        <f>VLOOKUP(J14007,pizza_tpes!$A$1:$L$33,3,0)</f>
        <v>Chicken</v>
      </c>
      <c r="P14007" t="str">
        <f>VLOOKUP(J14007,pizza_tpes!$A$1:$L$33,4,0)</f>
        <v>Chicken, Tomatoes, Red Peppers, Red Onions, Jalapeno Peppers, Corn, Cilantro, Chipotle Sauce</v>
      </c>
    </row>
    <row r="14008" spans="1:16" x14ac:dyDescent="0.35">
      <c r="A14008">
        <v>14007</v>
      </c>
      <c r="B14008">
        <v>6142</v>
      </c>
      <c r="C14008" t="s">
        <v>57</v>
      </c>
      <c r="D14008">
        <v>1</v>
      </c>
      <c r="E14008" s="2">
        <f>VLOOKUP(B14008,orders!$A$1:$C$21351,2,0)</f>
        <v>42107</v>
      </c>
      <c r="F14008" s="2" t="s">
        <v>215</v>
      </c>
      <c r="G14008" s="2" t="s">
        <v>221</v>
      </c>
      <c r="H14008" s="2" t="s">
        <v>228</v>
      </c>
      <c r="I14008" s="1">
        <f>VLOOKUP(B14008,orders!$A$1:$C$21351,3,0)</f>
        <v>0.80964120370370374</v>
      </c>
      <c r="J14008" t="str">
        <f>VLOOKUP(C14008,pizzaz!$A$1:$D$97,2,0)</f>
        <v>ckn_alfredo</v>
      </c>
      <c r="K14008" t="str">
        <f>VLOOKUP(C14008,pizzaz!$A$1:$D$97,3,0)</f>
        <v>M</v>
      </c>
      <c r="L14008">
        <f>VLOOKUP(C14008,pizzaz!$A$1:$D$97,4,0)</f>
        <v>16.75</v>
      </c>
      <c r="M14008">
        <v>16.75</v>
      </c>
      <c r="N14008" t="str">
        <f>VLOOKUP(J14008,pizza_tpes!$A$1:$L$33,2,0)</f>
        <v>The Chicken Alfredo Pizza</v>
      </c>
      <c r="O14008" t="str">
        <f>VLOOKUP(J14008,pizza_tpes!$A$1:$L$33,3,0)</f>
        <v>Chicken</v>
      </c>
      <c r="P14008" t="str">
        <f>VLOOKUP(J14008,pizza_tpes!$A$1:$L$33,4,0)</f>
        <v>Chicken, Red Onions, Red Peppers, Mushrooms, Asiago Cheese, Alfredo Sauce</v>
      </c>
    </row>
    <row r="14009" spans="1:16" x14ac:dyDescent="0.35">
      <c r="A14009">
        <v>14008</v>
      </c>
      <c r="B14009">
        <v>6142</v>
      </c>
      <c r="C14009" t="s">
        <v>58</v>
      </c>
      <c r="D14009">
        <v>1</v>
      </c>
      <c r="E14009" s="2">
        <f>VLOOKUP(B14009,orders!$A$1:$C$21351,2,0)</f>
        <v>42107</v>
      </c>
      <c r="F14009" s="2" t="s">
        <v>215</v>
      </c>
      <c r="G14009" s="2" t="s">
        <v>221</v>
      </c>
      <c r="H14009" s="2" t="s">
        <v>228</v>
      </c>
      <c r="I14009" s="1">
        <f>VLOOKUP(B14009,orders!$A$1:$C$21351,3,0)</f>
        <v>0.80964120370370374</v>
      </c>
      <c r="J14009" t="str">
        <f>VLOOKUP(C14009,pizzaz!$A$1:$D$97,2,0)</f>
        <v>peppr_salami</v>
      </c>
      <c r="K14009" t="str">
        <f>VLOOKUP(C14009,pizzaz!$A$1:$D$97,3,0)</f>
        <v>L</v>
      </c>
      <c r="L14009">
        <f>VLOOKUP(C14009,pizzaz!$A$1:$D$97,4,0)</f>
        <v>20.75</v>
      </c>
      <c r="M14009">
        <v>20.75</v>
      </c>
      <c r="N14009" t="str">
        <f>VLOOKUP(J14009,pizza_tpes!$A$1:$L$33,2,0)</f>
        <v>The Pepper Salami Pizza</v>
      </c>
      <c r="O14009" t="str">
        <f>VLOOKUP(J14009,pizza_tpes!$A$1:$L$33,3,0)</f>
        <v>Supreme</v>
      </c>
      <c r="P14009" t="str">
        <f>VLOOKUP(J14009,pizza_tpes!$A$1:$L$33,4,0)</f>
        <v>Genoa Salami, Capocollo, Pepperoni, Tomatoes, Asiago Cheese, Garlic</v>
      </c>
    </row>
    <row r="14010" spans="1:16" x14ac:dyDescent="0.35">
      <c r="A14010">
        <v>14009</v>
      </c>
      <c r="B14010">
        <v>6142</v>
      </c>
      <c r="C14010" t="s">
        <v>20</v>
      </c>
      <c r="D14010">
        <v>1</v>
      </c>
      <c r="E14010" s="2">
        <f>VLOOKUP(B14010,orders!$A$1:$C$21351,2,0)</f>
        <v>42107</v>
      </c>
      <c r="F14010" s="2" t="s">
        <v>215</v>
      </c>
      <c r="G14010" s="2" t="s">
        <v>221</v>
      </c>
      <c r="H14010" s="2" t="s">
        <v>228</v>
      </c>
      <c r="I14010" s="1">
        <f>VLOOKUP(B14010,orders!$A$1:$C$21351,3,0)</f>
        <v>0.80964120370370374</v>
      </c>
      <c r="J14010" t="str">
        <f>VLOOKUP(C14010,pizzaz!$A$1:$D$97,2,0)</f>
        <v>spicy_ital</v>
      </c>
      <c r="K14010" t="str">
        <f>VLOOKUP(C14010,pizzaz!$A$1:$D$97,3,0)</f>
        <v>L</v>
      </c>
      <c r="L14010">
        <f>VLOOKUP(C14010,pizzaz!$A$1:$D$97,4,0)</f>
        <v>20.75</v>
      </c>
      <c r="M14010">
        <v>20.75</v>
      </c>
      <c r="N14010" t="str">
        <f>VLOOKUP(J14010,pizza_tpes!$A$1:$L$33,2,0)</f>
        <v>The Spicy Italian Pizza</v>
      </c>
      <c r="O14010" t="str">
        <f>VLOOKUP(J14010,pizza_tpes!$A$1:$L$33,3,0)</f>
        <v>Supreme</v>
      </c>
      <c r="P14010" t="str">
        <f>VLOOKUP(J14010,pizza_tpes!$A$1:$L$33,4,0)</f>
        <v>Capocollo, Tomatoes, Goat Cheese, Artichokes, Peperoncini verdi, Garlic</v>
      </c>
    </row>
    <row r="14011" spans="1:16" x14ac:dyDescent="0.35">
      <c r="A14011">
        <v>14010</v>
      </c>
      <c r="B14011">
        <v>6143</v>
      </c>
      <c r="C14011" t="s">
        <v>55</v>
      </c>
      <c r="D14011">
        <v>1</v>
      </c>
      <c r="E14011" s="2">
        <f>VLOOKUP(B14011,orders!$A$1:$C$21351,2,0)</f>
        <v>42107</v>
      </c>
      <c r="F14011" s="2" t="s">
        <v>215</v>
      </c>
      <c r="G14011" s="2" t="s">
        <v>221</v>
      </c>
      <c r="H14011" s="2" t="s">
        <v>228</v>
      </c>
      <c r="I14011" s="1">
        <f>VLOOKUP(B14011,orders!$A$1:$C$21351,3,0)</f>
        <v>0.81495370370370368</v>
      </c>
      <c r="J14011" t="str">
        <f>VLOOKUP(C14011,pizzaz!$A$1:$D$97,2,0)</f>
        <v>hawaiian</v>
      </c>
      <c r="K14011" t="str">
        <f>VLOOKUP(C14011,pizzaz!$A$1:$D$97,3,0)</f>
        <v>S</v>
      </c>
      <c r="L14011">
        <f>VLOOKUP(C14011,pizzaz!$A$1:$D$97,4,0)</f>
        <v>10.5</v>
      </c>
      <c r="M14011">
        <v>10.5</v>
      </c>
      <c r="N14011" t="str">
        <f>VLOOKUP(J14011,pizza_tpes!$A$1:$L$33,2,0)</f>
        <v>The Hawaiian Pizza</v>
      </c>
      <c r="O14011" t="str">
        <f>VLOOKUP(J14011,pizza_tpes!$A$1:$L$33,3,0)</f>
        <v>Classic</v>
      </c>
      <c r="P14011" t="str">
        <f>VLOOKUP(J14011,pizza_tpes!$A$1:$L$33,4,0)</f>
        <v>Sliced Ham, Pineapple, Mozzarella Cheese</v>
      </c>
    </row>
    <row r="14012" spans="1:16" x14ac:dyDescent="0.35">
      <c r="A14012">
        <v>14011</v>
      </c>
      <c r="B14012">
        <v>6144</v>
      </c>
      <c r="C14012" t="s">
        <v>68</v>
      </c>
      <c r="D14012">
        <v>1</v>
      </c>
      <c r="E14012" s="2">
        <f>VLOOKUP(B14012,orders!$A$1:$C$21351,2,0)</f>
        <v>42107</v>
      </c>
      <c r="F14012" s="2" t="s">
        <v>215</v>
      </c>
      <c r="G14012" s="2" t="s">
        <v>221</v>
      </c>
      <c r="H14012" s="2" t="s">
        <v>228</v>
      </c>
      <c r="I14012" s="1">
        <f>VLOOKUP(B14012,orders!$A$1:$C$21351,3,0)</f>
        <v>0.81746527777777778</v>
      </c>
      <c r="J14012" t="str">
        <f>VLOOKUP(C14012,pizzaz!$A$1:$D$97,2,0)</f>
        <v>mediterraneo</v>
      </c>
      <c r="K14012" t="str">
        <f>VLOOKUP(C14012,pizzaz!$A$1:$D$97,3,0)</f>
        <v>L</v>
      </c>
      <c r="L14012">
        <f>VLOOKUP(C14012,pizzaz!$A$1:$D$97,4,0)</f>
        <v>20.25</v>
      </c>
      <c r="M14012">
        <v>20.25</v>
      </c>
      <c r="N14012" t="str">
        <f>VLOOKUP(J14012,pizza_tpes!$A$1:$L$33,2,0)</f>
        <v>The Mediterranean Pizza</v>
      </c>
      <c r="O14012" t="str">
        <f>VLOOKUP(J14012,pizza_tpes!$A$1:$L$33,3,0)</f>
        <v>Veggie</v>
      </c>
      <c r="P14012" t="str">
        <f>VLOOKUP(J14012,pizza_tpes!$A$1:$L$33,4,0)</f>
        <v>Spinach, Artichokes, Kalamata Olives, Sun-dried Tomatoes, Feta Cheese, Plum Tomatoes, Red Onions</v>
      </c>
    </row>
    <row r="14013" spans="1:16" x14ac:dyDescent="0.35">
      <c r="A14013">
        <v>14012</v>
      </c>
      <c r="B14013">
        <v>6145</v>
      </c>
      <c r="C14013" t="s">
        <v>64</v>
      </c>
      <c r="D14013">
        <v>1</v>
      </c>
      <c r="E14013" s="2">
        <f>VLOOKUP(B14013,orders!$A$1:$C$21351,2,0)</f>
        <v>42107</v>
      </c>
      <c r="F14013" s="2" t="s">
        <v>215</v>
      </c>
      <c r="G14013" s="2" t="s">
        <v>221</v>
      </c>
      <c r="H14013" s="2" t="s">
        <v>228</v>
      </c>
      <c r="I14013" s="1">
        <f>VLOOKUP(B14013,orders!$A$1:$C$21351,3,0)</f>
        <v>0.82390046296296293</v>
      </c>
      <c r="J14013" t="str">
        <f>VLOOKUP(C14013,pizzaz!$A$1:$D$97,2,0)</f>
        <v>hawaiian</v>
      </c>
      <c r="K14013" t="str">
        <f>VLOOKUP(C14013,pizzaz!$A$1:$D$97,3,0)</f>
        <v>L</v>
      </c>
      <c r="L14013">
        <f>VLOOKUP(C14013,pizzaz!$A$1:$D$97,4,0)</f>
        <v>16.5</v>
      </c>
      <c r="M14013">
        <v>16.5</v>
      </c>
      <c r="N14013" t="str">
        <f>VLOOKUP(J14013,pizza_tpes!$A$1:$L$33,2,0)</f>
        <v>The Hawaiian Pizza</v>
      </c>
      <c r="O14013" t="str">
        <f>VLOOKUP(J14013,pizza_tpes!$A$1:$L$33,3,0)</f>
        <v>Classic</v>
      </c>
      <c r="P14013" t="str">
        <f>VLOOKUP(J14013,pizza_tpes!$A$1:$L$33,4,0)</f>
        <v>Sliced Ham, Pineapple, Mozzarella Cheese</v>
      </c>
    </row>
    <row r="14014" spans="1:16" x14ac:dyDescent="0.35">
      <c r="A14014">
        <v>14013</v>
      </c>
      <c r="B14014">
        <v>6145</v>
      </c>
      <c r="C14014" t="s">
        <v>83</v>
      </c>
      <c r="D14014">
        <v>1</v>
      </c>
      <c r="E14014" s="2">
        <f>VLOOKUP(B14014,orders!$A$1:$C$21351,2,0)</f>
        <v>42107</v>
      </c>
      <c r="F14014" s="2" t="s">
        <v>215</v>
      </c>
      <c r="G14014" s="2" t="s">
        <v>221</v>
      </c>
      <c r="H14014" s="2" t="s">
        <v>228</v>
      </c>
      <c r="I14014" s="1">
        <f>VLOOKUP(B14014,orders!$A$1:$C$21351,3,0)</f>
        <v>0.82390046296296293</v>
      </c>
      <c r="J14014" t="str">
        <f>VLOOKUP(C14014,pizzaz!$A$1:$D$97,2,0)</f>
        <v>mediterraneo</v>
      </c>
      <c r="K14014" t="str">
        <f>VLOOKUP(C14014,pizzaz!$A$1:$D$97,3,0)</f>
        <v>S</v>
      </c>
      <c r="L14014">
        <f>VLOOKUP(C14014,pizzaz!$A$1:$D$97,4,0)</f>
        <v>12</v>
      </c>
      <c r="M14014">
        <v>12</v>
      </c>
      <c r="N14014" t="str">
        <f>VLOOKUP(J14014,pizza_tpes!$A$1:$L$33,2,0)</f>
        <v>The Mediterranean Pizza</v>
      </c>
      <c r="O14014" t="str">
        <f>VLOOKUP(J14014,pizza_tpes!$A$1:$L$33,3,0)</f>
        <v>Veggie</v>
      </c>
      <c r="P14014" t="str">
        <f>VLOOKUP(J14014,pizza_tpes!$A$1:$L$33,4,0)</f>
        <v>Spinach, Artichokes, Kalamata Olives, Sun-dried Tomatoes, Feta Cheese, Plum Tomatoes, Red Onions</v>
      </c>
    </row>
    <row r="14015" spans="1:16" x14ac:dyDescent="0.35">
      <c r="A14015">
        <v>14014</v>
      </c>
      <c r="B14015">
        <v>6145</v>
      </c>
      <c r="C14015" t="s">
        <v>24</v>
      </c>
      <c r="D14015">
        <v>1</v>
      </c>
      <c r="E14015" s="2">
        <f>VLOOKUP(B14015,orders!$A$1:$C$21351,2,0)</f>
        <v>42107</v>
      </c>
      <c r="F14015" s="2" t="s">
        <v>215</v>
      </c>
      <c r="G14015" s="2" t="s">
        <v>221</v>
      </c>
      <c r="H14015" s="2" t="s">
        <v>228</v>
      </c>
      <c r="I14015" s="1">
        <f>VLOOKUP(B14015,orders!$A$1:$C$21351,3,0)</f>
        <v>0.82390046296296293</v>
      </c>
      <c r="J14015" t="str">
        <f>VLOOKUP(C14015,pizzaz!$A$1:$D$97,2,0)</f>
        <v>southw_ckn</v>
      </c>
      <c r="K14015" t="str">
        <f>VLOOKUP(C14015,pizzaz!$A$1:$D$97,3,0)</f>
        <v>L</v>
      </c>
      <c r="L14015">
        <f>VLOOKUP(C14015,pizzaz!$A$1:$D$97,4,0)</f>
        <v>20.75</v>
      </c>
      <c r="M14015">
        <v>20.75</v>
      </c>
      <c r="N14015" t="str">
        <f>VLOOKUP(J14015,pizza_tpes!$A$1:$L$33,2,0)</f>
        <v>The Southwest Chicken Pizza</v>
      </c>
      <c r="O14015" t="str">
        <f>VLOOKUP(J14015,pizza_tpes!$A$1:$L$33,3,0)</f>
        <v>Chicken</v>
      </c>
      <c r="P14015" t="str">
        <f>VLOOKUP(J14015,pizza_tpes!$A$1:$L$33,4,0)</f>
        <v>Chicken, Tomatoes, Red Peppers, Red Onions, Jalapeno Peppers, Corn, Cilantro, Chipotle Sauce</v>
      </c>
    </row>
    <row r="14016" spans="1:16" x14ac:dyDescent="0.35">
      <c r="A14016">
        <v>14015</v>
      </c>
      <c r="B14016">
        <v>6145</v>
      </c>
      <c r="C14016" t="s">
        <v>90</v>
      </c>
      <c r="D14016">
        <v>1</v>
      </c>
      <c r="E14016" s="2">
        <f>VLOOKUP(B14016,orders!$A$1:$C$21351,2,0)</f>
        <v>42107</v>
      </c>
      <c r="F14016" s="2" t="s">
        <v>215</v>
      </c>
      <c r="G14016" s="2" t="s">
        <v>221</v>
      </c>
      <c r="H14016" s="2" t="s">
        <v>228</v>
      </c>
      <c r="I14016" s="1">
        <f>VLOOKUP(B14016,orders!$A$1:$C$21351,3,0)</f>
        <v>0.82390046296296293</v>
      </c>
      <c r="J14016" t="str">
        <f>VLOOKUP(C14016,pizzaz!$A$1:$D$97,2,0)</f>
        <v>the_greek</v>
      </c>
      <c r="K14016" t="str">
        <f>VLOOKUP(C14016,pizzaz!$A$1:$D$97,3,0)</f>
        <v>L</v>
      </c>
      <c r="L14016">
        <f>VLOOKUP(C14016,pizzaz!$A$1:$D$97,4,0)</f>
        <v>20.5</v>
      </c>
      <c r="M14016">
        <v>20.5</v>
      </c>
      <c r="N14016" t="str">
        <f>VLOOKUP(J14016,pizza_tpes!$A$1:$L$33,2,0)</f>
        <v>The Greek Pizza</v>
      </c>
      <c r="O14016" t="str">
        <f>VLOOKUP(J14016,pizza_tpes!$A$1:$L$33,3,0)</f>
        <v>Classic</v>
      </c>
      <c r="P14016" t="str">
        <f>VLOOKUP(J14016,pizza_tpes!$A$1:$L$33,4,0)</f>
        <v>Kalamata Olives, Feta Cheese, Tomatoes, Garlic, Beef Chuck Roast, Red Onions</v>
      </c>
    </row>
    <row r="14017" spans="1:16" x14ac:dyDescent="0.35">
      <c r="A14017">
        <v>14016</v>
      </c>
      <c r="B14017">
        <v>6146</v>
      </c>
      <c r="C14017" t="s">
        <v>25</v>
      </c>
      <c r="D14017">
        <v>1</v>
      </c>
      <c r="E14017" s="2">
        <f>VLOOKUP(B14017,orders!$A$1:$C$21351,2,0)</f>
        <v>42107</v>
      </c>
      <c r="F14017" s="2" t="s">
        <v>215</v>
      </c>
      <c r="G14017" s="2" t="s">
        <v>221</v>
      </c>
      <c r="H14017" s="2" t="s">
        <v>228</v>
      </c>
      <c r="I14017" s="1">
        <f>VLOOKUP(B14017,orders!$A$1:$C$21351,3,0)</f>
        <v>0.85026620370370365</v>
      </c>
      <c r="J14017" t="str">
        <f>VLOOKUP(C14017,pizzaz!$A$1:$D$97,2,0)</f>
        <v>bbq_ckn</v>
      </c>
      <c r="K14017" t="str">
        <f>VLOOKUP(C14017,pizzaz!$A$1:$D$97,3,0)</f>
        <v>L</v>
      </c>
      <c r="L14017">
        <f>VLOOKUP(C14017,pizzaz!$A$1:$D$97,4,0)</f>
        <v>20.75</v>
      </c>
      <c r="M14017">
        <v>20.75</v>
      </c>
      <c r="N14017" t="str">
        <f>VLOOKUP(J14017,pizza_tpes!$A$1:$L$33,2,0)</f>
        <v>The Barbecue Chicken Pizza</v>
      </c>
      <c r="O14017" t="str">
        <f>VLOOKUP(J14017,pizza_tpes!$A$1:$L$33,3,0)</f>
        <v>Chicken</v>
      </c>
      <c r="P14017" t="str">
        <f>VLOOKUP(J14017,pizza_tpes!$A$1:$L$33,4,0)</f>
        <v>Barbecued Chicken, Red Peppers, Green Peppers, Tomatoes, Red Onions, Barbecue Sauce</v>
      </c>
    </row>
    <row r="14018" spans="1:16" x14ac:dyDescent="0.35">
      <c r="A14018">
        <v>14017</v>
      </c>
      <c r="B14018">
        <v>6146</v>
      </c>
      <c r="C14018" t="s">
        <v>51</v>
      </c>
      <c r="D14018">
        <v>1</v>
      </c>
      <c r="E14018" s="2">
        <f>VLOOKUP(B14018,orders!$A$1:$C$21351,2,0)</f>
        <v>42107</v>
      </c>
      <c r="F14018" s="2" t="s">
        <v>215</v>
      </c>
      <c r="G14018" s="2" t="s">
        <v>221</v>
      </c>
      <c r="H14018" s="2" t="s">
        <v>228</v>
      </c>
      <c r="I14018" s="1">
        <f>VLOOKUP(B14018,orders!$A$1:$C$21351,3,0)</f>
        <v>0.85026620370370365</v>
      </c>
      <c r="J14018" t="str">
        <f>VLOOKUP(C14018,pizzaz!$A$1:$D$97,2,0)</f>
        <v>pepperoni</v>
      </c>
      <c r="K14018" t="str">
        <f>VLOOKUP(C14018,pizzaz!$A$1:$D$97,3,0)</f>
        <v>S</v>
      </c>
      <c r="L14018">
        <f>VLOOKUP(C14018,pizzaz!$A$1:$D$97,4,0)</f>
        <v>9.75</v>
      </c>
      <c r="M14018">
        <v>9.75</v>
      </c>
      <c r="N14018" t="str">
        <f>VLOOKUP(J14018,pizza_tpes!$A$1:$L$33,2,0)</f>
        <v>The Pepperoni Pizza</v>
      </c>
      <c r="O14018" t="str">
        <f>VLOOKUP(J14018,pizza_tpes!$A$1:$L$33,3,0)</f>
        <v>Classic</v>
      </c>
      <c r="P14018" t="str">
        <f>VLOOKUP(J14018,pizza_tpes!$A$1:$L$33,4,0)</f>
        <v>Mozzarella Cheese, Pepperoni</v>
      </c>
    </row>
    <row r="14019" spans="1:16" x14ac:dyDescent="0.35">
      <c r="A14019">
        <v>14018</v>
      </c>
      <c r="B14019">
        <v>6147</v>
      </c>
      <c r="C14019" t="s">
        <v>27</v>
      </c>
      <c r="D14019">
        <v>1</v>
      </c>
      <c r="E14019" s="2">
        <f>VLOOKUP(B14019,orders!$A$1:$C$21351,2,0)</f>
        <v>42107</v>
      </c>
      <c r="F14019" s="2" t="s">
        <v>215</v>
      </c>
      <c r="G14019" s="2" t="s">
        <v>221</v>
      </c>
      <c r="H14019" s="2" t="s">
        <v>228</v>
      </c>
      <c r="I14019" s="1">
        <f>VLOOKUP(B14019,orders!$A$1:$C$21351,3,0)</f>
        <v>0.8677083333333333</v>
      </c>
      <c r="J14019" t="str">
        <f>VLOOKUP(C14019,pizzaz!$A$1:$D$97,2,0)</f>
        <v>cali_ckn</v>
      </c>
      <c r="K14019" t="str">
        <f>VLOOKUP(C14019,pizzaz!$A$1:$D$97,3,0)</f>
        <v>M</v>
      </c>
      <c r="L14019">
        <f>VLOOKUP(C14019,pizzaz!$A$1:$D$97,4,0)</f>
        <v>16.75</v>
      </c>
      <c r="M14019">
        <v>16.75</v>
      </c>
      <c r="N14019" t="str">
        <f>VLOOKUP(J14019,pizza_tpes!$A$1:$L$33,2,0)</f>
        <v>The California Chicken Pizza</v>
      </c>
      <c r="O14019" t="str">
        <f>VLOOKUP(J14019,pizza_tpes!$A$1:$L$33,3,0)</f>
        <v>Chicken</v>
      </c>
      <c r="P14019" t="str">
        <f>VLOOKUP(J14019,pizza_tpes!$A$1:$L$33,4,0)</f>
        <v>Chicken, Artichoke, Spinach, Garlic, Jalapeno Peppers, Fontina Cheese, Gouda Cheese</v>
      </c>
    </row>
    <row r="14020" spans="1:16" x14ac:dyDescent="0.35">
      <c r="A14020">
        <v>14019</v>
      </c>
      <c r="B14020">
        <v>6147</v>
      </c>
      <c r="C14020" t="s">
        <v>41</v>
      </c>
      <c r="D14020">
        <v>1</v>
      </c>
      <c r="E14020" s="2">
        <f>VLOOKUP(B14020,orders!$A$1:$C$21351,2,0)</f>
        <v>42107</v>
      </c>
      <c r="F14020" s="2" t="s">
        <v>215</v>
      </c>
      <c r="G14020" s="2" t="s">
        <v>221</v>
      </c>
      <c r="H14020" s="2" t="s">
        <v>228</v>
      </c>
      <c r="I14020" s="1">
        <f>VLOOKUP(B14020,orders!$A$1:$C$21351,3,0)</f>
        <v>0.8677083333333333</v>
      </c>
      <c r="J14020" t="str">
        <f>VLOOKUP(C14020,pizzaz!$A$1:$D$97,2,0)</f>
        <v>napolitana</v>
      </c>
      <c r="K14020" t="str">
        <f>VLOOKUP(C14020,pizzaz!$A$1:$D$97,3,0)</f>
        <v>L</v>
      </c>
      <c r="L14020">
        <f>VLOOKUP(C14020,pizzaz!$A$1:$D$97,4,0)</f>
        <v>20.5</v>
      </c>
      <c r="M14020">
        <v>20.5</v>
      </c>
      <c r="N14020" t="str">
        <f>VLOOKUP(J14020,pizza_tpes!$A$1:$L$33,2,0)</f>
        <v>The Napolitana Pizza</v>
      </c>
      <c r="O14020" t="str">
        <f>VLOOKUP(J14020,pizza_tpes!$A$1:$L$33,3,0)</f>
        <v>Classic</v>
      </c>
      <c r="P14020" t="str">
        <f>VLOOKUP(J14020,pizza_tpes!$A$1:$L$33,4,0)</f>
        <v>Tomatoes, Anchovies, Green Olives, Red Onions, Garlic</v>
      </c>
    </row>
    <row r="14021" spans="1:16" x14ac:dyDescent="0.35">
      <c r="A14021">
        <v>14020</v>
      </c>
      <c r="B14021">
        <v>6147</v>
      </c>
      <c r="C14021" t="s">
        <v>91</v>
      </c>
      <c r="D14021">
        <v>1</v>
      </c>
      <c r="E14021" s="2">
        <f>VLOOKUP(B14021,orders!$A$1:$C$21351,2,0)</f>
        <v>42107</v>
      </c>
      <c r="F14021" s="2" t="s">
        <v>215</v>
      </c>
      <c r="G14021" s="2" t="s">
        <v>221</v>
      </c>
      <c r="H14021" s="2" t="s">
        <v>228</v>
      </c>
      <c r="I14021" s="1">
        <f>VLOOKUP(B14021,orders!$A$1:$C$21351,3,0)</f>
        <v>0.8677083333333333</v>
      </c>
      <c r="J14021" t="str">
        <f>VLOOKUP(C14021,pizzaz!$A$1:$D$97,2,0)</f>
        <v>soppressata</v>
      </c>
      <c r="K14021" t="str">
        <f>VLOOKUP(C14021,pizzaz!$A$1:$D$97,3,0)</f>
        <v>M</v>
      </c>
      <c r="L14021">
        <f>VLOOKUP(C14021,pizzaz!$A$1:$D$97,4,0)</f>
        <v>16.5</v>
      </c>
      <c r="M14021">
        <v>16.5</v>
      </c>
      <c r="N14021" t="str">
        <f>VLOOKUP(J14021,pizza_tpes!$A$1:$L$33,2,0)</f>
        <v>The Soppressata Pizza</v>
      </c>
      <c r="O14021" t="str">
        <f>VLOOKUP(J14021,pizza_tpes!$A$1:$L$33,3,0)</f>
        <v>Supreme</v>
      </c>
      <c r="P14021" t="str">
        <f>VLOOKUP(J14021,pizza_tpes!$A$1:$L$33,4,0)</f>
        <v>Soppressata Salami, Fontina Cheese, Mozzarella Cheese, Mushrooms, Garlic</v>
      </c>
    </row>
    <row r="14022" spans="1:16" x14ac:dyDescent="0.35">
      <c r="A14022">
        <v>14021</v>
      </c>
      <c r="B14022">
        <v>6147</v>
      </c>
      <c r="C14022" t="s">
        <v>22</v>
      </c>
      <c r="D14022">
        <v>1</v>
      </c>
      <c r="E14022" s="2">
        <f>VLOOKUP(B14022,orders!$A$1:$C$21351,2,0)</f>
        <v>42107</v>
      </c>
      <c r="F14022" s="2" t="s">
        <v>215</v>
      </c>
      <c r="G14022" s="2" t="s">
        <v>221</v>
      </c>
      <c r="H14022" s="2" t="s">
        <v>228</v>
      </c>
      <c r="I14022" s="1">
        <f>VLOOKUP(B14022,orders!$A$1:$C$21351,3,0)</f>
        <v>0.8677083333333333</v>
      </c>
      <c r="J14022" t="str">
        <f>VLOOKUP(C14022,pizzaz!$A$1:$D$97,2,0)</f>
        <v>veggie_veg</v>
      </c>
      <c r="K14022" t="str">
        <f>VLOOKUP(C14022,pizzaz!$A$1:$D$97,3,0)</f>
        <v>S</v>
      </c>
      <c r="L14022">
        <f>VLOOKUP(C14022,pizzaz!$A$1:$D$97,4,0)</f>
        <v>12</v>
      </c>
      <c r="M14022">
        <v>12</v>
      </c>
      <c r="N14022" t="str">
        <f>VLOOKUP(J14022,pizza_tpes!$A$1:$L$33,2,0)</f>
        <v>The Vegetables + Vegetables Pizza</v>
      </c>
      <c r="O14022" t="str">
        <f>VLOOKUP(J14022,pizza_tpes!$A$1:$L$33,3,0)</f>
        <v>Veggie</v>
      </c>
      <c r="P14022" t="str">
        <f>VLOOKUP(J14022,pizza_tpes!$A$1:$L$33,4,0)</f>
        <v>Mushrooms, Tomatoes, Red Peppers, Green Peppers, Red Onions, Zucchini, Spinach, Garlic</v>
      </c>
    </row>
    <row r="14023" spans="1:16" x14ac:dyDescent="0.35">
      <c r="A14023">
        <v>14022</v>
      </c>
      <c r="B14023">
        <v>6148</v>
      </c>
      <c r="C14023" t="s">
        <v>15</v>
      </c>
      <c r="D14023">
        <v>1</v>
      </c>
      <c r="E14023" s="2">
        <f>VLOOKUP(B14023,orders!$A$1:$C$21351,2,0)</f>
        <v>42107</v>
      </c>
      <c r="F14023" s="2" t="s">
        <v>215</v>
      </c>
      <c r="G14023" s="2" t="s">
        <v>221</v>
      </c>
      <c r="H14023" s="2" t="s">
        <v>228</v>
      </c>
      <c r="I14023" s="1">
        <f>VLOOKUP(B14023,orders!$A$1:$C$21351,3,0)</f>
        <v>0.87591435185185185</v>
      </c>
      <c r="J14023" t="str">
        <f>VLOOKUP(C14023,pizzaz!$A$1:$D$97,2,0)</f>
        <v>classic_dlx</v>
      </c>
      <c r="K14023" t="str">
        <f>VLOOKUP(C14023,pizzaz!$A$1:$D$97,3,0)</f>
        <v>S</v>
      </c>
      <c r="L14023">
        <f>VLOOKUP(C14023,pizzaz!$A$1:$D$97,4,0)</f>
        <v>12</v>
      </c>
      <c r="M14023">
        <v>12</v>
      </c>
      <c r="N14023" t="str">
        <f>VLOOKUP(J14023,pizza_tpes!$A$1:$L$33,2,0)</f>
        <v>The Classic Deluxe Pizza</v>
      </c>
      <c r="O14023" t="str">
        <f>VLOOKUP(J14023,pizza_tpes!$A$1:$L$33,3,0)</f>
        <v>Classic</v>
      </c>
      <c r="P14023" t="str">
        <f>VLOOKUP(J14023,pizza_tpes!$A$1:$L$33,4,0)</f>
        <v>Pepperoni, Mushrooms, Red Onions, Red Peppers, Bacon</v>
      </c>
    </row>
    <row r="14024" spans="1:16" x14ac:dyDescent="0.35">
      <c r="A14024">
        <v>14023</v>
      </c>
      <c r="B14024">
        <v>6149</v>
      </c>
      <c r="C14024" t="s">
        <v>25</v>
      </c>
      <c r="D14024">
        <v>1</v>
      </c>
      <c r="E14024" s="2">
        <f>VLOOKUP(B14024,orders!$A$1:$C$21351,2,0)</f>
        <v>42107</v>
      </c>
      <c r="F14024" s="2" t="s">
        <v>215</v>
      </c>
      <c r="G14024" s="2" t="s">
        <v>221</v>
      </c>
      <c r="H14024" s="2" t="s">
        <v>228</v>
      </c>
      <c r="I14024" s="1">
        <f>VLOOKUP(B14024,orders!$A$1:$C$21351,3,0)</f>
        <v>0.88200231481481484</v>
      </c>
      <c r="J14024" t="str">
        <f>VLOOKUP(C14024,pizzaz!$A$1:$D$97,2,0)</f>
        <v>bbq_ckn</v>
      </c>
      <c r="K14024" t="str">
        <f>VLOOKUP(C14024,pizzaz!$A$1:$D$97,3,0)</f>
        <v>L</v>
      </c>
      <c r="L14024">
        <f>VLOOKUP(C14024,pizzaz!$A$1:$D$97,4,0)</f>
        <v>20.75</v>
      </c>
      <c r="M14024">
        <v>20.75</v>
      </c>
      <c r="N14024" t="str">
        <f>VLOOKUP(J14024,pizza_tpes!$A$1:$L$33,2,0)</f>
        <v>The Barbecue Chicken Pizza</v>
      </c>
      <c r="O14024" t="str">
        <f>VLOOKUP(J14024,pizza_tpes!$A$1:$L$33,3,0)</f>
        <v>Chicken</v>
      </c>
      <c r="P14024" t="str">
        <f>VLOOKUP(J14024,pizza_tpes!$A$1:$L$33,4,0)</f>
        <v>Barbecued Chicken, Red Peppers, Green Peppers, Tomatoes, Red Onions, Barbecue Sauce</v>
      </c>
    </row>
    <row r="14025" spans="1:16" x14ac:dyDescent="0.35">
      <c r="A14025">
        <v>14024</v>
      </c>
      <c r="B14025">
        <v>6149</v>
      </c>
      <c r="C14025" t="s">
        <v>45</v>
      </c>
      <c r="D14025">
        <v>1</v>
      </c>
      <c r="E14025" s="2">
        <f>VLOOKUP(B14025,orders!$A$1:$C$21351,2,0)</f>
        <v>42107</v>
      </c>
      <c r="F14025" s="2" t="s">
        <v>215</v>
      </c>
      <c r="G14025" s="2" t="s">
        <v>221</v>
      </c>
      <c r="H14025" s="2" t="s">
        <v>228</v>
      </c>
      <c r="I14025" s="1">
        <f>VLOOKUP(B14025,orders!$A$1:$C$21351,3,0)</f>
        <v>0.88200231481481484</v>
      </c>
      <c r="J14025" t="str">
        <f>VLOOKUP(C14025,pizzaz!$A$1:$D$97,2,0)</f>
        <v>bbq_ckn</v>
      </c>
      <c r="K14025" t="str">
        <f>VLOOKUP(C14025,pizzaz!$A$1:$D$97,3,0)</f>
        <v>M</v>
      </c>
      <c r="L14025">
        <f>VLOOKUP(C14025,pizzaz!$A$1:$D$97,4,0)</f>
        <v>16.75</v>
      </c>
      <c r="M14025">
        <v>16.75</v>
      </c>
      <c r="N14025" t="str">
        <f>VLOOKUP(J14025,pizza_tpes!$A$1:$L$33,2,0)</f>
        <v>The Barbecue Chicken Pizza</v>
      </c>
      <c r="O14025" t="str">
        <f>VLOOKUP(J14025,pizza_tpes!$A$1:$L$33,3,0)</f>
        <v>Chicken</v>
      </c>
      <c r="P14025" t="str">
        <f>VLOOKUP(J14025,pizza_tpes!$A$1:$L$33,4,0)</f>
        <v>Barbecued Chicken, Red Peppers, Green Peppers, Tomatoes, Red Onions, Barbecue Sauce</v>
      </c>
    </row>
    <row r="14026" spans="1:16" x14ac:dyDescent="0.35">
      <c r="A14026">
        <v>14025</v>
      </c>
      <c r="B14026">
        <v>6149</v>
      </c>
      <c r="C14026" t="s">
        <v>27</v>
      </c>
      <c r="D14026">
        <v>1</v>
      </c>
      <c r="E14026" s="2">
        <f>VLOOKUP(B14026,orders!$A$1:$C$21351,2,0)</f>
        <v>42107</v>
      </c>
      <c r="F14026" s="2" t="s">
        <v>215</v>
      </c>
      <c r="G14026" s="2" t="s">
        <v>221</v>
      </c>
      <c r="H14026" s="2" t="s">
        <v>228</v>
      </c>
      <c r="I14026" s="1">
        <f>VLOOKUP(B14026,orders!$A$1:$C$21351,3,0)</f>
        <v>0.88200231481481484</v>
      </c>
      <c r="J14026" t="str">
        <f>VLOOKUP(C14026,pizzaz!$A$1:$D$97,2,0)</f>
        <v>cali_ckn</v>
      </c>
      <c r="K14026" t="str">
        <f>VLOOKUP(C14026,pizzaz!$A$1:$D$97,3,0)</f>
        <v>M</v>
      </c>
      <c r="L14026">
        <f>VLOOKUP(C14026,pizzaz!$A$1:$D$97,4,0)</f>
        <v>16.75</v>
      </c>
      <c r="M14026">
        <v>16.75</v>
      </c>
      <c r="N14026" t="str">
        <f>VLOOKUP(J14026,pizza_tpes!$A$1:$L$33,2,0)</f>
        <v>The California Chicken Pizza</v>
      </c>
      <c r="O14026" t="str">
        <f>VLOOKUP(J14026,pizza_tpes!$A$1:$L$33,3,0)</f>
        <v>Chicken</v>
      </c>
      <c r="P14026" t="str">
        <f>VLOOKUP(J14026,pizza_tpes!$A$1:$L$33,4,0)</f>
        <v>Chicken, Artichoke, Spinach, Garlic, Jalapeno Peppers, Fontina Cheese, Gouda Cheese</v>
      </c>
    </row>
    <row r="14027" spans="1:16" x14ac:dyDescent="0.35">
      <c r="A14027">
        <v>14026</v>
      </c>
      <c r="B14027">
        <v>6149</v>
      </c>
      <c r="C14027" t="s">
        <v>74</v>
      </c>
      <c r="D14027">
        <v>1</v>
      </c>
      <c r="E14027" s="2">
        <f>VLOOKUP(B14027,orders!$A$1:$C$21351,2,0)</f>
        <v>42107</v>
      </c>
      <c r="F14027" s="2" t="s">
        <v>215</v>
      </c>
      <c r="G14027" s="2" t="s">
        <v>221</v>
      </c>
      <c r="H14027" s="2" t="s">
        <v>228</v>
      </c>
      <c r="I14027" s="1">
        <f>VLOOKUP(B14027,orders!$A$1:$C$21351,3,0)</f>
        <v>0.88200231481481484</v>
      </c>
      <c r="J14027" t="str">
        <f>VLOOKUP(C14027,pizzaz!$A$1:$D$97,2,0)</f>
        <v>spinach_supr</v>
      </c>
      <c r="K14027" t="str">
        <f>VLOOKUP(C14027,pizzaz!$A$1:$D$97,3,0)</f>
        <v>L</v>
      </c>
      <c r="L14027">
        <f>VLOOKUP(C14027,pizzaz!$A$1:$D$97,4,0)</f>
        <v>20.75</v>
      </c>
      <c r="M14027">
        <v>20.75</v>
      </c>
      <c r="N14027" t="str">
        <f>VLOOKUP(J14027,pizza_tpes!$A$1:$L$33,2,0)</f>
        <v>The Spinach Supreme Pizza</v>
      </c>
      <c r="O14027" t="str">
        <f>VLOOKUP(J14027,pizza_tpes!$A$1:$L$33,3,0)</f>
        <v>Supreme</v>
      </c>
      <c r="P14027" t="str">
        <f>VLOOKUP(J14027,pizza_tpes!$A$1:$L$33,4,0)</f>
        <v>Spinach, Red Onions, Pepperoni, Tomatoes, Artichokes, Kalamata Olives, Garlic, Asiago Cheese</v>
      </c>
    </row>
    <row r="14028" spans="1:16" x14ac:dyDescent="0.35">
      <c r="A14028">
        <v>14027</v>
      </c>
      <c r="B14028">
        <v>6150</v>
      </c>
      <c r="C14028" t="s">
        <v>30</v>
      </c>
      <c r="D14028">
        <v>1</v>
      </c>
      <c r="E14028" s="2">
        <f>VLOOKUP(B14028,orders!$A$1:$C$21351,2,0)</f>
        <v>42107</v>
      </c>
      <c r="F14028" s="2" t="s">
        <v>215</v>
      </c>
      <c r="G14028" s="2" t="s">
        <v>221</v>
      </c>
      <c r="H14028" s="2" t="s">
        <v>228</v>
      </c>
      <c r="I14028" s="1">
        <f>VLOOKUP(B14028,orders!$A$1:$C$21351,3,0)</f>
        <v>0.88561342592592596</v>
      </c>
      <c r="J14028" t="str">
        <f>VLOOKUP(C14028,pizzaz!$A$1:$D$97,2,0)</f>
        <v>ckn_pesto</v>
      </c>
      <c r="K14028" t="str">
        <f>VLOOKUP(C14028,pizzaz!$A$1:$D$97,3,0)</f>
        <v>L</v>
      </c>
      <c r="L14028">
        <f>VLOOKUP(C14028,pizzaz!$A$1:$D$97,4,0)</f>
        <v>20.75</v>
      </c>
      <c r="M14028">
        <v>20.75</v>
      </c>
      <c r="N14028" t="str">
        <f>VLOOKUP(J14028,pizza_tpes!$A$1:$L$33,2,0)</f>
        <v>The Chicken Pesto Pizza</v>
      </c>
      <c r="O14028" t="str">
        <f>VLOOKUP(J14028,pizza_tpes!$A$1:$L$33,3,0)</f>
        <v>Chicken</v>
      </c>
      <c r="P14028" t="str">
        <f>VLOOKUP(J14028,pizza_tpes!$A$1:$L$33,4,0)</f>
        <v>Chicken, Tomatoes, Red Peppers, Spinach, Garlic, Pesto Sauce</v>
      </c>
    </row>
    <row r="14029" spans="1:16" x14ac:dyDescent="0.35">
      <c r="A14029">
        <v>14028</v>
      </c>
      <c r="B14029">
        <v>6150</v>
      </c>
      <c r="C14029" t="s">
        <v>28</v>
      </c>
      <c r="D14029">
        <v>1</v>
      </c>
      <c r="E14029" s="2">
        <f>VLOOKUP(B14029,orders!$A$1:$C$21351,2,0)</f>
        <v>42107</v>
      </c>
      <c r="F14029" s="2" t="s">
        <v>215</v>
      </c>
      <c r="G14029" s="2" t="s">
        <v>221</v>
      </c>
      <c r="H14029" s="2" t="s">
        <v>228</v>
      </c>
      <c r="I14029" s="1">
        <f>VLOOKUP(B14029,orders!$A$1:$C$21351,3,0)</f>
        <v>0.88561342592592596</v>
      </c>
      <c r="J14029" t="str">
        <f>VLOOKUP(C14029,pizzaz!$A$1:$D$97,2,0)</f>
        <v>pepperoni</v>
      </c>
      <c r="K14029" t="str">
        <f>VLOOKUP(C14029,pizzaz!$A$1:$D$97,3,0)</f>
        <v>L</v>
      </c>
      <c r="L14029">
        <f>VLOOKUP(C14029,pizzaz!$A$1:$D$97,4,0)</f>
        <v>15.25</v>
      </c>
      <c r="M14029">
        <v>15.25</v>
      </c>
      <c r="N14029" t="str">
        <f>VLOOKUP(J14029,pizza_tpes!$A$1:$L$33,2,0)</f>
        <v>The Pepperoni Pizza</v>
      </c>
      <c r="O14029" t="str">
        <f>VLOOKUP(J14029,pizza_tpes!$A$1:$L$33,3,0)</f>
        <v>Classic</v>
      </c>
      <c r="P14029" t="str">
        <f>VLOOKUP(J14029,pizza_tpes!$A$1:$L$33,4,0)</f>
        <v>Mozzarella Cheese, Pepperoni</v>
      </c>
    </row>
    <row r="14030" spans="1:16" x14ac:dyDescent="0.35">
      <c r="A14030">
        <v>14029</v>
      </c>
      <c r="B14030">
        <v>6150</v>
      </c>
      <c r="C14030" t="s">
        <v>59</v>
      </c>
      <c r="D14030">
        <v>1</v>
      </c>
      <c r="E14030" s="2">
        <f>VLOOKUP(B14030,orders!$A$1:$C$21351,2,0)</f>
        <v>42107</v>
      </c>
      <c r="F14030" s="2" t="s">
        <v>215</v>
      </c>
      <c r="G14030" s="2" t="s">
        <v>221</v>
      </c>
      <c r="H14030" s="2" t="s">
        <v>228</v>
      </c>
      <c r="I14030" s="1">
        <f>VLOOKUP(B14030,orders!$A$1:$C$21351,3,0)</f>
        <v>0.88561342592592596</v>
      </c>
      <c r="J14030" t="str">
        <f>VLOOKUP(C14030,pizzaz!$A$1:$D$97,2,0)</f>
        <v>spin_pesto</v>
      </c>
      <c r="K14030" t="str">
        <f>VLOOKUP(C14030,pizzaz!$A$1:$D$97,3,0)</f>
        <v>S</v>
      </c>
      <c r="L14030">
        <f>VLOOKUP(C14030,pizzaz!$A$1:$D$97,4,0)</f>
        <v>12.5</v>
      </c>
      <c r="M14030">
        <v>12.5</v>
      </c>
      <c r="N14030" t="str">
        <f>VLOOKUP(J14030,pizza_tpes!$A$1:$L$33,2,0)</f>
        <v>The Spinach Pesto Pizza</v>
      </c>
      <c r="O14030" t="str">
        <f>VLOOKUP(J14030,pizza_tpes!$A$1:$L$33,3,0)</f>
        <v>Veggie</v>
      </c>
      <c r="P14030" t="str">
        <f>VLOOKUP(J14030,pizza_tpes!$A$1:$L$33,4,0)</f>
        <v>Spinach, Artichokes, Tomatoes, Sun-dried Tomatoes, Garlic, Pesto Sauce</v>
      </c>
    </row>
    <row r="14031" spans="1:16" x14ac:dyDescent="0.35">
      <c r="A14031">
        <v>14030</v>
      </c>
      <c r="B14031">
        <v>6150</v>
      </c>
      <c r="C14031" t="s">
        <v>94</v>
      </c>
      <c r="D14031">
        <v>1</v>
      </c>
      <c r="E14031" s="2">
        <f>VLOOKUP(B14031,orders!$A$1:$C$21351,2,0)</f>
        <v>42107</v>
      </c>
      <c r="F14031" s="2" t="s">
        <v>215</v>
      </c>
      <c r="G14031" s="2" t="s">
        <v>221</v>
      </c>
      <c r="H14031" s="2" t="s">
        <v>228</v>
      </c>
      <c r="I14031" s="1">
        <f>VLOOKUP(B14031,orders!$A$1:$C$21351,3,0)</f>
        <v>0.88561342592592596</v>
      </c>
      <c r="J14031" t="str">
        <f>VLOOKUP(C14031,pizzaz!$A$1:$D$97,2,0)</f>
        <v>the_greek</v>
      </c>
      <c r="K14031" t="str">
        <f>VLOOKUP(C14031,pizzaz!$A$1:$D$97,3,0)</f>
        <v>XXL</v>
      </c>
      <c r="L14031">
        <f>VLOOKUP(C14031,pizzaz!$A$1:$D$97,4,0)</f>
        <v>35.950000000000003</v>
      </c>
      <c r="M14031">
        <v>35.950000000000003</v>
      </c>
      <c r="N14031" t="str">
        <f>VLOOKUP(J14031,pizza_tpes!$A$1:$L$33,2,0)</f>
        <v>The Greek Pizza</v>
      </c>
      <c r="O14031" t="str">
        <f>VLOOKUP(J14031,pizza_tpes!$A$1:$L$33,3,0)</f>
        <v>Classic</v>
      </c>
      <c r="P14031" t="str">
        <f>VLOOKUP(J14031,pizza_tpes!$A$1:$L$33,4,0)</f>
        <v>Kalamata Olives, Feta Cheese, Tomatoes, Garlic, Beef Chuck Roast, Red Onions</v>
      </c>
    </row>
    <row r="14032" spans="1:16" x14ac:dyDescent="0.35">
      <c r="A14032">
        <v>14031</v>
      </c>
      <c r="B14032">
        <v>6151</v>
      </c>
      <c r="C14032" t="s">
        <v>45</v>
      </c>
      <c r="D14032">
        <v>1</v>
      </c>
      <c r="E14032" s="2">
        <f>VLOOKUP(B14032,orders!$A$1:$C$21351,2,0)</f>
        <v>42107</v>
      </c>
      <c r="F14032" s="2" t="s">
        <v>215</v>
      </c>
      <c r="G14032" s="2" t="s">
        <v>221</v>
      </c>
      <c r="H14032" s="2" t="s">
        <v>228</v>
      </c>
      <c r="I14032" s="1">
        <f>VLOOKUP(B14032,orders!$A$1:$C$21351,3,0)</f>
        <v>0.89258101851851857</v>
      </c>
      <c r="J14032" t="str">
        <f>VLOOKUP(C14032,pizzaz!$A$1:$D$97,2,0)</f>
        <v>bbq_ckn</v>
      </c>
      <c r="K14032" t="str">
        <f>VLOOKUP(C14032,pizzaz!$A$1:$D$97,3,0)</f>
        <v>M</v>
      </c>
      <c r="L14032">
        <f>VLOOKUP(C14032,pizzaz!$A$1:$D$97,4,0)</f>
        <v>16.75</v>
      </c>
      <c r="M14032">
        <v>16.75</v>
      </c>
      <c r="N14032" t="str">
        <f>VLOOKUP(J14032,pizza_tpes!$A$1:$L$33,2,0)</f>
        <v>The Barbecue Chicken Pizza</v>
      </c>
      <c r="O14032" t="str">
        <f>VLOOKUP(J14032,pizza_tpes!$A$1:$L$33,3,0)</f>
        <v>Chicken</v>
      </c>
      <c r="P14032" t="str">
        <f>VLOOKUP(J14032,pizza_tpes!$A$1:$L$33,4,0)</f>
        <v>Barbecued Chicken, Red Peppers, Green Peppers, Tomatoes, Red Onions, Barbecue Sauce</v>
      </c>
    </row>
    <row r="14033" spans="1:16" x14ac:dyDescent="0.35">
      <c r="A14033">
        <v>14032</v>
      </c>
      <c r="B14033">
        <v>6151</v>
      </c>
      <c r="C14033" t="s">
        <v>23</v>
      </c>
      <c r="D14033">
        <v>1</v>
      </c>
      <c r="E14033" s="2">
        <f>VLOOKUP(B14033,orders!$A$1:$C$21351,2,0)</f>
        <v>42107</v>
      </c>
      <c r="F14033" s="2" t="s">
        <v>215</v>
      </c>
      <c r="G14033" s="2" t="s">
        <v>221</v>
      </c>
      <c r="H14033" s="2" t="s">
        <v>228</v>
      </c>
      <c r="I14033" s="1">
        <f>VLOOKUP(B14033,orders!$A$1:$C$21351,3,0)</f>
        <v>0.89258101851851857</v>
      </c>
      <c r="J14033" t="str">
        <f>VLOOKUP(C14033,pizzaz!$A$1:$D$97,2,0)</f>
        <v>mexicana</v>
      </c>
      <c r="K14033" t="str">
        <f>VLOOKUP(C14033,pizzaz!$A$1:$D$97,3,0)</f>
        <v>L</v>
      </c>
      <c r="L14033">
        <f>VLOOKUP(C14033,pizzaz!$A$1:$D$97,4,0)</f>
        <v>20.25</v>
      </c>
      <c r="M14033">
        <v>20.25</v>
      </c>
      <c r="N14033" t="str">
        <f>VLOOKUP(J14033,pizza_tpes!$A$1:$L$33,2,0)</f>
        <v>The Mexicana Pizza</v>
      </c>
      <c r="O14033" t="str">
        <f>VLOOKUP(J14033,pizza_tpes!$A$1:$L$33,3,0)</f>
        <v>Veggie</v>
      </c>
      <c r="P14033" t="str">
        <f>VLOOKUP(J14033,pizza_tpes!$A$1:$L$33,4,0)</f>
        <v>Tomatoes, Red Peppers, Jalapeno Peppers, Red Onions, Cilantro, Corn, Chipotle Sauce, Garlic</v>
      </c>
    </row>
    <row r="14034" spans="1:16" x14ac:dyDescent="0.35">
      <c r="A14034">
        <v>14033</v>
      </c>
      <c r="B14034">
        <v>6151</v>
      </c>
      <c r="C14034" t="s">
        <v>44</v>
      </c>
      <c r="D14034">
        <v>1</v>
      </c>
      <c r="E14034" s="2">
        <f>VLOOKUP(B14034,orders!$A$1:$C$21351,2,0)</f>
        <v>42107</v>
      </c>
      <c r="F14034" s="2" t="s">
        <v>215</v>
      </c>
      <c r="G14034" s="2" t="s">
        <v>221</v>
      </c>
      <c r="H14034" s="2" t="s">
        <v>228</v>
      </c>
      <c r="I14034" s="1">
        <f>VLOOKUP(B14034,orders!$A$1:$C$21351,3,0)</f>
        <v>0.89258101851851857</v>
      </c>
      <c r="J14034" t="str">
        <f>VLOOKUP(C14034,pizzaz!$A$1:$D$97,2,0)</f>
        <v>southw_ckn</v>
      </c>
      <c r="K14034" t="str">
        <f>VLOOKUP(C14034,pizzaz!$A$1:$D$97,3,0)</f>
        <v>S</v>
      </c>
      <c r="L14034">
        <f>VLOOKUP(C14034,pizzaz!$A$1:$D$97,4,0)</f>
        <v>12.75</v>
      </c>
      <c r="M14034">
        <v>12.75</v>
      </c>
      <c r="N14034" t="str">
        <f>VLOOKUP(J14034,pizza_tpes!$A$1:$L$33,2,0)</f>
        <v>The Southwest Chicken Pizza</v>
      </c>
      <c r="O14034" t="str">
        <f>VLOOKUP(J14034,pizza_tpes!$A$1:$L$33,3,0)</f>
        <v>Chicken</v>
      </c>
      <c r="P14034" t="str">
        <f>VLOOKUP(J14034,pizza_tpes!$A$1:$L$33,4,0)</f>
        <v>Chicken, Tomatoes, Red Peppers, Red Onions, Jalapeno Peppers, Corn, Cilantro, Chipotle Sauce</v>
      </c>
    </row>
    <row r="14035" spans="1:16" x14ac:dyDescent="0.35">
      <c r="A14035">
        <v>14034</v>
      </c>
      <c r="B14035">
        <v>6152</v>
      </c>
      <c r="C14035" t="s">
        <v>25</v>
      </c>
      <c r="D14035">
        <v>1</v>
      </c>
      <c r="E14035" s="2">
        <f>VLOOKUP(B14035,orders!$A$1:$C$21351,2,0)</f>
        <v>42107</v>
      </c>
      <c r="F14035" s="2" t="s">
        <v>215</v>
      </c>
      <c r="G14035" s="2" t="s">
        <v>221</v>
      </c>
      <c r="H14035" s="2" t="s">
        <v>228</v>
      </c>
      <c r="I14035" s="1">
        <f>VLOOKUP(B14035,orders!$A$1:$C$21351,3,0)</f>
        <v>0.9007060185185185</v>
      </c>
      <c r="J14035" t="str">
        <f>VLOOKUP(C14035,pizzaz!$A$1:$D$97,2,0)</f>
        <v>bbq_ckn</v>
      </c>
      <c r="K14035" t="str">
        <f>VLOOKUP(C14035,pizzaz!$A$1:$D$97,3,0)</f>
        <v>L</v>
      </c>
      <c r="L14035">
        <f>VLOOKUP(C14035,pizzaz!$A$1:$D$97,4,0)</f>
        <v>20.75</v>
      </c>
      <c r="M14035">
        <v>20.75</v>
      </c>
      <c r="N14035" t="str">
        <f>VLOOKUP(J14035,pizza_tpes!$A$1:$L$33,2,0)</f>
        <v>The Barbecue Chicken Pizza</v>
      </c>
      <c r="O14035" t="str">
        <f>VLOOKUP(J14035,pizza_tpes!$A$1:$L$33,3,0)</f>
        <v>Chicken</v>
      </c>
      <c r="P14035" t="str">
        <f>VLOOKUP(J14035,pizza_tpes!$A$1:$L$33,4,0)</f>
        <v>Barbecued Chicken, Red Peppers, Green Peppers, Tomatoes, Red Onions, Barbecue Sauce</v>
      </c>
    </row>
    <row r="14036" spans="1:16" x14ac:dyDescent="0.35">
      <c r="A14036">
        <v>14035</v>
      </c>
      <c r="B14036">
        <v>6153</v>
      </c>
      <c r="C14036" t="s">
        <v>35</v>
      </c>
      <c r="D14036">
        <v>1</v>
      </c>
      <c r="E14036" s="2">
        <f>VLOOKUP(B14036,orders!$A$1:$C$21351,2,0)</f>
        <v>42107</v>
      </c>
      <c r="F14036" s="2" t="s">
        <v>215</v>
      </c>
      <c r="G14036" s="2" t="s">
        <v>221</v>
      </c>
      <c r="H14036" s="2" t="s">
        <v>228</v>
      </c>
      <c r="I14036" s="1">
        <f>VLOOKUP(B14036,orders!$A$1:$C$21351,3,0)</f>
        <v>0.91443287037037035</v>
      </c>
      <c r="J14036" t="str">
        <f>VLOOKUP(C14036,pizzaz!$A$1:$D$97,2,0)</f>
        <v>calabrese</v>
      </c>
      <c r="K14036" t="str">
        <f>VLOOKUP(C14036,pizzaz!$A$1:$D$97,3,0)</f>
        <v>M</v>
      </c>
      <c r="L14036">
        <f>VLOOKUP(C14036,pizzaz!$A$1:$D$97,4,0)</f>
        <v>16.25</v>
      </c>
      <c r="M14036">
        <v>16.25</v>
      </c>
      <c r="N14036" t="str">
        <f>VLOOKUP(J14036,pizza_tpes!$A$1:$L$33,2,0)</f>
        <v>The Calabrese Pizza</v>
      </c>
      <c r="O14036" t="str">
        <f>VLOOKUP(J14036,pizza_tpes!$A$1:$L$33,3,0)</f>
        <v>Supreme</v>
      </c>
      <c r="P14036" t="str">
        <f>VLOOKUP(J14036,pizza_tpes!$A$1:$L$33,4,0)</f>
        <v>‘Nduja Salami, Pancetta, Tomatoes, Red Onions, Friggitello Peppers, Garlic</v>
      </c>
    </row>
    <row r="14037" spans="1:16" x14ac:dyDescent="0.35">
      <c r="A14037">
        <v>14036</v>
      </c>
      <c r="B14037">
        <v>6154</v>
      </c>
      <c r="C14037" t="s">
        <v>33</v>
      </c>
      <c r="D14037">
        <v>1</v>
      </c>
      <c r="E14037" s="2">
        <f>VLOOKUP(B14037,orders!$A$1:$C$21351,2,0)</f>
        <v>42108</v>
      </c>
      <c r="F14037" s="2" t="s">
        <v>215</v>
      </c>
      <c r="G14037" s="2" t="s">
        <v>222</v>
      </c>
      <c r="H14037" s="2" t="s">
        <v>228</v>
      </c>
      <c r="I14037" s="1">
        <f>VLOOKUP(B14037,orders!$A$1:$C$21351,3,0)</f>
        <v>0.47141203703703705</v>
      </c>
      <c r="J14037" t="str">
        <f>VLOOKUP(C14037,pizzaz!$A$1:$D$97,2,0)</f>
        <v>four_cheese</v>
      </c>
      <c r="K14037" t="str">
        <f>VLOOKUP(C14037,pizzaz!$A$1:$D$97,3,0)</f>
        <v>L</v>
      </c>
      <c r="L14037">
        <f>VLOOKUP(C14037,pizzaz!$A$1:$D$97,4,0)</f>
        <v>17.95</v>
      </c>
      <c r="M14037">
        <v>17.95</v>
      </c>
      <c r="N14037" t="str">
        <f>VLOOKUP(J14037,pizza_tpes!$A$1:$L$33,2,0)</f>
        <v>The Four Cheese Pizza</v>
      </c>
      <c r="O14037" t="str">
        <f>VLOOKUP(J14037,pizza_tpes!$A$1:$L$33,3,0)</f>
        <v>Veggie</v>
      </c>
      <c r="P14037" t="str">
        <f>VLOOKUP(J14037,pizza_tpes!$A$1:$L$33,4,0)</f>
        <v>Ricotta Cheese, Gorgonzola Piccante Cheese, Mozzarella Cheese, Parmigiano Reggiano Cheese, Garlic</v>
      </c>
    </row>
    <row r="14038" spans="1:16" x14ac:dyDescent="0.35">
      <c r="A14038">
        <v>14037</v>
      </c>
      <c r="B14038">
        <v>6154</v>
      </c>
      <c r="C14038" t="s">
        <v>7</v>
      </c>
      <c r="D14038">
        <v>1</v>
      </c>
      <c r="E14038" s="2">
        <f>VLOOKUP(B14038,orders!$A$1:$C$21351,2,0)</f>
        <v>42108</v>
      </c>
      <c r="F14038" s="2" t="s">
        <v>215</v>
      </c>
      <c r="G14038" s="2" t="s">
        <v>222</v>
      </c>
      <c r="H14038" s="2" t="s">
        <v>228</v>
      </c>
      <c r="I14038" s="1">
        <f>VLOOKUP(B14038,orders!$A$1:$C$21351,3,0)</f>
        <v>0.47141203703703705</v>
      </c>
      <c r="J14038" t="str">
        <f>VLOOKUP(C14038,pizzaz!$A$1:$D$97,2,0)</f>
        <v>ital_supr</v>
      </c>
      <c r="K14038" t="str">
        <f>VLOOKUP(C14038,pizzaz!$A$1:$D$97,3,0)</f>
        <v>L</v>
      </c>
      <c r="L14038">
        <f>VLOOKUP(C14038,pizzaz!$A$1:$D$97,4,0)</f>
        <v>20.75</v>
      </c>
      <c r="M14038">
        <v>20.75</v>
      </c>
      <c r="N14038" t="str">
        <f>VLOOKUP(J14038,pizza_tpes!$A$1:$L$33,2,0)</f>
        <v>The Italian Supreme Pizza</v>
      </c>
      <c r="O14038" t="str">
        <f>VLOOKUP(J14038,pizza_tpes!$A$1:$L$33,3,0)</f>
        <v>Supreme</v>
      </c>
      <c r="P14038" t="str">
        <f>VLOOKUP(J14038,pizza_tpes!$A$1:$L$33,4,0)</f>
        <v>Calabrese Salami, Capocollo, Tomatoes, Red Onions, Green Olives, Garlic</v>
      </c>
    </row>
    <row r="14039" spans="1:16" x14ac:dyDescent="0.35">
      <c r="A14039">
        <v>14038</v>
      </c>
      <c r="B14039">
        <v>6154</v>
      </c>
      <c r="C14039" t="s">
        <v>39</v>
      </c>
      <c r="D14039">
        <v>1</v>
      </c>
      <c r="E14039" s="2">
        <f>VLOOKUP(B14039,orders!$A$1:$C$21351,2,0)</f>
        <v>42108</v>
      </c>
      <c r="F14039" s="2" t="s">
        <v>215</v>
      </c>
      <c r="G14039" s="2" t="s">
        <v>222</v>
      </c>
      <c r="H14039" s="2" t="s">
        <v>228</v>
      </c>
      <c r="I14039" s="1">
        <f>VLOOKUP(B14039,orders!$A$1:$C$21351,3,0)</f>
        <v>0.47141203703703705</v>
      </c>
      <c r="J14039" t="str">
        <f>VLOOKUP(C14039,pizzaz!$A$1:$D$97,2,0)</f>
        <v>peppr_salami</v>
      </c>
      <c r="K14039" t="str">
        <f>VLOOKUP(C14039,pizzaz!$A$1:$D$97,3,0)</f>
        <v>S</v>
      </c>
      <c r="L14039">
        <f>VLOOKUP(C14039,pizzaz!$A$1:$D$97,4,0)</f>
        <v>12.5</v>
      </c>
      <c r="M14039">
        <v>12.5</v>
      </c>
      <c r="N14039" t="str">
        <f>VLOOKUP(J14039,pizza_tpes!$A$1:$L$33,2,0)</f>
        <v>The Pepper Salami Pizza</v>
      </c>
      <c r="O14039" t="str">
        <f>VLOOKUP(J14039,pizza_tpes!$A$1:$L$33,3,0)</f>
        <v>Supreme</v>
      </c>
      <c r="P14039" t="str">
        <f>VLOOKUP(J14039,pizza_tpes!$A$1:$L$33,4,0)</f>
        <v>Genoa Salami, Capocollo, Pepperoni, Tomatoes, Asiago Cheese, Garlic</v>
      </c>
    </row>
    <row r="14040" spans="1:16" x14ac:dyDescent="0.35">
      <c r="A14040">
        <v>14039</v>
      </c>
      <c r="B14040">
        <v>6154</v>
      </c>
      <c r="C14040" t="s">
        <v>66</v>
      </c>
      <c r="D14040">
        <v>1</v>
      </c>
      <c r="E14040" s="2">
        <f>VLOOKUP(B14040,orders!$A$1:$C$21351,2,0)</f>
        <v>42108</v>
      </c>
      <c r="F14040" s="2" t="s">
        <v>215</v>
      </c>
      <c r="G14040" s="2" t="s">
        <v>222</v>
      </c>
      <c r="H14040" s="2" t="s">
        <v>228</v>
      </c>
      <c r="I14040" s="1">
        <f>VLOOKUP(B14040,orders!$A$1:$C$21351,3,0)</f>
        <v>0.47141203703703705</v>
      </c>
      <c r="J14040" t="str">
        <f>VLOOKUP(C14040,pizzaz!$A$1:$D$97,2,0)</f>
        <v>spinach_supr</v>
      </c>
      <c r="K14040" t="str">
        <f>VLOOKUP(C14040,pizzaz!$A$1:$D$97,3,0)</f>
        <v>M</v>
      </c>
      <c r="L14040">
        <f>VLOOKUP(C14040,pizzaz!$A$1:$D$97,4,0)</f>
        <v>16.5</v>
      </c>
      <c r="M14040">
        <v>16.5</v>
      </c>
      <c r="N14040" t="str">
        <f>VLOOKUP(J14040,pizza_tpes!$A$1:$L$33,2,0)</f>
        <v>The Spinach Supreme Pizza</v>
      </c>
      <c r="O14040" t="str">
        <f>VLOOKUP(J14040,pizza_tpes!$A$1:$L$33,3,0)</f>
        <v>Supreme</v>
      </c>
      <c r="P14040" t="str">
        <f>VLOOKUP(J14040,pizza_tpes!$A$1:$L$33,4,0)</f>
        <v>Spinach, Red Onions, Pepperoni, Tomatoes, Artichokes, Kalamata Olives, Garlic, Asiago Cheese</v>
      </c>
    </row>
    <row r="14041" spans="1:16" x14ac:dyDescent="0.35">
      <c r="A14041">
        <v>14040</v>
      </c>
      <c r="B14041">
        <v>6155</v>
      </c>
      <c r="C14041" t="s">
        <v>41</v>
      </c>
      <c r="D14041">
        <v>1</v>
      </c>
      <c r="E14041" s="2">
        <f>VLOOKUP(B14041,orders!$A$1:$C$21351,2,0)</f>
        <v>42108</v>
      </c>
      <c r="F14041" s="2" t="s">
        <v>215</v>
      </c>
      <c r="G14041" s="2" t="s">
        <v>222</v>
      </c>
      <c r="H14041" s="2" t="s">
        <v>228</v>
      </c>
      <c r="I14041" s="1">
        <f>VLOOKUP(B14041,orders!$A$1:$C$21351,3,0)</f>
        <v>0.50065972222222221</v>
      </c>
      <c r="J14041" t="str">
        <f>VLOOKUP(C14041,pizzaz!$A$1:$D$97,2,0)</f>
        <v>napolitana</v>
      </c>
      <c r="K14041" t="str">
        <f>VLOOKUP(C14041,pizzaz!$A$1:$D$97,3,0)</f>
        <v>L</v>
      </c>
      <c r="L14041">
        <f>VLOOKUP(C14041,pizzaz!$A$1:$D$97,4,0)</f>
        <v>20.5</v>
      </c>
      <c r="M14041">
        <v>20.5</v>
      </c>
      <c r="N14041" t="str">
        <f>VLOOKUP(J14041,pizza_tpes!$A$1:$L$33,2,0)</f>
        <v>The Napolitana Pizza</v>
      </c>
      <c r="O14041" t="str">
        <f>VLOOKUP(J14041,pizza_tpes!$A$1:$L$33,3,0)</f>
        <v>Classic</v>
      </c>
      <c r="P14041" t="str">
        <f>VLOOKUP(J14041,pizza_tpes!$A$1:$L$33,4,0)</f>
        <v>Tomatoes, Anchovies, Green Olives, Red Onions, Garlic</v>
      </c>
    </row>
    <row r="14042" spans="1:16" x14ac:dyDescent="0.35">
      <c r="A14042">
        <v>14041</v>
      </c>
      <c r="B14042">
        <v>6155</v>
      </c>
      <c r="C14042" t="s">
        <v>20</v>
      </c>
      <c r="D14042">
        <v>1</v>
      </c>
      <c r="E14042" s="2">
        <f>VLOOKUP(B14042,orders!$A$1:$C$21351,2,0)</f>
        <v>42108</v>
      </c>
      <c r="F14042" s="2" t="s">
        <v>215</v>
      </c>
      <c r="G14042" s="2" t="s">
        <v>222</v>
      </c>
      <c r="H14042" s="2" t="s">
        <v>228</v>
      </c>
      <c r="I14042" s="1">
        <f>VLOOKUP(B14042,orders!$A$1:$C$21351,3,0)</f>
        <v>0.50065972222222221</v>
      </c>
      <c r="J14042" t="str">
        <f>VLOOKUP(C14042,pizzaz!$A$1:$D$97,2,0)</f>
        <v>spicy_ital</v>
      </c>
      <c r="K14042" t="str">
        <f>VLOOKUP(C14042,pizzaz!$A$1:$D$97,3,0)</f>
        <v>L</v>
      </c>
      <c r="L14042">
        <f>VLOOKUP(C14042,pizzaz!$A$1:$D$97,4,0)</f>
        <v>20.75</v>
      </c>
      <c r="M14042">
        <v>20.75</v>
      </c>
      <c r="N14042" t="str">
        <f>VLOOKUP(J14042,pizza_tpes!$A$1:$L$33,2,0)</f>
        <v>The Spicy Italian Pizza</v>
      </c>
      <c r="O14042" t="str">
        <f>VLOOKUP(J14042,pizza_tpes!$A$1:$L$33,3,0)</f>
        <v>Supreme</v>
      </c>
      <c r="P14042" t="str">
        <f>VLOOKUP(J14042,pizza_tpes!$A$1:$L$33,4,0)</f>
        <v>Capocollo, Tomatoes, Goat Cheese, Artichokes, Peperoncini verdi, Garlic</v>
      </c>
    </row>
    <row r="14043" spans="1:16" x14ac:dyDescent="0.35">
      <c r="A14043">
        <v>14042</v>
      </c>
      <c r="B14043">
        <v>6156</v>
      </c>
      <c r="C14043" t="s">
        <v>57</v>
      </c>
      <c r="D14043">
        <v>1</v>
      </c>
      <c r="E14043" s="2">
        <f>VLOOKUP(B14043,orders!$A$1:$C$21351,2,0)</f>
        <v>42108</v>
      </c>
      <c r="F14043" s="2" t="s">
        <v>215</v>
      </c>
      <c r="G14043" s="2" t="s">
        <v>222</v>
      </c>
      <c r="H14043" s="2" t="s">
        <v>228</v>
      </c>
      <c r="I14043" s="1">
        <f>VLOOKUP(B14043,orders!$A$1:$C$21351,3,0)</f>
        <v>0.50428240740740737</v>
      </c>
      <c r="J14043" t="str">
        <f>VLOOKUP(C14043,pizzaz!$A$1:$D$97,2,0)</f>
        <v>ckn_alfredo</v>
      </c>
      <c r="K14043" t="str">
        <f>VLOOKUP(C14043,pizzaz!$A$1:$D$97,3,0)</f>
        <v>M</v>
      </c>
      <c r="L14043">
        <f>VLOOKUP(C14043,pizzaz!$A$1:$D$97,4,0)</f>
        <v>16.75</v>
      </c>
      <c r="M14043">
        <v>16.75</v>
      </c>
      <c r="N14043" t="str">
        <f>VLOOKUP(J14043,pizza_tpes!$A$1:$L$33,2,0)</f>
        <v>The Chicken Alfredo Pizza</v>
      </c>
      <c r="O14043" t="str">
        <f>VLOOKUP(J14043,pizza_tpes!$A$1:$L$33,3,0)</f>
        <v>Chicken</v>
      </c>
      <c r="P14043" t="str">
        <f>VLOOKUP(J14043,pizza_tpes!$A$1:$L$33,4,0)</f>
        <v>Chicken, Red Onions, Red Peppers, Mushrooms, Asiago Cheese, Alfredo Sauce</v>
      </c>
    </row>
    <row r="14044" spans="1:16" x14ac:dyDescent="0.35">
      <c r="A14044">
        <v>14043</v>
      </c>
      <c r="B14044">
        <v>6156</v>
      </c>
      <c r="C14044" t="s">
        <v>78</v>
      </c>
      <c r="D14044">
        <v>1</v>
      </c>
      <c r="E14044" s="2">
        <f>VLOOKUP(B14044,orders!$A$1:$C$21351,2,0)</f>
        <v>42108</v>
      </c>
      <c r="F14044" s="2" t="s">
        <v>215</v>
      </c>
      <c r="G14044" s="2" t="s">
        <v>222</v>
      </c>
      <c r="H14044" s="2" t="s">
        <v>228</v>
      </c>
      <c r="I14044" s="1">
        <f>VLOOKUP(B14044,orders!$A$1:$C$21351,3,0)</f>
        <v>0.50428240740740737</v>
      </c>
      <c r="J14044" t="str">
        <f>VLOOKUP(C14044,pizzaz!$A$1:$D$97,2,0)</f>
        <v>ckn_pesto</v>
      </c>
      <c r="K14044" t="str">
        <f>VLOOKUP(C14044,pizzaz!$A$1:$D$97,3,0)</f>
        <v>S</v>
      </c>
      <c r="L14044">
        <f>VLOOKUP(C14044,pizzaz!$A$1:$D$97,4,0)</f>
        <v>12.75</v>
      </c>
      <c r="M14044">
        <v>12.75</v>
      </c>
      <c r="N14044" t="str">
        <f>VLOOKUP(J14044,pizza_tpes!$A$1:$L$33,2,0)</f>
        <v>The Chicken Pesto Pizza</v>
      </c>
      <c r="O14044" t="str">
        <f>VLOOKUP(J14044,pizza_tpes!$A$1:$L$33,3,0)</f>
        <v>Chicken</v>
      </c>
      <c r="P14044" t="str">
        <f>VLOOKUP(J14044,pizza_tpes!$A$1:$L$33,4,0)</f>
        <v>Chicken, Tomatoes, Red Peppers, Spinach, Garlic, Pesto Sauce</v>
      </c>
    </row>
    <row r="14045" spans="1:16" x14ac:dyDescent="0.35">
      <c r="A14045">
        <v>14044</v>
      </c>
      <c r="B14045">
        <v>6156</v>
      </c>
      <c r="C14045" t="s">
        <v>36</v>
      </c>
      <c r="D14045">
        <v>1</v>
      </c>
      <c r="E14045" s="2">
        <f>VLOOKUP(B14045,orders!$A$1:$C$21351,2,0)</f>
        <v>42108</v>
      </c>
      <c r="F14045" s="2" t="s">
        <v>215</v>
      </c>
      <c r="G14045" s="2" t="s">
        <v>222</v>
      </c>
      <c r="H14045" s="2" t="s">
        <v>228</v>
      </c>
      <c r="I14045" s="1">
        <f>VLOOKUP(B14045,orders!$A$1:$C$21351,3,0)</f>
        <v>0.50428240740740737</v>
      </c>
      <c r="J14045" t="str">
        <f>VLOOKUP(C14045,pizzaz!$A$1:$D$97,2,0)</f>
        <v>four_cheese</v>
      </c>
      <c r="K14045" t="str">
        <f>VLOOKUP(C14045,pizzaz!$A$1:$D$97,3,0)</f>
        <v>M</v>
      </c>
      <c r="L14045">
        <f>VLOOKUP(C14045,pizzaz!$A$1:$D$97,4,0)</f>
        <v>14.75</v>
      </c>
      <c r="M14045">
        <v>14.75</v>
      </c>
      <c r="N14045" t="str">
        <f>VLOOKUP(J14045,pizza_tpes!$A$1:$L$33,2,0)</f>
        <v>The Four Cheese Pizza</v>
      </c>
      <c r="O14045" t="str">
        <f>VLOOKUP(J14045,pizza_tpes!$A$1:$L$33,3,0)</f>
        <v>Veggie</v>
      </c>
      <c r="P14045" t="str">
        <f>VLOOKUP(J14045,pizza_tpes!$A$1:$L$33,4,0)</f>
        <v>Ricotta Cheese, Gorgonzola Piccante Cheese, Mozzarella Cheese, Parmigiano Reggiano Cheese, Garlic</v>
      </c>
    </row>
    <row r="14046" spans="1:16" x14ac:dyDescent="0.35">
      <c r="A14046">
        <v>14045</v>
      </c>
      <c r="B14046">
        <v>6156</v>
      </c>
      <c r="C14046" t="s">
        <v>48</v>
      </c>
      <c r="D14046">
        <v>1</v>
      </c>
      <c r="E14046" s="2">
        <f>VLOOKUP(B14046,orders!$A$1:$C$21351,2,0)</f>
        <v>42108</v>
      </c>
      <c r="F14046" s="2" t="s">
        <v>215</v>
      </c>
      <c r="G14046" s="2" t="s">
        <v>222</v>
      </c>
      <c r="H14046" s="2" t="s">
        <v>228</v>
      </c>
      <c r="I14046" s="1">
        <f>VLOOKUP(B14046,orders!$A$1:$C$21351,3,0)</f>
        <v>0.50428240740740737</v>
      </c>
      <c r="J14046" t="str">
        <f>VLOOKUP(C14046,pizzaz!$A$1:$D$97,2,0)</f>
        <v>sicilian</v>
      </c>
      <c r="K14046" t="str">
        <f>VLOOKUP(C14046,pizzaz!$A$1:$D$97,3,0)</f>
        <v>M</v>
      </c>
      <c r="L14046">
        <f>VLOOKUP(C14046,pizzaz!$A$1:$D$97,4,0)</f>
        <v>16.25</v>
      </c>
      <c r="M14046">
        <v>16.25</v>
      </c>
      <c r="N14046" t="str">
        <f>VLOOKUP(J14046,pizza_tpes!$A$1:$L$33,2,0)</f>
        <v>The Sicilian Pizza</v>
      </c>
      <c r="O14046" t="str">
        <f>VLOOKUP(J14046,pizza_tpes!$A$1:$L$33,3,0)</f>
        <v>Supreme</v>
      </c>
      <c r="P14046" t="str">
        <f>VLOOKUP(J14046,pizza_tpes!$A$1:$L$33,4,0)</f>
        <v>Coarse Sicilian Salami, Tomatoes, Green Olives, Luganega Sausage, Onions, Garlic</v>
      </c>
    </row>
    <row r="14047" spans="1:16" x14ac:dyDescent="0.35">
      <c r="A14047">
        <v>14046</v>
      </c>
      <c r="B14047">
        <v>6156</v>
      </c>
      <c r="C14047" t="s">
        <v>77</v>
      </c>
      <c r="D14047">
        <v>1</v>
      </c>
      <c r="E14047" s="2">
        <f>VLOOKUP(B14047,orders!$A$1:$C$21351,2,0)</f>
        <v>42108</v>
      </c>
      <c r="F14047" s="2" t="s">
        <v>215</v>
      </c>
      <c r="G14047" s="2" t="s">
        <v>222</v>
      </c>
      <c r="H14047" s="2" t="s">
        <v>228</v>
      </c>
      <c r="I14047" s="1">
        <f>VLOOKUP(B14047,orders!$A$1:$C$21351,3,0)</f>
        <v>0.50428240740740737</v>
      </c>
      <c r="J14047" t="str">
        <f>VLOOKUP(C14047,pizzaz!$A$1:$D$97,2,0)</f>
        <v>the_greek</v>
      </c>
      <c r="K14047" t="str">
        <f>VLOOKUP(C14047,pizzaz!$A$1:$D$97,3,0)</f>
        <v>M</v>
      </c>
      <c r="L14047">
        <f>VLOOKUP(C14047,pizzaz!$A$1:$D$97,4,0)</f>
        <v>16</v>
      </c>
      <c r="M14047">
        <v>16</v>
      </c>
      <c r="N14047" t="str">
        <f>VLOOKUP(J14047,pizza_tpes!$A$1:$L$33,2,0)</f>
        <v>The Greek Pizza</v>
      </c>
      <c r="O14047" t="str">
        <f>VLOOKUP(J14047,pizza_tpes!$A$1:$L$33,3,0)</f>
        <v>Classic</v>
      </c>
      <c r="P14047" t="str">
        <f>VLOOKUP(J14047,pizza_tpes!$A$1:$L$33,4,0)</f>
        <v>Kalamata Olives, Feta Cheese, Tomatoes, Garlic, Beef Chuck Roast, Red Onions</v>
      </c>
    </row>
    <row r="14048" spans="1:16" x14ac:dyDescent="0.35">
      <c r="A14048">
        <v>14047</v>
      </c>
      <c r="B14048">
        <v>6157</v>
      </c>
      <c r="C14048" t="s">
        <v>61</v>
      </c>
      <c r="D14048">
        <v>1</v>
      </c>
      <c r="E14048" s="2">
        <f>VLOOKUP(B14048,orders!$A$1:$C$21351,2,0)</f>
        <v>42108</v>
      </c>
      <c r="F14048" s="2" t="s">
        <v>215</v>
      </c>
      <c r="G14048" s="2" t="s">
        <v>222</v>
      </c>
      <c r="H14048" s="2" t="s">
        <v>228</v>
      </c>
      <c r="I14048" s="1">
        <f>VLOOKUP(B14048,orders!$A$1:$C$21351,3,0)</f>
        <v>0.5071296296296296</v>
      </c>
      <c r="J14048" t="str">
        <f>VLOOKUP(C14048,pizzaz!$A$1:$D$97,2,0)</f>
        <v>classic_dlx</v>
      </c>
      <c r="K14048" t="str">
        <f>VLOOKUP(C14048,pizzaz!$A$1:$D$97,3,0)</f>
        <v>L</v>
      </c>
      <c r="L14048">
        <f>VLOOKUP(C14048,pizzaz!$A$1:$D$97,4,0)</f>
        <v>20.5</v>
      </c>
      <c r="M14048">
        <v>20.5</v>
      </c>
      <c r="N14048" t="str">
        <f>VLOOKUP(J14048,pizza_tpes!$A$1:$L$33,2,0)</f>
        <v>The Classic Deluxe Pizza</v>
      </c>
      <c r="O14048" t="str">
        <f>VLOOKUP(J14048,pizza_tpes!$A$1:$L$33,3,0)</f>
        <v>Classic</v>
      </c>
      <c r="P14048" t="str">
        <f>VLOOKUP(J14048,pizza_tpes!$A$1:$L$33,4,0)</f>
        <v>Pepperoni, Mushrooms, Red Onions, Red Peppers, Bacon</v>
      </c>
    </row>
    <row r="14049" spans="1:16" x14ac:dyDescent="0.35">
      <c r="A14049">
        <v>14048</v>
      </c>
      <c r="B14049">
        <v>6158</v>
      </c>
      <c r="C14049" t="s">
        <v>19</v>
      </c>
      <c r="D14049">
        <v>1</v>
      </c>
      <c r="E14049" s="2">
        <f>VLOOKUP(B14049,orders!$A$1:$C$21351,2,0)</f>
        <v>42108</v>
      </c>
      <c r="F14049" s="2" t="s">
        <v>215</v>
      </c>
      <c r="G14049" s="2" t="s">
        <v>222</v>
      </c>
      <c r="H14049" s="2" t="s">
        <v>228</v>
      </c>
      <c r="I14049" s="1">
        <f>VLOOKUP(B14049,orders!$A$1:$C$21351,3,0)</f>
        <v>0.51377314814814812</v>
      </c>
      <c r="J14049" t="str">
        <f>VLOOKUP(C14049,pizzaz!$A$1:$D$97,2,0)</f>
        <v>mexicana</v>
      </c>
      <c r="K14049" t="str">
        <f>VLOOKUP(C14049,pizzaz!$A$1:$D$97,3,0)</f>
        <v>S</v>
      </c>
      <c r="L14049">
        <f>VLOOKUP(C14049,pizzaz!$A$1:$D$97,4,0)</f>
        <v>12</v>
      </c>
      <c r="M14049">
        <v>12</v>
      </c>
      <c r="N14049" t="str">
        <f>VLOOKUP(J14049,pizza_tpes!$A$1:$L$33,2,0)</f>
        <v>The Mexicana Pizza</v>
      </c>
      <c r="O14049" t="str">
        <f>VLOOKUP(J14049,pizza_tpes!$A$1:$L$33,3,0)</f>
        <v>Veggie</v>
      </c>
      <c r="P14049" t="str">
        <f>VLOOKUP(J14049,pizza_tpes!$A$1:$L$33,4,0)</f>
        <v>Tomatoes, Red Peppers, Jalapeno Peppers, Red Onions, Cilantro, Corn, Chipotle Sauce, Garlic</v>
      </c>
    </row>
    <row r="14050" spans="1:16" x14ac:dyDescent="0.35">
      <c r="A14050">
        <v>14049</v>
      </c>
      <c r="B14050">
        <v>6158</v>
      </c>
      <c r="C14050" t="s">
        <v>46</v>
      </c>
      <c r="D14050">
        <v>1</v>
      </c>
      <c r="E14050" s="2">
        <f>VLOOKUP(B14050,orders!$A$1:$C$21351,2,0)</f>
        <v>42108</v>
      </c>
      <c r="F14050" s="2" t="s">
        <v>215</v>
      </c>
      <c r="G14050" s="2" t="s">
        <v>222</v>
      </c>
      <c r="H14050" s="2" t="s">
        <v>228</v>
      </c>
      <c r="I14050" s="1">
        <f>VLOOKUP(B14050,orders!$A$1:$C$21351,3,0)</f>
        <v>0.51377314814814812</v>
      </c>
      <c r="J14050" t="str">
        <f>VLOOKUP(C14050,pizzaz!$A$1:$D$97,2,0)</f>
        <v>pepperoni</v>
      </c>
      <c r="K14050" t="str">
        <f>VLOOKUP(C14050,pizzaz!$A$1:$D$97,3,0)</f>
        <v>M</v>
      </c>
      <c r="L14050">
        <f>VLOOKUP(C14050,pizzaz!$A$1:$D$97,4,0)</f>
        <v>12.5</v>
      </c>
      <c r="M14050">
        <v>12.5</v>
      </c>
      <c r="N14050" t="str">
        <f>VLOOKUP(J14050,pizza_tpes!$A$1:$L$33,2,0)</f>
        <v>The Pepperoni Pizza</v>
      </c>
      <c r="O14050" t="str">
        <f>VLOOKUP(J14050,pizza_tpes!$A$1:$L$33,3,0)</f>
        <v>Classic</v>
      </c>
      <c r="P14050" t="str">
        <f>VLOOKUP(J14050,pizza_tpes!$A$1:$L$33,4,0)</f>
        <v>Mozzarella Cheese, Pepperoni</v>
      </c>
    </row>
    <row r="14051" spans="1:16" x14ac:dyDescent="0.35">
      <c r="A14051">
        <v>14050</v>
      </c>
      <c r="B14051">
        <v>6159</v>
      </c>
      <c r="C14051" t="s">
        <v>46</v>
      </c>
      <c r="D14051">
        <v>1</v>
      </c>
      <c r="E14051" s="2">
        <f>VLOOKUP(B14051,orders!$A$1:$C$21351,2,0)</f>
        <v>42108</v>
      </c>
      <c r="F14051" s="2" t="s">
        <v>215</v>
      </c>
      <c r="G14051" s="2" t="s">
        <v>222</v>
      </c>
      <c r="H14051" s="2" t="s">
        <v>228</v>
      </c>
      <c r="I14051" s="1">
        <f>VLOOKUP(B14051,orders!$A$1:$C$21351,3,0)</f>
        <v>0.51454861111111116</v>
      </c>
      <c r="J14051" t="str">
        <f>VLOOKUP(C14051,pizzaz!$A$1:$D$97,2,0)</f>
        <v>pepperoni</v>
      </c>
      <c r="K14051" t="str">
        <f>VLOOKUP(C14051,pizzaz!$A$1:$D$97,3,0)</f>
        <v>M</v>
      </c>
      <c r="L14051">
        <f>VLOOKUP(C14051,pizzaz!$A$1:$D$97,4,0)</f>
        <v>12.5</v>
      </c>
      <c r="M14051">
        <v>12.5</v>
      </c>
      <c r="N14051" t="str">
        <f>VLOOKUP(J14051,pizza_tpes!$A$1:$L$33,2,0)</f>
        <v>The Pepperoni Pizza</v>
      </c>
      <c r="O14051" t="str">
        <f>VLOOKUP(J14051,pizza_tpes!$A$1:$L$33,3,0)</f>
        <v>Classic</v>
      </c>
      <c r="P14051" t="str">
        <f>VLOOKUP(J14051,pizza_tpes!$A$1:$L$33,4,0)</f>
        <v>Mozzarella Cheese, Pepperoni</v>
      </c>
    </row>
    <row r="14052" spans="1:16" x14ac:dyDescent="0.35">
      <c r="A14052">
        <v>14051</v>
      </c>
      <c r="B14052">
        <v>6160</v>
      </c>
      <c r="C14052" t="s">
        <v>23</v>
      </c>
      <c r="D14052">
        <v>1</v>
      </c>
      <c r="E14052" s="2">
        <f>VLOOKUP(B14052,orders!$A$1:$C$21351,2,0)</f>
        <v>42108</v>
      </c>
      <c r="F14052" s="2" t="s">
        <v>215</v>
      </c>
      <c r="G14052" s="2" t="s">
        <v>222</v>
      </c>
      <c r="H14052" s="2" t="s">
        <v>228</v>
      </c>
      <c r="I14052" s="1">
        <f>VLOOKUP(B14052,orders!$A$1:$C$21351,3,0)</f>
        <v>0.51483796296296291</v>
      </c>
      <c r="J14052" t="str">
        <f>VLOOKUP(C14052,pizzaz!$A$1:$D$97,2,0)</f>
        <v>mexicana</v>
      </c>
      <c r="K14052" t="str">
        <f>VLOOKUP(C14052,pizzaz!$A$1:$D$97,3,0)</f>
        <v>L</v>
      </c>
      <c r="L14052">
        <f>VLOOKUP(C14052,pizzaz!$A$1:$D$97,4,0)</f>
        <v>20.25</v>
      </c>
      <c r="M14052">
        <v>20.25</v>
      </c>
      <c r="N14052" t="str">
        <f>VLOOKUP(J14052,pizza_tpes!$A$1:$L$33,2,0)</f>
        <v>The Mexicana Pizza</v>
      </c>
      <c r="O14052" t="str">
        <f>VLOOKUP(J14052,pizza_tpes!$A$1:$L$33,3,0)</f>
        <v>Veggie</v>
      </c>
      <c r="P14052" t="str">
        <f>VLOOKUP(J14052,pizza_tpes!$A$1:$L$33,4,0)</f>
        <v>Tomatoes, Red Peppers, Jalapeno Peppers, Red Onions, Cilantro, Corn, Chipotle Sauce, Garlic</v>
      </c>
    </row>
    <row r="14053" spans="1:16" x14ac:dyDescent="0.35">
      <c r="A14053">
        <v>14052</v>
      </c>
      <c r="B14053">
        <v>6161</v>
      </c>
      <c r="C14053" t="s">
        <v>12</v>
      </c>
      <c r="D14053">
        <v>1</v>
      </c>
      <c r="E14053" s="2">
        <f>VLOOKUP(B14053,orders!$A$1:$C$21351,2,0)</f>
        <v>42108</v>
      </c>
      <c r="F14053" s="2" t="s">
        <v>215</v>
      </c>
      <c r="G14053" s="2" t="s">
        <v>222</v>
      </c>
      <c r="H14053" s="2" t="s">
        <v>228</v>
      </c>
      <c r="I14053" s="1">
        <f>VLOOKUP(B14053,orders!$A$1:$C$21351,3,0)</f>
        <v>0.51810185185185187</v>
      </c>
      <c r="J14053" t="str">
        <f>VLOOKUP(C14053,pizzaz!$A$1:$D$97,2,0)</f>
        <v>bbq_ckn</v>
      </c>
      <c r="K14053" t="str">
        <f>VLOOKUP(C14053,pizzaz!$A$1:$D$97,3,0)</f>
        <v>S</v>
      </c>
      <c r="L14053">
        <f>VLOOKUP(C14053,pizzaz!$A$1:$D$97,4,0)</f>
        <v>12.75</v>
      </c>
      <c r="M14053">
        <v>12.75</v>
      </c>
      <c r="N14053" t="str">
        <f>VLOOKUP(J14053,pizza_tpes!$A$1:$L$33,2,0)</f>
        <v>The Barbecue Chicken Pizza</v>
      </c>
      <c r="O14053" t="str">
        <f>VLOOKUP(J14053,pizza_tpes!$A$1:$L$33,3,0)</f>
        <v>Chicken</v>
      </c>
      <c r="P14053" t="str">
        <f>VLOOKUP(J14053,pizza_tpes!$A$1:$L$33,4,0)</f>
        <v>Barbecued Chicken, Red Peppers, Green Peppers, Tomatoes, Red Onions, Barbecue Sauce</v>
      </c>
    </row>
    <row r="14054" spans="1:16" x14ac:dyDescent="0.35">
      <c r="A14054">
        <v>14053</v>
      </c>
      <c r="B14054">
        <v>6161</v>
      </c>
      <c r="C14054" t="s">
        <v>87</v>
      </c>
      <c r="D14054">
        <v>1</v>
      </c>
      <c r="E14054" s="2">
        <f>VLOOKUP(B14054,orders!$A$1:$C$21351,2,0)</f>
        <v>42108</v>
      </c>
      <c r="F14054" s="2" t="s">
        <v>215</v>
      </c>
      <c r="G14054" s="2" t="s">
        <v>222</v>
      </c>
      <c r="H14054" s="2" t="s">
        <v>228</v>
      </c>
      <c r="I14054" s="1">
        <f>VLOOKUP(B14054,orders!$A$1:$C$21351,3,0)</f>
        <v>0.51810185185185187</v>
      </c>
      <c r="J14054" t="str">
        <f>VLOOKUP(C14054,pizzaz!$A$1:$D$97,2,0)</f>
        <v>brie_carre</v>
      </c>
      <c r="K14054" t="str">
        <f>VLOOKUP(C14054,pizzaz!$A$1:$D$97,3,0)</f>
        <v>S</v>
      </c>
      <c r="L14054">
        <f>VLOOKUP(C14054,pizzaz!$A$1:$D$97,4,0)</f>
        <v>23.65</v>
      </c>
      <c r="M14054">
        <v>23.65</v>
      </c>
      <c r="N14054" t="str">
        <f>VLOOKUP(J14054,pizza_tpes!$A$1:$L$33,2,0)</f>
        <v>The Brie Carre Pizza</v>
      </c>
      <c r="O14054" t="str">
        <f>VLOOKUP(J14054,pizza_tpes!$A$1:$L$33,3,0)</f>
        <v>Supreme</v>
      </c>
      <c r="P14054" t="str">
        <f>VLOOKUP(J14054,pizza_tpes!$A$1:$L$33,4,0)</f>
        <v>Brie Carre Cheese, Prosciutto, Caramelized Onions, Pears, Thyme, Garlic</v>
      </c>
    </row>
    <row r="14055" spans="1:16" x14ac:dyDescent="0.35">
      <c r="A14055">
        <v>14054</v>
      </c>
      <c r="B14055">
        <v>6161</v>
      </c>
      <c r="C14055" t="s">
        <v>26</v>
      </c>
      <c r="D14055">
        <v>1</v>
      </c>
      <c r="E14055" s="2">
        <f>VLOOKUP(B14055,orders!$A$1:$C$21351,2,0)</f>
        <v>42108</v>
      </c>
      <c r="F14055" s="2" t="s">
        <v>215</v>
      </c>
      <c r="G14055" s="2" t="s">
        <v>222</v>
      </c>
      <c r="H14055" s="2" t="s">
        <v>228</v>
      </c>
      <c r="I14055" s="1">
        <f>VLOOKUP(B14055,orders!$A$1:$C$21351,3,0)</f>
        <v>0.51810185185185187</v>
      </c>
      <c r="J14055" t="str">
        <f>VLOOKUP(C14055,pizzaz!$A$1:$D$97,2,0)</f>
        <v>cali_ckn</v>
      </c>
      <c r="K14055" t="str">
        <f>VLOOKUP(C14055,pizzaz!$A$1:$D$97,3,0)</f>
        <v>L</v>
      </c>
      <c r="L14055">
        <f>VLOOKUP(C14055,pizzaz!$A$1:$D$97,4,0)</f>
        <v>20.75</v>
      </c>
      <c r="M14055">
        <v>20.75</v>
      </c>
      <c r="N14055" t="str">
        <f>VLOOKUP(J14055,pizza_tpes!$A$1:$L$33,2,0)</f>
        <v>The California Chicken Pizza</v>
      </c>
      <c r="O14055" t="str">
        <f>VLOOKUP(J14055,pizza_tpes!$A$1:$L$33,3,0)</f>
        <v>Chicken</v>
      </c>
      <c r="P14055" t="str">
        <f>VLOOKUP(J14055,pizza_tpes!$A$1:$L$33,4,0)</f>
        <v>Chicken, Artichoke, Spinach, Garlic, Jalapeno Peppers, Fontina Cheese, Gouda Cheese</v>
      </c>
    </row>
    <row r="14056" spans="1:16" x14ac:dyDescent="0.35">
      <c r="A14056">
        <v>14055</v>
      </c>
      <c r="B14056">
        <v>6161</v>
      </c>
      <c r="C14056" t="s">
        <v>61</v>
      </c>
      <c r="D14056">
        <v>1</v>
      </c>
      <c r="E14056" s="2">
        <f>VLOOKUP(B14056,orders!$A$1:$C$21351,2,0)</f>
        <v>42108</v>
      </c>
      <c r="F14056" s="2" t="s">
        <v>215</v>
      </c>
      <c r="G14056" s="2" t="s">
        <v>222</v>
      </c>
      <c r="H14056" s="2" t="s">
        <v>228</v>
      </c>
      <c r="I14056" s="1">
        <f>VLOOKUP(B14056,orders!$A$1:$C$21351,3,0)</f>
        <v>0.51810185185185187</v>
      </c>
      <c r="J14056" t="str">
        <f>VLOOKUP(C14056,pizzaz!$A$1:$D$97,2,0)</f>
        <v>classic_dlx</v>
      </c>
      <c r="K14056" t="str">
        <f>VLOOKUP(C14056,pizzaz!$A$1:$D$97,3,0)</f>
        <v>L</v>
      </c>
      <c r="L14056">
        <f>VLOOKUP(C14056,pizzaz!$A$1:$D$97,4,0)</f>
        <v>20.5</v>
      </c>
      <c r="M14056">
        <v>20.5</v>
      </c>
      <c r="N14056" t="str">
        <f>VLOOKUP(J14056,pizza_tpes!$A$1:$L$33,2,0)</f>
        <v>The Classic Deluxe Pizza</v>
      </c>
      <c r="O14056" t="str">
        <f>VLOOKUP(J14056,pizza_tpes!$A$1:$L$33,3,0)</f>
        <v>Classic</v>
      </c>
      <c r="P14056" t="str">
        <f>VLOOKUP(J14056,pizza_tpes!$A$1:$L$33,4,0)</f>
        <v>Pepperoni, Mushrooms, Red Onions, Red Peppers, Bacon</v>
      </c>
    </row>
    <row r="14057" spans="1:16" x14ac:dyDescent="0.35">
      <c r="A14057">
        <v>14056</v>
      </c>
      <c r="B14057">
        <v>6161</v>
      </c>
      <c r="C14057" t="s">
        <v>4</v>
      </c>
      <c r="D14057">
        <v>1</v>
      </c>
      <c r="E14057" s="2">
        <f>VLOOKUP(B14057,orders!$A$1:$C$21351,2,0)</f>
        <v>42108</v>
      </c>
      <c r="F14057" s="2" t="s">
        <v>215</v>
      </c>
      <c r="G14057" s="2" t="s">
        <v>222</v>
      </c>
      <c r="H14057" s="2" t="s">
        <v>228</v>
      </c>
      <c r="I14057" s="1">
        <f>VLOOKUP(B14057,orders!$A$1:$C$21351,3,0)</f>
        <v>0.51810185185185187</v>
      </c>
      <c r="J14057" t="str">
        <f>VLOOKUP(C14057,pizzaz!$A$1:$D$97,2,0)</f>
        <v>hawaiian</v>
      </c>
      <c r="K14057" t="str">
        <f>VLOOKUP(C14057,pizzaz!$A$1:$D$97,3,0)</f>
        <v>M</v>
      </c>
      <c r="L14057">
        <f>VLOOKUP(C14057,pizzaz!$A$1:$D$97,4,0)</f>
        <v>13.25</v>
      </c>
      <c r="M14057">
        <v>13.25</v>
      </c>
      <c r="N14057" t="str">
        <f>VLOOKUP(J14057,pizza_tpes!$A$1:$L$33,2,0)</f>
        <v>The Hawaiian Pizza</v>
      </c>
      <c r="O14057" t="str">
        <f>VLOOKUP(J14057,pizza_tpes!$A$1:$L$33,3,0)</f>
        <v>Classic</v>
      </c>
      <c r="P14057" t="str">
        <f>VLOOKUP(J14057,pizza_tpes!$A$1:$L$33,4,0)</f>
        <v>Sliced Ham, Pineapple, Mozzarella Cheese</v>
      </c>
    </row>
    <row r="14058" spans="1:16" x14ac:dyDescent="0.35">
      <c r="A14058">
        <v>14057</v>
      </c>
      <c r="B14058">
        <v>6161</v>
      </c>
      <c r="C14058" t="s">
        <v>68</v>
      </c>
      <c r="D14058">
        <v>1</v>
      </c>
      <c r="E14058" s="2">
        <f>VLOOKUP(B14058,orders!$A$1:$C$21351,2,0)</f>
        <v>42108</v>
      </c>
      <c r="F14058" s="2" t="s">
        <v>215</v>
      </c>
      <c r="G14058" s="2" t="s">
        <v>222</v>
      </c>
      <c r="H14058" s="2" t="s">
        <v>228</v>
      </c>
      <c r="I14058" s="1">
        <f>VLOOKUP(B14058,orders!$A$1:$C$21351,3,0)</f>
        <v>0.51810185185185187</v>
      </c>
      <c r="J14058" t="str">
        <f>VLOOKUP(C14058,pizzaz!$A$1:$D$97,2,0)</f>
        <v>mediterraneo</v>
      </c>
      <c r="K14058" t="str">
        <f>VLOOKUP(C14058,pizzaz!$A$1:$D$97,3,0)</f>
        <v>L</v>
      </c>
      <c r="L14058">
        <f>VLOOKUP(C14058,pizzaz!$A$1:$D$97,4,0)</f>
        <v>20.25</v>
      </c>
      <c r="M14058">
        <v>20.25</v>
      </c>
      <c r="N14058" t="str">
        <f>VLOOKUP(J14058,pizza_tpes!$A$1:$L$33,2,0)</f>
        <v>The Mediterranean Pizza</v>
      </c>
      <c r="O14058" t="str">
        <f>VLOOKUP(J14058,pizza_tpes!$A$1:$L$33,3,0)</f>
        <v>Veggie</v>
      </c>
      <c r="P14058" t="str">
        <f>VLOOKUP(J14058,pizza_tpes!$A$1:$L$33,4,0)</f>
        <v>Spinach, Artichokes, Kalamata Olives, Sun-dried Tomatoes, Feta Cheese, Plum Tomatoes, Red Onions</v>
      </c>
    </row>
    <row r="14059" spans="1:16" x14ac:dyDescent="0.35">
      <c r="A14059">
        <v>14058</v>
      </c>
      <c r="B14059">
        <v>6161</v>
      </c>
      <c r="C14059" t="s">
        <v>28</v>
      </c>
      <c r="D14059">
        <v>1</v>
      </c>
      <c r="E14059" s="2">
        <f>VLOOKUP(B14059,orders!$A$1:$C$21351,2,0)</f>
        <v>42108</v>
      </c>
      <c r="F14059" s="2" t="s">
        <v>215</v>
      </c>
      <c r="G14059" s="2" t="s">
        <v>222</v>
      </c>
      <c r="H14059" s="2" t="s">
        <v>228</v>
      </c>
      <c r="I14059" s="1">
        <f>VLOOKUP(B14059,orders!$A$1:$C$21351,3,0)</f>
        <v>0.51810185185185187</v>
      </c>
      <c r="J14059" t="str">
        <f>VLOOKUP(C14059,pizzaz!$A$1:$D$97,2,0)</f>
        <v>pepperoni</v>
      </c>
      <c r="K14059" t="str">
        <f>VLOOKUP(C14059,pizzaz!$A$1:$D$97,3,0)</f>
        <v>L</v>
      </c>
      <c r="L14059">
        <f>VLOOKUP(C14059,pizzaz!$A$1:$D$97,4,0)</f>
        <v>15.25</v>
      </c>
      <c r="M14059">
        <v>15.25</v>
      </c>
      <c r="N14059" t="str">
        <f>VLOOKUP(J14059,pizza_tpes!$A$1:$L$33,2,0)</f>
        <v>The Pepperoni Pizza</v>
      </c>
      <c r="O14059" t="str">
        <f>VLOOKUP(J14059,pizza_tpes!$A$1:$L$33,3,0)</f>
        <v>Classic</v>
      </c>
      <c r="P14059" t="str">
        <f>VLOOKUP(J14059,pizza_tpes!$A$1:$L$33,4,0)</f>
        <v>Mozzarella Cheese, Pepperoni</v>
      </c>
    </row>
    <row r="14060" spans="1:16" x14ac:dyDescent="0.35">
      <c r="A14060">
        <v>14059</v>
      </c>
      <c r="B14060">
        <v>6161</v>
      </c>
      <c r="C14060" t="s">
        <v>42</v>
      </c>
      <c r="D14060">
        <v>1</v>
      </c>
      <c r="E14060" s="2">
        <f>VLOOKUP(B14060,orders!$A$1:$C$21351,2,0)</f>
        <v>42108</v>
      </c>
      <c r="F14060" s="2" t="s">
        <v>215</v>
      </c>
      <c r="G14060" s="2" t="s">
        <v>222</v>
      </c>
      <c r="H14060" s="2" t="s">
        <v>228</v>
      </c>
      <c r="I14060" s="1">
        <f>VLOOKUP(B14060,orders!$A$1:$C$21351,3,0)</f>
        <v>0.51810185185185187</v>
      </c>
      <c r="J14060" t="str">
        <f>VLOOKUP(C14060,pizzaz!$A$1:$D$97,2,0)</f>
        <v>sicilian</v>
      </c>
      <c r="K14060" t="str">
        <f>VLOOKUP(C14060,pizzaz!$A$1:$D$97,3,0)</f>
        <v>L</v>
      </c>
      <c r="L14060">
        <f>VLOOKUP(C14060,pizzaz!$A$1:$D$97,4,0)</f>
        <v>20.25</v>
      </c>
      <c r="M14060">
        <v>20.25</v>
      </c>
      <c r="N14060" t="str">
        <f>VLOOKUP(J14060,pizza_tpes!$A$1:$L$33,2,0)</f>
        <v>The Sicilian Pizza</v>
      </c>
      <c r="O14060" t="str">
        <f>VLOOKUP(J14060,pizza_tpes!$A$1:$L$33,3,0)</f>
        <v>Supreme</v>
      </c>
      <c r="P14060" t="str">
        <f>VLOOKUP(J14060,pizza_tpes!$A$1:$L$33,4,0)</f>
        <v>Coarse Sicilian Salami, Tomatoes, Green Olives, Luganega Sausage, Onions, Garlic</v>
      </c>
    </row>
    <row r="14061" spans="1:16" x14ac:dyDescent="0.35">
      <c r="A14061">
        <v>14060</v>
      </c>
      <c r="B14061">
        <v>6161</v>
      </c>
      <c r="C14061" t="s">
        <v>71</v>
      </c>
      <c r="D14061">
        <v>1</v>
      </c>
      <c r="E14061" s="2">
        <f>VLOOKUP(B14061,orders!$A$1:$C$21351,2,0)</f>
        <v>42108</v>
      </c>
      <c r="F14061" s="2" t="s">
        <v>215</v>
      </c>
      <c r="G14061" s="2" t="s">
        <v>222</v>
      </c>
      <c r="H14061" s="2" t="s">
        <v>228</v>
      </c>
      <c r="I14061" s="1">
        <f>VLOOKUP(B14061,orders!$A$1:$C$21351,3,0)</f>
        <v>0.51810185185185187</v>
      </c>
      <c r="J14061" t="str">
        <f>VLOOKUP(C14061,pizzaz!$A$1:$D$97,2,0)</f>
        <v>sicilian</v>
      </c>
      <c r="K14061" t="str">
        <f>VLOOKUP(C14061,pizzaz!$A$1:$D$97,3,0)</f>
        <v>S</v>
      </c>
      <c r="L14061">
        <f>VLOOKUP(C14061,pizzaz!$A$1:$D$97,4,0)</f>
        <v>12.25</v>
      </c>
      <c r="M14061">
        <v>12.25</v>
      </c>
      <c r="N14061" t="str">
        <f>VLOOKUP(J14061,pizza_tpes!$A$1:$L$33,2,0)</f>
        <v>The Sicilian Pizza</v>
      </c>
      <c r="O14061" t="str">
        <f>VLOOKUP(J14061,pizza_tpes!$A$1:$L$33,3,0)</f>
        <v>Supreme</v>
      </c>
      <c r="P14061" t="str">
        <f>VLOOKUP(J14061,pizza_tpes!$A$1:$L$33,4,0)</f>
        <v>Coarse Sicilian Salami, Tomatoes, Green Olives, Luganega Sausage, Onions, Garlic</v>
      </c>
    </row>
    <row r="14062" spans="1:16" x14ac:dyDescent="0.35">
      <c r="A14062">
        <v>14061</v>
      </c>
      <c r="B14062">
        <v>6161</v>
      </c>
      <c r="C14062" t="s">
        <v>40</v>
      </c>
      <c r="D14062">
        <v>1</v>
      </c>
      <c r="E14062" s="2">
        <f>VLOOKUP(B14062,orders!$A$1:$C$21351,2,0)</f>
        <v>42108</v>
      </c>
      <c r="F14062" s="2" t="s">
        <v>215</v>
      </c>
      <c r="G14062" s="2" t="s">
        <v>222</v>
      </c>
      <c r="H14062" s="2" t="s">
        <v>228</v>
      </c>
      <c r="I14062" s="1">
        <f>VLOOKUP(B14062,orders!$A$1:$C$21351,3,0)</f>
        <v>0.51810185185185187</v>
      </c>
      <c r="J14062" t="str">
        <f>VLOOKUP(C14062,pizzaz!$A$1:$D$97,2,0)</f>
        <v>spinach_fet</v>
      </c>
      <c r="K14062" t="str">
        <f>VLOOKUP(C14062,pizzaz!$A$1:$D$97,3,0)</f>
        <v>L</v>
      </c>
      <c r="L14062">
        <f>VLOOKUP(C14062,pizzaz!$A$1:$D$97,4,0)</f>
        <v>20.25</v>
      </c>
      <c r="M14062">
        <v>20.25</v>
      </c>
      <c r="N14062" t="str">
        <f>VLOOKUP(J14062,pizza_tpes!$A$1:$L$33,2,0)</f>
        <v>The Spinach and Feta Pizza</v>
      </c>
      <c r="O14062" t="str">
        <f>VLOOKUP(J14062,pizza_tpes!$A$1:$L$33,3,0)</f>
        <v>Veggie</v>
      </c>
      <c r="P14062" t="str">
        <f>VLOOKUP(J14062,pizza_tpes!$A$1:$L$33,4,0)</f>
        <v>Spinach, Mushrooms, Red Onions, Feta Cheese, Garlic</v>
      </c>
    </row>
    <row r="14063" spans="1:16" x14ac:dyDescent="0.35">
      <c r="A14063">
        <v>14062</v>
      </c>
      <c r="B14063">
        <v>6161</v>
      </c>
      <c r="C14063" t="s">
        <v>77</v>
      </c>
      <c r="D14063">
        <v>1</v>
      </c>
      <c r="E14063" s="2">
        <f>VLOOKUP(B14063,orders!$A$1:$C$21351,2,0)</f>
        <v>42108</v>
      </c>
      <c r="F14063" s="2" t="s">
        <v>215</v>
      </c>
      <c r="G14063" s="2" t="s">
        <v>222</v>
      </c>
      <c r="H14063" s="2" t="s">
        <v>228</v>
      </c>
      <c r="I14063" s="1">
        <f>VLOOKUP(B14063,orders!$A$1:$C$21351,3,0)</f>
        <v>0.51810185185185187</v>
      </c>
      <c r="J14063" t="str">
        <f>VLOOKUP(C14063,pizzaz!$A$1:$D$97,2,0)</f>
        <v>the_greek</v>
      </c>
      <c r="K14063" t="str">
        <f>VLOOKUP(C14063,pizzaz!$A$1:$D$97,3,0)</f>
        <v>M</v>
      </c>
      <c r="L14063">
        <f>VLOOKUP(C14063,pizzaz!$A$1:$D$97,4,0)</f>
        <v>16</v>
      </c>
      <c r="M14063">
        <v>16</v>
      </c>
      <c r="N14063" t="str">
        <f>VLOOKUP(J14063,pizza_tpes!$A$1:$L$33,2,0)</f>
        <v>The Greek Pizza</v>
      </c>
      <c r="O14063" t="str">
        <f>VLOOKUP(J14063,pizza_tpes!$A$1:$L$33,3,0)</f>
        <v>Classic</v>
      </c>
      <c r="P14063" t="str">
        <f>VLOOKUP(J14063,pizza_tpes!$A$1:$L$33,4,0)</f>
        <v>Kalamata Olives, Feta Cheese, Tomatoes, Garlic, Beef Chuck Roast, Red Onions</v>
      </c>
    </row>
    <row r="14064" spans="1:16" x14ac:dyDescent="0.35">
      <c r="A14064">
        <v>14063</v>
      </c>
      <c r="B14064">
        <v>6161</v>
      </c>
      <c r="C14064" t="s">
        <v>22</v>
      </c>
      <c r="D14064">
        <v>1</v>
      </c>
      <c r="E14064" s="2">
        <f>VLOOKUP(B14064,orders!$A$1:$C$21351,2,0)</f>
        <v>42108</v>
      </c>
      <c r="F14064" s="2" t="s">
        <v>215</v>
      </c>
      <c r="G14064" s="2" t="s">
        <v>222</v>
      </c>
      <c r="H14064" s="2" t="s">
        <v>228</v>
      </c>
      <c r="I14064" s="1">
        <f>VLOOKUP(B14064,orders!$A$1:$C$21351,3,0)</f>
        <v>0.51810185185185187</v>
      </c>
      <c r="J14064" t="str">
        <f>VLOOKUP(C14064,pizzaz!$A$1:$D$97,2,0)</f>
        <v>veggie_veg</v>
      </c>
      <c r="K14064" t="str">
        <f>VLOOKUP(C14064,pizzaz!$A$1:$D$97,3,0)</f>
        <v>S</v>
      </c>
      <c r="L14064">
        <f>VLOOKUP(C14064,pizzaz!$A$1:$D$97,4,0)</f>
        <v>12</v>
      </c>
      <c r="M14064">
        <v>12</v>
      </c>
      <c r="N14064" t="str">
        <f>VLOOKUP(J14064,pizza_tpes!$A$1:$L$33,2,0)</f>
        <v>The Vegetables + Vegetables Pizza</v>
      </c>
      <c r="O14064" t="str">
        <f>VLOOKUP(J14064,pizza_tpes!$A$1:$L$33,3,0)</f>
        <v>Veggie</v>
      </c>
      <c r="P14064" t="str">
        <f>VLOOKUP(J14064,pizza_tpes!$A$1:$L$33,4,0)</f>
        <v>Mushrooms, Tomatoes, Red Peppers, Green Peppers, Red Onions, Zucchini, Spinach, Garlic</v>
      </c>
    </row>
    <row r="14065" spans="1:16" x14ac:dyDescent="0.35">
      <c r="A14065">
        <v>14064</v>
      </c>
      <c r="B14065">
        <v>6162</v>
      </c>
      <c r="C14065" t="s">
        <v>61</v>
      </c>
      <c r="D14065">
        <v>1</v>
      </c>
      <c r="E14065" s="2">
        <f>VLOOKUP(B14065,orders!$A$1:$C$21351,2,0)</f>
        <v>42108</v>
      </c>
      <c r="F14065" s="2" t="s">
        <v>215</v>
      </c>
      <c r="G14065" s="2" t="s">
        <v>222</v>
      </c>
      <c r="H14065" s="2" t="s">
        <v>228</v>
      </c>
      <c r="I14065" s="1">
        <f>VLOOKUP(B14065,orders!$A$1:$C$21351,3,0)</f>
        <v>0.52517361111111116</v>
      </c>
      <c r="J14065" t="str">
        <f>VLOOKUP(C14065,pizzaz!$A$1:$D$97,2,0)</f>
        <v>classic_dlx</v>
      </c>
      <c r="K14065" t="str">
        <f>VLOOKUP(C14065,pizzaz!$A$1:$D$97,3,0)</f>
        <v>L</v>
      </c>
      <c r="L14065">
        <f>VLOOKUP(C14065,pizzaz!$A$1:$D$97,4,0)</f>
        <v>20.5</v>
      </c>
      <c r="M14065">
        <v>20.5</v>
      </c>
      <c r="N14065" t="str">
        <f>VLOOKUP(J14065,pizza_tpes!$A$1:$L$33,2,0)</f>
        <v>The Classic Deluxe Pizza</v>
      </c>
      <c r="O14065" t="str">
        <f>VLOOKUP(J14065,pizza_tpes!$A$1:$L$33,3,0)</f>
        <v>Classic</v>
      </c>
      <c r="P14065" t="str">
        <f>VLOOKUP(J14065,pizza_tpes!$A$1:$L$33,4,0)</f>
        <v>Pepperoni, Mushrooms, Red Onions, Red Peppers, Bacon</v>
      </c>
    </row>
    <row r="14066" spans="1:16" x14ac:dyDescent="0.35">
      <c r="A14066">
        <v>14065</v>
      </c>
      <c r="B14066">
        <v>6162</v>
      </c>
      <c r="C14066" t="s">
        <v>9</v>
      </c>
      <c r="D14066">
        <v>1</v>
      </c>
      <c r="E14066" s="2">
        <f>VLOOKUP(B14066,orders!$A$1:$C$21351,2,0)</f>
        <v>42108</v>
      </c>
      <c r="F14066" s="2" t="s">
        <v>215</v>
      </c>
      <c r="G14066" s="2" t="s">
        <v>222</v>
      </c>
      <c r="H14066" s="2" t="s">
        <v>228</v>
      </c>
      <c r="I14066" s="1">
        <f>VLOOKUP(B14066,orders!$A$1:$C$21351,3,0)</f>
        <v>0.52517361111111116</v>
      </c>
      <c r="J14066" t="str">
        <f>VLOOKUP(C14066,pizzaz!$A$1:$D$97,2,0)</f>
        <v>thai_ckn</v>
      </c>
      <c r="K14066" t="str">
        <f>VLOOKUP(C14066,pizzaz!$A$1:$D$97,3,0)</f>
        <v>L</v>
      </c>
      <c r="L14066">
        <f>VLOOKUP(C14066,pizzaz!$A$1:$D$97,4,0)</f>
        <v>20.75</v>
      </c>
      <c r="M14066">
        <v>20.75</v>
      </c>
      <c r="N14066" t="str">
        <f>VLOOKUP(J14066,pizza_tpes!$A$1:$L$33,2,0)</f>
        <v>The Thai Chicken Pizza</v>
      </c>
      <c r="O14066" t="str">
        <f>VLOOKUP(J14066,pizza_tpes!$A$1:$L$33,3,0)</f>
        <v>Chicken</v>
      </c>
      <c r="P14066" t="str">
        <f>VLOOKUP(J14066,pizza_tpes!$A$1:$L$33,4,0)</f>
        <v>Chicken, Pineapple, Tomatoes, Red Peppers, Thai Sweet Chilli Sauce</v>
      </c>
    </row>
    <row r="14067" spans="1:16" x14ac:dyDescent="0.35">
      <c r="A14067">
        <v>14066</v>
      </c>
      <c r="B14067">
        <v>6163</v>
      </c>
      <c r="C14067" t="s">
        <v>43</v>
      </c>
      <c r="D14067">
        <v>1</v>
      </c>
      <c r="E14067" s="2">
        <f>VLOOKUP(B14067,orders!$A$1:$C$21351,2,0)</f>
        <v>42108</v>
      </c>
      <c r="F14067" s="2" t="s">
        <v>215</v>
      </c>
      <c r="G14067" s="2" t="s">
        <v>222</v>
      </c>
      <c r="H14067" s="2" t="s">
        <v>228</v>
      </c>
      <c r="I14067" s="1">
        <f>VLOOKUP(B14067,orders!$A$1:$C$21351,3,0)</f>
        <v>0.52547453703703706</v>
      </c>
      <c r="J14067" t="str">
        <f>VLOOKUP(C14067,pizzaz!$A$1:$D$97,2,0)</f>
        <v>ital_cpcllo</v>
      </c>
      <c r="K14067" t="str">
        <f>VLOOKUP(C14067,pizzaz!$A$1:$D$97,3,0)</f>
        <v>M</v>
      </c>
      <c r="L14067">
        <f>VLOOKUP(C14067,pizzaz!$A$1:$D$97,4,0)</f>
        <v>16</v>
      </c>
      <c r="M14067">
        <v>16</v>
      </c>
      <c r="N14067" t="str">
        <f>VLOOKUP(J14067,pizza_tpes!$A$1:$L$33,2,0)</f>
        <v>The Italian Capocollo Pizza</v>
      </c>
      <c r="O14067" t="str">
        <f>VLOOKUP(J14067,pizza_tpes!$A$1:$L$33,3,0)</f>
        <v>Classic</v>
      </c>
      <c r="P14067" t="str">
        <f>VLOOKUP(J14067,pizza_tpes!$A$1:$L$33,4,0)</f>
        <v>Capocollo, Red Peppers, Tomatoes, Goat Cheese, Garlic, Oregano</v>
      </c>
    </row>
    <row r="14068" spans="1:16" x14ac:dyDescent="0.35">
      <c r="A14068">
        <v>14067</v>
      </c>
      <c r="B14068">
        <v>6163</v>
      </c>
      <c r="C14068" t="s">
        <v>28</v>
      </c>
      <c r="D14068">
        <v>1</v>
      </c>
      <c r="E14068" s="2">
        <f>VLOOKUP(B14068,orders!$A$1:$C$21351,2,0)</f>
        <v>42108</v>
      </c>
      <c r="F14068" s="2" t="s">
        <v>215</v>
      </c>
      <c r="G14068" s="2" t="s">
        <v>222</v>
      </c>
      <c r="H14068" s="2" t="s">
        <v>228</v>
      </c>
      <c r="I14068" s="1">
        <f>VLOOKUP(B14068,orders!$A$1:$C$21351,3,0)</f>
        <v>0.52547453703703706</v>
      </c>
      <c r="J14068" t="str">
        <f>VLOOKUP(C14068,pizzaz!$A$1:$D$97,2,0)</f>
        <v>pepperoni</v>
      </c>
      <c r="K14068" t="str">
        <f>VLOOKUP(C14068,pizzaz!$A$1:$D$97,3,0)</f>
        <v>L</v>
      </c>
      <c r="L14068">
        <f>VLOOKUP(C14068,pizzaz!$A$1:$D$97,4,0)</f>
        <v>15.25</v>
      </c>
      <c r="M14068">
        <v>15.25</v>
      </c>
      <c r="N14068" t="str">
        <f>VLOOKUP(J14068,pizza_tpes!$A$1:$L$33,2,0)</f>
        <v>The Pepperoni Pizza</v>
      </c>
      <c r="O14068" t="str">
        <f>VLOOKUP(J14068,pizza_tpes!$A$1:$L$33,3,0)</f>
        <v>Classic</v>
      </c>
      <c r="P14068" t="str">
        <f>VLOOKUP(J14068,pizza_tpes!$A$1:$L$33,4,0)</f>
        <v>Mozzarella Cheese, Pepperoni</v>
      </c>
    </row>
    <row r="14069" spans="1:16" x14ac:dyDescent="0.35">
      <c r="A14069">
        <v>14068</v>
      </c>
      <c r="B14069">
        <v>6163</v>
      </c>
      <c r="C14069" t="s">
        <v>51</v>
      </c>
      <c r="D14069">
        <v>1</v>
      </c>
      <c r="E14069" s="2">
        <f>VLOOKUP(B14069,orders!$A$1:$C$21351,2,0)</f>
        <v>42108</v>
      </c>
      <c r="F14069" s="2" t="s">
        <v>215</v>
      </c>
      <c r="G14069" s="2" t="s">
        <v>222</v>
      </c>
      <c r="H14069" s="2" t="s">
        <v>228</v>
      </c>
      <c r="I14069" s="1">
        <f>VLOOKUP(B14069,orders!$A$1:$C$21351,3,0)</f>
        <v>0.52547453703703706</v>
      </c>
      <c r="J14069" t="str">
        <f>VLOOKUP(C14069,pizzaz!$A$1:$D$97,2,0)</f>
        <v>pepperoni</v>
      </c>
      <c r="K14069" t="str">
        <f>VLOOKUP(C14069,pizzaz!$A$1:$D$97,3,0)</f>
        <v>S</v>
      </c>
      <c r="L14069">
        <f>VLOOKUP(C14069,pizzaz!$A$1:$D$97,4,0)</f>
        <v>9.75</v>
      </c>
      <c r="M14069">
        <v>9.75</v>
      </c>
      <c r="N14069" t="str">
        <f>VLOOKUP(J14069,pizza_tpes!$A$1:$L$33,2,0)</f>
        <v>The Pepperoni Pizza</v>
      </c>
      <c r="O14069" t="str">
        <f>VLOOKUP(J14069,pizza_tpes!$A$1:$L$33,3,0)</f>
        <v>Classic</v>
      </c>
      <c r="P14069" t="str">
        <f>VLOOKUP(J14069,pizza_tpes!$A$1:$L$33,4,0)</f>
        <v>Mozzarella Cheese, Pepperoni</v>
      </c>
    </row>
    <row r="14070" spans="1:16" x14ac:dyDescent="0.35">
      <c r="A14070">
        <v>14069</v>
      </c>
      <c r="B14070">
        <v>6164</v>
      </c>
      <c r="C14070" t="s">
        <v>32</v>
      </c>
      <c r="D14070">
        <v>1</v>
      </c>
      <c r="E14070" s="2">
        <f>VLOOKUP(B14070,orders!$A$1:$C$21351,2,0)</f>
        <v>42108</v>
      </c>
      <c r="F14070" s="2" t="s">
        <v>215</v>
      </c>
      <c r="G14070" s="2" t="s">
        <v>222</v>
      </c>
      <c r="H14070" s="2" t="s">
        <v>228</v>
      </c>
      <c r="I14070" s="1">
        <f>VLOOKUP(B14070,orders!$A$1:$C$21351,3,0)</f>
        <v>0.52667824074074077</v>
      </c>
      <c r="J14070" t="str">
        <f>VLOOKUP(C14070,pizzaz!$A$1:$D$97,2,0)</f>
        <v>soppressata</v>
      </c>
      <c r="K14070" t="str">
        <f>VLOOKUP(C14070,pizzaz!$A$1:$D$97,3,0)</f>
        <v>L</v>
      </c>
      <c r="L14070">
        <f>VLOOKUP(C14070,pizzaz!$A$1:$D$97,4,0)</f>
        <v>20.75</v>
      </c>
      <c r="M14070">
        <v>20.75</v>
      </c>
      <c r="N14070" t="str">
        <f>VLOOKUP(J14070,pizza_tpes!$A$1:$L$33,2,0)</f>
        <v>The Soppressata Pizza</v>
      </c>
      <c r="O14070" t="str">
        <f>VLOOKUP(J14070,pizza_tpes!$A$1:$L$33,3,0)</f>
        <v>Supreme</v>
      </c>
      <c r="P14070" t="str">
        <f>VLOOKUP(J14070,pizza_tpes!$A$1:$L$33,4,0)</f>
        <v>Soppressata Salami, Fontina Cheese, Mozzarella Cheese, Mushrooms, Garlic</v>
      </c>
    </row>
    <row r="14071" spans="1:16" x14ac:dyDescent="0.35">
      <c r="A14071">
        <v>14070</v>
      </c>
      <c r="B14071">
        <v>6164</v>
      </c>
      <c r="C14071" t="s">
        <v>84</v>
      </c>
      <c r="D14071">
        <v>1</v>
      </c>
      <c r="E14071" s="2">
        <f>VLOOKUP(B14071,orders!$A$1:$C$21351,2,0)</f>
        <v>42108</v>
      </c>
      <c r="F14071" s="2" t="s">
        <v>215</v>
      </c>
      <c r="G14071" s="2" t="s">
        <v>222</v>
      </c>
      <c r="H14071" s="2" t="s">
        <v>228</v>
      </c>
      <c r="I14071" s="1">
        <f>VLOOKUP(B14071,orders!$A$1:$C$21351,3,0)</f>
        <v>0.52667824074074077</v>
      </c>
      <c r="J14071" t="str">
        <f>VLOOKUP(C14071,pizzaz!$A$1:$D$97,2,0)</f>
        <v>spinach_fet</v>
      </c>
      <c r="K14071" t="str">
        <f>VLOOKUP(C14071,pizzaz!$A$1:$D$97,3,0)</f>
        <v>M</v>
      </c>
      <c r="L14071">
        <f>VLOOKUP(C14071,pizzaz!$A$1:$D$97,4,0)</f>
        <v>16</v>
      </c>
      <c r="M14071">
        <v>16</v>
      </c>
      <c r="N14071" t="str">
        <f>VLOOKUP(J14071,pizza_tpes!$A$1:$L$33,2,0)</f>
        <v>The Spinach and Feta Pizza</v>
      </c>
      <c r="O14071" t="str">
        <f>VLOOKUP(J14071,pizza_tpes!$A$1:$L$33,3,0)</f>
        <v>Veggie</v>
      </c>
      <c r="P14071" t="str">
        <f>VLOOKUP(J14071,pizza_tpes!$A$1:$L$33,4,0)</f>
        <v>Spinach, Mushrooms, Red Onions, Feta Cheese, Garlic</v>
      </c>
    </row>
    <row r="14072" spans="1:16" x14ac:dyDescent="0.35">
      <c r="A14072">
        <v>14071</v>
      </c>
      <c r="B14072">
        <v>6165</v>
      </c>
      <c r="C14072" t="s">
        <v>92</v>
      </c>
      <c r="D14072">
        <v>1</v>
      </c>
      <c r="E14072" s="2">
        <f>VLOOKUP(B14072,orders!$A$1:$C$21351,2,0)</f>
        <v>42108</v>
      </c>
      <c r="F14072" s="2" t="s">
        <v>215</v>
      </c>
      <c r="G14072" s="2" t="s">
        <v>222</v>
      </c>
      <c r="H14072" s="2" t="s">
        <v>228</v>
      </c>
      <c r="I14072" s="1">
        <f>VLOOKUP(B14072,orders!$A$1:$C$21351,3,0)</f>
        <v>0.53137731481481476</v>
      </c>
      <c r="J14072" t="str">
        <f>VLOOKUP(C14072,pizzaz!$A$1:$D$97,2,0)</f>
        <v>soppressata</v>
      </c>
      <c r="K14072" t="str">
        <f>VLOOKUP(C14072,pizzaz!$A$1:$D$97,3,0)</f>
        <v>S</v>
      </c>
      <c r="L14072">
        <f>VLOOKUP(C14072,pizzaz!$A$1:$D$97,4,0)</f>
        <v>12.5</v>
      </c>
      <c r="M14072">
        <v>12.5</v>
      </c>
      <c r="N14072" t="str">
        <f>VLOOKUP(J14072,pizza_tpes!$A$1:$L$33,2,0)</f>
        <v>The Soppressata Pizza</v>
      </c>
      <c r="O14072" t="str">
        <f>VLOOKUP(J14072,pizza_tpes!$A$1:$L$33,3,0)</f>
        <v>Supreme</v>
      </c>
      <c r="P14072" t="str">
        <f>VLOOKUP(J14072,pizza_tpes!$A$1:$L$33,4,0)</f>
        <v>Soppressata Salami, Fontina Cheese, Mozzarella Cheese, Mushrooms, Garlic</v>
      </c>
    </row>
    <row r="14073" spans="1:16" x14ac:dyDescent="0.35">
      <c r="A14073">
        <v>14072</v>
      </c>
      <c r="B14073">
        <v>6166</v>
      </c>
      <c r="C14073" t="s">
        <v>21</v>
      </c>
      <c r="D14073">
        <v>1</v>
      </c>
      <c r="E14073" s="2">
        <f>VLOOKUP(B14073,orders!$A$1:$C$21351,2,0)</f>
        <v>42108</v>
      </c>
      <c r="F14073" s="2" t="s">
        <v>215</v>
      </c>
      <c r="G14073" s="2" t="s">
        <v>222</v>
      </c>
      <c r="H14073" s="2" t="s">
        <v>228</v>
      </c>
      <c r="I14073" s="1">
        <f>VLOOKUP(B14073,orders!$A$1:$C$21351,3,0)</f>
        <v>0.53259259259259262</v>
      </c>
      <c r="J14073" t="str">
        <f>VLOOKUP(C14073,pizzaz!$A$1:$D$97,2,0)</f>
        <v>spin_pesto</v>
      </c>
      <c r="K14073" t="str">
        <f>VLOOKUP(C14073,pizzaz!$A$1:$D$97,3,0)</f>
        <v>L</v>
      </c>
      <c r="L14073">
        <f>VLOOKUP(C14073,pizzaz!$A$1:$D$97,4,0)</f>
        <v>20.75</v>
      </c>
      <c r="M14073">
        <v>20.75</v>
      </c>
      <c r="N14073" t="str">
        <f>VLOOKUP(J14073,pizza_tpes!$A$1:$L$33,2,0)</f>
        <v>The Spinach Pesto Pizza</v>
      </c>
      <c r="O14073" t="str">
        <f>VLOOKUP(J14073,pizza_tpes!$A$1:$L$33,3,0)</f>
        <v>Veggie</v>
      </c>
      <c r="P14073" t="str">
        <f>VLOOKUP(J14073,pizza_tpes!$A$1:$L$33,4,0)</f>
        <v>Spinach, Artichokes, Tomatoes, Sun-dried Tomatoes, Garlic, Pesto Sauce</v>
      </c>
    </row>
    <row r="14074" spans="1:16" x14ac:dyDescent="0.35">
      <c r="A14074">
        <v>14073</v>
      </c>
      <c r="B14074">
        <v>6167</v>
      </c>
      <c r="C14074" t="s">
        <v>27</v>
      </c>
      <c r="D14074">
        <v>1</v>
      </c>
      <c r="E14074" s="2">
        <f>VLOOKUP(B14074,orders!$A$1:$C$21351,2,0)</f>
        <v>42108</v>
      </c>
      <c r="F14074" s="2" t="s">
        <v>215</v>
      </c>
      <c r="G14074" s="2" t="s">
        <v>222</v>
      </c>
      <c r="H14074" s="2" t="s">
        <v>228</v>
      </c>
      <c r="I14074" s="1">
        <f>VLOOKUP(B14074,orders!$A$1:$C$21351,3,0)</f>
        <v>0.53643518518518518</v>
      </c>
      <c r="J14074" t="str">
        <f>VLOOKUP(C14074,pizzaz!$A$1:$D$97,2,0)</f>
        <v>cali_ckn</v>
      </c>
      <c r="K14074" t="str">
        <f>VLOOKUP(C14074,pizzaz!$A$1:$D$97,3,0)</f>
        <v>M</v>
      </c>
      <c r="L14074">
        <f>VLOOKUP(C14074,pizzaz!$A$1:$D$97,4,0)</f>
        <v>16.75</v>
      </c>
      <c r="M14074">
        <v>16.75</v>
      </c>
      <c r="N14074" t="str">
        <f>VLOOKUP(J14074,pizza_tpes!$A$1:$L$33,2,0)</f>
        <v>The California Chicken Pizza</v>
      </c>
      <c r="O14074" t="str">
        <f>VLOOKUP(J14074,pizza_tpes!$A$1:$L$33,3,0)</f>
        <v>Chicken</v>
      </c>
      <c r="P14074" t="str">
        <f>VLOOKUP(J14074,pizza_tpes!$A$1:$L$33,4,0)</f>
        <v>Chicken, Artichoke, Spinach, Garlic, Jalapeno Peppers, Fontina Cheese, Gouda Cheese</v>
      </c>
    </row>
    <row r="14075" spans="1:16" x14ac:dyDescent="0.35">
      <c r="A14075">
        <v>14074</v>
      </c>
      <c r="B14075">
        <v>6167</v>
      </c>
      <c r="C14075" t="s">
        <v>15</v>
      </c>
      <c r="D14075">
        <v>1</v>
      </c>
      <c r="E14075" s="2">
        <f>VLOOKUP(B14075,orders!$A$1:$C$21351,2,0)</f>
        <v>42108</v>
      </c>
      <c r="F14075" s="2" t="s">
        <v>215</v>
      </c>
      <c r="G14075" s="2" t="s">
        <v>222</v>
      </c>
      <c r="H14075" s="2" t="s">
        <v>228</v>
      </c>
      <c r="I14075" s="1">
        <f>VLOOKUP(B14075,orders!$A$1:$C$21351,3,0)</f>
        <v>0.53643518518518518</v>
      </c>
      <c r="J14075" t="str">
        <f>VLOOKUP(C14075,pizzaz!$A$1:$D$97,2,0)</f>
        <v>classic_dlx</v>
      </c>
      <c r="K14075" t="str">
        <f>VLOOKUP(C14075,pizzaz!$A$1:$D$97,3,0)</f>
        <v>S</v>
      </c>
      <c r="L14075">
        <f>VLOOKUP(C14075,pizzaz!$A$1:$D$97,4,0)</f>
        <v>12</v>
      </c>
      <c r="M14075">
        <v>12</v>
      </c>
      <c r="N14075" t="str">
        <f>VLOOKUP(J14075,pizza_tpes!$A$1:$L$33,2,0)</f>
        <v>The Classic Deluxe Pizza</v>
      </c>
      <c r="O14075" t="str">
        <f>VLOOKUP(J14075,pizza_tpes!$A$1:$L$33,3,0)</f>
        <v>Classic</v>
      </c>
      <c r="P14075" t="str">
        <f>VLOOKUP(J14075,pizza_tpes!$A$1:$L$33,4,0)</f>
        <v>Pepperoni, Mushrooms, Red Onions, Red Peppers, Bacon</v>
      </c>
    </row>
    <row r="14076" spans="1:16" x14ac:dyDescent="0.35">
      <c r="A14076">
        <v>14075</v>
      </c>
      <c r="B14076">
        <v>6168</v>
      </c>
      <c r="C14076" t="s">
        <v>31</v>
      </c>
      <c r="D14076">
        <v>1</v>
      </c>
      <c r="E14076" s="2">
        <f>VLOOKUP(B14076,orders!$A$1:$C$21351,2,0)</f>
        <v>42108</v>
      </c>
      <c r="F14076" s="2" t="s">
        <v>215</v>
      </c>
      <c r="G14076" s="2" t="s">
        <v>222</v>
      </c>
      <c r="H14076" s="2" t="s">
        <v>228</v>
      </c>
      <c r="I14076" s="1">
        <f>VLOOKUP(B14076,orders!$A$1:$C$21351,3,0)</f>
        <v>0.53789351851851852</v>
      </c>
      <c r="J14076" t="str">
        <f>VLOOKUP(C14076,pizzaz!$A$1:$D$97,2,0)</f>
        <v>big_meat</v>
      </c>
      <c r="K14076" t="str">
        <f>VLOOKUP(C14076,pizzaz!$A$1:$D$97,3,0)</f>
        <v>S</v>
      </c>
      <c r="L14076">
        <f>VLOOKUP(C14076,pizzaz!$A$1:$D$97,4,0)</f>
        <v>12</v>
      </c>
      <c r="M14076">
        <v>12</v>
      </c>
      <c r="N14076" t="str">
        <f>VLOOKUP(J14076,pizza_tpes!$A$1:$L$33,2,0)</f>
        <v>The Big Meat Pizza</v>
      </c>
      <c r="O14076" t="str">
        <f>VLOOKUP(J14076,pizza_tpes!$A$1:$L$33,3,0)</f>
        <v>Classic</v>
      </c>
      <c r="P14076" t="str">
        <f>VLOOKUP(J14076,pizza_tpes!$A$1:$L$33,4,0)</f>
        <v>Bacon, Pepperoni, Italian Sausage, Chorizo Sausage</v>
      </c>
    </row>
    <row r="14077" spans="1:16" x14ac:dyDescent="0.35">
      <c r="A14077">
        <v>14076</v>
      </c>
      <c r="B14077">
        <v>6168</v>
      </c>
      <c r="C14077" t="s">
        <v>54</v>
      </c>
      <c r="D14077">
        <v>1</v>
      </c>
      <c r="E14077" s="2">
        <f>VLOOKUP(B14077,orders!$A$1:$C$21351,2,0)</f>
        <v>42108</v>
      </c>
      <c r="F14077" s="2" t="s">
        <v>215</v>
      </c>
      <c r="G14077" s="2" t="s">
        <v>222</v>
      </c>
      <c r="H14077" s="2" t="s">
        <v>228</v>
      </c>
      <c r="I14077" s="1">
        <f>VLOOKUP(B14077,orders!$A$1:$C$21351,3,0)</f>
        <v>0.53789351851851852</v>
      </c>
      <c r="J14077" t="str">
        <f>VLOOKUP(C14077,pizzaz!$A$1:$D$97,2,0)</f>
        <v>pep_msh_pep</v>
      </c>
      <c r="K14077" t="str">
        <f>VLOOKUP(C14077,pizzaz!$A$1:$D$97,3,0)</f>
        <v>L</v>
      </c>
      <c r="L14077">
        <f>VLOOKUP(C14077,pizzaz!$A$1:$D$97,4,0)</f>
        <v>17.5</v>
      </c>
      <c r="M14077">
        <v>17.5</v>
      </c>
      <c r="N14077" t="str">
        <f>VLOOKUP(J14077,pizza_tpes!$A$1:$L$33,2,0)</f>
        <v>The Pepperoni, Mushroom, and Peppers Pizza</v>
      </c>
      <c r="O14077" t="str">
        <f>VLOOKUP(J14077,pizza_tpes!$A$1:$L$33,3,0)</f>
        <v>Classic</v>
      </c>
      <c r="P14077" t="str">
        <f>VLOOKUP(J14077,pizza_tpes!$A$1:$L$33,4,0)</f>
        <v>Pepperoni, Mushrooms, Green Peppers</v>
      </c>
    </row>
    <row r="14078" spans="1:16" x14ac:dyDescent="0.35">
      <c r="A14078">
        <v>14077</v>
      </c>
      <c r="B14078">
        <v>6168</v>
      </c>
      <c r="C14078" t="s">
        <v>28</v>
      </c>
      <c r="D14078">
        <v>1</v>
      </c>
      <c r="E14078" s="2">
        <f>VLOOKUP(B14078,orders!$A$1:$C$21351,2,0)</f>
        <v>42108</v>
      </c>
      <c r="F14078" s="2" t="s">
        <v>215</v>
      </c>
      <c r="G14078" s="2" t="s">
        <v>222</v>
      </c>
      <c r="H14078" s="2" t="s">
        <v>228</v>
      </c>
      <c r="I14078" s="1">
        <f>VLOOKUP(B14078,orders!$A$1:$C$21351,3,0)</f>
        <v>0.53789351851851852</v>
      </c>
      <c r="J14078" t="str">
        <f>VLOOKUP(C14078,pizzaz!$A$1:$D$97,2,0)</f>
        <v>pepperoni</v>
      </c>
      <c r="K14078" t="str">
        <f>VLOOKUP(C14078,pizzaz!$A$1:$D$97,3,0)</f>
        <v>L</v>
      </c>
      <c r="L14078">
        <f>VLOOKUP(C14078,pizzaz!$A$1:$D$97,4,0)</f>
        <v>15.25</v>
      </c>
      <c r="M14078">
        <v>15.25</v>
      </c>
      <c r="N14078" t="str">
        <f>VLOOKUP(J14078,pizza_tpes!$A$1:$L$33,2,0)</f>
        <v>The Pepperoni Pizza</v>
      </c>
      <c r="O14078" t="str">
        <f>VLOOKUP(J14078,pizza_tpes!$A$1:$L$33,3,0)</f>
        <v>Classic</v>
      </c>
      <c r="P14078" t="str">
        <f>VLOOKUP(J14078,pizza_tpes!$A$1:$L$33,4,0)</f>
        <v>Mozzarella Cheese, Pepperoni</v>
      </c>
    </row>
    <row r="14079" spans="1:16" x14ac:dyDescent="0.35">
      <c r="A14079">
        <v>14078</v>
      </c>
      <c r="B14079">
        <v>6168</v>
      </c>
      <c r="C14079" t="s">
        <v>46</v>
      </c>
      <c r="D14079">
        <v>1</v>
      </c>
      <c r="E14079" s="2">
        <f>VLOOKUP(B14079,orders!$A$1:$C$21351,2,0)</f>
        <v>42108</v>
      </c>
      <c r="F14079" s="2" t="s">
        <v>215</v>
      </c>
      <c r="G14079" s="2" t="s">
        <v>222</v>
      </c>
      <c r="H14079" s="2" t="s">
        <v>228</v>
      </c>
      <c r="I14079" s="1">
        <f>VLOOKUP(B14079,orders!$A$1:$C$21351,3,0)</f>
        <v>0.53789351851851852</v>
      </c>
      <c r="J14079" t="str">
        <f>VLOOKUP(C14079,pizzaz!$A$1:$D$97,2,0)</f>
        <v>pepperoni</v>
      </c>
      <c r="K14079" t="str">
        <f>VLOOKUP(C14079,pizzaz!$A$1:$D$97,3,0)</f>
        <v>M</v>
      </c>
      <c r="L14079">
        <f>VLOOKUP(C14079,pizzaz!$A$1:$D$97,4,0)</f>
        <v>12.5</v>
      </c>
      <c r="M14079">
        <v>12.5</v>
      </c>
      <c r="N14079" t="str">
        <f>VLOOKUP(J14079,pizza_tpes!$A$1:$L$33,2,0)</f>
        <v>The Pepperoni Pizza</v>
      </c>
      <c r="O14079" t="str">
        <f>VLOOKUP(J14079,pizza_tpes!$A$1:$L$33,3,0)</f>
        <v>Classic</v>
      </c>
      <c r="P14079" t="str">
        <f>VLOOKUP(J14079,pizza_tpes!$A$1:$L$33,4,0)</f>
        <v>Mozzarella Cheese, Pepperoni</v>
      </c>
    </row>
    <row r="14080" spans="1:16" x14ac:dyDescent="0.35">
      <c r="A14080">
        <v>14079</v>
      </c>
      <c r="B14080">
        <v>6168</v>
      </c>
      <c r="C14080" t="s">
        <v>51</v>
      </c>
      <c r="D14080">
        <v>1</v>
      </c>
      <c r="E14080" s="2">
        <f>VLOOKUP(B14080,orders!$A$1:$C$21351,2,0)</f>
        <v>42108</v>
      </c>
      <c r="F14080" s="2" t="s">
        <v>215</v>
      </c>
      <c r="G14080" s="2" t="s">
        <v>222</v>
      </c>
      <c r="H14080" s="2" t="s">
        <v>228</v>
      </c>
      <c r="I14080" s="1">
        <f>VLOOKUP(B14080,orders!$A$1:$C$21351,3,0)</f>
        <v>0.53789351851851852</v>
      </c>
      <c r="J14080" t="str">
        <f>VLOOKUP(C14080,pizzaz!$A$1:$D$97,2,0)</f>
        <v>pepperoni</v>
      </c>
      <c r="K14080" t="str">
        <f>VLOOKUP(C14080,pizzaz!$A$1:$D$97,3,0)</f>
        <v>S</v>
      </c>
      <c r="L14080">
        <f>VLOOKUP(C14080,pizzaz!$A$1:$D$97,4,0)</f>
        <v>9.75</v>
      </c>
      <c r="M14080">
        <v>9.75</v>
      </c>
      <c r="N14080" t="str">
        <f>VLOOKUP(J14080,pizza_tpes!$A$1:$L$33,2,0)</f>
        <v>The Pepperoni Pizza</v>
      </c>
      <c r="O14080" t="str">
        <f>VLOOKUP(J14080,pizza_tpes!$A$1:$L$33,3,0)</f>
        <v>Classic</v>
      </c>
      <c r="P14080" t="str">
        <f>VLOOKUP(J14080,pizza_tpes!$A$1:$L$33,4,0)</f>
        <v>Mozzarella Cheese, Pepperoni</v>
      </c>
    </row>
    <row r="14081" spans="1:16" x14ac:dyDescent="0.35">
      <c r="A14081">
        <v>14080</v>
      </c>
      <c r="B14081">
        <v>6168</v>
      </c>
      <c r="C14081" t="s">
        <v>21</v>
      </c>
      <c r="D14081">
        <v>1</v>
      </c>
      <c r="E14081" s="2">
        <f>VLOOKUP(B14081,orders!$A$1:$C$21351,2,0)</f>
        <v>42108</v>
      </c>
      <c r="F14081" s="2" t="s">
        <v>215</v>
      </c>
      <c r="G14081" s="2" t="s">
        <v>222</v>
      </c>
      <c r="H14081" s="2" t="s">
        <v>228</v>
      </c>
      <c r="I14081" s="1">
        <f>VLOOKUP(B14081,orders!$A$1:$C$21351,3,0)</f>
        <v>0.53789351851851852</v>
      </c>
      <c r="J14081" t="str">
        <f>VLOOKUP(C14081,pizzaz!$A$1:$D$97,2,0)</f>
        <v>spin_pesto</v>
      </c>
      <c r="K14081" t="str">
        <f>VLOOKUP(C14081,pizzaz!$A$1:$D$97,3,0)</f>
        <v>L</v>
      </c>
      <c r="L14081">
        <f>VLOOKUP(C14081,pizzaz!$A$1:$D$97,4,0)</f>
        <v>20.75</v>
      </c>
      <c r="M14081">
        <v>20.75</v>
      </c>
      <c r="N14081" t="str">
        <f>VLOOKUP(J14081,pizza_tpes!$A$1:$L$33,2,0)</f>
        <v>The Spinach Pesto Pizza</v>
      </c>
      <c r="O14081" t="str">
        <f>VLOOKUP(J14081,pizza_tpes!$A$1:$L$33,3,0)</f>
        <v>Veggie</v>
      </c>
      <c r="P14081" t="str">
        <f>VLOOKUP(J14081,pizza_tpes!$A$1:$L$33,4,0)</f>
        <v>Spinach, Artichokes, Tomatoes, Sun-dried Tomatoes, Garlic, Pesto Sauce</v>
      </c>
    </row>
    <row r="14082" spans="1:16" x14ac:dyDescent="0.35">
      <c r="A14082">
        <v>14081</v>
      </c>
      <c r="B14082">
        <v>6168</v>
      </c>
      <c r="C14082" t="s">
        <v>66</v>
      </c>
      <c r="D14082">
        <v>1</v>
      </c>
      <c r="E14082" s="2">
        <f>VLOOKUP(B14082,orders!$A$1:$C$21351,2,0)</f>
        <v>42108</v>
      </c>
      <c r="F14082" s="2" t="s">
        <v>215</v>
      </c>
      <c r="G14082" s="2" t="s">
        <v>222</v>
      </c>
      <c r="H14082" s="2" t="s">
        <v>228</v>
      </c>
      <c r="I14082" s="1">
        <f>VLOOKUP(B14082,orders!$A$1:$C$21351,3,0)</f>
        <v>0.53789351851851852</v>
      </c>
      <c r="J14082" t="str">
        <f>VLOOKUP(C14082,pizzaz!$A$1:$D$97,2,0)</f>
        <v>spinach_supr</v>
      </c>
      <c r="K14082" t="str">
        <f>VLOOKUP(C14082,pizzaz!$A$1:$D$97,3,0)</f>
        <v>M</v>
      </c>
      <c r="L14082">
        <f>VLOOKUP(C14082,pizzaz!$A$1:$D$97,4,0)</f>
        <v>16.5</v>
      </c>
      <c r="M14082">
        <v>16.5</v>
      </c>
      <c r="N14082" t="str">
        <f>VLOOKUP(J14082,pizza_tpes!$A$1:$L$33,2,0)</f>
        <v>The Spinach Supreme Pizza</v>
      </c>
      <c r="O14082" t="str">
        <f>VLOOKUP(J14082,pizza_tpes!$A$1:$L$33,3,0)</f>
        <v>Supreme</v>
      </c>
      <c r="P14082" t="str">
        <f>VLOOKUP(J14082,pizza_tpes!$A$1:$L$33,4,0)</f>
        <v>Spinach, Red Onions, Pepperoni, Tomatoes, Artichokes, Kalamata Olives, Garlic, Asiago Cheese</v>
      </c>
    </row>
    <row r="14083" spans="1:16" x14ac:dyDescent="0.35">
      <c r="A14083">
        <v>14082</v>
      </c>
      <c r="B14083">
        <v>6168</v>
      </c>
      <c r="C14083" t="s">
        <v>22</v>
      </c>
      <c r="D14083">
        <v>1</v>
      </c>
      <c r="E14083" s="2">
        <f>VLOOKUP(B14083,orders!$A$1:$C$21351,2,0)</f>
        <v>42108</v>
      </c>
      <c r="F14083" s="2" t="s">
        <v>215</v>
      </c>
      <c r="G14083" s="2" t="s">
        <v>222</v>
      </c>
      <c r="H14083" s="2" t="s">
        <v>228</v>
      </c>
      <c r="I14083" s="1">
        <f>VLOOKUP(B14083,orders!$A$1:$C$21351,3,0)</f>
        <v>0.53789351851851852</v>
      </c>
      <c r="J14083" t="str">
        <f>VLOOKUP(C14083,pizzaz!$A$1:$D$97,2,0)</f>
        <v>veggie_veg</v>
      </c>
      <c r="K14083" t="str">
        <f>VLOOKUP(C14083,pizzaz!$A$1:$D$97,3,0)</f>
        <v>S</v>
      </c>
      <c r="L14083">
        <f>VLOOKUP(C14083,pizzaz!$A$1:$D$97,4,0)</f>
        <v>12</v>
      </c>
      <c r="M14083">
        <v>12</v>
      </c>
      <c r="N14083" t="str">
        <f>VLOOKUP(J14083,pizza_tpes!$A$1:$L$33,2,0)</f>
        <v>The Vegetables + Vegetables Pizza</v>
      </c>
      <c r="O14083" t="str">
        <f>VLOOKUP(J14083,pizza_tpes!$A$1:$L$33,3,0)</f>
        <v>Veggie</v>
      </c>
      <c r="P14083" t="str">
        <f>VLOOKUP(J14083,pizza_tpes!$A$1:$L$33,4,0)</f>
        <v>Mushrooms, Tomatoes, Red Peppers, Green Peppers, Red Onions, Zucchini, Spinach, Garlic</v>
      </c>
    </row>
    <row r="14084" spans="1:16" x14ac:dyDescent="0.35">
      <c r="A14084">
        <v>14083</v>
      </c>
      <c r="B14084">
        <v>6169</v>
      </c>
      <c r="C14084" t="s">
        <v>25</v>
      </c>
      <c r="D14084">
        <v>2</v>
      </c>
      <c r="E14084" s="2">
        <f>VLOOKUP(B14084,orders!$A$1:$C$21351,2,0)</f>
        <v>42108</v>
      </c>
      <c r="F14084" s="2" t="s">
        <v>215</v>
      </c>
      <c r="G14084" s="2" t="s">
        <v>222</v>
      </c>
      <c r="H14084" s="2" t="s">
        <v>228</v>
      </c>
      <c r="I14084" s="1">
        <f>VLOOKUP(B14084,orders!$A$1:$C$21351,3,0)</f>
        <v>0.55197916666666669</v>
      </c>
      <c r="J14084" t="str">
        <f>VLOOKUP(C14084,pizzaz!$A$1:$D$97,2,0)</f>
        <v>bbq_ckn</v>
      </c>
      <c r="K14084" t="str">
        <f>VLOOKUP(C14084,pizzaz!$A$1:$D$97,3,0)</f>
        <v>L</v>
      </c>
      <c r="L14084">
        <f>VLOOKUP(C14084,pizzaz!$A$1:$D$97,4,0)</f>
        <v>20.75</v>
      </c>
      <c r="M14084">
        <v>41.5</v>
      </c>
      <c r="N14084" t="str">
        <f>VLOOKUP(J14084,pizza_tpes!$A$1:$L$33,2,0)</f>
        <v>The Barbecue Chicken Pizza</v>
      </c>
      <c r="O14084" t="str">
        <f>VLOOKUP(J14084,pizza_tpes!$A$1:$L$33,3,0)</f>
        <v>Chicken</v>
      </c>
      <c r="P14084" t="str">
        <f>VLOOKUP(J14084,pizza_tpes!$A$1:$L$33,4,0)</f>
        <v>Barbecued Chicken, Red Peppers, Green Peppers, Tomatoes, Red Onions, Barbecue Sauce</v>
      </c>
    </row>
    <row r="14085" spans="1:16" x14ac:dyDescent="0.35">
      <c r="A14085">
        <v>14084</v>
      </c>
      <c r="B14085">
        <v>6169</v>
      </c>
      <c r="C14085" t="s">
        <v>45</v>
      </c>
      <c r="D14085">
        <v>1</v>
      </c>
      <c r="E14085" s="2">
        <f>VLOOKUP(B14085,orders!$A$1:$C$21351,2,0)</f>
        <v>42108</v>
      </c>
      <c r="F14085" s="2" t="s">
        <v>215</v>
      </c>
      <c r="G14085" s="2" t="s">
        <v>222</v>
      </c>
      <c r="H14085" s="2" t="s">
        <v>228</v>
      </c>
      <c r="I14085" s="1">
        <f>VLOOKUP(B14085,orders!$A$1:$C$21351,3,0)</f>
        <v>0.55197916666666669</v>
      </c>
      <c r="J14085" t="str">
        <f>VLOOKUP(C14085,pizzaz!$A$1:$D$97,2,0)</f>
        <v>bbq_ckn</v>
      </c>
      <c r="K14085" t="str">
        <f>VLOOKUP(C14085,pizzaz!$A$1:$D$97,3,0)</f>
        <v>M</v>
      </c>
      <c r="L14085">
        <f>VLOOKUP(C14085,pizzaz!$A$1:$D$97,4,0)</f>
        <v>16.75</v>
      </c>
      <c r="M14085">
        <v>16.75</v>
      </c>
      <c r="N14085" t="str">
        <f>VLOOKUP(J14085,pizza_tpes!$A$1:$L$33,2,0)</f>
        <v>The Barbecue Chicken Pizza</v>
      </c>
      <c r="O14085" t="str">
        <f>VLOOKUP(J14085,pizza_tpes!$A$1:$L$33,3,0)</f>
        <v>Chicken</v>
      </c>
      <c r="P14085" t="str">
        <f>VLOOKUP(J14085,pizza_tpes!$A$1:$L$33,4,0)</f>
        <v>Barbecued Chicken, Red Peppers, Green Peppers, Tomatoes, Red Onions, Barbecue Sauce</v>
      </c>
    </row>
    <row r="14086" spans="1:16" x14ac:dyDescent="0.35">
      <c r="A14086">
        <v>14085</v>
      </c>
      <c r="B14086">
        <v>6169</v>
      </c>
      <c r="C14086" t="s">
        <v>93</v>
      </c>
      <c r="D14086">
        <v>1</v>
      </c>
      <c r="E14086" s="2">
        <f>VLOOKUP(B14086,orders!$A$1:$C$21351,2,0)</f>
        <v>42108</v>
      </c>
      <c r="F14086" s="2" t="s">
        <v>215</v>
      </c>
      <c r="G14086" s="2" t="s">
        <v>222</v>
      </c>
      <c r="H14086" s="2" t="s">
        <v>228</v>
      </c>
      <c r="I14086" s="1">
        <f>VLOOKUP(B14086,orders!$A$1:$C$21351,3,0)</f>
        <v>0.55197916666666669</v>
      </c>
      <c r="J14086" t="str">
        <f>VLOOKUP(C14086,pizzaz!$A$1:$D$97,2,0)</f>
        <v>calabrese</v>
      </c>
      <c r="K14086" t="str">
        <f>VLOOKUP(C14086,pizzaz!$A$1:$D$97,3,0)</f>
        <v>L</v>
      </c>
      <c r="L14086">
        <f>VLOOKUP(C14086,pizzaz!$A$1:$D$97,4,0)</f>
        <v>20.25</v>
      </c>
      <c r="M14086">
        <v>20.25</v>
      </c>
      <c r="N14086" t="str">
        <f>VLOOKUP(J14086,pizza_tpes!$A$1:$L$33,2,0)</f>
        <v>The Calabrese Pizza</v>
      </c>
      <c r="O14086" t="str">
        <f>VLOOKUP(J14086,pizza_tpes!$A$1:$L$33,3,0)</f>
        <v>Supreme</v>
      </c>
      <c r="P14086" t="str">
        <f>VLOOKUP(J14086,pizza_tpes!$A$1:$L$33,4,0)</f>
        <v>‘Nduja Salami, Pancetta, Tomatoes, Red Onions, Friggitello Peppers, Garlic</v>
      </c>
    </row>
    <row r="14087" spans="1:16" x14ac:dyDescent="0.35">
      <c r="A14087">
        <v>14086</v>
      </c>
      <c r="B14087">
        <v>6169</v>
      </c>
      <c r="C14087" t="s">
        <v>26</v>
      </c>
      <c r="D14087">
        <v>1</v>
      </c>
      <c r="E14087" s="2">
        <f>VLOOKUP(B14087,orders!$A$1:$C$21351,2,0)</f>
        <v>42108</v>
      </c>
      <c r="F14087" s="2" t="s">
        <v>215</v>
      </c>
      <c r="G14087" s="2" t="s">
        <v>222</v>
      </c>
      <c r="H14087" s="2" t="s">
        <v>228</v>
      </c>
      <c r="I14087" s="1">
        <f>VLOOKUP(B14087,orders!$A$1:$C$21351,3,0)</f>
        <v>0.55197916666666669</v>
      </c>
      <c r="J14087" t="str">
        <f>VLOOKUP(C14087,pizzaz!$A$1:$D$97,2,0)</f>
        <v>cali_ckn</v>
      </c>
      <c r="K14087" t="str">
        <f>VLOOKUP(C14087,pizzaz!$A$1:$D$97,3,0)</f>
        <v>L</v>
      </c>
      <c r="L14087">
        <f>VLOOKUP(C14087,pizzaz!$A$1:$D$97,4,0)</f>
        <v>20.75</v>
      </c>
      <c r="M14087">
        <v>20.75</v>
      </c>
      <c r="N14087" t="str">
        <f>VLOOKUP(J14087,pizza_tpes!$A$1:$L$33,2,0)</f>
        <v>The California Chicken Pizza</v>
      </c>
      <c r="O14087" t="str">
        <f>VLOOKUP(J14087,pizza_tpes!$A$1:$L$33,3,0)</f>
        <v>Chicken</v>
      </c>
      <c r="P14087" t="str">
        <f>VLOOKUP(J14087,pizza_tpes!$A$1:$L$33,4,0)</f>
        <v>Chicken, Artichoke, Spinach, Garlic, Jalapeno Peppers, Fontina Cheese, Gouda Cheese</v>
      </c>
    </row>
    <row r="14088" spans="1:16" x14ac:dyDescent="0.35">
      <c r="A14088">
        <v>14087</v>
      </c>
      <c r="B14088">
        <v>6169</v>
      </c>
      <c r="C14088" t="s">
        <v>57</v>
      </c>
      <c r="D14088">
        <v>1</v>
      </c>
      <c r="E14088" s="2">
        <f>VLOOKUP(B14088,orders!$A$1:$C$21351,2,0)</f>
        <v>42108</v>
      </c>
      <c r="F14088" s="2" t="s">
        <v>215</v>
      </c>
      <c r="G14088" s="2" t="s">
        <v>222</v>
      </c>
      <c r="H14088" s="2" t="s">
        <v>228</v>
      </c>
      <c r="I14088" s="1">
        <f>VLOOKUP(B14088,orders!$A$1:$C$21351,3,0)</f>
        <v>0.55197916666666669</v>
      </c>
      <c r="J14088" t="str">
        <f>VLOOKUP(C14088,pizzaz!$A$1:$D$97,2,0)</f>
        <v>ckn_alfredo</v>
      </c>
      <c r="K14088" t="str">
        <f>VLOOKUP(C14088,pizzaz!$A$1:$D$97,3,0)</f>
        <v>M</v>
      </c>
      <c r="L14088">
        <f>VLOOKUP(C14088,pizzaz!$A$1:$D$97,4,0)</f>
        <v>16.75</v>
      </c>
      <c r="M14088">
        <v>16.75</v>
      </c>
      <c r="N14088" t="str">
        <f>VLOOKUP(J14088,pizza_tpes!$A$1:$L$33,2,0)</f>
        <v>The Chicken Alfredo Pizza</v>
      </c>
      <c r="O14088" t="str">
        <f>VLOOKUP(J14088,pizza_tpes!$A$1:$L$33,3,0)</f>
        <v>Chicken</v>
      </c>
      <c r="P14088" t="str">
        <f>VLOOKUP(J14088,pizza_tpes!$A$1:$L$33,4,0)</f>
        <v>Chicken, Red Onions, Red Peppers, Mushrooms, Asiago Cheese, Alfredo Sauce</v>
      </c>
    </row>
    <row r="14089" spans="1:16" x14ac:dyDescent="0.35">
      <c r="A14089">
        <v>14088</v>
      </c>
      <c r="B14089">
        <v>6169</v>
      </c>
      <c r="C14089" t="s">
        <v>36</v>
      </c>
      <c r="D14089">
        <v>1</v>
      </c>
      <c r="E14089" s="2">
        <f>VLOOKUP(B14089,orders!$A$1:$C$21351,2,0)</f>
        <v>42108</v>
      </c>
      <c r="F14089" s="2" t="s">
        <v>215</v>
      </c>
      <c r="G14089" s="2" t="s">
        <v>222</v>
      </c>
      <c r="H14089" s="2" t="s">
        <v>228</v>
      </c>
      <c r="I14089" s="1">
        <f>VLOOKUP(B14089,orders!$A$1:$C$21351,3,0)</f>
        <v>0.55197916666666669</v>
      </c>
      <c r="J14089" t="str">
        <f>VLOOKUP(C14089,pizzaz!$A$1:$D$97,2,0)</f>
        <v>four_cheese</v>
      </c>
      <c r="K14089" t="str">
        <f>VLOOKUP(C14089,pizzaz!$A$1:$D$97,3,0)</f>
        <v>M</v>
      </c>
      <c r="L14089">
        <f>VLOOKUP(C14089,pizzaz!$A$1:$D$97,4,0)</f>
        <v>14.75</v>
      </c>
      <c r="M14089">
        <v>14.75</v>
      </c>
      <c r="N14089" t="str">
        <f>VLOOKUP(J14089,pizza_tpes!$A$1:$L$33,2,0)</f>
        <v>The Four Cheese Pizza</v>
      </c>
      <c r="O14089" t="str">
        <f>VLOOKUP(J14089,pizza_tpes!$A$1:$L$33,3,0)</f>
        <v>Veggie</v>
      </c>
      <c r="P14089" t="str">
        <f>VLOOKUP(J14089,pizza_tpes!$A$1:$L$33,4,0)</f>
        <v>Ricotta Cheese, Gorgonzola Piccante Cheese, Mozzarella Cheese, Parmigiano Reggiano Cheese, Garlic</v>
      </c>
    </row>
    <row r="14090" spans="1:16" x14ac:dyDescent="0.35">
      <c r="A14090">
        <v>14089</v>
      </c>
      <c r="B14090">
        <v>6169</v>
      </c>
      <c r="C14090" t="s">
        <v>17</v>
      </c>
      <c r="D14090">
        <v>1</v>
      </c>
      <c r="E14090" s="2">
        <f>VLOOKUP(B14090,orders!$A$1:$C$21351,2,0)</f>
        <v>42108</v>
      </c>
      <c r="F14090" s="2" t="s">
        <v>215</v>
      </c>
      <c r="G14090" s="2" t="s">
        <v>222</v>
      </c>
      <c r="H14090" s="2" t="s">
        <v>228</v>
      </c>
      <c r="I14090" s="1">
        <f>VLOOKUP(B14090,orders!$A$1:$C$21351,3,0)</f>
        <v>0.55197916666666669</v>
      </c>
      <c r="J14090" t="str">
        <f>VLOOKUP(C14090,pizzaz!$A$1:$D$97,2,0)</f>
        <v>ital_cpcllo</v>
      </c>
      <c r="K14090" t="str">
        <f>VLOOKUP(C14090,pizzaz!$A$1:$D$97,3,0)</f>
        <v>L</v>
      </c>
      <c r="L14090">
        <f>VLOOKUP(C14090,pizzaz!$A$1:$D$97,4,0)</f>
        <v>20.5</v>
      </c>
      <c r="M14090">
        <v>20.5</v>
      </c>
      <c r="N14090" t="str">
        <f>VLOOKUP(J14090,pizza_tpes!$A$1:$L$33,2,0)</f>
        <v>The Italian Capocollo Pizza</v>
      </c>
      <c r="O14090" t="str">
        <f>VLOOKUP(J14090,pizza_tpes!$A$1:$L$33,3,0)</f>
        <v>Classic</v>
      </c>
      <c r="P14090" t="str">
        <f>VLOOKUP(J14090,pizza_tpes!$A$1:$L$33,4,0)</f>
        <v>Capocollo, Red Peppers, Tomatoes, Goat Cheese, Garlic, Oregano</v>
      </c>
    </row>
    <row r="14091" spans="1:16" x14ac:dyDescent="0.35">
      <c r="A14091">
        <v>14090</v>
      </c>
      <c r="B14091">
        <v>6169</v>
      </c>
      <c r="C14091" t="s">
        <v>7</v>
      </c>
      <c r="D14091">
        <v>1</v>
      </c>
      <c r="E14091" s="2">
        <f>VLOOKUP(B14091,orders!$A$1:$C$21351,2,0)</f>
        <v>42108</v>
      </c>
      <c r="F14091" s="2" t="s">
        <v>215</v>
      </c>
      <c r="G14091" s="2" t="s">
        <v>222</v>
      </c>
      <c r="H14091" s="2" t="s">
        <v>228</v>
      </c>
      <c r="I14091" s="1">
        <f>VLOOKUP(B14091,orders!$A$1:$C$21351,3,0)</f>
        <v>0.55197916666666669</v>
      </c>
      <c r="J14091" t="str">
        <f>VLOOKUP(C14091,pizzaz!$A$1:$D$97,2,0)</f>
        <v>ital_supr</v>
      </c>
      <c r="K14091" t="str">
        <f>VLOOKUP(C14091,pizzaz!$A$1:$D$97,3,0)</f>
        <v>L</v>
      </c>
      <c r="L14091">
        <f>VLOOKUP(C14091,pizzaz!$A$1:$D$97,4,0)</f>
        <v>20.75</v>
      </c>
      <c r="M14091">
        <v>20.75</v>
      </c>
      <c r="N14091" t="str">
        <f>VLOOKUP(J14091,pizza_tpes!$A$1:$L$33,2,0)</f>
        <v>The Italian Supreme Pizza</v>
      </c>
      <c r="O14091" t="str">
        <f>VLOOKUP(J14091,pizza_tpes!$A$1:$L$33,3,0)</f>
        <v>Supreme</v>
      </c>
      <c r="P14091" t="str">
        <f>VLOOKUP(J14091,pizza_tpes!$A$1:$L$33,4,0)</f>
        <v>Calabrese Salami, Capocollo, Tomatoes, Red Onions, Green Olives, Garlic</v>
      </c>
    </row>
    <row r="14092" spans="1:16" x14ac:dyDescent="0.35">
      <c r="A14092">
        <v>14091</v>
      </c>
      <c r="B14092">
        <v>6169</v>
      </c>
      <c r="C14092" t="s">
        <v>10</v>
      </c>
      <c r="D14092">
        <v>1</v>
      </c>
      <c r="E14092" s="2">
        <f>VLOOKUP(B14092,orders!$A$1:$C$21351,2,0)</f>
        <v>42108</v>
      </c>
      <c r="F14092" s="2" t="s">
        <v>215</v>
      </c>
      <c r="G14092" s="2" t="s">
        <v>222</v>
      </c>
      <c r="H14092" s="2" t="s">
        <v>228</v>
      </c>
      <c r="I14092" s="1">
        <f>VLOOKUP(B14092,orders!$A$1:$C$21351,3,0)</f>
        <v>0.55197916666666669</v>
      </c>
      <c r="J14092" t="str">
        <f>VLOOKUP(C14092,pizzaz!$A$1:$D$97,2,0)</f>
        <v>ital_supr</v>
      </c>
      <c r="K14092" t="str">
        <f>VLOOKUP(C14092,pizzaz!$A$1:$D$97,3,0)</f>
        <v>M</v>
      </c>
      <c r="L14092">
        <f>VLOOKUP(C14092,pizzaz!$A$1:$D$97,4,0)</f>
        <v>16.5</v>
      </c>
      <c r="M14092">
        <v>16.5</v>
      </c>
      <c r="N14092" t="str">
        <f>VLOOKUP(J14092,pizza_tpes!$A$1:$L$33,2,0)</f>
        <v>The Italian Supreme Pizza</v>
      </c>
      <c r="O14092" t="str">
        <f>VLOOKUP(J14092,pizza_tpes!$A$1:$L$33,3,0)</f>
        <v>Supreme</v>
      </c>
      <c r="P14092" t="str">
        <f>VLOOKUP(J14092,pizza_tpes!$A$1:$L$33,4,0)</f>
        <v>Calabrese Salami, Capocollo, Tomatoes, Red Onions, Green Olives, Garlic</v>
      </c>
    </row>
    <row r="14093" spans="1:16" x14ac:dyDescent="0.35">
      <c r="A14093">
        <v>14092</v>
      </c>
      <c r="B14093">
        <v>6169</v>
      </c>
      <c r="C14093" t="s">
        <v>18</v>
      </c>
      <c r="D14093">
        <v>1</v>
      </c>
      <c r="E14093" s="2">
        <f>VLOOKUP(B14093,orders!$A$1:$C$21351,2,0)</f>
        <v>42108</v>
      </c>
      <c r="F14093" s="2" t="s">
        <v>215</v>
      </c>
      <c r="G14093" s="2" t="s">
        <v>222</v>
      </c>
      <c r="H14093" s="2" t="s">
        <v>228</v>
      </c>
      <c r="I14093" s="1">
        <f>VLOOKUP(B14093,orders!$A$1:$C$21351,3,0)</f>
        <v>0.55197916666666669</v>
      </c>
      <c r="J14093" t="str">
        <f>VLOOKUP(C14093,pizzaz!$A$1:$D$97,2,0)</f>
        <v>ital_supr</v>
      </c>
      <c r="K14093" t="str">
        <f>VLOOKUP(C14093,pizzaz!$A$1:$D$97,3,0)</f>
        <v>S</v>
      </c>
      <c r="L14093">
        <f>VLOOKUP(C14093,pizzaz!$A$1:$D$97,4,0)</f>
        <v>12.5</v>
      </c>
      <c r="M14093">
        <v>12.5</v>
      </c>
      <c r="N14093" t="str">
        <f>VLOOKUP(J14093,pizza_tpes!$A$1:$L$33,2,0)</f>
        <v>The Italian Supreme Pizza</v>
      </c>
      <c r="O14093" t="str">
        <f>VLOOKUP(J14093,pizza_tpes!$A$1:$L$33,3,0)</f>
        <v>Supreme</v>
      </c>
      <c r="P14093" t="str">
        <f>VLOOKUP(J14093,pizza_tpes!$A$1:$L$33,4,0)</f>
        <v>Calabrese Salami, Capocollo, Tomatoes, Red Onions, Green Olives, Garlic</v>
      </c>
    </row>
    <row r="14094" spans="1:16" x14ac:dyDescent="0.35">
      <c r="A14094">
        <v>14093</v>
      </c>
      <c r="B14094">
        <v>6169</v>
      </c>
      <c r="C14094" t="s">
        <v>58</v>
      </c>
      <c r="D14094">
        <v>2</v>
      </c>
      <c r="E14094" s="2">
        <f>VLOOKUP(B14094,orders!$A$1:$C$21351,2,0)</f>
        <v>42108</v>
      </c>
      <c r="F14094" s="2" t="s">
        <v>215</v>
      </c>
      <c r="G14094" s="2" t="s">
        <v>222</v>
      </c>
      <c r="H14094" s="2" t="s">
        <v>228</v>
      </c>
      <c r="I14094" s="1">
        <f>VLOOKUP(B14094,orders!$A$1:$C$21351,3,0)</f>
        <v>0.55197916666666669</v>
      </c>
      <c r="J14094" t="str">
        <f>VLOOKUP(C14094,pizzaz!$A$1:$D$97,2,0)</f>
        <v>peppr_salami</v>
      </c>
      <c r="K14094" t="str">
        <f>VLOOKUP(C14094,pizzaz!$A$1:$D$97,3,0)</f>
        <v>L</v>
      </c>
      <c r="L14094">
        <f>VLOOKUP(C14094,pizzaz!$A$1:$D$97,4,0)</f>
        <v>20.75</v>
      </c>
      <c r="M14094">
        <v>41.5</v>
      </c>
      <c r="N14094" t="str">
        <f>VLOOKUP(J14094,pizza_tpes!$A$1:$L$33,2,0)</f>
        <v>The Pepper Salami Pizza</v>
      </c>
      <c r="O14094" t="str">
        <f>VLOOKUP(J14094,pizza_tpes!$A$1:$L$33,3,0)</f>
        <v>Supreme</v>
      </c>
      <c r="P14094" t="str">
        <f>VLOOKUP(J14094,pizza_tpes!$A$1:$L$33,4,0)</f>
        <v>Genoa Salami, Capocollo, Pepperoni, Tomatoes, Asiago Cheese, Garlic</v>
      </c>
    </row>
    <row r="14095" spans="1:16" x14ac:dyDescent="0.35">
      <c r="A14095">
        <v>14094</v>
      </c>
      <c r="B14095">
        <v>6169</v>
      </c>
      <c r="C14095" t="s">
        <v>24</v>
      </c>
      <c r="D14095">
        <v>1</v>
      </c>
      <c r="E14095" s="2">
        <f>VLOOKUP(B14095,orders!$A$1:$C$21351,2,0)</f>
        <v>42108</v>
      </c>
      <c r="F14095" s="2" t="s">
        <v>215</v>
      </c>
      <c r="G14095" s="2" t="s">
        <v>222</v>
      </c>
      <c r="H14095" s="2" t="s">
        <v>228</v>
      </c>
      <c r="I14095" s="1">
        <f>VLOOKUP(B14095,orders!$A$1:$C$21351,3,0)</f>
        <v>0.55197916666666669</v>
      </c>
      <c r="J14095" t="str">
        <f>VLOOKUP(C14095,pizzaz!$A$1:$D$97,2,0)</f>
        <v>southw_ckn</v>
      </c>
      <c r="K14095" t="str">
        <f>VLOOKUP(C14095,pizzaz!$A$1:$D$97,3,0)</f>
        <v>L</v>
      </c>
      <c r="L14095">
        <f>VLOOKUP(C14095,pizzaz!$A$1:$D$97,4,0)</f>
        <v>20.75</v>
      </c>
      <c r="M14095">
        <v>20.75</v>
      </c>
      <c r="N14095" t="str">
        <f>VLOOKUP(J14095,pizza_tpes!$A$1:$L$33,2,0)</f>
        <v>The Southwest Chicken Pizza</v>
      </c>
      <c r="O14095" t="str">
        <f>VLOOKUP(J14095,pizza_tpes!$A$1:$L$33,3,0)</f>
        <v>Chicken</v>
      </c>
      <c r="P14095" t="str">
        <f>VLOOKUP(J14095,pizza_tpes!$A$1:$L$33,4,0)</f>
        <v>Chicken, Tomatoes, Red Peppers, Red Onions, Jalapeno Peppers, Corn, Cilantro, Chipotle Sauce</v>
      </c>
    </row>
    <row r="14096" spans="1:16" x14ac:dyDescent="0.35">
      <c r="A14096">
        <v>14095</v>
      </c>
      <c r="B14096">
        <v>6169</v>
      </c>
      <c r="C14096" t="s">
        <v>9</v>
      </c>
      <c r="D14096">
        <v>1</v>
      </c>
      <c r="E14096" s="2">
        <f>VLOOKUP(B14096,orders!$A$1:$C$21351,2,0)</f>
        <v>42108</v>
      </c>
      <c r="F14096" s="2" t="s">
        <v>215</v>
      </c>
      <c r="G14096" s="2" t="s">
        <v>222</v>
      </c>
      <c r="H14096" s="2" t="s">
        <v>228</v>
      </c>
      <c r="I14096" s="1">
        <f>VLOOKUP(B14096,orders!$A$1:$C$21351,3,0)</f>
        <v>0.55197916666666669</v>
      </c>
      <c r="J14096" t="str">
        <f>VLOOKUP(C14096,pizzaz!$A$1:$D$97,2,0)</f>
        <v>thai_ckn</v>
      </c>
      <c r="K14096" t="str">
        <f>VLOOKUP(C14096,pizzaz!$A$1:$D$97,3,0)</f>
        <v>L</v>
      </c>
      <c r="L14096">
        <f>VLOOKUP(C14096,pizzaz!$A$1:$D$97,4,0)</f>
        <v>20.75</v>
      </c>
      <c r="M14096">
        <v>20.75</v>
      </c>
      <c r="N14096" t="str">
        <f>VLOOKUP(J14096,pizza_tpes!$A$1:$L$33,2,0)</f>
        <v>The Thai Chicken Pizza</v>
      </c>
      <c r="O14096" t="str">
        <f>VLOOKUP(J14096,pizza_tpes!$A$1:$L$33,3,0)</f>
        <v>Chicken</v>
      </c>
      <c r="P14096" t="str">
        <f>VLOOKUP(J14096,pizza_tpes!$A$1:$L$33,4,0)</f>
        <v>Chicken, Pineapple, Tomatoes, Red Peppers, Thai Sweet Chilli Sauce</v>
      </c>
    </row>
    <row r="14097" spans="1:16" x14ac:dyDescent="0.35">
      <c r="A14097">
        <v>14096</v>
      </c>
      <c r="B14097">
        <v>6170</v>
      </c>
      <c r="C14097" t="s">
        <v>4</v>
      </c>
      <c r="D14097">
        <v>1</v>
      </c>
      <c r="E14097" s="2">
        <f>VLOOKUP(B14097,orders!$A$1:$C$21351,2,0)</f>
        <v>42108</v>
      </c>
      <c r="F14097" s="2" t="s">
        <v>215</v>
      </c>
      <c r="G14097" s="2" t="s">
        <v>222</v>
      </c>
      <c r="H14097" s="2" t="s">
        <v>228</v>
      </c>
      <c r="I14097" s="1">
        <f>VLOOKUP(B14097,orders!$A$1:$C$21351,3,0)</f>
        <v>0.55724537037037036</v>
      </c>
      <c r="J14097" t="str">
        <f>VLOOKUP(C14097,pizzaz!$A$1:$D$97,2,0)</f>
        <v>hawaiian</v>
      </c>
      <c r="K14097" t="str">
        <f>VLOOKUP(C14097,pizzaz!$A$1:$D$97,3,0)</f>
        <v>M</v>
      </c>
      <c r="L14097">
        <f>VLOOKUP(C14097,pizzaz!$A$1:$D$97,4,0)</f>
        <v>13.25</v>
      </c>
      <c r="M14097">
        <v>13.25</v>
      </c>
      <c r="N14097" t="str">
        <f>VLOOKUP(J14097,pizza_tpes!$A$1:$L$33,2,0)</f>
        <v>The Hawaiian Pizza</v>
      </c>
      <c r="O14097" t="str">
        <f>VLOOKUP(J14097,pizza_tpes!$A$1:$L$33,3,0)</f>
        <v>Classic</v>
      </c>
      <c r="P14097" t="str">
        <f>VLOOKUP(J14097,pizza_tpes!$A$1:$L$33,4,0)</f>
        <v>Sliced Ham, Pineapple, Mozzarella Cheese</v>
      </c>
    </row>
    <row r="14098" spans="1:16" x14ac:dyDescent="0.35">
      <c r="A14098">
        <v>14097</v>
      </c>
      <c r="B14098">
        <v>6170</v>
      </c>
      <c r="C14098" t="s">
        <v>42</v>
      </c>
      <c r="D14098">
        <v>1</v>
      </c>
      <c r="E14098" s="2">
        <f>VLOOKUP(B14098,orders!$A$1:$C$21351,2,0)</f>
        <v>42108</v>
      </c>
      <c r="F14098" s="2" t="s">
        <v>215</v>
      </c>
      <c r="G14098" s="2" t="s">
        <v>222</v>
      </c>
      <c r="H14098" s="2" t="s">
        <v>228</v>
      </c>
      <c r="I14098" s="1">
        <f>VLOOKUP(B14098,orders!$A$1:$C$21351,3,0)</f>
        <v>0.55724537037037036</v>
      </c>
      <c r="J14098" t="str">
        <f>VLOOKUP(C14098,pizzaz!$A$1:$D$97,2,0)</f>
        <v>sicilian</v>
      </c>
      <c r="K14098" t="str">
        <f>VLOOKUP(C14098,pizzaz!$A$1:$D$97,3,0)</f>
        <v>L</v>
      </c>
      <c r="L14098">
        <f>VLOOKUP(C14098,pizzaz!$A$1:$D$97,4,0)</f>
        <v>20.25</v>
      </c>
      <c r="M14098">
        <v>20.25</v>
      </c>
      <c r="N14098" t="str">
        <f>VLOOKUP(J14098,pizza_tpes!$A$1:$L$33,2,0)</f>
        <v>The Sicilian Pizza</v>
      </c>
      <c r="O14098" t="str">
        <f>VLOOKUP(J14098,pizza_tpes!$A$1:$L$33,3,0)</f>
        <v>Supreme</v>
      </c>
      <c r="P14098" t="str">
        <f>VLOOKUP(J14098,pizza_tpes!$A$1:$L$33,4,0)</f>
        <v>Coarse Sicilian Salami, Tomatoes, Green Olives, Luganega Sausage, Onions, Garlic</v>
      </c>
    </row>
    <row r="14099" spans="1:16" x14ac:dyDescent="0.35">
      <c r="A14099">
        <v>14098</v>
      </c>
      <c r="B14099">
        <v>6170</v>
      </c>
      <c r="C14099" t="s">
        <v>24</v>
      </c>
      <c r="D14099">
        <v>1</v>
      </c>
      <c r="E14099" s="2">
        <f>VLOOKUP(B14099,orders!$A$1:$C$21351,2,0)</f>
        <v>42108</v>
      </c>
      <c r="F14099" s="2" t="s">
        <v>215</v>
      </c>
      <c r="G14099" s="2" t="s">
        <v>222</v>
      </c>
      <c r="H14099" s="2" t="s">
        <v>228</v>
      </c>
      <c r="I14099" s="1">
        <f>VLOOKUP(B14099,orders!$A$1:$C$21351,3,0)</f>
        <v>0.55724537037037036</v>
      </c>
      <c r="J14099" t="str">
        <f>VLOOKUP(C14099,pizzaz!$A$1:$D$97,2,0)</f>
        <v>southw_ckn</v>
      </c>
      <c r="K14099" t="str">
        <f>VLOOKUP(C14099,pizzaz!$A$1:$D$97,3,0)</f>
        <v>L</v>
      </c>
      <c r="L14099">
        <f>VLOOKUP(C14099,pizzaz!$A$1:$D$97,4,0)</f>
        <v>20.75</v>
      </c>
      <c r="M14099">
        <v>20.75</v>
      </c>
      <c r="N14099" t="str">
        <f>VLOOKUP(J14099,pizza_tpes!$A$1:$L$33,2,0)</f>
        <v>The Southwest Chicken Pizza</v>
      </c>
      <c r="O14099" t="str">
        <f>VLOOKUP(J14099,pizza_tpes!$A$1:$L$33,3,0)</f>
        <v>Chicken</v>
      </c>
      <c r="P14099" t="str">
        <f>VLOOKUP(J14099,pizza_tpes!$A$1:$L$33,4,0)</f>
        <v>Chicken, Tomatoes, Red Peppers, Red Onions, Jalapeno Peppers, Corn, Cilantro, Chipotle Sauce</v>
      </c>
    </row>
    <row r="14100" spans="1:16" x14ac:dyDescent="0.35">
      <c r="A14100">
        <v>14099</v>
      </c>
      <c r="B14100">
        <v>6171</v>
      </c>
      <c r="C14100" t="s">
        <v>24</v>
      </c>
      <c r="D14100">
        <v>1</v>
      </c>
      <c r="E14100" s="2">
        <f>VLOOKUP(B14100,orders!$A$1:$C$21351,2,0)</f>
        <v>42108</v>
      </c>
      <c r="F14100" s="2" t="s">
        <v>215</v>
      </c>
      <c r="G14100" s="2" t="s">
        <v>222</v>
      </c>
      <c r="H14100" s="2" t="s">
        <v>228</v>
      </c>
      <c r="I14100" s="1">
        <f>VLOOKUP(B14100,orders!$A$1:$C$21351,3,0)</f>
        <v>0.56406250000000002</v>
      </c>
      <c r="J14100" t="str">
        <f>VLOOKUP(C14100,pizzaz!$A$1:$D$97,2,0)</f>
        <v>southw_ckn</v>
      </c>
      <c r="K14100" t="str">
        <f>VLOOKUP(C14100,pizzaz!$A$1:$D$97,3,0)</f>
        <v>L</v>
      </c>
      <c r="L14100">
        <f>VLOOKUP(C14100,pizzaz!$A$1:$D$97,4,0)</f>
        <v>20.75</v>
      </c>
      <c r="M14100">
        <v>20.75</v>
      </c>
      <c r="N14100" t="str">
        <f>VLOOKUP(J14100,pizza_tpes!$A$1:$L$33,2,0)</f>
        <v>The Southwest Chicken Pizza</v>
      </c>
      <c r="O14100" t="str">
        <f>VLOOKUP(J14100,pizza_tpes!$A$1:$L$33,3,0)</f>
        <v>Chicken</v>
      </c>
      <c r="P14100" t="str">
        <f>VLOOKUP(J14100,pizza_tpes!$A$1:$L$33,4,0)</f>
        <v>Chicken, Tomatoes, Red Peppers, Red Onions, Jalapeno Peppers, Corn, Cilantro, Chipotle Sauce</v>
      </c>
    </row>
    <row r="14101" spans="1:16" x14ac:dyDescent="0.35">
      <c r="A14101">
        <v>14100</v>
      </c>
      <c r="B14101">
        <v>6172</v>
      </c>
      <c r="C14101" t="s">
        <v>64</v>
      </c>
      <c r="D14101">
        <v>1</v>
      </c>
      <c r="E14101" s="2">
        <f>VLOOKUP(B14101,orders!$A$1:$C$21351,2,0)</f>
        <v>42108</v>
      </c>
      <c r="F14101" s="2" t="s">
        <v>215</v>
      </c>
      <c r="G14101" s="2" t="s">
        <v>222</v>
      </c>
      <c r="H14101" s="2" t="s">
        <v>228</v>
      </c>
      <c r="I14101" s="1">
        <f>VLOOKUP(B14101,orders!$A$1:$C$21351,3,0)</f>
        <v>0.58401620370370366</v>
      </c>
      <c r="J14101" t="str">
        <f>VLOOKUP(C14101,pizzaz!$A$1:$D$97,2,0)</f>
        <v>hawaiian</v>
      </c>
      <c r="K14101" t="str">
        <f>VLOOKUP(C14101,pizzaz!$A$1:$D$97,3,0)</f>
        <v>L</v>
      </c>
      <c r="L14101">
        <f>VLOOKUP(C14101,pizzaz!$A$1:$D$97,4,0)</f>
        <v>16.5</v>
      </c>
      <c r="M14101">
        <v>16.5</v>
      </c>
      <c r="N14101" t="str">
        <f>VLOOKUP(J14101,pizza_tpes!$A$1:$L$33,2,0)</f>
        <v>The Hawaiian Pizza</v>
      </c>
      <c r="O14101" t="str">
        <f>VLOOKUP(J14101,pizza_tpes!$A$1:$L$33,3,0)</f>
        <v>Classic</v>
      </c>
      <c r="P14101" t="str">
        <f>VLOOKUP(J14101,pizza_tpes!$A$1:$L$33,4,0)</f>
        <v>Sliced Ham, Pineapple, Mozzarella Cheese</v>
      </c>
    </row>
    <row r="14102" spans="1:16" x14ac:dyDescent="0.35">
      <c r="A14102">
        <v>14101</v>
      </c>
      <c r="B14102">
        <v>6172</v>
      </c>
      <c r="C14102" t="s">
        <v>63</v>
      </c>
      <c r="D14102">
        <v>1</v>
      </c>
      <c r="E14102" s="2">
        <f>VLOOKUP(B14102,orders!$A$1:$C$21351,2,0)</f>
        <v>42108</v>
      </c>
      <c r="F14102" s="2" t="s">
        <v>215</v>
      </c>
      <c r="G14102" s="2" t="s">
        <v>222</v>
      </c>
      <c r="H14102" s="2" t="s">
        <v>228</v>
      </c>
      <c r="I14102" s="1">
        <f>VLOOKUP(B14102,orders!$A$1:$C$21351,3,0)</f>
        <v>0.58401620370370366</v>
      </c>
      <c r="J14102" t="str">
        <f>VLOOKUP(C14102,pizzaz!$A$1:$D$97,2,0)</f>
        <v>the_greek</v>
      </c>
      <c r="K14102" t="str">
        <f>VLOOKUP(C14102,pizzaz!$A$1:$D$97,3,0)</f>
        <v>XL</v>
      </c>
      <c r="L14102">
        <f>VLOOKUP(C14102,pizzaz!$A$1:$D$97,4,0)</f>
        <v>25.5</v>
      </c>
      <c r="M14102">
        <v>25.5</v>
      </c>
      <c r="N14102" t="str">
        <f>VLOOKUP(J14102,pizza_tpes!$A$1:$L$33,2,0)</f>
        <v>The Greek Pizza</v>
      </c>
      <c r="O14102" t="str">
        <f>VLOOKUP(J14102,pizza_tpes!$A$1:$L$33,3,0)</f>
        <v>Classic</v>
      </c>
      <c r="P14102" t="str">
        <f>VLOOKUP(J14102,pizza_tpes!$A$1:$L$33,4,0)</f>
        <v>Kalamata Olives, Feta Cheese, Tomatoes, Garlic, Beef Chuck Roast, Red Onions</v>
      </c>
    </row>
    <row r="14103" spans="1:16" x14ac:dyDescent="0.35">
      <c r="A14103">
        <v>14102</v>
      </c>
      <c r="B14103">
        <v>6173</v>
      </c>
      <c r="C14103" t="s">
        <v>55</v>
      </c>
      <c r="D14103">
        <v>1</v>
      </c>
      <c r="E14103" s="2">
        <f>VLOOKUP(B14103,orders!$A$1:$C$21351,2,0)</f>
        <v>42108</v>
      </c>
      <c r="F14103" s="2" t="s">
        <v>215</v>
      </c>
      <c r="G14103" s="2" t="s">
        <v>222</v>
      </c>
      <c r="H14103" s="2" t="s">
        <v>228</v>
      </c>
      <c r="I14103" s="1">
        <f>VLOOKUP(B14103,orders!$A$1:$C$21351,3,0)</f>
        <v>0.58951388888888889</v>
      </c>
      <c r="J14103" t="str">
        <f>VLOOKUP(C14103,pizzaz!$A$1:$D$97,2,0)</f>
        <v>hawaiian</v>
      </c>
      <c r="K14103" t="str">
        <f>VLOOKUP(C14103,pizzaz!$A$1:$D$97,3,0)</f>
        <v>S</v>
      </c>
      <c r="L14103">
        <f>VLOOKUP(C14103,pizzaz!$A$1:$D$97,4,0)</f>
        <v>10.5</v>
      </c>
      <c r="M14103">
        <v>10.5</v>
      </c>
      <c r="N14103" t="str">
        <f>VLOOKUP(J14103,pizza_tpes!$A$1:$L$33,2,0)</f>
        <v>The Hawaiian Pizza</v>
      </c>
      <c r="O14103" t="str">
        <f>VLOOKUP(J14103,pizza_tpes!$A$1:$L$33,3,0)</f>
        <v>Classic</v>
      </c>
      <c r="P14103" t="str">
        <f>VLOOKUP(J14103,pizza_tpes!$A$1:$L$33,4,0)</f>
        <v>Sliced Ham, Pineapple, Mozzarella Cheese</v>
      </c>
    </row>
    <row r="14104" spans="1:16" x14ac:dyDescent="0.35">
      <c r="A14104">
        <v>14103</v>
      </c>
      <c r="B14104">
        <v>6173</v>
      </c>
      <c r="C14104" t="s">
        <v>67</v>
      </c>
      <c r="D14104">
        <v>1</v>
      </c>
      <c r="E14104" s="2">
        <f>VLOOKUP(B14104,orders!$A$1:$C$21351,2,0)</f>
        <v>42108</v>
      </c>
      <c r="F14104" s="2" t="s">
        <v>215</v>
      </c>
      <c r="G14104" s="2" t="s">
        <v>222</v>
      </c>
      <c r="H14104" s="2" t="s">
        <v>228</v>
      </c>
      <c r="I14104" s="1">
        <f>VLOOKUP(B14104,orders!$A$1:$C$21351,3,0)</f>
        <v>0.58951388888888889</v>
      </c>
      <c r="J14104" t="str">
        <f>VLOOKUP(C14104,pizzaz!$A$1:$D$97,2,0)</f>
        <v>prsc_argla</v>
      </c>
      <c r="K14104" t="str">
        <f>VLOOKUP(C14104,pizzaz!$A$1:$D$97,3,0)</f>
        <v>M</v>
      </c>
      <c r="L14104">
        <f>VLOOKUP(C14104,pizzaz!$A$1:$D$97,4,0)</f>
        <v>16.5</v>
      </c>
      <c r="M14104">
        <v>16.5</v>
      </c>
      <c r="N14104" t="str">
        <f>VLOOKUP(J14104,pizza_tpes!$A$1:$L$33,2,0)</f>
        <v>The Prosciutto and Arugula Pizza</v>
      </c>
      <c r="O14104" t="str">
        <f>VLOOKUP(J14104,pizza_tpes!$A$1:$L$33,3,0)</f>
        <v>Supreme</v>
      </c>
      <c r="P14104" t="str">
        <f>VLOOKUP(J14104,pizza_tpes!$A$1:$L$33,4,0)</f>
        <v>Prosciutto di San Daniele, Arugula, Mozzarella Cheese</v>
      </c>
    </row>
    <row r="14105" spans="1:16" x14ac:dyDescent="0.35">
      <c r="A14105">
        <v>14104</v>
      </c>
      <c r="B14105">
        <v>6173</v>
      </c>
      <c r="C14105" t="s">
        <v>42</v>
      </c>
      <c r="D14105">
        <v>1</v>
      </c>
      <c r="E14105" s="2">
        <f>VLOOKUP(B14105,orders!$A$1:$C$21351,2,0)</f>
        <v>42108</v>
      </c>
      <c r="F14105" s="2" t="s">
        <v>215</v>
      </c>
      <c r="G14105" s="2" t="s">
        <v>222</v>
      </c>
      <c r="H14105" s="2" t="s">
        <v>228</v>
      </c>
      <c r="I14105" s="1">
        <f>VLOOKUP(B14105,orders!$A$1:$C$21351,3,0)</f>
        <v>0.58951388888888889</v>
      </c>
      <c r="J14105" t="str">
        <f>VLOOKUP(C14105,pizzaz!$A$1:$D$97,2,0)</f>
        <v>sicilian</v>
      </c>
      <c r="K14105" t="str">
        <f>VLOOKUP(C14105,pizzaz!$A$1:$D$97,3,0)</f>
        <v>L</v>
      </c>
      <c r="L14105">
        <f>VLOOKUP(C14105,pizzaz!$A$1:$D$97,4,0)</f>
        <v>20.25</v>
      </c>
      <c r="M14105">
        <v>20.25</v>
      </c>
      <c r="N14105" t="str">
        <f>VLOOKUP(J14105,pizza_tpes!$A$1:$L$33,2,0)</f>
        <v>The Sicilian Pizza</v>
      </c>
      <c r="O14105" t="str">
        <f>VLOOKUP(J14105,pizza_tpes!$A$1:$L$33,3,0)</f>
        <v>Supreme</v>
      </c>
      <c r="P14105" t="str">
        <f>VLOOKUP(J14105,pizza_tpes!$A$1:$L$33,4,0)</f>
        <v>Coarse Sicilian Salami, Tomatoes, Green Olives, Luganega Sausage, Onions, Garlic</v>
      </c>
    </row>
    <row r="14106" spans="1:16" x14ac:dyDescent="0.35">
      <c r="A14106">
        <v>14105</v>
      </c>
      <c r="B14106">
        <v>6174</v>
      </c>
      <c r="C14106" t="s">
        <v>32</v>
      </c>
      <c r="D14106">
        <v>1</v>
      </c>
      <c r="E14106" s="2">
        <f>VLOOKUP(B14106,orders!$A$1:$C$21351,2,0)</f>
        <v>42108</v>
      </c>
      <c r="F14106" s="2" t="s">
        <v>215</v>
      </c>
      <c r="G14106" s="2" t="s">
        <v>222</v>
      </c>
      <c r="H14106" s="2" t="s">
        <v>228</v>
      </c>
      <c r="I14106" s="1">
        <f>VLOOKUP(B14106,orders!$A$1:$C$21351,3,0)</f>
        <v>0.62531250000000005</v>
      </c>
      <c r="J14106" t="str">
        <f>VLOOKUP(C14106,pizzaz!$A$1:$D$97,2,0)</f>
        <v>soppressata</v>
      </c>
      <c r="K14106" t="str">
        <f>VLOOKUP(C14106,pizzaz!$A$1:$D$97,3,0)</f>
        <v>L</v>
      </c>
      <c r="L14106">
        <f>VLOOKUP(C14106,pizzaz!$A$1:$D$97,4,0)</f>
        <v>20.75</v>
      </c>
      <c r="M14106">
        <v>20.75</v>
      </c>
      <c r="N14106" t="str">
        <f>VLOOKUP(J14106,pizza_tpes!$A$1:$L$33,2,0)</f>
        <v>The Soppressata Pizza</v>
      </c>
      <c r="O14106" t="str">
        <f>VLOOKUP(J14106,pizza_tpes!$A$1:$L$33,3,0)</f>
        <v>Supreme</v>
      </c>
      <c r="P14106" t="str">
        <f>VLOOKUP(J14106,pizza_tpes!$A$1:$L$33,4,0)</f>
        <v>Soppressata Salami, Fontina Cheese, Mozzarella Cheese, Mushrooms, Garlic</v>
      </c>
    </row>
    <row r="14107" spans="1:16" x14ac:dyDescent="0.35">
      <c r="A14107">
        <v>14106</v>
      </c>
      <c r="B14107">
        <v>6175</v>
      </c>
      <c r="C14107" t="s">
        <v>15</v>
      </c>
      <c r="D14107">
        <v>1</v>
      </c>
      <c r="E14107" s="2">
        <f>VLOOKUP(B14107,orders!$A$1:$C$21351,2,0)</f>
        <v>42108</v>
      </c>
      <c r="F14107" s="2" t="s">
        <v>215</v>
      </c>
      <c r="G14107" s="2" t="s">
        <v>222</v>
      </c>
      <c r="H14107" s="2" t="s">
        <v>228</v>
      </c>
      <c r="I14107" s="1">
        <f>VLOOKUP(B14107,orders!$A$1:$C$21351,3,0)</f>
        <v>0.62905092592592593</v>
      </c>
      <c r="J14107" t="str">
        <f>VLOOKUP(C14107,pizzaz!$A$1:$D$97,2,0)</f>
        <v>classic_dlx</v>
      </c>
      <c r="K14107" t="str">
        <f>VLOOKUP(C14107,pizzaz!$A$1:$D$97,3,0)</f>
        <v>S</v>
      </c>
      <c r="L14107">
        <f>VLOOKUP(C14107,pizzaz!$A$1:$D$97,4,0)</f>
        <v>12</v>
      </c>
      <c r="M14107">
        <v>12</v>
      </c>
      <c r="N14107" t="str">
        <f>VLOOKUP(J14107,pizza_tpes!$A$1:$L$33,2,0)</f>
        <v>The Classic Deluxe Pizza</v>
      </c>
      <c r="O14107" t="str">
        <f>VLOOKUP(J14107,pizza_tpes!$A$1:$L$33,3,0)</f>
        <v>Classic</v>
      </c>
      <c r="P14107" t="str">
        <f>VLOOKUP(J14107,pizza_tpes!$A$1:$L$33,4,0)</f>
        <v>Pepperoni, Mushrooms, Red Onions, Red Peppers, Bacon</v>
      </c>
    </row>
    <row r="14108" spans="1:16" x14ac:dyDescent="0.35">
      <c r="A14108">
        <v>14107</v>
      </c>
      <c r="B14108">
        <v>6175</v>
      </c>
      <c r="C14108" t="s">
        <v>33</v>
      </c>
      <c r="D14108">
        <v>1</v>
      </c>
      <c r="E14108" s="2">
        <f>VLOOKUP(B14108,orders!$A$1:$C$21351,2,0)</f>
        <v>42108</v>
      </c>
      <c r="F14108" s="2" t="s">
        <v>215</v>
      </c>
      <c r="G14108" s="2" t="s">
        <v>222</v>
      </c>
      <c r="H14108" s="2" t="s">
        <v>228</v>
      </c>
      <c r="I14108" s="1">
        <f>VLOOKUP(B14108,orders!$A$1:$C$21351,3,0)</f>
        <v>0.62905092592592593</v>
      </c>
      <c r="J14108" t="str">
        <f>VLOOKUP(C14108,pizzaz!$A$1:$D$97,2,0)</f>
        <v>four_cheese</v>
      </c>
      <c r="K14108" t="str">
        <f>VLOOKUP(C14108,pizzaz!$A$1:$D$97,3,0)</f>
        <v>L</v>
      </c>
      <c r="L14108">
        <f>VLOOKUP(C14108,pizzaz!$A$1:$D$97,4,0)</f>
        <v>17.95</v>
      </c>
      <c r="M14108">
        <v>17.95</v>
      </c>
      <c r="N14108" t="str">
        <f>VLOOKUP(J14108,pizza_tpes!$A$1:$L$33,2,0)</f>
        <v>The Four Cheese Pizza</v>
      </c>
      <c r="O14108" t="str">
        <f>VLOOKUP(J14108,pizza_tpes!$A$1:$L$33,3,0)</f>
        <v>Veggie</v>
      </c>
      <c r="P14108" t="str">
        <f>VLOOKUP(J14108,pizza_tpes!$A$1:$L$33,4,0)</f>
        <v>Ricotta Cheese, Gorgonzola Piccante Cheese, Mozzarella Cheese, Parmigiano Reggiano Cheese, Garlic</v>
      </c>
    </row>
    <row r="14109" spans="1:16" x14ac:dyDescent="0.35">
      <c r="A14109">
        <v>14108</v>
      </c>
      <c r="B14109">
        <v>6176</v>
      </c>
      <c r="C14109" t="s">
        <v>61</v>
      </c>
      <c r="D14109">
        <v>1</v>
      </c>
      <c r="E14109" s="2">
        <f>VLOOKUP(B14109,orders!$A$1:$C$21351,2,0)</f>
        <v>42108</v>
      </c>
      <c r="F14109" s="2" t="s">
        <v>215</v>
      </c>
      <c r="G14109" s="2" t="s">
        <v>222</v>
      </c>
      <c r="H14109" s="2" t="s">
        <v>228</v>
      </c>
      <c r="I14109" s="1">
        <f>VLOOKUP(B14109,orders!$A$1:$C$21351,3,0)</f>
        <v>0.64334490740740746</v>
      </c>
      <c r="J14109" t="str">
        <f>VLOOKUP(C14109,pizzaz!$A$1:$D$97,2,0)</f>
        <v>classic_dlx</v>
      </c>
      <c r="K14109" t="str">
        <f>VLOOKUP(C14109,pizzaz!$A$1:$D$97,3,0)</f>
        <v>L</v>
      </c>
      <c r="L14109">
        <f>VLOOKUP(C14109,pizzaz!$A$1:$D$97,4,0)</f>
        <v>20.5</v>
      </c>
      <c r="M14109">
        <v>20.5</v>
      </c>
      <c r="N14109" t="str">
        <f>VLOOKUP(J14109,pizza_tpes!$A$1:$L$33,2,0)</f>
        <v>The Classic Deluxe Pizza</v>
      </c>
      <c r="O14109" t="str">
        <f>VLOOKUP(J14109,pizza_tpes!$A$1:$L$33,3,0)</f>
        <v>Classic</v>
      </c>
      <c r="P14109" t="str">
        <f>VLOOKUP(J14109,pizza_tpes!$A$1:$L$33,4,0)</f>
        <v>Pepperoni, Mushrooms, Red Onions, Red Peppers, Bacon</v>
      </c>
    </row>
    <row r="14110" spans="1:16" x14ac:dyDescent="0.35">
      <c r="A14110">
        <v>14109</v>
      </c>
      <c r="B14110">
        <v>6176</v>
      </c>
      <c r="C14110" t="s">
        <v>15</v>
      </c>
      <c r="D14110">
        <v>1</v>
      </c>
      <c r="E14110" s="2">
        <f>VLOOKUP(B14110,orders!$A$1:$C$21351,2,0)</f>
        <v>42108</v>
      </c>
      <c r="F14110" s="2" t="s">
        <v>215</v>
      </c>
      <c r="G14110" s="2" t="s">
        <v>222</v>
      </c>
      <c r="H14110" s="2" t="s">
        <v>228</v>
      </c>
      <c r="I14110" s="1">
        <f>VLOOKUP(B14110,orders!$A$1:$C$21351,3,0)</f>
        <v>0.64334490740740746</v>
      </c>
      <c r="J14110" t="str">
        <f>VLOOKUP(C14110,pizzaz!$A$1:$D$97,2,0)</f>
        <v>classic_dlx</v>
      </c>
      <c r="K14110" t="str">
        <f>VLOOKUP(C14110,pizzaz!$A$1:$D$97,3,0)</f>
        <v>S</v>
      </c>
      <c r="L14110">
        <f>VLOOKUP(C14110,pizzaz!$A$1:$D$97,4,0)</f>
        <v>12</v>
      </c>
      <c r="M14110">
        <v>12</v>
      </c>
      <c r="N14110" t="str">
        <f>VLOOKUP(J14110,pizza_tpes!$A$1:$L$33,2,0)</f>
        <v>The Classic Deluxe Pizza</v>
      </c>
      <c r="O14110" t="str">
        <f>VLOOKUP(J14110,pizza_tpes!$A$1:$L$33,3,0)</f>
        <v>Classic</v>
      </c>
      <c r="P14110" t="str">
        <f>VLOOKUP(J14110,pizza_tpes!$A$1:$L$33,4,0)</f>
        <v>Pepperoni, Mushrooms, Red Onions, Red Peppers, Bacon</v>
      </c>
    </row>
    <row r="14111" spans="1:16" x14ac:dyDescent="0.35">
      <c r="A14111">
        <v>14110</v>
      </c>
      <c r="B14111">
        <v>6176</v>
      </c>
      <c r="C14111" t="s">
        <v>20</v>
      </c>
      <c r="D14111">
        <v>2</v>
      </c>
      <c r="E14111" s="2">
        <f>VLOOKUP(B14111,orders!$A$1:$C$21351,2,0)</f>
        <v>42108</v>
      </c>
      <c r="F14111" s="2" t="s">
        <v>215</v>
      </c>
      <c r="G14111" s="2" t="s">
        <v>222</v>
      </c>
      <c r="H14111" s="2" t="s">
        <v>228</v>
      </c>
      <c r="I14111" s="1">
        <f>VLOOKUP(B14111,orders!$A$1:$C$21351,3,0)</f>
        <v>0.64334490740740746</v>
      </c>
      <c r="J14111" t="str">
        <f>VLOOKUP(C14111,pizzaz!$A$1:$D$97,2,0)</f>
        <v>spicy_ital</v>
      </c>
      <c r="K14111" t="str">
        <f>VLOOKUP(C14111,pizzaz!$A$1:$D$97,3,0)</f>
        <v>L</v>
      </c>
      <c r="L14111">
        <f>VLOOKUP(C14111,pizzaz!$A$1:$D$97,4,0)</f>
        <v>20.75</v>
      </c>
      <c r="M14111">
        <v>41.5</v>
      </c>
      <c r="N14111" t="str">
        <f>VLOOKUP(J14111,pizza_tpes!$A$1:$L$33,2,0)</f>
        <v>The Spicy Italian Pizza</v>
      </c>
      <c r="O14111" t="str">
        <f>VLOOKUP(J14111,pizza_tpes!$A$1:$L$33,3,0)</f>
        <v>Supreme</v>
      </c>
      <c r="P14111" t="str">
        <f>VLOOKUP(J14111,pizza_tpes!$A$1:$L$33,4,0)</f>
        <v>Capocollo, Tomatoes, Goat Cheese, Artichokes, Peperoncini verdi, Garlic</v>
      </c>
    </row>
    <row r="14112" spans="1:16" x14ac:dyDescent="0.35">
      <c r="A14112">
        <v>14111</v>
      </c>
      <c r="B14112">
        <v>6177</v>
      </c>
      <c r="C14112" t="s">
        <v>70</v>
      </c>
      <c r="D14112">
        <v>1</v>
      </c>
      <c r="E14112" s="2">
        <f>VLOOKUP(B14112,orders!$A$1:$C$21351,2,0)</f>
        <v>42108</v>
      </c>
      <c r="F14112" s="2" t="s">
        <v>215</v>
      </c>
      <c r="G14112" s="2" t="s">
        <v>222</v>
      </c>
      <c r="H14112" s="2" t="s">
        <v>228</v>
      </c>
      <c r="I14112" s="1">
        <f>VLOOKUP(B14112,orders!$A$1:$C$21351,3,0)</f>
        <v>0.64840277777777777</v>
      </c>
      <c r="J14112" t="str">
        <f>VLOOKUP(C14112,pizzaz!$A$1:$D$97,2,0)</f>
        <v>pep_msh_pep</v>
      </c>
      <c r="K14112" t="str">
        <f>VLOOKUP(C14112,pizzaz!$A$1:$D$97,3,0)</f>
        <v>M</v>
      </c>
      <c r="L14112">
        <f>VLOOKUP(C14112,pizzaz!$A$1:$D$97,4,0)</f>
        <v>14.5</v>
      </c>
      <c r="M14112">
        <v>14.5</v>
      </c>
      <c r="N14112" t="str">
        <f>VLOOKUP(J14112,pizza_tpes!$A$1:$L$33,2,0)</f>
        <v>The Pepperoni, Mushroom, and Peppers Pizza</v>
      </c>
      <c r="O14112" t="str">
        <f>VLOOKUP(J14112,pizza_tpes!$A$1:$L$33,3,0)</f>
        <v>Classic</v>
      </c>
      <c r="P14112" t="str">
        <f>VLOOKUP(J14112,pizza_tpes!$A$1:$L$33,4,0)</f>
        <v>Pepperoni, Mushrooms, Green Peppers</v>
      </c>
    </row>
    <row r="14113" spans="1:16" x14ac:dyDescent="0.35">
      <c r="A14113">
        <v>14112</v>
      </c>
      <c r="B14113">
        <v>6178</v>
      </c>
      <c r="C14113" t="s">
        <v>15</v>
      </c>
      <c r="D14113">
        <v>1</v>
      </c>
      <c r="E14113" s="2">
        <f>VLOOKUP(B14113,orders!$A$1:$C$21351,2,0)</f>
        <v>42108</v>
      </c>
      <c r="F14113" s="2" t="s">
        <v>215</v>
      </c>
      <c r="G14113" s="2" t="s">
        <v>222</v>
      </c>
      <c r="H14113" s="2" t="s">
        <v>228</v>
      </c>
      <c r="I14113" s="1">
        <f>VLOOKUP(B14113,orders!$A$1:$C$21351,3,0)</f>
        <v>0.6605671296296296</v>
      </c>
      <c r="J14113" t="str">
        <f>VLOOKUP(C14113,pizzaz!$A$1:$D$97,2,0)</f>
        <v>classic_dlx</v>
      </c>
      <c r="K14113" t="str">
        <f>VLOOKUP(C14113,pizzaz!$A$1:$D$97,3,0)</f>
        <v>S</v>
      </c>
      <c r="L14113">
        <f>VLOOKUP(C14113,pizzaz!$A$1:$D$97,4,0)</f>
        <v>12</v>
      </c>
      <c r="M14113">
        <v>12</v>
      </c>
      <c r="N14113" t="str">
        <f>VLOOKUP(J14113,pizza_tpes!$A$1:$L$33,2,0)</f>
        <v>The Classic Deluxe Pizza</v>
      </c>
      <c r="O14113" t="str">
        <f>VLOOKUP(J14113,pizza_tpes!$A$1:$L$33,3,0)</f>
        <v>Classic</v>
      </c>
      <c r="P14113" t="str">
        <f>VLOOKUP(J14113,pizza_tpes!$A$1:$L$33,4,0)</f>
        <v>Pepperoni, Mushrooms, Red Onions, Red Peppers, Bacon</v>
      </c>
    </row>
    <row r="14114" spans="1:16" x14ac:dyDescent="0.35">
      <c r="A14114">
        <v>14113</v>
      </c>
      <c r="B14114">
        <v>6178</v>
      </c>
      <c r="C14114" t="s">
        <v>6</v>
      </c>
      <c r="D14114">
        <v>1</v>
      </c>
      <c r="E14114" s="2">
        <f>VLOOKUP(B14114,orders!$A$1:$C$21351,2,0)</f>
        <v>42108</v>
      </c>
      <c r="F14114" s="2" t="s">
        <v>215</v>
      </c>
      <c r="G14114" s="2" t="s">
        <v>222</v>
      </c>
      <c r="H14114" s="2" t="s">
        <v>228</v>
      </c>
      <c r="I14114" s="1">
        <f>VLOOKUP(B14114,orders!$A$1:$C$21351,3,0)</f>
        <v>0.6605671296296296</v>
      </c>
      <c r="J14114" t="str">
        <f>VLOOKUP(C14114,pizzaz!$A$1:$D$97,2,0)</f>
        <v>five_cheese</v>
      </c>
      <c r="K14114" t="str">
        <f>VLOOKUP(C14114,pizzaz!$A$1:$D$97,3,0)</f>
        <v>L</v>
      </c>
      <c r="L14114">
        <f>VLOOKUP(C14114,pizzaz!$A$1:$D$97,4,0)</f>
        <v>18.5</v>
      </c>
      <c r="M14114">
        <v>18.5</v>
      </c>
      <c r="N14114" t="str">
        <f>VLOOKUP(J14114,pizza_tpes!$A$1:$L$33,2,0)</f>
        <v>The Five Cheese Pizza</v>
      </c>
      <c r="O14114" t="str">
        <f>VLOOKUP(J14114,pizza_tpes!$A$1:$L$33,3,0)</f>
        <v>Veggie</v>
      </c>
      <c r="P14114" t="str">
        <f>VLOOKUP(J14114,pizza_tpes!$A$1:$L$33,4,0)</f>
        <v>Mozzarella Cheese, Provolone Cheese, Smoked Gouda Cheese, Romano Cheese, Blue Cheese, Garlic</v>
      </c>
    </row>
    <row r="14115" spans="1:16" x14ac:dyDescent="0.35">
      <c r="A14115">
        <v>14114</v>
      </c>
      <c r="B14115">
        <v>6178</v>
      </c>
      <c r="C14115" t="s">
        <v>90</v>
      </c>
      <c r="D14115">
        <v>1</v>
      </c>
      <c r="E14115" s="2">
        <f>VLOOKUP(B14115,orders!$A$1:$C$21351,2,0)</f>
        <v>42108</v>
      </c>
      <c r="F14115" s="2" t="s">
        <v>215</v>
      </c>
      <c r="G14115" s="2" t="s">
        <v>222</v>
      </c>
      <c r="H14115" s="2" t="s">
        <v>228</v>
      </c>
      <c r="I14115" s="1">
        <f>VLOOKUP(B14115,orders!$A$1:$C$21351,3,0)</f>
        <v>0.6605671296296296</v>
      </c>
      <c r="J14115" t="str">
        <f>VLOOKUP(C14115,pizzaz!$A$1:$D$97,2,0)</f>
        <v>the_greek</v>
      </c>
      <c r="K14115" t="str">
        <f>VLOOKUP(C14115,pizzaz!$A$1:$D$97,3,0)</f>
        <v>L</v>
      </c>
      <c r="L14115">
        <f>VLOOKUP(C14115,pizzaz!$A$1:$D$97,4,0)</f>
        <v>20.5</v>
      </c>
      <c r="M14115">
        <v>20.5</v>
      </c>
      <c r="N14115" t="str">
        <f>VLOOKUP(J14115,pizza_tpes!$A$1:$L$33,2,0)</f>
        <v>The Greek Pizza</v>
      </c>
      <c r="O14115" t="str">
        <f>VLOOKUP(J14115,pizza_tpes!$A$1:$L$33,3,0)</f>
        <v>Classic</v>
      </c>
      <c r="P14115" t="str">
        <f>VLOOKUP(J14115,pizza_tpes!$A$1:$L$33,4,0)</f>
        <v>Kalamata Olives, Feta Cheese, Tomatoes, Garlic, Beef Chuck Roast, Red Onions</v>
      </c>
    </row>
    <row r="14116" spans="1:16" x14ac:dyDescent="0.35">
      <c r="A14116">
        <v>14115</v>
      </c>
      <c r="B14116">
        <v>6179</v>
      </c>
      <c r="C14116" t="s">
        <v>6</v>
      </c>
      <c r="D14116">
        <v>1</v>
      </c>
      <c r="E14116" s="2">
        <f>VLOOKUP(B14116,orders!$A$1:$C$21351,2,0)</f>
        <v>42108</v>
      </c>
      <c r="F14116" s="2" t="s">
        <v>215</v>
      </c>
      <c r="G14116" s="2" t="s">
        <v>222</v>
      </c>
      <c r="H14116" s="2" t="s">
        <v>228</v>
      </c>
      <c r="I14116" s="1">
        <f>VLOOKUP(B14116,orders!$A$1:$C$21351,3,0)</f>
        <v>0.66156250000000005</v>
      </c>
      <c r="J14116" t="str">
        <f>VLOOKUP(C14116,pizzaz!$A$1:$D$97,2,0)</f>
        <v>five_cheese</v>
      </c>
      <c r="K14116" t="str">
        <f>VLOOKUP(C14116,pizzaz!$A$1:$D$97,3,0)</f>
        <v>L</v>
      </c>
      <c r="L14116">
        <f>VLOOKUP(C14116,pizzaz!$A$1:$D$97,4,0)</f>
        <v>18.5</v>
      </c>
      <c r="M14116">
        <v>18.5</v>
      </c>
      <c r="N14116" t="str">
        <f>VLOOKUP(J14116,pizza_tpes!$A$1:$L$33,2,0)</f>
        <v>The Five Cheese Pizza</v>
      </c>
      <c r="O14116" t="str">
        <f>VLOOKUP(J14116,pizza_tpes!$A$1:$L$33,3,0)</f>
        <v>Veggie</v>
      </c>
      <c r="P14116" t="str">
        <f>VLOOKUP(J14116,pizza_tpes!$A$1:$L$33,4,0)</f>
        <v>Mozzarella Cheese, Provolone Cheese, Smoked Gouda Cheese, Romano Cheese, Blue Cheese, Garlic</v>
      </c>
    </row>
    <row r="14117" spans="1:16" x14ac:dyDescent="0.35">
      <c r="A14117">
        <v>14116</v>
      </c>
      <c r="B14117">
        <v>6179</v>
      </c>
      <c r="C14117" t="s">
        <v>64</v>
      </c>
      <c r="D14117">
        <v>1</v>
      </c>
      <c r="E14117" s="2">
        <f>VLOOKUP(B14117,orders!$A$1:$C$21351,2,0)</f>
        <v>42108</v>
      </c>
      <c r="F14117" s="2" t="s">
        <v>215</v>
      </c>
      <c r="G14117" s="2" t="s">
        <v>222</v>
      </c>
      <c r="H14117" s="2" t="s">
        <v>228</v>
      </c>
      <c r="I14117" s="1">
        <f>VLOOKUP(B14117,orders!$A$1:$C$21351,3,0)</f>
        <v>0.66156250000000005</v>
      </c>
      <c r="J14117" t="str">
        <f>VLOOKUP(C14117,pizzaz!$A$1:$D$97,2,0)</f>
        <v>hawaiian</v>
      </c>
      <c r="K14117" t="str">
        <f>VLOOKUP(C14117,pizzaz!$A$1:$D$97,3,0)</f>
        <v>L</v>
      </c>
      <c r="L14117">
        <f>VLOOKUP(C14117,pizzaz!$A$1:$D$97,4,0)</f>
        <v>16.5</v>
      </c>
      <c r="M14117">
        <v>16.5</v>
      </c>
      <c r="N14117" t="str">
        <f>VLOOKUP(J14117,pizza_tpes!$A$1:$L$33,2,0)</f>
        <v>The Hawaiian Pizza</v>
      </c>
      <c r="O14117" t="str">
        <f>VLOOKUP(J14117,pizza_tpes!$A$1:$L$33,3,0)</f>
        <v>Classic</v>
      </c>
      <c r="P14117" t="str">
        <f>VLOOKUP(J14117,pizza_tpes!$A$1:$L$33,4,0)</f>
        <v>Sliced Ham, Pineapple, Mozzarella Cheese</v>
      </c>
    </row>
    <row r="14118" spans="1:16" x14ac:dyDescent="0.35">
      <c r="A14118">
        <v>14117</v>
      </c>
      <c r="B14118">
        <v>6179</v>
      </c>
      <c r="C14118" t="s">
        <v>91</v>
      </c>
      <c r="D14118">
        <v>1</v>
      </c>
      <c r="E14118" s="2">
        <f>VLOOKUP(B14118,orders!$A$1:$C$21351,2,0)</f>
        <v>42108</v>
      </c>
      <c r="F14118" s="2" t="s">
        <v>215</v>
      </c>
      <c r="G14118" s="2" t="s">
        <v>222</v>
      </c>
      <c r="H14118" s="2" t="s">
        <v>228</v>
      </c>
      <c r="I14118" s="1">
        <f>VLOOKUP(B14118,orders!$A$1:$C$21351,3,0)</f>
        <v>0.66156250000000005</v>
      </c>
      <c r="J14118" t="str">
        <f>VLOOKUP(C14118,pizzaz!$A$1:$D$97,2,0)</f>
        <v>soppressata</v>
      </c>
      <c r="K14118" t="str">
        <f>VLOOKUP(C14118,pizzaz!$A$1:$D$97,3,0)</f>
        <v>M</v>
      </c>
      <c r="L14118">
        <f>VLOOKUP(C14118,pizzaz!$A$1:$D$97,4,0)</f>
        <v>16.5</v>
      </c>
      <c r="M14118">
        <v>16.5</v>
      </c>
      <c r="N14118" t="str">
        <f>VLOOKUP(J14118,pizza_tpes!$A$1:$L$33,2,0)</f>
        <v>The Soppressata Pizza</v>
      </c>
      <c r="O14118" t="str">
        <f>VLOOKUP(J14118,pizza_tpes!$A$1:$L$33,3,0)</f>
        <v>Supreme</v>
      </c>
      <c r="P14118" t="str">
        <f>VLOOKUP(J14118,pizza_tpes!$A$1:$L$33,4,0)</f>
        <v>Soppressata Salami, Fontina Cheese, Mozzarella Cheese, Mushrooms, Garlic</v>
      </c>
    </row>
    <row r="14119" spans="1:16" x14ac:dyDescent="0.35">
      <c r="A14119">
        <v>14118</v>
      </c>
      <c r="B14119">
        <v>6179</v>
      </c>
      <c r="C14119" t="s">
        <v>76</v>
      </c>
      <c r="D14119">
        <v>1</v>
      </c>
      <c r="E14119" s="2">
        <f>VLOOKUP(B14119,orders!$A$1:$C$21351,2,0)</f>
        <v>42108</v>
      </c>
      <c r="F14119" s="2" t="s">
        <v>215</v>
      </c>
      <c r="G14119" s="2" t="s">
        <v>222</v>
      </c>
      <c r="H14119" s="2" t="s">
        <v>228</v>
      </c>
      <c r="I14119" s="1">
        <f>VLOOKUP(B14119,orders!$A$1:$C$21351,3,0)</f>
        <v>0.66156250000000005</v>
      </c>
      <c r="J14119" t="str">
        <f>VLOOKUP(C14119,pizzaz!$A$1:$D$97,2,0)</f>
        <v>veggie_veg</v>
      </c>
      <c r="K14119" t="str">
        <f>VLOOKUP(C14119,pizzaz!$A$1:$D$97,3,0)</f>
        <v>M</v>
      </c>
      <c r="L14119">
        <f>VLOOKUP(C14119,pizzaz!$A$1:$D$97,4,0)</f>
        <v>16</v>
      </c>
      <c r="M14119">
        <v>16</v>
      </c>
      <c r="N14119" t="str">
        <f>VLOOKUP(J14119,pizza_tpes!$A$1:$L$33,2,0)</f>
        <v>The Vegetables + Vegetables Pizza</v>
      </c>
      <c r="O14119" t="str">
        <f>VLOOKUP(J14119,pizza_tpes!$A$1:$L$33,3,0)</f>
        <v>Veggie</v>
      </c>
      <c r="P14119" t="str">
        <f>VLOOKUP(J14119,pizza_tpes!$A$1:$L$33,4,0)</f>
        <v>Mushrooms, Tomatoes, Red Peppers, Green Peppers, Red Onions, Zucchini, Spinach, Garlic</v>
      </c>
    </row>
    <row r="14120" spans="1:16" x14ac:dyDescent="0.35">
      <c r="A14120">
        <v>14119</v>
      </c>
      <c r="B14120">
        <v>6180</v>
      </c>
      <c r="C14120" t="s">
        <v>81</v>
      </c>
      <c r="D14120">
        <v>1</v>
      </c>
      <c r="E14120" s="2">
        <f>VLOOKUP(B14120,orders!$A$1:$C$21351,2,0)</f>
        <v>42108</v>
      </c>
      <c r="F14120" s="2" t="s">
        <v>215</v>
      </c>
      <c r="G14120" s="2" t="s">
        <v>222</v>
      </c>
      <c r="H14120" s="2" t="s">
        <v>228</v>
      </c>
      <c r="I14120" s="1">
        <f>VLOOKUP(B14120,orders!$A$1:$C$21351,3,0)</f>
        <v>0.67716435185185186</v>
      </c>
      <c r="J14120" t="str">
        <f>VLOOKUP(C14120,pizzaz!$A$1:$D$97,2,0)</f>
        <v>ital_veggie</v>
      </c>
      <c r="K14120" t="str">
        <f>VLOOKUP(C14120,pizzaz!$A$1:$D$97,3,0)</f>
        <v>M</v>
      </c>
      <c r="L14120">
        <f>VLOOKUP(C14120,pizzaz!$A$1:$D$97,4,0)</f>
        <v>16.75</v>
      </c>
      <c r="M14120">
        <v>16.75</v>
      </c>
      <c r="N14120" t="str">
        <f>VLOOKUP(J14120,pizza_tpes!$A$1:$L$33,2,0)</f>
        <v>The Italian Vegetables Pizza</v>
      </c>
      <c r="O14120" t="str">
        <f>VLOOKUP(J14120,pizza_tpes!$A$1:$L$33,3,0)</f>
        <v>Veggie</v>
      </c>
      <c r="P14120" t="str">
        <f>VLOOKUP(J14120,pizza_tpes!$A$1:$L$33,4,0)</f>
        <v>Eggplant, Artichokes, Tomatoes, Zucchini, Red Peppers, Garlic, Pesto Sauce</v>
      </c>
    </row>
    <row r="14121" spans="1:16" x14ac:dyDescent="0.35">
      <c r="A14121">
        <v>14120</v>
      </c>
      <c r="B14121">
        <v>6181</v>
      </c>
      <c r="C14121" t="s">
        <v>27</v>
      </c>
      <c r="D14121">
        <v>1</v>
      </c>
      <c r="E14121" s="2">
        <f>VLOOKUP(B14121,orders!$A$1:$C$21351,2,0)</f>
        <v>42108</v>
      </c>
      <c r="F14121" s="2" t="s">
        <v>215</v>
      </c>
      <c r="G14121" s="2" t="s">
        <v>222</v>
      </c>
      <c r="H14121" s="2" t="s">
        <v>228</v>
      </c>
      <c r="I14121" s="1">
        <f>VLOOKUP(B14121,orders!$A$1:$C$21351,3,0)</f>
        <v>0.69710648148148147</v>
      </c>
      <c r="J14121" t="str">
        <f>VLOOKUP(C14121,pizzaz!$A$1:$D$97,2,0)</f>
        <v>cali_ckn</v>
      </c>
      <c r="K14121" t="str">
        <f>VLOOKUP(C14121,pizzaz!$A$1:$D$97,3,0)</f>
        <v>M</v>
      </c>
      <c r="L14121">
        <f>VLOOKUP(C14121,pizzaz!$A$1:$D$97,4,0)</f>
        <v>16.75</v>
      </c>
      <c r="M14121">
        <v>16.75</v>
      </c>
      <c r="N14121" t="str">
        <f>VLOOKUP(J14121,pizza_tpes!$A$1:$L$33,2,0)</f>
        <v>The California Chicken Pizza</v>
      </c>
      <c r="O14121" t="str">
        <f>VLOOKUP(J14121,pizza_tpes!$A$1:$L$33,3,0)</f>
        <v>Chicken</v>
      </c>
      <c r="P14121" t="str">
        <f>VLOOKUP(J14121,pizza_tpes!$A$1:$L$33,4,0)</f>
        <v>Chicken, Artichoke, Spinach, Garlic, Jalapeno Peppers, Fontina Cheese, Gouda Cheese</v>
      </c>
    </row>
    <row r="14122" spans="1:16" x14ac:dyDescent="0.35">
      <c r="A14122">
        <v>14121</v>
      </c>
      <c r="B14122">
        <v>6181</v>
      </c>
      <c r="C14122" t="s">
        <v>61</v>
      </c>
      <c r="D14122">
        <v>1</v>
      </c>
      <c r="E14122" s="2">
        <f>VLOOKUP(B14122,orders!$A$1:$C$21351,2,0)</f>
        <v>42108</v>
      </c>
      <c r="F14122" s="2" t="s">
        <v>215</v>
      </c>
      <c r="G14122" s="2" t="s">
        <v>222</v>
      </c>
      <c r="H14122" s="2" t="s">
        <v>228</v>
      </c>
      <c r="I14122" s="1">
        <f>VLOOKUP(B14122,orders!$A$1:$C$21351,3,0)</f>
        <v>0.69710648148148147</v>
      </c>
      <c r="J14122" t="str">
        <f>VLOOKUP(C14122,pizzaz!$A$1:$D$97,2,0)</f>
        <v>classic_dlx</v>
      </c>
      <c r="K14122" t="str">
        <f>VLOOKUP(C14122,pizzaz!$A$1:$D$97,3,0)</f>
        <v>L</v>
      </c>
      <c r="L14122">
        <f>VLOOKUP(C14122,pizzaz!$A$1:$D$97,4,0)</f>
        <v>20.5</v>
      </c>
      <c r="M14122">
        <v>20.5</v>
      </c>
      <c r="N14122" t="str">
        <f>VLOOKUP(J14122,pizza_tpes!$A$1:$L$33,2,0)</f>
        <v>The Classic Deluxe Pizza</v>
      </c>
      <c r="O14122" t="str">
        <f>VLOOKUP(J14122,pizza_tpes!$A$1:$L$33,3,0)</f>
        <v>Classic</v>
      </c>
      <c r="P14122" t="str">
        <f>VLOOKUP(J14122,pizza_tpes!$A$1:$L$33,4,0)</f>
        <v>Pepperoni, Mushrooms, Red Onions, Red Peppers, Bacon</v>
      </c>
    </row>
    <row r="14123" spans="1:16" x14ac:dyDescent="0.35">
      <c r="A14123">
        <v>14122</v>
      </c>
      <c r="B14123">
        <v>6181</v>
      </c>
      <c r="C14123" t="s">
        <v>33</v>
      </c>
      <c r="D14123">
        <v>2</v>
      </c>
      <c r="E14123" s="2">
        <f>VLOOKUP(B14123,orders!$A$1:$C$21351,2,0)</f>
        <v>42108</v>
      </c>
      <c r="F14123" s="2" t="s">
        <v>215</v>
      </c>
      <c r="G14123" s="2" t="s">
        <v>222</v>
      </c>
      <c r="H14123" s="2" t="s">
        <v>228</v>
      </c>
      <c r="I14123" s="1">
        <f>VLOOKUP(B14123,orders!$A$1:$C$21351,3,0)</f>
        <v>0.69710648148148147</v>
      </c>
      <c r="J14123" t="str">
        <f>VLOOKUP(C14123,pizzaz!$A$1:$D$97,2,0)</f>
        <v>four_cheese</v>
      </c>
      <c r="K14123" t="str">
        <f>VLOOKUP(C14123,pizzaz!$A$1:$D$97,3,0)</f>
        <v>L</v>
      </c>
      <c r="L14123">
        <f>VLOOKUP(C14123,pizzaz!$A$1:$D$97,4,0)</f>
        <v>17.95</v>
      </c>
      <c r="M14123">
        <v>35.9</v>
      </c>
      <c r="N14123" t="str">
        <f>VLOOKUP(J14123,pizza_tpes!$A$1:$L$33,2,0)</f>
        <v>The Four Cheese Pizza</v>
      </c>
      <c r="O14123" t="str">
        <f>VLOOKUP(J14123,pizza_tpes!$A$1:$L$33,3,0)</f>
        <v>Veggie</v>
      </c>
      <c r="P14123" t="str">
        <f>VLOOKUP(J14123,pizza_tpes!$A$1:$L$33,4,0)</f>
        <v>Ricotta Cheese, Gorgonzola Piccante Cheese, Mozzarella Cheese, Parmigiano Reggiano Cheese, Garlic</v>
      </c>
    </row>
    <row r="14124" spans="1:16" x14ac:dyDescent="0.35">
      <c r="A14124">
        <v>14123</v>
      </c>
      <c r="B14124">
        <v>6182</v>
      </c>
      <c r="C14124" t="s">
        <v>64</v>
      </c>
      <c r="D14124">
        <v>1</v>
      </c>
      <c r="E14124" s="2">
        <f>VLOOKUP(B14124,orders!$A$1:$C$21351,2,0)</f>
        <v>42108</v>
      </c>
      <c r="F14124" s="2" t="s">
        <v>215</v>
      </c>
      <c r="G14124" s="2" t="s">
        <v>222</v>
      </c>
      <c r="H14124" s="2" t="s">
        <v>228</v>
      </c>
      <c r="I14124" s="1">
        <f>VLOOKUP(B14124,orders!$A$1:$C$21351,3,0)</f>
        <v>0.70185185185185184</v>
      </c>
      <c r="J14124" t="str">
        <f>VLOOKUP(C14124,pizzaz!$A$1:$D$97,2,0)</f>
        <v>hawaiian</v>
      </c>
      <c r="K14124" t="str">
        <f>VLOOKUP(C14124,pizzaz!$A$1:$D$97,3,0)</f>
        <v>L</v>
      </c>
      <c r="L14124">
        <f>VLOOKUP(C14124,pizzaz!$A$1:$D$97,4,0)</f>
        <v>16.5</v>
      </c>
      <c r="M14124">
        <v>16.5</v>
      </c>
      <c r="N14124" t="str">
        <f>VLOOKUP(J14124,pizza_tpes!$A$1:$L$33,2,0)</f>
        <v>The Hawaiian Pizza</v>
      </c>
      <c r="O14124" t="str">
        <f>VLOOKUP(J14124,pizza_tpes!$A$1:$L$33,3,0)</f>
        <v>Classic</v>
      </c>
      <c r="P14124" t="str">
        <f>VLOOKUP(J14124,pizza_tpes!$A$1:$L$33,4,0)</f>
        <v>Sliced Ham, Pineapple, Mozzarella Cheese</v>
      </c>
    </row>
    <row r="14125" spans="1:16" x14ac:dyDescent="0.35">
      <c r="A14125">
        <v>14124</v>
      </c>
      <c r="B14125">
        <v>6183</v>
      </c>
      <c r="C14125" t="s">
        <v>23</v>
      </c>
      <c r="D14125">
        <v>1</v>
      </c>
      <c r="E14125" s="2">
        <f>VLOOKUP(B14125,orders!$A$1:$C$21351,2,0)</f>
        <v>42108</v>
      </c>
      <c r="F14125" s="2" t="s">
        <v>215</v>
      </c>
      <c r="G14125" s="2" t="s">
        <v>222</v>
      </c>
      <c r="H14125" s="2" t="s">
        <v>228</v>
      </c>
      <c r="I14125" s="1">
        <f>VLOOKUP(B14125,orders!$A$1:$C$21351,3,0)</f>
        <v>0.70737268518518515</v>
      </c>
      <c r="J14125" t="str">
        <f>VLOOKUP(C14125,pizzaz!$A$1:$D$97,2,0)</f>
        <v>mexicana</v>
      </c>
      <c r="K14125" t="str">
        <f>VLOOKUP(C14125,pizzaz!$A$1:$D$97,3,0)</f>
        <v>L</v>
      </c>
      <c r="L14125">
        <f>VLOOKUP(C14125,pizzaz!$A$1:$D$97,4,0)</f>
        <v>20.25</v>
      </c>
      <c r="M14125">
        <v>20.25</v>
      </c>
      <c r="N14125" t="str">
        <f>VLOOKUP(J14125,pizza_tpes!$A$1:$L$33,2,0)</f>
        <v>The Mexicana Pizza</v>
      </c>
      <c r="O14125" t="str">
        <f>VLOOKUP(J14125,pizza_tpes!$A$1:$L$33,3,0)</f>
        <v>Veggie</v>
      </c>
      <c r="P14125" t="str">
        <f>VLOOKUP(J14125,pizza_tpes!$A$1:$L$33,4,0)</f>
        <v>Tomatoes, Red Peppers, Jalapeno Peppers, Red Onions, Cilantro, Corn, Chipotle Sauce, Garlic</v>
      </c>
    </row>
    <row r="14126" spans="1:16" x14ac:dyDescent="0.35">
      <c r="A14126">
        <v>14125</v>
      </c>
      <c r="B14126">
        <v>6183</v>
      </c>
      <c r="C14126" t="s">
        <v>9</v>
      </c>
      <c r="D14126">
        <v>1</v>
      </c>
      <c r="E14126" s="2">
        <f>VLOOKUP(B14126,orders!$A$1:$C$21351,2,0)</f>
        <v>42108</v>
      </c>
      <c r="F14126" s="2" t="s">
        <v>215</v>
      </c>
      <c r="G14126" s="2" t="s">
        <v>222</v>
      </c>
      <c r="H14126" s="2" t="s">
        <v>228</v>
      </c>
      <c r="I14126" s="1">
        <f>VLOOKUP(B14126,orders!$A$1:$C$21351,3,0)</f>
        <v>0.70737268518518515</v>
      </c>
      <c r="J14126" t="str">
        <f>VLOOKUP(C14126,pizzaz!$A$1:$D$97,2,0)</f>
        <v>thai_ckn</v>
      </c>
      <c r="K14126" t="str">
        <f>VLOOKUP(C14126,pizzaz!$A$1:$D$97,3,0)</f>
        <v>L</v>
      </c>
      <c r="L14126">
        <f>VLOOKUP(C14126,pizzaz!$A$1:$D$97,4,0)</f>
        <v>20.75</v>
      </c>
      <c r="M14126">
        <v>20.75</v>
      </c>
      <c r="N14126" t="str">
        <f>VLOOKUP(J14126,pizza_tpes!$A$1:$L$33,2,0)</f>
        <v>The Thai Chicken Pizza</v>
      </c>
      <c r="O14126" t="str">
        <f>VLOOKUP(J14126,pizza_tpes!$A$1:$L$33,3,0)</f>
        <v>Chicken</v>
      </c>
      <c r="P14126" t="str">
        <f>VLOOKUP(J14126,pizza_tpes!$A$1:$L$33,4,0)</f>
        <v>Chicken, Pineapple, Tomatoes, Red Peppers, Thai Sweet Chilli Sauce</v>
      </c>
    </row>
    <row r="14127" spans="1:16" x14ac:dyDescent="0.35">
      <c r="A14127">
        <v>14126</v>
      </c>
      <c r="B14127">
        <v>6184</v>
      </c>
      <c r="C14127" t="s">
        <v>48</v>
      </c>
      <c r="D14127">
        <v>1</v>
      </c>
      <c r="E14127" s="2">
        <f>VLOOKUP(B14127,orders!$A$1:$C$21351,2,0)</f>
        <v>42108</v>
      </c>
      <c r="F14127" s="2" t="s">
        <v>215</v>
      </c>
      <c r="G14127" s="2" t="s">
        <v>222</v>
      </c>
      <c r="H14127" s="2" t="s">
        <v>228</v>
      </c>
      <c r="I14127" s="1">
        <f>VLOOKUP(B14127,orders!$A$1:$C$21351,3,0)</f>
        <v>0.72900462962962964</v>
      </c>
      <c r="J14127" t="str">
        <f>VLOOKUP(C14127,pizzaz!$A$1:$D$97,2,0)</f>
        <v>sicilian</v>
      </c>
      <c r="K14127" t="str">
        <f>VLOOKUP(C14127,pizzaz!$A$1:$D$97,3,0)</f>
        <v>M</v>
      </c>
      <c r="L14127">
        <f>VLOOKUP(C14127,pizzaz!$A$1:$D$97,4,0)</f>
        <v>16.25</v>
      </c>
      <c r="M14127">
        <v>16.25</v>
      </c>
      <c r="N14127" t="str">
        <f>VLOOKUP(J14127,pizza_tpes!$A$1:$L$33,2,0)</f>
        <v>The Sicilian Pizza</v>
      </c>
      <c r="O14127" t="str">
        <f>VLOOKUP(J14127,pizza_tpes!$A$1:$L$33,3,0)</f>
        <v>Supreme</v>
      </c>
      <c r="P14127" t="str">
        <f>VLOOKUP(J14127,pizza_tpes!$A$1:$L$33,4,0)</f>
        <v>Coarse Sicilian Salami, Tomatoes, Green Olives, Luganega Sausage, Onions, Garlic</v>
      </c>
    </row>
    <row r="14128" spans="1:16" x14ac:dyDescent="0.35">
      <c r="A14128">
        <v>14127</v>
      </c>
      <c r="B14128">
        <v>6184</v>
      </c>
      <c r="C14128" t="s">
        <v>84</v>
      </c>
      <c r="D14128">
        <v>1</v>
      </c>
      <c r="E14128" s="2">
        <f>VLOOKUP(B14128,orders!$A$1:$C$21351,2,0)</f>
        <v>42108</v>
      </c>
      <c r="F14128" s="2" t="s">
        <v>215</v>
      </c>
      <c r="G14128" s="2" t="s">
        <v>222</v>
      </c>
      <c r="H14128" s="2" t="s">
        <v>228</v>
      </c>
      <c r="I14128" s="1">
        <f>VLOOKUP(B14128,orders!$A$1:$C$21351,3,0)</f>
        <v>0.72900462962962964</v>
      </c>
      <c r="J14128" t="str">
        <f>VLOOKUP(C14128,pizzaz!$A$1:$D$97,2,0)</f>
        <v>spinach_fet</v>
      </c>
      <c r="K14128" t="str">
        <f>VLOOKUP(C14128,pizzaz!$A$1:$D$97,3,0)</f>
        <v>M</v>
      </c>
      <c r="L14128">
        <f>VLOOKUP(C14128,pizzaz!$A$1:$D$97,4,0)</f>
        <v>16</v>
      </c>
      <c r="M14128">
        <v>16</v>
      </c>
      <c r="N14128" t="str">
        <f>VLOOKUP(J14128,pizza_tpes!$A$1:$L$33,2,0)</f>
        <v>The Spinach and Feta Pizza</v>
      </c>
      <c r="O14128" t="str">
        <f>VLOOKUP(J14128,pizza_tpes!$A$1:$L$33,3,0)</f>
        <v>Veggie</v>
      </c>
      <c r="P14128" t="str">
        <f>VLOOKUP(J14128,pizza_tpes!$A$1:$L$33,4,0)</f>
        <v>Spinach, Mushrooms, Red Onions, Feta Cheese, Garlic</v>
      </c>
    </row>
    <row r="14129" spans="1:16" x14ac:dyDescent="0.35">
      <c r="A14129">
        <v>14128</v>
      </c>
      <c r="B14129">
        <v>6185</v>
      </c>
      <c r="C14129" t="s">
        <v>61</v>
      </c>
      <c r="D14129">
        <v>1</v>
      </c>
      <c r="E14129" s="2">
        <f>VLOOKUP(B14129,orders!$A$1:$C$21351,2,0)</f>
        <v>42108</v>
      </c>
      <c r="F14129" s="2" t="s">
        <v>215</v>
      </c>
      <c r="G14129" s="2" t="s">
        <v>222</v>
      </c>
      <c r="H14129" s="2" t="s">
        <v>228</v>
      </c>
      <c r="I14129" s="1">
        <f>VLOOKUP(B14129,orders!$A$1:$C$21351,3,0)</f>
        <v>0.7387731481481481</v>
      </c>
      <c r="J14129" t="str">
        <f>VLOOKUP(C14129,pizzaz!$A$1:$D$97,2,0)</f>
        <v>classic_dlx</v>
      </c>
      <c r="K14129" t="str">
        <f>VLOOKUP(C14129,pizzaz!$A$1:$D$97,3,0)</f>
        <v>L</v>
      </c>
      <c r="L14129">
        <f>VLOOKUP(C14129,pizzaz!$A$1:$D$97,4,0)</f>
        <v>20.5</v>
      </c>
      <c r="M14129">
        <v>20.5</v>
      </c>
      <c r="N14129" t="str">
        <f>VLOOKUP(J14129,pizza_tpes!$A$1:$L$33,2,0)</f>
        <v>The Classic Deluxe Pizza</v>
      </c>
      <c r="O14129" t="str">
        <f>VLOOKUP(J14129,pizza_tpes!$A$1:$L$33,3,0)</f>
        <v>Classic</v>
      </c>
      <c r="P14129" t="str">
        <f>VLOOKUP(J14129,pizza_tpes!$A$1:$L$33,4,0)</f>
        <v>Pepperoni, Mushrooms, Red Onions, Red Peppers, Bacon</v>
      </c>
    </row>
    <row r="14130" spans="1:16" x14ac:dyDescent="0.35">
      <c r="A14130">
        <v>14129</v>
      </c>
      <c r="B14130">
        <v>6185</v>
      </c>
      <c r="C14130" t="s">
        <v>34</v>
      </c>
      <c r="D14130">
        <v>1</v>
      </c>
      <c r="E14130" s="2">
        <f>VLOOKUP(B14130,orders!$A$1:$C$21351,2,0)</f>
        <v>42108</v>
      </c>
      <c r="F14130" s="2" t="s">
        <v>215</v>
      </c>
      <c r="G14130" s="2" t="s">
        <v>222</v>
      </c>
      <c r="H14130" s="2" t="s">
        <v>228</v>
      </c>
      <c r="I14130" s="1">
        <f>VLOOKUP(B14130,orders!$A$1:$C$21351,3,0)</f>
        <v>0.7387731481481481</v>
      </c>
      <c r="J14130" t="str">
        <f>VLOOKUP(C14130,pizzaz!$A$1:$D$97,2,0)</f>
        <v>napolitana</v>
      </c>
      <c r="K14130" t="str">
        <f>VLOOKUP(C14130,pizzaz!$A$1:$D$97,3,0)</f>
        <v>S</v>
      </c>
      <c r="L14130">
        <f>VLOOKUP(C14130,pizzaz!$A$1:$D$97,4,0)</f>
        <v>12</v>
      </c>
      <c r="M14130">
        <v>12</v>
      </c>
      <c r="N14130" t="str">
        <f>VLOOKUP(J14130,pizza_tpes!$A$1:$L$33,2,0)</f>
        <v>The Napolitana Pizza</v>
      </c>
      <c r="O14130" t="str">
        <f>VLOOKUP(J14130,pizza_tpes!$A$1:$L$33,3,0)</f>
        <v>Classic</v>
      </c>
      <c r="P14130" t="str">
        <f>VLOOKUP(J14130,pizza_tpes!$A$1:$L$33,4,0)</f>
        <v>Tomatoes, Anchovies, Green Olives, Red Onions, Garlic</v>
      </c>
    </row>
    <row r="14131" spans="1:16" x14ac:dyDescent="0.35">
      <c r="A14131">
        <v>14130</v>
      </c>
      <c r="B14131">
        <v>6186</v>
      </c>
      <c r="C14131" t="s">
        <v>12</v>
      </c>
      <c r="D14131">
        <v>1</v>
      </c>
      <c r="E14131" s="2">
        <f>VLOOKUP(B14131,orders!$A$1:$C$21351,2,0)</f>
        <v>42108</v>
      </c>
      <c r="F14131" s="2" t="s">
        <v>215</v>
      </c>
      <c r="G14131" s="2" t="s">
        <v>222</v>
      </c>
      <c r="H14131" s="2" t="s">
        <v>228</v>
      </c>
      <c r="I14131" s="1">
        <f>VLOOKUP(B14131,orders!$A$1:$C$21351,3,0)</f>
        <v>0.75146990740740738</v>
      </c>
      <c r="J14131" t="str">
        <f>VLOOKUP(C14131,pizzaz!$A$1:$D$97,2,0)</f>
        <v>bbq_ckn</v>
      </c>
      <c r="K14131" t="str">
        <f>VLOOKUP(C14131,pizzaz!$A$1:$D$97,3,0)</f>
        <v>S</v>
      </c>
      <c r="L14131">
        <f>VLOOKUP(C14131,pizzaz!$A$1:$D$97,4,0)</f>
        <v>12.75</v>
      </c>
      <c r="M14131">
        <v>12.75</v>
      </c>
      <c r="N14131" t="str">
        <f>VLOOKUP(J14131,pizza_tpes!$A$1:$L$33,2,0)</f>
        <v>The Barbecue Chicken Pizza</v>
      </c>
      <c r="O14131" t="str">
        <f>VLOOKUP(J14131,pizza_tpes!$A$1:$L$33,3,0)</f>
        <v>Chicken</v>
      </c>
      <c r="P14131" t="str">
        <f>VLOOKUP(J14131,pizza_tpes!$A$1:$L$33,4,0)</f>
        <v>Barbecued Chicken, Red Peppers, Green Peppers, Tomatoes, Red Onions, Barbecue Sauce</v>
      </c>
    </row>
    <row r="14132" spans="1:16" x14ac:dyDescent="0.35">
      <c r="A14132">
        <v>14131</v>
      </c>
      <c r="B14132">
        <v>6186</v>
      </c>
      <c r="C14132" t="s">
        <v>31</v>
      </c>
      <c r="D14132">
        <v>1</v>
      </c>
      <c r="E14132" s="2">
        <f>VLOOKUP(B14132,orders!$A$1:$C$21351,2,0)</f>
        <v>42108</v>
      </c>
      <c r="F14132" s="2" t="s">
        <v>215</v>
      </c>
      <c r="G14132" s="2" t="s">
        <v>222</v>
      </c>
      <c r="H14132" s="2" t="s">
        <v>228</v>
      </c>
      <c r="I14132" s="1">
        <f>VLOOKUP(B14132,orders!$A$1:$C$21351,3,0)</f>
        <v>0.75146990740740738</v>
      </c>
      <c r="J14132" t="str">
        <f>VLOOKUP(C14132,pizzaz!$A$1:$D$97,2,0)</f>
        <v>big_meat</v>
      </c>
      <c r="K14132" t="str">
        <f>VLOOKUP(C14132,pizzaz!$A$1:$D$97,3,0)</f>
        <v>S</v>
      </c>
      <c r="L14132">
        <f>VLOOKUP(C14132,pizzaz!$A$1:$D$97,4,0)</f>
        <v>12</v>
      </c>
      <c r="M14132">
        <v>12</v>
      </c>
      <c r="N14132" t="str">
        <f>VLOOKUP(J14132,pizza_tpes!$A$1:$L$33,2,0)</f>
        <v>The Big Meat Pizza</v>
      </c>
      <c r="O14132" t="str">
        <f>VLOOKUP(J14132,pizza_tpes!$A$1:$L$33,3,0)</f>
        <v>Classic</v>
      </c>
      <c r="P14132" t="str">
        <f>VLOOKUP(J14132,pizza_tpes!$A$1:$L$33,4,0)</f>
        <v>Bacon, Pepperoni, Italian Sausage, Chorizo Sausage</v>
      </c>
    </row>
    <row r="14133" spans="1:16" x14ac:dyDescent="0.35">
      <c r="A14133">
        <v>14132</v>
      </c>
      <c r="B14133">
        <v>6186</v>
      </c>
      <c r="C14133" t="s">
        <v>61</v>
      </c>
      <c r="D14133">
        <v>1</v>
      </c>
      <c r="E14133" s="2">
        <f>VLOOKUP(B14133,orders!$A$1:$C$21351,2,0)</f>
        <v>42108</v>
      </c>
      <c r="F14133" s="2" t="s">
        <v>215</v>
      </c>
      <c r="G14133" s="2" t="s">
        <v>222</v>
      </c>
      <c r="H14133" s="2" t="s">
        <v>228</v>
      </c>
      <c r="I14133" s="1">
        <f>VLOOKUP(B14133,orders!$A$1:$C$21351,3,0)</f>
        <v>0.75146990740740738</v>
      </c>
      <c r="J14133" t="str">
        <f>VLOOKUP(C14133,pizzaz!$A$1:$D$97,2,0)</f>
        <v>classic_dlx</v>
      </c>
      <c r="K14133" t="str">
        <f>VLOOKUP(C14133,pizzaz!$A$1:$D$97,3,0)</f>
        <v>L</v>
      </c>
      <c r="L14133">
        <f>VLOOKUP(C14133,pizzaz!$A$1:$D$97,4,0)</f>
        <v>20.5</v>
      </c>
      <c r="M14133">
        <v>20.5</v>
      </c>
      <c r="N14133" t="str">
        <f>VLOOKUP(J14133,pizza_tpes!$A$1:$L$33,2,0)</f>
        <v>The Classic Deluxe Pizza</v>
      </c>
      <c r="O14133" t="str">
        <f>VLOOKUP(J14133,pizza_tpes!$A$1:$L$33,3,0)</f>
        <v>Classic</v>
      </c>
      <c r="P14133" t="str">
        <f>VLOOKUP(J14133,pizza_tpes!$A$1:$L$33,4,0)</f>
        <v>Pepperoni, Mushrooms, Red Onions, Red Peppers, Bacon</v>
      </c>
    </row>
    <row r="14134" spans="1:16" x14ac:dyDescent="0.35">
      <c r="A14134">
        <v>14133</v>
      </c>
      <c r="B14134">
        <v>6186</v>
      </c>
      <c r="C14134" t="s">
        <v>20</v>
      </c>
      <c r="D14134">
        <v>1</v>
      </c>
      <c r="E14134" s="2">
        <f>VLOOKUP(B14134,orders!$A$1:$C$21351,2,0)</f>
        <v>42108</v>
      </c>
      <c r="F14134" s="2" t="s">
        <v>215</v>
      </c>
      <c r="G14134" s="2" t="s">
        <v>222</v>
      </c>
      <c r="H14134" s="2" t="s">
        <v>228</v>
      </c>
      <c r="I14134" s="1">
        <f>VLOOKUP(B14134,orders!$A$1:$C$21351,3,0)</f>
        <v>0.75146990740740738</v>
      </c>
      <c r="J14134" t="str">
        <f>VLOOKUP(C14134,pizzaz!$A$1:$D$97,2,0)</f>
        <v>spicy_ital</v>
      </c>
      <c r="K14134" t="str">
        <f>VLOOKUP(C14134,pizzaz!$A$1:$D$97,3,0)</f>
        <v>L</v>
      </c>
      <c r="L14134">
        <f>VLOOKUP(C14134,pizzaz!$A$1:$D$97,4,0)</f>
        <v>20.75</v>
      </c>
      <c r="M14134">
        <v>20.75</v>
      </c>
      <c r="N14134" t="str">
        <f>VLOOKUP(J14134,pizza_tpes!$A$1:$L$33,2,0)</f>
        <v>The Spicy Italian Pizza</v>
      </c>
      <c r="O14134" t="str">
        <f>VLOOKUP(J14134,pizza_tpes!$A$1:$L$33,3,0)</f>
        <v>Supreme</v>
      </c>
      <c r="P14134" t="str">
        <f>VLOOKUP(J14134,pizza_tpes!$A$1:$L$33,4,0)</f>
        <v>Capocollo, Tomatoes, Goat Cheese, Artichokes, Peperoncini verdi, Garlic</v>
      </c>
    </row>
    <row r="14135" spans="1:16" x14ac:dyDescent="0.35">
      <c r="A14135">
        <v>14134</v>
      </c>
      <c r="B14135">
        <v>6187</v>
      </c>
      <c r="C14135" t="s">
        <v>27</v>
      </c>
      <c r="D14135">
        <v>1</v>
      </c>
      <c r="E14135" s="2">
        <f>VLOOKUP(B14135,orders!$A$1:$C$21351,2,0)</f>
        <v>42108</v>
      </c>
      <c r="F14135" s="2" t="s">
        <v>215</v>
      </c>
      <c r="G14135" s="2" t="s">
        <v>222</v>
      </c>
      <c r="H14135" s="2" t="s">
        <v>228</v>
      </c>
      <c r="I14135" s="1">
        <f>VLOOKUP(B14135,orders!$A$1:$C$21351,3,0)</f>
        <v>0.75258101851851855</v>
      </c>
      <c r="J14135" t="str">
        <f>VLOOKUP(C14135,pizzaz!$A$1:$D$97,2,0)</f>
        <v>cali_ckn</v>
      </c>
      <c r="K14135" t="str">
        <f>VLOOKUP(C14135,pizzaz!$A$1:$D$97,3,0)</f>
        <v>M</v>
      </c>
      <c r="L14135">
        <f>VLOOKUP(C14135,pizzaz!$A$1:$D$97,4,0)</f>
        <v>16.75</v>
      </c>
      <c r="M14135">
        <v>16.75</v>
      </c>
      <c r="N14135" t="str">
        <f>VLOOKUP(J14135,pizza_tpes!$A$1:$L$33,2,0)</f>
        <v>The California Chicken Pizza</v>
      </c>
      <c r="O14135" t="str">
        <f>VLOOKUP(J14135,pizza_tpes!$A$1:$L$33,3,0)</f>
        <v>Chicken</v>
      </c>
      <c r="P14135" t="str">
        <f>VLOOKUP(J14135,pizza_tpes!$A$1:$L$33,4,0)</f>
        <v>Chicken, Artichoke, Spinach, Garlic, Jalapeno Peppers, Fontina Cheese, Gouda Cheese</v>
      </c>
    </row>
    <row r="14136" spans="1:16" x14ac:dyDescent="0.35">
      <c r="A14136">
        <v>14135</v>
      </c>
      <c r="B14136">
        <v>6188</v>
      </c>
      <c r="C14136" t="s">
        <v>15</v>
      </c>
      <c r="D14136">
        <v>1</v>
      </c>
      <c r="E14136" s="2">
        <f>VLOOKUP(B14136,orders!$A$1:$C$21351,2,0)</f>
        <v>42108</v>
      </c>
      <c r="F14136" s="2" t="s">
        <v>215</v>
      </c>
      <c r="G14136" s="2" t="s">
        <v>222</v>
      </c>
      <c r="H14136" s="2" t="s">
        <v>228</v>
      </c>
      <c r="I14136" s="1">
        <f>VLOOKUP(B14136,orders!$A$1:$C$21351,3,0)</f>
        <v>0.7731365740740741</v>
      </c>
      <c r="J14136" t="str">
        <f>VLOOKUP(C14136,pizzaz!$A$1:$D$97,2,0)</f>
        <v>classic_dlx</v>
      </c>
      <c r="K14136" t="str">
        <f>VLOOKUP(C14136,pizzaz!$A$1:$D$97,3,0)</f>
        <v>S</v>
      </c>
      <c r="L14136">
        <f>VLOOKUP(C14136,pizzaz!$A$1:$D$97,4,0)</f>
        <v>12</v>
      </c>
      <c r="M14136">
        <v>12</v>
      </c>
      <c r="N14136" t="str">
        <f>VLOOKUP(J14136,pizza_tpes!$A$1:$L$33,2,0)</f>
        <v>The Classic Deluxe Pizza</v>
      </c>
      <c r="O14136" t="str">
        <f>VLOOKUP(J14136,pizza_tpes!$A$1:$L$33,3,0)</f>
        <v>Classic</v>
      </c>
      <c r="P14136" t="str">
        <f>VLOOKUP(J14136,pizza_tpes!$A$1:$L$33,4,0)</f>
        <v>Pepperoni, Mushrooms, Red Onions, Red Peppers, Bacon</v>
      </c>
    </row>
    <row r="14137" spans="1:16" x14ac:dyDescent="0.35">
      <c r="A14137">
        <v>14136</v>
      </c>
      <c r="B14137">
        <v>6188</v>
      </c>
      <c r="C14137" t="s">
        <v>34</v>
      </c>
      <c r="D14137">
        <v>1</v>
      </c>
      <c r="E14137" s="2">
        <f>VLOOKUP(B14137,orders!$A$1:$C$21351,2,0)</f>
        <v>42108</v>
      </c>
      <c r="F14137" s="2" t="s">
        <v>215</v>
      </c>
      <c r="G14137" s="2" t="s">
        <v>222</v>
      </c>
      <c r="H14137" s="2" t="s">
        <v>228</v>
      </c>
      <c r="I14137" s="1">
        <f>VLOOKUP(B14137,orders!$A$1:$C$21351,3,0)</f>
        <v>0.7731365740740741</v>
      </c>
      <c r="J14137" t="str">
        <f>VLOOKUP(C14137,pizzaz!$A$1:$D$97,2,0)</f>
        <v>napolitana</v>
      </c>
      <c r="K14137" t="str">
        <f>VLOOKUP(C14137,pizzaz!$A$1:$D$97,3,0)</f>
        <v>S</v>
      </c>
      <c r="L14137">
        <f>VLOOKUP(C14137,pizzaz!$A$1:$D$97,4,0)</f>
        <v>12</v>
      </c>
      <c r="M14137">
        <v>12</v>
      </c>
      <c r="N14137" t="str">
        <f>VLOOKUP(J14137,pizza_tpes!$A$1:$L$33,2,0)</f>
        <v>The Napolitana Pizza</v>
      </c>
      <c r="O14137" t="str">
        <f>VLOOKUP(J14137,pizza_tpes!$A$1:$L$33,3,0)</f>
        <v>Classic</v>
      </c>
      <c r="P14137" t="str">
        <f>VLOOKUP(J14137,pizza_tpes!$A$1:$L$33,4,0)</f>
        <v>Tomatoes, Anchovies, Green Olives, Red Onions, Garlic</v>
      </c>
    </row>
    <row r="14138" spans="1:16" x14ac:dyDescent="0.35">
      <c r="A14138">
        <v>14137</v>
      </c>
      <c r="B14138">
        <v>6188</v>
      </c>
      <c r="C14138" t="s">
        <v>84</v>
      </c>
      <c r="D14138">
        <v>1</v>
      </c>
      <c r="E14138" s="2">
        <f>VLOOKUP(B14138,orders!$A$1:$C$21351,2,0)</f>
        <v>42108</v>
      </c>
      <c r="F14138" s="2" t="s">
        <v>215</v>
      </c>
      <c r="G14138" s="2" t="s">
        <v>222</v>
      </c>
      <c r="H14138" s="2" t="s">
        <v>228</v>
      </c>
      <c r="I14138" s="1">
        <f>VLOOKUP(B14138,orders!$A$1:$C$21351,3,0)</f>
        <v>0.7731365740740741</v>
      </c>
      <c r="J14138" t="str">
        <f>VLOOKUP(C14138,pizzaz!$A$1:$D$97,2,0)</f>
        <v>spinach_fet</v>
      </c>
      <c r="K14138" t="str">
        <f>VLOOKUP(C14138,pizzaz!$A$1:$D$97,3,0)</f>
        <v>M</v>
      </c>
      <c r="L14138">
        <f>VLOOKUP(C14138,pizzaz!$A$1:$D$97,4,0)</f>
        <v>16</v>
      </c>
      <c r="M14138">
        <v>16</v>
      </c>
      <c r="N14138" t="str">
        <f>VLOOKUP(J14138,pizza_tpes!$A$1:$L$33,2,0)</f>
        <v>The Spinach and Feta Pizza</v>
      </c>
      <c r="O14138" t="str">
        <f>VLOOKUP(J14138,pizza_tpes!$A$1:$L$33,3,0)</f>
        <v>Veggie</v>
      </c>
      <c r="P14138" t="str">
        <f>VLOOKUP(J14138,pizza_tpes!$A$1:$L$33,4,0)</f>
        <v>Spinach, Mushrooms, Red Onions, Feta Cheese, Garlic</v>
      </c>
    </row>
    <row r="14139" spans="1:16" x14ac:dyDescent="0.35">
      <c r="A14139">
        <v>14138</v>
      </c>
      <c r="B14139">
        <v>6188</v>
      </c>
      <c r="C14139" t="s">
        <v>63</v>
      </c>
      <c r="D14139">
        <v>1</v>
      </c>
      <c r="E14139" s="2">
        <f>VLOOKUP(B14139,orders!$A$1:$C$21351,2,0)</f>
        <v>42108</v>
      </c>
      <c r="F14139" s="2" t="s">
        <v>215</v>
      </c>
      <c r="G14139" s="2" t="s">
        <v>222</v>
      </c>
      <c r="H14139" s="2" t="s">
        <v>228</v>
      </c>
      <c r="I14139" s="1">
        <f>VLOOKUP(B14139,orders!$A$1:$C$21351,3,0)</f>
        <v>0.7731365740740741</v>
      </c>
      <c r="J14139" t="str">
        <f>VLOOKUP(C14139,pizzaz!$A$1:$D$97,2,0)</f>
        <v>the_greek</v>
      </c>
      <c r="K14139" t="str">
        <f>VLOOKUP(C14139,pizzaz!$A$1:$D$97,3,0)</f>
        <v>XL</v>
      </c>
      <c r="L14139">
        <f>VLOOKUP(C14139,pizzaz!$A$1:$D$97,4,0)</f>
        <v>25.5</v>
      </c>
      <c r="M14139">
        <v>25.5</v>
      </c>
      <c r="N14139" t="str">
        <f>VLOOKUP(J14139,pizza_tpes!$A$1:$L$33,2,0)</f>
        <v>The Greek Pizza</v>
      </c>
      <c r="O14139" t="str">
        <f>VLOOKUP(J14139,pizza_tpes!$A$1:$L$33,3,0)</f>
        <v>Classic</v>
      </c>
      <c r="P14139" t="str">
        <f>VLOOKUP(J14139,pizza_tpes!$A$1:$L$33,4,0)</f>
        <v>Kalamata Olives, Feta Cheese, Tomatoes, Garlic, Beef Chuck Roast, Red Onions</v>
      </c>
    </row>
    <row r="14140" spans="1:16" x14ac:dyDescent="0.35">
      <c r="A14140">
        <v>14139</v>
      </c>
      <c r="B14140">
        <v>6189</v>
      </c>
      <c r="C14140" t="s">
        <v>42</v>
      </c>
      <c r="D14140">
        <v>1</v>
      </c>
      <c r="E14140" s="2">
        <f>VLOOKUP(B14140,orders!$A$1:$C$21351,2,0)</f>
        <v>42108</v>
      </c>
      <c r="F14140" s="2" t="s">
        <v>215</v>
      </c>
      <c r="G14140" s="2" t="s">
        <v>222</v>
      </c>
      <c r="H14140" s="2" t="s">
        <v>228</v>
      </c>
      <c r="I14140" s="1">
        <f>VLOOKUP(B14140,orders!$A$1:$C$21351,3,0)</f>
        <v>0.7746643518518519</v>
      </c>
      <c r="J14140" t="str">
        <f>VLOOKUP(C14140,pizzaz!$A$1:$D$97,2,0)</f>
        <v>sicilian</v>
      </c>
      <c r="K14140" t="str">
        <f>VLOOKUP(C14140,pizzaz!$A$1:$D$97,3,0)</f>
        <v>L</v>
      </c>
      <c r="L14140">
        <f>VLOOKUP(C14140,pizzaz!$A$1:$D$97,4,0)</f>
        <v>20.25</v>
      </c>
      <c r="M14140">
        <v>20.25</v>
      </c>
      <c r="N14140" t="str">
        <f>VLOOKUP(J14140,pizza_tpes!$A$1:$L$33,2,0)</f>
        <v>The Sicilian Pizza</v>
      </c>
      <c r="O14140" t="str">
        <f>VLOOKUP(J14140,pizza_tpes!$A$1:$L$33,3,0)</f>
        <v>Supreme</v>
      </c>
      <c r="P14140" t="str">
        <f>VLOOKUP(J14140,pizza_tpes!$A$1:$L$33,4,0)</f>
        <v>Coarse Sicilian Salami, Tomatoes, Green Olives, Luganega Sausage, Onions, Garlic</v>
      </c>
    </row>
    <row r="14141" spans="1:16" x14ac:dyDescent="0.35">
      <c r="A14141">
        <v>14140</v>
      </c>
      <c r="B14141">
        <v>6190</v>
      </c>
      <c r="C14141" t="s">
        <v>29</v>
      </c>
      <c r="D14141">
        <v>1</v>
      </c>
      <c r="E14141" s="2">
        <f>VLOOKUP(B14141,orders!$A$1:$C$21351,2,0)</f>
        <v>42108</v>
      </c>
      <c r="F14141" s="2" t="s">
        <v>215</v>
      </c>
      <c r="G14141" s="2" t="s">
        <v>222</v>
      </c>
      <c r="H14141" s="2" t="s">
        <v>228</v>
      </c>
      <c r="I14141" s="1">
        <f>VLOOKUP(B14141,orders!$A$1:$C$21351,3,0)</f>
        <v>0.77581018518518519</v>
      </c>
      <c r="J14141" t="str">
        <f>VLOOKUP(C14141,pizzaz!$A$1:$D$97,2,0)</f>
        <v>cali_ckn</v>
      </c>
      <c r="K14141" t="str">
        <f>VLOOKUP(C14141,pizzaz!$A$1:$D$97,3,0)</f>
        <v>S</v>
      </c>
      <c r="L14141">
        <f>VLOOKUP(C14141,pizzaz!$A$1:$D$97,4,0)</f>
        <v>12.75</v>
      </c>
      <c r="M14141">
        <v>12.75</v>
      </c>
      <c r="N14141" t="str">
        <f>VLOOKUP(J14141,pizza_tpes!$A$1:$L$33,2,0)</f>
        <v>The California Chicken Pizza</v>
      </c>
      <c r="O14141" t="str">
        <f>VLOOKUP(J14141,pizza_tpes!$A$1:$L$33,3,0)</f>
        <v>Chicken</v>
      </c>
      <c r="P14141" t="str">
        <f>VLOOKUP(J14141,pizza_tpes!$A$1:$L$33,4,0)</f>
        <v>Chicken, Artichoke, Spinach, Garlic, Jalapeno Peppers, Fontina Cheese, Gouda Cheese</v>
      </c>
    </row>
    <row r="14142" spans="1:16" x14ac:dyDescent="0.35">
      <c r="A14142">
        <v>14141</v>
      </c>
      <c r="B14142">
        <v>6190</v>
      </c>
      <c r="C14142" t="s">
        <v>6</v>
      </c>
      <c r="D14142">
        <v>1</v>
      </c>
      <c r="E14142" s="2">
        <f>VLOOKUP(B14142,orders!$A$1:$C$21351,2,0)</f>
        <v>42108</v>
      </c>
      <c r="F14142" s="2" t="s">
        <v>215</v>
      </c>
      <c r="G14142" s="2" t="s">
        <v>222</v>
      </c>
      <c r="H14142" s="2" t="s">
        <v>228</v>
      </c>
      <c r="I14142" s="1">
        <f>VLOOKUP(B14142,orders!$A$1:$C$21351,3,0)</f>
        <v>0.77581018518518519</v>
      </c>
      <c r="J14142" t="str">
        <f>VLOOKUP(C14142,pizzaz!$A$1:$D$97,2,0)</f>
        <v>five_cheese</v>
      </c>
      <c r="K14142" t="str">
        <f>VLOOKUP(C14142,pizzaz!$A$1:$D$97,3,0)</f>
        <v>L</v>
      </c>
      <c r="L14142">
        <f>VLOOKUP(C14142,pizzaz!$A$1:$D$97,4,0)</f>
        <v>18.5</v>
      </c>
      <c r="M14142">
        <v>18.5</v>
      </c>
      <c r="N14142" t="str">
        <f>VLOOKUP(J14142,pizza_tpes!$A$1:$L$33,2,0)</f>
        <v>The Five Cheese Pizza</v>
      </c>
      <c r="O14142" t="str">
        <f>VLOOKUP(J14142,pizza_tpes!$A$1:$L$33,3,0)</f>
        <v>Veggie</v>
      </c>
      <c r="P14142" t="str">
        <f>VLOOKUP(J14142,pizza_tpes!$A$1:$L$33,4,0)</f>
        <v>Mozzarella Cheese, Provolone Cheese, Smoked Gouda Cheese, Romano Cheese, Blue Cheese, Garlic</v>
      </c>
    </row>
    <row r="14143" spans="1:16" x14ac:dyDescent="0.35">
      <c r="A14143">
        <v>14142</v>
      </c>
      <c r="B14143">
        <v>6190</v>
      </c>
      <c r="C14143" t="s">
        <v>37</v>
      </c>
      <c r="D14143">
        <v>1</v>
      </c>
      <c r="E14143" s="2">
        <f>VLOOKUP(B14143,orders!$A$1:$C$21351,2,0)</f>
        <v>42108</v>
      </c>
      <c r="F14143" s="2" t="s">
        <v>215</v>
      </c>
      <c r="G14143" s="2" t="s">
        <v>222</v>
      </c>
      <c r="H14143" s="2" t="s">
        <v>228</v>
      </c>
      <c r="I14143" s="1">
        <f>VLOOKUP(B14143,orders!$A$1:$C$21351,3,0)</f>
        <v>0.77581018518518519</v>
      </c>
      <c r="J14143" t="str">
        <f>VLOOKUP(C14143,pizzaz!$A$1:$D$97,2,0)</f>
        <v>ital_veggie</v>
      </c>
      <c r="K14143" t="str">
        <f>VLOOKUP(C14143,pizzaz!$A$1:$D$97,3,0)</f>
        <v>S</v>
      </c>
      <c r="L14143">
        <f>VLOOKUP(C14143,pizzaz!$A$1:$D$97,4,0)</f>
        <v>12.75</v>
      </c>
      <c r="M14143">
        <v>12.75</v>
      </c>
      <c r="N14143" t="str">
        <f>VLOOKUP(J14143,pizza_tpes!$A$1:$L$33,2,0)</f>
        <v>The Italian Vegetables Pizza</v>
      </c>
      <c r="O14143" t="str">
        <f>VLOOKUP(J14143,pizza_tpes!$A$1:$L$33,3,0)</f>
        <v>Veggie</v>
      </c>
      <c r="P14143" t="str">
        <f>VLOOKUP(J14143,pizza_tpes!$A$1:$L$33,4,0)</f>
        <v>Eggplant, Artichokes, Tomatoes, Zucchini, Red Peppers, Garlic, Pesto Sauce</v>
      </c>
    </row>
    <row r="14144" spans="1:16" x14ac:dyDescent="0.35">
      <c r="A14144">
        <v>14143</v>
      </c>
      <c r="B14144">
        <v>6190</v>
      </c>
      <c r="C14144" t="s">
        <v>58</v>
      </c>
      <c r="D14144">
        <v>1</v>
      </c>
      <c r="E14144" s="2">
        <f>VLOOKUP(B14144,orders!$A$1:$C$21351,2,0)</f>
        <v>42108</v>
      </c>
      <c r="F14144" s="2" t="s">
        <v>215</v>
      </c>
      <c r="G14144" s="2" t="s">
        <v>222</v>
      </c>
      <c r="H14144" s="2" t="s">
        <v>228</v>
      </c>
      <c r="I14144" s="1">
        <f>VLOOKUP(B14144,orders!$A$1:$C$21351,3,0)</f>
        <v>0.77581018518518519</v>
      </c>
      <c r="J14144" t="str">
        <f>VLOOKUP(C14144,pizzaz!$A$1:$D$97,2,0)</f>
        <v>peppr_salami</v>
      </c>
      <c r="K14144" t="str">
        <f>VLOOKUP(C14144,pizzaz!$A$1:$D$97,3,0)</f>
        <v>L</v>
      </c>
      <c r="L14144">
        <f>VLOOKUP(C14144,pizzaz!$A$1:$D$97,4,0)</f>
        <v>20.75</v>
      </c>
      <c r="M14144">
        <v>20.75</v>
      </c>
      <c r="N14144" t="str">
        <f>VLOOKUP(J14144,pizza_tpes!$A$1:$L$33,2,0)</f>
        <v>The Pepper Salami Pizza</v>
      </c>
      <c r="O14144" t="str">
        <f>VLOOKUP(J14144,pizza_tpes!$A$1:$L$33,3,0)</f>
        <v>Supreme</v>
      </c>
      <c r="P14144" t="str">
        <f>VLOOKUP(J14144,pizza_tpes!$A$1:$L$33,4,0)</f>
        <v>Genoa Salami, Capocollo, Pepperoni, Tomatoes, Asiago Cheese, Garlic</v>
      </c>
    </row>
    <row r="14145" spans="1:16" x14ac:dyDescent="0.35">
      <c r="A14145">
        <v>14144</v>
      </c>
      <c r="B14145">
        <v>6191</v>
      </c>
      <c r="C14145" t="s">
        <v>43</v>
      </c>
      <c r="D14145">
        <v>1</v>
      </c>
      <c r="E14145" s="2">
        <f>VLOOKUP(B14145,orders!$A$1:$C$21351,2,0)</f>
        <v>42108</v>
      </c>
      <c r="F14145" s="2" t="s">
        <v>215</v>
      </c>
      <c r="G14145" s="2" t="s">
        <v>222</v>
      </c>
      <c r="H14145" s="2" t="s">
        <v>228</v>
      </c>
      <c r="I14145" s="1">
        <f>VLOOKUP(B14145,orders!$A$1:$C$21351,3,0)</f>
        <v>0.78795138888888894</v>
      </c>
      <c r="J14145" t="str">
        <f>VLOOKUP(C14145,pizzaz!$A$1:$D$97,2,0)</f>
        <v>ital_cpcllo</v>
      </c>
      <c r="K14145" t="str">
        <f>VLOOKUP(C14145,pizzaz!$A$1:$D$97,3,0)</f>
        <v>M</v>
      </c>
      <c r="L14145">
        <f>VLOOKUP(C14145,pizzaz!$A$1:$D$97,4,0)</f>
        <v>16</v>
      </c>
      <c r="M14145">
        <v>16</v>
      </c>
      <c r="N14145" t="str">
        <f>VLOOKUP(J14145,pizza_tpes!$A$1:$L$33,2,0)</f>
        <v>The Italian Capocollo Pizza</v>
      </c>
      <c r="O14145" t="str">
        <f>VLOOKUP(J14145,pizza_tpes!$A$1:$L$33,3,0)</f>
        <v>Classic</v>
      </c>
      <c r="P14145" t="str">
        <f>VLOOKUP(J14145,pizza_tpes!$A$1:$L$33,4,0)</f>
        <v>Capocollo, Red Peppers, Tomatoes, Goat Cheese, Garlic, Oregano</v>
      </c>
    </row>
    <row r="14146" spans="1:16" x14ac:dyDescent="0.35">
      <c r="A14146">
        <v>14145</v>
      </c>
      <c r="B14146">
        <v>6192</v>
      </c>
      <c r="C14146" t="s">
        <v>27</v>
      </c>
      <c r="D14146">
        <v>1</v>
      </c>
      <c r="E14146" s="2">
        <f>VLOOKUP(B14146,orders!$A$1:$C$21351,2,0)</f>
        <v>42108</v>
      </c>
      <c r="F14146" s="2" t="s">
        <v>215</v>
      </c>
      <c r="G14146" s="2" t="s">
        <v>222</v>
      </c>
      <c r="H14146" s="2" t="s">
        <v>228</v>
      </c>
      <c r="I14146" s="1">
        <f>VLOOKUP(B14146,orders!$A$1:$C$21351,3,0)</f>
        <v>0.79769675925925931</v>
      </c>
      <c r="J14146" t="str">
        <f>VLOOKUP(C14146,pizzaz!$A$1:$D$97,2,0)</f>
        <v>cali_ckn</v>
      </c>
      <c r="K14146" t="str">
        <f>VLOOKUP(C14146,pizzaz!$A$1:$D$97,3,0)</f>
        <v>M</v>
      </c>
      <c r="L14146">
        <f>VLOOKUP(C14146,pizzaz!$A$1:$D$97,4,0)</f>
        <v>16.75</v>
      </c>
      <c r="M14146">
        <v>16.75</v>
      </c>
      <c r="N14146" t="str">
        <f>VLOOKUP(J14146,pizza_tpes!$A$1:$L$33,2,0)</f>
        <v>The California Chicken Pizza</v>
      </c>
      <c r="O14146" t="str">
        <f>VLOOKUP(J14146,pizza_tpes!$A$1:$L$33,3,0)</f>
        <v>Chicken</v>
      </c>
      <c r="P14146" t="str">
        <f>VLOOKUP(J14146,pizza_tpes!$A$1:$L$33,4,0)</f>
        <v>Chicken, Artichoke, Spinach, Garlic, Jalapeno Peppers, Fontina Cheese, Gouda Cheese</v>
      </c>
    </row>
    <row r="14147" spans="1:16" x14ac:dyDescent="0.35">
      <c r="A14147">
        <v>14146</v>
      </c>
      <c r="B14147">
        <v>6192</v>
      </c>
      <c r="C14147" t="s">
        <v>6</v>
      </c>
      <c r="D14147">
        <v>1</v>
      </c>
      <c r="E14147" s="2">
        <f>VLOOKUP(B14147,orders!$A$1:$C$21351,2,0)</f>
        <v>42108</v>
      </c>
      <c r="F14147" s="2" t="s">
        <v>215</v>
      </c>
      <c r="G14147" s="2" t="s">
        <v>222</v>
      </c>
      <c r="H14147" s="2" t="s">
        <v>228</v>
      </c>
      <c r="I14147" s="1">
        <f>VLOOKUP(B14147,orders!$A$1:$C$21351,3,0)</f>
        <v>0.79769675925925931</v>
      </c>
      <c r="J14147" t="str">
        <f>VLOOKUP(C14147,pizzaz!$A$1:$D$97,2,0)</f>
        <v>five_cheese</v>
      </c>
      <c r="K14147" t="str">
        <f>VLOOKUP(C14147,pizzaz!$A$1:$D$97,3,0)</f>
        <v>L</v>
      </c>
      <c r="L14147">
        <f>VLOOKUP(C14147,pizzaz!$A$1:$D$97,4,0)</f>
        <v>18.5</v>
      </c>
      <c r="M14147">
        <v>18.5</v>
      </c>
      <c r="N14147" t="str">
        <f>VLOOKUP(J14147,pizza_tpes!$A$1:$L$33,2,0)</f>
        <v>The Five Cheese Pizza</v>
      </c>
      <c r="O14147" t="str">
        <f>VLOOKUP(J14147,pizza_tpes!$A$1:$L$33,3,0)</f>
        <v>Veggie</v>
      </c>
      <c r="P14147" t="str">
        <f>VLOOKUP(J14147,pizza_tpes!$A$1:$L$33,4,0)</f>
        <v>Mozzarella Cheese, Provolone Cheese, Smoked Gouda Cheese, Romano Cheese, Blue Cheese, Garlic</v>
      </c>
    </row>
    <row r="14148" spans="1:16" x14ac:dyDescent="0.35">
      <c r="A14148">
        <v>14147</v>
      </c>
      <c r="B14148">
        <v>6192</v>
      </c>
      <c r="C14148" t="s">
        <v>81</v>
      </c>
      <c r="D14148">
        <v>1</v>
      </c>
      <c r="E14148" s="2">
        <f>VLOOKUP(B14148,orders!$A$1:$C$21351,2,0)</f>
        <v>42108</v>
      </c>
      <c r="F14148" s="2" t="s">
        <v>215</v>
      </c>
      <c r="G14148" s="2" t="s">
        <v>222</v>
      </c>
      <c r="H14148" s="2" t="s">
        <v>228</v>
      </c>
      <c r="I14148" s="1">
        <f>VLOOKUP(B14148,orders!$A$1:$C$21351,3,0)</f>
        <v>0.79769675925925931</v>
      </c>
      <c r="J14148" t="str">
        <f>VLOOKUP(C14148,pizzaz!$A$1:$D$97,2,0)</f>
        <v>ital_veggie</v>
      </c>
      <c r="K14148" t="str">
        <f>VLOOKUP(C14148,pizzaz!$A$1:$D$97,3,0)</f>
        <v>M</v>
      </c>
      <c r="L14148">
        <f>VLOOKUP(C14148,pizzaz!$A$1:$D$97,4,0)</f>
        <v>16.75</v>
      </c>
      <c r="M14148">
        <v>16.75</v>
      </c>
      <c r="N14148" t="str">
        <f>VLOOKUP(J14148,pizza_tpes!$A$1:$L$33,2,0)</f>
        <v>The Italian Vegetables Pizza</v>
      </c>
      <c r="O14148" t="str">
        <f>VLOOKUP(J14148,pizza_tpes!$A$1:$L$33,3,0)</f>
        <v>Veggie</v>
      </c>
      <c r="P14148" t="str">
        <f>VLOOKUP(J14148,pizza_tpes!$A$1:$L$33,4,0)</f>
        <v>Eggplant, Artichokes, Tomatoes, Zucchini, Red Peppers, Garlic, Pesto Sauce</v>
      </c>
    </row>
    <row r="14149" spans="1:16" x14ac:dyDescent="0.35">
      <c r="A14149">
        <v>14148</v>
      </c>
      <c r="B14149">
        <v>6192</v>
      </c>
      <c r="C14149" t="s">
        <v>42</v>
      </c>
      <c r="D14149">
        <v>1</v>
      </c>
      <c r="E14149" s="2">
        <f>VLOOKUP(B14149,orders!$A$1:$C$21351,2,0)</f>
        <v>42108</v>
      </c>
      <c r="F14149" s="2" t="s">
        <v>215</v>
      </c>
      <c r="G14149" s="2" t="s">
        <v>222</v>
      </c>
      <c r="H14149" s="2" t="s">
        <v>228</v>
      </c>
      <c r="I14149" s="1">
        <f>VLOOKUP(B14149,orders!$A$1:$C$21351,3,0)</f>
        <v>0.79769675925925931</v>
      </c>
      <c r="J14149" t="str">
        <f>VLOOKUP(C14149,pizzaz!$A$1:$D$97,2,0)</f>
        <v>sicilian</v>
      </c>
      <c r="K14149" t="str">
        <f>VLOOKUP(C14149,pizzaz!$A$1:$D$97,3,0)</f>
        <v>L</v>
      </c>
      <c r="L14149">
        <f>VLOOKUP(C14149,pizzaz!$A$1:$D$97,4,0)</f>
        <v>20.25</v>
      </c>
      <c r="M14149">
        <v>20.25</v>
      </c>
      <c r="N14149" t="str">
        <f>VLOOKUP(J14149,pizza_tpes!$A$1:$L$33,2,0)</f>
        <v>The Sicilian Pizza</v>
      </c>
      <c r="O14149" t="str">
        <f>VLOOKUP(J14149,pizza_tpes!$A$1:$L$33,3,0)</f>
        <v>Supreme</v>
      </c>
      <c r="P14149" t="str">
        <f>VLOOKUP(J14149,pizza_tpes!$A$1:$L$33,4,0)</f>
        <v>Coarse Sicilian Salami, Tomatoes, Green Olives, Luganega Sausage, Onions, Garlic</v>
      </c>
    </row>
    <row r="14150" spans="1:16" x14ac:dyDescent="0.35">
      <c r="A14150">
        <v>14149</v>
      </c>
      <c r="B14150">
        <v>6193</v>
      </c>
      <c r="C14150" t="s">
        <v>47</v>
      </c>
      <c r="D14150">
        <v>1</v>
      </c>
      <c r="E14150" s="2">
        <f>VLOOKUP(B14150,orders!$A$1:$C$21351,2,0)</f>
        <v>42108</v>
      </c>
      <c r="F14150" s="2" t="s">
        <v>215</v>
      </c>
      <c r="G14150" s="2" t="s">
        <v>222</v>
      </c>
      <c r="H14150" s="2" t="s">
        <v>228</v>
      </c>
      <c r="I14150" s="1">
        <f>VLOOKUP(B14150,orders!$A$1:$C$21351,3,0)</f>
        <v>0.80030092592592594</v>
      </c>
      <c r="J14150" t="str">
        <f>VLOOKUP(C14150,pizzaz!$A$1:$D$97,2,0)</f>
        <v>prsc_argla</v>
      </c>
      <c r="K14150" t="str">
        <f>VLOOKUP(C14150,pizzaz!$A$1:$D$97,3,0)</f>
        <v>S</v>
      </c>
      <c r="L14150">
        <f>VLOOKUP(C14150,pizzaz!$A$1:$D$97,4,0)</f>
        <v>12.5</v>
      </c>
      <c r="M14150">
        <v>12.5</v>
      </c>
      <c r="N14150" t="str">
        <f>VLOOKUP(J14150,pizza_tpes!$A$1:$L$33,2,0)</f>
        <v>The Prosciutto and Arugula Pizza</v>
      </c>
      <c r="O14150" t="str">
        <f>VLOOKUP(J14150,pizza_tpes!$A$1:$L$33,3,0)</f>
        <v>Supreme</v>
      </c>
      <c r="P14150" t="str">
        <f>VLOOKUP(J14150,pizza_tpes!$A$1:$L$33,4,0)</f>
        <v>Prosciutto di San Daniele, Arugula, Mozzarella Cheese</v>
      </c>
    </row>
    <row r="14151" spans="1:16" x14ac:dyDescent="0.35">
      <c r="A14151">
        <v>14150</v>
      </c>
      <c r="B14151">
        <v>6194</v>
      </c>
      <c r="C14151" t="s">
        <v>5</v>
      </c>
      <c r="D14151">
        <v>1</v>
      </c>
      <c r="E14151" s="2">
        <f>VLOOKUP(B14151,orders!$A$1:$C$21351,2,0)</f>
        <v>42108</v>
      </c>
      <c r="F14151" s="2" t="s">
        <v>215</v>
      </c>
      <c r="G14151" s="2" t="s">
        <v>222</v>
      </c>
      <c r="H14151" s="2" t="s">
        <v>228</v>
      </c>
      <c r="I14151" s="1">
        <f>VLOOKUP(B14151,orders!$A$1:$C$21351,3,0)</f>
        <v>0.80090277777777774</v>
      </c>
      <c r="J14151" t="str">
        <f>VLOOKUP(C14151,pizzaz!$A$1:$D$97,2,0)</f>
        <v>classic_dlx</v>
      </c>
      <c r="K14151" t="str">
        <f>VLOOKUP(C14151,pizzaz!$A$1:$D$97,3,0)</f>
        <v>M</v>
      </c>
      <c r="L14151">
        <f>VLOOKUP(C14151,pizzaz!$A$1:$D$97,4,0)</f>
        <v>16</v>
      </c>
      <c r="M14151">
        <v>16</v>
      </c>
      <c r="N14151" t="str">
        <f>VLOOKUP(J14151,pizza_tpes!$A$1:$L$33,2,0)</f>
        <v>The Classic Deluxe Pizza</v>
      </c>
      <c r="O14151" t="str">
        <f>VLOOKUP(J14151,pizza_tpes!$A$1:$L$33,3,0)</f>
        <v>Classic</v>
      </c>
      <c r="P14151" t="str">
        <f>VLOOKUP(J14151,pizza_tpes!$A$1:$L$33,4,0)</f>
        <v>Pepperoni, Mushrooms, Red Onions, Red Peppers, Bacon</v>
      </c>
    </row>
    <row r="14152" spans="1:16" x14ac:dyDescent="0.35">
      <c r="A14152">
        <v>14151</v>
      </c>
      <c r="B14152">
        <v>6194</v>
      </c>
      <c r="C14152" t="s">
        <v>34</v>
      </c>
      <c r="D14152">
        <v>1</v>
      </c>
      <c r="E14152" s="2">
        <f>VLOOKUP(B14152,orders!$A$1:$C$21351,2,0)</f>
        <v>42108</v>
      </c>
      <c r="F14152" s="2" t="s">
        <v>215</v>
      </c>
      <c r="G14152" s="2" t="s">
        <v>222</v>
      </c>
      <c r="H14152" s="2" t="s">
        <v>228</v>
      </c>
      <c r="I14152" s="1">
        <f>VLOOKUP(B14152,orders!$A$1:$C$21351,3,0)</f>
        <v>0.80090277777777774</v>
      </c>
      <c r="J14152" t="str">
        <f>VLOOKUP(C14152,pizzaz!$A$1:$D$97,2,0)</f>
        <v>napolitana</v>
      </c>
      <c r="K14152" t="str">
        <f>VLOOKUP(C14152,pizzaz!$A$1:$D$97,3,0)</f>
        <v>S</v>
      </c>
      <c r="L14152">
        <f>VLOOKUP(C14152,pizzaz!$A$1:$D$97,4,0)</f>
        <v>12</v>
      </c>
      <c r="M14152">
        <v>12</v>
      </c>
      <c r="N14152" t="str">
        <f>VLOOKUP(J14152,pizza_tpes!$A$1:$L$33,2,0)</f>
        <v>The Napolitana Pizza</v>
      </c>
      <c r="O14152" t="str">
        <f>VLOOKUP(J14152,pizza_tpes!$A$1:$L$33,3,0)</f>
        <v>Classic</v>
      </c>
      <c r="P14152" t="str">
        <f>VLOOKUP(J14152,pizza_tpes!$A$1:$L$33,4,0)</f>
        <v>Tomatoes, Anchovies, Green Olives, Red Onions, Garlic</v>
      </c>
    </row>
    <row r="14153" spans="1:16" x14ac:dyDescent="0.35">
      <c r="A14153">
        <v>14152</v>
      </c>
      <c r="B14153">
        <v>6194</v>
      </c>
      <c r="C14153" t="s">
        <v>44</v>
      </c>
      <c r="D14153">
        <v>1</v>
      </c>
      <c r="E14153" s="2">
        <f>VLOOKUP(B14153,orders!$A$1:$C$21351,2,0)</f>
        <v>42108</v>
      </c>
      <c r="F14153" s="2" t="s">
        <v>215</v>
      </c>
      <c r="G14153" s="2" t="s">
        <v>222</v>
      </c>
      <c r="H14153" s="2" t="s">
        <v>228</v>
      </c>
      <c r="I14153" s="1">
        <f>VLOOKUP(B14153,orders!$A$1:$C$21351,3,0)</f>
        <v>0.80090277777777774</v>
      </c>
      <c r="J14153" t="str">
        <f>VLOOKUP(C14153,pizzaz!$A$1:$D$97,2,0)</f>
        <v>southw_ckn</v>
      </c>
      <c r="K14153" t="str">
        <f>VLOOKUP(C14153,pizzaz!$A$1:$D$97,3,0)</f>
        <v>S</v>
      </c>
      <c r="L14153">
        <f>VLOOKUP(C14153,pizzaz!$A$1:$D$97,4,0)</f>
        <v>12.75</v>
      </c>
      <c r="M14153">
        <v>12.75</v>
      </c>
      <c r="N14153" t="str">
        <f>VLOOKUP(J14153,pizza_tpes!$A$1:$L$33,2,0)</f>
        <v>The Southwest Chicken Pizza</v>
      </c>
      <c r="O14153" t="str">
        <f>VLOOKUP(J14153,pizza_tpes!$A$1:$L$33,3,0)</f>
        <v>Chicken</v>
      </c>
      <c r="P14153" t="str">
        <f>VLOOKUP(J14153,pizza_tpes!$A$1:$L$33,4,0)</f>
        <v>Chicken, Tomatoes, Red Peppers, Red Onions, Jalapeno Peppers, Corn, Cilantro, Chipotle Sauce</v>
      </c>
    </row>
    <row r="14154" spans="1:16" x14ac:dyDescent="0.35">
      <c r="A14154">
        <v>14153</v>
      </c>
      <c r="B14154">
        <v>6194</v>
      </c>
      <c r="C14154" t="s">
        <v>90</v>
      </c>
      <c r="D14154">
        <v>1</v>
      </c>
      <c r="E14154" s="2">
        <f>VLOOKUP(B14154,orders!$A$1:$C$21351,2,0)</f>
        <v>42108</v>
      </c>
      <c r="F14154" s="2" t="s">
        <v>215</v>
      </c>
      <c r="G14154" s="2" t="s">
        <v>222</v>
      </c>
      <c r="H14154" s="2" t="s">
        <v>228</v>
      </c>
      <c r="I14154" s="1">
        <f>VLOOKUP(B14154,orders!$A$1:$C$21351,3,0)</f>
        <v>0.80090277777777774</v>
      </c>
      <c r="J14154" t="str">
        <f>VLOOKUP(C14154,pizzaz!$A$1:$D$97,2,0)</f>
        <v>the_greek</v>
      </c>
      <c r="K14154" t="str">
        <f>VLOOKUP(C14154,pizzaz!$A$1:$D$97,3,0)</f>
        <v>L</v>
      </c>
      <c r="L14154">
        <f>VLOOKUP(C14154,pizzaz!$A$1:$D$97,4,0)</f>
        <v>20.5</v>
      </c>
      <c r="M14154">
        <v>20.5</v>
      </c>
      <c r="N14154" t="str">
        <f>VLOOKUP(J14154,pizza_tpes!$A$1:$L$33,2,0)</f>
        <v>The Greek Pizza</v>
      </c>
      <c r="O14154" t="str">
        <f>VLOOKUP(J14154,pizza_tpes!$A$1:$L$33,3,0)</f>
        <v>Classic</v>
      </c>
      <c r="P14154" t="str">
        <f>VLOOKUP(J14154,pizza_tpes!$A$1:$L$33,4,0)</f>
        <v>Kalamata Olives, Feta Cheese, Tomatoes, Garlic, Beef Chuck Roast, Red Onions</v>
      </c>
    </row>
    <row r="14155" spans="1:16" x14ac:dyDescent="0.35">
      <c r="A14155">
        <v>14154</v>
      </c>
      <c r="B14155">
        <v>6195</v>
      </c>
      <c r="C14155" t="s">
        <v>35</v>
      </c>
      <c r="D14155">
        <v>1</v>
      </c>
      <c r="E14155" s="2">
        <f>VLOOKUP(B14155,orders!$A$1:$C$21351,2,0)</f>
        <v>42108</v>
      </c>
      <c r="F14155" s="2" t="s">
        <v>215</v>
      </c>
      <c r="G14155" s="2" t="s">
        <v>222</v>
      </c>
      <c r="H14155" s="2" t="s">
        <v>228</v>
      </c>
      <c r="I14155" s="1">
        <f>VLOOKUP(B14155,orders!$A$1:$C$21351,3,0)</f>
        <v>0.80109953703703707</v>
      </c>
      <c r="J14155" t="str">
        <f>VLOOKUP(C14155,pizzaz!$A$1:$D$97,2,0)</f>
        <v>calabrese</v>
      </c>
      <c r="K14155" t="str">
        <f>VLOOKUP(C14155,pizzaz!$A$1:$D$97,3,0)</f>
        <v>M</v>
      </c>
      <c r="L14155">
        <f>VLOOKUP(C14155,pizzaz!$A$1:$D$97,4,0)</f>
        <v>16.25</v>
      </c>
      <c r="M14155">
        <v>16.25</v>
      </c>
      <c r="N14155" t="str">
        <f>VLOOKUP(J14155,pizza_tpes!$A$1:$L$33,2,0)</f>
        <v>The Calabrese Pizza</v>
      </c>
      <c r="O14155" t="str">
        <f>VLOOKUP(J14155,pizza_tpes!$A$1:$L$33,3,0)</f>
        <v>Supreme</v>
      </c>
      <c r="P14155" t="str">
        <f>VLOOKUP(J14155,pizza_tpes!$A$1:$L$33,4,0)</f>
        <v>‘Nduja Salami, Pancetta, Tomatoes, Red Onions, Friggitello Peppers, Garlic</v>
      </c>
    </row>
    <row r="14156" spans="1:16" x14ac:dyDescent="0.35">
      <c r="A14156">
        <v>14155</v>
      </c>
      <c r="B14156">
        <v>6195</v>
      </c>
      <c r="C14156" t="s">
        <v>18</v>
      </c>
      <c r="D14156">
        <v>1</v>
      </c>
      <c r="E14156" s="2">
        <f>VLOOKUP(B14156,orders!$A$1:$C$21351,2,0)</f>
        <v>42108</v>
      </c>
      <c r="F14156" s="2" t="s">
        <v>215</v>
      </c>
      <c r="G14156" s="2" t="s">
        <v>222</v>
      </c>
      <c r="H14156" s="2" t="s">
        <v>228</v>
      </c>
      <c r="I14156" s="1">
        <f>VLOOKUP(B14156,orders!$A$1:$C$21351,3,0)</f>
        <v>0.80109953703703707</v>
      </c>
      <c r="J14156" t="str">
        <f>VLOOKUP(C14156,pizzaz!$A$1:$D$97,2,0)</f>
        <v>ital_supr</v>
      </c>
      <c r="K14156" t="str">
        <f>VLOOKUP(C14156,pizzaz!$A$1:$D$97,3,0)</f>
        <v>S</v>
      </c>
      <c r="L14156">
        <f>VLOOKUP(C14156,pizzaz!$A$1:$D$97,4,0)</f>
        <v>12.5</v>
      </c>
      <c r="M14156">
        <v>12.5</v>
      </c>
      <c r="N14156" t="str">
        <f>VLOOKUP(J14156,pizza_tpes!$A$1:$L$33,2,0)</f>
        <v>The Italian Supreme Pizza</v>
      </c>
      <c r="O14156" t="str">
        <f>VLOOKUP(J14156,pizza_tpes!$A$1:$L$33,3,0)</f>
        <v>Supreme</v>
      </c>
      <c r="P14156" t="str">
        <f>VLOOKUP(J14156,pizza_tpes!$A$1:$L$33,4,0)</f>
        <v>Calabrese Salami, Capocollo, Tomatoes, Red Onions, Green Olives, Garlic</v>
      </c>
    </row>
    <row r="14157" spans="1:16" x14ac:dyDescent="0.35">
      <c r="A14157">
        <v>14156</v>
      </c>
      <c r="B14157">
        <v>6195</v>
      </c>
      <c r="C14157" t="s">
        <v>38</v>
      </c>
      <c r="D14157">
        <v>1</v>
      </c>
      <c r="E14157" s="2">
        <f>VLOOKUP(B14157,orders!$A$1:$C$21351,2,0)</f>
        <v>42108</v>
      </c>
      <c r="F14157" s="2" t="s">
        <v>215</v>
      </c>
      <c r="G14157" s="2" t="s">
        <v>222</v>
      </c>
      <c r="H14157" s="2" t="s">
        <v>228</v>
      </c>
      <c r="I14157" s="1">
        <f>VLOOKUP(B14157,orders!$A$1:$C$21351,3,0)</f>
        <v>0.80109953703703707</v>
      </c>
      <c r="J14157" t="str">
        <f>VLOOKUP(C14157,pizzaz!$A$1:$D$97,2,0)</f>
        <v>mediterraneo</v>
      </c>
      <c r="K14157" t="str">
        <f>VLOOKUP(C14157,pizzaz!$A$1:$D$97,3,0)</f>
        <v>M</v>
      </c>
      <c r="L14157">
        <f>VLOOKUP(C14157,pizzaz!$A$1:$D$97,4,0)</f>
        <v>16</v>
      </c>
      <c r="M14157">
        <v>16</v>
      </c>
      <c r="N14157" t="str">
        <f>VLOOKUP(J14157,pizza_tpes!$A$1:$L$33,2,0)</f>
        <v>The Mediterranean Pizza</v>
      </c>
      <c r="O14157" t="str">
        <f>VLOOKUP(J14157,pizza_tpes!$A$1:$L$33,3,0)</f>
        <v>Veggie</v>
      </c>
      <c r="P14157" t="str">
        <f>VLOOKUP(J14157,pizza_tpes!$A$1:$L$33,4,0)</f>
        <v>Spinach, Artichokes, Kalamata Olives, Sun-dried Tomatoes, Feta Cheese, Plum Tomatoes, Red Onions</v>
      </c>
    </row>
    <row r="14158" spans="1:16" x14ac:dyDescent="0.35">
      <c r="A14158">
        <v>14157</v>
      </c>
      <c r="B14158">
        <v>6195</v>
      </c>
      <c r="C14158" t="s">
        <v>44</v>
      </c>
      <c r="D14158">
        <v>1</v>
      </c>
      <c r="E14158" s="2">
        <f>VLOOKUP(B14158,orders!$A$1:$C$21351,2,0)</f>
        <v>42108</v>
      </c>
      <c r="F14158" s="2" t="s">
        <v>215</v>
      </c>
      <c r="G14158" s="2" t="s">
        <v>222</v>
      </c>
      <c r="H14158" s="2" t="s">
        <v>228</v>
      </c>
      <c r="I14158" s="1">
        <f>VLOOKUP(B14158,orders!$A$1:$C$21351,3,0)</f>
        <v>0.80109953703703707</v>
      </c>
      <c r="J14158" t="str">
        <f>VLOOKUP(C14158,pizzaz!$A$1:$D$97,2,0)</f>
        <v>southw_ckn</v>
      </c>
      <c r="K14158" t="str">
        <f>VLOOKUP(C14158,pizzaz!$A$1:$D$97,3,0)</f>
        <v>S</v>
      </c>
      <c r="L14158">
        <f>VLOOKUP(C14158,pizzaz!$A$1:$D$97,4,0)</f>
        <v>12.75</v>
      </c>
      <c r="M14158">
        <v>12.75</v>
      </c>
      <c r="N14158" t="str">
        <f>VLOOKUP(J14158,pizza_tpes!$A$1:$L$33,2,0)</f>
        <v>The Southwest Chicken Pizza</v>
      </c>
      <c r="O14158" t="str">
        <f>VLOOKUP(J14158,pizza_tpes!$A$1:$L$33,3,0)</f>
        <v>Chicken</v>
      </c>
      <c r="P14158" t="str">
        <f>VLOOKUP(J14158,pizza_tpes!$A$1:$L$33,4,0)</f>
        <v>Chicken, Tomatoes, Red Peppers, Red Onions, Jalapeno Peppers, Corn, Cilantro, Chipotle Sauce</v>
      </c>
    </row>
    <row r="14159" spans="1:16" x14ac:dyDescent="0.35">
      <c r="A14159">
        <v>14158</v>
      </c>
      <c r="B14159">
        <v>6196</v>
      </c>
      <c r="C14159" t="s">
        <v>25</v>
      </c>
      <c r="D14159">
        <v>1</v>
      </c>
      <c r="E14159" s="2">
        <f>VLOOKUP(B14159,orders!$A$1:$C$21351,2,0)</f>
        <v>42108</v>
      </c>
      <c r="F14159" s="2" t="s">
        <v>215</v>
      </c>
      <c r="G14159" s="2" t="s">
        <v>222</v>
      </c>
      <c r="H14159" s="2" t="s">
        <v>228</v>
      </c>
      <c r="I14159" s="1">
        <f>VLOOKUP(B14159,orders!$A$1:$C$21351,3,0)</f>
        <v>0.84039351851851851</v>
      </c>
      <c r="J14159" t="str">
        <f>VLOOKUP(C14159,pizzaz!$A$1:$D$97,2,0)</f>
        <v>bbq_ckn</v>
      </c>
      <c r="K14159" t="str">
        <f>VLOOKUP(C14159,pizzaz!$A$1:$D$97,3,0)</f>
        <v>L</v>
      </c>
      <c r="L14159">
        <f>VLOOKUP(C14159,pizzaz!$A$1:$D$97,4,0)</f>
        <v>20.75</v>
      </c>
      <c r="M14159">
        <v>20.75</v>
      </c>
      <c r="N14159" t="str">
        <f>VLOOKUP(J14159,pizza_tpes!$A$1:$L$33,2,0)</f>
        <v>The Barbecue Chicken Pizza</v>
      </c>
      <c r="O14159" t="str">
        <f>VLOOKUP(J14159,pizza_tpes!$A$1:$L$33,3,0)</f>
        <v>Chicken</v>
      </c>
      <c r="P14159" t="str">
        <f>VLOOKUP(J14159,pizza_tpes!$A$1:$L$33,4,0)</f>
        <v>Barbecued Chicken, Red Peppers, Green Peppers, Tomatoes, Red Onions, Barbecue Sauce</v>
      </c>
    </row>
    <row r="14160" spans="1:16" x14ac:dyDescent="0.35">
      <c r="A14160">
        <v>14159</v>
      </c>
      <c r="B14160">
        <v>6196</v>
      </c>
      <c r="C14160" t="s">
        <v>18</v>
      </c>
      <c r="D14160">
        <v>1</v>
      </c>
      <c r="E14160" s="2">
        <f>VLOOKUP(B14160,orders!$A$1:$C$21351,2,0)</f>
        <v>42108</v>
      </c>
      <c r="F14160" s="2" t="s">
        <v>215</v>
      </c>
      <c r="G14160" s="2" t="s">
        <v>222</v>
      </c>
      <c r="H14160" s="2" t="s">
        <v>228</v>
      </c>
      <c r="I14160" s="1">
        <f>VLOOKUP(B14160,orders!$A$1:$C$21351,3,0)</f>
        <v>0.84039351851851851</v>
      </c>
      <c r="J14160" t="str">
        <f>VLOOKUP(C14160,pizzaz!$A$1:$D$97,2,0)</f>
        <v>ital_supr</v>
      </c>
      <c r="K14160" t="str">
        <f>VLOOKUP(C14160,pizzaz!$A$1:$D$97,3,0)</f>
        <v>S</v>
      </c>
      <c r="L14160">
        <f>VLOOKUP(C14160,pizzaz!$A$1:$D$97,4,0)</f>
        <v>12.5</v>
      </c>
      <c r="M14160">
        <v>12.5</v>
      </c>
      <c r="N14160" t="str">
        <f>VLOOKUP(J14160,pizza_tpes!$A$1:$L$33,2,0)</f>
        <v>The Italian Supreme Pizza</v>
      </c>
      <c r="O14160" t="str">
        <f>VLOOKUP(J14160,pizza_tpes!$A$1:$L$33,3,0)</f>
        <v>Supreme</v>
      </c>
      <c r="P14160" t="str">
        <f>VLOOKUP(J14160,pizza_tpes!$A$1:$L$33,4,0)</f>
        <v>Calabrese Salami, Capocollo, Tomatoes, Red Onions, Green Olives, Garlic</v>
      </c>
    </row>
    <row r="14161" spans="1:16" x14ac:dyDescent="0.35">
      <c r="A14161">
        <v>14160</v>
      </c>
      <c r="B14161">
        <v>6196</v>
      </c>
      <c r="C14161" t="s">
        <v>58</v>
      </c>
      <c r="D14161">
        <v>1</v>
      </c>
      <c r="E14161" s="2">
        <f>VLOOKUP(B14161,orders!$A$1:$C$21351,2,0)</f>
        <v>42108</v>
      </c>
      <c r="F14161" s="2" t="s">
        <v>215</v>
      </c>
      <c r="G14161" s="2" t="s">
        <v>222</v>
      </c>
      <c r="H14161" s="2" t="s">
        <v>228</v>
      </c>
      <c r="I14161" s="1">
        <f>VLOOKUP(B14161,orders!$A$1:$C$21351,3,0)</f>
        <v>0.84039351851851851</v>
      </c>
      <c r="J14161" t="str">
        <f>VLOOKUP(C14161,pizzaz!$A$1:$D$97,2,0)</f>
        <v>peppr_salami</v>
      </c>
      <c r="K14161" t="str">
        <f>VLOOKUP(C14161,pizzaz!$A$1:$D$97,3,0)</f>
        <v>L</v>
      </c>
      <c r="L14161">
        <f>VLOOKUP(C14161,pizzaz!$A$1:$D$97,4,0)</f>
        <v>20.75</v>
      </c>
      <c r="M14161">
        <v>20.75</v>
      </c>
      <c r="N14161" t="str">
        <f>VLOOKUP(J14161,pizza_tpes!$A$1:$L$33,2,0)</f>
        <v>The Pepper Salami Pizza</v>
      </c>
      <c r="O14161" t="str">
        <f>VLOOKUP(J14161,pizza_tpes!$A$1:$L$33,3,0)</f>
        <v>Supreme</v>
      </c>
      <c r="P14161" t="str">
        <f>VLOOKUP(J14161,pizza_tpes!$A$1:$L$33,4,0)</f>
        <v>Genoa Salami, Capocollo, Pepperoni, Tomatoes, Asiago Cheese, Garlic</v>
      </c>
    </row>
    <row r="14162" spans="1:16" x14ac:dyDescent="0.35">
      <c r="A14162">
        <v>14161</v>
      </c>
      <c r="B14162">
        <v>6196</v>
      </c>
      <c r="C14162" t="s">
        <v>63</v>
      </c>
      <c r="D14162">
        <v>1</v>
      </c>
      <c r="E14162" s="2">
        <f>VLOOKUP(B14162,orders!$A$1:$C$21351,2,0)</f>
        <v>42108</v>
      </c>
      <c r="F14162" s="2" t="s">
        <v>215</v>
      </c>
      <c r="G14162" s="2" t="s">
        <v>222</v>
      </c>
      <c r="H14162" s="2" t="s">
        <v>228</v>
      </c>
      <c r="I14162" s="1">
        <f>VLOOKUP(B14162,orders!$A$1:$C$21351,3,0)</f>
        <v>0.84039351851851851</v>
      </c>
      <c r="J14162" t="str">
        <f>VLOOKUP(C14162,pizzaz!$A$1:$D$97,2,0)</f>
        <v>the_greek</v>
      </c>
      <c r="K14162" t="str">
        <f>VLOOKUP(C14162,pizzaz!$A$1:$D$97,3,0)</f>
        <v>XL</v>
      </c>
      <c r="L14162">
        <f>VLOOKUP(C14162,pizzaz!$A$1:$D$97,4,0)</f>
        <v>25.5</v>
      </c>
      <c r="M14162">
        <v>25.5</v>
      </c>
      <c r="N14162" t="str">
        <f>VLOOKUP(J14162,pizza_tpes!$A$1:$L$33,2,0)</f>
        <v>The Greek Pizza</v>
      </c>
      <c r="O14162" t="str">
        <f>VLOOKUP(J14162,pizza_tpes!$A$1:$L$33,3,0)</f>
        <v>Classic</v>
      </c>
      <c r="P14162" t="str">
        <f>VLOOKUP(J14162,pizza_tpes!$A$1:$L$33,4,0)</f>
        <v>Kalamata Olives, Feta Cheese, Tomatoes, Garlic, Beef Chuck Roast, Red Onions</v>
      </c>
    </row>
    <row r="14163" spans="1:16" x14ac:dyDescent="0.35">
      <c r="A14163">
        <v>14162</v>
      </c>
      <c r="B14163">
        <v>6197</v>
      </c>
      <c r="C14163" t="s">
        <v>46</v>
      </c>
      <c r="D14163">
        <v>1</v>
      </c>
      <c r="E14163" s="2">
        <f>VLOOKUP(B14163,orders!$A$1:$C$21351,2,0)</f>
        <v>42108</v>
      </c>
      <c r="F14163" s="2" t="s">
        <v>215</v>
      </c>
      <c r="G14163" s="2" t="s">
        <v>222</v>
      </c>
      <c r="H14163" s="2" t="s">
        <v>228</v>
      </c>
      <c r="I14163" s="1">
        <f>VLOOKUP(B14163,orders!$A$1:$C$21351,3,0)</f>
        <v>0.872650462962963</v>
      </c>
      <c r="J14163" t="str">
        <f>VLOOKUP(C14163,pizzaz!$A$1:$D$97,2,0)</f>
        <v>pepperoni</v>
      </c>
      <c r="K14163" t="str">
        <f>VLOOKUP(C14163,pizzaz!$A$1:$D$97,3,0)</f>
        <v>M</v>
      </c>
      <c r="L14163">
        <f>VLOOKUP(C14163,pizzaz!$A$1:$D$97,4,0)</f>
        <v>12.5</v>
      </c>
      <c r="M14163">
        <v>12.5</v>
      </c>
      <c r="N14163" t="str">
        <f>VLOOKUP(J14163,pizza_tpes!$A$1:$L$33,2,0)</f>
        <v>The Pepperoni Pizza</v>
      </c>
      <c r="O14163" t="str">
        <f>VLOOKUP(J14163,pizza_tpes!$A$1:$L$33,3,0)</f>
        <v>Classic</v>
      </c>
      <c r="P14163" t="str">
        <f>VLOOKUP(J14163,pizza_tpes!$A$1:$L$33,4,0)</f>
        <v>Mozzarella Cheese, Pepperoni</v>
      </c>
    </row>
    <row r="14164" spans="1:16" x14ac:dyDescent="0.35">
      <c r="A14164">
        <v>14163</v>
      </c>
      <c r="B14164">
        <v>6197</v>
      </c>
      <c r="C14164" t="s">
        <v>9</v>
      </c>
      <c r="D14164">
        <v>1</v>
      </c>
      <c r="E14164" s="2">
        <f>VLOOKUP(B14164,orders!$A$1:$C$21351,2,0)</f>
        <v>42108</v>
      </c>
      <c r="F14164" s="2" t="s">
        <v>215</v>
      </c>
      <c r="G14164" s="2" t="s">
        <v>222</v>
      </c>
      <c r="H14164" s="2" t="s">
        <v>228</v>
      </c>
      <c r="I14164" s="1">
        <f>VLOOKUP(B14164,orders!$A$1:$C$21351,3,0)</f>
        <v>0.872650462962963</v>
      </c>
      <c r="J14164" t="str">
        <f>VLOOKUP(C14164,pizzaz!$A$1:$D$97,2,0)</f>
        <v>thai_ckn</v>
      </c>
      <c r="K14164" t="str">
        <f>VLOOKUP(C14164,pizzaz!$A$1:$D$97,3,0)</f>
        <v>L</v>
      </c>
      <c r="L14164">
        <f>VLOOKUP(C14164,pizzaz!$A$1:$D$97,4,0)</f>
        <v>20.75</v>
      </c>
      <c r="M14164">
        <v>20.75</v>
      </c>
      <c r="N14164" t="str">
        <f>VLOOKUP(J14164,pizza_tpes!$A$1:$L$33,2,0)</f>
        <v>The Thai Chicken Pizza</v>
      </c>
      <c r="O14164" t="str">
        <f>VLOOKUP(J14164,pizza_tpes!$A$1:$L$33,3,0)</f>
        <v>Chicken</v>
      </c>
      <c r="P14164" t="str">
        <f>VLOOKUP(J14164,pizza_tpes!$A$1:$L$33,4,0)</f>
        <v>Chicken, Pineapple, Tomatoes, Red Peppers, Thai Sweet Chilli Sauce</v>
      </c>
    </row>
    <row r="14165" spans="1:16" x14ac:dyDescent="0.35">
      <c r="A14165">
        <v>14164</v>
      </c>
      <c r="B14165">
        <v>6198</v>
      </c>
      <c r="C14165" t="s">
        <v>16</v>
      </c>
      <c r="D14165">
        <v>1</v>
      </c>
      <c r="E14165" s="2">
        <f>VLOOKUP(B14165,orders!$A$1:$C$21351,2,0)</f>
        <v>42108</v>
      </c>
      <c r="F14165" s="2" t="s">
        <v>215</v>
      </c>
      <c r="G14165" s="2" t="s">
        <v>222</v>
      </c>
      <c r="H14165" s="2" t="s">
        <v>228</v>
      </c>
      <c r="I14165" s="1">
        <f>VLOOKUP(B14165,orders!$A$1:$C$21351,3,0)</f>
        <v>0.87584490740740739</v>
      </c>
      <c r="J14165" t="str">
        <f>VLOOKUP(C14165,pizzaz!$A$1:$D$97,2,0)</f>
        <v>green_garden</v>
      </c>
      <c r="K14165" t="str">
        <f>VLOOKUP(C14165,pizzaz!$A$1:$D$97,3,0)</f>
        <v>S</v>
      </c>
      <c r="L14165">
        <f>VLOOKUP(C14165,pizzaz!$A$1:$D$97,4,0)</f>
        <v>12</v>
      </c>
      <c r="M14165">
        <v>12</v>
      </c>
      <c r="N14165" t="str">
        <f>VLOOKUP(J14165,pizza_tpes!$A$1:$L$33,2,0)</f>
        <v>The Green Garden Pizza</v>
      </c>
      <c r="O14165" t="str">
        <f>VLOOKUP(J14165,pizza_tpes!$A$1:$L$33,3,0)</f>
        <v>Veggie</v>
      </c>
      <c r="P14165" t="str">
        <f>VLOOKUP(J14165,pizza_tpes!$A$1:$L$33,4,0)</f>
        <v>Spinach, Mushrooms, Tomatoes, Green Olives, Feta Cheese</v>
      </c>
    </row>
    <row r="14166" spans="1:16" x14ac:dyDescent="0.35">
      <c r="A14166">
        <v>14165</v>
      </c>
      <c r="B14166">
        <v>6198</v>
      </c>
      <c r="C14166" t="s">
        <v>23</v>
      </c>
      <c r="D14166">
        <v>1</v>
      </c>
      <c r="E14166" s="2">
        <f>VLOOKUP(B14166,orders!$A$1:$C$21351,2,0)</f>
        <v>42108</v>
      </c>
      <c r="F14166" s="2" t="s">
        <v>215</v>
      </c>
      <c r="G14166" s="2" t="s">
        <v>222</v>
      </c>
      <c r="H14166" s="2" t="s">
        <v>228</v>
      </c>
      <c r="I14166" s="1">
        <f>VLOOKUP(B14166,orders!$A$1:$C$21351,3,0)</f>
        <v>0.87584490740740739</v>
      </c>
      <c r="J14166" t="str">
        <f>VLOOKUP(C14166,pizzaz!$A$1:$D$97,2,0)</f>
        <v>mexicana</v>
      </c>
      <c r="K14166" t="str">
        <f>VLOOKUP(C14166,pizzaz!$A$1:$D$97,3,0)</f>
        <v>L</v>
      </c>
      <c r="L14166">
        <f>VLOOKUP(C14166,pizzaz!$A$1:$D$97,4,0)</f>
        <v>20.25</v>
      </c>
      <c r="M14166">
        <v>20.25</v>
      </c>
      <c r="N14166" t="str">
        <f>VLOOKUP(J14166,pizza_tpes!$A$1:$L$33,2,0)</f>
        <v>The Mexicana Pizza</v>
      </c>
      <c r="O14166" t="str">
        <f>VLOOKUP(J14166,pizza_tpes!$A$1:$L$33,3,0)</f>
        <v>Veggie</v>
      </c>
      <c r="P14166" t="str">
        <f>VLOOKUP(J14166,pizza_tpes!$A$1:$L$33,4,0)</f>
        <v>Tomatoes, Red Peppers, Jalapeno Peppers, Red Onions, Cilantro, Corn, Chipotle Sauce, Garlic</v>
      </c>
    </row>
    <row r="14167" spans="1:16" x14ac:dyDescent="0.35">
      <c r="A14167">
        <v>14166</v>
      </c>
      <c r="B14167">
        <v>6198</v>
      </c>
      <c r="C14167" t="s">
        <v>77</v>
      </c>
      <c r="D14167">
        <v>1</v>
      </c>
      <c r="E14167" s="2">
        <f>VLOOKUP(B14167,orders!$A$1:$C$21351,2,0)</f>
        <v>42108</v>
      </c>
      <c r="F14167" s="2" t="s">
        <v>215</v>
      </c>
      <c r="G14167" s="2" t="s">
        <v>222</v>
      </c>
      <c r="H14167" s="2" t="s">
        <v>228</v>
      </c>
      <c r="I14167" s="1">
        <f>VLOOKUP(B14167,orders!$A$1:$C$21351,3,0)</f>
        <v>0.87584490740740739</v>
      </c>
      <c r="J14167" t="str">
        <f>VLOOKUP(C14167,pizzaz!$A$1:$D$97,2,0)</f>
        <v>the_greek</v>
      </c>
      <c r="K14167" t="str">
        <f>VLOOKUP(C14167,pizzaz!$A$1:$D$97,3,0)</f>
        <v>M</v>
      </c>
      <c r="L14167">
        <f>VLOOKUP(C14167,pizzaz!$A$1:$D$97,4,0)</f>
        <v>16</v>
      </c>
      <c r="M14167">
        <v>16</v>
      </c>
      <c r="N14167" t="str">
        <f>VLOOKUP(J14167,pizza_tpes!$A$1:$L$33,2,0)</f>
        <v>The Greek Pizza</v>
      </c>
      <c r="O14167" t="str">
        <f>VLOOKUP(J14167,pizza_tpes!$A$1:$L$33,3,0)</f>
        <v>Classic</v>
      </c>
      <c r="P14167" t="str">
        <f>VLOOKUP(J14167,pizza_tpes!$A$1:$L$33,4,0)</f>
        <v>Kalamata Olives, Feta Cheese, Tomatoes, Garlic, Beef Chuck Roast, Red Onions</v>
      </c>
    </row>
    <row r="14168" spans="1:16" x14ac:dyDescent="0.35">
      <c r="A14168">
        <v>14167</v>
      </c>
      <c r="B14168">
        <v>6198</v>
      </c>
      <c r="C14168" t="s">
        <v>63</v>
      </c>
      <c r="D14168">
        <v>1</v>
      </c>
      <c r="E14168" s="2">
        <f>VLOOKUP(B14168,orders!$A$1:$C$21351,2,0)</f>
        <v>42108</v>
      </c>
      <c r="F14168" s="2" t="s">
        <v>215</v>
      </c>
      <c r="G14168" s="2" t="s">
        <v>222</v>
      </c>
      <c r="H14168" s="2" t="s">
        <v>228</v>
      </c>
      <c r="I14168" s="1">
        <f>VLOOKUP(B14168,orders!$A$1:$C$21351,3,0)</f>
        <v>0.87584490740740739</v>
      </c>
      <c r="J14168" t="str">
        <f>VLOOKUP(C14168,pizzaz!$A$1:$D$97,2,0)</f>
        <v>the_greek</v>
      </c>
      <c r="K14168" t="str">
        <f>VLOOKUP(C14168,pizzaz!$A$1:$D$97,3,0)</f>
        <v>XL</v>
      </c>
      <c r="L14168">
        <f>VLOOKUP(C14168,pizzaz!$A$1:$D$97,4,0)</f>
        <v>25.5</v>
      </c>
      <c r="M14168">
        <v>25.5</v>
      </c>
      <c r="N14168" t="str">
        <f>VLOOKUP(J14168,pizza_tpes!$A$1:$L$33,2,0)</f>
        <v>The Greek Pizza</v>
      </c>
      <c r="O14168" t="str">
        <f>VLOOKUP(J14168,pizza_tpes!$A$1:$L$33,3,0)</f>
        <v>Classic</v>
      </c>
      <c r="P14168" t="str">
        <f>VLOOKUP(J14168,pizza_tpes!$A$1:$L$33,4,0)</f>
        <v>Kalamata Olives, Feta Cheese, Tomatoes, Garlic, Beef Chuck Roast, Red Onions</v>
      </c>
    </row>
    <row r="14169" spans="1:16" x14ac:dyDescent="0.35">
      <c r="A14169">
        <v>14168</v>
      </c>
      <c r="B14169">
        <v>6199</v>
      </c>
      <c r="C14169" t="s">
        <v>41</v>
      </c>
      <c r="D14169">
        <v>1</v>
      </c>
      <c r="E14169" s="2">
        <f>VLOOKUP(B14169,orders!$A$1:$C$21351,2,0)</f>
        <v>42108</v>
      </c>
      <c r="F14169" s="2" t="s">
        <v>215</v>
      </c>
      <c r="G14169" s="2" t="s">
        <v>222</v>
      </c>
      <c r="H14169" s="2" t="s">
        <v>228</v>
      </c>
      <c r="I14169" s="1">
        <f>VLOOKUP(B14169,orders!$A$1:$C$21351,3,0)</f>
        <v>0.87736111111111115</v>
      </c>
      <c r="J14169" t="str">
        <f>VLOOKUP(C14169,pizzaz!$A$1:$D$97,2,0)</f>
        <v>napolitana</v>
      </c>
      <c r="K14169" t="str">
        <f>VLOOKUP(C14169,pizzaz!$A$1:$D$97,3,0)</f>
        <v>L</v>
      </c>
      <c r="L14169">
        <f>VLOOKUP(C14169,pizzaz!$A$1:$D$97,4,0)</f>
        <v>20.5</v>
      </c>
      <c r="M14169">
        <v>20.5</v>
      </c>
      <c r="N14169" t="str">
        <f>VLOOKUP(J14169,pizza_tpes!$A$1:$L$33,2,0)</f>
        <v>The Napolitana Pizza</v>
      </c>
      <c r="O14169" t="str">
        <f>VLOOKUP(J14169,pizza_tpes!$A$1:$L$33,3,0)</f>
        <v>Classic</v>
      </c>
      <c r="P14169" t="str">
        <f>VLOOKUP(J14169,pizza_tpes!$A$1:$L$33,4,0)</f>
        <v>Tomatoes, Anchovies, Green Olives, Red Onions, Garlic</v>
      </c>
    </row>
    <row r="14170" spans="1:16" x14ac:dyDescent="0.35">
      <c r="A14170">
        <v>14169</v>
      </c>
      <c r="B14170">
        <v>6199</v>
      </c>
      <c r="C14170" t="s">
        <v>9</v>
      </c>
      <c r="D14170">
        <v>1</v>
      </c>
      <c r="E14170" s="2">
        <f>VLOOKUP(B14170,orders!$A$1:$C$21351,2,0)</f>
        <v>42108</v>
      </c>
      <c r="F14170" s="2" t="s">
        <v>215</v>
      </c>
      <c r="G14170" s="2" t="s">
        <v>222</v>
      </c>
      <c r="H14170" s="2" t="s">
        <v>228</v>
      </c>
      <c r="I14170" s="1">
        <f>VLOOKUP(B14170,orders!$A$1:$C$21351,3,0)</f>
        <v>0.87736111111111115</v>
      </c>
      <c r="J14170" t="str">
        <f>VLOOKUP(C14170,pizzaz!$A$1:$D$97,2,0)</f>
        <v>thai_ckn</v>
      </c>
      <c r="K14170" t="str">
        <f>VLOOKUP(C14170,pizzaz!$A$1:$D$97,3,0)</f>
        <v>L</v>
      </c>
      <c r="L14170">
        <f>VLOOKUP(C14170,pizzaz!$A$1:$D$97,4,0)</f>
        <v>20.75</v>
      </c>
      <c r="M14170">
        <v>20.75</v>
      </c>
      <c r="N14170" t="str">
        <f>VLOOKUP(J14170,pizza_tpes!$A$1:$L$33,2,0)</f>
        <v>The Thai Chicken Pizza</v>
      </c>
      <c r="O14170" t="str">
        <f>VLOOKUP(J14170,pizza_tpes!$A$1:$L$33,3,0)</f>
        <v>Chicken</v>
      </c>
      <c r="P14170" t="str">
        <f>VLOOKUP(J14170,pizza_tpes!$A$1:$L$33,4,0)</f>
        <v>Chicken, Pineapple, Tomatoes, Red Peppers, Thai Sweet Chilli Sauce</v>
      </c>
    </row>
    <row r="14171" spans="1:16" x14ac:dyDescent="0.35">
      <c r="A14171">
        <v>14170</v>
      </c>
      <c r="B14171">
        <v>6199</v>
      </c>
      <c r="C14171" t="s">
        <v>76</v>
      </c>
      <c r="D14171">
        <v>1</v>
      </c>
      <c r="E14171" s="2">
        <f>VLOOKUP(B14171,orders!$A$1:$C$21351,2,0)</f>
        <v>42108</v>
      </c>
      <c r="F14171" s="2" t="s">
        <v>215</v>
      </c>
      <c r="G14171" s="2" t="s">
        <v>222</v>
      </c>
      <c r="H14171" s="2" t="s">
        <v>228</v>
      </c>
      <c r="I14171" s="1">
        <f>VLOOKUP(B14171,orders!$A$1:$C$21351,3,0)</f>
        <v>0.87736111111111115</v>
      </c>
      <c r="J14171" t="str">
        <f>VLOOKUP(C14171,pizzaz!$A$1:$D$97,2,0)</f>
        <v>veggie_veg</v>
      </c>
      <c r="K14171" t="str">
        <f>VLOOKUP(C14171,pizzaz!$A$1:$D$97,3,0)</f>
        <v>M</v>
      </c>
      <c r="L14171">
        <f>VLOOKUP(C14171,pizzaz!$A$1:$D$97,4,0)</f>
        <v>16</v>
      </c>
      <c r="M14171">
        <v>16</v>
      </c>
      <c r="N14171" t="str">
        <f>VLOOKUP(J14171,pizza_tpes!$A$1:$L$33,2,0)</f>
        <v>The Vegetables + Vegetables Pizza</v>
      </c>
      <c r="O14171" t="str">
        <f>VLOOKUP(J14171,pizza_tpes!$A$1:$L$33,3,0)</f>
        <v>Veggie</v>
      </c>
      <c r="P14171" t="str">
        <f>VLOOKUP(J14171,pizza_tpes!$A$1:$L$33,4,0)</f>
        <v>Mushrooms, Tomatoes, Red Peppers, Green Peppers, Red Onions, Zucchini, Spinach, Garlic</v>
      </c>
    </row>
    <row r="14172" spans="1:16" x14ac:dyDescent="0.35">
      <c r="A14172">
        <v>14171</v>
      </c>
      <c r="B14172">
        <v>6200</v>
      </c>
      <c r="C14172" t="s">
        <v>10</v>
      </c>
      <c r="D14172">
        <v>2</v>
      </c>
      <c r="E14172" s="2">
        <f>VLOOKUP(B14172,orders!$A$1:$C$21351,2,0)</f>
        <v>42108</v>
      </c>
      <c r="F14172" s="2" t="s">
        <v>215</v>
      </c>
      <c r="G14172" s="2" t="s">
        <v>222</v>
      </c>
      <c r="H14172" s="2" t="s">
        <v>228</v>
      </c>
      <c r="I14172" s="1">
        <f>VLOOKUP(B14172,orders!$A$1:$C$21351,3,0)</f>
        <v>0.89363425925925921</v>
      </c>
      <c r="J14172" t="str">
        <f>VLOOKUP(C14172,pizzaz!$A$1:$D$97,2,0)</f>
        <v>ital_supr</v>
      </c>
      <c r="K14172" t="str">
        <f>VLOOKUP(C14172,pizzaz!$A$1:$D$97,3,0)</f>
        <v>M</v>
      </c>
      <c r="L14172">
        <f>VLOOKUP(C14172,pizzaz!$A$1:$D$97,4,0)</f>
        <v>16.5</v>
      </c>
      <c r="M14172">
        <v>33</v>
      </c>
      <c r="N14172" t="str">
        <f>VLOOKUP(J14172,pizza_tpes!$A$1:$L$33,2,0)</f>
        <v>The Italian Supreme Pizza</v>
      </c>
      <c r="O14172" t="str">
        <f>VLOOKUP(J14172,pizza_tpes!$A$1:$L$33,3,0)</f>
        <v>Supreme</v>
      </c>
      <c r="P14172" t="str">
        <f>VLOOKUP(J14172,pizza_tpes!$A$1:$L$33,4,0)</f>
        <v>Calabrese Salami, Capocollo, Tomatoes, Red Onions, Green Olives, Garlic</v>
      </c>
    </row>
    <row r="14173" spans="1:16" x14ac:dyDescent="0.35">
      <c r="A14173">
        <v>14172</v>
      </c>
      <c r="B14173">
        <v>6201</v>
      </c>
      <c r="C14173" t="s">
        <v>72</v>
      </c>
      <c r="D14173">
        <v>1</v>
      </c>
      <c r="E14173" s="2">
        <f>VLOOKUP(B14173,orders!$A$1:$C$21351,2,0)</f>
        <v>42108</v>
      </c>
      <c r="F14173" s="2" t="s">
        <v>215</v>
      </c>
      <c r="G14173" s="2" t="s">
        <v>222</v>
      </c>
      <c r="H14173" s="2" t="s">
        <v>228</v>
      </c>
      <c r="I14173" s="1">
        <f>VLOOKUP(B14173,orders!$A$1:$C$21351,3,0)</f>
        <v>0.89871527777777782</v>
      </c>
      <c r="J14173" t="str">
        <f>VLOOKUP(C14173,pizzaz!$A$1:$D$97,2,0)</f>
        <v>spicy_ital</v>
      </c>
      <c r="K14173" t="str">
        <f>VLOOKUP(C14173,pizzaz!$A$1:$D$97,3,0)</f>
        <v>S</v>
      </c>
      <c r="L14173">
        <f>VLOOKUP(C14173,pizzaz!$A$1:$D$97,4,0)</f>
        <v>12.5</v>
      </c>
      <c r="M14173">
        <v>12.5</v>
      </c>
      <c r="N14173" t="str">
        <f>VLOOKUP(J14173,pizza_tpes!$A$1:$L$33,2,0)</f>
        <v>The Spicy Italian Pizza</v>
      </c>
      <c r="O14173" t="str">
        <f>VLOOKUP(J14173,pizza_tpes!$A$1:$L$33,3,0)</f>
        <v>Supreme</v>
      </c>
      <c r="P14173" t="str">
        <f>VLOOKUP(J14173,pizza_tpes!$A$1:$L$33,4,0)</f>
        <v>Capocollo, Tomatoes, Goat Cheese, Artichokes, Peperoncini verdi, Garlic</v>
      </c>
    </row>
    <row r="14174" spans="1:16" x14ac:dyDescent="0.35">
      <c r="A14174">
        <v>14173</v>
      </c>
      <c r="B14174">
        <v>6202</v>
      </c>
      <c r="C14174" t="s">
        <v>61</v>
      </c>
      <c r="D14174">
        <v>1</v>
      </c>
      <c r="E14174" s="2">
        <f>VLOOKUP(B14174,orders!$A$1:$C$21351,2,0)</f>
        <v>42108</v>
      </c>
      <c r="F14174" s="2" t="s">
        <v>215</v>
      </c>
      <c r="G14174" s="2" t="s">
        <v>222</v>
      </c>
      <c r="H14174" s="2" t="s">
        <v>228</v>
      </c>
      <c r="I14174" s="1">
        <f>VLOOKUP(B14174,orders!$A$1:$C$21351,3,0)</f>
        <v>0.91189814814814818</v>
      </c>
      <c r="J14174" t="str">
        <f>VLOOKUP(C14174,pizzaz!$A$1:$D$97,2,0)</f>
        <v>classic_dlx</v>
      </c>
      <c r="K14174" t="str">
        <f>VLOOKUP(C14174,pizzaz!$A$1:$D$97,3,0)</f>
        <v>L</v>
      </c>
      <c r="L14174">
        <f>VLOOKUP(C14174,pizzaz!$A$1:$D$97,4,0)</f>
        <v>20.5</v>
      </c>
      <c r="M14174">
        <v>20.5</v>
      </c>
      <c r="N14174" t="str">
        <f>VLOOKUP(J14174,pizza_tpes!$A$1:$L$33,2,0)</f>
        <v>The Classic Deluxe Pizza</v>
      </c>
      <c r="O14174" t="str">
        <f>VLOOKUP(J14174,pizza_tpes!$A$1:$L$33,3,0)</f>
        <v>Classic</v>
      </c>
      <c r="P14174" t="str">
        <f>VLOOKUP(J14174,pizza_tpes!$A$1:$L$33,4,0)</f>
        <v>Pepperoni, Mushrooms, Red Onions, Red Peppers, Bacon</v>
      </c>
    </row>
    <row r="14175" spans="1:16" x14ac:dyDescent="0.35">
      <c r="A14175">
        <v>14174</v>
      </c>
      <c r="B14175">
        <v>6202</v>
      </c>
      <c r="C14175" t="s">
        <v>8</v>
      </c>
      <c r="D14175">
        <v>1</v>
      </c>
      <c r="E14175" s="2">
        <f>VLOOKUP(B14175,orders!$A$1:$C$21351,2,0)</f>
        <v>42108</v>
      </c>
      <c r="F14175" s="2" t="s">
        <v>215</v>
      </c>
      <c r="G14175" s="2" t="s">
        <v>222</v>
      </c>
      <c r="H14175" s="2" t="s">
        <v>228</v>
      </c>
      <c r="I14175" s="1">
        <f>VLOOKUP(B14175,orders!$A$1:$C$21351,3,0)</f>
        <v>0.91189814814814818</v>
      </c>
      <c r="J14175" t="str">
        <f>VLOOKUP(C14175,pizzaz!$A$1:$D$97,2,0)</f>
        <v>mexicana</v>
      </c>
      <c r="K14175" t="str">
        <f>VLOOKUP(C14175,pizzaz!$A$1:$D$97,3,0)</f>
        <v>M</v>
      </c>
      <c r="L14175">
        <f>VLOOKUP(C14175,pizzaz!$A$1:$D$97,4,0)</f>
        <v>16</v>
      </c>
      <c r="M14175">
        <v>16</v>
      </c>
      <c r="N14175" t="str">
        <f>VLOOKUP(J14175,pizza_tpes!$A$1:$L$33,2,0)</f>
        <v>The Mexicana Pizza</v>
      </c>
      <c r="O14175" t="str">
        <f>VLOOKUP(J14175,pizza_tpes!$A$1:$L$33,3,0)</f>
        <v>Veggie</v>
      </c>
      <c r="P14175" t="str">
        <f>VLOOKUP(J14175,pizza_tpes!$A$1:$L$33,4,0)</f>
        <v>Tomatoes, Red Peppers, Jalapeno Peppers, Red Onions, Cilantro, Corn, Chipotle Sauce, Garlic</v>
      </c>
    </row>
    <row r="14176" spans="1:16" x14ac:dyDescent="0.35">
      <c r="A14176">
        <v>14175</v>
      </c>
      <c r="B14176">
        <v>6202</v>
      </c>
      <c r="C14176" t="s">
        <v>9</v>
      </c>
      <c r="D14176">
        <v>1</v>
      </c>
      <c r="E14176" s="2">
        <f>VLOOKUP(B14176,orders!$A$1:$C$21351,2,0)</f>
        <v>42108</v>
      </c>
      <c r="F14176" s="2" t="s">
        <v>215</v>
      </c>
      <c r="G14176" s="2" t="s">
        <v>222</v>
      </c>
      <c r="H14176" s="2" t="s">
        <v>228</v>
      </c>
      <c r="I14176" s="1">
        <f>VLOOKUP(B14176,orders!$A$1:$C$21351,3,0)</f>
        <v>0.91189814814814818</v>
      </c>
      <c r="J14176" t="str">
        <f>VLOOKUP(C14176,pizzaz!$A$1:$D$97,2,0)</f>
        <v>thai_ckn</v>
      </c>
      <c r="K14176" t="str">
        <f>VLOOKUP(C14176,pizzaz!$A$1:$D$97,3,0)</f>
        <v>L</v>
      </c>
      <c r="L14176">
        <f>VLOOKUP(C14176,pizzaz!$A$1:$D$97,4,0)</f>
        <v>20.75</v>
      </c>
      <c r="M14176">
        <v>20.75</v>
      </c>
      <c r="N14176" t="str">
        <f>VLOOKUP(J14176,pizza_tpes!$A$1:$L$33,2,0)</f>
        <v>The Thai Chicken Pizza</v>
      </c>
      <c r="O14176" t="str">
        <f>VLOOKUP(J14176,pizza_tpes!$A$1:$L$33,3,0)</f>
        <v>Chicken</v>
      </c>
      <c r="P14176" t="str">
        <f>VLOOKUP(J14176,pizza_tpes!$A$1:$L$33,4,0)</f>
        <v>Chicken, Pineapple, Tomatoes, Red Peppers, Thai Sweet Chilli Sauce</v>
      </c>
    </row>
    <row r="14177" spans="1:16" x14ac:dyDescent="0.35">
      <c r="A14177">
        <v>14176</v>
      </c>
      <c r="B14177">
        <v>6203</v>
      </c>
      <c r="C14177" t="s">
        <v>7</v>
      </c>
      <c r="D14177">
        <v>1</v>
      </c>
      <c r="E14177" s="2">
        <f>VLOOKUP(B14177,orders!$A$1:$C$21351,2,0)</f>
        <v>42108</v>
      </c>
      <c r="F14177" s="2" t="s">
        <v>215</v>
      </c>
      <c r="G14177" s="2" t="s">
        <v>222</v>
      </c>
      <c r="H14177" s="2" t="s">
        <v>228</v>
      </c>
      <c r="I14177" s="1">
        <f>VLOOKUP(B14177,orders!$A$1:$C$21351,3,0)</f>
        <v>0.93230324074074078</v>
      </c>
      <c r="J14177" t="str">
        <f>VLOOKUP(C14177,pizzaz!$A$1:$D$97,2,0)</f>
        <v>ital_supr</v>
      </c>
      <c r="K14177" t="str">
        <f>VLOOKUP(C14177,pizzaz!$A$1:$D$97,3,0)</f>
        <v>L</v>
      </c>
      <c r="L14177">
        <f>VLOOKUP(C14177,pizzaz!$A$1:$D$97,4,0)</f>
        <v>20.75</v>
      </c>
      <c r="M14177">
        <v>20.75</v>
      </c>
      <c r="N14177" t="str">
        <f>VLOOKUP(J14177,pizza_tpes!$A$1:$L$33,2,0)</f>
        <v>The Italian Supreme Pizza</v>
      </c>
      <c r="O14177" t="str">
        <f>VLOOKUP(J14177,pizza_tpes!$A$1:$L$33,3,0)</f>
        <v>Supreme</v>
      </c>
      <c r="P14177" t="str">
        <f>VLOOKUP(J14177,pizza_tpes!$A$1:$L$33,4,0)</f>
        <v>Calabrese Salami, Capocollo, Tomatoes, Red Onions, Green Olives, Garlic</v>
      </c>
    </row>
    <row r="14178" spans="1:16" x14ac:dyDescent="0.35">
      <c r="A14178">
        <v>14177</v>
      </c>
      <c r="B14178">
        <v>6204</v>
      </c>
      <c r="C14178" t="s">
        <v>66</v>
      </c>
      <c r="D14178">
        <v>1</v>
      </c>
      <c r="E14178" s="2">
        <f>VLOOKUP(B14178,orders!$A$1:$C$21351,2,0)</f>
        <v>42109</v>
      </c>
      <c r="F14178" s="2" t="s">
        <v>215</v>
      </c>
      <c r="G14178" s="2" t="s">
        <v>223</v>
      </c>
      <c r="H14178" s="2" t="s">
        <v>228</v>
      </c>
      <c r="I14178" s="1">
        <f>VLOOKUP(B14178,orders!$A$1:$C$21351,3,0)</f>
        <v>0.48796296296296299</v>
      </c>
      <c r="J14178" t="str">
        <f>VLOOKUP(C14178,pizzaz!$A$1:$D$97,2,0)</f>
        <v>spinach_supr</v>
      </c>
      <c r="K14178" t="str">
        <f>VLOOKUP(C14178,pizzaz!$A$1:$D$97,3,0)</f>
        <v>M</v>
      </c>
      <c r="L14178">
        <f>VLOOKUP(C14178,pizzaz!$A$1:$D$97,4,0)</f>
        <v>16.5</v>
      </c>
      <c r="M14178">
        <v>16.5</v>
      </c>
      <c r="N14178" t="str">
        <f>VLOOKUP(J14178,pizza_tpes!$A$1:$L$33,2,0)</f>
        <v>The Spinach Supreme Pizza</v>
      </c>
      <c r="O14178" t="str">
        <f>VLOOKUP(J14178,pizza_tpes!$A$1:$L$33,3,0)</f>
        <v>Supreme</v>
      </c>
      <c r="P14178" t="str">
        <f>VLOOKUP(J14178,pizza_tpes!$A$1:$L$33,4,0)</f>
        <v>Spinach, Red Onions, Pepperoni, Tomatoes, Artichokes, Kalamata Olives, Garlic, Asiago Cheese</v>
      </c>
    </row>
    <row r="14179" spans="1:16" x14ac:dyDescent="0.35">
      <c r="A14179">
        <v>14178</v>
      </c>
      <c r="B14179">
        <v>6204</v>
      </c>
      <c r="C14179" t="s">
        <v>73</v>
      </c>
      <c r="D14179">
        <v>1</v>
      </c>
      <c r="E14179" s="2">
        <f>VLOOKUP(B14179,orders!$A$1:$C$21351,2,0)</f>
        <v>42109</v>
      </c>
      <c r="F14179" s="2" t="s">
        <v>215</v>
      </c>
      <c r="G14179" s="2" t="s">
        <v>223</v>
      </c>
      <c r="H14179" s="2" t="s">
        <v>228</v>
      </c>
      <c r="I14179" s="1">
        <f>VLOOKUP(B14179,orders!$A$1:$C$21351,3,0)</f>
        <v>0.48796296296296299</v>
      </c>
      <c r="J14179" t="str">
        <f>VLOOKUP(C14179,pizzaz!$A$1:$D$97,2,0)</f>
        <v>thai_ckn</v>
      </c>
      <c r="K14179" t="str">
        <f>VLOOKUP(C14179,pizzaz!$A$1:$D$97,3,0)</f>
        <v>S</v>
      </c>
      <c r="L14179">
        <f>VLOOKUP(C14179,pizzaz!$A$1:$D$97,4,0)</f>
        <v>12.75</v>
      </c>
      <c r="M14179">
        <v>12.75</v>
      </c>
      <c r="N14179" t="str">
        <f>VLOOKUP(J14179,pizza_tpes!$A$1:$L$33,2,0)</f>
        <v>The Thai Chicken Pizza</v>
      </c>
      <c r="O14179" t="str">
        <f>VLOOKUP(J14179,pizza_tpes!$A$1:$L$33,3,0)</f>
        <v>Chicken</v>
      </c>
      <c r="P14179" t="str">
        <f>VLOOKUP(J14179,pizza_tpes!$A$1:$L$33,4,0)</f>
        <v>Chicken, Pineapple, Tomatoes, Red Peppers, Thai Sweet Chilli Sauce</v>
      </c>
    </row>
    <row r="14180" spans="1:16" x14ac:dyDescent="0.35">
      <c r="A14180">
        <v>14179</v>
      </c>
      <c r="B14180">
        <v>6204</v>
      </c>
      <c r="C14180" t="s">
        <v>22</v>
      </c>
      <c r="D14180">
        <v>1</v>
      </c>
      <c r="E14180" s="2">
        <f>VLOOKUP(B14180,orders!$A$1:$C$21351,2,0)</f>
        <v>42109</v>
      </c>
      <c r="F14180" s="2" t="s">
        <v>215</v>
      </c>
      <c r="G14180" s="2" t="s">
        <v>223</v>
      </c>
      <c r="H14180" s="2" t="s">
        <v>228</v>
      </c>
      <c r="I14180" s="1">
        <f>VLOOKUP(B14180,orders!$A$1:$C$21351,3,0)</f>
        <v>0.48796296296296299</v>
      </c>
      <c r="J14180" t="str">
        <f>VLOOKUP(C14180,pizzaz!$A$1:$D$97,2,0)</f>
        <v>veggie_veg</v>
      </c>
      <c r="K14180" t="str">
        <f>VLOOKUP(C14180,pizzaz!$A$1:$D$97,3,0)</f>
        <v>S</v>
      </c>
      <c r="L14180">
        <f>VLOOKUP(C14180,pizzaz!$A$1:$D$97,4,0)</f>
        <v>12</v>
      </c>
      <c r="M14180">
        <v>12</v>
      </c>
      <c r="N14180" t="str">
        <f>VLOOKUP(J14180,pizza_tpes!$A$1:$L$33,2,0)</f>
        <v>The Vegetables + Vegetables Pizza</v>
      </c>
      <c r="O14180" t="str">
        <f>VLOOKUP(J14180,pizza_tpes!$A$1:$L$33,3,0)</f>
        <v>Veggie</v>
      </c>
      <c r="P14180" t="str">
        <f>VLOOKUP(J14180,pizza_tpes!$A$1:$L$33,4,0)</f>
        <v>Mushrooms, Tomatoes, Red Peppers, Green Peppers, Red Onions, Zucchini, Spinach, Garlic</v>
      </c>
    </row>
    <row r="14181" spans="1:16" x14ac:dyDescent="0.35">
      <c r="A14181">
        <v>14180</v>
      </c>
      <c r="B14181">
        <v>6205</v>
      </c>
      <c r="C14181" t="s">
        <v>31</v>
      </c>
      <c r="D14181">
        <v>1</v>
      </c>
      <c r="E14181" s="2">
        <f>VLOOKUP(B14181,orders!$A$1:$C$21351,2,0)</f>
        <v>42109</v>
      </c>
      <c r="F14181" s="2" t="s">
        <v>215</v>
      </c>
      <c r="G14181" s="2" t="s">
        <v>223</v>
      </c>
      <c r="H14181" s="2" t="s">
        <v>228</v>
      </c>
      <c r="I14181" s="1">
        <f>VLOOKUP(B14181,orders!$A$1:$C$21351,3,0)</f>
        <v>0.49134259259259261</v>
      </c>
      <c r="J14181" t="str">
        <f>VLOOKUP(C14181,pizzaz!$A$1:$D$97,2,0)</f>
        <v>big_meat</v>
      </c>
      <c r="K14181" t="str">
        <f>VLOOKUP(C14181,pizzaz!$A$1:$D$97,3,0)</f>
        <v>S</v>
      </c>
      <c r="L14181">
        <f>VLOOKUP(C14181,pizzaz!$A$1:$D$97,4,0)</f>
        <v>12</v>
      </c>
      <c r="M14181">
        <v>12</v>
      </c>
      <c r="N14181" t="str">
        <f>VLOOKUP(J14181,pizza_tpes!$A$1:$L$33,2,0)</f>
        <v>The Big Meat Pizza</v>
      </c>
      <c r="O14181" t="str">
        <f>VLOOKUP(J14181,pizza_tpes!$A$1:$L$33,3,0)</f>
        <v>Classic</v>
      </c>
      <c r="P14181" t="str">
        <f>VLOOKUP(J14181,pizza_tpes!$A$1:$L$33,4,0)</f>
        <v>Bacon, Pepperoni, Italian Sausage, Chorizo Sausage</v>
      </c>
    </row>
    <row r="14182" spans="1:16" x14ac:dyDescent="0.35">
      <c r="A14182">
        <v>14181</v>
      </c>
      <c r="B14182">
        <v>6205</v>
      </c>
      <c r="C14182" t="s">
        <v>33</v>
      </c>
      <c r="D14182">
        <v>1</v>
      </c>
      <c r="E14182" s="2">
        <f>VLOOKUP(B14182,orders!$A$1:$C$21351,2,0)</f>
        <v>42109</v>
      </c>
      <c r="F14182" s="2" t="s">
        <v>215</v>
      </c>
      <c r="G14182" s="2" t="s">
        <v>223</v>
      </c>
      <c r="H14182" s="2" t="s">
        <v>228</v>
      </c>
      <c r="I14182" s="1">
        <f>VLOOKUP(B14182,orders!$A$1:$C$21351,3,0)</f>
        <v>0.49134259259259261</v>
      </c>
      <c r="J14182" t="str">
        <f>VLOOKUP(C14182,pizzaz!$A$1:$D$97,2,0)</f>
        <v>four_cheese</v>
      </c>
      <c r="K14182" t="str">
        <f>VLOOKUP(C14182,pizzaz!$A$1:$D$97,3,0)</f>
        <v>L</v>
      </c>
      <c r="L14182">
        <f>VLOOKUP(C14182,pizzaz!$A$1:$D$97,4,0)</f>
        <v>17.95</v>
      </c>
      <c r="M14182">
        <v>17.95</v>
      </c>
      <c r="N14182" t="str">
        <f>VLOOKUP(J14182,pizza_tpes!$A$1:$L$33,2,0)</f>
        <v>The Four Cheese Pizza</v>
      </c>
      <c r="O14182" t="str">
        <f>VLOOKUP(J14182,pizza_tpes!$A$1:$L$33,3,0)</f>
        <v>Veggie</v>
      </c>
      <c r="P14182" t="str">
        <f>VLOOKUP(J14182,pizza_tpes!$A$1:$L$33,4,0)</f>
        <v>Ricotta Cheese, Gorgonzola Piccante Cheese, Mozzarella Cheese, Parmigiano Reggiano Cheese, Garlic</v>
      </c>
    </row>
    <row r="14183" spans="1:16" x14ac:dyDescent="0.35">
      <c r="A14183">
        <v>14182</v>
      </c>
      <c r="B14183">
        <v>6205</v>
      </c>
      <c r="C14183" t="s">
        <v>20</v>
      </c>
      <c r="D14183">
        <v>1</v>
      </c>
      <c r="E14183" s="2">
        <f>VLOOKUP(B14183,orders!$A$1:$C$21351,2,0)</f>
        <v>42109</v>
      </c>
      <c r="F14183" s="2" t="s">
        <v>215</v>
      </c>
      <c r="G14183" s="2" t="s">
        <v>223</v>
      </c>
      <c r="H14183" s="2" t="s">
        <v>228</v>
      </c>
      <c r="I14183" s="1">
        <f>VLOOKUP(B14183,orders!$A$1:$C$21351,3,0)</f>
        <v>0.49134259259259261</v>
      </c>
      <c r="J14183" t="str">
        <f>VLOOKUP(C14183,pizzaz!$A$1:$D$97,2,0)</f>
        <v>spicy_ital</v>
      </c>
      <c r="K14183" t="str">
        <f>VLOOKUP(C14183,pizzaz!$A$1:$D$97,3,0)</f>
        <v>L</v>
      </c>
      <c r="L14183">
        <f>VLOOKUP(C14183,pizzaz!$A$1:$D$97,4,0)</f>
        <v>20.75</v>
      </c>
      <c r="M14183">
        <v>20.75</v>
      </c>
      <c r="N14183" t="str">
        <f>VLOOKUP(J14183,pizza_tpes!$A$1:$L$33,2,0)</f>
        <v>The Spicy Italian Pizza</v>
      </c>
      <c r="O14183" t="str">
        <f>VLOOKUP(J14183,pizza_tpes!$A$1:$L$33,3,0)</f>
        <v>Supreme</v>
      </c>
      <c r="P14183" t="str">
        <f>VLOOKUP(J14183,pizza_tpes!$A$1:$L$33,4,0)</f>
        <v>Capocollo, Tomatoes, Goat Cheese, Artichokes, Peperoncini verdi, Garlic</v>
      </c>
    </row>
    <row r="14184" spans="1:16" x14ac:dyDescent="0.35">
      <c r="A14184">
        <v>14183</v>
      </c>
      <c r="B14184">
        <v>6206</v>
      </c>
      <c r="C14184" t="s">
        <v>18</v>
      </c>
      <c r="D14184">
        <v>1</v>
      </c>
      <c r="E14184" s="2">
        <f>VLOOKUP(B14184,orders!$A$1:$C$21351,2,0)</f>
        <v>42109</v>
      </c>
      <c r="F14184" s="2" t="s">
        <v>215</v>
      </c>
      <c r="G14184" s="2" t="s">
        <v>223</v>
      </c>
      <c r="H14184" s="2" t="s">
        <v>228</v>
      </c>
      <c r="I14184" s="1">
        <f>VLOOKUP(B14184,orders!$A$1:$C$21351,3,0)</f>
        <v>0.49390046296296297</v>
      </c>
      <c r="J14184" t="str">
        <f>VLOOKUP(C14184,pizzaz!$A$1:$D$97,2,0)</f>
        <v>ital_supr</v>
      </c>
      <c r="K14184" t="str">
        <f>VLOOKUP(C14184,pizzaz!$A$1:$D$97,3,0)</f>
        <v>S</v>
      </c>
      <c r="L14184">
        <f>VLOOKUP(C14184,pizzaz!$A$1:$D$97,4,0)</f>
        <v>12.5</v>
      </c>
      <c r="M14184">
        <v>12.5</v>
      </c>
      <c r="N14184" t="str">
        <f>VLOOKUP(J14184,pizza_tpes!$A$1:$L$33,2,0)</f>
        <v>The Italian Supreme Pizza</v>
      </c>
      <c r="O14184" t="str">
        <f>VLOOKUP(J14184,pizza_tpes!$A$1:$L$33,3,0)</f>
        <v>Supreme</v>
      </c>
      <c r="P14184" t="str">
        <f>VLOOKUP(J14184,pizza_tpes!$A$1:$L$33,4,0)</f>
        <v>Calabrese Salami, Capocollo, Tomatoes, Red Onions, Green Olives, Garlic</v>
      </c>
    </row>
    <row r="14185" spans="1:16" x14ac:dyDescent="0.35">
      <c r="A14185">
        <v>14184</v>
      </c>
      <c r="B14185">
        <v>6207</v>
      </c>
      <c r="C14185" t="s">
        <v>31</v>
      </c>
      <c r="D14185">
        <v>1</v>
      </c>
      <c r="E14185" s="2">
        <f>VLOOKUP(B14185,orders!$A$1:$C$21351,2,0)</f>
        <v>42109</v>
      </c>
      <c r="F14185" s="2" t="s">
        <v>215</v>
      </c>
      <c r="G14185" s="2" t="s">
        <v>223</v>
      </c>
      <c r="H14185" s="2" t="s">
        <v>228</v>
      </c>
      <c r="I14185" s="1">
        <f>VLOOKUP(B14185,orders!$A$1:$C$21351,3,0)</f>
        <v>0.49453703703703705</v>
      </c>
      <c r="J14185" t="str">
        <f>VLOOKUP(C14185,pizzaz!$A$1:$D$97,2,0)</f>
        <v>big_meat</v>
      </c>
      <c r="K14185" t="str">
        <f>VLOOKUP(C14185,pizzaz!$A$1:$D$97,3,0)</f>
        <v>S</v>
      </c>
      <c r="L14185">
        <f>VLOOKUP(C14185,pizzaz!$A$1:$D$97,4,0)</f>
        <v>12</v>
      </c>
      <c r="M14185">
        <v>12</v>
      </c>
      <c r="N14185" t="str">
        <f>VLOOKUP(J14185,pizza_tpes!$A$1:$L$33,2,0)</f>
        <v>The Big Meat Pizza</v>
      </c>
      <c r="O14185" t="str">
        <f>VLOOKUP(J14185,pizza_tpes!$A$1:$L$33,3,0)</f>
        <v>Classic</v>
      </c>
      <c r="P14185" t="str">
        <f>VLOOKUP(J14185,pizza_tpes!$A$1:$L$33,4,0)</f>
        <v>Bacon, Pepperoni, Italian Sausage, Chorizo Sausage</v>
      </c>
    </row>
    <row r="14186" spans="1:16" x14ac:dyDescent="0.35">
      <c r="A14186">
        <v>14185</v>
      </c>
      <c r="B14186">
        <v>6207</v>
      </c>
      <c r="C14186" t="s">
        <v>5</v>
      </c>
      <c r="D14186">
        <v>1</v>
      </c>
      <c r="E14186" s="2">
        <f>VLOOKUP(B14186,orders!$A$1:$C$21351,2,0)</f>
        <v>42109</v>
      </c>
      <c r="F14186" s="2" t="s">
        <v>215</v>
      </c>
      <c r="G14186" s="2" t="s">
        <v>223</v>
      </c>
      <c r="H14186" s="2" t="s">
        <v>228</v>
      </c>
      <c r="I14186" s="1">
        <f>VLOOKUP(B14186,orders!$A$1:$C$21351,3,0)</f>
        <v>0.49453703703703705</v>
      </c>
      <c r="J14186" t="str">
        <f>VLOOKUP(C14186,pizzaz!$A$1:$D$97,2,0)</f>
        <v>classic_dlx</v>
      </c>
      <c r="K14186" t="str">
        <f>VLOOKUP(C14186,pizzaz!$A$1:$D$97,3,0)</f>
        <v>M</v>
      </c>
      <c r="L14186">
        <f>VLOOKUP(C14186,pizzaz!$A$1:$D$97,4,0)</f>
        <v>16</v>
      </c>
      <c r="M14186">
        <v>16</v>
      </c>
      <c r="N14186" t="str">
        <f>VLOOKUP(J14186,pizza_tpes!$A$1:$L$33,2,0)</f>
        <v>The Classic Deluxe Pizza</v>
      </c>
      <c r="O14186" t="str">
        <f>VLOOKUP(J14186,pizza_tpes!$A$1:$L$33,3,0)</f>
        <v>Classic</v>
      </c>
      <c r="P14186" t="str">
        <f>VLOOKUP(J14186,pizza_tpes!$A$1:$L$33,4,0)</f>
        <v>Pepperoni, Mushrooms, Red Onions, Red Peppers, Bacon</v>
      </c>
    </row>
    <row r="14187" spans="1:16" x14ac:dyDescent="0.35">
      <c r="A14187">
        <v>14186</v>
      </c>
      <c r="B14187">
        <v>6207</v>
      </c>
      <c r="C14187" t="s">
        <v>16</v>
      </c>
      <c r="D14187">
        <v>1</v>
      </c>
      <c r="E14187" s="2">
        <f>VLOOKUP(B14187,orders!$A$1:$C$21351,2,0)</f>
        <v>42109</v>
      </c>
      <c r="F14187" s="2" t="s">
        <v>215</v>
      </c>
      <c r="G14187" s="2" t="s">
        <v>223</v>
      </c>
      <c r="H14187" s="2" t="s">
        <v>228</v>
      </c>
      <c r="I14187" s="1">
        <f>VLOOKUP(B14187,orders!$A$1:$C$21351,3,0)</f>
        <v>0.49453703703703705</v>
      </c>
      <c r="J14187" t="str">
        <f>VLOOKUP(C14187,pizzaz!$A$1:$D$97,2,0)</f>
        <v>green_garden</v>
      </c>
      <c r="K14187" t="str">
        <f>VLOOKUP(C14187,pizzaz!$A$1:$D$97,3,0)</f>
        <v>S</v>
      </c>
      <c r="L14187">
        <f>VLOOKUP(C14187,pizzaz!$A$1:$D$97,4,0)</f>
        <v>12</v>
      </c>
      <c r="M14187">
        <v>12</v>
      </c>
      <c r="N14187" t="str">
        <f>VLOOKUP(J14187,pizza_tpes!$A$1:$L$33,2,0)</f>
        <v>The Green Garden Pizza</v>
      </c>
      <c r="O14187" t="str">
        <f>VLOOKUP(J14187,pizza_tpes!$A$1:$L$33,3,0)</f>
        <v>Veggie</v>
      </c>
      <c r="P14187" t="str">
        <f>VLOOKUP(J14187,pizza_tpes!$A$1:$L$33,4,0)</f>
        <v>Spinach, Mushrooms, Tomatoes, Green Olives, Feta Cheese</v>
      </c>
    </row>
    <row r="14188" spans="1:16" x14ac:dyDescent="0.35">
      <c r="A14188">
        <v>14187</v>
      </c>
      <c r="B14188">
        <v>6207</v>
      </c>
      <c r="C14188" t="s">
        <v>24</v>
      </c>
      <c r="D14188">
        <v>1</v>
      </c>
      <c r="E14188" s="2">
        <f>VLOOKUP(B14188,orders!$A$1:$C$21351,2,0)</f>
        <v>42109</v>
      </c>
      <c r="F14188" s="2" t="s">
        <v>215</v>
      </c>
      <c r="G14188" s="2" t="s">
        <v>223</v>
      </c>
      <c r="H14188" s="2" t="s">
        <v>228</v>
      </c>
      <c r="I14188" s="1">
        <f>VLOOKUP(B14188,orders!$A$1:$C$21351,3,0)</f>
        <v>0.49453703703703705</v>
      </c>
      <c r="J14188" t="str">
        <f>VLOOKUP(C14188,pizzaz!$A$1:$D$97,2,0)</f>
        <v>southw_ckn</v>
      </c>
      <c r="K14188" t="str">
        <f>VLOOKUP(C14188,pizzaz!$A$1:$D$97,3,0)</f>
        <v>L</v>
      </c>
      <c r="L14188">
        <f>VLOOKUP(C14188,pizzaz!$A$1:$D$97,4,0)</f>
        <v>20.75</v>
      </c>
      <c r="M14188">
        <v>20.75</v>
      </c>
      <c r="N14188" t="str">
        <f>VLOOKUP(J14188,pizza_tpes!$A$1:$L$33,2,0)</f>
        <v>The Southwest Chicken Pizza</v>
      </c>
      <c r="O14188" t="str">
        <f>VLOOKUP(J14188,pizza_tpes!$A$1:$L$33,3,0)</f>
        <v>Chicken</v>
      </c>
      <c r="P14188" t="str">
        <f>VLOOKUP(J14188,pizza_tpes!$A$1:$L$33,4,0)</f>
        <v>Chicken, Tomatoes, Red Peppers, Red Onions, Jalapeno Peppers, Corn, Cilantro, Chipotle Sauce</v>
      </c>
    </row>
    <row r="14189" spans="1:16" x14ac:dyDescent="0.35">
      <c r="A14189">
        <v>14188</v>
      </c>
      <c r="B14189">
        <v>6207</v>
      </c>
      <c r="C14189" t="s">
        <v>60</v>
      </c>
      <c r="D14189">
        <v>1</v>
      </c>
      <c r="E14189" s="2">
        <f>VLOOKUP(B14189,orders!$A$1:$C$21351,2,0)</f>
        <v>42109</v>
      </c>
      <c r="F14189" s="2" t="s">
        <v>215</v>
      </c>
      <c r="G14189" s="2" t="s">
        <v>223</v>
      </c>
      <c r="H14189" s="2" t="s">
        <v>228</v>
      </c>
      <c r="I14189" s="1">
        <f>VLOOKUP(B14189,orders!$A$1:$C$21351,3,0)</f>
        <v>0.49453703703703705</v>
      </c>
      <c r="J14189" t="str">
        <f>VLOOKUP(C14189,pizzaz!$A$1:$D$97,2,0)</f>
        <v>thai_ckn</v>
      </c>
      <c r="K14189" t="str">
        <f>VLOOKUP(C14189,pizzaz!$A$1:$D$97,3,0)</f>
        <v>M</v>
      </c>
      <c r="L14189">
        <f>VLOOKUP(C14189,pizzaz!$A$1:$D$97,4,0)</f>
        <v>16.75</v>
      </c>
      <c r="M14189">
        <v>16.75</v>
      </c>
      <c r="N14189" t="str">
        <f>VLOOKUP(J14189,pizza_tpes!$A$1:$L$33,2,0)</f>
        <v>The Thai Chicken Pizza</v>
      </c>
      <c r="O14189" t="str">
        <f>VLOOKUP(J14189,pizza_tpes!$A$1:$L$33,3,0)</f>
        <v>Chicken</v>
      </c>
      <c r="P14189" t="str">
        <f>VLOOKUP(J14189,pizza_tpes!$A$1:$L$33,4,0)</f>
        <v>Chicken, Pineapple, Tomatoes, Red Peppers, Thai Sweet Chilli Sauce</v>
      </c>
    </row>
    <row r="14190" spans="1:16" x14ac:dyDescent="0.35">
      <c r="A14190">
        <v>14189</v>
      </c>
      <c r="B14190">
        <v>6208</v>
      </c>
      <c r="C14190" t="s">
        <v>93</v>
      </c>
      <c r="D14190">
        <v>1</v>
      </c>
      <c r="E14190" s="2">
        <f>VLOOKUP(B14190,orders!$A$1:$C$21351,2,0)</f>
        <v>42109</v>
      </c>
      <c r="F14190" s="2" t="s">
        <v>215</v>
      </c>
      <c r="G14190" s="2" t="s">
        <v>223</v>
      </c>
      <c r="H14190" s="2" t="s">
        <v>228</v>
      </c>
      <c r="I14190" s="1">
        <f>VLOOKUP(B14190,orders!$A$1:$C$21351,3,0)</f>
        <v>0.49667824074074074</v>
      </c>
      <c r="J14190" t="str">
        <f>VLOOKUP(C14190,pizzaz!$A$1:$D$97,2,0)</f>
        <v>calabrese</v>
      </c>
      <c r="K14190" t="str">
        <f>VLOOKUP(C14190,pizzaz!$A$1:$D$97,3,0)</f>
        <v>L</v>
      </c>
      <c r="L14190">
        <f>VLOOKUP(C14190,pizzaz!$A$1:$D$97,4,0)</f>
        <v>20.25</v>
      </c>
      <c r="M14190">
        <v>20.25</v>
      </c>
      <c r="N14190" t="str">
        <f>VLOOKUP(J14190,pizza_tpes!$A$1:$L$33,2,0)</f>
        <v>The Calabrese Pizza</v>
      </c>
      <c r="O14190" t="str">
        <f>VLOOKUP(J14190,pizza_tpes!$A$1:$L$33,3,0)</f>
        <v>Supreme</v>
      </c>
      <c r="P14190" t="str">
        <f>VLOOKUP(J14190,pizza_tpes!$A$1:$L$33,4,0)</f>
        <v>‘Nduja Salami, Pancetta, Tomatoes, Red Onions, Friggitello Peppers, Garlic</v>
      </c>
    </row>
    <row r="14191" spans="1:16" x14ac:dyDescent="0.35">
      <c r="A14191">
        <v>14190</v>
      </c>
      <c r="B14191">
        <v>6208</v>
      </c>
      <c r="C14191" t="s">
        <v>33</v>
      </c>
      <c r="D14191">
        <v>1</v>
      </c>
      <c r="E14191" s="2">
        <f>VLOOKUP(B14191,orders!$A$1:$C$21351,2,0)</f>
        <v>42109</v>
      </c>
      <c r="F14191" s="2" t="s">
        <v>215</v>
      </c>
      <c r="G14191" s="2" t="s">
        <v>223</v>
      </c>
      <c r="H14191" s="2" t="s">
        <v>228</v>
      </c>
      <c r="I14191" s="1">
        <f>VLOOKUP(B14191,orders!$A$1:$C$21351,3,0)</f>
        <v>0.49667824074074074</v>
      </c>
      <c r="J14191" t="str">
        <f>VLOOKUP(C14191,pizzaz!$A$1:$D$97,2,0)</f>
        <v>four_cheese</v>
      </c>
      <c r="K14191" t="str">
        <f>VLOOKUP(C14191,pizzaz!$A$1:$D$97,3,0)</f>
        <v>L</v>
      </c>
      <c r="L14191">
        <f>VLOOKUP(C14191,pizzaz!$A$1:$D$97,4,0)</f>
        <v>17.95</v>
      </c>
      <c r="M14191">
        <v>17.95</v>
      </c>
      <c r="N14191" t="str">
        <f>VLOOKUP(J14191,pizza_tpes!$A$1:$L$33,2,0)</f>
        <v>The Four Cheese Pizza</v>
      </c>
      <c r="O14191" t="str">
        <f>VLOOKUP(J14191,pizza_tpes!$A$1:$L$33,3,0)</f>
        <v>Veggie</v>
      </c>
      <c r="P14191" t="str">
        <f>VLOOKUP(J14191,pizza_tpes!$A$1:$L$33,4,0)</f>
        <v>Ricotta Cheese, Gorgonzola Piccante Cheese, Mozzarella Cheese, Parmigiano Reggiano Cheese, Garlic</v>
      </c>
    </row>
    <row r="14192" spans="1:16" x14ac:dyDescent="0.35">
      <c r="A14192">
        <v>14191</v>
      </c>
      <c r="B14192">
        <v>6208</v>
      </c>
      <c r="C14192" t="s">
        <v>16</v>
      </c>
      <c r="D14192">
        <v>1</v>
      </c>
      <c r="E14192" s="2">
        <f>VLOOKUP(B14192,orders!$A$1:$C$21351,2,0)</f>
        <v>42109</v>
      </c>
      <c r="F14192" s="2" t="s">
        <v>215</v>
      </c>
      <c r="G14192" s="2" t="s">
        <v>223</v>
      </c>
      <c r="H14192" s="2" t="s">
        <v>228</v>
      </c>
      <c r="I14192" s="1">
        <f>VLOOKUP(B14192,orders!$A$1:$C$21351,3,0)</f>
        <v>0.49667824074074074</v>
      </c>
      <c r="J14192" t="str">
        <f>VLOOKUP(C14192,pizzaz!$A$1:$D$97,2,0)</f>
        <v>green_garden</v>
      </c>
      <c r="K14192" t="str">
        <f>VLOOKUP(C14192,pizzaz!$A$1:$D$97,3,0)</f>
        <v>S</v>
      </c>
      <c r="L14192">
        <f>VLOOKUP(C14192,pizzaz!$A$1:$D$97,4,0)</f>
        <v>12</v>
      </c>
      <c r="M14192">
        <v>12</v>
      </c>
      <c r="N14192" t="str">
        <f>VLOOKUP(J14192,pizza_tpes!$A$1:$L$33,2,0)</f>
        <v>The Green Garden Pizza</v>
      </c>
      <c r="O14192" t="str">
        <f>VLOOKUP(J14192,pizza_tpes!$A$1:$L$33,3,0)</f>
        <v>Veggie</v>
      </c>
      <c r="P14192" t="str">
        <f>VLOOKUP(J14192,pizza_tpes!$A$1:$L$33,4,0)</f>
        <v>Spinach, Mushrooms, Tomatoes, Green Olives, Feta Cheese</v>
      </c>
    </row>
    <row r="14193" spans="1:16" x14ac:dyDescent="0.35">
      <c r="A14193">
        <v>14192</v>
      </c>
      <c r="B14193">
        <v>6208</v>
      </c>
      <c r="C14193" t="s">
        <v>55</v>
      </c>
      <c r="D14193">
        <v>1</v>
      </c>
      <c r="E14193" s="2">
        <f>VLOOKUP(B14193,orders!$A$1:$C$21351,2,0)</f>
        <v>42109</v>
      </c>
      <c r="F14193" s="2" t="s">
        <v>215</v>
      </c>
      <c r="G14193" s="2" t="s">
        <v>223</v>
      </c>
      <c r="H14193" s="2" t="s">
        <v>228</v>
      </c>
      <c r="I14193" s="1">
        <f>VLOOKUP(B14193,orders!$A$1:$C$21351,3,0)</f>
        <v>0.49667824074074074</v>
      </c>
      <c r="J14193" t="str">
        <f>VLOOKUP(C14193,pizzaz!$A$1:$D$97,2,0)</f>
        <v>hawaiian</v>
      </c>
      <c r="K14193" t="str">
        <f>VLOOKUP(C14193,pizzaz!$A$1:$D$97,3,0)</f>
        <v>S</v>
      </c>
      <c r="L14193">
        <f>VLOOKUP(C14193,pizzaz!$A$1:$D$97,4,0)</f>
        <v>10.5</v>
      </c>
      <c r="M14193">
        <v>10.5</v>
      </c>
      <c r="N14193" t="str">
        <f>VLOOKUP(J14193,pizza_tpes!$A$1:$L$33,2,0)</f>
        <v>The Hawaiian Pizza</v>
      </c>
      <c r="O14193" t="str">
        <f>VLOOKUP(J14193,pizza_tpes!$A$1:$L$33,3,0)</f>
        <v>Classic</v>
      </c>
      <c r="P14193" t="str">
        <f>VLOOKUP(J14193,pizza_tpes!$A$1:$L$33,4,0)</f>
        <v>Sliced Ham, Pineapple, Mozzarella Cheese</v>
      </c>
    </row>
    <row r="14194" spans="1:16" x14ac:dyDescent="0.35">
      <c r="A14194">
        <v>14193</v>
      </c>
      <c r="B14194">
        <v>6208</v>
      </c>
      <c r="C14194" t="s">
        <v>84</v>
      </c>
      <c r="D14194">
        <v>1</v>
      </c>
      <c r="E14194" s="2">
        <f>VLOOKUP(B14194,orders!$A$1:$C$21351,2,0)</f>
        <v>42109</v>
      </c>
      <c r="F14194" s="2" t="s">
        <v>215</v>
      </c>
      <c r="G14194" s="2" t="s">
        <v>223</v>
      </c>
      <c r="H14194" s="2" t="s">
        <v>228</v>
      </c>
      <c r="I14194" s="1">
        <f>VLOOKUP(B14194,orders!$A$1:$C$21351,3,0)</f>
        <v>0.49667824074074074</v>
      </c>
      <c r="J14194" t="str">
        <f>VLOOKUP(C14194,pizzaz!$A$1:$D$97,2,0)</f>
        <v>spinach_fet</v>
      </c>
      <c r="K14194" t="str">
        <f>VLOOKUP(C14194,pizzaz!$A$1:$D$97,3,0)</f>
        <v>M</v>
      </c>
      <c r="L14194">
        <f>VLOOKUP(C14194,pizzaz!$A$1:$D$97,4,0)</f>
        <v>16</v>
      </c>
      <c r="M14194">
        <v>16</v>
      </c>
      <c r="N14194" t="str">
        <f>VLOOKUP(J14194,pizza_tpes!$A$1:$L$33,2,0)</f>
        <v>The Spinach and Feta Pizza</v>
      </c>
      <c r="O14194" t="str">
        <f>VLOOKUP(J14194,pizza_tpes!$A$1:$L$33,3,0)</f>
        <v>Veggie</v>
      </c>
      <c r="P14194" t="str">
        <f>VLOOKUP(J14194,pizza_tpes!$A$1:$L$33,4,0)</f>
        <v>Spinach, Mushrooms, Red Onions, Feta Cheese, Garlic</v>
      </c>
    </row>
    <row r="14195" spans="1:16" x14ac:dyDescent="0.35">
      <c r="A14195">
        <v>14194</v>
      </c>
      <c r="B14195">
        <v>6208</v>
      </c>
      <c r="C14195" t="s">
        <v>60</v>
      </c>
      <c r="D14195">
        <v>1</v>
      </c>
      <c r="E14195" s="2">
        <f>VLOOKUP(B14195,orders!$A$1:$C$21351,2,0)</f>
        <v>42109</v>
      </c>
      <c r="F14195" s="2" t="s">
        <v>215</v>
      </c>
      <c r="G14195" s="2" t="s">
        <v>223</v>
      </c>
      <c r="H14195" s="2" t="s">
        <v>228</v>
      </c>
      <c r="I14195" s="1">
        <f>VLOOKUP(B14195,orders!$A$1:$C$21351,3,0)</f>
        <v>0.49667824074074074</v>
      </c>
      <c r="J14195" t="str">
        <f>VLOOKUP(C14195,pizzaz!$A$1:$D$97,2,0)</f>
        <v>thai_ckn</v>
      </c>
      <c r="K14195" t="str">
        <f>VLOOKUP(C14195,pizzaz!$A$1:$D$97,3,0)</f>
        <v>M</v>
      </c>
      <c r="L14195">
        <f>VLOOKUP(C14195,pizzaz!$A$1:$D$97,4,0)</f>
        <v>16.75</v>
      </c>
      <c r="M14195">
        <v>16.75</v>
      </c>
      <c r="N14195" t="str">
        <f>VLOOKUP(J14195,pizza_tpes!$A$1:$L$33,2,0)</f>
        <v>The Thai Chicken Pizza</v>
      </c>
      <c r="O14195" t="str">
        <f>VLOOKUP(J14195,pizza_tpes!$A$1:$L$33,3,0)</f>
        <v>Chicken</v>
      </c>
      <c r="P14195" t="str">
        <f>VLOOKUP(J14195,pizza_tpes!$A$1:$L$33,4,0)</f>
        <v>Chicken, Pineapple, Tomatoes, Red Peppers, Thai Sweet Chilli Sauce</v>
      </c>
    </row>
    <row r="14196" spans="1:16" x14ac:dyDescent="0.35">
      <c r="A14196">
        <v>14195</v>
      </c>
      <c r="B14196">
        <v>6209</v>
      </c>
      <c r="C14196" t="s">
        <v>28</v>
      </c>
      <c r="D14196">
        <v>1</v>
      </c>
      <c r="E14196" s="2">
        <f>VLOOKUP(B14196,orders!$A$1:$C$21351,2,0)</f>
        <v>42109</v>
      </c>
      <c r="F14196" s="2" t="s">
        <v>215</v>
      </c>
      <c r="G14196" s="2" t="s">
        <v>223</v>
      </c>
      <c r="H14196" s="2" t="s">
        <v>228</v>
      </c>
      <c r="I14196" s="1">
        <f>VLOOKUP(B14196,orders!$A$1:$C$21351,3,0)</f>
        <v>0.51031249999999995</v>
      </c>
      <c r="J14196" t="str">
        <f>VLOOKUP(C14196,pizzaz!$A$1:$D$97,2,0)</f>
        <v>pepperoni</v>
      </c>
      <c r="K14196" t="str">
        <f>VLOOKUP(C14196,pizzaz!$A$1:$D$97,3,0)</f>
        <v>L</v>
      </c>
      <c r="L14196">
        <f>VLOOKUP(C14196,pizzaz!$A$1:$D$97,4,0)</f>
        <v>15.25</v>
      </c>
      <c r="M14196">
        <v>15.25</v>
      </c>
      <c r="N14196" t="str">
        <f>VLOOKUP(J14196,pizza_tpes!$A$1:$L$33,2,0)</f>
        <v>The Pepperoni Pizza</v>
      </c>
      <c r="O14196" t="str">
        <f>VLOOKUP(J14196,pizza_tpes!$A$1:$L$33,3,0)</f>
        <v>Classic</v>
      </c>
      <c r="P14196" t="str">
        <f>VLOOKUP(J14196,pizza_tpes!$A$1:$L$33,4,0)</f>
        <v>Mozzarella Cheese, Pepperoni</v>
      </c>
    </row>
    <row r="14197" spans="1:16" x14ac:dyDescent="0.35">
      <c r="A14197">
        <v>14196</v>
      </c>
      <c r="B14197">
        <v>6210</v>
      </c>
      <c r="C14197" t="s">
        <v>5</v>
      </c>
      <c r="D14197">
        <v>1</v>
      </c>
      <c r="E14197" s="2">
        <f>VLOOKUP(B14197,orders!$A$1:$C$21351,2,0)</f>
        <v>42109</v>
      </c>
      <c r="F14197" s="2" t="s">
        <v>215</v>
      </c>
      <c r="G14197" s="2" t="s">
        <v>223</v>
      </c>
      <c r="H14197" s="2" t="s">
        <v>228</v>
      </c>
      <c r="I14197" s="1">
        <f>VLOOKUP(B14197,orders!$A$1:$C$21351,3,0)</f>
        <v>0.51129629629629625</v>
      </c>
      <c r="J14197" t="str">
        <f>VLOOKUP(C14197,pizzaz!$A$1:$D$97,2,0)</f>
        <v>classic_dlx</v>
      </c>
      <c r="K14197" t="str">
        <f>VLOOKUP(C14197,pizzaz!$A$1:$D$97,3,0)</f>
        <v>M</v>
      </c>
      <c r="L14197">
        <f>VLOOKUP(C14197,pizzaz!$A$1:$D$97,4,0)</f>
        <v>16</v>
      </c>
      <c r="M14197">
        <v>16</v>
      </c>
      <c r="N14197" t="str">
        <f>VLOOKUP(J14197,pizza_tpes!$A$1:$L$33,2,0)</f>
        <v>The Classic Deluxe Pizza</v>
      </c>
      <c r="O14197" t="str">
        <f>VLOOKUP(J14197,pizza_tpes!$A$1:$L$33,3,0)</f>
        <v>Classic</v>
      </c>
      <c r="P14197" t="str">
        <f>VLOOKUP(J14197,pizza_tpes!$A$1:$L$33,4,0)</f>
        <v>Pepperoni, Mushrooms, Red Onions, Red Peppers, Bacon</v>
      </c>
    </row>
    <row r="14198" spans="1:16" x14ac:dyDescent="0.35">
      <c r="A14198">
        <v>14197</v>
      </c>
      <c r="B14198">
        <v>6210</v>
      </c>
      <c r="C14198" t="s">
        <v>55</v>
      </c>
      <c r="D14198">
        <v>1</v>
      </c>
      <c r="E14198" s="2">
        <f>VLOOKUP(B14198,orders!$A$1:$C$21351,2,0)</f>
        <v>42109</v>
      </c>
      <c r="F14198" s="2" t="s">
        <v>215</v>
      </c>
      <c r="G14198" s="2" t="s">
        <v>223</v>
      </c>
      <c r="H14198" s="2" t="s">
        <v>228</v>
      </c>
      <c r="I14198" s="1">
        <f>VLOOKUP(B14198,orders!$A$1:$C$21351,3,0)</f>
        <v>0.51129629629629625</v>
      </c>
      <c r="J14198" t="str">
        <f>VLOOKUP(C14198,pizzaz!$A$1:$D$97,2,0)</f>
        <v>hawaiian</v>
      </c>
      <c r="K14198" t="str">
        <f>VLOOKUP(C14198,pizzaz!$A$1:$D$97,3,0)</f>
        <v>S</v>
      </c>
      <c r="L14198">
        <f>VLOOKUP(C14198,pizzaz!$A$1:$D$97,4,0)</f>
        <v>10.5</v>
      </c>
      <c r="M14198">
        <v>10.5</v>
      </c>
      <c r="N14198" t="str">
        <f>VLOOKUP(J14198,pizza_tpes!$A$1:$L$33,2,0)</f>
        <v>The Hawaiian Pizza</v>
      </c>
      <c r="O14198" t="str">
        <f>VLOOKUP(J14198,pizza_tpes!$A$1:$L$33,3,0)</f>
        <v>Classic</v>
      </c>
      <c r="P14198" t="str">
        <f>VLOOKUP(J14198,pizza_tpes!$A$1:$L$33,4,0)</f>
        <v>Sliced Ham, Pineapple, Mozzarella Cheese</v>
      </c>
    </row>
    <row r="14199" spans="1:16" x14ac:dyDescent="0.35">
      <c r="A14199">
        <v>14198</v>
      </c>
      <c r="B14199">
        <v>6211</v>
      </c>
      <c r="C14199" t="s">
        <v>12</v>
      </c>
      <c r="D14199">
        <v>1</v>
      </c>
      <c r="E14199" s="2">
        <f>VLOOKUP(B14199,orders!$A$1:$C$21351,2,0)</f>
        <v>42109</v>
      </c>
      <c r="F14199" s="2" t="s">
        <v>215</v>
      </c>
      <c r="G14199" s="2" t="s">
        <v>223</v>
      </c>
      <c r="H14199" s="2" t="s">
        <v>228</v>
      </c>
      <c r="I14199" s="1">
        <f>VLOOKUP(B14199,orders!$A$1:$C$21351,3,0)</f>
        <v>0.51192129629629635</v>
      </c>
      <c r="J14199" t="str">
        <f>VLOOKUP(C14199,pizzaz!$A$1:$D$97,2,0)</f>
        <v>bbq_ckn</v>
      </c>
      <c r="K14199" t="str">
        <f>VLOOKUP(C14199,pizzaz!$A$1:$D$97,3,0)</f>
        <v>S</v>
      </c>
      <c r="L14199">
        <f>VLOOKUP(C14199,pizzaz!$A$1:$D$97,4,0)</f>
        <v>12.75</v>
      </c>
      <c r="M14199">
        <v>12.75</v>
      </c>
      <c r="N14199" t="str">
        <f>VLOOKUP(J14199,pizza_tpes!$A$1:$L$33,2,0)</f>
        <v>The Barbecue Chicken Pizza</v>
      </c>
      <c r="O14199" t="str">
        <f>VLOOKUP(J14199,pizza_tpes!$A$1:$L$33,3,0)</f>
        <v>Chicken</v>
      </c>
      <c r="P14199" t="str">
        <f>VLOOKUP(J14199,pizza_tpes!$A$1:$L$33,4,0)</f>
        <v>Barbecued Chicken, Red Peppers, Green Peppers, Tomatoes, Red Onions, Barbecue Sauce</v>
      </c>
    </row>
    <row r="14200" spans="1:16" x14ac:dyDescent="0.35">
      <c r="A14200">
        <v>14199</v>
      </c>
      <c r="B14200">
        <v>6211</v>
      </c>
      <c r="C14200" t="s">
        <v>4</v>
      </c>
      <c r="D14200">
        <v>1</v>
      </c>
      <c r="E14200" s="2">
        <f>VLOOKUP(B14200,orders!$A$1:$C$21351,2,0)</f>
        <v>42109</v>
      </c>
      <c r="F14200" s="2" t="s">
        <v>215</v>
      </c>
      <c r="G14200" s="2" t="s">
        <v>223</v>
      </c>
      <c r="H14200" s="2" t="s">
        <v>228</v>
      </c>
      <c r="I14200" s="1">
        <f>VLOOKUP(B14200,orders!$A$1:$C$21351,3,0)</f>
        <v>0.51192129629629635</v>
      </c>
      <c r="J14200" t="str">
        <f>VLOOKUP(C14200,pizzaz!$A$1:$D$97,2,0)</f>
        <v>hawaiian</v>
      </c>
      <c r="K14200" t="str">
        <f>VLOOKUP(C14200,pizzaz!$A$1:$D$97,3,0)</f>
        <v>M</v>
      </c>
      <c r="L14200">
        <f>VLOOKUP(C14200,pizzaz!$A$1:$D$97,4,0)</f>
        <v>13.25</v>
      </c>
      <c r="M14200">
        <v>13.25</v>
      </c>
      <c r="N14200" t="str">
        <f>VLOOKUP(J14200,pizza_tpes!$A$1:$L$33,2,0)</f>
        <v>The Hawaiian Pizza</v>
      </c>
      <c r="O14200" t="str">
        <f>VLOOKUP(J14200,pizza_tpes!$A$1:$L$33,3,0)</f>
        <v>Classic</v>
      </c>
      <c r="P14200" t="str">
        <f>VLOOKUP(J14200,pizza_tpes!$A$1:$L$33,4,0)</f>
        <v>Sliced Ham, Pineapple, Mozzarella Cheese</v>
      </c>
    </row>
    <row r="14201" spans="1:16" x14ac:dyDescent="0.35">
      <c r="A14201">
        <v>14200</v>
      </c>
      <c r="B14201">
        <v>6211</v>
      </c>
      <c r="C14201" t="s">
        <v>7</v>
      </c>
      <c r="D14201">
        <v>1</v>
      </c>
      <c r="E14201" s="2">
        <f>VLOOKUP(B14201,orders!$A$1:$C$21351,2,0)</f>
        <v>42109</v>
      </c>
      <c r="F14201" s="2" t="s">
        <v>215</v>
      </c>
      <c r="G14201" s="2" t="s">
        <v>223</v>
      </c>
      <c r="H14201" s="2" t="s">
        <v>228</v>
      </c>
      <c r="I14201" s="1">
        <f>VLOOKUP(B14201,orders!$A$1:$C$21351,3,0)</f>
        <v>0.51192129629629635</v>
      </c>
      <c r="J14201" t="str">
        <f>VLOOKUP(C14201,pizzaz!$A$1:$D$97,2,0)</f>
        <v>ital_supr</v>
      </c>
      <c r="K14201" t="str">
        <f>VLOOKUP(C14201,pizzaz!$A$1:$D$97,3,0)</f>
        <v>L</v>
      </c>
      <c r="L14201">
        <f>VLOOKUP(C14201,pizzaz!$A$1:$D$97,4,0)</f>
        <v>20.75</v>
      </c>
      <c r="M14201">
        <v>20.75</v>
      </c>
      <c r="N14201" t="str">
        <f>VLOOKUP(J14201,pizza_tpes!$A$1:$L$33,2,0)</f>
        <v>The Italian Supreme Pizza</v>
      </c>
      <c r="O14201" t="str">
        <f>VLOOKUP(J14201,pizza_tpes!$A$1:$L$33,3,0)</f>
        <v>Supreme</v>
      </c>
      <c r="P14201" t="str">
        <f>VLOOKUP(J14201,pizza_tpes!$A$1:$L$33,4,0)</f>
        <v>Calabrese Salami, Capocollo, Tomatoes, Red Onions, Green Olives, Garlic</v>
      </c>
    </row>
    <row r="14202" spans="1:16" x14ac:dyDescent="0.35">
      <c r="A14202">
        <v>14201</v>
      </c>
      <c r="B14202">
        <v>6211</v>
      </c>
      <c r="C14202" t="s">
        <v>65</v>
      </c>
      <c r="D14202">
        <v>1</v>
      </c>
      <c r="E14202" s="2">
        <f>VLOOKUP(B14202,orders!$A$1:$C$21351,2,0)</f>
        <v>42109</v>
      </c>
      <c r="F14202" s="2" t="s">
        <v>215</v>
      </c>
      <c r="G14202" s="2" t="s">
        <v>223</v>
      </c>
      <c r="H14202" s="2" t="s">
        <v>228</v>
      </c>
      <c r="I14202" s="1">
        <f>VLOOKUP(B14202,orders!$A$1:$C$21351,3,0)</f>
        <v>0.51192129629629635</v>
      </c>
      <c r="J14202" t="str">
        <f>VLOOKUP(C14202,pizzaz!$A$1:$D$97,2,0)</f>
        <v>pep_msh_pep</v>
      </c>
      <c r="K14202" t="str">
        <f>VLOOKUP(C14202,pizzaz!$A$1:$D$97,3,0)</f>
        <v>S</v>
      </c>
      <c r="L14202">
        <f>VLOOKUP(C14202,pizzaz!$A$1:$D$97,4,0)</f>
        <v>11</v>
      </c>
      <c r="M14202">
        <v>11</v>
      </c>
      <c r="N14202" t="str">
        <f>VLOOKUP(J14202,pizza_tpes!$A$1:$L$33,2,0)</f>
        <v>The Pepperoni, Mushroom, and Peppers Pizza</v>
      </c>
      <c r="O14202" t="str">
        <f>VLOOKUP(J14202,pizza_tpes!$A$1:$L$33,3,0)</f>
        <v>Classic</v>
      </c>
      <c r="P14202" t="str">
        <f>VLOOKUP(J14202,pizza_tpes!$A$1:$L$33,4,0)</f>
        <v>Pepperoni, Mushrooms, Green Peppers</v>
      </c>
    </row>
    <row r="14203" spans="1:16" x14ac:dyDescent="0.35">
      <c r="A14203">
        <v>14202</v>
      </c>
      <c r="B14203">
        <v>6212</v>
      </c>
      <c r="C14203" t="s">
        <v>25</v>
      </c>
      <c r="D14203">
        <v>1</v>
      </c>
      <c r="E14203" s="2">
        <f>VLOOKUP(B14203,orders!$A$1:$C$21351,2,0)</f>
        <v>42109</v>
      </c>
      <c r="F14203" s="2" t="s">
        <v>215</v>
      </c>
      <c r="G14203" s="2" t="s">
        <v>223</v>
      </c>
      <c r="H14203" s="2" t="s">
        <v>228</v>
      </c>
      <c r="I14203" s="1">
        <f>VLOOKUP(B14203,orders!$A$1:$C$21351,3,0)</f>
        <v>0.52120370370370372</v>
      </c>
      <c r="J14203" t="str">
        <f>VLOOKUP(C14203,pizzaz!$A$1:$D$97,2,0)</f>
        <v>bbq_ckn</v>
      </c>
      <c r="K14203" t="str">
        <f>VLOOKUP(C14203,pizzaz!$A$1:$D$97,3,0)</f>
        <v>L</v>
      </c>
      <c r="L14203">
        <f>VLOOKUP(C14203,pizzaz!$A$1:$D$97,4,0)</f>
        <v>20.75</v>
      </c>
      <c r="M14203">
        <v>20.75</v>
      </c>
      <c r="N14203" t="str">
        <f>VLOOKUP(J14203,pizza_tpes!$A$1:$L$33,2,0)</f>
        <v>The Barbecue Chicken Pizza</v>
      </c>
      <c r="O14203" t="str">
        <f>VLOOKUP(J14203,pizza_tpes!$A$1:$L$33,3,0)</f>
        <v>Chicken</v>
      </c>
      <c r="P14203" t="str">
        <f>VLOOKUP(J14203,pizza_tpes!$A$1:$L$33,4,0)</f>
        <v>Barbecued Chicken, Red Peppers, Green Peppers, Tomatoes, Red Onions, Barbecue Sauce</v>
      </c>
    </row>
    <row r="14204" spans="1:16" x14ac:dyDescent="0.35">
      <c r="A14204">
        <v>14203</v>
      </c>
      <c r="B14204">
        <v>6213</v>
      </c>
      <c r="C14204" t="s">
        <v>17</v>
      </c>
      <c r="D14204">
        <v>1</v>
      </c>
      <c r="E14204" s="2">
        <f>VLOOKUP(B14204,orders!$A$1:$C$21351,2,0)</f>
        <v>42109</v>
      </c>
      <c r="F14204" s="2" t="s">
        <v>215</v>
      </c>
      <c r="G14204" s="2" t="s">
        <v>223</v>
      </c>
      <c r="H14204" s="2" t="s">
        <v>228</v>
      </c>
      <c r="I14204" s="1">
        <f>VLOOKUP(B14204,orders!$A$1:$C$21351,3,0)</f>
        <v>0.5248842592592593</v>
      </c>
      <c r="J14204" t="str">
        <f>VLOOKUP(C14204,pizzaz!$A$1:$D$97,2,0)</f>
        <v>ital_cpcllo</v>
      </c>
      <c r="K14204" t="str">
        <f>VLOOKUP(C14204,pizzaz!$A$1:$D$97,3,0)</f>
        <v>L</v>
      </c>
      <c r="L14204">
        <f>VLOOKUP(C14204,pizzaz!$A$1:$D$97,4,0)</f>
        <v>20.5</v>
      </c>
      <c r="M14204">
        <v>20.5</v>
      </c>
      <c r="N14204" t="str">
        <f>VLOOKUP(J14204,pizza_tpes!$A$1:$L$33,2,0)</f>
        <v>The Italian Capocollo Pizza</v>
      </c>
      <c r="O14204" t="str">
        <f>VLOOKUP(J14204,pizza_tpes!$A$1:$L$33,3,0)</f>
        <v>Classic</v>
      </c>
      <c r="P14204" t="str">
        <f>VLOOKUP(J14204,pizza_tpes!$A$1:$L$33,4,0)</f>
        <v>Capocollo, Red Peppers, Tomatoes, Goat Cheese, Garlic, Oregano</v>
      </c>
    </row>
    <row r="14205" spans="1:16" x14ac:dyDescent="0.35">
      <c r="A14205">
        <v>14204</v>
      </c>
      <c r="B14205">
        <v>6213</v>
      </c>
      <c r="C14205" t="s">
        <v>49</v>
      </c>
      <c r="D14205">
        <v>1</v>
      </c>
      <c r="E14205" s="2">
        <f>VLOOKUP(B14205,orders!$A$1:$C$21351,2,0)</f>
        <v>42109</v>
      </c>
      <c r="F14205" s="2" t="s">
        <v>215</v>
      </c>
      <c r="G14205" s="2" t="s">
        <v>223</v>
      </c>
      <c r="H14205" s="2" t="s">
        <v>228</v>
      </c>
      <c r="I14205" s="1">
        <f>VLOOKUP(B14205,orders!$A$1:$C$21351,3,0)</f>
        <v>0.5248842592592593</v>
      </c>
      <c r="J14205" t="str">
        <f>VLOOKUP(C14205,pizzaz!$A$1:$D$97,2,0)</f>
        <v>veggie_veg</v>
      </c>
      <c r="K14205" t="str">
        <f>VLOOKUP(C14205,pizzaz!$A$1:$D$97,3,0)</f>
        <v>L</v>
      </c>
      <c r="L14205">
        <f>VLOOKUP(C14205,pizzaz!$A$1:$D$97,4,0)</f>
        <v>20.25</v>
      </c>
      <c r="M14205">
        <v>20.25</v>
      </c>
      <c r="N14205" t="str">
        <f>VLOOKUP(J14205,pizza_tpes!$A$1:$L$33,2,0)</f>
        <v>The Vegetables + Vegetables Pizza</v>
      </c>
      <c r="O14205" t="str">
        <f>VLOOKUP(J14205,pizza_tpes!$A$1:$L$33,3,0)</f>
        <v>Veggie</v>
      </c>
      <c r="P14205" t="str">
        <f>VLOOKUP(J14205,pizza_tpes!$A$1:$L$33,4,0)</f>
        <v>Mushrooms, Tomatoes, Red Peppers, Green Peppers, Red Onions, Zucchini, Spinach, Garlic</v>
      </c>
    </row>
    <row r="14206" spans="1:16" x14ac:dyDescent="0.35">
      <c r="A14206">
        <v>14205</v>
      </c>
      <c r="B14206">
        <v>6214</v>
      </c>
      <c r="C14206" t="s">
        <v>15</v>
      </c>
      <c r="D14206">
        <v>1</v>
      </c>
      <c r="E14206" s="2">
        <f>VLOOKUP(B14206,orders!$A$1:$C$21351,2,0)</f>
        <v>42109</v>
      </c>
      <c r="F14206" s="2" t="s">
        <v>215</v>
      </c>
      <c r="G14206" s="2" t="s">
        <v>223</v>
      </c>
      <c r="H14206" s="2" t="s">
        <v>228</v>
      </c>
      <c r="I14206" s="1">
        <f>VLOOKUP(B14206,orders!$A$1:$C$21351,3,0)</f>
        <v>0.52704861111111112</v>
      </c>
      <c r="J14206" t="str">
        <f>VLOOKUP(C14206,pizzaz!$A$1:$D$97,2,0)</f>
        <v>classic_dlx</v>
      </c>
      <c r="K14206" t="str">
        <f>VLOOKUP(C14206,pizzaz!$A$1:$D$97,3,0)</f>
        <v>S</v>
      </c>
      <c r="L14206">
        <f>VLOOKUP(C14206,pizzaz!$A$1:$D$97,4,0)</f>
        <v>12</v>
      </c>
      <c r="M14206">
        <v>12</v>
      </c>
      <c r="N14206" t="str">
        <f>VLOOKUP(J14206,pizza_tpes!$A$1:$L$33,2,0)</f>
        <v>The Classic Deluxe Pizza</v>
      </c>
      <c r="O14206" t="str">
        <f>VLOOKUP(J14206,pizza_tpes!$A$1:$L$33,3,0)</f>
        <v>Classic</v>
      </c>
      <c r="P14206" t="str">
        <f>VLOOKUP(J14206,pizza_tpes!$A$1:$L$33,4,0)</f>
        <v>Pepperoni, Mushrooms, Red Onions, Red Peppers, Bacon</v>
      </c>
    </row>
    <row r="14207" spans="1:16" x14ac:dyDescent="0.35">
      <c r="A14207">
        <v>14206</v>
      </c>
      <c r="B14207">
        <v>6215</v>
      </c>
      <c r="C14207" t="s">
        <v>8</v>
      </c>
      <c r="D14207">
        <v>1</v>
      </c>
      <c r="E14207" s="2">
        <f>VLOOKUP(B14207,orders!$A$1:$C$21351,2,0)</f>
        <v>42109</v>
      </c>
      <c r="F14207" s="2" t="s">
        <v>215</v>
      </c>
      <c r="G14207" s="2" t="s">
        <v>223</v>
      </c>
      <c r="H14207" s="2" t="s">
        <v>228</v>
      </c>
      <c r="I14207" s="1">
        <f>VLOOKUP(B14207,orders!$A$1:$C$21351,3,0)</f>
        <v>0.54172453703703705</v>
      </c>
      <c r="J14207" t="str">
        <f>VLOOKUP(C14207,pizzaz!$A$1:$D$97,2,0)</f>
        <v>mexicana</v>
      </c>
      <c r="K14207" t="str">
        <f>VLOOKUP(C14207,pizzaz!$A$1:$D$97,3,0)</f>
        <v>M</v>
      </c>
      <c r="L14207">
        <f>VLOOKUP(C14207,pizzaz!$A$1:$D$97,4,0)</f>
        <v>16</v>
      </c>
      <c r="M14207">
        <v>16</v>
      </c>
      <c r="N14207" t="str">
        <f>VLOOKUP(J14207,pizza_tpes!$A$1:$L$33,2,0)</f>
        <v>The Mexicana Pizza</v>
      </c>
      <c r="O14207" t="str">
        <f>VLOOKUP(J14207,pizza_tpes!$A$1:$L$33,3,0)</f>
        <v>Veggie</v>
      </c>
      <c r="P14207" t="str">
        <f>VLOOKUP(J14207,pizza_tpes!$A$1:$L$33,4,0)</f>
        <v>Tomatoes, Red Peppers, Jalapeno Peppers, Red Onions, Cilantro, Corn, Chipotle Sauce, Garlic</v>
      </c>
    </row>
    <row r="14208" spans="1:16" x14ac:dyDescent="0.35">
      <c r="A14208">
        <v>14207</v>
      </c>
      <c r="B14208">
        <v>6215</v>
      </c>
      <c r="C14208" t="s">
        <v>74</v>
      </c>
      <c r="D14208">
        <v>1</v>
      </c>
      <c r="E14208" s="2">
        <f>VLOOKUP(B14208,orders!$A$1:$C$21351,2,0)</f>
        <v>42109</v>
      </c>
      <c r="F14208" s="2" t="s">
        <v>215</v>
      </c>
      <c r="G14208" s="2" t="s">
        <v>223</v>
      </c>
      <c r="H14208" s="2" t="s">
        <v>228</v>
      </c>
      <c r="I14208" s="1">
        <f>VLOOKUP(B14208,orders!$A$1:$C$21351,3,0)</f>
        <v>0.54172453703703705</v>
      </c>
      <c r="J14208" t="str">
        <f>VLOOKUP(C14208,pizzaz!$A$1:$D$97,2,0)</f>
        <v>spinach_supr</v>
      </c>
      <c r="K14208" t="str">
        <f>VLOOKUP(C14208,pizzaz!$A$1:$D$97,3,0)</f>
        <v>L</v>
      </c>
      <c r="L14208">
        <f>VLOOKUP(C14208,pizzaz!$A$1:$D$97,4,0)</f>
        <v>20.75</v>
      </c>
      <c r="M14208">
        <v>20.75</v>
      </c>
      <c r="N14208" t="str">
        <f>VLOOKUP(J14208,pizza_tpes!$A$1:$L$33,2,0)</f>
        <v>The Spinach Supreme Pizza</v>
      </c>
      <c r="O14208" t="str">
        <f>VLOOKUP(J14208,pizza_tpes!$A$1:$L$33,3,0)</f>
        <v>Supreme</v>
      </c>
      <c r="P14208" t="str">
        <f>VLOOKUP(J14208,pizza_tpes!$A$1:$L$33,4,0)</f>
        <v>Spinach, Red Onions, Pepperoni, Tomatoes, Artichokes, Kalamata Olives, Garlic, Asiago Cheese</v>
      </c>
    </row>
    <row r="14209" spans="1:16" x14ac:dyDescent="0.35">
      <c r="A14209">
        <v>14208</v>
      </c>
      <c r="B14209">
        <v>6215</v>
      </c>
      <c r="C14209" t="s">
        <v>14</v>
      </c>
      <c r="D14209">
        <v>1</v>
      </c>
      <c r="E14209" s="2">
        <f>VLOOKUP(B14209,orders!$A$1:$C$21351,2,0)</f>
        <v>42109</v>
      </c>
      <c r="F14209" s="2" t="s">
        <v>215</v>
      </c>
      <c r="G14209" s="2" t="s">
        <v>223</v>
      </c>
      <c r="H14209" s="2" t="s">
        <v>228</v>
      </c>
      <c r="I14209" s="1">
        <f>VLOOKUP(B14209,orders!$A$1:$C$21351,3,0)</f>
        <v>0.54172453703703705</v>
      </c>
      <c r="J14209" t="str">
        <f>VLOOKUP(C14209,pizzaz!$A$1:$D$97,2,0)</f>
        <v>spinach_supr</v>
      </c>
      <c r="K14209" t="str">
        <f>VLOOKUP(C14209,pizzaz!$A$1:$D$97,3,0)</f>
        <v>S</v>
      </c>
      <c r="L14209">
        <f>VLOOKUP(C14209,pizzaz!$A$1:$D$97,4,0)</f>
        <v>12.5</v>
      </c>
      <c r="M14209">
        <v>12.5</v>
      </c>
      <c r="N14209" t="str">
        <f>VLOOKUP(J14209,pizza_tpes!$A$1:$L$33,2,0)</f>
        <v>The Spinach Supreme Pizza</v>
      </c>
      <c r="O14209" t="str">
        <f>VLOOKUP(J14209,pizza_tpes!$A$1:$L$33,3,0)</f>
        <v>Supreme</v>
      </c>
      <c r="P14209" t="str">
        <f>VLOOKUP(J14209,pizza_tpes!$A$1:$L$33,4,0)</f>
        <v>Spinach, Red Onions, Pepperoni, Tomatoes, Artichokes, Kalamata Olives, Garlic, Asiago Cheese</v>
      </c>
    </row>
    <row r="14210" spans="1:16" x14ac:dyDescent="0.35">
      <c r="A14210">
        <v>14209</v>
      </c>
      <c r="B14210">
        <v>6215</v>
      </c>
      <c r="C14210" t="s">
        <v>22</v>
      </c>
      <c r="D14210">
        <v>1</v>
      </c>
      <c r="E14210" s="2">
        <f>VLOOKUP(B14210,orders!$A$1:$C$21351,2,0)</f>
        <v>42109</v>
      </c>
      <c r="F14210" s="2" t="s">
        <v>215</v>
      </c>
      <c r="G14210" s="2" t="s">
        <v>223</v>
      </c>
      <c r="H14210" s="2" t="s">
        <v>228</v>
      </c>
      <c r="I14210" s="1">
        <f>VLOOKUP(B14210,orders!$A$1:$C$21351,3,0)</f>
        <v>0.54172453703703705</v>
      </c>
      <c r="J14210" t="str">
        <f>VLOOKUP(C14210,pizzaz!$A$1:$D$97,2,0)</f>
        <v>veggie_veg</v>
      </c>
      <c r="K14210" t="str">
        <f>VLOOKUP(C14210,pizzaz!$A$1:$D$97,3,0)</f>
        <v>S</v>
      </c>
      <c r="L14210">
        <f>VLOOKUP(C14210,pizzaz!$A$1:$D$97,4,0)</f>
        <v>12</v>
      </c>
      <c r="M14210">
        <v>12</v>
      </c>
      <c r="N14210" t="str">
        <f>VLOOKUP(J14210,pizza_tpes!$A$1:$L$33,2,0)</f>
        <v>The Vegetables + Vegetables Pizza</v>
      </c>
      <c r="O14210" t="str">
        <f>VLOOKUP(J14210,pizza_tpes!$A$1:$L$33,3,0)</f>
        <v>Veggie</v>
      </c>
      <c r="P14210" t="str">
        <f>VLOOKUP(J14210,pizza_tpes!$A$1:$L$33,4,0)</f>
        <v>Mushrooms, Tomatoes, Red Peppers, Green Peppers, Red Onions, Zucchini, Spinach, Garlic</v>
      </c>
    </row>
    <row r="14211" spans="1:16" x14ac:dyDescent="0.35">
      <c r="A14211">
        <v>14210</v>
      </c>
      <c r="B14211">
        <v>6216</v>
      </c>
      <c r="C14211" t="s">
        <v>86</v>
      </c>
      <c r="D14211">
        <v>1</v>
      </c>
      <c r="E14211" s="2">
        <f>VLOOKUP(B14211,orders!$A$1:$C$21351,2,0)</f>
        <v>42109</v>
      </c>
      <c r="F14211" s="2" t="s">
        <v>215</v>
      </c>
      <c r="G14211" s="2" t="s">
        <v>223</v>
      </c>
      <c r="H14211" s="2" t="s">
        <v>228</v>
      </c>
      <c r="I14211" s="1">
        <f>VLOOKUP(B14211,orders!$A$1:$C$21351,3,0)</f>
        <v>0.54684027777777777</v>
      </c>
      <c r="J14211" t="str">
        <f>VLOOKUP(C14211,pizzaz!$A$1:$D$97,2,0)</f>
        <v>spin_pesto</v>
      </c>
      <c r="K14211" t="str">
        <f>VLOOKUP(C14211,pizzaz!$A$1:$D$97,3,0)</f>
        <v>M</v>
      </c>
      <c r="L14211">
        <f>VLOOKUP(C14211,pizzaz!$A$1:$D$97,4,0)</f>
        <v>16.5</v>
      </c>
      <c r="M14211">
        <v>16.5</v>
      </c>
      <c r="N14211" t="str">
        <f>VLOOKUP(J14211,pizza_tpes!$A$1:$L$33,2,0)</f>
        <v>The Spinach Pesto Pizza</v>
      </c>
      <c r="O14211" t="str">
        <f>VLOOKUP(J14211,pizza_tpes!$A$1:$L$33,3,0)</f>
        <v>Veggie</v>
      </c>
      <c r="P14211" t="str">
        <f>VLOOKUP(J14211,pizza_tpes!$A$1:$L$33,4,0)</f>
        <v>Spinach, Artichokes, Tomatoes, Sun-dried Tomatoes, Garlic, Pesto Sauce</v>
      </c>
    </row>
    <row r="14212" spans="1:16" x14ac:dyDescent="0.35">
      <c r="A14212">
        <v>14211</v>
      </c>
      <c r="B14212">
        <v>6217</v>
      </c>
      <c r="C14212" t="s">
        <v>25</v>
      </c>
      <c r="D14212">
        <v>1</v>
      </c>
      <c r="E14212" s="2">
        <f>VLOOKUP(B14212,orders!$A$1:$C$21351,2,0)</f>
        <v>42109</v>
      </c>
      <c r="F14212" s="2" t="s">
        <v>215</v>
      </c>
      <c r="G14212" s="2" t="s">
        <v>223</v>
      </c>
      <c r="H14212" s="2" t="s">
        <v>228</v>
      </c>
      <c r="I14212" s="1">
        <f>VLOOKUP(B14212,orders!$A$1:$C$21351,3,0)</f>
        <v>0.54706018518518518</v>
      </c>
      <c r="J14212" t="str">
        <f>VLOOKUP(C14212,pizzaz!$A$1:$D$97,2,0)</f>
        <v>bbq_ckn</v>
      </c>
      <c r="K14212" t="str">
        <f>VLOOKUP(C14212,pizzaz!$A$1:$D$97,3,0)</f>
        <v>L</v>
      </c>
      <c r="L14212">
        <f>VLOOKUP(C14212,pizzaz!$A$1:$D$97,4,0)</f>
        <v>20.75</v>
      </c>
      <c r="M14212">
        <v>20.75</v>
      </c>
      <c r="N14212" t="str">
        <f>VLOOKUP(J14212,pizza_tpes!$A$1:$L$33,2,0)</f>
        <v>The Barbecue Chicken Pizza</v>
      </c>
      <c r="O14212" t="str">
        <f>VLOOKUP(J14212,pizza_tpes!$A$1:$L$33,3,0)</f>
        <v>Chicken</v>
      </c>
      <c r="P14212" t="str">
        <f>VLOOKUP(J14212,pizza_tpes!$A$1:$L$33,4,0)</f>
        <v>Barbecued Chicken, Red Peppers, Green Peppers, Tomatoes, Red Onions, Barbecue Sauce</v>
      </c>
    </row>
    <row r="14213" spans="1:16" x14ac:dyDescent="0.35">
      <c r="A14213">
        <v>14212</v>
      </c>
      <c r="B14213">
        <v>6217</v>
      </c>
      <c r="C14213" t="s">
        <v>46</v>
      </c>
      <c r="D14213">
        <v>1</v>
      </c>
      <c r="E14213" s="2">
        <f>VLOOKUP(B14213,orders!$A$1:$C$21351,2,0)</f>
        <v>42109</v>
      </c>
      <c r="F14213" s="2" t="s">
        <v>215</v>
      </c>
      <c r="G14213" s="2" t="s">
        <v>223</v>
      </c>
      <c r="H14213" s="2" t="s">
        <v>228</v>
      </c>
      <c r="I14213" s="1">
        <f>VLOOKUP(B14213,orders!$A$1:$C$21351,3,0)</f>
        <v>0.54706018518518518</v>
      </c>
      <c r="J14213" t="str">
        <f>VLOOKUP(C14213,pizzaz!$A$1:$D$97,2,0)</f>
        <v>pepperoni</v>
      </c>
      <c r="K14213" t="str">
        <f>VLOOKUP(C14213,pizzaz!$A$1:$D$97,3,0)</f>
        <v>M</v>
      </c>
      <c r="L14213">
        <f>VLOOKUP(C14213,pizzaz!$A$1:$D$97,4,0)</f>
        <v>12.5</v>
      </c>
      <c r="M14213">
        <v>12.5</v>
      </c>
      <c r="N14213" t="str">
        <f>VLOOKUP(J14213,pizza_tpes!$A$1:$L$33,2,0)</f>
        <v>The Pepperoni Pizza</v>
      </c>
      <c r="O14213" t="str">
        <f>VLOOKUP(J14213,pizza_tpes!$A$1:$L$33,3,0)</f>
        <v>Classic</v>
      </c>
      <c r="P14213" t="str">
        <f>VLOOKUP(J14213,pizza_tpes!$A$1:$L$33,4,0)</f>
        <v>Mozzarella Cheese, Pepperoni</v>
      </c>
    </row>
    <row r="14214" spans="1:16" x14ac:dyDescent="0.35">
      <c r="A14214">
        <v>14213</v>
      </c>
      <c r="B14214">
        <v>6217</v>
      </c>
      <c r="C14214" t="s">
        <v>32</v>
      </c>
      <c r="D14214">
        <v>1</v>
      </c>
      <c r="E14214" s="2">
        <f>VLOOKUP(B14214,orders!$A$1:$C$21351,2,0)</f>
        <v>42109</v>
      </c>
      <c r="F14214" s="2" t="s">
        <v>215</v>
      </c>
      <c r="G14214" s="2" t="s">
        <v>223</v>
      </c>
      <c r="H14214" s="2" t="s">
        <v>228</v>
      </c>
      <c r="I14214" s="1">
        <f>VLOOKUP(B14214,orders!$A$1:$C$21351,3,0)</f>
        <v>0.54706018518518518</v>
      </c>
      <c r="J14214" t="str">
        <f>VLOOKUP(C14214,pizzaz!$A$1:$D$97,2,0)</f>
        <v>soppressata</v>
      </c>
      <c r="K14214" t="str">
        <f>VLOOKUP(C14214,pizzaz!$A$1:$D$97,3,0)</f>
        <v>L</v>
      </c>
      <c r="L14214">
        <f>VLOOKUP(C14214,pizzaz!$A$1:$D$97,4,0)</f>
        <v>20.75</v>
      </c>
      <c r="M14214">
        <v>20.75</v>
      </c>
      <c r="N14214" t="str">
        <f>VLOOKUP(J14214,pizza_tpes!$A$1:$L$33,2,0)</f>
        <v>The Soppressata Pizza</v>
      </c>
      <c r="O14214" t="str">
        <f>VLOOKUP(J14214,pizza_tpes!$A$1:$L$33,3,0)</f>
        <v>Supreme</v>
      </c>
      <c r="P14214" t="str">
        <f>VLOOKUP(J14214,pizza_tpes!$A$1:$L$33,4,0)</f>
        <v>Soppressata Salami, Fontina Cheese, Mozzarella Cheese, Mushrooms, Garlic</v>
      </c>
    </row>
    <row r="14215" spans="1:16" x14ac:dyDescent="0.35">
      <c r="A14215">
        <v>14214</v>
      </c>
      <c r="B14215">
        <v>6218</v>
      </c>
      <c r="C14215" t="s">
        <v>61</v>
      </c>
      <c r="D14215">
        <v>1</v>
      </c>
      <c r="E14215" s="2">
        <f>VLOOKUP(B14215,orders!$A$1:$C$21351,2,0)</f>
        <v>42109</v>
      </c>
      <c r="F14215" s="2" t="s">
        <v>215</v>
      </c>
      <c r="G14215" s="2" t="s">
        <v>223</v>
      </c>
      <c r="H14215" s="2" t="s">
        <v>228</v>
      </c>
      <c r="I14215" s="1">
        <f>VLOOKUP(B14215,orders!$A$1:$C$21351,3,0)</f>
        <v>0.54749999999999999</v>
      </c>
      <c r="J14215" t="str">
        <f>VLOOKUP(C14215,pizzaz!$A$1:$D$97,2,0)</f>
        <v>classic_dlx</v>
      </c>
      <c r="K14215" t="str">
        <f>VLOOKUP(C14215,pizzaz!$A$1:$D$97,3,0)</f>
        <v>L</v>
      </c>
      <c r="L14215">
        <f>VLOOKUP(C14215,pizzaz!$A$1:$D$97,4,0)</f>
        <v>20.5</v>
      </c>
      <c r="M14215">
        <v>20.5</v>
      </c>
      <c r="N14215" t="str">
        <f>VLOOKUP(J14215,pizza_tpes!$A$1:$L$33,2,0)</f>
        <v>The Classic Deluxe Pizza</v>
      </c>
      <c r="O14215" t="str">
        <f>VLOOKUP(J14215,pizza_tpes!$A$1:$L$33,3,0)</f>
        <v>Classic</v>
      </c>
      <c r="P14215" t="str">
        <f>VLOOKUP(J14215,pizza_tpes!$A$1:$L$33,4,0)</f>
        <v>Pepperoni, Mushrooms, Red Onions, Red Peppers, Bacon</v>
      </c>
    </row>
    <row r="14216" spans="1:16" x14ac:dyDescent="0.35">
      <c r="A14216">
        <v>14215</v>
      </c>
      <c r="B14216">
        <v>6218</v>
      </c>
      <c r="C14216" t="s">
        <v>36</v>
      </c>
      <c r="D14216">
        <v>1</v>
      </c>
      <c r="E14216" s="2">
        <f>VLOOKUP(B14216,orders!$A$1:$C$21351,2,0)</f>
        <v>42109</v>
      </c>
      <c r="F14216" s="2" t="s">
        <v>215</v>
      </c>
      <c r="G14216" s="2" t="s">
        <v>223</v>
      </c>
      <c r="H14216" s="2" t="s">
        <v>228</v>
      </c>
      <c r="I14216" s="1">
        <f>VLOOKUP(B14216,orders!$A$1:$C$21351,3,0)</f>
        <v>0.54749999999999999</v>
      </c>
      <c r="J14216" t="str">
        <f>VLOOKUP(C14216,pizzaz!$A$1:$D$97,2,0)</f>
        <v>four_cheese</v>
      </c>
      <c r="K14216" t="str">
        <f>VLOOKUP(C14216,pizzaz!$A$1:$D$97,3,0)</f>
        <v>M</v>
      </c>
      <c r="L14216">
        <f>VLOOKUP(C14216,pizzaz!$A$1:$D$97,4,0)</f>
        <v>14.75</v>
      </c>
      <c r="M14216">
        <v>14.75</v>
      </c>
      <c r="N14216" t="str">
        <f>VLOOKUP(J14216,pizza_tpes!$A$1:$L$33,2,0)</f>
        <v>The Four Cheese Pizza</v>
      </c>
      <c r="O14216" t="str">
        <f>VLOOKUP(J14216,pizza_tpes!$A$1:$L$33,3,0)</f>
        <v>Veggie</v>
      </c>
      <c r="P14216" t="str">
        <f>VLOOKUP(J14216,pizza_tpes!$A$1:$L$33,4,0)</f>
        <v>Ricotta Cheese, Gorgonzola Piccante Cheese, Mozzarella Cheese, Parmigiano Reggiano Cheese, Garlic</v>
      </c>
    </row>
    <row r="14217" spans="1:16" x14ac:dyDescent="0.35">
      <c r="A14217">
        <v>14216</v>
      </c>
      <c r="B14217">
        <v>6219</v>
      </c>
      <c r="C14217" t="s">
        <v>59</v>
      </c>
      <c r="D14217">
        <v>1</v>
      </c>
      <c r="E14217" s="2">
        <f>VLOOKUP(B14217,orders!$A$1:$C$21351,2,0)</f>
        <v>42109</v>
      </c>
      <c r="F14217" s="2" t="s">
        <v>215</v>
      </c>
      <c r="G14217" s="2" t="s">
        <v>223</v>
      </c>
      <c r="H14217" s="2" t="s">
        <v>228</v>
      </c>
      <c r="I14217" s="1">
        <f>VLOOKUP(B14217,orders!$A$1:$C$21351,3,0)</f>
        <v>0.55077546296296298</v>
      </c>
      <c r="J14217" t="str">
        <f>VLOOKUP(C14217,pizzaz!$A$1:$D$97,2,0)</f>
        <v>spin_pesto</v>
      </c>
      <c r="K14217" t="str">
        <f>VLOOKUP(C14217,pizzaz!$A$1:$D$97,3,0)</f>
        <v>S</v>
      </c>
      <c r="L14217">
        <f>VLOOKUP(C14217,pizzaz!$A$1:$D$97,4,0)</f>
        <v>12.5</v>
      </c>
      <c r="M14217">
        <v>12.5</v>
      </c>
      <c r="N14217" t="str">
        <f>VLOOKUP(J14217,pizza_tpes!$A$1:$L$33,2,0)</f>
        <v>The Spinach Pesto Pizza</v>
      </c>
      <c r="O14217" t="str">
        <f>VLOOKUP(J14217,pizza_tpes!$A$1:$L$33,3,0)</f>
        <v>Veggie</v>
      </c>
      <c r="P14217" t="str">
        <f>VLOOKUP(J14217,pizza_tpes!$A$1:$L$33,4,0)</f>
        <v>Spinach, Artichokes, Tomatoes, Sun-dried Tomatoes, Garlic, Pesto Sauce</v>
      </c>
    </row>
    <row r="14218" spans="1:16" x14ac:dyDescent="0.35">
      <c r="A14218">
        <v>14217</v>
      </c>
      <c r="B14218">
        <v>6219</v>
      </c>
      <c r="C14218" t="s">
        <v>63</v>
      </c>
      <c r="D14218">
        <v>1</v>
      </c>
      <c r="E14218" s="2">
        <f>VLOOKUP(B14218,orders!$A$1:$C$21351,2,0)</f>
        <v>42109</v>
      </c>
      <c r="F14218" s="2" t="s">
        <v>215</v>
      </c>
      <c r="G14218" s="2" t="s">
        <v>223</v>
      </c>
      <c r="H14218" s="2" t="s">
        <v>228</v>
      </c>
      <c r="I14218" s="1">
        <f>VLOOKUP(B14218,orders!$A$1:$C$21351,3,0)</f>
        <v>0.55077546296296298</v>
      </c>
      <c r="J14218" t="str">
        <f>VLOOKUP(C14218,pizzaz!$A$1:$D$97,2,0)</f>
        <v>the_greek</v>
      </c>
      <c r="K14218" t="str">
        <f>VLOOKUP(C14218,pizzaz!$A$1:$D$97,3,0)</f>
        <v>XL</v>
      </c>
      <c r="L14218">
        <f>VLOOKUP(C14218,pizzaz!$A$1:$D$97,4,0)</f>
        <v>25.5</v>
      </c>
      <c r="M14218">
        <v>25.5</v>
      </c>
      <c r="N14218" t="str">
        <f>VLOOKUP(J14218,pizza_tpes!$A$1:$L$33,2,0)</f>
        <v>The Greek Pizza</v>
      </c>
      <c r="O14218" t="str">
        <f>VLOOKUP(J14218,pizza_tpes!$A$1:$L$33,3,0)</f>
        <v>Classic</v>
      </c>
      <c r="P14218" t="str">
        <f>VLOOKUP(J14218,pizza_tpes!$A$1:$L$33,4,0)</f>
        <v>Kalamata Olives, Feta Cheese, Tomatoes, Garlic, Beef Chuck Roast, Red Onions</v>
      </c>
    </row>
    <row r="14219" spans="1:16" x14ac:dyDescent="0.35">
      <c r="A14219">
        <v>14218</v>
      </c>
      <c r="B14219">
        <v>6220</v>
      </c>
      <c r="C14219" t="s">
        <v>33</v>
      </c>
      <c r="D14219">
        <v>1</v>
      </c>
      <c r="E14219" s="2">
        <f>VLOOKUP(B14219,orders!$A$1:$C$21351,2,0)</f>
        <v>42109</v>
      </c>
      <c r="F14219" s="2" t="s">
        <v>215</v>
      </c>
      <c r="G14219" s="2" t="s">
        <v>223</v>
      </c>
      <c r="H14219" s="2" t="s">
        <v>228</v>
      </c>
      <c r="I14219" s="1">
        <f>VLOOKUP(B14219,orders!$A$1:$C$21351,3,0)</f>
        <v>0.55365740740740743</v>
      </c>
      <c r="J14219" t="str">
        <f>VLOOKUP(C14219,pizzaz!$A$1:$D$97,2,0)</f>
        <v>four_cheese</v>
      </c>
      <c r="K14219" t="str">
        <f>VLOOKUP(C14219,pizzaz!$A$1:$D$97,3,0)</f>
        <v>L</v>
      </c>
      <c r="L14219">
        <f>VLOOKUP(C14219,pizzaz!$A$1:$D$97,4,0)</f>
        <v>17.95</v>
      </c>
      <c r="M14219">
        <v>17.95</v>
      </c>
      <c r="N14219" t="str">
        <f>VLOOKUP(J14219,pizza_tpes!$A$1:$L$33,2,0)</f>
        <v>The Four Cheese Pizza</v>
      </c>
      <c r="O14219" t="str">
        <f>VLOOKUP(J14219,pizza_tpes!$A$1:$L$33,3,0)</f>
        <v>Veggie</v>
      </c>
      <c r="P14219" t="str">
        <f>VLOOKUP(J14219,pizza_tpes!$A$1:$L$33,4,0)</f>
        <v>Ricotta Cheese, Gorgonzola Piccante Cheese, Mozzarella Cheese, Parmigiano Reggiano Cheese, Garlic</v>
      </c>
    </row>
    <row r="14220" spans="1:16" x14ac:dyDescent="0.35">
      <c r="A14220">
        <v>14219</v>
      </c>
      <c r="B14220">
        <v>6221</v>
      </c>
      <c r="C14220" t="s">
        <v>43</v>
      </c>
      <c r="D14220">
        <v>1</v>
      </c>
      <c r="E14220" s="2">
        <f>VLOOKUP(B14220,orders!$A$1:$C$21351,2,0)</f>
        <v>42109</v>
      </c>
      <c r="F14220" s="2" t="s">
        <v>215</v>
      </c>
      <c r="G14220" s="2" t="s">
        <v>223</v>
      </c>
      <c r="H14220" s="2" t="s">
        <v>228</v>
      </c>
      <c r="I14220" s="1">
        <f>VLOOKUP(B14220,orders!$A$1:$C$21351,3,0)</f>
        <v>0.56828703703703709</v>
      </c>
      <c r="J14220" t="str">
        <f>VLOOKUP(C14220,pizzaz!$A$1:$D$97,2,0)</f>
        <v>ital_cpcllo</v>
      </c>
      <c r="K14220" t="str">
        <f>VLOOKUP(C14220,pizzaz!$A$1:$D$97,3,0)</f>
        <v>M</v>
      </c>
      <c r="L14220">
        <f>VLOOKUP(C14220,pizzaz!$A$1:$D$97,4,0)</f>
        <v>16</v>
      </c>
      <c r="M14220">
        <v>16</v>
      </c>
      <c r="N14220" t="str">
        <f>VLOOKUP(J14220,pizza_tpes!$A$1:$L$33,2,0)</f>
        <v>The Italian Capocollo Pizza</v>
      </c>
      <c r="O14220" t="str">
        <f>VLOOKUP(J14220,pizza_tpes!$A$1:$L$33,3,0)</f>
        <v>Classic</v>
      </c>
      <c r="P14220" t="str">
        <f>VLOOKUP(J14220,pizza_tpes!$A$1:$L$33,4,0)</f>
        <v>Capocollo, Red Peppers, Tomatoes, Goat Cheese, Garlic, Oregano</v>
      </c>
    </row>
    <row r="14221" spans="1:16" x14ac:dyDescent="0.35">
      <c r="A14221">
        <v>14220</v>
      </c>
      <c r="B14221">
        <v>6221</v>
      </c>
      <c r="C14221" t="s">
        <v>77</v>
      </c>
      <c r="D14221">
        <v>1</v>
      </c>
      <c r="E14221" s="2">
        <f>VLOOKUP(B14221,orders!$A$1:$C$21351,2,0)</f>
        <v>42109</v>
      </c>
      <c r="F14221" s="2" t="s">
        <v>215</v>
      </c>
      <c r="G14221" s="2" t="s">
        <v>223</v>
      </c>
      <c r="H14221" s="2" t="s">
        <v>228</v>
      </c>
      <c r="I14221" s="1">
        <f>VLOOKUP(B14221,orders!$A$1:$C$21351,3,0)</f>
        <v>0.56828703703703709</v>
      </c>
      <c r="J14221" t="str">
        <f>VLOOKUP(C14221,pizzaz!$A$1:$D$97,2,0)</f>
        <v>the_greek</v>
      </c>
      <c r="K14221" t="str">
        <f>VLOOKUP(C14221,pizzaz!$A$1:$D$97,3,0)</f>
        <v>M</v>
      </c>
      <c r="L14221">
        <f>VLOOKUP(C14221,pizzaz!$A$1:$D$97,4,0)</f>
        <v>16</v>
      </c>
      <c r="M14221">
        <v>16</v>
      </c>
      <c r="N14221" t="str">
        <f>VLOOKUP(J14221,pizza_tpes!$A$1:$L$33,2,0)</f>
        <v>The Greek Pizza</v>
      </c>
      <c r="O14221" t="str">
        <f>VLOOKUP(J14221,pizza_tpes!$A$1:$L$33,3,0)</f>
        <v>Classic</v>
      </c>
      <c r="P14221" t="str">
        <f>VLOOKUP(J14221,pizza_tpes!$A$1:$L$33,4,0)</f>
        <v>Kalamata Olives, Feta Cheese, Tomatoes, Garlic, Beef Chuck Roast, Red Onions</v>
      </c>
    </row>
    <row r="14222" spans="1:16" x14ac:dyDescent="0.35">
      <c r="A14222">
        <v>14221</v>
      </c>
      <c r="B14222">
        <v>6221</v>
      </c>
      <c r="C14222" t="s">
        <v>63</v>
      </c>
      <c r="D14222">
        <v>1</v>
      </c>
      <c r="E14222" s="2">
        <f>VLOOKUP(B14222,orders!$A$1:$C$21351,2,0)</f>
        <v>42109</v>
      </c>
      <c r="F14222" s="2" t="s">
        <v>215</v>
      </c>
      <c r="G14222" s="2" t="s">
        <v>223</v>
      </c>
      <c r="H14222" s="2" t="s">
        <v>228</v>
      </c>
      <c r="I14222" s="1">
        <f>VLOOKUP(B14222,orders!$A$1:$C$21351,3,0)</f>
        <v>0.56828703703703709</v>
      </c>
      <c r="J14222" t="str">
        <f>VLOOKUP(C14222,pizzaz!$A$1:$D$97,2,0)</f>
        <v>the_greek</v>
      </c>
      <c r="K14222" t="str">
        <f>VLOOKUP(C14222,pizzaz!$A$1:$D$97,3,0)</f>
        <v>XL</v>
      </c>
      <c r="L14222">
        <f>VLOOKUP(C14222,pizzaz!$A$1:$D$97,4,0)</f>
        <v>25.5</v>
      </c>
      <c r="M14222">
        <v>25.5</v>
      </c>
      <c r="N14222" t="str">
        <f>VLOOKUP(J14222,pizza_tpes!$A$1:$L$33,2,0)</f>
        <v>The Greek Pizza</v>
      </c>
      <c r="O14222" t="str">
        <f>VLOOKUP(J14222,pizza_tpes!$A$1:$L$33,3,0)</f>
        <v>Classic</v>
      </c>
      <c r="P14222" t="str">
        <f>VLOOKUP(J14222,pizza_tpes!$A$1:$L$33,4,0)</f>
        <v>Kalamata Olives, Feta Cheese, Tomatoes, Garlic, Beef Chuck Roast, Red Onions</v>
      </c>
    </row>
    <row r="14223" spans="1:16" x14ac:dyDescent="0.35">
      <c r="A14223">
        <v>14222</v>
      </c>
      <c r="B14223">
        <v>6222</v>
      </c>
      <c r="C14223" t="s">
        <v>6</v>
      </c>
      <c r="D14223">
        <v>1</v>
      </c>
      <c r="E14223" s="2">
        <f>VLOOKUP(B14223,orders!$A$1:$C$21351,2,0)</f>
        <v>42109</v>
      </c>
      <c r="F14223" s="2" t="s">
        <v>215</v>
      </c>
      <c r="G14223" s="2" t="s">
        <v>223</v>
      </c>
      <c r="H14223" s="2" t="s">
        <v>228</v>
      </c>
      <c r="I14223" s="1">
        <f>VLOOKUP(B14223,orders!$A$1:$C$21351,3,0)</f>
        <v>0.58109953703703698</v>
      </c>
      <c r="J14223" t="str">
        <f>VLOOKUP(C14223,pizzaz!$A$1:$D$97,2,0)</f>
        <v>five_cheese</v>
      </c>
      <c r="K14223" t="str">
        <f>VLOOKUP(C14223,pizzaz!$A$1:$D$97,3,0)</f>
        <v>L</v>
      </c>
      <c r="L14223">
        <f>VLOOKUP(C14223,pizzaz!$A$1:$D$97,4,0)</f>
        <v>18.5</v>
      </c>
      <c r="M14223">
        <v>18.5</v>
      </c>
      <c r="N14223" t="str">
        <f>VLOOKUP(J14223,pizza_tpes!$A$1:$L$33,2,0)</f>
        <v>The Five Cheese Pizza</v>
      </c>
      <c r="O14223" t="str">
        <f>VLOOKUP(J14223,pizza_tpes!$A$1:$L$33,3,0)</f>
        <v>Veggie</v>
      </c>
      <c r="P14223" t="str">
        <f>VLOOKUP(J14223,pizza_tpes!$A$1:$L$33,4,0)</f>
        <v>Mozzarella Cheese, Provolone Cheese, Smoked Gouda Cheese, Romano Cheese, Blue Cheese, Garlic</v>
      </c>
    </row>
    <row r="14224" spans="1:16" x14ac:dyDescent="0.35">
      <c r="A14224">
        <v>14223</v>
      </c>
      <c r="B14224">
        <v>6222</v>
      </c>
      <c r="C14224" t="s">
        <v>48</v>
      </c>
      <c r="D14224">
        <v>1</v>
      </c>
      <c r="E14224" s="2">
        <f>VLOOKUP(B14224,orders!$A$1:$C$21351,2,0)</f>
        <v>42109</v>
      </c>
      <c r="F14224" s="2" t="s">
        <v>215</v>
      </c>
      <c r="G14224" s="2" t="s">
        <v>223</v>
      </c>
      <c r="H14224" s="2" t="s">
        <v>228</v>
      </c>
      <c r="I14224" s="1">
        <f>VLOOKUP(B14224,orders!$A$1:$C$21351,3,0)</f>
        <v>0.58109953703703698</v>
      </c>
      <c r="J14224" t="str">
        <f>VLOOKUP(C14224,pizzaz!$A$1:$D$97,2,0)</f>
        <v>sicilian</v>
      </c>
      <c r="K14224" t="str">
        <f>VLOOKUP(C14224,pizzaz!$A$1:$D$97,3,0)</f>
        <v>M</v>
      </c>
      <c r="L14224">
        <f>VLOOKUP(C14224,pizzaz!$A$1:$D$97,4,0)</f>
        <v>16.25</v>
      </c>
      <c r="M14224">
        <v>16.25</v>
      </c>
      <c r="N14224" t="str">
        <f>VLOOKUP(J14224,pizza_tpes!$A$1:$L$33,2,0)</f>
        <v>The Sicilian Pizza</v>
      </c>
      <c r="O14224" t="str">
        <f>VLOOKUP(J14224,pizza_tpes!$A$1:$L$33,3,0)</f>
        <v>Supreme</v>
      </c>
      <c r="P14224" t="str">
        <f>VLOOKUP(J14224,pizza_tpes!$A$1:$L$33,4,0)</f>
        <v>Coarse Sicilian Salami, Tomatoes, Green Olives, Luganega Sausage, Onions, Garlic</v>
      </c>
    </row>
    <row r="14225" spans="1:16" x14ac:dyDescent="0.35">
      <c r="A14225">
        <v>14224</v>
      </c>
      <c r="B14225">
        <v>6223</v>
      </c>
      <c r="C14225" t="s">
        <v>26</v>
      </c>
      <c r="D14225">
        <v>1</v>
      </c>
      <c r="E14225" s="2">
        <f>VLOOKUP(B14225,orders!$A$1:$C$21351,2,0)</f>
        <v>42109</v>
      </c>
      <c r="F14225" s="2" t="s">
        <v>215</v>
      </c>
      <c r="G14225" s="2" t="s">
        <v>223</v>
      </c>
      <c r="H14225" s="2" t="s">
        <v>228</v>
      </c>
      <c r="I14225" s="1">
        <f>VLOOKUP(B14225,orders!$A$1:$C$21351,3,0)</f>
        <v>0.58223379629629635</v>
      </c>
      <c r="J14225" t="str">
        <f>VLOOKUP(C14225,pizzaz!$A$1:$D$97,2,0)</f>
        <v>cali_ckn</v>
      </c>
      <c r="K14225" t="str">
        <f>VLOOKUP(C14225,pizzaz!$A$1:$D$97,3,0)</f>
        <v>L</v>
      </c>
      <c r="L14225">
        <f>VLOOKUP(C14225,pizzaz!$A$1:$D$97,4,0)</f>
        <v>20.75</v>
      </c>
      <c r="M14225">
        <v>20.75</v>
      </c>
      <c r="N14225" t="str">
        <f>VLOOKUP(J14225,pizza_tpes!$A$1:$L$33,2,0)</f>
        <v>The California Chicken Pizza</v>
      </c>
      <c r="O14225" t="str">
        <f>VLOOKUP(J14225,pizza_tpes!$A$1:$L$33,3,0)</f>
        <v>Chicken</v>
      </c>
      <c r="P14225" t="str">
        <f>VLOOKUP(J14225,pizza_tpes!$A$1:$L$33,4,0)</f>
        <v>Chicken, Artichoke, Spinach, Garlic, Jalapeno Peppers, Fontina Cheese, Gouda Cheese</v>
      </c>
    </row>
    <row r="14226" spans="1:16" x14ac:dyDescent="0.35">
      <c r="A14226">
        <v>14225</v>
      </c>
      <c r="B14226">
        <v>6223</v>
      </c>
      <c r="C14226" t="s">
        <v>57</v>
      </c>
      <c r="D14226">
        <v>1</v>
      </c>
      <c r="E14226" s="2">
        <f>VLOOKUP(B14226,orders!$A$1:$C$21351,2,0)</f>
        <v>42109</v>
      </c>
      <c r="F14226" s="2" t="s">
        <v>215</v>
      </c>
      <c r="G14226" s="2" t="s">
        <v>223</v>
      </c>
      <c r="H14226" s="2" t="s">
        <v>228</v>
      </c>
      <c r="I14226" s="1">
        <f>VLOOKUP(B14226,orders!$A$1:$C$21351,3,0)</f>
        <v>0.58223379629629635</v>
      </c>
      <c r="J14226" t="str">
        <f>VLOOKUP(C14226,pizzaz!$A$1:$D$97,2,0)</f>
        <v>ckn_alfredo</v>
      </c>
      <c r="K14226" t="str">
        <f>VLOOKUP(C14226,pizzaz!$A$1:$D$97,3,0)</f>
        <v>M</v>
      </c>
      <c r="L14226">
        <f>VLOOKUP(C14226,pizzaz!$A$1:$D$97,4,0)</f>
        <v>16.75</v>
      </c>
      <c r="M14226">
        <v>16.75</v>
      </c>
      <c r="N14226" t="str">
        <f>VLOOKUP(J14226,pizza_tpes!$A$1:$L$33,2,0)</f>
        <v>The Chicken Alfredo Pizza</v>
      </c>
      <c r="O14226" t="str">
        <f>VLOOKUP(J14226,pizza_tpes!$A$1:$L$33,3,0)</f>
        <v>Chicken</v>
      </c>
      <c r="P14226" t="str">
        <f>VLOOKUP(J14226,pizza_tpes!$A$1:$L$33,4,0)</f>
        <v>Chicken, Red Onions, Red Peppers, Mushrooms, Asiago Cheese, Alfredo Sauce</v>
      </c>
    </row>
    <row r="14227" spans="1:16" x14ac:dyDescent="0.35">
      <c r="A14227">
        <v>14226</v>
      </c>
      <c r="B14227">
        <v>6223</v>
      </c>
      <c r="C14227" t="s">
        <v>6</v>
      </c>
      <c r="D14227">
        <v>1</v>
      </c>
      <c r="E14227" s="2">
        <f>VLOOKUP(B14227,orders!$A$1:$C$21351,2,0)</f>
        <v>42109</v>
      </c>
      <c r="F14227" s="2" t="s">
        <v>215</v>
      </c>
      <c r="G14227" s="2" t="s">
        <v>223</v>
      </c>
      <c r="H14227" s="2" t="s">
        <v>228</v>
      </c>
      <c r="I14227" s="1">
        <f>VLOOKUP(B14227,orders!$A$1:$C$21351,3,0)</f>
        <v>0.58223379629629635</v>
      </c>
      <c r="J14227" t="str">
        <f>VLOOKUP(C14227,pizzaz!$A$1:$D$97,2,0)</f>
        <v>five_cheese</v>
      </c>
      <c r="K14227" t="str">
        <f>VLOOKUP(C14227,pizzaz!$A$1:$D$97,3,0)</f>
        <v>L</v>
      </c>
      <c r="L14227">
        <f>VLOOKUP(C14227,pizzaz!$A$1:$D$97,4,0)</f>
        <v>18.5</v>
      </c>
      <c r="M14227">
        <v>18.5</v>
      </c>
      <c r="N14227" t="str">
        <f>VLOOKUP(J14227,pizza_tpes!$A$1:$L$33,2,0)</f>
        <v>The Five Cheese Pizza</v>
      </c>
      <c r="O14227" t="str">
        <f>VLOOKUP(J14227,pizza_tpes!$A$1:$L$33,3,0)</f>
        <v>Veggie</v>
      </c>
      <c r="P14227" t="str">
        <f>VLOOKUP(J14227,pizza_tpes!$A$1:$L$33,4,0)</f>
        <v>Mozzarella Cheese, Provolone Cheese, Smoked Gouda Cheese, Romano Cheese, Blue Cheese, Garlic</v>
      </c>
    </row>
    <row r="14228" spans="1:16" x14ac:dyDescent="0.35">
      <c r="A14228">
        <v>14227</v>
      </c>
      <c r="B14228">
        <v>6223</v>
      </c>
      <c r="C14228" t="s">
        <v>17</v>
      </c>
      <c r="D14228">
        <v>1</v>
      </c>
      <c r="E14228" s="2">
        <f>VLOOKUP(B14228,orders!$A$1:$C$21351,2,0)</f>
        <v>42109</v>
      </c>
      <c r="F14228" s="2" t="s">
        <v>215</v>
      </c>
      <c r="G14228" s="2" t="s">
        <v>223</v>
      </c>
      <c r="H14228" s="2" t="s">
        <v>228</v>
      </c>
      <c r="I14228" s="1">
        <f>VLOOKUP(B14228,orders!$A$1:$C$21351,3,0)</f>
        <v>0.58223379629629635</v>
      </c>
      <c r="J14228" t="str">
        <f>VLOOKUP(C14228,pizzaz!$A$1:$D$97,2,0)</f>
        <v>ital_cpcllo</v>
      </c>
      <c r="K14228" t="str">
        <f>VLOOKUP(C14228,pizzaz!$A$1:$D$97,3,0)</f>
        <v>L</v>
      </c>
      <c r="L14228">
        <f>VLOOKUP(C14228,pizzaz!$A$1:$D$97,4,0)</f>
        <v>20.5</v>
      </c>
      <c r="M14228">
        <v>20.5</v>
      </c>
      <c r="N14228" t="str">
        <f>VLOOKUP(J14228,pizza_tpes!$A$1:$L$33,2,0)</f>
        <v>The Italian Capocollo Pizza</v>
      </c>
      <c r="O14228" t="str">
        <f>VLOOKUP(J14228,pizza_tpes!$A$1:$L$33,3,0)</f>
        <v>Classic</v>
      </c>
      <c r="P14228" t="str">
        <f>VLOOKUP(J14228,pizza_tpes!$A$1:$L$33,4,0)</f>
        <v>Capocollo, Red Peppers, Tomatoes, Goat Cheese, Garlic, Oregano</v>
      </c>
    </row>
    <row r="14229" spans="1:16" x14ac:dyDescent="0.35">
      <c r="A14229">
        <v>14228</v>
      </c>
      <c r="B14229">
        <v>6223</v>
      </c>
      <c r="C14229" t="s">
        <v>7</v>
      </c>
      <c r="D14229">
        <v>1</v>
      </c>
      <c r="E14229" s="2">
        <f>VLOOKUP(B14229,orders!$A$1:$C$21351,2,0)</f>
        <v>42109</v>
      </c>
      <c r="F14229" s="2" t="s">
        <v>215</v>
      </c>
      <c r="G14229" s="2" t="s">
        <v>223</v>
      </c>
      <c r="H14229" s="2" t="s">
        <v>228</v>
      </c>
      <c r="I14229" s="1">
        <f>VLOOKUP(B14229,orders!$A$1:$C$21351,3,0)</f>
        <v>0.58223379629629635</v>
      </c>
      <c r="J14229" t="str">
        <f>VLOOKUP(C14229,pizzaz!$A$1:$D$97,2,0)</f>
        <v>ital_supr</v>
      </c>
      <c r="K14229" t="str">
        <f>VLOOKUP(C14229,pizzaz!$A$1:$D$97,3,0)</f>
        <v>L</v>
      </c>
      <c r="L14229">
        <f>VLOOKUP(C14229,pizzaz!$A$1:$D$97,4,0)</f>
        <v>20.75</v>
      </c>
      <c r="M14229">
        <v>20.75</v>
      </c>
      <c r="N14229" t="str">
        <f>VLOOKUP(J14229,pizza_tpes!$A$1:$L$33,2,0)</f>
        <v>The Italian Supreme Pizza</v>
      </c>
      <c r="O14229" t="str">
        <f>VLOOKUP(J14229,pizza_tpes!$A$1:$L$33,3,0)</f>
        <v>Supreme</v>
      </c>
      <c r="P14229" t="str">
        <f>VLOOKUP(J14229,pizza_tpes!$A$1:$L$33,4,0)</f>
        <v>Calabrese Salami, Capocollo, Tomatoes, Red Onions, Green Olives, Garlic</v>
      </c>
    </row>
    <row r="14230" spans="1:16" x14ac:dyDescent="0.35">
      <c r="A14230">
        <v>14229</v>
      </c>
      <c r="B14230">
        <v>6223</v>
      </c>
      <c r="C14230" t="s">
        <v>18</v>
      </c>
      <c r="D14230">
        <v>1</v>
      </c>
      <c r="E14230" s="2">
        <f>VLOOKUP(B14230,orders!$A$1:$C$21351,2,0)</f>
        <v>42109</v>
      </c>
      <c r="F14230" s="2" t="s">
        <v>215</v>
      </c>
      <c r="G14230" s="2" t="s">
        <v>223</v>
      </c>
      <c r="H14230" s="2" t="s">
        <v>228</v>
      </c>
      <c r="I14230" s="1">
        <f>VLOOKUP(B14230,orders!$A$1:$C$21351,3,0)</f>
        <v>0.58223379629629635</v>
      </c>
      <c r="J14230" t="str">
        <f>VLOOKUP(C14230,pizzaz!$A$1:$D$97,2,0)</f>
        <v>ital_supr</v>
      </c>
      <c r="K14230" t="str">
        <f>VLOOKUP(C14230,pizzaz!$A$1:$D$97,3,0)</f>
        <v>S</v>
      </c>
      <c r="L14230">
        <f>VLOOKUP(C14230,pizzaz!$A$1:$D$97,4,0)</f>
        <v>12.5</v>
      </c>
      <c r="M14230">
        <v>12.5</v>
      </c>
      <c r="N14230" t="str">
        <f>VLOOKUP(J14230,pizza_tpes!$A$1:$L$33,2,0)</f>
        <v>The Italian Supreme Pizza</v>
      </c>
      <c r="O14230" t="str">
        <f>VLOOKUP(J14230,pizza_tpes!$A$1:$L$33,3,0)</f>
        <v>Supreme</v>
      </c>
      <c r="P14230" t="str">
        <f>VLOOKUP(J14230,pizza_tpes!$A$1:$L$33,4,0)</f>
        <v>Calabrese Salami, Capocollo, Tomatoes, Red Onions, Green Olives, Garlic</v>
      </c>
    </row>
    <row r="14231" spans="1:16" x14ac:dyDescent="0.35">
      <c r="A14231">
        <v>14230</v>
      </c>
      <c r="B14231">
        <v>6223</v>
      </c>
      <c r="C14231" t="s">
        <v>38</v>
      </c>
      <c r="D14231">
        <v>2</v>
      </c>
      <c r="E14231" s="2">
        <f>VLOOKUP(B14231,orders!$A$1:$C$21351,2,0)</f>
        <v>42109</v>
      </c>
      <c r="F14231" s="2" t="s">
        <v>215</v>
      </c>
      <c r="G14231" s="2" t="s">
        <v>223</v>
      </c>
      <c r="H14231" s="2" t="s">
        <v>228</v>
      </c>
      <c r="I14231" s="1">
        <f>VLOOKUP(B14231,orders!$A$1:$C$21351,3,0)</f>
        <v>0.58223379629629635</v>
      </c>
      <c r="J14231" t="str">
        <f>VLOOKUP(C14231,pizzaz!$A$1:$D$97,2,0)</f>
        <v>mediterraneo</v>
      </c>
      <c r="K14231" t="str">
        <f>VLOOKUP(C14231,pizzaz!$A$1:$D$97,3,0)</f>
        <v>M</v>
      </c>
      <c r="L14231">
        <f>VLOOKUP(C14231,pizzaz!$A$1:$D$97,4,0)</f>
        <v>16</v>
      </c>
      <c r="M14231">
        <v>32</v>
      </c>
      <c r="N14231" t="str">
        <f>VLOOKUP(J14231,pizza_tpes!$A$1:$L$33,2,0)</f>
        <v>The Mediterranean Pizza</v>
      </c>
      <c r="O14231" t="str">
        <f>VLOOKUP(J14231,pizza_tpes!$A$1:$L$33,3,0)</f>
        <v>Veggie</v>
      </c>
      <c r="P14231" t="str">
        <f>VLOOKUP(J14231,pizza_tpes!$A$1:$L$33,4,0)</f>
        <v>Spinach, Artichokes, Kalamata Olives, Sun-dried Tomatoes, Feta Cheese, Plum Tomatoes, Red Onions</v>
      </c>
    </row>
    <row r="14232" spans="1:16" x14ac:dyDescent="0.35">
      <c r="A14232">
        <v>14231</v>
      </c>
      <c r="B14232">
        <v>6223</v>
      </c>
      <c r="C14232" t="s">
        <v>85</v>
      </c>
      <c r="D14232">
        <v>1</v>
      </c>
      <c r="E14232" s="2">
        <f>VLOOKUP(B14232,orders!$A$1:$C$21351,2,0)</f>
        <v>42109</v>
      </c>
      <c r="F14232" s="2" t="s">
        <v>215</v>
      </c>
      <c r="G14232" s="2" t="s">
        <v>223</v>
      </c>
      <c r="H14232" s="2" t="s">
        <v>228</v>
      </c>
      <c r="I14232" s="1">
        <f>VLOOKUP(B14232,orders!$A$1:$C$21351,3,0)</f>
        <v>0.58223379629629635</v>
      </c>
      <c r="J14232" t="str">
        <f>VLOOKUP(C14232,pizzaz!$A$1:$D$97,2,0)</f>
        <v>napolitana</v>
      </c>
      <c r="K14232" t="str">
        <f>VLOOKUP(C14232,pizzaz!$A$1:$D$97,3,0)</f>
        <v>M</v>
      </c>
      <c r="L14232">
        <f>VLOOKUP(C14232,pizzaz!$A$1:$D$97,4,0)</f>
        <v>16</v>
      </c>
      <c r="M14232">
        <v>16</v>
      </c>
      <c r="N14232" t="str">
        <f>VLOOKUP(J14232,pizza_tpes!$A$1:$L$33,2,0)</f>
        <v>The Napolitana Pizza</v>
      </c>
      <c r="O14232" t="str">
        <f>VLOOKUP(J14232,pizza_tpes!$A$1:$L$33,3,0)</f>
        <v>Classic</v>
      </c>
      <c r="P14232" t="str">
        <f>VLOOKUP(J14232,pizza_tpes!$A$1:$L$33,4,0)</f>
        <v>Tomatoes, Anchovies, Green Olives, Red Onions, Garlic</v>
      </c>
    </row>
    <row r="14233" spans="1:16" x14ac:dyDescent="0.35">
      <c r="A14233">
        <v>14232</v>
      </c>
      <c r="B14233">
        <v>6223</v>
      </c>
      <c r="C14233" t="s">
        <v>65</v>
      </c>
      <c r="D14233">
        <v>1</v>
      </c>
      <c r="E14233" s="2">
        <f>VLOOKUP(B14233,orders!$A$1:$C$21351,2,0)</f>
        <v>42109</v>
      </c>
      <c r="F14233" s="2" t="s">
        <v>215</v>
      </c>
      <c r="G14233" s="2" t="s">
        <v>223</v>
      </c>
      <c r="H14233" s="2" t="s">
        <v>228</v>
      </c>
      <c r="I14233" s="1">
        <f>VLOOKUP(B14233,orders!$A$1:$C$21351,3,0)</f>
        <v>0.58223379629629635</v>
      </c>
      <c r="J14233" t="str">
        <f>VLOOKUP(C14233,pizzaz!$A$1:$D$97,2,0)</f>
        <v>pep_msh_pep</v>
      </c>
      <c r="K14233" t="str">
        <f>VLOOKUP(C14233,pizzaz!$A$1:$D$97,3,0)</f>
        <v>S</v>
      </c>
      <c r="L14233">
        <f>VLOOKUP(C14233,pizzaz!$A$1:$D$97,4,0)</f>
        <v>11</v>
      </c>
      <c r="M14233">
        <v>11</v>
      </c>
      <c r="N14233" t="str">
        <f>VLOOKUP(J14233,pizza_tpes!$A$1:$L$33,2,0)</f>
        <v>The Pepperoni, Mushroom, and Peppers Pizza</v>
      </c>
      <c r="O14233" t="str">
        <f>VLOOKUP(J14233,pizza_tpes!$A$1:$L$33,3,0)</f>
        <v>Classic</v>
      </c>
      <c r="P14233" t="str">
        <f>VLOOKUP(J14233,pizza_tpes!$A$1:$L$33,4,0)</f>
        <v>Pepperoni, Mushrooms, Green Peppers</v>
      </c>
    </row>
    <row r="14234" spans="1:16" x14ac:dyDescent="0.35">
      <c r="A14234">
        <v>14233</v>
      </c>
      <c r="B14234">
        <v>6223</v>
      </c>
      <c r="C14234" t="s">
        <v>84</v>
      </c>
      <c r="D14234">
        <v>1</v>
      </c>
      <c r="E14234" s="2">
        <f>VLOOKUP(B14234,orders!$A$1:$C$21351,2,0)</f>
        <v>42109</v>
      </c>
      <c r="F14234" s="2" t="s">
        <v>215</v>
      </c>
      <c r="G14234" s="2" t="s">
        <v>223</v>
      </c>
      <c r="H14234" s="2" t="s">
        <v>228</v>
      </c>
      <c r="I14234" s="1">
        <f>VLOOKUP(B14234,orders!$A$1:$C$21351,3,0)</f>
        <v>0.58223379629629635</v>
      </c>
      <c r="J14234" t="str">
        <f>VLOOKUP(C14234,pizzaz!$A$1:$D$97,2,0)</f>
        <v>spinach_fet</v>
      </c>
      <c r="K14234" t="str">
        <f>VLOOKUP(C14234,pizzaz!$A$1:$D$97,3,0)</f>
        <v>M</v>
      </c>
      <c r="L14234">
        <f>VLOOKUP(C14234,pizzaz!$A$1:$D$97,4,0)</f>
        <v>16</v>
      </c>
      <c r="M14234">
        <v>16</v>
      </c>
      <c r="N14234" t="str">
        <f>VLOOKUP(J14234,pizza_tpes!$A$1:$L$33,2,0)</f>
        <v>The Spinach and Feta Pizza</v>
      </c>
      <c r="O14234" t="str">
        <f>VLOOKUP(J14234,pizza_tpes!$A$1:$L$33,3,0)</f>
        <v>Veggie</v>
      </c>
      <c r="P14234" t="str">
        <f>VLOOKUP(J14234,pizza_tpes!$A$1:$L$33,4,0)</f>
        <v>Spinach, Mushrooms, Red Onions, Feta Cheese, Garlic</v>
      </c>
    </row>
    <row r="14235" spans="1:16" x14ac:dyDescent="0.35">
      <c r="A14235">
        <v>14234</v>
      </c>
      <c r="B14235">
        <v>6223</v>
      </c>
      <c r="C14235" t="s">
        <v>9</v>
      </c>
      <c r="D14235">
        <v>1</v>
      </c>
      <c r="E14235" s="2">
        <f>VLOOKUP(B14235,orders!$A$1:$C$21351,2,0)</f>
        <v>42109</v>
      </c>
      <c r="F14235" s="2" t="s">
        <v>215</v>
      </c>
      <c r="G14235" s="2" t="s">
        <v>223</v>
      </c>
      <c r="H14235" s="2" t="s">
        <v>228</v>
      </c>
      <c r="I14235" s="1">
        <f>VLOOKUP(B14235,orders!$A$1:$C$21351,3,0)</f>
        <v>0.58223379629629635</v>
      </c>
      <c r="J14235" t="str">
        <f>VLOOKUP(C14235,pizzaz!$A$1:$D$97,2,0)</f>
        <v>thai_ckn</v>
      </c>
      <c r="K14235" t="str">
        <f>VLOOKUP(C14235,pizzaz!$A$1:$D$97,3,0)</f>
        <v>L</v>
      </c>
      <c r="L14235">
        <f>VLOOKUP(C14235,pizzaz!$A$1:$D$97,4,0)</f>
        <v>20.75</v>
      </c>
      <c r="M14235">
        <v>20.75</v>
      </c>
      <c r="N14235" t="str">
        <f>VLOOKUP(J14235,pizza_tpes!$A$1:$L$33,2,0)</f>
        <v>The Thai Chicken Pizza</v>
      </c>
      <c r="O14235" t="str">
        <f>VLOOKUP(J14235,pizza_tpes!$A$1:$L$33,3,0)</f>
        <v>Chicken</v>
      </c>
      <c r="P14235" t="str">
        <f>VLOOKUP(J14235,pizza_tpes!$A$1:$L$33,4,0)</f>
        <v>Chicken, Pineapple, Tomatoes, Red Peppers, Thai Sweet Chilli Sauce</v>
      </c>
    </row>
    <row r="14236" spans="1:16" x14ac:dyDescent="0.35">
      <c r="A14236">
        <v>14235</v>
      </c>
      <c r="B14236">
        <v>6224</v>
      </c>
      <c r="C14236" t="s">
        <v>58</v>
      </c>
      <c r="D14236">
        <v>1</v>
      </c>
      <c r="E14236" s="2">
        <f>VLOOKUP(B14236,orders!$A$1:$C$21351,2,0)</f>
        <v>42109</v>
      </c>
      <c r="F14236" s="2" t="s">
        <v>215</v>
      </c>
      <c r="G14236" s="2" t="s">
        <v>223</v>
      </c>
      <c r="H14236" s="2" t="s">
        <v>228</v>
      </c>
      <c r="I14236" s="1">
        <f>VLOOKUP(B14236,orders!$A$1:$C$21351,3,0)</f>
        <v>0.58339120370370368</v>
      </c>
      <c r="J14236" t="str">
        <f>VLOOKUP(C14236,pizzaz!$A$1:$D$97,2,0)</f>
        <v>peppr_salami</v>
      </c>
      <c r="K14236" t="str">
        <f>VLOOKUP(C14236,pizzaz!$A$1:$D$97,3,0)</f>
        <v>L</v>
      </c>
      <c r="L14236">
        <f>VLOOKUP(C14236,pizzaz!$A$1:$D$97,4,0)</f>
        <v>20.75</v>
      </c>
      <c r="M14236">
        <v>20.75</v>
      </c>
      <c r="N14236" t="str">
        <f>VLOOKUP(J14236,pizza_tpes!$A$1:$L$33,2,0)</f>
        <v>The Pepper Salami Pizza</v>
      </c>
      <c r="O14236" t="str">
        <f>VLOOKUP(J14236,pizza_tpes!$A$1:$L$33,3,0)</f>
        <v>Supreme</v>
      </c>
      <c r="P14236" t="str">
        <f>VLOOKUP(J14236,pizza_tpes!$A$1:$L$33,4,0)</f>
        <v>Genoa Salami, Capocollo, Pepperoni, Tomatoes, Asiago Cheese, Garlic</v>
      </c>
    </row>
    <row r="14237" spans="1:16" x14ac:dyDescent="0.35">
      <c r="A14237">
        <v>14236</v>
      </c>
      <c r="B14237">
        <v>6225</v>
      </c>
      <c r="C14237" t="s">
        <v>71</v>
      </c>
      <c r="D14237">
        <v>1</v>
      </c>
      <c r="E14237" s="2">
        <f>VLOOKUP(B14237,orders!$A$1:$C$21351,2,0)</f>
        <v>42109</v>
      </c>
      <c r="F14237" s="2" t="s">
        <v>215</v>
      </c>
      <c r="G14237" s="2" t="s">
        <v>223</v>
      </c>
      <c r="H14237" s="2" t="s">
        <v>228</v>
      </c>
      <c r="I14237" s="1">
        <f>VLOOKUP(B14237,orders!$A$1:$C$21351,3,0)</f>
        <v>0.58343750000000005</v>
      </c>
      <c r="J14237" t="str">
        <f>VLOOKUP(C14237,pizzaz!$A$1:$D$97,2,0)</f>
        <v>sicilian</v>
      </c>
      <c r="K14237" t="str">
        <f>VLOOKUP(C14237,pizzaz!$A$1:$D$97,3,0)</f>
        <v>S</v>
      </c>
      <c r="L14237">
        <f>VLOOKUP(C14237,pizzaz!$A$1:$D$97,4,0)</f>
        <v>12.25</v>
      </c>
      <c r="M14237">
        <v>12.25</v>
      </c>
      <c r="N14237" t="str">
        <f>VLOOKUP(J14237,pizza_tpes!$A$1:$L$33,2,0)</f>
        <v>The Sicilian Pizza</v>
      </c>
      <c r="O14237" t="str">
        <f>VLOOKUP(J14237,pizza_tpes!$A$1:$L$33,3,0)</f>
        <v>Supreme</v>
      </c>
      <c r="P14237" t="str">
        <f>VLOOKUP(J14237,pizza_tpes!$A$1:$L$33,4,0)</f>
        <v>Coarse Sicilian Salami, Tomatoes, Green Olives, Luganega Sausage, Onions, Garlic</v>
      </c>
    </row>
    <row r="14238" spans="1:16" x14ac:dyDescent="0.35">
      <c r="A14238">
        <v>14237</v>
      </c>
      <c r="B14238">
        <v>6226</v>
      </c>
      <c r="C14238" t="s">
        <v>55</v>
      </c>
      <c r="D14238">
        <v>1</v>
      </c>
      <c r="E14238" s="2">
        <f>VLOOKUP(B14238,orders!$A$1:$C$21351,2,0)</f>
        <v>42109</v>
      </c>
      <c r="F14238" s="2" t="s">
        <v>215</v>
      </c>
      <c r="G14238" s="2" t="s">
        <v>223</v>
      </c>
      <c r="H14238" s="2" t="s">
        <v>228</v>
      </c>
      <c r="I14238" s="1">
        <f>VLOOKUP(B14238,orders!$A$1:$C$21351,3,0)</f>
        <v>0.59700231481481481</v>
      </c>
      <c r="J14238" t="str">
        <f>VLOOKUP(C14238,pizzaz!$A$1:$D$97,2,0)</f>
        <v>hawaiian</v>
      </c>
      <c r="K14238" t="str">
        <f>VLOOKUP(C14238,pizzaz!$A$1:$D$97,3,0)</f>
        <v>S</v>
      </c>
      <c r="L14238">
        <f>VLOOKUP(C14238,pizzaz!$A$1:$D$97,4,0)</f>
        <v>10.5</v>
      </c>
      <c r="M14238">
        <v>10.5</v>
      </c>
      <c r="N14238" t="str">
        <f>VLOOKUP(J14238,pizza_tpes!$A$1:$L$33,2,0)</f>
        <v>The Hawaiian Pizza</v>
      </c>
      <c r="O14238" t="str">
        <f>VLOOKUP(J14238,pizza_tpes!$A$1:$L$33,3,0)</f>
        <v>Classic</v>
      </c>
      <c r="P14238" t="str">
        <f>VLOOKUP(J14238,pizza_tpes!$A$1:$L$33,4,0)</f>
        <v>Sliced Ham, Pineapple, Mozzarella Cheese</v>
      </c>
    </row>
    <row r="14239" spans="1:16" x14ac:dyDescent="0.35">
      <c r="A14239">
        <v>14238</v>
      </c>
      <c r="B14239">
        <v>6226</v>
      </c>
      <c r="C14239" t="s">
        <v>92</v>
      </c>
      <c r="D14239">
        <v>1</v>
      </c>
      <c r="E14239" s="2">
        <f>VLOOKUP(B14239,orders!$A$1:$C$21351,2,0)</f>
        <v>42109</v>
      </c>
      <c r="F14239" s="2" t="s">
        <v>215</v>
      </c>
      <c r="G14239" s="2" t="s">
        <v>223</v>
      </c>
      <c r="H14239" s="2" t="s">
        <v>228</v>
      </c>
      <c r="I14239" s="1">
        <f>VLOOKUP(B14239,orders!$A$1:$C$21351,3,0)</f>
        <v>0.59700231481481481</v>
      </c>
      <c r="J14239" t="str">
        <f>VLOOKUP(C14239,pizzaz!$A$1:$D$97,2,0)</f>
        <v>soppressata</v>
      </c>
      <c r="K14239" t="str">
        <f>VLOOKUP(C14239,pizzaz!$A$1:$D$97,3,0)</f>
        <v>S</v>
      </c>
      <c r="L14239">
        <f>VLOOKUP(C14239,pizzaz!$A$1:$D$97,4,0)</f>
        <v>12.5</v>
      </c>
      <c r="M14239">
        <v>12.5</v>
      </c>
      <c r="N14239" t="str">
        <f>VLOOKUP(J14239,pizza_tpes!$A$1:$L$33,2,0)</f>
        <v>The Soppressata Pizza</v>
      </c>
      <c r="O14239" t="str">
        <f>VLOOKUP(J14239,pizza_tpes!$A$1:$L$33,3,0)</f>
        <v>Supreme</v>
      </c>
      <c r="P14239" t="str">
        <f>VLOOKUP(J14239,pizza_tpes!$A$1:$L$33,4,0)</f>
        <v>Soppressata Salami, Fontina Cheese, Mozzarella Cheese, Mushrooms, Garlic</v>
      </c>
    </row>
    <row r="14240" spans="1:16" x14ac:dyDescent="0.35">
      <c r="A14240">
        <v>14239</v>
      </c>
      <c r="B14240">
        <v>6226</v>
      </c>
      <c r="C14240" t="s">
        <v>13</v>
      </c>
      <c r="D14240">
        <v>1</v>
      </c>
      <c r="E14240" s="2">
        <f>VLOOKUP(B14240,orders!$A$1:$C$21351,2,0)</f>
        <v>42109</v>
      </c>
      <c r="F14240" s="2" t="s">
        <v>215</v>
      </c>
      <c r="G14240" s="2" t="s">
        <v>223</v>
      </c>
      <c r="H14240" s="2" t="s">
        <v>228</v>
      </c>
      <c r="I14240" s="1">
        <f>VLOOKUP(B14240,orders!$A$1:$C$21351,3,0)</f>
        <v>0.59700231481481481</v>
      </c>
      <c r="J14240" t="str">
        <f>VLOOKUP(C14240,pizzaz!$A$1:$D$97,2,0)</f>
        <v>the_greek</v>
      </c>
      <c r="K14240" t="str">
        <f>VLOOKUP(C14240,pizzaz!$A$1:$D$97,3,0)</f>
        <v>S</v>
      </c>
      <c r="L14240">
        <f>VLOOKUP(C14240,pizzaz!$A$1:$D$97,4,0)</f>
        <v>12</v>
      </c>
      <c r="M14240">
        <v>12</v>
      </c>
      <c r="N14240" t="str">
        <f>VLOOKUP(J14240,pizza_tpes!$A$1:$L$33,2,0)</f>
        <v>The Greek Pizza</v>
      </c>
      <c r="O14240" t="str">
        <f>VLOOKUP(J14240,pizza_tpes!$A$1:$L$33,3,0)</f>
        <v>Classic</v>
      </c>
      <c r="P14240" t="str">
        <f>VLOOKUP(J14240,pizza_tpes!$A$1:$L$33,4,0)</f>
        <v>Kalamata Olives, Feta Cheese, Tomatoes, Garlic, Beef Chuck Roast, Red Onions</v>
      </c>
    </row>
    <row r="14241" spans="1:16" x14ac:dyDescent="0.35">
      <c r="A14241">
        <v>14240</v>
      </c>
      <c r="B14241">
        <v>6227</v>
      </c>
      <c r="C14241" t="s">
        <v>34</v>
      </c>
      <c r="D14241">
        <v>1</v>
      </c>
      <c r="E14241" s="2">
        <f>VLOOKUP(B14241,orders!$A$1:$C$21351,2,0)</f>
        <v>42109</v>
      </c>
      <c r="F14241" s="2" t="s">
        <v>215</v>
      </c>
      <c r="G14241" s="2" t="s">
        <v>223</v>
      </c>
      <c r="H14241" s="2" t="s">
        <v>228</v>
      </c>
      <c r="I14241" s="1">
        <f>VLOOKUP(B14241,orders!$A$1:$C$21351,3,0)</f>
        <v>0.59870370370370374</v>
      </c>
      <c r="J14241" t="str">
        <f>VLOOKUP(C14241,pizzaz!$A$1:$D$97,2,0)</f>
        <v>napolitana</v>
      </c>
      <c r="K14241" t="str">
        <f>VLOOKUP(C14241,pizzaz!$A$1:$D$97,3,0)</f>
        <v>S</v>
      </c>
      <c r="L14241">
        <f>VLOOKUP(C14241,pizzaz!$A$1:$D$97,4,0)</f>
        <v>12</v>
      </c>
      <c r="M14241">
        <v>12</v>
      </c>
      <c r="N14241" t="str">
        <f>VLOOKUP(J14241,pizza_tpes!$A$1:$L$33,2,0)</f>
        <v>The Napolitana Pizza</v>
      </c>
      <c r="O14241" t="str">
        <f>VLOOKUP(J14241,pizza_tpes!$A$1:$L$33,3,0)</f>
        <v>Classic</v>
      </c>
      <c r="P14241" t="str">
        <f>VLOOKUP(J14241,pizza_tpes!$A$1:$L$33,4,0)</f>
        <v>Tomatoes, Anchovies, Green Olives, Red Onions, Garlic</v>
      </c>
    </row>
    <row r="14242" spans="1:16" x14ac:dyDescent="0.35">
      <c r="A14242">
        <v>14241</v>
      </c>
      <c r="B14242">
        <v>6227</v>
      </c>
      <c r="C14242" t="s">
        <v>79</v>
      </c>
      <c r="D14242">
        <v>1</v>
      </c>
      <c r="E14242" s="2">
        <f>VLOOKUP(B14242,orders!$A$1:$C$21351,2,0)</f>
        <v>42109</v>
      </c>
      <c r="F14242" s="2" t="s">
        <v>215</v>
      </c>
      <c r="G14242" s="2" t="s">
        <v>223</v>
      </c>
      <c r="H14242" s="2" t="s">
        <v>228</v>
      </c>
      <c r="I14242" s="1">
        <f>VLOOKUP(B14242,orders!$A$1:$C$21351,3,0)</f>
        <v>0.59870370370370374</v>
      </c>
      <c r="J14242" t="str">
        <f>VLOOKUP(C14242,pizzaz!$A$1:$D$97,2,0)</f>
        <v>spinach_fet</v>
      </c>
      <c r="K14242" t="str">
        <f>VLOOKUP(C14242,pizzaz!$A$1:$D$97,3,0)</f>
        <v>S</v>
      </c>
      <c r="L14242">
        <f>VLOOKUP(C14242,pizzaz!$A$1:$D$97,4,0)</f>
        <v>12</v>
      </c>
      <c r="M14242">
        <v>12</v>
      </c>
      <c r="N14242" t="str">
        <f>VLOOKUP(J14242,pizza_tpes!$A$1:$L$33,2,0)</f>
        <v>The Spinach and Feta Pizza</v>
      </c>
      <c r="O14242" t="str">
        <f>VLOOKUP(J14242,pizza_tpes!$A$1:$L$33,3,0)</f>
        <v>Veggie</v>
      </c>
      <c r="P14242" t="str">
        <f>VLOOKUP(J14242,pizza_tpes!$A$1:$L$33,4,0)</f>
        <v>Spinach, Mushrooms, Red Onions, Feta Cheese, Garlic</v>
      </c>
    </row>
    <row r="14243" spans="1:16" x14ac:dyDescent="0.35">
      <c r="A14243">
        <v>14242</v>
      </c>
      <c r="B14243">
        <v>6228</v>
      </c>
      <c r="C14243" t="s">
        <v>71</v>
      </c>
      <c r="D14243">
        <v>1</v>
      </c>
      <c r="E14243" s="2">
        <f>VLOOKUP(B14243,orders!$A$1:$C$21351,2,0)</f>
        <v>42109</v>
      </c>
      <c r="F14243" s="2" t="s">
        <v>215</v>
      </c>
      <c r="G14243" s="2" t="s">
        <v>223</v>
      </c>
      <c r="H14243" s="2" t="s">
        <v>228</v>
      </c>
      <c r="I14243" s="1">
        <f>VLOOKUP(B14243,orders!$A$1:$C$21351,3,0)</f>
        <v>0.60118055555555561</v>
      </c>
      <c r="J14243" t="str">
        <f>VLOOKUP(C14243,pizzaz!$A$1:$D$97,2,0)</f>
        <v>sicilian</v>
      </c>
      <c r="K14243" t="str">
        <f>VLOOKUP(C14243,pizzaz!$A$1:$D$97,3,0)</f>
        <v>S</v>
      </c>
      <c r="L14243">
        <f>VLOOKUP(C14243,pizzaz!$A$1:$D$97,4,0)</f>
        <v>12.25</v>
      </c>
      <c r="M14243">
        <v>12.25</v>
      </c>
      <c r="N14243" t="str">
        <f>VLOOKUP(J14243,pizza_tpes!$A$1:$L$33,2,0)</f>
        <v>The Sicilian Pizza</v>
      </c>
      <c r="O14243" t="str">
        <f>VLOOKUP(J14243,pizza_tpes!$A$1:$L$33,3,0)</f>
        <v>Supreme</v>
      </c>
      <c r="P14243" t="str">
        <f>VLOOKUP(J14243,pizza_tpes!$A$1:$L$33,4,0)</f>
        <v>Coarse Sicilian Salami, Tomatoes, Green Olives, Luganega Sausage, Onions, Garlic</v>
      </c>
    </row>
    <row r="14244" spans="1:16" x14ac:dyDescent="0.35">
      <c r="A14244">
        <v>14243</v>
      </c>
      <c r="B14244">
        <v>6229</v>
      </c>
      <c r="C14244" t="s">
        <v>61</v>
      </c>
      <c r="D14244">
        <v>1</v>
      </c>
      <c r="E14244" s="2">
        <f>VLOOKUP(B14244,orders!$A$1:$C$21351,2,0)</f>
        <v>42109</v>
      </c>
      <c r="F14244" s="2" t="s">
        <v>215</v>
      </c>
      <c r="G14244" s="2" t="s">
        <v>223</v>
      </c>
      <c r="H14244" s="2" t="s">
        <v>228</v>
      </c>
      <c r="I14244" s="1">
        <f>VLOOKUP(B14244,orders!$A$1:$C$21351,3,0)</f>
        <v>0.63974537037037038</v>
      </c>
      <c r="J14244" t="str">
        <f>VLOOKUP(C14244,pizzaz!$A$1:$D$97,2,0)</f>
        <v>classic_dlx</v>
      </c>
      <c r="K14244" t="str">
        <f>VLOOKUP(C14244,pizzaz!$A$1:$D$97,3,0)</f>
        <v>L</v>
      </c>
      <c r="L14244">
        <f>VLOOKUP(C14244,pizzaz!$A$1:$D$97,4,0)</f>
        <v>20.5</v>
      </c>
      <c r="M14244">
        <v>20.5</v>
      </c>
      <c r="N14244" t="str">
        <f>VLOOKUP(J14244,pizza_tpes!$A$1:$L$33,2,0)</f>
        <v>The Classic Deluxe Pizza</v>
      </c>
      <c r="O14244" t="str">
        <f>VLOOKUP(J14244,pizza_tpes!$A$1:$L$33,3,0)</f>
        <v>Classic</v>
      </c>
      <c r="P14244" t="str">
        <f>VLOOKUP(J14244,pizza_tpes!$A$1:$L$33,4,0)</f>
        <v>Pepperoni, Mushrooms, Red Onions, Red Peppers, Bacon</v>
      </c>
    </row>
    <row r="14245" spans="1:16" x14ac:dyDescent="0.35">
      <c r="A14245">
        <v>14244</v>
      </c>
      <c r="B14245">
        <v>6229</v>
      </c>
      <c r="C14245" t="s">
        <v>36</v>
      </c>
      <c r="D14245">
        <v>1</v>
      </c>
      <c r="E14245" s="2">
        <f>VLOOKUP(B14245,orders!$A$1:$C$21351,2,0)</f>
        <v>42109</v>
      </c>
      <c r="F14245" s="2" t="s">
        <v>215</v>
      </c>
      <c r="G14245" s="2" t="s">
        <v>223</v>
      </c>
      <c r="H14245" s="2" t="s">
        <v>228</v>
      </c>
      <c r="I14245" s="1">
        <f>VLOOKUP(B14245,orders!$A$1:$C$21351,3,0)</f>
        <v>0.63974537037037038</v>
      </c>
      <c r="J14245" t="str">
        <f>VLOOKUP(C14245,pizzaz!$A$1:$D$97,2,0)</f>
        <v>four_cheese</v>
      </c>
      <c r="K14245" t="str">
        <f>VLOOKUP(C14245,pizzaz!$A$1:$D$97,3,0)</f>
        <v>M</v>
      </c>
      <c r="L14245">
        <f>VLOOKUP(C14245,pizzaz!$A$1:$D$97,4,0)</f>
        <v>14.75</v>
      </c>
      <c r="M14245">
        <v>14.75</v>
      </c>
      <c r="N14245" t="str">
        <f>VLOOKUP(J14245,pizza_tpes!$A$1:$L$33,2,0)</f>
        <v>The Four Cheese Pizza</v>
      </c>
      <c r="O14245" t="str">
        <f>VLOOKUP(J14245,pizza_tpes!$A$1:$L$33,3,0)</f>
        <v>Veggie</v>
      </c>
      <c r="P14245" t="str">
        <f>VLOOKUP(J14245,pizza_tpes!$A$1:$L$33,4,0)</f>
        <v>Ricotta Cheese, Gorgonzola Piccante Cheese, Mozzarella Cheese, Parmigiano Reggiano Cheese, Garlic</v>
      </c>
    </row>
    <row r="14246" spans="1:16" x14ac:dyDescent="0.35">
      <c r="A14246">
        <v>14245</v>
      </c>
      <c r="B14246">
        <v>6229</v>
      </c>
      <c r="C14246" t="s">
        <v>54</v>
      </c>
      <c r="D14246">
        <v>1</v>
      </c>
      <c r="E14246" s="2">
        <f>VLOOKUP(B14246,orders!$A$1:$C$21351,2,0)</f>
        <v>42109</v>
      </c>
      <c r="F14246" s="2" t="s">
        <v>215</v>
      </c>
      <c r="G14246" s="2" t="s">
        <v>223</v>
      </c>
      <c r="H14246" s="2" t="s">
        <v>228</v>
      </c>
      <c r="I14246" s="1">
        <f>VLOOKUP(B14246,orders!$A$1:$C$21351,3,0)</f>
        <v>0.63974537037037038</v>
      </c>
      <c r="J14246" t="str">
        <f>VLOOKUP(C14246,pizzaz!$A$1:$D$97,2,0)</f>
        <v>pep_msh_pep</v>
      </c>
      <c r="K14246" t="str">
        <f>VLOOKUP(C14246,pizzaz!$A$1:$D$97,3,0)</f>
        <v>L</v>
      </c>
      <c r="L14246">
        <f>VLOOKUP(C14246,pizzaz!$A$1:$D$97,4,0)</f>
        <v>17.5</v>
      </c>
      <c r="M14246">
        <v>17.5</v>
      </c>
      <c r="N14246" t="str">
        <f>VLOOKUP(J14246,pizza_tpes!$A$1:$L$33,2,0)</f>
        <v>The Pepperoni, Mushroom, and Peppers Pizza</v>
      </c>
      <c r="O14246" t="str">
        <f>VLOOKUP(J14246,pizza_tpes!$A$1:$L$33,3,0)</f>
        <v>Classic</v>
      </c>
      <c r="P14246" t="str">
        <f>VLOOKUP(J14246,pizza_tpes!$A$1:$L$33,4,0)</f>
        <v>Pepperoni, Mushrooms, Green Peppers</v>
      </c>
    </row>
    <row r="14247" spans="1:16" x14ac:dyDescent="0.35">
      <c r="A14247">
        <v>14246</v>
      </c>
      <c r="B14247">
        <v>6230</v>
      </c>
      <c r="C14247" t="s">
        <v>53</v>
      </c>
      <c r="D14247">
        <v>1</v>
      </c>
      <c r="E14247" s="2">
        <f>VLOOKUP(B14247,orders!$A$1:$C$21351,2,0)</f>
        <v>42109</v>
      </c>
      <c r="F14247" s="2" t="s">
        <v>215</v>
      </c>
      <c r="G14247" s="2" t="s">
        <v>223</v>
      </c>
      <c r="H14247" s="2" t="s">
        <v>228</v>
      </c>
      <c r="I14247" s="1">
        <f>VLOOKUP(B14247,orders!$A$1:$C$21351,3,0)</f>
        <v>0.64096064814814813</v>
      </c>
      <c r="J14247" t="str">
        <f>VLOOKUP(C14247,pizzaz!$A$1:$D$97,2,0)</f>
        <v>green_garden</v>
      </c>
      <c r="K14247" t="str">
        <f>VLOOKUP(C14247,pizzaz!$A$1:$D$97,3,0)</f>
        <v>M</v>
      </c>
      <c r="L14247">
        <f>VLOOKUP(C14247,pizzaz!$A$1:$D$97,4,0)</f>
        <v>16</v>
      </c>
      <c r="M14247">
        <v>16</v>
      </c>
      <c r="N14247" t="str">
        <f>VLOOKUP(J14247,pizza_tpes!$A$1:$L$33,2,0)</f>
        <v>The Green Garden Pizza</v>
      </c>
      <c r="O14247" t="str">
        <f>VLOOKUP(J14247,pizza_tpes!$A$1:$L$33,3,0)</f>
        <v>Veggie</v>
      </c>
      <c r="P14247" t="str">
        <f>VLOOKUP(J14247,pizza_tpes!$A$1:$L$33,4,0)</f>
        <v>Spinach, Mushrooms, Tomatoes, Green Olives, Feta Cheese</v>
      </c>
    </row>
    <row r="14248" spans="1:16" x14ac:dyDescent="0.35">
      <c r="A14248">
        <v>14247</v>
      </c>
      <c r="B14248">
        <v>6230</v>
      </c>
      <c r="C14248" t="s">
        <v>7</v>
      </c>
      <c r="D14248">
        <v>1</v>
      </c>
      <c r="E14248" s="2">
        <f>VLOOKUP(B14248,orders!$A$1:$C$21351,2,0)</f>
        <v>42109</v>
      </c>
      <c r="F14248" s="2" t="s">
        <v>215</v>
      </c>
      <c r="G14248" s="2" t="s">
        <v>223</v>
      </c>
      <c r="H14248" s="2" t="s">
        <v>228</v>
      </c>
      <c r="I14248" s="1">
        <f>VLOOKUP(B14248,orders!$A$1:$C$21351,3,0)</f>
        <v>0.64096064814814813</v>
      </c>
      <c r="J14248" t="str">
        <f>VLOOKUP(C14248,pizzaz!$A$1:$D$97,2,0)</f>
        <v>ital_supr</v>
      </c>
      <c r="K14248" t="str">
        <f>VLOOKUP(C14248,pizzaz!$A$1:$D$97,3,0)</f>
        <v>L</v>
      </c>
      <c r="L14248">
        <f>VLOOKUP(C14248,pizzaz!$A$1:$D$97,4,0)</f>
        <v>20.75</v>
      </c>
      <c r="M14248">
        <v>20.75</v>
      </c>
      <c r="N14248" t="str">
        <f>VLOOKUP(J14248,pizza_tpes!$A$1:$L$33,2,0)</f>
        <v>The Italian Supreme Pizza</v>
      </c>
      <c r="O14248" t="str">
        <f>VLOOKUP(J14248,pizza_tpes!$A$1:$L$33,3,0)</f>
        <v>Supreme</v>
      </c>
      <c r="P14248" t="str">
        <f>VLOOKUP(J14248,pizza_tpes!$A$1:$L$33,4,0)</f>
        <v>Calabrese Salami, Capocollo, Tomatoes, Red Onions, Green Olives, Garlic</v>
      </c>
    </row>
    <row r="14249" spans="1:16" x14ac:dyDescent="0.35">
      <c r="A14249">
        <v>14248</v>
      </c>
      <c r="B14249">
        <v>6230</v>
      </c>
      <c r="C14249" t="s">
        <v>54</v>
      </c>
      <c r="D14249">
        <v>1</v>
      </c>
      <c r="E14249" s="2">
        <f>VLOOKUP(B14249,orders!$A$1:$C$21351,2,0)</f>
        <v>42109</v>
      </c>
      <c r="F14249" s="2" t="s">
        <v>215</v>
      </c>
      <c r="G14249" s="2" t="s">
        <v>223</v>
      </c>
      <c r="H14249" s="2" t="s">
        <v>228</v>
      </c>
      <c r="I14249" s="1">
        <f>VLOOKUP(B14249,orders!$A$1:$C$21351,3,0)</f>
        <v>0.64096064814814813</v>
      </c>
      <c r="J14249" t="str">
        <f>VLOOKUP(C14249,pizzaz!$A$1:$D$97,2,0)</f>
        <v>pep_msh_pep</v>
      </c>
      <c r="K14249" t="str">
        <f>VLOOKUP(C14249,pizzaz!$A$1:$D$97,3,0)</f>
        <v>L</v>
      </c>
      <c r="L14249">
        <f>VLOOKUP(C14249,pizzaz!$A$1:$D$97,4,0)</f>
        <v>17.5</v>
      </c>
      <c r="M14249">
        <v>17.5</v>
      </c>
      <c r="N14249" t="str">
        <f>VLOOKUP(J14249,pizza_tpes!$A$1:$L$33,2,0)</f>
        <v>The Pepperoni, Mushroom, and Peppers Pizza</v>
      </c>
      <c r="O14249" t="str">
        <f>VLOOKUP(J14249,pizza_tpes!$A$1:$L$33,3,0)</f>
        <v>Classic</v>
      </c>
      <c r="P14249" t="str">
        <f>VLOOKUP(J14249,pizza_tpes!$A$1:$L$33,4,0)</f>
        <v>Pepperoni, Mushrooms, Green Peppers</v>
      </c>
    </row>
    <row r="14250" spans="1:16" x14ac:dyDescent="0.35">
      <c r="A14250">
        <v>14249</v>
      </c>
      <c r="B14250">
        <v>6231</v>
      </c>
      <c r="C14250" t="s">
        <v>34</v>
      </c>
      <c r="D14250">
        <v>1</v>
      </c>
      <c r="E14250" s="2">
        <f>VLOOKUP(B14250,orders!$A$1:$C$21351,2,0)</f>
        <v>42109</v>
      </c>
      <c r="F14250" s="2" t="s">
        <v>215</v>
      </c>
      <c r="G14250" s="2" t="s">
        <v>223</v>
      </c>
      <c r="H14250" s="2" t="s">
        <v>228</v>
      </c>
      <c r="I14250" s="1">
        <f>VLOOKUP(B14250,orders!$A$1:$C$21351,3,0)</f>
        <v>0.64667824074074076</v>
      </c>
      <c r="J14250" t="str">
        <f>VLOOKUP(C14250,pizzaz!$A$1:$D$97,2,0)</f>
        <v>napolitana</v>
      </c>
      <c r="K14250" t="str">
        <f>VLOOKUP(C14250,pizzaz!$A$1:$D$97,3,0)</f>
        <v>S</v>
      </c>
      <c r="L14250">
        <f>VLOOKUP(C14250,pizzaz!$A$1:$D$97,4,0)</f>
        <v>12</v>
      </c>
      <c r="M14250">
        <v>12</v>
      </c>
      <c r="N14250" t="str">
        <f>VLOOKUP(J14250,pizza_tpes!$A$1:$L$33,2,0)</f>
        <v>The Napolitana Pizza</v>
      </c>
      <c r="O14250" t="str">
        <f>VLOOKUP(J14250,pizza_tpes!$A$1:$L$33,3,0)</f>
        <v>Classic</v>
      </c>
      <c r="P14250" t="str">
        <f>VLOOKUP(J14250,pizza_tpes!$A$1:$L$33,4,0)</f>
        <v>Tomatoes, Anchovies, Green Olives, Red Onions, Garlic</v>
      </c>
    </row>
    <row r="14251" spans="1:16" x14ac:dyDescent="0.35">
      <c r="A14251">
        <v>14250</v>
      </c>
      <c r="B14251">
        <v>6232</v>
      </c>
      <c r="C14251" t="s">
        <v>53</v>
      </c>
      <c r="D14251">
        <v>1</v>
      </c>
      <c r="E14251" s="2">
        <f>VLOOKUP(B14251,orders!$A$1:$C$21351,2,0)</f>
        <v>42109</v>
      </c>
      <c r="F14251" s="2" t="s">
        <v>215</v>
      </c>
      <c r="G14251" s="2" t="s">
        <v>223</v>
      </c>
      <c r="H14251" s="2" t="s">
        <v>228</v>
      </c>
      <c r="I14251" s="1">
        <f>VLOOKUP(B14251,orders!$A$1:$C$21351,3,0)</f>
        <v>0.6506481481481482</v>
      </c>
      <c r="J14251" t="str">
        <f>VLOOKUP(C14251,pizzaz!$A$1:$D$97,2,0)</f>
        <v>green_garden</v>
      </c>
      <c r="K14251" t="str">
        <f>VLOOKUP(C14251,pizzaz!$A$1:$D$97,3,0)</f>
        <v>M</v>
      </c>
      <c r="L14251">
        <f>VLOOKUP(C14251,pizzaz!$A$1:$D$97,4,0)</f>
        <v>16</v>
      </c>
      <c r="M14251">
        <v>16</v>
      </c>
      <c r="N14251" t="str">
        <f>VLOOKUP(J14251,pizza_tpes!$A$1:$L$33,2,0)</f>
        <v>The Green Garden Pizza</v>
      </c>
      <c r="O14251" t="str">
        <f>VLOOKUP(J14251,pizza_tpes!$A$1:$L$33,3,0)</f>
        <v>Veggie</v>
      </c>
      <c r="P14251" t="str">
        <f>VLOOKUP(J14251,pizza_tpes!$A$1:$L$33,4,0)</f>
        <v>Spinach, Mushrooms, Tomatoes, Green Olives, Feta Cheese</v>
      </c>
    </row>
    <row r="14252" spans="1:16" x14ac:dyDescent="0.35">
      <c r="A14252">
        <v>14251</v>
      </c>
      <c r="B14252">
        <v>6232</v>
      </c>
      <c r="C14252" t="s">
        <v>81</v>
      </c>
      <c r="D14252">
        <v>1</v>
      </c>
      <c r="E14252" s="2">
        <f>VLOOKUP(B14252,orders!$A$1:$C$21351,2,0)</f>
        <v>42109</v>
      </c>
      <c r="F14252" s="2" t="s">
        <v>215</v>
      </c>
      <c r="G14252" s="2" t="s">
        <v>223</v>
      </c>
      <c r="H14252" s="2" t="s">
        <v>228</v>
      </c>
      <c r="I14252" s="1">
        <f>VLOOKUP(B14252,orders!$A$1:$C$21351,3,0)</f>
        <v>0.6506481481481482</v>
      </c>
      <c r="J14252" t="str">
        <f>VLOOKUP(C14252,pizzaz!$A$1:$D$97,2,0)</f>
        <v>ital_veggie</v>
      </c>
      <c r="K14252" t="str">
        <f>VLOOKUP(C14252,pizzaz!$A$1:$D$97,3,0)</f>
        <v>M</v>
      </c>
      <c r="L14252">
        <f>VLOOKUP(C14252,pizzaz!$A$1:$D$97,4,0)</f>
        <v>16.75</v>
      </c>
      <c r="M14252">
        <v>16.75</v>
      </c>
      <c r="N14252" t="str">
        <f>VLOOKUP(J14252,pizza_tpes!$A$1:$L$33,2,0)</f>
        <v>The Italian Vegetables Pizza</v>
      </c>
      <c r="O14252" t="str">
        <f>VLOOKUP(J14252,pizza_tpes!$A$1:$L$33,3,0)</f>
        <v>Veggie</v>
      </c>
      <c r="P14252" t="str">
        <f>VLOOKUP(J14252,pizza_tpes!$A$1:$L$33,4,0)</f>
        <v>Eggplant, Artichokes, Tomatoes, Zucchini, Red Peppers, Garlic, Pesto Sauce</v>
      </c>
    </row>
    <row r="14253" spans="1:16" x14ac:dyDescent="0.35">
      <c r="A14253">
        <v>14252</v>
      </c>
      <c r="B14253">
        <v>6233</v>
      </c>
      <c r="C14253" t="s">
        <v>79</v>
      </c>
      <c r="D14253">
        <v>1</v>
      </c>
      <c r="E14253" s="2">
        <f>VLOOKUP(B14253,orders!$A$1:$C$21351,2,0)</f>
        <v>42109</v>
      </c>
      <c r="F14253" s="2" t="s">
        <v>215</v>
      </c>
      <c r="G14253" s="2" t="s">
        <v>223</v>
      </c>
      <c r="H14253" s="2" t="s">
        <v>228</v>
      </c>
      <c r="I14253" s="1">
        <f>VLOOKUP(B14253,orders!$A$1:$C$21351,3,0)</f>
        <v>0.66340277777777779</v>
      </c>
      <c r="J14253" t="str">
        <f>VLOOKUP(C14253,pizzaz!$A$1:$D$97,2,0)</f>
        <v>spinach_fet</v>
      </c>
      <c r="K14253" t="str">
        <f>VLOOKUP(C14253,pizzaz!$A$1:$D$97,3,0)</f>
        <v>S</v>
      </c>
      <c r="L14253">
        <f>VLOOKUP(C14253,pizzaz!$A$1:$D$97,4,0)</f>
        <v>12</v>
      </c>
      <c r="M14253">
        <v>12</v>
      </c>
      <c r="N14253" t="str">
        <f>VLOOKUP(J14253,pizza_tpes!$A$1:$L$33,2,0)</f>
        <v>The Spinach and Feta Pizza</v>
      </c>
      <c r="O14253" t="str">
        <f>VLOOKUP(J14253,pizza_tpes!$A$1:$L$33,3,0)</f>
        <v>Veggie</v>
      </c>
      <c r="P14253" t="str">
        <f>VLOOKUP(J14253,pizza_tpes!$A$1:$L$33,4,0)</f>
        <v>Spinach, Mushrooms, Red Onions, Feta Cheese, Garlic</v>
      </c>
    </row>
    <row r="14254" spans="1:16" x14ac:dyDescent="0.35">
      <c r="A14254">
        <v>14253</v>
      </c>
      <c r="B14254">
        <v>6234</v>
      </c>
      <c r="C14254" t="s">
        <v>71</v>
      </c>
      <c r="D14254">
        <v>2</v>
      </c>
      <c r="E14254" s="2">
        <f>VLOOKUP(B14254,orders!$A$1:$C$21351,2,0)</f>
        <v>42109</v>
      </c>
      <c r="F14254" s="2" t="s">
        <v>215</v>
      </c>
      <c r="G14254" s="2" t="s">
        <v>223</v>
      </c>
      <c r="H14254" s="2" t="s">
        <v>228</v>
      </c>
      <c r="I14254" s="1">
        <f>VLOOKUP(B14254,orders!$A$1:$C$21351,3,0)</f>
        <v>0.66557870370370376</v>
      </c>
      <c r="J14254" t="str">
        <f>VLOOKUP(C14254,pizzaz!$A$1:$D$97,2,0)</f>
        <v>sicilian</v>
      </c>
      <c r="K14254" t="str">
        <f>VLOOKUP(C14254,pizzaz!$A$1:$D$97,3,0)</f>
        <v>S</v>
      </c>
      <c r="L14254">
        <f>VLOOKUP(C14254,pizzaz!$A$1:$D$97,4,0)</f>
        <v>12.25</v>
      </c>
      <c r="M14254">
        <v>24.5</v>
      </c>
      <c r="N14254" t="str">
        <f>VLOOKUP(J14254,pizza_tpes!$A$1:$L$33,2,0)</f>
        <v>The Sicilian Pizza</v>
      </c>
      <c r="O14254" t="str">
        <f>VLOOKUP(J14254,pizza_tpes!$A$1:$L$33,3,0)</f>
        <v>Supreme</v>
      </c>
      <c r="P14254" t="str">
        <f>VLOOKUP(J14254,pizza_tpes!$A$1:$L$33,4,0)</f>
        <v>Coarse Sicilian Salami, Tomatoes, Green Olives, Luganega Sausage, Onions, Garlic</v>
      </c>
    </row>
    <row r="14255" spans="1:16" x14ac:dyDescent="0.35">
      <c r="A14255">
        <v>14254</v>
      </c>
      <c r="B14255">
        <v>6235</v>
      </c>
      <c r="C14255" t="s">
        <v>51</v>
      </c>
      <c r="D14255">
        <v>1</v>
      </c>
      <c r="E14255" s="2">
        <f>VLOOKUP(B14255,orders!$A$1:$C$21351,2,0)</f>
        <v>42109</v>
      </c>
      <c r="F14255" s="2" t="s">
        <v>215</v>
      </c>
      <c r="G14255" s="2" t="s">
        <v>223</v>
      </c>
      <c r="H14255" s="2" t="s">
        <v>228</v>
      </c>
      <c r="I14255" s="1">
        <f>VLOOKUP(B14255,orders!$A$1:$C$21351,3,0)</f>
        <v>0.68011574074074077</v>
      </c>
      <c r="J14255" t="str">
        <f>VLOOKUP(C14255,pizzaz!$A$1:$D$97,2,0)</f>
        <v>pepperoni</v>
      </c>
      <c r="K14255" t="str">
        <f>VLOOKUP(C14255,pizzaz!$A$1:$D$97,3,0)</f>
        <v>S</v>
      </c>
      <c r="L14255">
        <f>VLOOKUP(C14255,pizzaz!$A$1:$D$97,4,0)</f>
        <v>9.75</v>
      </c>
      <c r="M14255">
        <v>9.75</v>
      </c>
      <c r="N14255" t="str">
        <f>VLOOKUP(J14255,pizza_tpes!$A$1:$L$33,2,0)</f>
        <v>The Pepperoni Pizza</v>
      </c>
      <c r="O14255" t="str">
        <f>VLOOKUP(J14255,pizza_tpes!$A$1:$L$33,3,0)</f>
        <v>Classic</v>
      </c>
      <c r="P14255" t="str">
        <f>VLOOKUP(J14255,pizza_tpes!$A$1:$L$33,4,0)</f>
        <v>Mozzarella Cheese, Pepperoni</v>
      </c>
    </row>
    <row r="14256" spans="1:16" x14ac:dyDescent="0.35">
      <c r="A14256">
        <v>14255</v>
      </c>
      <c r="B14256">
        <v>6235</v>
      </c>
      <c r="C14256" t="s">
        <v>76</v>
      </c>
      <c r="D14256">
        <v>1</v>
      </c>
      <c r="E14256" s="2">
        <f>VLOOKUP(B14256,orders!$A$1:$C$21351,2,0)</f>
        <v>42109</v>
      </c>
      <c r="F14256" s="2" t="s">
        <v>215</v>
      </c>
      <c r="G14256" s="2" t="s">
        <v>223</v>
      </c>
      <c r="H14256" s="2" t="s">
        <v>228</v>
      </c>
      <c r="I14256" s="1">
        <f>VLOOKUP(B14256,orders!$A$1:$C$21351,3,0)</f>
        <v>0.68011574074074077</v>
      </c>
      <c r="J14256" t="str">
        <f>VLOOKUP(C14256,pizzaz!$A$1:$D$97,2,0)</f>
        <v>veggie_veg</v>
      </c>
      <c r="K14256" t="str">
        <f>VLOOKUP(C14256,pizzaz!$A$1:$D$97,3,0)</f>
        <v>M</v>
      </c>
      <c r="L14256">
        <f>VLOOKUP(C14256,pizzaz!$A$1:$D$97,4,0)</f>
        <v>16</v>
      </c>
      <c r="M14256">
        <v>16</v>
      </c>
      <c r="N14256" t="str">
        <f>VLOOKUP(J14256,pizza_tpes!$A$1:$L$33,2,0)</f>
        <v>The Vegetables + Vegetables Pizza</v>
      </c>
      <c r="O14256" t="str">
        <f>VLOOKUP(J14256,pizza_tpes!$A$1:$L$33,3,0)</f>
        <v>Veggie</v>
      </c>
      <c r="P14256" t="str">
        <f>VLOOKUP(J14256,pizza_tpes!$A$1:$L$33,4,0)</f>
        <v>Mushrooms, Tomatoes, Red Peppers, Green Peppers, Red Onions, Zucchini, Spinach, Garlic</v>
      </c>
    </row>
    <row r="14257" spans="1:16" x14ac:dyDescent="0.35">
      <c r="A14257">
        <v>14256</v>
      </c>
      <c r="B14257">
        <v>6236</v>
      </c>
      <c r="C14257" t="s">
        <v>24</v>
      </c>
      <c r="D14257">
        <v>1</v>
      </c>
      <c r="E14257" s="2">
        <f>VLOOKUP(B14257,orders!$A$1:$C$21351,2,0)</f>
        <v>42109</v>
      </c>
      <c r="F14257" s="2" t="s">
        <v>215</v>
      </c>
      <c r="G14257" s="2" t="s">
        <v>223</v>
      </c>
      <c r="H14257" s="2" t="s">
        <v>228</v>
      </c>
      <c r="I14257" s="1">
        <f>VLOOKUP(B14257,orders!$A$1:$C$21351,3,0)</f>
        <v>0.68462962962962959</v>
      </c>
      <c r="J14257" t="str">
        <f>VLOOKUP(C14257,pizzaz!$A$1:$D$97,2,0)</f>
        <v>southw_ckn</v>
      </c>
      <c r="K14257" t="str">
        <f>VLOOKUP(C14257,pizzaz!$A$1:$D$97,3,0)</f>
        <v>L</v>
      </c>
      <c r="L14257">
        <f>VLOOKUP(C14257,pizzaz!$A$1:$D$97,4,0)</f>
        <v>20.75</v>
      </c>
      <c r="M14257">
        <v>20.75</v>
      </c>
      <c r="N14257" t="str">
        <f>VLOOKUP(J14257,pizza_tpes!$A$1:$L$33,2,0)</f>
        <v>The Southwest Chicken Pizza</v>
      </c>
      <c r="O14257" t="str">
        <f>VLOOKUP(J14257,pizza_tpes!$A$1:$L$33,3,0)</f>
        <v>Chicken</v>
      </c>
      <c r="P14257" t="str">
        <f>VLOOKUP(J14257,pizza_tpes!$A$1:$L$33,4,0)</f>
        <v>Chicken, Tomatoes, Red Peppers, Red Onions, Jalapeno Peppers, Corn, Cilantro, Chipotle Sauce</v>
      </c>
    </row>
    <row r="14258" spans="1:16" x14ac:dyDescent="0.35">
      <c r="A14258">
        <v>14257</v>
      </c>
      <c r="B14258">
        <v>6237</v>
      </c>
      <c r="C14258" t="s">
        <v>56</v>
      </c>
      <c r="D14258">
        <v>1</v>
      </c>
      <c r="E14258" s="2">
        <f>VLOOKUP(B14258,orders!$A$1:$C$21351,2,0)</f>
        <v>42109</v>
      </c>
      <c r="F14258" s="2" t="s">
        <v>215</v>
      </c>
      <c r="G14258" s="2" t="s">
        <v>223</v>
      </c>
      <c r="H14258" s="2" t="s">
        <v>228</v>
      </c>
      <c r="I14258" s="1">
        <f>VLOOKUP(B14258,orders!$A$1:$C$21351,3,0)</f>
        <v>0.69112268518518516</v>
      </c>
      <c r="J14258" t="str">
        <f>VLOOKUP(C14258,pizzaz!$A$1:$D$97,2,0)</f>
        <v>peppr_salami</v>
      </c>
      <c r="K14258" t="str">
        <f>VLOOKUP(C14258,pizzaz!$A$1:$D$97,3,0)</f>
        <v>M</v>
      </c>
      <c r="L14258">
        <f>VLOOKUP(C14258,pizzaz!$A$1:$D$97,4,0)</f>
        <v>16.5</v>
      </c>
      <c r="M14258">
        <v>16.5</v>
      </c>
      <c r="N14258" t="str">
        <f>VLOOKUP(J14258,pizza_tpes!$A$1:$L$33,2,0)</f>
        <v>The Pepper Salami Pizza</v>
      </c>
      <c r="O14258" t="str">
        <f>VLOOKUP(J14258,pizza_tpes!$A$1:$L$33,3,0)</f>
        <v>Supreme</v>
      </c>
      <c r="P14258" t="str">
        <f>VLOOKUP(J14258,pizza_tpes!$A$1:$L$33,4,0)</f>
        <v>Genoa Salami, Capocollo, Pepperoni, Tomatoes, Asiago Cheese, Garlic</v>
      </c>
    </row>
    <row r="14259" spans="1:16" x14ac:dyDescent="0.35">
      <c r="A14259">
        <v>14258</v>
      </c>
      <c r="B14259">
        <v>6238</v>
      </c>
      <c r="C14259" t="s">
        <v>23</v>
      </c>
      <c r="D14259">
        <v>1</v>
      </c>
      <c r="E14259" s="2">
        <f>VLOOKUP(B14259,orders!$A$1:$C$21351,2,0)</f>
        <v>42109</v>
      </c>
      <c r="F14259" s="2" t="s">
        <v>215</v>
      </c>
      <c r="G14259" s="2" t="s">
        <v>223</v>
      </c>
      <c r="H14259" s="2" t="s">
        <v>228</v>
      </c>
      <c r="I14259" s="1">
        <f>VLOOKUP(B14259,orders!$A$1:$C$21351,3,0)</f>
        <v>0.69263888888888892</v>
      </c>
      <c r="J14259" t="str">
        <f>VLOOKUP(C14259,pizzaz!$A$1:$D$97,2,0)</f>
        <v>mexicana</v>
      </c>
      <c r="K14259" t="str">
        <f>VLOOKUP(C14259,pizzaz!$A$1:$D$97,3,0)</f>
        <v>L</v>
      </c>
      <c r="L14259">
        <f>VLOOKUP(C14259,pizzaz!$A$1:$D$97,4,0)</f>
        <v>20.25</v>
      </c>
      <c r="M14259">
        <v>20.25</v>
      </c>
      <c r="N14259" t="str">
        <f>VLOOKUP(J14259,pizza_tpes!$A$1:$L$33,2,0)</f>
        <v>The Mexicana Pizza</v>
      </c>
      <c r="O14259" t="str">
        <f>VLOOKUP(J14259,pizza_tpes!$A$1:$L$33,3,0)</f>
        <v>Veggie</v>
      </c>
      <c r="P14259" t="str">
        <f>VLOOKUP(J14259,pizza_tpes!$A$1:$L$33,4,0)</f>
        <v>Tomatoes, Red Peppers, Jalapeno Peppers, Red Onions, Cilantro, Corn, Chipotle Sauce, Garlic</v>
      </c>
    </row>
    <row r="14260" spans="1:16" x14ac:dyDescent="0.35">
      <c r="A14260">
        <v>14259</v>
      </c>
      <c r="B14260">
        <v>6239</v>
      </c>
      <c r="C14260" t="s">
        <v>33</v>
      </c>
      <c r="D14260">
        <v>1</v>
      </c>
      <c r="E14260" s="2">
        <f>VLOOKUP(B14260,orders!$A$1:$C$21351,2,0)</f>
        <v>42109</v>
      </c>
      <c r="F14260" s="2" t="s">
        <v>215</v>
      </c>
      <c r="G14260" s="2" t="s">
        <v>223</v>
      </c>
      <c r="H14260" s="2" t="s">
        <v>228</v>
      </c>
      <c r="I14260" s="1">
        <f>VLOOKUP(B14260,orders!$A$1:$C$21351,3,0)</f>
        <v>0.70324074074074072</v>
      </c>
      <c r="J14260" t="str">
        <f>VLOOKUP(C14260,pizzaz!$A$1:$D$97,2,0)</f>
        <v>four_cheese</v>
      </c>
      <c r="K14260" t="str">
        <f>VLOOKUP(C14260,pizzaz!$A$1:$D$97,3,0)</f>
        <v>L</v>
      </c>
      <c r="L14260">
        <f>VLOOKUP(C14260,pizzaz!$A$1:$D$97,4,0)</f>
        <v>17.95</v>
      </c>
      <c r="M14260">
        <v>17.95</v>
      </c>
      <c r="N14260" t="str">
        <f>VLOOKUP(J14260,pizza_tpes!$A$1:$L$33,2,0)</f>
        <v>The Four Cheese Pizza</v>
      </c>
      <c r="O14260" t="str">
        <f>VLOOKUP(J14260,pizza_tpes!$A$1:$L$33,3,0)</f>
        <v>Veggie</v>
      </c>
      <c r="P14260" t="str">
        <f>VLOOKUP(J14260,pizza_tpes!$A$1:$L$33,4,0)</f>
        <v>Ricotta Cheese, Gorgonzola Piccante Cheese, Mozzarella Cheese, Parmigiano Reggiano Cheese, Garlic</v>
      </c>
    </row>
    <row r="14261" spans="1:16" x14ac:dyDescent="0.35">
      <c r="A14261">
        <v>14260</v>
      </c>
      <c r="B14261">
        <v>6239</v>
      </c>
      <c r="C14261" t="s">
        <v>24</v>
      </c>
      <c r="D14261">
        <v>1</v>
      </c>
      <c r="E14261" s="2">
        <f>VLOOKUP(B14261,orders!$A$1:$C$21351,2,0)</f>
        <v>42109</v>
      </c>
      <c r="F14261" s="2" t="s">
        <v>215</v>
      </c>
      <c r="G14261" s="2" t="s">
        <v>223</v>
      </c>
      <c r="H14261" s="2" t="s">
        <v>228</v>
      </c>
      <c r="I14261" s="1">
        <f>VLOOKUP(B14261,orders!$A$1:$C$21351,3,0)</f>
        <v>0.70324074074074072</v>
      </c>
      <c r="J14261" t="str">
        <f>VLOOKUP(C14261,pizzaz!$A$1:$D$97,2,0)</f>
        <v>southw_ckn</v>
      </c>
      <c r="K14261" t="str">
        <f>VLOOKUP(C14261,pizzaz!$A$1:$D$97,3,0)</f>
        <v>L</v>
      </c>
      <c r="L14261">
        <f>VLOOKUP(C14261,pizzaz!$A$1:$D$97,4,0)</f>
        <v>20.75</v>
      </c>
      <c r="M14261">
        <v>20.75</v>
      </c>
      <c r="N14261" t="str">
        <f>VLOOKUP(J14261,pizza_tpes!$A$1:$L$33,2,0)</f>
        <v>The Southwest Chicken Pizza</v>
      </c>
      <c r="O14261" t="str">
        <f>VLOOKUP(J14261,pizza_tpes!$A$1:$L$33,3,0)</f>
        <v>Chicken</v>
      </c>
      <c r="P14261" t="str">
        <f>VLOOKUP(J14261,pizza_tpes!$A$1:$L$33,4,0)</f>
        <v>Chicken, Tomatoes, Red Peppers, Red Onions, Jalapeno Peppers, Corn, Cilantro, Chipotle Sauce</v>
      </c>
    </row>
    <row r="14262" spans="1:16" x14ac:dyDescent="0.35">
      <c r="A14262">
        <v>14261</v>
      </c>
      <c r="B14262">
        <v>6240</v>
      </c>
      <c r="C14262" t="s">
        <v>45</v>
      </c>
      <c r="D14262">
        <v>1</v>
      </c>
      <c r="E14262" s="2">
        <f>VLOOKUP(B14262,orders!$A$1:$C$21351,2,0)</f>
        <v>42109</v>
      </c>
      <c r="F14262" s="2" t="s">
        <v>215</v>
      </c>
      <c r="G14262" s="2" t="s">
        <v>223</v>
      </c>
      <c r="H14262" s="2" t="s">
        <v>228</v>
      </c>
      <c r="I14262" s="1">
        <f>VLOOKUP(B14262,orders!$A$1:$C$21351,3,0)</f>
        <v>0.7045717592592593</v>
      </c>
      <c r="J14262" t="str">
        <f>VLOOKUP(C14262,pizzaz!$A$1:$D$97,2,0)</f>
        <v>bbq_ckn</v>
      </c>
      <c r="K14262" t="str">
        <f>VLOOKUP(C14262,pizzaz!$A$1:$D$97,3,0)</f>
        <v>M</v>
      </c>
      <c r="L14262">
        <f>VLOOKUP(C14262,pizzaz!$A$1:$D$97,4,0)</f>
        <v>16.75</v>
      </c>
      <c r="M14262">
        <v>16.75</v>
      </c>
      <c r="N14262" t="str">
        <f>VLOOKUP(J14262,pizza_tpes!$A$1:$L$33,2,0)</f>
        <v>The Barbecue Chicken Pizza</v>
      </c>
      <c r="O14262" t="str">
        <f>VLOOKUP(J14262,pizza_tpes!$A$1:$L$33,3,0)</f>
        <v>Chicken</v>
      </c>
      <c r="P14262" t="str">
        <f>VLOOKUP(J14262,pizza_tpes!$A$1:$L$33,4,0)</f>
        <v>Barbecued Chicken, Red Peppers, Green Peppers, Tomatoes, Red Onions, Barbecue Sauce</v>
      </c>
    </row>
    <row r="14263" spans="1:16" x14ac:dyDescent="0.35">
      <c r="A14263">
        <v>14262</v>
      </c>
      <c r="B14263">
        <v>6240</v>
      </c>
      <c r="C14263" t="s">
        <v>27</v>
      </c>
      <c r="D14263">
        <v>1</v>
      </c>
      <c r="E14263" s="2">
        <f>VLOOKUP(B14263,orders!$A$1:$C$21351,2,0)</f>
        <v>42109</v>
      </c>
      <c r="F14263" s="2" t="s">
        <v>215</v>
      </c>
      <c r="G14263" s="2" t="s">
        <v>223</v>
      </c>
      <c r="H14263" s="2" t="s">
        <v>228</v>
      </c>
      <c r="I14263" s="1">
        <f>VLOOKUP(B14263,orders!$A$1:$C$21351,3,0)</f>
        <v>0.7045717592592593</v>
      </c>
      <c r="J14263" t="str">
        <f>VLOOKUP(C14263,pizzaz!$A$1:$D$97,2,0)</f>
        <v>cali_ckn</v>
      </c>
      <c r="K14263" t="str">
        <f>VLOOKUP(C14263,pizzaz!$A$1:$D$97,3,0)</f>
        <v>M</v>
      </c>
      <c r="L14263">
        <f>VLOOKUP(C14263,pizzaz!$A$1:$D$97,4,0)</f>
        <v>16.75</v>
      </c>
      <c r="M14263">
        <v>16.75</v>
      </c>
      <c r="N14263" t="str">
        <f>VLOOKUP(J14263,pizza_tpes!$A$1:$L$33,2,0)</f>
        <v>The California Chicken Pizza</v>
      </c>
      <c r="O14263" t="str">
        <f>VLOOKUP(J14263,pizza_tpes!$A$1:$L$33,3,0)</f>
        <v>Chicken</v>
      </c>
      <c r="P14263" t="str">
        <f>VLOOKUP(J14263,pizza_tpes!$A$1:$L$33,4,0)</f>
        <v>Chicken, Artichoke, Spinach, Garlic, Jalapeno Peppers, Fontina Cheese, Gouda Cheese</v>
      </c>
    </row>
    <row r="14264" spans="1:16" x14ac:dyDescent="0.35">
      <c r="A14264">
        <v>14263</v>
      </c>
      <c r="B14264">
        <v>6240</v>
      </c>
      <c r="C14264" t="s">
        <v>24</v>
      </c>
      <c r="D14264">
        <v>1</v>
      </c>
      <c r="E14264" s="2">
        <f>VLOOKUP(B14264,orders!$A$1:$C$21351,2,0)</f>
        <v>42109</v>
      </c>
      <c r="F14264" s="2" t="s">
        <v>215</v>
      </c>
      <c r="G14264" s="2" t="s">
        <v>223</v>
      </c>
      <c r="H14264" s="2" t="s">
        <v>228</v>
      </c>
      <c r="I14264" s="1">
        <f>VLOOKUP(B14264,orders!$A$1:$C$21351,3,0)</f>
        <v>0.7045717592592593</v>
      </c>
      <c r="J14264" t="str">
        <f>VLOOKUP(C14264,pizzaz!$A$1:$D$97,2,0)</f>
        <v>southw_ckn</v>
      </c>
      <c r="K14264" t="str">
        <f>VLOOKUP(C14264,pizzaz!$A$1:$D$97,3,0)</f>
        <v>L</v>
      </c>
      <c r="L14264">
        <f>VLOOKUP(C14264,pizzaz!$A$1:$D$97,4,0)</f>
        <v>20.75</v>
      </c>
      <c r="M14264">
        <v>20.75</v>
      </c>
      <c r="N14264" t="str">
        <f>VLOOKUP(J14264,pizza_tpes!$A$1:$L$33,2,0)</f>
        <v>The Southwest Chicken Pizza</v>
      </c>
      <c r="O14264" t="str">
        <f>VLOOKUP(J14264,pizza_tpes!$A$1:$L$33,3,0)</f>
        <v>Chicken</v>
      </c>
      <c r="P14264" t="str">
        <f>VLOOKUP(J14264,pizza_tpes!$A$1:$L$33,4,0)</f>
        <v>Chicken, Tomatoes, Red Peppers, Red Onions, Jalapeno Peppers, Corn, Cilantro, Chipotle Sauce</v>
      </c>
    </row>
    <row r="14265" spans="1:16" x14ac:dyDescent="0.35">
      <c r="A14265">
        <v>14264</v>
      </c>
      <c r="B14265">
        <v>6240</v>
      </c>
      <c r="C14265" t="s">
        <v>72</v>
      </c>
      <c r="D14265">
        <v>1</v>
      </c>
      <c r="E14265" s="2">
        <f>VLOOKUP(B14265,orders!$A$1:$C$21351,2,0)</f>
        <v>42109</v>
      </c>
      <c r="F14265" s="2" t="s">
        <v>215</v>
      </c>
      <c r="G14265" s="2" t="s">
        <v>223</v>
      </c>
      <c r="H14265" s="2" t="s">
        <v>228</v>
      </c>
      <c r="I14265" s="1">
        <f>VLOOKUP(B14265,orders!$A$1:$C$21351,3,0)</f>
        <v>0.7045717592592593</v>
      </c>
      <c r="J14265" t="str">
        <f>VLOOKUP(C14265,pizzaz!$A$1:$D$97,2,0)</f>
        <v>spicy_ital</v>
      </c>
      <c r="K14265" t="str">
        <f>VLOOKUP(C14265,pizzaz!$A$1:$D$97,3,0)</f>
        <v>S</v>
      </c>
      <c r="L14265">
        <f>VLOOKUP(C14265,pizzaz!$A$1:$D$97,4,0)</f>
        <v>12.5</v>
      </c>
      <c r="M14265">
        <v>12.5</v>
      </c>
      <c r="N14265" t="str">
        <f>VLOOKUP(J14265,pizza_tpes!$A$1:$L$33,2,0)</f>
        <v>The Spicy Italian Pizza</v>
      </c>
      <c r="O14265" t="str">
        <f>VLOOKUP(J14265,pizza_tpes!$A$1:$L$33,3,0)</f>
        <v>Supreme</v>
      </c>
      <c r="P14265" t="str">
        <f>VLOOKUP(J14265,pizza_tpes!$A$1:$L$33,4,0)</f>
        <v>Capocollo, Tomatoes, Goat Cheese, Artichokes, Peperoncini verdi, Garlic</v>
      </c>
    </row>
    <row r="14266" spans="1:16" x14ac:dyDescent="0.35">
      <c r="A14266">
        <v>14265</v>
      </c>
      <c r="B14266">
        <v>6241</v>
      </c>
      <c r="C14266" t="s">
        <v>64</v>
      </c>
      <c r="D14266">
        <v>1</v>
      </c>
      <c r="E14266" s="2">
        <f>VLOOKUP(B14266,orders!$A$1:$C$21351,2,0)</f>
        <v>42109</v>
      </c>
      <c r="F14266" s="2" t="s">
        <v>215</v>
      </c>
      <c r="G14266" s="2" t="s">
        <v>223</v>
      </c>
      <c r="H14266" s="2" t="s">
        <v>228</v>
      </c>
      <c r="I14266" s="1">
        <f>VLOOKUP(B14266,orders!$A$1:$C$21351,3,0)</f>
        <v>0.70806712962962959</v>
      </c>
      <c r="J14266" t="str">
        <f>VLOOKUP(C14266,pizzaz!$A$1:$D$97,2,0)</f>
        <v>hawaiian</v>
      </c>
      <c r="K14266" t="str">
        <f>VLOOKUP(C14266,pizzaz!$A$1:$D$97,3,0)</f>
        <v>L</v>
      </c>
      <c r="L14266">
        <f>VLOOKUP(C14266,pizzaz!$A$1:$D$97,4,0)</f>
        <v>16.5</v>
      </c>
      <c r="M14266">
        <v>16.5</v>
      </c>
      <c r="N14266" t="str">
        <f>VLOOKUP(J14266,pizza_tpes!$A$1:$L$33,2,0)</f>
        <v>The Hawaiian Pizza</v>
      </c>
      <c r="O14266" t="str">
        <f>VLOOKUP(J14266,pizza_tpes!$A$1:$L$33,3,0)</f>
        <v>Classic</v>
      </c>
      <c r="P14266" t="str">
        <f>VLOOKUP(J14266,pizza_tpes!$A$1:$L$33,4,0)</f>
        <v>Sliced Ham, Pineapple, Mozzarella Cheese</v>
      </c>
    </row>
    <row r="14267" spans="1:16" x14ac:dyDescent="0.35">
      <c r="A14267">
        <v>14266</v>
      </c>
      <c r="B14267">
        <v>6242</v>
      </c>
      <c r="C14267" t="s">
        <v>31</v>
      </c>
      <c r="D14267">
        <v>1</v>
      </c>
      <c r="E14267" s="2">
        <f>VLOOKUP(B14267,orders!$A$1:$C$21351,2,0)</f>
        <v>42109</v>
      </c>
      <c r="F14267" s="2" t="s">
        <v>215</v>
      </c>
      <c r="G14267" s="2" t="s">
        <v>223</v>
      </c>
      <c r="H14267" s="2" t="s">
        <v>228</v>
      </c>
      <c r="I14267" s="1">
        <f>VLOOKUP(B14267,orders!$A$1:$C$21351,3,0)</f>
        <v>0.71621527777777783</v>
      </c>
      <c r="J14267" t="str">
        <f>VLOOKUP(C14267,pizzaz!$A$1:$D$97,2,0)</f>
        <v>big_meat</v>
      </c>
      <c r="K14267" t="str">
        <f>VLOOKUP(C14267,pizzaz!$A$1:$D$97,3,0)</f>
        <v>S</v>
      </c>
      <c r="L14267">
        <f>VLOOKUP(C14267,pizzaz!$A$1:$D$97,4,0)</f>
        <v>12</v>
      </c>
      <c r="M14267">
        <v>12</v>
      </c>
      <c r="N14267" t="str">
        <f>VLOOKUP(J14267,pizza_tpes!$A$1:$L$33,2,0)</f>
        <v>The Big Meat Pizza</v>
      </c>
      <c r="O14267" t="str">
        <f>VLOOKUP(J14267,pizza_tpes!$A$1:$L$33,3,0)</f>
        <v>Classic</v>
      </c>
      <c r="P14267" t="str">
        <f>VLOOKUP(J14267,pizza_tpes!$A$1:$L$33,4,0)</f>
        <v>Bacon, Pepperoni, Italian Sausage, Chorizo Sausage</v>
      </c>
    </row>
    <row r="14268" spans="1:16" x14ac:dyDescent="0.35">
      <c r="A14268">
        <v>14267</v>
      </c>
      <c r="B14268">
        <v>6242</v>
      </c>
      <c r="C14268" t="s">
        <v>72</v>
      </c>
      <c r="D14268">
        <v>1</v>
      </c>
      <c r="E14268" s="2">
        <f>VLOOKUP(B14268,orders!$A$1:$C$21351,2,0)</f>
        <v>42109</v>
      </c>
      <c r="F14268" s="2" t="s">
        <v>215</v>
      </c>
      <c r="G14268" s="2" t="s">
        <v>223</v>
      </c>
      <c r="H14268" s="2" t="s">
        <v>228</v>
      </c>
      <c r="I14268" s="1">
        <f>VLOOKUP(B14268,orders!$A$1:$C$21351,3,0)</f>
        <v>0.71621527777777783</v>
      </c>
      <c r="J14268" t="str">
        <f>VLOOKUP(C14268,pizzaz!$A$1:$D$97,2,0)</f>
        <v>spicy_ital</v>
      </c>
      <c r="K14268" t="str">
        <f>VLOOKUP(C14268,pizzaz!$A$1:$D$97,3,0)</f>
        <v>S</v>
      </c>
      <c r="L14268">
        <f>VLOOKUP(C14268,pizzaz!$A$1:$D$97,4,0)</f>
        <v>12.5</v>
      </c>
      <c r="M14268">
        <v>12.5</v>
      </c>
      <c r="N14268" t="str">
        <f>VLOOKUP(J14268,pizza_tpes!$A$1:$L$33,2,0)</f>
        <v>The Spicy Italian Pizza</v>
      </c>
      <c r="O14268" t="str">
        <f>VLOOKUP(J14268,pizza_tpes!$A$1:$L$33,3,0)</f>
        <v>Supreme</v>
      </c>
      <c r="P14268" t="str">
        <f>VLOOKUP(J14268,pizza_tpes!$A$1:$L$33,4,0)</f>
        <v>Capocollo, Tomatoes, Goat Cheese, Artichokes, Peperoncini verdi, Garlic</v>
      </c>
    </row>
    <row r="14269" spans="1:16" x14ac:dyDescent="0.35">
      <c r="A14269">
        <v>14268</v>
      </c>
      <c r="B14269">
        <v>6243</v>
      </c>
      <c r="C14269" t="s">
        <v>61</v>
      </c>
      <c r="D14269">
        <v>1</v>
      </c>
      <c r="E14269" s="2">
        <f>VLOOKUP(B14269,orders!$A$1:$C$21351,2,0)</f>
        <v>42109</v>
      </c>
      <c r="F14269" s="2" t="s">
        <v>215</v>
      </c>
      <c r="G14269" s="2" t="s">
        <v>223</v>
      </c>
      <c r="H14269" s="2" t="s">
        <v>228</v>
      </c>
      <c r="I14269" s="1">
        <f>VLOOKUP(B14269,orders!$A$1:$C$21351,3,0)</f>
        <v>0.72420138888888885</v>
      </c>
      <c r="J14269" t="str">
        <f>VLOOKUP(C14269,pizzaz!$A$1:$D$97,2,0)</f>
        <v>classic_dlx</v>
      </c>
      <c r="K14269" t="str">
        <f>VLOOKUP(C14269,pizzaz!$A$1:$D$97,3,0)</f>
        <v>L</v>
      </c>
      <c r="L14269">
        <f>VLOOKUP(C14269,pizzaz!$A$1:$D$97,4,0)</f>
        <v>20.5</v>
      </c>
      <c r="M14269">
        <v>20.5</v>
      </c>
      <c r="N14269" t="str">
        <f>VLOOKUP(J14269,pizza_tpes!$A$1:$L$33,2,0)</f>
        <v>The Classic Deluxe Pizza</v>
      </c>
      <c r="O14269" t="str">
        <f>VLOOKUP(J14269,pizza_tpes!$A$1:$L$33,3,0)</f>
        <v>Classic</v>
      </c>
      <c r="P14269" t="str">
        <f>VLOOKUP(J14269,pizza_tpes!$A$1:$L$33,4,0)</f>
        <v>Pepperoni, Mushrooms, Red Onions, Red Peppers, Bacon</v>
      </c>
    </row>
    <row r="14270" spans="1:16" x14ac:dyDescent="0.35">
      <c r="A14270">
        <v>14269</v>
      </c>
      <c r="B14270">
        <v>6243</v>
      </c>
      <c r="C14270" t="s">
        <v>38</v>
      </c>
      <c r="D14270">
        <v>1</v>
      </c>
      <c r="E14270" s="2">
        <f>VLOOKUP(B14270,orders!$A$1:$C$21351,2,0)</f>
        <v>42109</v>
      </c>
      <c r="F14270" s="2" t="s">
        <v>215</v>
      </c>
      <c r="G14270" s="2" t="s">
        <v>223</v>
      </c>
      <c r="H14270" s="2" t="s">
        <v>228</v>
      </c>
      <c r="I14270" s="1">
        <f>VLOOKUP(B14270,orders!$A$1:$C$21351,3,0)</f>
        <v>0.72420138888888885</v>
      </c>
      <c r="J14270" t="str">
        <f>VLOOKUP(C14270,pizzaz!$A$1:$D$97,2,0)</f>
        <v>mediterraneo</v>
      </c>
      <c r="K14270" t="str">
        <f>VLOOKUP(C14270,pizzaz!$A$1:$D$97,3,0)</f>
        <v>M</v>
      </c>
      <c r="L14270">
        <f>VLOOKUP(C14270,pizzaz!$A$1:$D$97,4,0)</f>
        <v>16</v>
      </c>
      <c r="M14270">
        <v>16</v>
      </c>
      <c r="N14270" t="str">
        <f>VLOOKUP(J14270,pizza_tpes!$A$1:$L$33,2,0)</f>
        <v>The Mediterranean Pizza</v>
      </c>
      <c r="O14270" t="str">
        <f>VLOOKUP(J14270,pizza_tpes!$A$1:$L$33,3,0)</f>
        <v>Veggie</v>
      </c>
      <c r="P14270" t="str">
        <f>VLOOKUP(J14270,pizza_tpes!$A$1:$L$33,4,0)</f>
        <v>Spinach, Artichokes, Kalamata Olives, Sun-dried Tomatoes, Feta Cheese, Plum Tomatoes, Red Onions</v>
      </c>
    </row>
    <row r="14271" spans="1:16" x14ac:dyDescent="0.35">
      <c r="A14271">
        <v>14270</v>
      </c>
      <c r="B14271">
        <v>6243</v>
      </c>
      <c r="C14271" t="s">
        <v>56</v>
      </c>
      <c r="D14271">
        <v>1</v>
      </c>
      <c r="E14271" s="2">
        <f>VLOOKUP(B14271,orders!$A$1:$C$21351,2,0)</f>
        <v>42109</v>
      </c>
      <c r="F14271" s="2" t="s">
        <v>215</v>
      </c>
      <c r="G14271" s="2" t="s">
        <v>223</v>
      </c>
      <c r="H14271" s="2" t="s">
        <v>228</v>
      </c>
      <c r="I14271" s="1">
        <f>VLOOKUP(B14271,orders!$A$1:$C$21351,3,0)</f>
        <v>0.72420138888888885</v>
      </c>
      <c r="J14271" t="str">
        <f>VLOOKUP(C14271,pizzaz!$A$1:$D$97,2,0)</f>
        <v>peppr_salami</v>
      </c>
      <c r="K14271" t="str">
        <f>VLOOKUP(C14271,pizzaz!$A$1:$D$97,3,0)</f>
        <v>M</v>
      </c>
      <c r="L14271">
        <f>VLOOKUP(C14271,pizzaz!$A$1:$D$97,4,0)</f>
        <v>16.5</v>
      </c>
      <c r="M14271">
        <v>16.5</v>
      </c>
      <c r="N14271" t="str">
        <f>VLOOKUP(J14271,pizza_tpes!$A$1:$L$33,2,0)</f>
        <v>The Pepper Salami Pizza</v>
      </c>
      <c r="O14271" t="str">
        <f>VLOOKUP(J14271,pizza_tpes!$A$1:$L$33,3,0)</f>
        <v>Supreme</v>
      </c>
      <c r="P14271" t="str">
        <f>VLOOKUP(J14271,pizza_tpes!$A$1:$L$33,4,0)</f>
        <v>Genoa Salami, Capocollo, Pepperoni, Tomatoes, Asiago Cheese, Garlic</v>
      </c>
    </row>
    <row r="14272" spans="1:16" x14ac:dyDescent="0.35">
      <c r="A14272">
        <v>14271</v>
      </c>
      <c r="B14272">
        <v>6243</v>
      </c>
      <c r="C14272" t="s">
        <v>67</v>
      </c>
      <c r="D14272">
        <v>1</v>
      </c>
      <c r="E14272" s="2">
        <f>VLOOKUP(B14272,orders!$A$1:$C$21351,2,0)</f>
        <v>42109</v>
      </c>
      <c r="F14272" s="2" t="s">
        <v>215</v>
      </c>
      <c r="G14272" s="2" t="s">
        <v>223</v>
      </c>
      <c r="H14272" s="2" t="s">
        <v>228</v>
      </c>
      <c r="I14272" s="1">
        <f>VLOOKUP(B14272,orders!$A$1:$C$21351,3,0)</f>
        <v>0.72420138888888885</v>
      </c>
      <c r="J14272" t="str">
        <f>VLOOKUP(C14272,pizzaz!$A$1:$D$97,2,0)</f>
        <v>prsc_argla</v>
      </c>
      <c r="K14272" t="str">
        <f>VLOOKUP(C14272,pizzaz!$A$1:$D$97,3,0)</f>
        <v>M</v>
      </c>
      <c r="L14272">
        <f>VLOOKUP(C14272,pizzaz!$A$1:$D$97,4,0)</f>
        <v>16.5</v>
      </c>
      <c r="M14272">
        <v>16.5</v>
      </c>
      <c r="N14272" t="str">
        <f>VLOOKUP(J14272,pizza_tpes!$A$1:$L$33,2,0)</f>
        <v>The Prosciutto and Arugula Pizza</v>
      </c>
      <c r="O14272" t="str">
        <f>VLOOKUP(J14272,pizza_tpes!$A$1:$L$33,3,0)</f>
        <v>Supreme</v>
      </c>
      <c r="P14272" t="str">
        <f>VLOOKUP(J14272,pizza_tpes!$A$1:$L$33,4,0)</f>
        <v>Prosciutto di San Daniele, Arugula, Mozzarella Cheese</v>
      </c>
    </row>
    <row r="14273" spans="1:16" x14ac:dyDescent="0.35">
      <c r="A14273">
        <v>14272</v>
      </c>
      <c r="B14273">
        <v>6244</v>
      </c>
      <c r="C14273" t="s">
        <v>45</v>
      </c>
      <c r="D14273">
        <v>1</v>
      </c>
      <c r="E14273" s="2">
        <f>VLOOKUP(B14273,orders!$A$1:$C$21351,2,0)</f>
        <v>42109</v>
      </c>
      <c r="F14273" s="2" t="s">
        <v>215</v>
      </c>
      <c r="G14273" s="2" t="s">
        <v>223</v>
      </c>
      <c r="H14273" s="2" t="s">
        <v>228</v>
      </c>
      <c r="I14273" s="1">
        <f>VLOOKUP(B14273,orders!$A$1:$C$21351,3,0)</f>
        <v>0.73550925925925925</v>
      </c>
      <c r="J14273" t="str">
        <f>VLOOKUP(C14273,pizzaz!$A$1:$D$97,2,0)</f>
        <v>bbq_ckn</v>
      </c>
      <c r="K14273" t="str">
        <f>VLOOKUP(C14273,pizzaz!$A$1:$D$97,3,0)</f>
        <v>M</v>
      </c>
      <c r="L14273">
        <f>VLOOKUP(C14273,pizzaz!$A$1:$D$97,4,0)</f>
        <v>16.75</v>
      </c>
      <c r="M14273">
        <v>16.75</v>
      </c>
      <c r="N14273" t="str">
        <f>VLOOKUP(J14273,pizza_tpes!$A$1:$L$33,2,0)</f>
        <v>The Barbecue Chicken Pizza</v>
      </c>
      <c r="O14273" t="str">
        <f>VLOOKUP(J14273,pizza_tpes!$A$1:$L$33,3,0)</f>
        <v>Chicken</v>
      </c>
      <c r="P14273" t="str">
        <f>VLOOKUP(J14273,pizza_tpes!$A$1:$L$33,4,0)</f>
        <v>Barbecued Chicken, Red Peppers, Green Peppers, Tomatoes, Red Onions, Barbecue Sauce</v>
      </c>
    </row>
    <row r="14274" spans="1:16" x14ac:dyDescent="0.35">
      <c r="A14274">
        <v>14273</v>
      </c>
      <c r="B14274">
        <v>6244</v>
      </c>
      <c r="C14274" t="s">
        <v>61</v>
      </c>
      <c r="D14274">
        <v>1</v>
      </c>
      <c r="E14274" s="2">
        <f>VLOOKUP(B14274,orders!$A$1:$C$21351,2,0)</f>
        <v>42109</v>
      </c>
      <c r="F14274" s="2" t="s">
        <v>215</v>
      </c>
      <c r="G14274" s="2" t="s">
        <v>223</v>
      </c>
      <c r="H14274" s="2" t="s">
        <v>228</v>
      </c>
      <c r="I14274" s="1">
        <f>VLOOKUP(B14274,orders!$A$1:$C$21351,3,0)</f>
        <v>0.73550925925925925</v>
      </c>
      <c r="J14274" t="str">
        <f>VLOOKUP(C14274,pizzaz!$A$1:$D$97,2,0)</f>
        <v>classic_dlx</v>
      </c>
      <c r="K14274" t="str">
        <f>VLOOKUP(C14274,pizzaz!$A$1:$D$97,3,0)</f>
        <v>L</v>
      </c>
      <c r="L14274">
        <f>VLOOKUP(C14274,pizzaz!$A$1:$D$97,4,0)</f>
        <v>20.5</v>
      </c>
      <c r="M14274">
        <v>20.5</v>
      </c>
      <c r="N14274" t="str">
        <f>VLOOKUP(J14274,pizza_tpes!$A$1:$L$33,2,0)</f>
        <v>The Classic Deluxe Pizza</v>
      </c>
      <c r="O14274" t="str">
        <f>VLOOKUP(J14274,pizza_tpes!$A$1:$L$33,3,0)</f>
        <v>Classic</v>
      </c>
      <c r="P14274" t="str">
        <f>VLOOKUP(J14274,pizza_tpes!$A$1:$L$33,4,0)</f>
        <v>Pepperoni, Mushrooms, Red Onions, Red Peppers, Bacon</v>
      </c>
    </row>
    <row r="14275" spans="1:16" x14ac:dyDescent="0.35">
      <c r="A14275">
        <v>14274</v>
      </c>
      <c r="B14275">
        <v>6244</v>
      </c>
      <c r="C14275" t="s">
        <v>58</v>
      </c>
      <c r="D14275">
        <v>1</v>
      </c>
      <c r="E14275" s="2">
        <f>VLOOKUP(B14275,orders!$A$1:$C$21351,2,0)</f>
        <v>42109</v>
      </c>
      <c r="F14275" s="2" t="s">
        <v>215</v>
      </c>
      <c r="G14275" s="2" t="s">
        <v>223</v>
      </c>
      <c r="H14275" s="2" t="s">
        <v>228</v>
      </c>
      <c r="I14275" s="1">
        <f>VLOOKUP(B14275,orders!$A$1:$C$21351,3,0)</f>
        <v>0.73550925925925925</v>
      </c>
      <c r="J14275" t="str">
        <f>VLOOKUP(C14275,pizzaz!$A$1:$D$97,2,0)</f>
        <v>peppr_salami</v>
      </c>
      <c r="K14275" t="str">
        <f>VLOOKUP(C14275,pizzaz!$A$1:$D$97,3,0)</f>
        <v>L</v>
      </c>
      <c r="L14275">
        <f>VLOOKUP(C14275,pizzaz!$A$1:$D$97,4,0)</f>
        <v>20.75</v>
      </c>
      <c r="M14275">
        <v>20.75</v>
      </c>
      <c r="N14275" t="str">
        <f>VLOOKUP(J14275,pizza_tpes!$A$1:$L$33,2,0)</f>
        <v>The Pepper Salami Pizza</v>
      </c>
      <c r="O14275" t="str">
        <f>VLOOKUP(J14275,pizza_tpes!$A$1:$L$33,3,0)</f>
        <v>Supreme</v>
      </c>
      <c r="P14275" t="str">
        <f>VLOOKUP(J14275,pizza_tpes!$A$1:$L$33,4,0)</f>
        <v>Genoa Salami, Capocollo, Pepperoni, Tomatoes, Asiago Cheese, Garlic</v>
      </c>
    </row>
    <row r="14276" spans="1:16" x14ac:dyDescent="0.35">
      <c r="A14276">
        <v>14275</v>
      </c>
      <c r="B14276">
        <v>6244</v>
      </c>
      <c r="C14276" t="s">
        <v>92</v>
      </c>
      <c r="D14276">
        <v>1</v>
      </c>
      <c r="E14276" s="2">
        <f>VLOOKUP(B14276,orders!$A$1:$C$21351,2,0)</f>
        <v>42109</v>
      </c>
      <c r="F14276" s="2" t="s">
        <v>215</v>
      </c>
      <c r="G14276" s="2" t="s">
        <v>223</v>
      </c>
      <c r="H14276" s="2" t="s">
        <v>228</v>
      </c>
      <c r="I14276" s="1">
        <f>VLOOKUP(B14276,orders!$A$1:$C$21351,3,0)</f>
        <v>0.73550925925925925</v>
      </c>
      <c r="J14276" t="str">
        <f>VLOOKUP(C14276,pizzaz!$A$1:$D$97,2,0)</f>
        <v>soppressata</v>
      </c>
      <c r="K14276" t="str">
        <f>VLOOKUP(C14276,pizzaz!$A$1:$D$97,3,0)</f>
        <v>S</v>
      </c>
      <c r="L14276">
        <f>VLOOKUP(C14276,pizzaz!$A$1:$D$97,4,0)</f>
        <v>12.5</v>
      </c>
      <c r="M14276">
        <v>12.5</v>
      </c>
      <c r="N14276" t="str">
        <f>VLOOKUP(J14276,pizza_tpes!$A$1:$L$33,2,0)</f>
        <v>The Soppressata Pizza</v>
      </c>
      <c r="O14276" t="str">
        <f>VLOOKUP(J14276,pizza_tpes!$A$1:$L$33,3,0)</f>
        <v>Supreme</v>
      </c>
      <c r="P14276" t="str">
        <f>VLOOKUP(J14276,pizza_tpes!$A$1:$L$33,4,0)</f>
        <v>Soppressata Salami, Fontina Cheese, Mozzarella Cheese, Mushrooms, Garlic</v>
      </c>
    </row>
    <row r="14277" spans="1:16" x14ac:dyDescent="0.35">
      <c r="A14277">
        <v>14276</v>
      </c>
      <c r="B14277">
        <v>6245</v>
      </c>
      <c r="C14277" t="s">
        <v>15</v>
      </c>
      <c r="D14277">
        <v>1</v>
      </c>
      <c r="E14277" s="2">
        <f>VLOOKUP(B14277,orders!$A$1:$C$21351,2,0)</f>
        <v>42109</v>
      </c>
      <c r="F14277" s="2" t="s">
        <v>215</v>
      </c>
      <c r="G14277" s="2" t="s">
        <v>223</v>
      </c>
      <c r="H14277" s="2" t="s">
        <v>228</v>
      </c>
      <c r="I14277" s="1">
        <f>VLOOKUP(B14277,orders!$A$1:$C$21351,3,0)</f>
        <v>0.73765046296296299</v>
      </c>
      <c r="J14277" t="str">
        <f>VLOOKUP(C14277,pizzaz!$A$1:$D$97,2,0)</f>
        <v>classic_dlx</v>
      </c>
      <c r="K14277" t="str">
        <f>VLOOKUP(C14277,pizzaz!$A$1:$D$97,3,0)</f>
        <v>S</v>
      </c>
      <c r="L14277">
        <f>VLOOKUP(C14277,pizzaz!$A$1:$D$97,4,0)</f>
        <v>12</v>
      </c>
      <c r="M14277">
        <v>12</v>
      </c>
      <c r="N14277" t="str">
        <f>VLOOKUP(J14277,pizza_tpes!$A$1:$L$33,2,0)</f>
        <v>The Classic Deluxe Pizza</v>
      </c>
      <c r="O14277" t="str">
        <f>VLOOKUP(J14277,pizza_tpes!$A$1:$L$33,3,0)</f>
        <v>Classic</v>
      </c>
      <c r="P14277" t="str">
        <f>VLOOKUP(J14277,pizza_tpes!$A$1:$L$33,4,0)</f>
        <v>Pepperoni, Mushrooms, Red Onions, Red Peppers, Bacon</v>
      </c>
    </row>
    <row r="14278" spans="1:16" x14ac:dyDescent="0.35">
      <c r="A14278">
        <v>14277</v>
      </c>
      <c r="B14278">
        <v>6245</v>
      </c>
      <c r="C14278" t="s">
        <v>10</v>
      </c>
      <c r="D14278">
        <v>1</v>
      </c>
      <c r="E14278" s="2">
        <f>VLOOKUP(B14278,orders!$A$1:$C$21351,2,0)</f>
        <v>42109</v>
      </c>
      <c r="F14278" s="2" t="s">
        <v>215</v>
      </c>
      <c r="G14278" s="2" t="s">
        <v>223</v>
      </c>
      <c r="H14278" s="2" t="s">
        <v>228</v>
      </c>
      <c r="I14278" s="1">
        <f>VLOOKUP(B14278,orders!$A$1:$C$21351,3,0)</f>
        <v>0.73765046296296299</v>
      </c>
      <c r="J14278" t="str">
        <f>VLOOKUP(C14278,pizzaz!$A$1:$D$97,2,0)</f>
        <v>ital_supr</v>
      </c>
      <c r="K14278" t="str">
        <f>VLOOKUP(C14278,pizzaz!$A$1:$D$97,3,0)</f>
        <v>M</v>
      </c>
      <c r="L14278">
        <f>VLOOKUP(C14278,pizzaz!$A$1:$D$97,4,0)</f>
        <v>16.5</v>
      </c>
      <c r="M14278">
        <v>16.5</v>
      </c>
      <c r="N14278" t="str">
        <f>VLOOKUP(J14278,pizza_tpes!$A$1:$L$33,2,0)</f>
        <v>The Italian Supreme Pizza</v>
      </c>
      <c r="O14278" t="str">
        <f>VLOOKUP(J14278,pizza_tpes!$A$1:$L$33,3,0)</f>
        <v>Supreme</v>
      </c>
      <c r="P14278" t="str">
        <f>VLOOKUP(J14278,pizza_tpes!$A$1:$L$33,4,0)</f>
        <v>Calabrese Salami, Capocollo, Tomatoes, Red Onions, Green Olives, Garlic</v>
      </c>
    </row>
    <row r="14279" spans="1:16" x14ac:dyDescent="0.35">
      <c r="A14279">
        <v>14278</v>
      </c>
      <c r="B14279">
        <v>6245</v>
      </c>
      <c r="C14279" t="s">
        <v>59</v>
      </c>
      <c r="D14279">
        <v>1</v>
      </c>
      <c r="E14279" s="2">
        <f>VLOOKUP(B14279,orders!$A$1:$C$21351,2,0)</f>
        <v>42109</v>
      </c>
      <c r="F14279" s="2" t="s">
        <v>215</v>
      </c>
      <c r="G14279" s="2" t="s">
        <v>223</v>
      </c>
      <c r="H14279" s="2" t="s">
        <v>228</v>
      </c>
      <c r="I14279" s="1">
        <f>VLOOKUP(B14279,orders!$A$1:$C$21351,3,0)</f>
        <v>0.73765046296296299</v>
      </c>
      <c r="J14279" t="str">
        <f>VLOOKUP(C14279,pizzaz!$A$1:$D$97,2,0)</f>
        <v>spin_pesto</v>
      </c>
      <c r="K14279" t="str">
        <f>VLOOKUP(C14279,pizzaz!$A$1:$D$97,3,0)</f>
        <v>S</v>
      </c>
      <c r="L14279">
        <f>VLOOKUP(C14279,pizzaz!$A$1:$D$97,4,0)</f>
        <v>12.5</v>
      </c>
      <c r="M14279">
        <v>12.5</v>
      </c>
      <c r="N14279" t="str">
        <f>VLOOKUP(J14279,pizza_tpes!$A$1:$L$33,2,0)</f>
        <v>The Spinach Pesto Pizza</v>
      </c>
      <c r="O14279" t="str">
        <f>VLOOKUP(J14279,pizza_tpes!$A$1:$L$33,3,0)</f>
        <v>Veggie</v>
      </c>
      <c r="P14279" t="str">
        <f>VLOOKUP(J14279,pizza_tpes!$A$1:$L$33,4,0)</f>
        <v>Spinach, Artichokes, Tomatoes, Sun-dried Tomatoes, Garlic, Pesto Sauce</v>
      </c>
    </row>
    <row r="14280" spans="1:16" x14ac:dyDescent="0.35">
      <c r="A14280">
        <v>14279</v>
      </c>
      <c r="B14280">
        <v>6246</v>
      </c>
      <c r="C14280" t="s">
        <v>45</v>
      </c>
      <c r="D14280">
        <v>1</v>
      </c>
      <c r="E14280" s="2">
        <f>VLOOKUP(B14280,orders!$A$1:$C$21351,2,0)</f>
        <v>42109</v>
      </c>
      <c r="F14280" s="2" t="s">
        <v>215</v>
      </c>
      <c r="G14280" s="2" t="s">
        <v>223</v>
      </c>
      <c r="H14280" s="2" t="s">
        <v>228</v>
      </c>
      <c r="I14280" s="1">
        <f>VLOOKUP(B14280,orders!$A$1:$C$21351,3,0)</f>
        <v>0.74124999999999996</v>
      </c>
      <c r="J14280" t="str">
        <f>VLOOKUP(C14280,pizzaz!$A$1:$D$97,2,0)</f>
        <v>bbq_ckn</v>
      </c>
      <c r="K14280" t="str">
        <f>VLOOKUP(C14280,pizzaz!$A$1:$D$97,3,0)</f>
        <v>M</v>
      </c>
      <c r="L14280">
        <f>VLOOKUP(C14280,pizzaz!$A$1:$D$97,4,0)</f>
        <v>16.75</v>
      </c>
      <c r="M14280">
        <v>16.75</v>
      </c>
      <c r="N14280" t="str">
        <f>VLOOKUP(J14280,pizza_tpes!$A$1:$L$33,2,0)</f>
        <v>The Barbecue Chicken Pizza</v>
      </c>
      <c r="O14280" t="str">
        <f>VLOOKUP(J14280,pizza_tpes!$A$1:$L$33,3,0)</f>
        <v>Chicken</v>
      </c>
      <c r="P14280" t="str">
        <f>VLOOKUP(J14280,pizza_tpes!$A$1:$L$33,4,0)</f>
        <v>Barbecued Chicken, Red Peppers, Green Peppers, Tomatoes, Red Onions, Barbecue Sauce</v>
      </c>
    </row>
    <row r="14281" spans="1:16" x14ac:dyDescent="0.35">
      <c r="A14281">
        <v>14280</v>
      </c>
      <c r="B14281">
        <v>6246</v>
      </c>
      <c r="C14281" t="s">
        <v>4</v>
      </c>
      <c r="D14281">
        <v>1</v>
      </c>
      <c r="E14281" s="2">
        <f>VLOOKUP(B14281,orders!$A$1:$C$21351,2,0)</f>
        <v>42109</v>
      </c>
      <c r="F14281" s="2" t="s">
        <v>215</v>
      </c>
      <c r="G14281" s="2" t="s">
        <v>223</v>
      </c>
      <c r="H14281" s="2" t="s">
        <v>228</v>
      </c>
      <c r="I14281" s="1">
        <f>VLOOKUP(B14281,orders!$A$1:$C$21351,3,0)</f>
        <v>0.74124999999999996</v>
      </c>
      <c r="J14281" t="str">
        <f>VLOOKUP(C14281,pizzaz!$A$1:$D$97,2,0)</f>
        <v>hawaiian</v>
      </c>
      <c r="K14281" t="str">
        <f>VLOOKUP(C14281,pizzaz!$A$1:$D$97,3,0)</f>
        <v>M</v>
      </c>
      <c r="L14281">
        <f>VLOOKUP(C14281,pizzaz!$A$1:$D$97,4,0)</f>
        <v>13.25</v>
      </c>
      <c r="M14281">
        <v>13.25</v>
      </c>
      <c r="N14281" t="str">
        <f>VLOOKUP(J14281,pizza_tpes!$A$1:$L$33,2,0)</f>
        <v>The Hawaiian Pizza</v>
      </c>
      <c r="O14281" t="str">
        <f>VLOOKUP(J14281,pizza_tpes!$A$1:$L$33,3,0)</f>
        <v>Classic</v>
      </c>
      <c r="P14281" t="str">
        <f>VLOOKUP(J14281,pizza_tpes!$A$1:$L$33,4,0)</f>
        <v>Sliced Ham, Pineapple, Mozzarella Cheese</v>
      </c>
    </row>
    <row r="14282" spans="1:16" x14ac:dyDescent="0.35">
      <c r="A14282">
        <v>14281</v>
      </c>
      <c r="B14282">
        <v>6247</v>
      </c>
      <c r="C14282" t="s">
        <v>85</v>
      </c>
      <c r="D14282">
        <v>1</v>
      </c>
      <c r="E14282" s="2">
        <f>VLOOKUP(B14282,orders!$A$1:$C$21351,2,0)</f>
        <v>42109</v>
      </c>
      <c r="F14282" s="2" t="s">
        <v>215</v>
      </c>
      <c r="G14282" s="2" t="s">
        <v>223</v>
      </c>
      <c r="H14282" s="2" t="s">
        <v>228</v>
      </c>
      <c r="I14282" s="1">
        <f>VLOOKUP(B14282,orders!$A$1:$C$21351,3,0)</f>
        <v>0.7429513888888889</v>
      </c>
      <c r="J14282" t="str">
        <f>VLOOKUP(C14282,pizzaz!$A$1:$D$97,2,0)</f>
        <v>napolitana</v>
      </c>
      <c r="K14282" t="str">
        <f>VLOOKUP(C14282,pizzaz!$A$1:$D$97,3,0)</f>
        <v>M</v>
      </c>
      <c r="L14282">
        <f>VLOOKUP(C14282,pizzaz!$A$1:$D$97,4,0)</f>
        <v>16</v>
      </c>
      <c r="M14282">
        <v>16</v>
      </c>
      <c r="N14282" t="str">
        <f>VLOOKUP(J14282,pizza_tpes!$A$1:$L$33,2,0)</f>
        <v>The Napolitana Pizza</v>
      </c>
      <c r="O14282" t="str">
        <f>VLOOKUP(J14282,pizza_tpes!$A$1:$L$33,3,0)</f>
        <v>Classic</v>
      </c>
      <c r="P14282" t="str">
        <f>VLOOKUP(J14282,pizza_tpes!$A$1:$L$33,4,0)</f>
        <v>Tomatoes, Anchovies, Green Olives, Red Onions, Garlic</v>
      </c>
    </row>
    <row r="14283" spans="1:16" x14ac:dyDescent="0.35">
      <c r="A14283">
        <v>14282</v>
      </c>
      <c r="B14283">
        <v>6247</v>
      </c>
      <c r="C14283" t="s">
        <v>74</v>
      </c>
      <c r="D14283">
        <v>1</v>
      </c>
      <c r="E14283" s="2">
        <f>VLOOKUP(B14283,orders!$A$1:$C$21351,2,0)</f>
        <v>42109</v>
      </c>
      <c r="F14283" s="2" t="s">
        <v>215</v>
      </c>
      <c r="G14283" s="2" t="s">
        <v>223</v>
      </c>
      <c r="H14283" s="2" t="s">
        <v>228</v>
      </c>
      <c r="I14283" s="1">
        <f>VLOOKUP(B14283,orders!$A$1:$C$21351,3,0)</f>
        <v>0.7429513888888889</v>
      </c>
      <c r="J14283" t="str">
        <f>VLOOKUP(C14283,pizzaz!$A$1:$D$97,2,0)</f>
        <v>spinach_supr</v>
      </c>
      <c r="K14283" t="str">
        <f>VLOOKUP(C14283,pizzaz!$A$1:$D$97,3,0)</f>
        <v>L</v>
      </c>
      <c r="L14283">
        <f>VLOOKUP(C14283,pizzaz!$A$1:$D$97,4,0)</f>
        <v>20.75</v>
      </c>
      <c r="M14283">
        <v>20.75</v>
      </c>
      <c r="N14283" t="str">
        <f>VLOOKUP(J14283,pizza_tpes!$A$1:$L$33,2,0)</f>
        <v>The Spinach Supreme Pizza</v>
      </c>
      <c r="O14283" t="str">
        <f>VLOOKUP(J14283,pizza_tpes!$A$1:$L$33,3,0)</f>
        <v>Supreme</v>
      </c>
      <c r="P14283" t="str">
        <f>VLOOKUP(J14283,pizza_tpes!$A$1:$L$33,4,0)</f>
        <v>Spinach, Red Onions, Pepperoni, Tomatoes, Artichokes, Kalamata Olives, Garlic, Asiago Cheese</v>
      </c>
    </row>
    <row r="14284" spans="1:16" x14ac:dyDescent="0.35">
      <c r="A14284">
        <v>14283</v>
      </c>
      <c r="B14284">
        <v>6248</v>
      </c>
      <c r="C14284" t="s">
        <v>33</v>
      </c>
      <c r="D14284">
        <v>1</v>
      </c>
      <c r="E14284" s="2">
        <f>VLOOKUP(B14284,orders!$A$1:$C$21351,2,0)</f>
        <v>42109</v>
      </c>
      <c r="F14284" s="2" t="s">
        <v>215</v>
      </c>
      <c r="G14284" s="2" t="s">
        <v>223</v>
      </c>
      <c r="H14284" s="2" t="s">
        <v>228</v>
      </c>
      <c r="I14284" s="1">
        <f>VLOOKUP(B14284,orders!$A$1:$C$21351,3,0)</f>
        <v>0.74634259259259261</v>
      </c>
      <c r="J14284" t="str">
        <f>VLOOKUP(C14284,pizzaz!$A$1:$D$97,2,0)</f>
        <v>four_cheese</v>
      </c>
      <c r="K14284" t="str">
        <f>VLOOKUP(C14284,pizzaz!$A$1:$D$97,3,0)</f>
        <v>L</v>
      </c>
      <c r="L14284">
        <f>VLOOKUP(C14284,pizzaz!$A$1:$D$97,4,0)</f>
        <v>17.95</v>
      </c>
      <c r="M14284">
        <v>17.95</v>
      </c>
      <c r="N14284" t="str">
        <f>VLOOKUP(J14284,pizza_tpes!$A$1:$L$33,2,0)</f>
        <v>The Four Cheese Pizza</v>
      </c>
      <c r="O14284" t="str">
        <f>VLOOKUP(J14284,pizza_tpes!$A$1:$L$33,3,0)</f>
        <v>Veggie</v>
      </c>
      <c r="P14284" t="str">
        <f>VLOOKUP(J14284,pizza_tpes!$A$1:$L$33,4,0)</f>
        <v>Ricotta Cheese, Gorgonzola Piccante Cheese, Mozzarella Cheese, Parmigiano Reggiano Cheese, Garlic</v>
      </c>
    </row>
    <row r="14285" spans="1:16" x14ac:dyDescent="0.35">
      <c r="A14285">
        <v>14284</v>
      </c>
      <c r="B14285">
        <v>6248</v>
      </c>
      <c r="C14285" t="s">
        <v>58</v>
      </c>
      <c r="D14285">
        <v>1</v>
      </c>
      <c r="E14285" s="2">
        <f>VLOOKUP(B14285,orders!$A$1:$C$21351,2,0)</f>
        <v>42109</v>
      </c>
      <c r="F14285" s="2" t="s">
        <v>215</v>
      </c>
      <c r="G14285" s="2" t="s">
        <v>223</v>
      </c>
      <c r="H14285" s="2" t="s">
        <v>228</v>
      </c>
      <c r="I14285" s="1">
        <f>VLOOKUP(B14285,orders!$A$1:$C$21351,3,0)</f>
        <v>0.74634259259259261</v>
      </c>
      <c r="J14285" t="str">
        <f>VLOOKUP(C14285,pizzaz!$A$1:$D$97,2,0)</f>
        <v>peppr_salami</v>
      </c>
      <c r="K14285" t="str">
        <f>VLOOKUP(C14285,pizzaz!$A$1:$D$97,3,0)</f>
        <v>L</v>
      </c>
      <c r="L14285">
        <f>VLOOKUP(C14285,pizzaz!$A$1:$D$97,4,0)</f>
        <v>20.75</v>
      </c>
      <c r="M14285">
        <v>20.75</v>
      </c>
      <c r="N14285" t="str">
        <f>VLOOKUP(J14285,pizza_tpes!$A$1:$L$33,2,0)</f>
        <v>The Pepper Salami Pizza</v>
      </c>
      <c r="O14285" t="str">
        <f>VLOOKUP(J14285,pizza_tpes!$A$1:$L$33,3,0)</f>
        <v>Supreme</v>
      </c>
      <c r="P14285" t="str">
        <f>VLOOKUP(J14285,pizza_tpes!$A$1:$L$33,4,0)</f>
        <v>Genoa Salami, Capocollo, Pepperoni, Tomatoes, Asiago Cheese, Garlic</v>
      </c>
    </row>
    <row r="14286" spans="1:16" x14ac:dyDescent="0.35">
      <c r="A14286">
        <v>14285</v>
      </c>
      <c r="B14286">
        <v>6248</v>
      </c>
      <c r="C14286" t="s">
        <v>80</v>
      </c>
      <c r="D14286">
        <v>1</v>
      </c>
      <c r="E14286" s="2">
        <f>VLOOKUP(B14286,orders!$A$1:$C$21351,2,0)</f>
        <v>42109</v>
      </c>
      <c r="F14286" s="2" t="s">
        <v>215</v>
      </c>
      <c r="G14286" s="2" t="s">
        <v>223</v>
      </c>
      <c r="H14286" s="2" t="s">
        <v>228</v>
      </c>
      <c r="I14286" s="1">
        <f>VLOOKUP(B14286,orders!$A$1:$C$21351,3,0)</f>
        <v>0.74634259259259261</v>
      </c>
      <c r="J14286" t="str">
        <f>VLOOKUP(C14286,pizzaz!$A$1:$D$97,2,0)</f>
        <v>spicy_ital</v>
      </c>
      <c r="K14286" t="str">
        <f>VLOOKUP(C14286,pizzaz!$A$1:$D$97,3,0)</f>
        <v>M</v>
      </c>
      <c r="L14286">
        <f>VLOOKUP(C14286,pizzaz!$A$1:$D$97,4,0)</f>
        <v>16.5</v>
      </c>
      <c r="M14286">
        <v>16.5</v>
      </c>
      <c r="N14286" t="str">
        <f>VLOOKUP(J14286,pizza_tpes!$A$1:$L$33,2,0)</f>
        <v>The Spicy Italian Pizza</v>
      </c>
      <c r="O14286" t="str">
        <f>VLOOKUP(J14286,pizza_tpes!$A$1:$L$33,3,0)</f>
        <v>Supreme</v>
      </c>
      <c r="P14286" t="str">
        <f>VLOOKUP(J14286,pizza_tpes!$A$1:$L$33,4,0)</f>
        <v>Capocollo, Tomatoes, Goat Cheese, Artichokes, Peperoncini verdi, Garlic</v>
      </c>
    </row>
    <row r="14287" spans="1:16" x14ac:dyDescent="0.35">
      <c r="A14287">
        <v>14286</v>
      </c>
      <c r="B14287">
        <v>6248</v>
      </c>
      <c r="C14287" t="s">
        <v>9</v>
      </c>
      <c r="D14287">
        <v>1</v>
      </c>
      <c r="E14287" s="2">
        <f>VLOOKUP(B14287,orders!$A$1:$C$21351,2,0)</f>
        <v>42109</v>
      </c>
      <c r="F14287" s="2" t="s">
        <v>215</v>
      </c>
      <c r="G14287" s="2" t="s">
        <v>223</v>
      </c>
      <c r="H14287" s="2" t="s">
        <v>228</v>
      </c>
      <c r="I14287" s="1">
        <f>VLOOKUP(B14287,orders!$A$1:$C$21351,3,0)</f>
        <v>0.74634259259259261</v>
      </c>
      <c r="J14287" t="str">
        <f>VLOOKUP(C14287,pizzaz!$A$1:$D$97,2,0)</f>
        <v>thai_ckn</v>
      </c>
      <c r="K14287" t="str">
        <f>VLOOKUP(C14287,pizzaz!$A$1:$D$97,3,0)</f>
        <v>L</v>
      </c>
      <c r="L14287">
        <f>VLOOKUP(C14287,pizzaz!$A$1:$D$97,4,0)</f>
        <v>20.75</v>
      </c>
      <c r="M14287">
        <v>20.75</v>
      </c>
      <c r="N14287" t="str">
        <f>VLOOKUP(J14287,pizza_tpes!$A$1:$L$33,2,0)</f>
        <v>The Thai Chicken Pizza</v>
      </c>
      <c r="O14287" t="str">
        <f>VLOOKUP(J14287,pizza_tpes!$A$1:$L$33,3,0)</f>
        <v>Chicken</v>
      </c>
      <c r="P14287" t="str">
        <f>VLOOKUP(J14287,pizza_tpes!$A$1:$L$33,4,0)</f>
        <v>Chicken, Pineapple, Tomatoes, Red Peppers, Thai Sweet Chilli Sauce</v>
      </c>
    </row>
    <row r="14288" spans="1:16" x14ac:dyDescent="0.35">
      <c r="A14288">
        <v>14287</v>
      </c>
      <c r="B14288">
        <v>6249</v>
      </c>
      <c r="C14288" t="s">
        <v>17</v>
      </c>
      <c r="D14288">
        <v>1</v>
      </c>
      <c r="E14288" s="2">
        <f>VLOOKUP(B14288,orders!$A$1:$C$21351,2,0)</f>
        <v>42109</v>
      </c>
      <c r="F14288" s="2" t="s">
        <v>215</v>
      </c>
      <c r="G14288" s="2" t="s">
        <v>223</v>
      </c>
      <c r="H14288" s="2" t="s">
        <v>228</v>
      </c>
      <c r="I14288" s="1">
        <f>VLOOKUP(B14288,orders!$A$1:$C$21351,3,0)</f>
        <v>0.74822916666666661</v>
      </c>
      <c r="J14288" t="str">
        <f>VLOOKUP(C14288,pizzaz!$A$1:$D$97,2,0)</f>
        <v>ital_cpcllo</v>
      </c>
      <c r="K14288" t="str">
        <f>VLOOKUP(C14288,pizzaz!$A$1:$D$97,3,0)</f>
        <v>L</v>
      </c>
      <c r="L14288">
        <f>VLOOKUP(C14288,pizzaz!$A$1:$D$97,4,0)</f>
        <v>20.5</v>
      </c>
      <c r="M14288">
        <v>20.5</v>
      </c>
      <c r="N14288" t="str">
        <f>VLOOKUP(J14288,pizza_tpes!$A$1:$L$33,2,0)</f>
        <v>The Italian Capocollo Pizza</v>
      </c>
      <c r="O14288" t="str">
        <f>VLOOKUP(J14288,pizza_tpes!$A$1:$L$33,3,0)</f>
        <v>Classic</v>
      </c>
      <c r="P14288" t="str">
        <f>VLOOKUP(J14288,pizza_tpes!$A$1:$L$33,4,0)</f>
        <v>Capocollo, Red Peppers, Tomatoes, Goat Cheese, Garlic, Oregano</v>
      </c>
    </row>
    <row r="14289" spans="1:16" x14ac:dyDescent="0.35">
      <c r="A14289">
        <v>14288</v>
      </c>
      <c r="B14289">
        <v>6249</v>
      </c>
      <c r="C14289" t="s">
        <v>90</v>
      </c>
      <c r="D14289">
        <v>1</v>
      </c>
      <c r="E14289" s="2">
        <f>VLOOKUP(B14289,orders!$A$1:$C$21351,2,0)</f>
        <v>42109</v>
      </c>
      <c r="F14289" s="2" t="s">
        <v>215</v>
      </c>
      <c r="G14289" s="2" t="s">
        <v>223</v>
      </c>
      <c r="H14289" s="2" t="s">
        <v>228</v>
      </c>
      <c r="I14289" s="1">
        <f>VLOOKUP(B14289,orders!$A$1:$C$21351,3,0)</f>
        <v>0.74822916666666661</v>
      </c>
      <c r="J14289" t="str">
        <f>VLOOKUP(C14289,pizzaz!$A$1:$D$97,2,0)</f>
        <v>the_greek</v>
      </c>
      <c r="K14289" t="str">
        <f>VLOOKUP(C14289,pizzaz!$A$1:$D$97,3,0)</f>
        <v>L</v>
      </c>
      <c r="L14289">
        <f>VLOOKUP(C14289,pizzaz!$A$1:$D$97,4,0)</f>
        <v>20.5</v>
      </c>
      <c r="M14289">
        <v>20.5</v>
      </c>
      <c r="N14289" t="str">
        <f>VLOOKUP(J14289,pizza_tpes!$A$1:$L$33,2,0)</f>
        <v>The Greek Pizza</v>
      </c>
      <c r="O14289" t="str">
        <f>VLOOKUP(J14289,pizza_tpes!$A$1:$L$33,3,0)</f>
        <v>Classic</v>
      </c>
      <c r="P14289" t="str">
        <f>VLOOKUP(J14289,pizza_tpes!$A$1:$L$33,4,0)</f>
        <v>Kalamata Olives, Feta Cheese, Tomatoes, Garlic, Beef Chuck Roast, Red Onions</v>
      </c>
    </row>
    <row r="14290" spans="1:16" x14ac:dyDescent="0.35">
      <c r="A14290">
        <v>14289</v>
      </c>
      <c r="B14290">
        <v>6250</v>
      </c>
      <c r="C14290" t="s">
        <v>31</v>
      </c>
      <c r="D14290">
        <v>1</v>
      </c>
      <c r="E14290" s="2">
        <f>VLOOKUP(B14290,orders!$A$1:$C$21351,2,0)</f>
        <v>42109</v>
      </c>
      <c r="F14290" s="2" t="s">
        <v>215</v>
      </c>
      <c r="G14290" s="2" t="s">
        <v>223</v>
      </c>
      <c r="H14290" s="2" t="s">
        <v>228</v>
      </c>
      <c r="I14290" s="1">
        <f>VLOOKUP(B14290,orders!$A$1:$C$21351,3,0)</f>
        <v>0.75115740740740744</v>
      </c>
      <c r="J14290" t="str">
        <f>VLOOKUP(C14290,pizzaz!$A$1:$D$97,2,0)</f>
        <v>big_meat</v>
      </c>
      <c r="K14290" t="str">
        <f>VLOOKUP(C14290,pizzaz!$A$1:$D$97,3,0)</f>
        <v>S</v>
      </c>
      <c r="L14290">
        <f>VLOOKUP(C14290,pizzaz!$A$1:$D$97,4,0)</f>
        <v>12</v>
      </c>
      <c r="M14290">
        <v>12</v>
      </c>
      <c r="N14290" t="str">
        <f>VLOOKUP(J14290,pizza_tpes!$A$1:$L$33,2,0)</f>
        <v>The Big Meat Pizza</v>
      </c>
      <c r="O14290" t="str">
        <f>VLOOKUP(J14290,pizza_tpes!$A$1:$L$33,3,0)</f>
        <v>Classic</v>
      </c>
      <c r="P14290" t="str">
        <f>VLOOKUP(J14290,pizza_tpes!$A$1:$L$33,4,0)</f>
        <v>Bacon, Pepperoni, Italian Sausage, Chorizo Sausage</v>
      </c>
    </row>
    <row r="14291" spans="1:16" x14ac:dyDescent="0.35">
      <c r="A14291">
        <v>14290</v>
      </c>
      <c r="B14291">
        <v>6250</v>
      </c>
      <c r="C14291" t="s">
        <v>28</v>
      </c>
      <c r="D14291">
        <v>1</v>
      </c>
      <c r="E14291" s="2">
        <f>VLOOKUP(B14291,orders!$A$1:$C$21351,2,0)</f>
        <v>42109</v>
      </c>
      <c r="F14291" s="2" t="s">
        <v>215</v>
      </c>
      <c r="G14291" s="2" t="s">
        <v>223</v>
      </c>
      <c r="H14291" s="2" t="s">
        <v>228</v>
      </c>
      <c r="I14291" s="1">
        <f>VLOOKUP(B14291,orders!$A$1:$C$21351,3,0)</f>
        <v>0.75115740740740744</v>
      </c>
      <c r="J14291" t="str">
        <f>VLOOKUP(C14291,pizzaz!$A$1:$D$97,2,0)</f>
        <v>pepperoni</v>
      </c>
      <c r="K14291" t="str">
        <f>VLOOKUP(C14291,pizzaz!$A$1:$D$97,3,0)</f>
        <v>L</v>
      </c>
      <c r="L14291">
        <f>VLOOKUP(C14291,pizzaz!$A$1:$D$97,4,0)</f>
        <v>15.25</v>
      </c>
      <c r="M14291">
        <v>15.25</v>
      </c>
      <c r="N14291" t="str">
        <f>VLOOKUP(J14291,pizza_tpes!$A$1:$L$33,2,0)</f>
        <v>The Pepperoni Pizza</v>
      </c>
      <c r="O14291" t="str">
        <f>VLOOKUP(J14291,pizza_tpes!$A$1:$L$33,3,0)</f>
        <v>Classic</v>
      </c>
      <c r="P14291" t="str">
        <f>VLOOKUP(J14291,pizza_tpes!$A$1:$L$33,4,0)</f>
        <v>Mozzarella Cheese, Pepperoni</v>
      </c>
    </row>
    <row r="14292" spans="1:16" x14ac:dyDescent="0.35">
      <c r="A14292">
        <v>14291</v>
      </c>
      <c r="B14292">
        <v>6250</v>
      </c>
      <c r="C14292" t="s">
        <v>24</v>
      </c>
      <c r="D14292">
        <v>1</v>
      </c>
      <c r="E14292" s="2">
        <f>VLOOKUP(B14292,orders!$A$1:$C$21351,2,0)</f>
        <v>42109</v>
      </c>
      <c r="F14292" s="2" t="s">
        <v>215</v>
      </c>
      <c r="G14292" s="2" t="s">
        <v>223</v>
      </c>
      <c r="H14292" s="2" t="s">
        <v>228</v>
      </c>
      <c r="I14292" s="1">
        <f>VLOOKUP(B14292,orders!$A$1:$C$21351,3,0)</f>
        <v>0.75115740740740744</v>
      </c>
      <c r="J14292" t="str">
        <f>VLOOKUP(C14292,pizzaz!$A$1:$D$97,2,0)</f>
        <v>southw_ckn</v>
      </c>
      <c r="K14292" t="str">
        <f>VLOOKUP(C14292,pizzaz!$A$1:$D$97,3,0)</f>
        <v>L</v>
      </c>
      <c r="L14292">
        <f>VLOOKUP(C14292,pizzaz!$A$1:$D$97,4,0)</f>
        <v>20.75</v>
      </c>
      <c r="M14292">
        <v>20.75</v>
      </c>
      <c r="N14292" t="str">
        <f>VLOOKUP(J14292,pizza_tpes!$A$1:$L$33,2,0)</f>
        <v>The Southwest Chicken Pizza</v>
      </c>
      <c r="O14292" t="str">
        <f>VLOOKUP(J14292,pizza_tpes!$A$1:$L$33,3,0)</f>
        <v>Chicken</v>
      </c>
      <c r="P14292" t="str">
        <f>VLOOKUP(J14292,pizza_tpes!$A$1:$L$33,4,0)</f>
        <v>Chicken, Tomatoes, Red Peppers, Red Onions, Jalapeno Peppers, Corn, Cilantro, Chipotle Sauce</v>
      </c>
    </row>
    <row r="14293" spans="1:16" x14ac:dyDescent="0.35">
      <c r="A14293">
        <v>14292</v>
      </c>
      <c r="B14293">
        <v>6251</v>
      </c>
      <c r="C14293" t="s">
        <v>69</v>
      </c>
      <c r="D14293">
        <v>1</v>
      </c>
      <c r="E14293" s="2">
        <f>VLOOKUP(B14293,orders!$A$1:$C$21351,2,0)</f>
        <v>42109</v>
      </c>
      <c r="F14293" s="2" t="s">
        <v>215</v>
      </c>
      <c r="G14293" s="2" t="s">
        <v>223</v>
      </c>
      <c r="H14293" s="2" t="s">
        <v>228</v>
      </c>
      <c r="I14293" s="1">
        <f>VLOOKUP(B14293,orders!$A$1:$C$21351,3,0)</f>
        <v>0.75738425925925923</v>
      </c>
      <c r="J14293" t="str">
        <f>VLOOKUP(C14293,pizzaz!$A$1:$D$97,2,0)</f>
        <v>southw_ckn</v>
      </c>
      <c r="K14293" t="str">
        <f>VLOOKUP(C14293,pizzaz!$A$1:$D$97,3,0)</f>
        <v>M</v>
      </c>
      <c r="L14293">
        <f>VLOOKUP(C14293,pizzaz!$A$1:$D$97,4,0)</f>
        <v>16.75</v>
      </c>
      <c r="M14293">
        <v>16.75</v>
      </c>
      <c r="N14293" t="str">
        <f>VLOOKUP(J14293,pizza_tpes!$A$1:$L$33,2,0)</f>
        <v>The Southwest Chicken Pizza</v>
      </c>
      <c r="O14293" t="str">
        <f>VLOOKUP(J14293,pizza_tpes!$A$1:$L$33,3,0)</f>
        <v>Chicken</v>
      </c>
      <c r="P14293" t="str">
        <f>VLOOKUP(J14293,pizza_tpes!$A$1:$L$33,4,0)</f>
        <v>Chicken, Tomatoes, Red Peppers, Red Onions, Jalapeno Peppers, Corn, Cilantro, Chipotle Sauce</v>
      </c>
    </row>
    <row r="14294" spans="1:16" x14ac:dyDescent="0.35">
      <c r="A14294">
        <v>14293</v>
      </c>
      <c r="B14294">
        <v>6252</v>
      </c>
      <c r="C14294" t="s">
        <v>45</v>
      </c>
      <c r="D14294">
        <v>1</v>
      </c>
      <c r="E14294" s="2">
        <f>VLOOKUP(B14294,orders!$A$1:$C$21351,2,0)</f>
        <v>42109</v>
      </c>
      <c r="F14294" s="2" t="s">
        <v>215</v>
      </c>
      <c r="G14294" s="2" t="s">
        <v>223</v>
      </c>
      <c r="H14294" s="2" t="s">
        <v>228</v>
      </c>
      <c r="I14294" s="1">
        <f>VLOOKUP(B14294,orders!$A$1:$C$21351,3,0)</f>
        <v>0.76097222222222227</v>
      </c>
      <c r="J14294" t="str">
        <f>VLOOKUP(C14294,pizzaz!$A$1:$D$97,2,0)</f>
        <v>bbq_ckn</v>
      </c>
      <c r="K14294" t="str">
        <f>VLOOKUP(C14294,pizzaz!$A$1:$D$97,3,0)</f>
        <v>M</v>
      </c>
      <c r="L14294">
        <f>VLOOKUP(C14294,pizzaz!$A$1:$D$97,4,0)</f>
        <v>16.75</v>
      </c>
      <c r="M14294">
        <v>16.75</v>
      </c>
      <c r="N14294" t="str">
        <f>VLOOKUP(J14294,pizza_tpes!$A$1:$L$33,2,0)</f>
        <v>The Barbecue Chicken Pizza</v>
      </c>
      <c r="O14294" t="str">
        <f>VLOOKUP(J14294,pizza_tpes!$A$1:$L$33,3,0)</f>
        <v>Chicken</v>
      </c>
      <c r="P14294" t="str">
        <f>VLOOKUP(J14294,pizza_tpes!$A$1:$L$33,4,0)</f>
        <v>Barbecued Chicken, Red Peppers, Green Peppers, Tomatoes, Red Onions, Barbecue Sauce</v>
      </c>
    </row>
    <row r="14295" spans="1:16" x14ac:dyDescent="0.35">
      <c r="A14295">
        <v>14294</v>
      </c>
      <c r="B14295">
        <v>6252</v>
      </c>
      <c r="C14295" t="s">
        <v>17</v>
      </c>
      <c r="D14295">
        <v>1</v>
      </c>
      <c r="E14295" s="2">
        <f>VLOOKUP(B14295,orders!$A$1:$C$21351,2,0)</f>
        <v>42109</v>
      </c>
      <c r="F14295" s="2" t="s">
        <v>215</v>
      </c>
      <c r="G14295" s="2" t="s">
        <v>223</v>
      </c>
      <c r="H14295" s="2" t="s">
        <v>228</v>
      </c>
      <c r="I14295" s="1">
        <f>VLOOKUP(B14295,orders!$A$1:$C$21351,3,0)</f>
        <v>0.76097222222222227</v>
      </c>
      <c r="J14295" t="str">
        <f>VLOOKUP(C14295,pizzaz!$A$1:$D$97,2,0)</f>
        <v>ital_cpcllo</v>
      </c>
      <c r="K14295" t="str">
        <f>VLOOKUP(C14295,pizzaz!$A$1:$D$97,3,0)</f>
        <v>L</v>
      </c>
      <c r="L14295">
        <f>VLOOKUP(C14295,pizzaz!$A$1:$D$97,4,0)</f>
        <v>20.5</v>
      </c>
      <c r="M14295">
        <v>20.5</v>
      </c>
      <c r="N14295" t="str">
        <f>VLOOKUP(J14295,pizza_tpes!$A$1:$L$33,2,0)</f>
        <v>The Italian Capocollo Pizza</v>
      </c>
      <c r="O14295" t="str">
        <f>VLOOKUP(J14295,pizza_tpes!$A$1:$L$33,3,0)</f>
        <v>Classic</v>
      </c>
      <c r="P14295" t="str">
        <f>VLOOKUP(J14295,pizza_tpes!$A$1:$L$33,4,0)</f>
        <v>Capocollo, Red Peppers, Tomatoes, Goat Cheese, Garlic, Oregano</v>
      </c>
    </row>
    <row r="14296" spans="1:16" x14ac:dyDescent="0.35">
      <c r="A14296">
        <v>14295</v>
      </c>
      <c r="B14296">
        <v>6252</v>
      </c>
      <c r="C14296" t="s">
        <v>83</v>
      </c>
      <c r="D14296">
        <v>1</v>
      </c>
      <c r="E14296" s="2">
        <f>VLOOKUP(B14296,orders!$A$1:$C$21351,2,0)</f>
        <v>42109</v>
      </c>
      <c r="F14296" s="2" t="s">
        <v>215</v>
      </c>
      <c r="G14296" s="2" t="s">
        <v>223</v>
      </c>
      <c r="H14296" s="2" t="s">
        <v>228</v>
      </c>
      <c r="I14296" s="1">
        <f>VLOOKUP(B14296,orders!$A$1:$C$21351,3,0)</f>
        <v>0.76097222222222227</v>
      </c>
      <c r="J14296" t="str">
        <f>VLOOKUP(C14296,pizzaz!$A$1:$D$97,2,0)</f>
        <v>mediterraneo</v>
      </c>
      <c r="K14296" t="str">
        <f>VLOOKUP(C14296,pizzaz!$A$1:$D$97,3,0)</f>
        <v>S</v>
      </c>
      <c r="L14296">
        <f>VLOOKUP(C14296,pizzaz!$A$1:$D$97,4,0)</f>
        <v>12</v>
      </c>
      <c r="M14296">
        <v>12</v>
      </c>
      <c r="N14296" t="str">
        <f>VLOOKUP(J14296,pizza_tpes!$A$1:$L$33,2,0)</f>
        <v>The Mediterranean Pizza</v>
      </c>
      <c r="O14296" t="str">
        <f>VLOOKUP(J14296,pizza_tpes!$A$1:$L$33,3,0)</f>
        <v>Veggie</v>
      </c>
      <c r="P14296" t="str">
        <f>VLOOKUP(J14296,pizza_tpes!$A$1:$L$33,4,0)</f>
        <v>Spinach, Artichokes, Kalamata Olives, Sun-dried Tomatoes, Feta Cheese, Plum Tomatoes, Red Onions</v>
      </c>
    </row>
    <row r="14297" spans="1:16" x14ac:dyDescent="0.35">
      <c r="A14297">
        <v>14296</v>
      </c>
      <c r="B14297">
        <v>6252</v>
      </c>
      <c r="C14297" t="s">
        <v>44</v>
      </c>
      <c r="D14297">
        <v>1</v>
      </c>
      <c r="E14297" s="2">
        <f>VLOOKUP(B14297,orders!$A$1:$C$21351,2,0)</f>
        <v>42109</v>
      </c>
      <c r="F14297" s="2" t="s">
        <v>215</v>
      </c>
      <c r="G14297" s="2" t="s">
        <v>223</v>
      </c>
      <c r="H14297" s="2" t="s">
        <v>228</v>
      </c>
      <c r="I14297" s="1">
        <f>VLOOKUP(B14297,orders!$A$1:$C$21351,3,0)</f>
        <v>0.76097222222222227</v>
      </c>
      <c r="J14297" t="str">
        <f>VLOOKUP(C14297,pizzaz!$A$1:$D$97,2,0)</f>
        <v>southw_ckn</v>
      </c>
      <c r="K14297" t="str">
        <f>VLOOKUP(C14297,pizzaz!$A$1:$D$97,3,0)</f>
        <v>S</v>
      </c>
      <c r="L14297">
        <f>VLOOKUP(C14297,pizzaz!$A$1:$D$97,4,0)</f>
        <v>12.75</v>
      </c>
      <c r="M14297">
        <v>12.75</v>
      </c>
      <c r="N14297" t="str">
        <f>VLOOKUP(J14297,pizza_tpes!$A$1:$L$33,2,0)</f>
        <v>The Southwest Chicken Pizza</v>
      </c>
      <c r="O14297" t="str">
        <f>VLOOKUP(J14297,pizza_tpes!$A$1:$L$33,3,0)</f>
        <v>Chicken</v>
      </c>
      <c r="P14297" t="str">
        <f>VLOOKUP(J14297,pizza_tpes!$A$1:$L$33,4,0)</f>
        <v>Chicken, Tomatoes, Red Peppers, Red Onions, Jalapeno Peppers, Corn, Cilantro, Chipotle Sauce</v>
      </c>
    </row>
    <row r="14298" spans="1:16" x14ac:dyDescent="0.35">
      <c r="A14298">
        <v>14297</v>
      </c>
      <c r="B14298">
        <v>6253</v>
      </c>
      <c r="C14298" t="s">
        <v>27</v>
      </c>
      <c r="D14298">
        <v>1</v>
      </c>
      <c r="E14298" s="2">
        <f>VLOOKUP(B14298,orders!$A$1:$C$21351,2,0)</f>
        <v>42109</v>
      </c>
      <c r="F14298" s="2" t="s">
        <v>215</v>
      </c>
      <c r="G14298" s="2" t="s">
        <v>223</v>
      </c>
      <c r="H14298" s="2" t="s">
        <v>228</v>
      </c>
      <c r="I14298" s="1">
        <f>VLOOKUP(B14298,orders!$A$1:$C$21351,3,0)</f>
        <v>0.76696759259259262</v>
      </c>
      <c r="J14298" t="str">
        <f>VLOOKUP(C14298,pizzaz!$A$1:$D$97,2,0)</f>
        <v>cali_ckn</v>
      </c>
      <c r="K14298" t="str">
        <f>VLOOKUP(C14298,pizzaz!$A$1:$D$97,3,0)</f>
        <v>M</v>
      </c>
      <c r="L14298">
        <f>VLOOKUP(C14298,pizzaz!$A$1:$D$97,4,0)</f>
        <v>16.75</v>
      </c>
      <c r="M14298">
        <v>16.75</v>
      </c>
      <c r="N14298" t="str">
        <f>VLOOKUP(J14298,pizza_tpes!$A$1:$L$33,2,0)</f>
        <v>The California Chicken Pizza</v>
      </c>
      <c r="O14298" t="str">
        <f>VLOOKUP(J14298,pizza_tpes!$A$1:$L$33,3,0)</f>
        <v>Chicken</v>
      </c>
      <c r="P14298" t="str">
        <f>VLOOKUP(J14298,pizza_tpes!$A$1:$L$33,4,0)</f>
        <v>Chicken, Artichoke, Spinach, Garlic, Jalapeno Peppers, Fontina Cheese, Gouda Cheese</v>
      </c>
    </row>
    <row r="14299" spans="1:16" x14ac:dyDescent="0.35">
      <c r="A14299">
        <v>14298</v>
      </c>
      <c r="B14299">
        <v>6253</v>
      </c>
      <c r="C14299" t="s">
        <v>29</v>
      </c>
      <c r="D14299">
        <v>1</v>
      </c>
      <c r="E14299" s="2">
        <f>VLOOKUP(B14299,orders!$A$1:$C$21351,2,0)</f>
        <v>42109</v>
      </c>
      <c r="F14299" s="2" t="s">
        <v>215</v>
      </c>
      <c r="G14299" s="2" t="s">
        <v>223</v>
      </c>
      <c r="H14299" s="2" t="s">
        <v>228</v>
      </c>
      <c r="I14299" s="1">
        <f>VLOOKUP(B14299,orders!$A$1:$C$21351,3,0)</f>
        <v>0.76696759259259262</v>
      </c>
      <c r="J14299" t="str">
        <f>VLOOKUP(C14299,pizzaz!$A$1:$D$97,2,0)</f>
        <v>cali_ckn</v>
      </c>
      <c r="K14299" t="str">
        <f>VLOOKUP(C14299,pizzaz!$A$1:$D$97,3,0)</f>
        <v>S</v>
      </c>
      <c r="L14299">
        <f>VLOOKUP(C14299,pizzaz!$A$1:$D$97,4,0)</f>
        <v>12.75</v>
      </c>
      <c r="M14299">
        <v>12.75</v>
      </c>
      <c r="N14299" t="str">
        <f>VLOOKUP(J14299,pizza_tpes!$A$1:$L$33,2,0)</f>
        <v>The California Chicken Pizza</v>
      </c>
      <c r="O14299" t="str">
        <f>VLOOKUP(J14299,pizza_tpes!$A$1:$L$33,3,0)</f>
        <v>Chicken</v>
      </c>
      <c r="P14299" t="str">
        <f>VLOOKUP(J14299,pizza_tpes!$A$1:$L$33,4,0)</f>
        <v>Chicken, Artichoke, Spinach, Garlic, Jalapeno Peppers, Fontina Cheese, Gouda Cheese</v>
      </c>
    </row>
    <row r="14300" spans="1:16" x14ac:dyDescent="0.35">
      <c r="A14300">
        <v>14299</v>
      </c>
      <c r="B14300">
        <v>6253</v>
      </c>
      <c r="C14300" t="s">
        <v>54</v>
      </c>
      <c r="D14300">
        <v>1</v>
      </c>
      <c r="E14300" s="2">
        <f>VLOOKUP(B14300,orders!$A$1:$C$21351,2,0)</f>
        <v>42109</v>
      </c>
      <c r="F14300" s="2" t="s">
        <v>215</v>
      </c>
      <c r="G14300" s="2" t="s">
        <v>223</v>
      </c>
      <c r="H14300" s="2" t="s">
        <v>228</v>
      </c>
      <c r="I14300" s="1">
        <f>VLOOKUP(B14300,orders!$A$1:$C$21351,3,0)</f>
        <v>0.76696759259259262</v>
      </c>
      <c r="J14300" t="str">
        <f>VLOOKUP(C14300,pizzaz!$A$1:$D$97,2,0)</f>
        <v>pep_msh_pep</v>
      </c>
      <c r="K14300" t="str">
        <f>VLOOKUP(C14300,pizzaz!$A$1:$D$97,3,0)</f>
        <v>L</v>
      </c>
      <c r="L14300">
        <f>VLOOKUP(C14300,pizzaz!$A$1:$D$97,4,0)</f>
        <v>17.5</v>
      </c>
      <c r="M14300">
        <v>17.5</v>
      </c>
      <c r="N14300" t="str">
        <f>VLOOKUP(J14300,pizza_tpes!$A$1:$L$33,2,0)</f>
        <v>The Pepperoni, Mushroom, and Peppers Pizza</v>
      </c>
      <c r="O14300" t="str">
        <f>VLOOKUP(J14300,pizza_tpes!$A$1:$L$33,3,0)</f>
        <v>Classic</v>
      </c>
      <c r="P14300" t="str">
        <f>VLOOKUP(J14300,pizza_tpes!$A$1:$L$33,4,0)</f>
        <v>Pepperoni, Mushrooms, Green Peppers</v>
      </c>
    </row>
    <row r="14301" spans="1:16" x14ac:dyDescent="0.35">
      <c r="A14301">
        <v>14300</v>
      </c>
      <c r="B14301">
        <v>6254</v>
      </c>
      <c r="C14301" t="s">
        <v>93</v>
      </c>
      <c r="D14301">
        <v>1</v>
      </c>
      <c r="E14301" s="2">
        <f>VLOOKUP(B14301,orders!$A$1:$C$21351,2,0)</f>
        <v>42109</v>
      </c>
      <c r="F14301" s="2" t="s">
        <v>215</v>
      </c>
      <c r="G14301" s="2" t="s">
        <v>223</v>
      </c>
      <c r="H14301" s="2" t="s">
        <v>228</v>
      </c>
      <c r="I14301" s="1">
        <f>VLOOKUP(B14301,orders!$A$1:$C$21351,3,0)</f>
        <v>0.77061342592592597</v>
      </c>
      <c r="J14301" t="str">
        <f>VLOOKUP(C14301,pizzaz!$A$1:$D$97,2,0)</f>
        <v>calabrese</v>
      </c>
      <c r="K14301" t="str">
        <f>VLOOKUP(C14301,pizzaz!$A$1:$D$97,3,0)</f>
        <v>L</v>
      </c>
      <c r="L14301">
        <f>VLOOKUP(C14301,pizzaz!$A$1:$D$97,4,0)</f>
        <v>20.25</v>
      </c>
      <c r="M14301">
        <v>20.25</v>
      </c>
      <c r="N14301" t="str">
        <f>VLOOKUP(J14301,pizza_tpes!$A$1:$L$33,2,0)</f>
        <v>The Calabrese Pizza</v>
      </c>
      <c r="O14301" t="str">
        <f>VLOOKUP(J14301,pizza_tpes!$A$1:$L$33,3,0)</f>
        <v>Supreme</v>
      </c>
      <c r="P14301" t="str">
        <f>VLOOKUP(J14301,pizza_tpes!$A$1:$L$33,4,0)</f>
        <v>‘Nduja Salami, Pancetta, Tomatoes, Red Onions, Friggitello Peppers, Garlic</v>
      </c>
    </row>
    <row r="14302" spans="1:16" x14ac:dyDescent="0.35">
      <c r="A14302">
        <v>14301</v>
      </c>
      <c r="B14302">
        <v>6254</v>
      </c>
      <c r="C14302" t="s">
        <v>81</v>
      </c>
      <c r="D14302">
        <v>1</v>
      </c>
      <c r="E14302" s="2">
        <f>VLOOKUP(B14302,orders!$A$1:$C$21351,2,0)</f>
        <v>42109</v>
      </c>
      <c r="F14302" s="2" t="s">
        <v>215</v>
      </c>
      <c r="G14302" s="2" t="s">
        <v>223</v>
      </c>
      <c r="H14302" s="2" t="s">
        <v>228</v>
      </c>
      <c r="I14302" s="1">
        <f>VLOOKUP(B14302,orders!$A$1:$C$21351,3,0)</f>
        <v>0.77061342592592597</v>
      </c>
      <c r="J14302" t="str">
        <f>VLOOKUP(C14302,pizzaz!$A$1:$D$97,2,0)</f>
        <v>ital_veggie</v>
      </c>
      <c r="K14302" t="str">
        <f>VLOOKUP(C14302,pizzaz!$A$1:$D$97,3,0)</f>
        <v>M</v>
      </c>
      <c r="L14302">
        <f>VLOOKUP(C14302,pizzaz!$A$1:$D$97,4,0)</f>
        <v>16.75</v>
      </c>
      <c r="M14302">
        <v>16.75</v>
      </c>
      <c r="N14302" t="str">
        <f>VLOOKUP(J14302,pizza_tpes!$A$1:$L$33,2,0)</f>
        <v>The Italian Vegetables Pizza</v>
      </c>
      <c r="O14302" t="str">
        <f>VLOOKUP(J14302,pizza_tpes!$A$1:$L$33,3,0)</f>
        <v>Veggie</v>
      </c>
      <c r="P14302" t="str">
        <f>VLOOKUP(J14302,pizza_tpes!$A$1:$L$33,4,0)</f>
        <v>Eggplant, Artichokes, Tomatoes, Zucchini, Red Peppers, Garlic, Pesto Sauce</v>
      </c>
    </row>
    <row r="14303" spans="1:16" x14ac:dyDescent="0.35">
      <c r="A14303">
        <v>14302</v>
      </c>
      <c r="B14303">
        <v>6254</v>
      </c>
      <c r="C14303" t="s">
        <v>49</v>
      </c>
      <c r="D14303">
        <v>1</v>
      </c>
      <c r="E14303" s="2">
        <f>VLOOKUP(B14303,orders!$A$1:$C$21351,2,0)</f>
        <v>42109</v>
      </c>
      <c r="F14303" s="2" t="s">
        <v>215</v>
      </c>
      <c r="G14303" s="2" t="s">
        <v>223</v>
      </c>
      <c r="H14303" s="2" t="s">
        <v>228</v>
      </c>
      <c r="I14303" s="1">
        <f>VLOOKUP(B14303,orders!$A$1:$C$21351,3,0)</f>
        <v>0.77061342592592597</v>
      </c>
      <c r="J14303" t="str">
        <f>VLOOKUP(C14303,pizzaz!$A$1:$D$97,2,0)</f>
        <v>veggie_veg</v>
      </c>
      <c r="K14303" t="str">
        <f>VLOOKUP(C14303,pizzaz!$A$1:$D$97,3,0)</f>
        <v>L</v>
      </c>
      <c r="L14303">
        <f>VLOOKUP(C14303,pizzaz!$A$1:$D$97,4,0)</f>
        <v>20.25</v>
      </c>
      <c r="M14303">
        <v>20.25</v>
      </c>
      <c r="N14303" t="str">
        <f>VLOOKUP(J14303,pizza_tpes!$A$1:$L$33,2,0)</f>
        <v>The Vegetables + Vegetables Pizza</v>
      </c>
      <c r="O14303" t="str">
        <f>VLOOKUP(J14303,pizza_tpes!$A$1:$L$33,3,0)</f>
        <v>Veggie</v>
      </c>
      <c r="P14303" t="str">
        <f>VLOOKUP(J14303,pizza_tpes!$A$1:$L$33,4,0)</f>
        <v>Mushrooms, Tomatoes, Red Peppers, Green Peppers, Red Onions, Zucchini, Spinach, Garlic</v>
      </c>
    </row>
    <row r="14304" spans="1:16" x14ac:dyDescent="0.35">
      <c r="A14304">
        <v>14303</v>
      </c>
      <c r="B14304">
        <v>6255</v>
      </c>
      <c r="C14304" t="s">
        <v>45</v>
      </c>
      <c r="D14304">
        <v>1</v>
      </c>
      <c r="E14304" s="2">
        <f>VLOOKUP(B14304,orders!$A$1:$C$21351,2,0)</f>
        <v>42109</v>
      </c>
      <c r="F14304" s="2" t="s">
        <v>215</v>
      </c>
      <c r="G14304" s="2" t="s">
        <v>223</v>
      </c>
      <c r="H14304" s="2" t="s">
        <v>228</v>
      </c>
      <c r="I14304" s="1">
        <f>VLOOKUP(B14304,orders!$A$1:$C$21351,3,0)</f>
        <v>0.7754861111111111</v>
      </c>
      <c r="J14304" t="str">
        <f>VLOOKUP(C14304,pizzaz!$A$1:$D$97,2,0)</f>
        <v>bbq_ckn</v>
      </c>
      <c r="K14304" t="str">
        <f>VLOOKUP(C14304,pizzaz!$A$1:$D$97,3,0)</f>
        <v>M</v>
      </c>
      <c r="L14304">
        <f>VLOOKUP(C14304,pizzaz!$A$1:$D$97,4,0)</f>
        <v>16.75</v>
      </c>
      <c r="M14304">
        <v>16.75</v>
      </c>
      <c r="N14304" t="str">
        <f>VLOOKUP(J14304,pizza_tpes!$A$1:$L$33,2,0)</f>
        <v>The Barbecue Chicken Pizza</v>
      </c>
      <c r="O14304" t="str">
        <f>VLOOKUP(J14304,pizza_tpes!$A$1:$L$33,3,0)</f>
        <v>Chicken</v>
      </c>
      <c r="P14304" t="str">
        <f>VLOOKUP(J14304,pizza_tpes!$A$1:$L$33,4,0)</f>
        <v>Barbecued Chicken, Red Peppers, Green Peppers, Tomatoes, Red Onions, Barbecue Sauce</v>
      </c>
    </row>
    <row r="14305" spans="1:16" x14ac:dyDescent="0.35">
      <c r="A14305">
        <v>14304</v>
      </c>
      <c r="B14305">
        <v>6255</v>
      </c>
      <c r="C14305" t="s">
        <v>27</v>
      </c>
      <c r="D14305">
        <v>1</v>
      </c>
      <c r="E14305" s="2">
        <f>VLOOKUP(B14305,orders!$A$1:$C$21351,2,0)</f>
        <v>42109</v>
      </c>
      <c r="F14305" s="2" t="s">
        <v>215</v>
      </c>
      <c r="G14305" s="2" t="s">
        <v>223</v>
      </c>
      <c r="H14305" s="2" t="s">
        <v>228</v>
      </c>
      <c r="I14305" s="1">
        <f>VLOOKUP(B14305,orders!$A$1:$C$21351,3,0)</f>
        <v>0.7754861111111111</v>
      </c>
      <c r="J14305" t="str">
        <f>VLOOKUP(C14305,pizzaz!$A$1:$D$97,2,0)</f>
        <v>cali_ckn</v>
      </c>
      <c r="K14305" t="str">
        <f>VLOOKUP(C14305,pizzaz!$A$1:$D$97,3,0)</f>
        <v>M</v>
      </c>
      <c r="L14305">
        <f>VLOOKUP(C14305,pizzaz!$A$1:$D$97,4,0)</f>
        <v>16.75</v>
      </c>
      <c r="M14305">
        <v>16.75</v>
      </c>
      <c r="N14305" t="str">
        <f>VLOOKUP(J14305,pizza_tpes!$A$1:$L$33,2,0)</f>
        <v>The California Chicken Pizza</v>
      </c>
      <c r="O14305" t="str">
        <f>VLOOKUP(J14305,pizza_tpes!$A$1:$L$33,3,0)</f>
        <v>Chicken</v>
      </c>
      <c r="P14305" t="str">
        <f>VLOOKUP(J14305,pizza_tpes!$A$1:$L$33,4,0)</f>
        <v>Chicken, Artichoke, Spinach, Garlic, Jalapeno Peppers, Fontina Cheese, Gouda Cheese</v>
      </c>
    </row>
    <row r="14306" spans="1:16" x14ac:dyDescent="0.35">
      <c r="A14306">
        <v>14305</v>
      </c>
      <c r="B14306">
        <v>6255</v>
      </c>
      <c r="C14306" t="s">
        <v>57</v>
      </c>
      <c r="D14306">
        <v>1</v>
      </c>
      <c r="E14306" s="2">
        <f>VLOOKUP(B14306,orders!$A$1:$C$21351,2,0)</f>
        <v>42109</v>
      </c>
      <c r="F14306" s="2" t="s">
        <v>215</v>
      </c>
      <c r="G14306" s="2" t="s">
        <v>223</v>
      </c>
      <c r="H14306" s="2" t="s">
        <v>228</v>
      </c>
      <c r="I14306" s="1">
        <f>VLOOKUP(B14306,orders!$A$1:$C$21351,3,0)</f>
        <v>0.7754861111111111</v>
      </c>
      <c r="J14306" t="str">
        <f>VLOOKUP(C14306,pizzaz!$A$1:$D$97,2,0)</f>
        <v>ckn_alfredo</v>
      </c>
      <c r="K14306" t="str">
        <f>VLOOKUP(C14306,pizzaz!$A$1:$D$97,3,0)</f>
        <v>M</v>
      </c>
      <c r="L14306">
        <f>VLOOKUP(C14306,pizzaz!$A$1:$D$97,4,0)</f>
        <v>16.75</v>
      </c>
      <c r="M14306">
        <v>16.75</v>
      </c>
      <c r="N14306" t="str">
        <f>VLOOKUP(J14306,pizza_tpes!$A$1:$L$33,2,0)</f>
        <v>The Chicken Alfredo Pizza</v>
      </c>
      <c r="O14306" t="str">
        <f>VLOOKUP(J14306,pizza_tpes!$A$1:$L$33,3,0)</f>
        <v>Chicken</v>
      </c>
      <c r="P14306" t="str">
        <f>VLOOKUP(J14306,pizza_tpes!$A$1:$L$33,4,0)</f>
        <v>Chicken, Red Onions, Red Peppers, Mushrooms, Asiago Cheese, Alfredo Sauce</v>
      </c>
    </row>
    <row r="14307" spans="1:16" x14ac:dyDescent="0.35">
      <c r="A14307">
        <v>14306</v>
      </c>
      <c r="B14307">
        <v>6256</v>
      </c>
      <c r="C14307" t="s">
        <v>54</v>
      </c>
      <c r="D14307">
        <v>1</v>
      </c>
      <c r="E14307" s="2">
        <f>VLOOKUP(B14307,orders!$A$1:$C$21351,2,0)</f>
        <v>42109</v>
      </c>
      <c r="F14307" s="2" t="s">
        <v>215</v>
      </c>
      <c r="G14307" s="2" t="s">
        <v>223</v>
      </c>
      <c r="H14307" s="2" t="s">
        <v>228</v>
      </c>
      <c r="I14307" s="1">
        <f>VLOOKUP(B14307,orders!$A$1:$C$21351,3,0)</f>
        <v>0.77864583333333337</v>
      </c>
      <c r="J14307" t="str">
        <f>VLOOKUP(C14307,pizzaz!$A$1:$D$97,2,0)</f>
        <v>pep_msh_pep</v>
      </c>
      <c r="K14307" t="str">
        <f>VLOOKUP(C14307,pizzaz!$A$1:$D$97,3,0)</f>
        <v>L</v>
      </c>
      <c r="L14307">
        <f>VLOOKUP(C14307,pizzaz!$A$1:$D$97,4,0)</f>
        <v>17.5</v>
      </c>
      <c r="M14307">
        <v>17.5</v>
      </c>
      <c r="N14307" t="str">
        <f>VLOOKUP(J14307,pizza_tpes!$A$1:$L$33,2,0)</f>
        <v>The Pepperoni, Mushroom, and Peppers Pizza</v>
      </c>
      <c r="O14307" t="str">
        <f>VLOOKUP(J14307,pizza_tpes!$A$1:$L$33,3,0)</f>
        <v>Classic</v>
      </c>
      <c r="P14307" t="str">
        <f>VLOOKUP(J14307,pizza_tpes!$A$1:$L$33,4,0)</f>
        <v>Pepperoni, Mushrooms, Green Peppers</v>
      </c>
    </row>
    <row r="14308" spans="1:16" x14ac:dyDescent="0.35">
      <c r="A14308">
        <v>14307</v>
      </c>
      <c r="B14308">
        <v>6256</v>
      </c>
      <c r="C14308" t="s">
        <v>48</v>
      </c>
      <c r="D14308">
        <v>1</v>
      </c>
      <c r="E14308" s="2">
        <f>VLOOKUP(B14308,orders!$A$1:$C$21351,2,0)</f>
        <v>42109</v>
      </c>
      <c r="F14308" s="2" t="s">
        <v>215</v>
      </c>
      <c r="G14308" s="2" t="s">
        <v>223</v>
      </c>
      <c r="H14308" s="2" t="s">
        <v>228</v>
      </c>
      <c r="I14308" s="1">
        <f>VLOOKUP(B14308,orders!$A$1:$C$21351,3,0)</f>
        <v>0.77864583333333337</v>
      </c>
      <c r="J14308" t="str">
        <f>VLOOKUP(C14308,pizzaz!$A$1:$D$97,2,0)</f>
        <v>sicilian</v>
      </c>
      <c r="K14308" t="str">
        <f>VLOOKUP(C14308,pizzaz!$A$1:$D$97,3,0)</f>
        <v>M</v>
      </c>
      <c r="L14308">
        <f>VLOOKUP(C14308,pizzaz!$A$1:$D$97,4,0)</f>
        <v>16.25</v>
      </c>
      <c r="M14308">
        <v>16.25</v>
      </c>
      <c r="N14308" t="str">
        <f>VLOOKUP(J14308,pizza_tpes!$A$1:$L$33,2,0)</f>
        <v>The Sicilian Pizza</v>
      </c>
      <c r="O14308" t="str">
        <f>VLOOKUP(J14308,pizza_tpes!$A$1:$L$33,3,0)</f>
        <v>Supreme</v>
      </c>
      <c r="P14308" t="str">
        <f>VLOOKUP(J14308,pizza_tpes!$A$1:$L$33,4,0)</f>
        <v>Coarse Sicilian Salami, Tomatoes, Green Olives, Luganega Sausage, Onions, Garlic</v>
      </c>
    </row>
    <row r="14309" spans="1:16" x14ac:dyDescent="0.35">
      <c r="A14309">
        <v>14308</v>
      </c>
      <c r="B14309">
        <v>6257</v>
      </c>
      <c r="C14309" t="s">
        <v>31</v>
      </c>
      <c r="D14309">
        <v>1</v>
      </c>
      <c r="E14309" s="2">
        <f>VLOOKUP(B14309,orders!$A$1:$C$21351,2,0)</f>
        <v>42109</v>
      </c>
      <c r="F14309" s="2" t="s">
        <v>215</v>
      </c>
      <c r="G14309" s="2" t="s">
        <v>223</v>
      </c>
      <c r="H14309" s="2" t="s">
        <v>228</v>
      </c>
      <c r="I14309" s="1">
        <f>VLOOKUP(B14309,orders!$A$1:$C$21351,3,0)</f>
        <v>0.78445601851851854</v>
      </c>
      <c r="J14309" t="str">
        <f>VLOOKUP(C14309,pizzaz!$A$1:$D$97,2,0)</f>
        <v>big_meat</v>
      </c>
      <c r="K14309" t="str">
        <f>VLOOKUP(C14309,pizzaz!$A$1:$D$97,3,0)</f>
        <v>S</v>
      </c>
      <c r="L14309">
        <f>VLOOKUP(C14309,pizzaz!$A$1:$D$97,4,0)</f>
        <v>12</v>
      </c>
      <c r="M14309">
        <v>12</v>
      </c>
      <c r="N14309" t="str">
        <f>VLOOKUP(J14309,pizza_tpes!$A$1:$L$33,2,0)</f>
        <v>The Big Meat Pizza</v>
      </c>
      <c r="O14309" t="str">
        <f>VLOOKUP(J14309,pizza_tpes!$A$1:$L$33,3,0)</f>
        <v>Classic</v>
      </c>
      <c r="P14309" t="str">
        <f>VLOOKUP(J14309,pizza_tpes!$A$1:$L$33,4,0)</f>
        <v>Bacon, Pepperoni, Italian Sausage, Chorizo Sausage</v>
      </c>
    </row>
    <row r="14310" spans="1:16" x14ac:dyDescent="0.35">
      <c r="A14310">
        <v>14309</v>
      </c>
      <c r="B14310">
        <v>6257</v>
      </c>
      <c r="C14310" t="s">
        <v>50</v>
      </c>
      <c r="D14310">
        <v>1</v>
      </c>
      <c r="E14310" s="2">
        <f>VLOOKUP(B14310,orders!$A$1:$C$21351,2,0)</f>
        <v>42109</v>
      </c>
      <c r="F14310" s="2" t="s">
        <v>215</v>
      </c>
      <c r="G14310" s="2" t="s">
        <v>223</v>
      </c>
      <c r="H14310" s="2" t="s">
        <v>228</v>
      </c>
      <c r="I14310" s="1">
        <f>VLOOKUP(B14310,orders!$A$1:$C$21351,3,0)</f>
        <v>0.78445601851851854</v>
      </c>
      <c r="J14310" t="str">
        <f>VLOOKUP(C14310,pizzaz!$A$1:$D$97,2,0)</f>
        <v>ckn_alfredo</v>
      </c>
      <c r="K14310" t="str">
        <f>VLOOKUP(C14310,pizzaz!$A$1:$D$97,3,0)</f>
        <v>S</v>
      </c>
      <c r="L14310">
        <f>VLOOKUP(C14310,pizzaz!$A$1:$D$97,4,0)</f>
        <v>12.75</v>
      </c>
      <c r="M14310">
        <v>12.75</v>
      </c>
      <c r="N14310" t="str">
        <f>VLOOKUP(J14310,pizza_tpes!$A$1:$L$33,2,0)</f>
        <v>The Chicken Alfredo Pizza</v>
      </c>
      <c r="O14310" t="str">
        <f>VLOOKUP(J14310,pizza_tpes!$A$1:$L$33,3,0)</f>
        <v>Chicken</v>
      </c>
      <c r="P14310" t="str">
        <f>VLOOKUP(J14310,pizza_tpes!$A$1:$L$33,4,0)</f>
        <v>Chicken, Red Onions, Red Peppers, Mushrooms, Asiago Cheese, Alfredo Sauce</v>
      </c>
    </row>
    <row r="14311" spans="1:16" x14ac:dyDescent="0.35">
      <c r="A14311">
        <v>14310</v>
      </c>
      <c r="B14311">
        <v>6258</v>
      </c>
      <c r="C14311" t="s">
        <v>87</v>
      </c>
      <c r="D14311">
        <v>1</v>
      </c>
      <c r="E14311" s="2">
        <f>VLOOKUP(B14311,orders!$A$1:$C$21351,2,0)</f>
        <v>42109</v>
      </c>
      <c r="F14311" s="2" t="s">
        <v>215</v>
      </c>
      <c r="G14311" s="2" t="s">
        <v>223</v>
      </c>
      <c r="H14311" s="2" t="s">
        <v>228</v>
      </c>
      <c r="I14311" s="1">
        <f>VLOOKUP(B14311,orders!$A$1:$C$21351,3,0)</f>
        <v>0.79853009259259256</v>
      </c>
      <c r="J14311" t="str">
        <f>VLOOKUP(C14311,pizzaz!$A$1:$D$97,2,0)</f>
        <v>brie_carre</v>
      </c>
      <c r="K14311" t="str">
        <f>VLOOKUP(C14311,pizzaz!$A$1:$D$97,3,0)</f>
        <v>S</v>
      </c>
      <c r="L14311">
        <f>VLOOKUP(C14311,pizzaz!$A$1:$D$97,4,0)</f>
        <v>23.65</v>
      </c>
      <c r="M14311">
        <v>23.65</v>
      </c>
      <c r="N14311" t="str">
        <f>VLOOKUP(J14311,pizza_tpes!$A$1:$L$33,2,0)</f>
        <v>The Brie Carre Pizza</v>
      </c>
      <c r="O14311" t="str">
        <f>VLOOKUP(J14311,pizza_tpes!$A$1:$L$33,3,0)</f>
        <v>Supreme</v>
      </c>
      <c r="P14311" t="str">
        <f>VLOOKUP(J14311,pizza_tpes!$A$1:$L$33,4,0)</f>
        <v>Brie Carre Cheese, Prosciutto, Caramelized Onions, Pears, Thyme, Garlic</v>
      </c>
    </row>
    <row r="14312" spans="1:16" x14ac:dyDescent="0.35">
      <c r="A14312">
        <v>14311</v>
      </c>
      <c r="B14312">
        <v>6258</v>
      </c>
      <c r="C14312" t="s">
        <v>60</v>
      </c>
      <c r="D14312">
        <v>1</v>
      </c>
      <c r="E14312" s="2">
        <f>VLOOKUP(B14312,orders!$A$1:$C$21351,2,0)</f>
        <v>42109</v>
      </c>
      <c r="F14312" s="2" t="s">
        <v>215</v>
      </c>
      <c r="G14312" s="2" t="s">
        <v>223</v>
      </c>
      <c r="H14312" s="2" t="s">
        <v>228</v>
      </c>
      <c r="I14312" s="1">
        <f>VLOOKUP(B14312,orders!$A$1:$C$21351,3,0)</f>
        <v>0.79853009259259256</v>
      </c>
      <c r="J14312" t="str">
        <f>VLOOKUP(C14312,pizzaz!$A$1:$D$97,2,0)</f>
        <v>thai_ckn</v>
      </c>
      <c r="K14312" t="str">
        <f>VLOOKUP(C14312,pizzaz!$A$1:$D$97,3,0)</f>
        <v>M</v>
      </c>
      <c r="L14312">
        <f>VLOOKUP(C14312,pizzaz!$A$1:$D$97,4,0)</f>
        <v>16.75</v>
      </c>
      <c r="M14312">
        <v>16.75</v>
      </c>
      <c r="N14312" t="str">
        <f>VLOOKUP(J14312,pizza_tpes!$A$1:$L$33,2,0)</f>
        <v>The Thai Chicken Pizza</v>
      </c>
      <c r="O14312" t="str">
        <f>VLOOKUP(J14312,pizza_tpes!$A$1:$L$33,3,0)</f>
        <v>Chicken</v>
      </c>
      <c r="P14312" t="str">
        <f>VLOOKUP(J14312,pizza_tpes!$A$1:$L$33,4,0)</f>
        <v>Chicken, Pineapple, Tomatoes, Red Peppers, Thai Sweet Chilli Sauce</v>
      </c>
    </row>
    <row r="14313" spans="1:16" x14ac:dyDescent="0.35">
      <c r="A14313">
        <v>14312</v>
      </c>
      <c r="B14313">
        <v>6259</v>
      </c>
      <c r="C14313" t="s">
        <v>23</v>
      </c>
      <c r="D14313">
        <v>1</v>
      </c>
      <c r="E14313" s="2">
        <f>VLOOKUP(B14313,orders!$A$1:$C$21351,2,0)</f>
        <v>42109</v>
      </c>
      <c r="F14313" s="2" t="s">
        <v>215</v>
      </c>
      <c r="G14313" s="2" t="s">
        <v>223</v>
      </c>
      <c r="H14313" s="2" t="s">
        <v>228</v>
      </c>
      <c r="I14313" s="1">
        <f>VLOOKUP(B14313,orders!$A$1:$C$21351,3,0)</f>
        <v>0.80285879629629631</v>
      </c>
      <c r="J14313" t="str">
        <f>VLOOKUP(C14313,pizzaz!$A$1:$D$97,2,0)</f>
        <v>mexicana</v>
      </c>
      <c r="K14313" t="str">
        <f>VLOOKUP(C14313,pizzaz!$A$1:$D$97,3,0)</f>
        <v>L</v>
      </c>
      <c r="L14313">
        <f>VLOOKUP(C14313,pizzaz!$A$1:$D$97,4,0)</f>
        <v>20.25</v>
      </c>
      <c r="M14313">
        <v>20.25</v>
      </c>
      <c r="N14313" t="str">
        <f>VLOOKUP(J14313,pizza_tpes!$A$1:$L$33,2,0)</f>
        <v>The Mexicana Pizza</v>
      </c>
      <c r="O14313" t="str">
        <f>VLOOKUP(J14313,pizza_tpes!$A$1:$L$33,3,0)</f>
        <v>Veggie</v>
      </c>
      <c r="P14313" t="str">
        <f>VLOOKUP(J14313,pizza_tpes!$A$1:$L$33,4,0)</f>
        <v>Tomatoes, Red Peppers, Jalapeno Peppers, Red Onions, Cilantro, Corn, Chipotle Sauce, Garlic</v>
      </c>
    </row>
    <row r="14314" spans="1:16" x14ac:dyDescent="0.35">
      <c r="A14314">
        <v>14313</v>
      </c>
      <c r="B14314">
        <v>6259</v>
      </c>
      <c r="C14314" t="s">
        <v>51</v>
      </c>
      <c r="D14314">
        <v>1</v>
      </c>
      <c r="E14314" s="2">
        <f>VLOOKUP(B14314,orders!$A$1:$C$21351,2,0)</f>
        <v>42109</v>
      </c>
      <c r="F14314" s="2" t="s">
        <v>215</v>
      </c>
      <c r="G14314" s="2" t="s">
        <v>223</v>
      </c>
      <c r="H14314" s="2" t="s">
        <v>228</v>
      </c>
      <c r="I14314" s="1">
        <f>VLOOKUP(B14314,orders!$A$1:$C$21351,3,0)</f>
        <v>0.80285879629629631</v>
      </c>
      <c r="J14314" t="str">
        <f>VLOOKUP(C14314,pizzaz!$A$1:$D$97,2,0)</f>
        <v>pepperoni</v>
      </c>
      <c r="K14314" t="str">
        <f>VLOOKUP(C14314,pizzaz!$A$1:$D$97,3,0)</f>
        <v>S</v>
      </c>
      <c r="L14314">
        <f>VLOOKUP(C14314,pizzaz!$A$1:$D$97,4,0)</f>
        <v>9.75</v>
      </c>
      <c r="M14314">
        <v>9.75</v>
      </c>
      <c r="N14314" t="str">
        <f>VLOOKUP(J14314,pizza_tpes!$A$1:$L$33,2,0)</f>
        <v>The Pepperoni Pizza</v>
      </c>
      <c r="O14314" t="str">
        <f>VLOOKUP(J14314,pizza_tpes!$A$1:$L$33,3,0)</f>
        <v>Classic</v>
      </c>
      <c r="P14314" t="str">
        <f>VLOOKUP(J14314,pizza_tpes!$A$1:$L$33,4,0)</f>
        <v>Mozzarella Cheese, Pepperoni</v>
      </c>
    </row>
    <row r="14315" spans="1:16" x14ac:dyDescent="0.35">
      <c r="A14315">
        <v>14314</v>
      </c>
      <c r="B14315">
        <v>6259</v>
      </c>
      <c r="C14315" t="s">
        <v>72</v>
      </c>
      <c r="D14315">
        <v>1</v>
      </c>
      <c r="E14315" s="2">
        <f>VLOOKUP(B14315,orders!$A$1:$C$21351,2,0)</f>
        <v>42109</v>
      </c>
      <c r="F14315" s="2" t="s">
        <v>215</v>
      </c>
      <c r="G14315" s="2" t="s">
        <v>223</v>
      </c>
      <c r="H14315" s="2" t="s">
        <v>228</v>
      </c>
      <c r="I14315" s="1">
        <f>VLOOKUP(B14315,orders!$A$1:$C$21351,3,0)</f>
        <v>0.80285879629629631</v>
      </c>
      <c r="J14315" t="str">
        <f>VLOOKUP(C14315,pizzaz!$A$1:$D$97,2,0)</f>
        <v>spicy_ital</v>
      </c>
      <c r="K14315" t="str">
        <f>VLOOKUP(C14315,pizzaz!$A$1:$D$97,3,0)</f>
        <v>S</v>
      </c>
      <c r="L14315">
        <f>VLOOKUP(C14315,pizzaz!$A$1:$D$97,4,0)</f>
        <v>12.5</v>
      </c>
      <c r="M14315">
        <v>12.5</v>
      </c>
      <c r="N14315" t="str">
        <f>VLOOKUP(J14315,pizza_tpes!$A$1:$L$33,2,0)</f>
        <v>The Spicy Italian Pizza</v>
      </c>
      <c r="O14315" t="str">
        <f>VLOOKUP(J14315,pizza_tpes!$A$1:$L$33,3,0)</f>
        <v>Supreme</v>
      </c>
      <c r="P14315" t="str">
        <f>VLOOKUP(J14315,pizza_tpes!$A$1:$L$33,4,0)</f>
        <v>Capocollo, Tomatoes, Goat Cheese, Artichokes, Peperoncini verdi, Garlic</v>
      </c>
    </row>
    <row r="14316" spans="1:16" x14ac:dyDescent="0.35">
      <c r="A14316">
        <v>14315</v>
      </c>
      <c r="B14316">
        <v>6260</v>
      </c>
      <c r="C14316" t="s">
        <v>55</v>
      </c>
      <c r="D14316">
        <v>1</v>
      </c>
      <c r="E14316" s="2">
        <f>VLOOKUP(B14316,orders!$A$1:$C$21351,2,0)</f>
        <v>42109</v>
      </c>
      <c r="F14316" s="2" t="s">
        <v>215</v>
      </c>
      <c r="G14316" s="2" t="s">
        <v>223</v>
      </c>
      <c r="H14316" s="2" t="s">
        <v>228</v>
      </c>
      <c r="I14316" s="1">
        <f>VLOOKUP(B14316,orders!$A$1:$C$21351,3,0)</f>
        <v>0.80431712962962965</v>
      </c>
      <c r="J14316" t="str">
        <f>VLOOKUP(C14316,pizzaz!$A$1:$D$97,2,0)</f>
        <v>hawaiian</v>
      </c>
      <c r="K14316" t="str">
        <f>VLOOKUP(C14316,pizzaz!$A$1:$D$97,3,0)</f>
        <v>S</v>
      </c>
      <c r="L14316">
        <f>VLOOKUP(C14316,pizzaz!$A$1:$D$97,4,0)</f>
        <v>10.5</v>
      </c>
      <c r="M14316">
        <v>10.5</v>
      </c>
      <c r="N14316" t="str">
        <f>VLOOKUP(J14316,pizza_tpes!$A$1:$L$33,2,0)</f>
        <v>The Hawaiian Pizza</v>
      </c>
      <c r="O14316" t="str">
        <f>VLOOKUP(J14316,pizza_tpes!$A$1:$L$33,3,0)</f>
        <v>Classic</v>
      </c>
      <c r="P14316" t="str">
        <f>VLOOKUP(J14316,pizza_tpes!$A$1:$L$33,4,0)</f>
        <v>Sliced Ham, Pineapple, Mozzarella Cheese</v>
      </c>
    </row>
    <row r="14317" spans="1:16" x14ac:dyDescent="0.35">
      <c r="A14317">
        <v>14316</v>
      </c>
      <c r="B14317">
        <v>6260</v>
      </c>
      <c r="C14317" t="s">
        <v>58</v>
      </c>
      <c r="D14317">
        <v>1</v>
      </c>
      <c r="E14317" s="2">
        <f>VLOOKUP(B14317,orders!$A$1:$C$21351,2,0)</f>
        <v>42109</v>
      </c>
      <c r="F14317" s="2" t="s">
        <v>215</v>
      </c>
      <c r="G14317" s="2" t="s">
        <v>223</v>
      </c>
      <c r="H14317" s="2" t="s">
        <v>228</v>
      </c>
      <c r="I14317" s="1">
        <f>VLOOKUP(B14317,orders!$A$1:$C$21351,3,0)</f>
        <v>0.80431712962962965</v>
      </c>
      <c r="J14317" t="str">
        <f>VLOOKUP(C14317,pizzaz!$A$1:$D$97,2,0)</f>
        <v>peppr_salami</v>
      </c>
      <c r="K14317" t="str">
        <f>VLOOKUP(C14317,pizzaz!$A$1:$D$97,3,0)</f>
        <v>L</v>
      </c>
      <c r="L14317">
        <f>VLOOKUP(C14317,pizzaz!$A$1:$D$97,4,0)</f>
        <v>20.75</v>
      </c>
      <c r="M14317">
        <v>20.75</v>
      </c>
      <c r="N14317" t="str">
        <f>VLOOKUP(J14317,pizza_tpes!$A$1:$L$33,2,0)</f>
        <v>The Pepper Salami Pizza</v>
      </c>
      <c r="O14317" t="str">
        <f>VLOOKUP(J14317,pizza_tpes!$A$1:$L$33,3,0)</f>
        <v>Supreme</v>
      </c>
      <c r="P14317" t="str">
        <f>VLOOKUP(J14317,pizza_tpes!$A$1:$L$33,4,0)</f>
        <v>Genoa Salami, Capocollo, Pepperoni, Tomatoes, Asiago Cheese, Garlic</v>
      </c>
    </row>
    <row r="14318" spans="1:16" x14ac:dyDescent="0.35">
      <c r="A14318">
        <v>14317</v>
      </c>
      <c r="B14318">
        <v>6261</v>
      </c>
      <c r="C14318" t="s">
        <v>39</v>
      </c>
      <c r="D14318">
        <v>1</v>
      </c>
      <c r="E14318" s="2">
        <f>VLOOKUP(B14318,orders!$A$1:$C$21351,2,0)</f>
        <v>42109</v>
      </c>
      <c r="F14318" s="2" t="s">
        <v>215</v>
      </c>
      <c r="G14318" s="2" t="s">
        <v>223</v>
      </c>
      <c r="H14318" s="2" t="s">
        <v>228</v>
      </c>
      <c r="I14318" s="1">
        <f>VLOOKUP(B14318,orders!$A$1:$C$21351,3,0)</f>
        <v>0.81148148148148147</v>
      </c>
      <c r="J14318" t="str">
        <f>VLOOKUP(C14318,pizzaz!$A$1:$D$97,2,0)</f>
        <v>peppr_salami</v>
      </c>
      <c r="K14318" t="str">
        <f>VLOOKUP(C14318,pizzaz!$A$1:$D$97,3,0)</f>
        <v>S</v>
      </c>
      <c r="L14318">
        <f>VLOOKUP(C14318,pizzaz!$A$1:$D$97,4,0)</f>
        <v>12.5</v>
      </c>
      <c r="M14318">
        <v>12.5</v>
      </c>
      <c r="N14318" t="str">
        <f>VLOOKUP(J14318,pizza_tpes!$A$1:$L$33,2,0)</f>
        <v>The Pepper Salami Pizza</v>
      </c>
      <c r="O14318" t="str">
        <f>VLOOKUP(J14318,pizza_tpes!$A$1:$L$33,3,0)</f>
        <v>Supreme</v>
      </c>
      <c r="P14318" t="str">
        <f>VLOOKUP(J14318,pizza_tpes!$A$1:$L$33,4,0)</f>
        <v>Genoa Salami, Capocollo, Pepperoni, Tomatoes, Asiago Cheese, Garlic</v>
      </c>
    </row>
    <row r="14319" spans="1:16" x14ac:dyDescent="0.35">
      <c r="A14319">
        <v>14318</v>
      </c>
      <c r="B14319">
        <v>6262</v>
      </c>
      <c r="C14319" t="s">
        <v>31</v>
      </c>
      <c r="D14319">
        <v>1</v>
      </c>
      <c r="E14319" s="2">
        <f>VLOOKUP(B14319,orders!$A$1:$C$21351,2,0)</f>
        <v>42109</v>
      </c>
      <c r="F14319" s="2" t="s">
        <v>215</v>
      </c>
      <c r="G14319" s="2" t="s">
        <v>223</v>
      </c>
      <c r="H14319" s="2" t="s">
        <v>228</v>
      </c>
      <c r="I14319" s="1">
        <f>VLOOKUP(B14319,orders!$A$1:$C$21351,3,0)</f>
        <v>0.81766203703703699</v>
      </c>
      <c r="J14319" t="str">
        <f>VLOOKUP(C14319,pizzaz!$A$1:$D$97,2,0)</f>
        <v>big_meat</v>
      </c>
      <c r="K14319" t="str">
        <f>VLOOKUP(C14319,pizzaz!$A$1:$D$97,3,0)</f>
        <v>S</v>
      </c>
      <c r="L14319">
        <f>VLOOKUP(C14319,pizzaz!$A$1:$D$97,4,0)</f>
        <v>12</v>
      </c>
      <c r="M14319">
        <v>12</v>
      </c>
      <c r="N14319" t="str">
        <f>VLOOKUP(J14319,pizza_tpes!$A$1:$L$33,2,0)</f>
        <v>The Big Meat Pizza</v>
      </c>
      <c r="O14319" t="str">
        <f>VLOOKUP(J14319,pizza_tpes!$A$1:$L$33,3,0)</f>
        <v>Classic</v>
      </c>
      <c r="P14319" t="str">
        <f>VLOOKUP(J14319,pizza_tpes!$A$1:$L$33,4,0)</f>
        <v>Bacon, Pepperoni, Italian Sausage, Chorizo Sausage</v>
      </c>
    </row>
    <row r="14320" spans="1:16" x14ac:dyDescent="0.35">
      <c r="A14320">
        <v>14319</v>
      </c>
      <c r="B14320">
        <v>6262</v>
      </c>
      <c r="C14320" t="s">
        <v>26</v>
      </c>
      <c r="D14320">
        <v>2</v>
      </c>
      <c r="E14320" s="2">
        <f>VLOOKUP(B14320,orders!$A$1:$C$21351,2,0)</f>
        <v>42109</v>
      </c>
      <c r="F14320" s="2" t="s">
        <v>215</v>
      </c>
      <c r="G14320" s="2" t="s">
        <v>223</v>
      </c>
      <c r="H14320" s="2" t="s">
        <v>228</v>
      </c>
      <c r="I14320" s="1">
        <f>VLOOKUP(B14320,orders!$A$1:$C$21351,3,0)</f>
        <v>0.81766203703703699</v>
      </c>
      <c r="J14320" t="str">
        <f>VLOOKUP(C14320,pizzaz!$A$1:$D$97,2,0)</f>
        <v>cali_ckn</v>
      </c>
      <c r="K14320" t="str">
        <f>VLOOKUP(C14320,pizzaz!$A$1:$D$97,3,0)</f>
        <v>L</v>
      </c>
      <c r="L14320">
        <f>VLOOKUP(C14320,pizzaz!$A$1:$D$97,4,0)</f>
        <v>20.75</v>
      </c>
      <c r="M14320">
        <v>41.5</v>
      </c>
      <c r="N14320" t="str">
        <f>VLOOKUP(J14320,pizza_tpes!$A$1:$L$33,2,0)</f>
        <v>The California Chicken Pizza</v>
      </c>
      <c r="O14320" t="str">
        <f>VLOOKUP(J14320,pizza_tpes!$A$1:$L$33,3,0)</f>
        <v>Chicken</v>
      </c>
      <c r="P14320" t="str">
        <f>VLOOKUP(J14320,pizza_tpes!$A$1:$L$33,4,0)</f>
        <v>Chicken, Artichoke, Spinach, Garlic, Jalapeno Peppers, Fontina Cheese, Gouda Cheese</v>
      </c>
    </row>
    <row r="14321" spans="1:16" x14ac:dyDescent="0.35">
      <c r="A14321">
        <v>14320</v>
      </c>
      <c r="B14321">
        <v>6262</v>
      </c>
      <c r="C14321" t="s">
        <v>74</v>
      </c>
      <c r="D14321">
        <v>1</v>
      </c>
      <c r="E14321" s="2">
        <f>VLOOKUP(B14321,orders!$A$1:$C$21351,2,0)</f>
        <v>42109</v>
      </c>
      <c r="F14321" s="2" t="s">
        <v>215</v>
      </c>
      <c r="G14321" s="2" t="s">
        <v>223</v>
      </c>
      <c r="H14321" s="2" t="s">
        <v>228</v>
      </c>
      <c r="I14321" s="1">
        <f>VLOOKUP(B14321,orders!$A$1:$C$21351,3,0)</f>
        <v>0.81766203703703699</v>
      </c>
      <c r="J14321" t="str">
        <f>VLOOKUP(C14321,pizzaz!$A$1:$D$97,2,0)</f>
        <v>spinach_supr</v>
      </c>
      <c r="K14321" t="str">
        <f>VLOOKUP(C14321,pizzaz!$A$1:$D$97,3,0)</f>
        <v>L</v>
      </c>
      <c r="L14321">
        <f>VLOOKUP(C14321,pizzaz!$A$1:$D$97,4,0)</f>
        <v>20.75</v>
      </c>
      <c r="M14321">
        <v>20.75</v>
      </c>
      <c r="N14321" t="str">
        <f>VLOOKUP(J14321,pizza_tpes!$A$1:$L$33,2,0)</f>
        <v>The Spinach Supreme Pizza</v>
      </c>
      <c r="O14321" t="str">
        <f>VLOOKUP(J14321,pizza_tpes!$A$1:$L$33,3,0)</f>
        <v>Supreme</v>
      </c>
      <c r="P14321" t="str">
        <f>VLOOKUP(J14321,pizza_tpes!$A$1:$L$33,4,0)</f>
        <v>Spinach, Red Onions, Pepperoni, Tomatoes, Artichokes, Kalamata Olives, Garlic, Asiago Cheese</v>
      </c>
    </row>
    <row r="14322" spans="1:16" x14ac:dyDescent="0.35">
      <c r="A14322">
        <v>14321</v>
      </c>
      <c r="B14322">
        <v>6263</v>
      </c>
      <c r="C14322" t="s">
        <v>33</v>
      </c>
      <c r="D14322">
        <v>1</v>
      </c>
      <c r="E14322" s="2">
        <f>VLOOKUP(B14322,orders!$A$1:$C$21351,2,0)</f>
        <v>42109</v>
      </c>
      <c r="F14322" s="2" t="s">
        <v>215</v>
      </c>
      <c r="G14322" s="2" t="s">
        <v>223</v>
      </c>
      <c r="H14322" s="2" t="s">
        <v>228</v>
      </c>
      <c r="I14322" s="1">
        <f>VLOOKUP(B14322,orders!$A$1:$C$21351,3,0)</f>
        <v>0.82290509259259259</v>
      </c>
      <c r="J14322" t="str">
        <f>VLOOKUP(C14322,pizzaz!$A$1:$D$97,2,0)</f>
        <v>four_cheese</v>
      </c>
      <c r="K14322" t="str">
        <f>VLOOKUP(C14322,pizzaz!$A$1:$D$97,3,0)</f>
        <v>L</v>
      </c>
      <c r="L14322">
        <f>VLOOKUP(C14322,pizzaz!$A$1:$D$97,4,0)</f>
        <v>17.95</v>
      </c>
      <c r="M14322">
        <v>17.95</v>
      </c>
      <c r="N14322" t="str">
        <f>VLOOKUP(J14322,pizza_tpes!$A$1:$L$33,2,0)</f>
        <v>The Four Cheese Pizza</v>
      </c>
      <c r="O14322" t="str">
        <f>VLOOKUP(J14322,pizza_tpes!$A$1:$L$33,3,0)</f>
        <v>Veggie</v>
      </c>
      <c r="P14322" t="str">
        <f>VLOOKUP(J14322,pizza_tpes!$A$1:$L$33,4,0)</f>
        <v>Ricotta Cheese, Gorgonzola Piccante Cheese, Mozzarella Cheese, Parmigiano Reggiano Cheese, Garlic</v>
      </c>
    </row>
    <row r="14323" spans="1:16" x14ac:dyDescent="0.35">
      <c r="A14323">
        <v>14322</v>
      </c>
      <c r="B14323">
        <v>6264</v>
      </c>
      <c r="C14323" t="s">
        <v>17</v>
      </c>
      <c r="D14323">
        <v>1</v>
      </c>
      <c r="E14323" s="2">
        <f>VLOOKUP(B14323,orders!$A$1:$C$21351,2,0)</f>
        <v>42109</v>
      </c>
      <c r="F14323" s="2" t="s">
        <v>215</v>
      </c>
      <c r="G14323" s="2" t="s">
        <v>223</v>
      </c>
      <c r="H14323" s="2" t="s">
        <v>228</v>
      </c>
      <c r="I14323" s="1">
        <f>VLOOKUP(B14323,orders!$A$1:$C$21351,3,0)</f>
        <v>0.82594907407407403</v>
      </c>
      <c r="J14323" t="str">
        <f>VLOOKUP(C14323,pizzaz!$A$1:$D$97,2,0)</f>
        <v>ital_cpcllo</v>
      </c>
      <c r="K14323" t="str">
        <f>VLOOKUP(C14323,pizzaz!$A$1:$D$97,3,0)</f>
        <v>L</v>
      </c>
      <c r="L14323">
        <f>VLOOKUP(C14323,pizzaz!$A$1:$D$97,4,0)</f>
        <v>20.5</v>
      </c>
      <c r="M14323">
        <v>20.5</v>
      </c>
      <c r="N14323" t="str">
        <f>VLOOKUP(J14323,pizza_tpes!$A$1:$L$33,2,0)</f>
        <v>The Italian Capocollo Pizza</v>
      </c>
      <c r="O14323" t="str">
        <f>VLOOKUP(J14323,pizza_tpes!$A$1:$L$33,3,0)</f>
        <v>Classic</v>
      </c>
      <c r="P14323" t="str">
        <f>VLOOKUP(J14323,pizza_tpes!$A$1:$L$33,4,0)</f>
        <v>Capocollo, Red Peppers, Tomatoes, Goat Cheese, Garlic, Oregano</v>
      </c>
    </row>
    <row r="14324" spans="1:16" x14ac:dyDescent="0.35">
      <c r="A14324">
        <v>14323</v>
      </c>
      <c r="B14324">
        <v>6265</v>
      </c>
      <c r="C14324" t="s">
        <v>80</v>
      </c>
      <c r="D14324">
        <v>1</v>
      </c>
      <c r="E14324" s="2">
        <f>VLOOKUP(B14324,orders!$A$1:$C$21351,2,0)</f>
        <v>42109</v>
      </c>
      <c r="F14324" s="2" t="s">
        <v>215</v>
      </c>
      <c r="G14324" s="2" t="s">
        <v>223</v>
      </c>
      <c r="H14324" s="2" t="s">
        <v>228</v>
      </c>
      <c r="I14324" s="1">
        <f>VLOOKUP(B14324,orders!$A$1:$C$21351,3,0)</f>
        <v>0.83569444444444441</v>
      </c>
      <c r="J14324" t="str">
        <f>VLOOKUP(C14324,pizzaz!$A$1:$D$97,2,0)</f>
        <v>spicy_ital</v>
      </c>
      <c r="K14324" t="str">
        <f>VLOOKUP(C14324,pizzaz!$A$1:$D$97,3,0)</f>
        <v>M</v>
      </c>
      <c r="L14324">
        <f>VLOOKUP(C14324,pizzaz!$A$1:$D$97,4,0)</f>
        <v>16.5</v>
      </c>
      <c r="M14324">
        <v>16.5</v>
      </c>
      <c r="N14324" t="str">
        <f>VLOOKUP(J14324,pizza_tpes!$A$1:$L$33,2,0)</f>
        <v>The Spicy Italian Pizza</v>
      </c>
      <c r="O14324" t="str">
        <f>VLOOKUP(J14324,pizza_tpes!$A$1:$L$33,3,0)</f>
        <v>Supreme</v>
      </c>
      <c r="P14324" t="str">
        <f>VLOOKUP(J14324,pizza_tpes!$A$1:$L$33,4,0)</f>
        <v>Capocollo, Tomatoes, Goat Cheese, Artichokes, Peperoncini verdi, Garlic</v>
      </c>
    </row>
    <row r="14325" spans="1:16" x14ac:dyDescent="0.35">
      <c r="A14325">
        <v>14324</v>
      </c>
      <c r="B14325">
        <v>6265</v>
      </c>
      <c r="C14325" t="s">
        <v>66</v>
      </c>
      <c r="D14325">
        <v>1</v>
      </c>
      <c r="E14325" s="2">
        <f>VLOOKUP(B14325,orders!$A$1:$C$21351,2,0)</f>
        <v>42109</v>
      </c>
      <c r="F14325" s="2" t="s">
        <v>215</v>
      </c>
      <c r="G14325" s="2" t="s">
        <v>223</v>
      </c>
      <c r="H14325" s="2" t="s">
        <v>228</v>
      </c>
      <c r="I14325" s="1">
        <f>VLOOKUP(B14325,orders!$A$1:$C$21351,3,0)</f>
        <v>0.83569444444444441</v>
      </c>
      <c r="J14325" t="str">
        <f>VLOOKUP(C14325,pizzaz!$A$1:$D$97,2,0)</f>
        <v>spinach_supr</v>
      </c>
      <c r="K14325" t="str">
        <f>VLOOKUP(C14325,pizzaz!$A$1:$D$97,3,0)</f>
        <v>M</v>
      </c>
      <c r="L14325">
        <f>VLOOKUP(C14325,pizzaz!$A$1:$D$97,4,0)</f>
        <v>16.5</v>
      </c>
      <c r="M14325">
        <v>16.5</v>
      </c>
      <c r="N14325" t="str">
        <f>VLOOKUP(J14325,pizza_tpes!$A$1:$L$33,2,0)</f>
        <v>The Spinach Supreme Pizza</v>
      </c>
      <c r="O14325" t="str">
        <f>VLOOKUP(J14325,pizza_tpes!$A$1:$L$33,3,0)</f>
        <v>Supreme</v>
      </c>
      <c r="P14325" t="str">
        <f>VLOOKUP(J14325,pizza_tpes!$A$1:$L$33,4,0)</f>
        <v>Spinach, Red Onions, Pepperoni, Tomatoes, Artichokes, Kalamata Olives, Garlic, Asiago Cheese</v>
      </c>
    </row>
    <row r="14326" spans="1:16" x14ac:dyDescent="0.35">
      <c r="A14326">
        <v>14325</v>
      </c>
      <c r="B14326">
        <v>6266</v>
      </c>
      <c r="C14326" t="s">
        <v>40</v>
      </c>
      <c r="D14326">
        <v>1</v>
      </c>
      <c r="E14326" s="2">
        <f>VLOOKUP(B14326,orders!$A$1:$C$21351,2,0)</f>
        <v>42109</v>
      </c>
      <c r="F14326" s="2" t="s">
        <v>215</v>
      </c>
      <c r="G14326" s="2" t="s">
        <v>223</v>
      </c>
      <c r="H14326" s="2" t="s">
        <v>228</v>
      </c>
      <c r="I14326" s="1">
        <f>VLOOKUP(B14326,orders!$A$1:$C$21351,3,0)</f>
        <v>0.87623842592592593</v>
      </c>
      <c r="J14326" t="str">
        <f>VLOOKUP(C14326,pizzaz!$A$1:$D$97,2,0)</f>
        <v>spinach_fet</v>
      </c>
      <c r="K14326" t="str">
        <f>VLOOKUP(C14326,pizzaz!$A$1:$D$97,3,0)</f>
        <v>L</v>
      </c>
      <c r="L14326">
        <f>VLOOKUP(C14326,pizzaz!$A$1:$D$97,4,0)</f>
        <v>20.25</v>
      </c>
      <c r="M14326">
        <v>20.25</v>
      </c>
      <c r="N14326" t="str">
        <f>VLOOKUP(J14326,pizza_tpes!$A$1:$L$33,2,0)</f>
        <v>The Spinach and Feta Pizza</v>
      </c>
      <c r="O14326" t="str">
        <f>VLOOKUP(J14326,pizza_tpes!$A$1:$L$33,3,0)</f>
        <v>Veggie</v>
      </c>
      <c r="P14326" t="str">
        <f>VLOOKUP(J14326,pizza_tpes!$A$1:$L$33,4,0)</f>
        <v>Spinach, Mushrooms, Red Onions, Feta Cheese, Garlic</v>
      </c>
    </row>
    <row r="14327" spans="1:16" x14ac:dyDescent="0.35">
      <c r="A14327">
        <v>14326</v>
      </c>
      <c r="B14327">
        <v>6266</v>
      </c>
      <c r="C14327" t="s">
        <v>76</v>
      </c>
      <c r="D14327">
        <v>1</v>
      </c>
      <c r="E14327" s="2">
        <f>VLOOKUP(B14327,orders!$A$1:$C$21351,2,0)</f>
        <v>42109</v>
      </c>
      <c r="F14327" s="2" t="s">
        <v>215</v>
      </c>
      <c r="G14327" s="2" t="s">
        <v>223</v>
      </c>
      <c r="H14327" s="2" t="s">
        <v>228</v>
      </c>
      <c r="I14327" s="1">
        <f>VLOOKUP(B14327,orders!$A$1:$C$21351,3,0)</f>
        <v>0.87623842592592593</v>
      </c>
      <c r="J14327" t="str">
        <f>VLOOKUP(C14327,pizzaz!$A$1:$D$97,2,0)</f>
        <v>veggie_veg</v>
      </c>
      <c r="K14327" t="str">
        <f>VLOOKUP(C14327,pizzaz!$A$1:$D$97,3,0)</f>
        <v>M</v>
      </c>
      <c r="L14327">
        <f>VLOOKUP(C14327,pizzaz!$A$1:$D$97,4,0)</f>
        <v>16</v>
      </c>
      <c r="M14327">
        <v>16</v>
      </c>
      <c r="N14327" t="str">
        <f>VLOOKUP(J14327,pizza_tpes!$A$1:$L$33,2,0)</f>
        <v>The Vegetables + Vegetables Pizza</v>
      </c>
      <c r="O14327" t="str">
        <f>VLOOKUP(J14327,pizza_tpes!$A$1:$L$33,3,0)</f>
        <v>Veggie</v>
      </c>
      <c r="P14327" t="str">
        <f>VLOOKUP(J14327,pizza_tpes!$A$1:$L$33,4,0)</f>
        <v>Mushrooms, Tomatoes, Red Peppers, Green Peppers, Red Onions, Zucchini, Spinach, Garlic</v>
      </c>
    </row>
    <row r="14328" spans="1:16" x14ac:dyDescent="0.35">
      <c r="A14328">
        <v>14327</v>
      </c>
      <c r="B14328">
        <v>6267</v>
      </c>
      <c r="C14328" t="s">
        <v>35</v>
      </c>
      <c r="D14328">
        <v>1</v>
      </c>
      <c r="E14328" s="2">
        <f>VLOOKUP(B14328,orders!$A$1:$C$21351,2,0)</f>
        <v>42109</v>
      </c>
      <c r="F14328" s="2" t="s">
        <v>215</v>
      </c>
      <c r="G14328" s="2" t="s">
        <v>223</v>
      </c>
      <c r="H14328" s="2" t="s">
        <v>228</v>
      </c>
      <c r="I14328" s="1">
        <f>VLOOKUP(B14328,orders!$A$1:$C$21351,3,0)</f>
        <v>0.8968518518518519</v>
      </c>
      <c r="J14328" t="str">
        <f>VLOOKUP(C14328,pizzaz!$A$1:$D$97,2,0)</f>
        <v>calabrese</v>
      </c>
      <c r="K14328" t="str">
        <f>VLOOKUP(C14328,pizzaz!$A$1:$D$97,3,0)</f>
        <v>M</v>
      </c>
      <c r="L14328">
        <f>VLOOKUP(C14328,pizzaz!$A$1:$D$97,4,0)</f>
        <v>16.25</v>
      </c>
      <c r="M14328">
        <v>16.25</v>
      </c>
      <c r="N14328" t="str">
        <f>VLOOKUP(J14328,pizza_tpes!$A$1:$L$33,2,0)</f>
        <v>The Calabrese Pizza</v>
      </c>
      <c r="O14328" t="str">
        <f>VLOOKUP(J14328,pizza_tpes!$A$1:$L$33,3,0)</f>
        <v>Supreme</v>
      </c>
      <c r="P14328" t="str">
        <f>VLOOKUP(J14328,pizza_tpes!$A$1:$L$33,4,0)</f>
        <v>‘Nduja Salami, Pancetta, Tomatoes, Red Onions, Friggitello Peppers, Garlic</v>
      </c>
    </row>
    <row r="14329" spans="1:16" x14ac:dyDescent="0.35">
      <c r="A14329">
        <v>14328</v>
      </c>
      <c r="B14329">
        <v>6268</v>
      </c>
      <c r="C14329" t="s">
        <v>50</v>
      </c>
      <c r="D14329">
        <v>1</v>
      </c>
      <c r="E14329" s="2">
        <f>VLOOKUP(B14329,orders!$A$1:$C$21351,2,0)</f>
        <v>42109</v>
      </c>
      <c r="F14329" s="2" t="s">
        <v>215</v>
      </c>
      <c r="G14329" s="2" t="s">
        <v>223</v>
      </c>
      <c r="H14329" s="2" t="s">
        <v>228</v>
      </c>
      <c r="I14329" s="1">
        <f>VLOOKUP(B14329,orders!$A$1:$C$21351,3,0)</f>
        <v>0.92745370370370372</v>
      </c>
      <c r="J14329" t="str">
        <f>VLOOKUP(C14329,pizzaz!$A$1:$D$97,2,0)</f>
        <v>ckn_alfredo</v>
      </c>
      <c r="K14329" t="str">
        <f>VLOOKUP(C14329,pizzaz!$A$1:$D$97,3,0)</f>
        <v>S</v>
      </c>
      <c r="L14329">
        <f>VLOOKUP(C14329,pizzaz!$A$1:$D$97,4,0)</f>
        <v>12.75</v>
      </c>
      <c r="M14329">
        <v>12.75</v>
      </c>
      <c r="N14329" t="str">
        <f>VLOOKUP(J14329,pizza_tpes!$A$1:$L$33,2,0)</f>
        <v>The Chicken Alfredo Pizza</v>
      </c>
      <c r="O14329" t="str">
        <f>VLOOKUP(J14329,pizza_tpes!$A$1:$L$33,3,0)</f>
        <v>Chicken</v>
      </c>
      <c r="P14329" t="str">
        <f>VLOOKUP(J14329,pizza_tpes!$A$1:$L$33,4,0)</f>
        <v>Chicken, Red Onions, Red Peppers, Mushrooms, Asiago Cheese, Alfredo Sauce</v>
      </c>
    </row>
    <row r="14330" spans="1:16" x14ac:dyDescent="0.35">
      <c r="A14330">
        <v>14329</v>
      </c>
      <c r="B14330">
        <v>6268</v>
      </c>
      <c r="C14330" t="s">
        <v>71</v>
      </c>
      <c r="D14330">
        <v>1</v>
      </c>
      <c r="E14330" s="2">
        <f>VLOOKUP(B14330,orders!$A$1:$C$21351,2,0)</f>
        <v>42109</v>
      </c>
      <c r="F14330" s="2" t="s">
        <v>215</v>
      </c>
      <c r="G14330" s="2" t="s">
        <v>223</v>
      </c>
      <c r="H14330" s="2" t="s">
        <v>228</v>
      </c>
      <c r="I14330" s="1">
        <f>VLOOKUP(B14330,orders!$A$1:$C$21351,3,0)</f>
        <v>0.92745370370370372</v>
      </c>
      <c r="J14330" t="str">
        <f>VLOOKUP(C14330,pizzaz!$A$1:$D$97,2,0)</f>
        <v>sicilian</v>
      </c>
      <c r="K14330" t="str">
        <f>VLOOKUP(C14330,pizzaz!$A$1:$D$97,3,0)</f>
        <v>S</v>
      </c>
      <c r="L14330">
        <f>VLOOKUP(C14330,pizzaz!$A$1:$D$97,4,0)</f>
        <v>12.25</v>
      </c>
      <c r="M14330">
        <v>12.25</v>
      </c>
      <c r="N14330" t="str">
        <f>VLOOKUP(J14330,pizza_tpes!$A$1:$L$33,2,0)</f>
        <v>The Sicilian Pizza</v>
      </c>
      <c r="O14330" t="str">
        <f>VLOOKUP(J14330,pizza_tpes!$A$1:$L$33,3,0)</f>
        <v>Supreme</v>
      </c>
      <c r="P14330" t="str">
        <f>VLOOKUP(J14330,pizza_tpes!$A$1:$L$33,4,0)</f>
        <v>Coarse Sicilian Salami, Tomatoes, Green Olives, Luganega Sausage, Onions, Garlic</v>
      </c>
    </row>
    <row r="14331" spans="1:16" x14ac:dyDescent="0.35">
      <c r="A14331">
        <v>14330</v>
      </c>
      <c r="B14331">
        <v>6269</v>
      </c>
      <c r="C14331" t="s">
        <v>64</v>
      </c>
      <c r="D14331">
        <v>1</v>
      </c>
      <c r="E14331" s="2">
        <f>VLOOKUP(B14331,orders!$A$1:$C$21351,2,0)</f>
        <v>42109</v>
      </c>
      <c r="F14331" s="2" t="s">
        <v>215</v>
      </c>
      <c r="G14331" s="2" t="s">
        <v>223</v>
      </c>
      <c r="H14331" s="2" t="s">
        <v>228</v>
      </c>
      <c r="I14331" s="1">
        <f>VLOOKUP(B14331,orders!$A$1:$C$21351,3,0)</f>
        <v>0.92834490740740738</v>
      </c>
      <c r="J14331" t="str">
        <f>VLOOKUP(C14331,pizzaz!$A$1:$D$97,2,0)</f>
        <v>hawaiian</v>
      </c>
      <c r="K14331" t="str">
        <f>VLOOKUP(C14331,pizzaz!$A$1:$D$97,3,0)</f>
        <v>L</v>
      </c>
      <c r="L14331">
        <f>VLOOKUP(C14331,pizzaz!$A$1:$D$97,4,0)</f>
        <v>16.5</v>
      </c>
      <c r="M14331">
        <v>16.5</v>
      </c>
      <c r="N14331" t="str">
        <f>VLOOKUP(J14331,pizza_tpes!$A$1:$L$33,2,0)</f>
        <v>The Hawaiian Pizza</v>
      </c>
      <c r="O14331" t="str">
        <f>VLOOKUP(J14331,pizza_tpes!$A$1:$L$33,3,0)</f>
        <v>Classic</v>
      </c>
      <c r="P14331" t="str">
        <f>VLOOKUP(J14331,pizza_tpes!$A$1:$L$33,4,0)</f>
        <v>Sliced Ham, Pineapple, Mozzarella Cheese</v>
      </c>
    </row>
    <row r="14332" spans="1:16" x14ac:dyDescent="0.35">
      <c r="A14332">
        <v>14331</v>
      </c>
      <c r="B14332">
        <v>6270</v>
      </c>
      <c r="C14332" t="s">
        <v>60</v>
      </c>
      <c r="D14332">
        <v>1</v>
      </c>
      <c r="E14332" s="2">
        <f>VLOOKUP(B14332,orders!$A$1:$C$21351,2,0)</f>
        <v>42109</v>
      </c>
      <c r="F14332" s="2" t="s">
        <v>215</v>
      </c>
      <c r="G14332" s="2" t="s">
        <v>223</v>
      </c>
      <c r="H14332" s="2" t="s">
        <v>228</v>
      </c>
      <c r="I14332" s="1">
        <f>VLOOKUP(B14332,orders!$A$1:$C$21351,3,0)</f>
        <v>0.93041666666666667</v>
      </c>
      <c r="J14332" t="str">
        <f>VLOOKUP(C14332,pizzaz!$A$1:$D$97,2,0)</f>
        <v>thai_ckn</v>
      </c>
      <c r="K14332" t="str">
        <f>VLOOKUP(C14332,pizzaz!$A$1:$D$97,3,0)</f>
        <v>M</v>
      </c>
      <c r="L14332">
        <f>VLOOKUP(C14332,pizzaz!$A$1:$D$97,4,0)</f>
        <v>16.75</v>
      </c>
      <c r="M14332">
        <v>16.75</v>
      </c>
      <c r="N14332" t="str">
        <f>VLOOKUP(J14332,pizza_tpes!$A$1:$L$33,2,0)</f>
        <v>The Thai Chicken Pizza</v>
      </c>
      <c r="O14332" t="str">
        <f>VLOOKUP(J14332,pizza_tpes!$A$1:$L$33,3,0)</f>
        <v>Chicken</v>
      </c>
      <c r="P14332" t="str">
        <f>VLOOKUP(J14332,pizza_tpes!$A$1:$L$33,4,0)</f>
        <v>Chicken, Pineapple, Tomatoes, Red Peppers, Thai Sweet Chilli Sauce</v>
      </c>
    </row>
    <row r="14333" spans="1:16" x14ac:dyDescent="0.35">
      <c r="A14333">
        <v>14332</v>
      </c>
      <c r="B14333">
        <v>6271</v>
      </c>
      <c r="C14333" t="s">
        <v>45</v>
      </c>
      <c r="D14333">
        <v>1</v>
      </c>
      <c r="E14333" s="2">
        <f>VLOOKUP(B14333,orders!$A$1:$C$21351,2,0)</f>
        <v>42110</v>
      </c>
      <c r="F14333" s="2" t="s">
        <v>215</v>
      </c>
      <c r="G14333" s="2" t="s">
        <v>217</v>
      </c>
      <c r="H14333" s="2" t="s">
        <v>228</v>
      </c>
      <c r="I14333" s="1">
        <f>VLOOKUP(B14333,orders!$A$1:$C$21351,3,0)</f>
        <v>0.47614583333333332</v>
      </c>
      <c r="J14333" t="str">
        <f>VLOOKUP(C14333,pizzaz!$A$1:$D$97,2,0)</f>
        <v>bbq_ckn</v>
      </c>
      <c r="K14333" t="str">
        <f>VLOOKUP(C14333,pizzaz!$A$1:$D$97,3,0)</f>
        <v>M</v>
      </c>
      <c r="L14333">
        <f>VLOOKUP(C14333,pizzaz!$A$1:$D$97,4,0)</f>
        <v>16.75</v>
      </c>
      <c r="M14333">
        <v>16.75</v>
      </c>
      <c r="N14333" t="str">
        <f>VLOOKUP(J14333,pizza_tpes!$A$1:$L$33,2,0)</f>
        <v>The Barbecue Chicken Pizza</v>
      </c>
      <c r="O14333" t="str">
        <f>VLOOKUP(J14333,pizza_tpes!$A$1:$L$33,3,0)</f>
        <v>Chicken</v>
      </c>
      <c r="P14333" t="str">
        <f>VLOOKUP(J14333,pizza_tpes!$A$1:$L$33,4,0)</f>
        <v>Barbecued Chicken, Red Peppers, Green Peppers, Tomatoes, Red Onions, Barbecue Sauce</v>
      </c>
    </row>
    <row r="14334" spans="1:16" x14ac:dyDescent="0.35">
      <c r="A14334">
        <v>14333</v>
      </c>
      <c r="B14334">
        <v>6271</v>
      </c>
      <c r="C14334" t="s">
        <v>5</v>
      </c>
      <c r="D14334">
        <v>1</v>
      </c>
      <c r="E14334" s="2">
        <f>VLOOKUP(B14334,orders!$A$1:$C$21351,2,0)</f>
        <v>42110</v>
      </c>
      <c r="F14334" s="2" t="s">
        <v>215</v>
      </c>
      <c r="G14334" s="2" t="s">
        <v>217</v>
      </c>
      <c r="H14334" s="2" t="s">
        <v>228</v>
      </c>
      <c r="I14334" s="1">
        <f>VLOOKUP(B14334,orders!$A$1:$C$21351,3,0)</f>
        <v>0.47614583333333332</v>
      </c>
      <c r="J14334" t="str">
        <f>VLOOKUP(C14334,pizzaz!$A$1:$D$97,2,0)</f>
        <v>classic_dlx</v>
      </c>
      <c r="K14334" t="str">
        <f>VLOOKUP(C14334,pizzaz!$A$1:$D$97,3,0)</f>
        <v>M</v>
      </c>
      <c r="L14334">
        <f>VLOOKUP(C14334,pizzaz!$A$1:$D$97,4,0)</f>
        <v>16</v>
      </c>
      <c r="M14334">
        <v>16</v>
      </c>
      <c r="N14334" t="str">
        <f>VLOOKUP(J14334,pizza_tpes!$A$1:$L$33,2,0)</f>
        <v>The Classic Deluxe Pizza</v>
      </c>
      <c r="O14334" t="str">
        <f>VLOOKUP(J14334,pizza_tpes!$A$1:$L$33,3,0)</f>
        <v>Classic</v>
      </c>
      <c r="P14334" t="str">
        <f>VLOOKUP(J14334,pizza_tpes!$A$1:$L$33,4,0)</f>
        <v>Pepperoni, Mushrooms, Red Onions, Red Peppers, Bacon</v>
      </c>
    </row>
    <row r="14335" spans="1:16" x14ac:dyDescent="0.35">
      <c r="A14335">
        <v>14334</v>
      </c>
      <c r="B14335">
        <v>6272</v>
      </c>
      <c r="C14335" t="s">
        <v>28</v>
      </c>
      <c r="D14335">
        <v>1</v>
      </c>
      <c r="E14335" s="2">
        <f>VLOOKUP(B14335,orders!$A$1:$C$21351,2,0)</f>
        <v>42110</v>
      </c>
      <c r="F14335" s="2" t="s">
        <v>215</v>
      </c>
      <c r="G14335" s="2" t="s">
        <v>217</v>
      </c>
      <c r="H14335" s="2" t="s">
        <v>228</v>
      </c>
      <c r="I14335" s="1">
        <f>VLOOKUP(B14335,orders!$A$1:$C$21351,3,0)</f>
        <v>0.49343749999999997</v>
      </c>
      <c r="J14335" t="str">
        <f>VLOOKUP(C14335,pizzaz!$A$1:$D$97,2,0)</f>
        <v>pepperoni</v>
      </c>
      <c r="K14335" t="str">
        <f>VLOOKUP(C14335,pizzaz!$A$1:$D$97,3,0)</f>
        <v>L</v>
      </c>
      <c r="L14335">
        <f>VLOOKUP(C14335,pizzaz!$A$1:$D$97,4,0)</f>
        <v>15.25</v>
      </c>
      <c r="M14335">
        <v>15.25</v>
      </c>
      <c r="N14335" t="str">
        <f>VLOOKUP(J14335,pizza_tpes!$A$1:$L$33,2,0)</f>
        <v>The Pepperoni Pizza</v>
      </c>
      <c r="O14335" t="str">
        <f>VLOOKUP(J14335,pizza_tpes!$A$1:$L$33,3,0)</f>
        <v>Classic</v>
      </c>
      <c r="P14335" t="str">
        <f>VLOOKUP(J14335,pizza_tpes!$A$1:$L$33,4,0)</f>
        <v>Mozzarella Cheese, Pepperoni</v>
      </c>
    </row>
    <row r="14336" spans="1:16" x14ac:dyDescent="0.35">
      <c r="A14336">
        <v>14335</v>
      </c>
      <c r="B14336">
        <v>6273</v>
      </c>
      <c r="C14336" t="s">
        <v>12</v>
      </c>
      <c r="D14336">
        <v>1</v>
      </c>
      <c r="E14336" s="2">
        <f>VLOOKUP(B14336,orders!$A$1:$C$21351,2,0)</f>
        <v>42110</v>
      </c>
      <c r="F14336" s="2" t="s">
        <v>215</v>
      </c>
      <c r="G14336" s="2" t="s">
        <v>217</v>
      </c>
      <c r="H14336" s="2" t="s">
        <v>228</v>
      </c>
      <c r="I14336" s="1">
        <f>VLOOKUP(B14336,orders!$A$1:$C$21351,3,0)</f>
        <v>0.49420138888888887</v>
      </c>
      <c r="J14336" t="str">
        <f>VLOOKUP(C14336,pizzaz!$A$1:$D$97,2,0)</f>
        <v>bbq_ckn</v>
      </c>
      <c r="K14336" t="str">
        <f>VLOOKUP(C14336,pizzaz!$A$1:$D$97,3,0)</f>
        <v>S</v>
      </c>
      <c r="L14336">
        <f>VLOOKUP(C14336,pizzaz!$A$1:$D$97,4,0)</f>
        <v>12.75</v>
      </c>
      <c r="M14336">
        <v>12.75</v>
      </c>
      <c r="N14336" t="str">
        <f>VLOOKUP(J14336,pizza_tpes!$A$1:$L$33,2,0)</f>
        <v>The Barbecue Chicken Pizza</v>
      </c>
      <c r="O14336" t="str">
        <f>VLOOKUP(J14336,pizza_tpes!$A$1:$L$33,3,0)</f>
        <v>Chicken</v>
      </c>
      <c r="P14336" t="str">
        <f>VLOOKUP(J14336,pizza_tpes!$A$1:$L$33,4,0)</f>
        <v>Barbecued Chicken, Red Peppers, Green Peppers, Tomatoes, Red Onions, Barbecue Sauce</v>
      </c>
    </row>
    <row r="14337" spans="1:16" x14ac:dyDescent="0.35">
      <c r="A14337">
        <v>14336</v>
      </c>
      <c r="B14337">
        <v>6273</v>
      </c>
      <c r="C14337" t="s">
        <v>6</v>
      </c>
      <c r="D14337">
        <v>1</v>
      </c>
      <c r="E14337" s="2">
        <f>VLOOKUP(B14337,orders!$A$1:$C$21351,2,0)</f>
        <v>42110</v>
      </c>
      <c r="F14337" s="2" t="s">
        <v>215</v>
      </c>
      <c r="G14337" s="2" t="s">
        <v>217</v>
      </c>
      <c r="H14337" s="2" t="s">
        <v>228</v>
      </c>
      <c r="I14337" s="1">
        <f>VLOOKUP(B14337,orders!$A$1:$C$21351,3,0)</f>
        <v>0.49420138888888887</v>
      </c>
      <c r="J14337" t="str">
        <f>VLOOKUP(C14337,pizzaz!$A$1:$D$97,2,0)</f>
        <v>five_cheese</v>
      </c>
      <c r="K14337" t="str">
        <f>VLOOKUP(C14337,pizzaz!$A$1:$D$97,3,0)</f>
        <v>L</v>
      </c>
      <c r="L14337">
        <f>VLOOKUP(C14337,pizzaz!$A$1:$D$97,4,0)</f>
        <v>18.5</v>
      </c>
      <c r="M14337">
        <v>18.5</v>
      </c>
      <c r="N14337" t="str">
        <f>VLOOKUP(J14337,pizza_tpes!$A$1:$L$33,2,0)</f>
        <v>The Five Cheese Pizza</v>
      </c>
      <c r="O14337" t="str">
        <f>VLOOKUP(J14337,pizza_tpes!$A$1:$L$33,3,0)</f>
        <v>Veggie</v>
      </c>
      <c r="P14337" t="str">
        <f>VLOOKUP(J14337,pizza_tpes!$A$1:$L$33,4,0)</f>
        <v>Mozzarella Cheese, Provolone Cheese, Smoked Gouda Cheese, Romano Cheese, Blue Cheese, Garlic</v>
      </c>
    </row>
    <row r="14338" spans="1:16" x14ac:dyDescent="0.35">
      <c r="A14338">
        <v>14337</v>
      </c>
      <c r="B14338">
        <v>6273</v>
      </c>
      <c r="C14338" t="s">
        <v>58</v>
      </c>
      <c r="D14338">
        <v>1</v>
      </c>
      <c r="E14338" s="2">
        <f>VLOOKUP(B14338,orders!$A$1:$C$21351,2,0)</f>
        <v>42110</v>
      </c>
      <c r="F14338" s="2" t="s">
        <v>215</v>
      </c>
      <c r="G14338" s="2" t="s">
        <v>217</v>
      </c>
      <c r="H14338" s="2" t="s">
        <v>228</v>
      </c>
      <c r="I14338" s="1">
        <f>VLOOKUP(B14338,orders!$A$1:$C$21351,3,0)</f>
        <v>0.49420138888888887</v>
      </c>
      <c r="J14338" t="str">
        <f>VLOOKUP(C14338,pizzaz!$A$1:$D$97,2,0)</f>
        <v>peppr_salami</v>
      </c>
      <c r="K14338" t="str">
        <f>VLOOKUP(C14338,pizzaz!$A$1:$D$97,3,0)</f>
        <v>L</v>
      </c>
      <c r="L14338">
        <f>VLOOKUP(C14338,pizzaz!$A$1:$D$97,4,0)</f>
        <v>20.75</v>
      </c>
      <c r="M14338">
        <v>20.75</v>
      </c>
      <c r="N14338" t="str">
        <f>VLOOKUP(J14338,pizza_tpes!$A$1:$L$33,2,0)</f>
        <v>The Pepper Salami Pizza</v>
      </c>
      <c r="O14338" t="str">
        <f>VLOOKUP(J14338,pizza_tpes!$A$1:$L$33,3,0)</f>
        <v>Supreme</v>
      </c>
      <c r="P14338" t="str">
        <f>VLOOKUP(J14338,pizza_tpes!$A$1:$L$33,4,0)</f>
        <v>Genoa Salami, Capocollo, Pepperoni, Tomatoes, Asiago Cheese, Garlic</v>
      </c>
    </row>
    <row r="14339" spans="1:16" x14ac:dyDescent="0.35">
      <c r="A14339">
        <v>14338</v>
      </c>
      <c r="B14339">
        <v>6273</v>
      </c>
      <c r="C14339" t="s">
        <v>77</v>
      </c>
      <c r="D14339">
        <v>1</v>
      </c>
      <c r="E14339" s="2">
        <f>VLOOKUP(B14339,orders!$A$1:$C$21351,2,0)</f>
        <v>42110</v>
      </c>
      <c r="F14339" s="2" t="s">
        <v>215</v>
      </c>
      <c r="G14339" s="2" t="s">
        <v>217</v>
      </c>
      <c r="H14339" s="2" t="s">
        <v>228</v>
      </c>
      <c r="I14339" s="1">
        <f>VLOOKUP(B14339,orders!$A$1:$C$21351,3,0)</f>
        <v>0.49420138888888887</v>
      </c>
      <c r="J14339" t="str">
        <f>VLOOKUP(C14339,pizzaz!$A$1:$D$97,2,0)</f>
        <v>the_greek</v>
      </c>
      <c r="K14339" t="str">
        <f>VLOOKUP(C14339,pizzaz!$A$1:$D$97,3,0)</f>
        <v>M</v>
      </c>
      <c r="L14339">
        <f>VLOOKUP(C14339,pizzaz!$A$1:$D$97,4,0)</f>
        <v>16</v>
      </c>
      <c r="M14339">
        <v>16</v>
      </c>
      <c r="N14339" t="str">
        <f>VLOOKUP(J14339,pizza_tpes!$A$1:$L$33,2,0)</f>
        <v>The Greek Pizza</v>
      </c>
      <c r="O14339" t="str">
        <f>VLOOKUP(J14339,pizza_tpes!$A$1:$L$33,3,0)</f>
        <v>Classic</v>
      </c>
      <c r="P14339" t="str">
        <f>VLOOKUP(J14339,pizza_tpes!$A$1:$L$33,4,0)</f>
        <v>Kalamata Olives, Feta Cheese, Tomatoes, Garlic, Beef Chuck Roast, Red Onions</v>
      </c>
    </row>
    <row r="14340" spans="1:16" x14ac:dyDescent="0.35">
      <c r="A14340">
        <v>14339</v>
      </c>
      <c r="B14340">
        <v>6274</v>
      </c>
      <c r="C14340" t="s">
        <v>65</v>
      </c>
      <c r="D14340">
        <v>1</v>
      </c>
      <c r="E14340" s="2">
        <f>VLOOKUP(B14340,orders!$A$1:$C$21351,2,0)</f>
        <v>42110</v>
      </c>
      <c r="F14340" s="2" t="s">
        <v>215</v>
      </c>
      <c r="G14340" s="2" t="s">
        <v>217</v>
      </c>
      <c r="H14340" s="2" t="s">
        <v>228</v>
      </c>
      <c r="I14340" s="1">
        <f>VLOOKUP(B14340,orders!$A$1:$C$21351,3,0)</f>
        <v>0.51165509259259256</v>
      </c>
      <c r="J14340" t="str">
        <f>VLOOKUP(C14340,pizzaz!$A$1:$D$97,2,0)</f>
        <v>pep_msh_pep</v>
      </c>
      <c r="K14340" t="str">
        <f>VLOOKUP(C14340,pizzaz!$A$1:$D$97,3,0)</f>
        <v>S</v>
      </c>
      <c r="L14340">
        <f>VLOOKUP(C14340,pizzaz!$A$1:$D$97,4,0)</f>
        <v>11</v>
      </c>
      <c r="M14340">
        <v>11</v>
      </c>
      <c r="N14340" t="str">
        <f>VLOOKUP(J14340,pizza_tpes!$A$1:$L$33,2,0)</f>
        <v>The Pepperoni, Mushroom, and Peppers Pizza</v>
      </c>
      <c r="O14340" t="str">
        <f>VLOOKUP(J14340,pizza_tpes!$A$1:$L$33,3,0)</f>
        <v>Classic</v>
      </c>
      <c r="P14340" t="str">
        <f>VLOOKUP(J14340,pizza_tpes!$A$1:$L$33,4,0)</f>
        <v>Pepperoni, Mushrooms, Green Peppers</v>
      </c>
    </row>
    <row r="14341" spans="1:16" x14ac:dyDescent="0.35">
      <c r="A14341">
        <v>14340</v>
      </c>
      <c r="B14341">
        <v>6275</v>
      </c>
      <c r="C14341" t="s">
        <v>31</v>
      </c>
      <c r="D14341">
        <v>1</v>
      </c>
      <c r="E14341" s="2">
        <f>VLOOKUP(B14341,orders!$A$1:$C$21351,2,0)</f>
        <v>42110</v>
      </c>
      <c r="F14341" s="2" t="s">
        <v>215</v>
      </c>
      <c r="G14341" s="2" t="s">
        <v>217</v>
      </c>
      <c r="H14341" s="2" t="s">
        <v>228</v>
      </c>
      <c r="I14341" s="1">
        <f>VLOOKUP(B14341,orders!$A$1:$C$21351,3,0)</f>
        <v>0.51846064814814818</v>
      </c>
      <c r="J14341" t="str">
        <f>VLOOKUP(C14341,pizzaz!$A$1:$D$97,2,0)</f>
        <v>big_meat</v>
      </c>
      <c r="K14341" t="str">
        <f>VLOOKUP(C14341,pizzaz!$A$1:$D$97,3,0)</f>
        <v>S</v>
      </c>
      <c r="L14341">
        <f>VLOOKUP(C14341,pizzaz!$A$1:$D$97,4,0)</f>
        <v>12</v>
      </c>
      <c r="M14341">
        <v>12</v>
      </c>
      <c r="N14341" t="str">
        <f>VLOOKUP(J14341,pizza_tpes!$A$1:$L$33,2,0)</f>
        <v>The Big Meat Pizza</v>
      </c>
      <c r="O14341" t="str">
        <f>VLOOKUP(J14341,pizza_tpes!$A$1:$L$33,3,0)</f>
        <v>Classic</v>
      </c>
      <c r="P14341" t="str">
        <f>VLOOKUP(J14341,pizza_tpes!$A$1:$L$33,4,0)</f>
        <v>Bacon, Pepperoni, Italian Sausage, Chorizo Sausage</v>
      </c>
    </row>
    <row r="14342" spans="1:16" x14ac:dyDescent="0.35">
      <c r="A14342">
        <v>14341</v>
      </c>
      <c r="B14342">
        <v>6275</v>
      </c>
      <c r="C14342" t="s">
        <v>23</v>
      </c>
      <c r="D14342">
        <v>1</v>
      </c>
      <c r="E14342" s="2">
        <f>VLOOKUP(B14342,orders!$A$1:$C$21351,2,0)</f>
        <v>42110</v>
      </c>
      <c r="F14342" s="2" t="s">
        <v>215</v>
      </c>
      <c r="G14342" s="2" t="s">
        <v>217</v>
      </c>
      <c r="H14342" s="2" t="s">
        <v>228</v>
      </c>
      <c r="I14342" s="1">
        <f>VLOOKUP(B14342,orders!$A$1:$C$21351,3,0)</f>
        <v>0.51846064814814818</v>
      </c>
      <c r="J14342" t="str">
        <f>VLOOKUP(C14342,pizzaz!$A$1:$D$97,2,0)</f>
        <v>mexicana</v>
      </c>
      <c r="K14342" t="str">
        <f>VLOOKUP(C14342,pizzaz!$A$1:$D$97,3,0)</f>
        <v>L</v>
      </c>
      <c r="L14342">
        <f>VLOOKUP(C14342,pizzaz!$A$1:$D$97,4,0)</f>
        <v>20.25</v>
      </c>
      <c r="M14342">
        <v>20.25</v>
      </c>
      <c r="N14342" t="str">
        <f>VLOOKUP(J14342,pizza_tpes!$A$1:$L$33,2,0)</f>
        <v>The Mexicana Pizza</v>
      </c>
      <c r="O14342" t="str">
        <f>VLOOKUP(J14342,pizza_tpes!$A$1:$L$33,3,0)</f>
        <v>Veggie</v>
      </c>
      <c r="P14342" t="str">
        <f>VLOOKUP(J14342,pizza_tpes!$A$1:$L$33,4,0)</f>
        <v>Tomatoes, Red Peppers, Jalapeno Peppers, Red Onions, Cilantro, Corn, Chipotle Sauce, Garlic</v>
      </c>
    </row>
    <row r="14343" spans="1:16" x14ac:dyDescent="0.35">
      <c r="A14343">
        <v>14342</v>
      </c>
      <c r="B14343">
        <v>6275</v>
      </c>
      <c r="C14343" t="s">
        <v>71</v>
      </c>
      <c r="D14343">
        <v>1</v>
      </c>
      <c r="E14343" s="2">
        <f>VLOOKUP(B14343,orders!$A$1:$C$21351,2,0)</f>
        <v>42110</v>
      </c>
      <c r="F14343" s="2" t="s">
        <v>215</v>
      </c>
      <c r="G14343" s="2" t="s">
        <v>217</v>
      </c>
      <c r="H14343" s="2" t="s">
        <v>228</v>
      </c>
      <c r="I14343" s="1">
        <f>VLOOKUP(B14343,orders!$A$1:$C$21351,3,0)</f>
        <v>0.51846064814814818</v>
      </c>
      <c r="J14343" t="str">
        <f>VLOOKUP(C14343,pizzaz!$A$1:$D$97,2,0)</f>
        <v>sicilian</v>
      </c>
      <c r="K14343" t="str">
        <f>VLOOKUP(C14343,pizzaz!$A$1:$D$97,3,0)</f>
        <v>S</v>
      </c>
      <c r="L14343">
        <f>VLOOKUP(C14343,pizzaz!$A$1:$D$97,4,0)</f>
        <v>12.25</v>
      </c>
      <c r="M14343">
        <v>12.25</v>
      </c>
      <c r="N14343" t="str">
        <f>VLOOKUP(J14343,pizza_tpes!$A$1:$L$33,2,0)</f>
        <v>The Sicilian Pizza</v>
      </c>
      <c r="O14343" t="str">
        <f>VLOOKUP(J14343,pizza_tpes!$A$1:$L$33,3,0)</f>
        <v>Supreme</v>
      </c>
      <c r="P14343" t="str">
        <f>VLOOKUP(J14343,pizza_tpes!$A$1:$L$33,4,0)</f>
        <v>Coarse Sicilian Salami, Tomatoes, Green Olives, Luganega Sausage, Onions, Garlic</v>
      </c>
    </row>
    <row r="14344" spans="1:16" x14ac:dyDescent="0.35">
      <c r="A14344">
        <v>14343</v>
      </c>
      <c r="B14344">
        <v>6276</v>
      </c>
      <c r="C14344" t="s">
        <v>31</v>
      </c>
      <c r="D14344">
        <v>1</v>
      </c>
      <c r="E14344" s="2">
        <f>VLOOKUP(B14344,orders!$A$1:$C$21351,2,0)</f>
        <v>42110</v>
      </c>
      <c r="F14344" s="2" t="s">
        <v>215</v>
      </c>
      <c r="G14344" s="2" t="s">
        <v>217</v>
      </c>
      <c r="H14344" s="2" t="s">
        <v>228</v>
      </c>
      <c r="I14344" s="1">
        <f>VLOOKUP(B14344,orders!$A$1:$C$21351,3,0)</f>
        <v>0.521087962962963</v>
      </c>
      <c r="J14344" t="str">
        <f>VLOOKUP(C14344,pizzaz!$A$1:$D$97,2,0)</f>
        <v>big_meat</v>
      </c>
      <c r="K14344" t="str">
        <f>VLOOKUP(C14344,pizzaz!$A$1:$D$97,3,0)</f>
        <v>S</v>
      </c>
      <c r="L14344">
        <f>VLOOKUP(C14344,pizzaz!$A$1:$D$97,4,0)</f>
        <v>12</v>
      </c>
      <c r="M14344">
        <v>12</v>
      </c>
      <c r="N14344" t="str">
        <f>VLOOKUP(J14344,pizza_tpes!$A$1:$L$33,2,0)</f>
        <v>The Big Meat Pizza</v>
      </c>
      <c r="O14344" t="str">
        <f>VLOOKUP(J14344,pizza_tpes!$A$1:$L$33,3,0)</f>
        <v>Classic</v>
      </c>
      <c r="P14344" t="str">
        <f>VLOOKUP(J14344,pizza_tpes!$A$1:$L$33,4,0)</f>
        <v>Bacon, Pepperoni, Italian Sausage, Chorizo Sausage</v>
      </c>
    </row>
    <row r="14345" spans="1:16" x14ac:dyDescent="0.35">
      <c r="A14345">
        <v>14344</v>
      </c>
      <c r="B14345">
        <v>6276</v>
      </c>
      <c r="C14345" t="s">
        <v>5</v>
      </c>
      <c r="D14345">
        <v>1</v>
      </c>
      <c r="E14345" s="2">
        <f>VLOOKUP(B14345,orders!$A$1:$C$21351,2,0)</f>
        <v>42110</v>
      </c>
      <c r="F14345" s="2" t="s">
        <v>215</v>
      </c>
      <c r="G14345" s="2" t="s">
        <v>217</v>
      </c>
      <c r="H14345" s="2" t="s">
        <v>228</v>
      </c>
      <c r="I14345" s="1">
        <f>VLOOKUP(B14345,orders!$A$1:$C$21351,3,0)</f>
        <v>0.521087962962963</v>
      </c>
      <c r="J14345" t="str">
        <f>VLOOKUP(C14345,pizzaz!$A$1:$D$97,2,0)</f>
        <v>classic_dlx</v>
      </c>
      <c r="K14345" t="str">
        <f>VLOOKUP(C14345,pizzaz!$A$1:$D$97,3,0)</f>
        <v>M</v>
      </c>
      <c r="L14345">
        <f>VLOOKUP(C14345,pizzaz!$A$1:$D$97,4,0)</f>
        <v>16</v>
      </c>
      <c r="M14345">
        <v>16</v>
      </c>
      <c r="N14345" t="str">
        <f>VLOOKUP(J14345,pizza_tpes!$A$1:$L$33,2,0)</f>
        <v>The Classic Deluxe Pizza</v>
      </c>
      <c r="O14345" t="str">
        <f>VLOOKUP(J14345,pizza_tpes!$A$1:$L$33,3,0)</f>
        <v>Classic</v>
      </c>
      <c r="P14345" t="str">
        <f>VLOOKUP(J14345,pizza_tpes!$A$1:$L$33,4,0)</f>
        <v>Pepperoni, Mushrooms, Red Onions, Red Peppers, Bacon</v>
      </c>
    </row>
    <row r="14346" spans="1:16" x14ac:dyDescent="0.35">
      <c r="A14346">
        <v>14345</v>
      </c>
      <c r="B14346">
        <v>6276</v>
      </c>
      <c r="C14346" t="s">
        <v>67</v>
      </c>
      <c r="D14346">
        <v>1</v>
      </c>
      <c r="E14346" s="2">
        <f>VLOOKUP(B14346,orders!$A$1:$C$21351,2,0)</f>
        <v>42110</v>
      </c>
      <c r="F14346" s="2" t="s">
        <v>215</v>
      </c>
      <c r="G14346" s="2" t="s">
        <v>217</v>
      </c>
      <c r="H14346" s="2" t="s">
        <v>228</v>
      </c>
      <c r="I14346" s="1">
        <f>VLOOKUP(B14346,orders!$A$1:$C$21351,3,0)</f>
        <v>0.521087962962963</v>
      </c>
      <c r="J14346" t="str">
        <f>VLOOKUP(C14346,pizzaz!$A$1:$D$97,2,0)</f>
        <v>prsc_argla</v>
      </c>
      <c r="K14346" t="str">
        <f>VLOOKUP(C14346,pizzaz!$A$1:$D$97,3,0)</f>
        <v>M</v>
      </c>
      <c r="L14346">
        <f>VLOOKUP(C14346,pizzaz!$A$1:$D$97,4,0)</f>
        <v>16.5</v>
      </c>
      <c r="M14346">
        <v>16.5</v>
      </c>
      <c r="N14346" t="str">
        <f>VLOOKUP(J14346,pizza_tpes!$A$1:$L$33,2,0)</f>
        <v>The Prosciutto and Arugula Pizza</v>
      </c>
      <c r="O14346" t="str">
        <f>VLOOKUP(J14346,pizza_tpes!$A$1:$L$33,3,0)</f>
        <v>Supreme</v>
      </c>
      <c r="P14346" t="str">
        <f>VLOOKUP(J14346,pizza_tpes!$A$1:$L$33,4,0)</f>
        <v>Prosciutto di San Daniele, Arugula, Mozzarella Cheese</v>
      </c>
    </row>
    <row r="14347" spans="1:16" x14ac:dyDescent="0.35">
      <c r="A14347">
        <v>14346</v>
      </c>
      <c r="B14347">
        <v>6276</v>
      </c>
      <c r="C14347" t="s">
        <v>9</v>
      </c>
      <c r="D14347">
        <v>1</v>
      </c>
      <c r="E14347" s="2">
        <f>VLOOKUP(B14347,orders!$A$1:$C$21351,2,0)</f>
        <v>42110</v>
      </c>
      <c r="F14347" s="2" t="s">
        <v>215</v>
      </c>
      <c r="G14347" s="2" t="s">
        <v>217</v>
      </c>
      <c r="H14347" s="2" t="s">
        <v>228</v>
      </c>
      <c r="I14347" s="1">
        <f>VLOOKUP(B14347,orders!$A$1:$C$21351,3,0)</f>
        <v>0.521087962962963</v>
      </c>
      <c r="J14347" t="str">
        <f>VLOOKUP(C14347,pizzaz!$A$1:$D$97,2,0)</f>
        <v>thai_ckn</v>
      </c>
      <c r="K14347" t="str">
        <f>VLOOKUP(C14347,pizzaz!$A$1:$D$97,3,0)</f>
        <v>L</v>
      </c>
      <c r="L14347">
        <f>VLOOKUP(C14347,pizzaz!$A$1:$D$97,4,0)</f>
        <v>20.75</v>
      </c>
      <c r="M14347">
        <v>20.75</v>
      </c>
      <c r="N14347" t="str">
        <f>VLOOKUP(J14347,pizza_tpes!$A$1:$L$33,2,0)</f>
        <v>The Thai Chicken Pizza</v>
      </c>
      <c r="O14347" t="str">
        <f>VLOOKUP(J14347,pizza_tpes!$A$1:$L$33,3,0)</f>
        <v>Chicken</v>
      </c>
      <c r="P14347" t="str">
        <f>VLOOKUP(J14347,pizza_tpes!$A$1:$L$33,4,0)</f>
        <v>Chicken, Pineapple, Tomatoes, Red Peppers, Thai Sweet Chilli Sauce</v>
      </c>
    </row>
    <row r="14348" spans="1:16" x14ac:dyDescent="0.35">
      <c r="A14348">
        <v>14347</v>
      </c>
      <c r="B14348">
        <v>6277</v>
      </c>
      <c r="C14348" t="s">
        <v>10</v>
      </c>
      <c r="D14348">
        <v>1</v>
      </c>
      <c r="E14348" s="2">
        <f>VLOOKUP(B14348,orders!$A$1:$C$21351,2,0)</f>
        <v>42110</v>
      </c>
      <c r="F14348" s="2" t="s">
        <v>215</v>
      </c>
      <c r="G14348" s="2" t="s">
        <v>217</v>
      </c>
      <c r="H14348" s="2" t="s">
        <v>228</v>
      </c>
      <c r="I14348" s="1">
        <f>VLOOKUP(B14348,orders!$A$1:$C$21351,3,0)</f>
        <v>0.53255787037037039</v>
      </c>
      <c r="J14348" t="str">
        <f>VLOOKUP(C14348,pizzaz!$A$1:$D$97,2,0)</f>
        <v>ital_supr</v>
      </c>
      <c r="K14348" t="str">
        <f>VLOOKUP(C14348,pizzaz!$A$1:$D$97,3,0)</f>
        <v>M</v>
      </c>
      <c r="L14348">
        <f>VLOOKUP(C14348,pizzaz!$A$1:$D$97,4,0)</f>
        <v>16.5</v>
      </c>
      <c r="M14348">
        <v>16.5</v>
      </c>
      <c r="N14348" t="str">
        <f>VLOOKUP(J14348,pizza_tpes!$A$1:$L$33,2,0)</f>
        <v>The Italian Supreme Pizza</v>
      </c>
      <c r="O14348" t="str">
        <f>VLOOKUP(J14348,pizza_tpes!$A$1:$L$33,3,0)</f>
        <v>Supreme</v>
      </c>
      <c r="P14348" t="str">
        <f>VLOOKUP(J14348,pizza_tpes!$A$1:$L$33,4,0)</f>
        <v>Calabrese Salami, Capocollo, Tomatoes, Red Onions, Green Olives, Garlic</v>
      </c>
    </row>
    <row r="14349" spans="1:16" x14ac:dyDescent="0.35">
      <c r="A14349">
        <v>14348</v>
      </c>
      <c r="B14349">
        <v>6278</v>
      </c>
      <c r="C14349" t="s">
        <v>31</v>
      </c>
      <c r="D14349">
        <v>1</v>
      </c>
      <c r="E14349" s="2">
        <f>VLOOKUP(B14349,orders!$A$1:$C$21351,2,0)</f>
        <v>42110</v>
      </c>
      <c r="F14349" s="2" t="s">
        <v>215</v>
      </c>
      <c r="G14349" s="2" t="s">
        <v>217</v>
      </c>
      <c r="H14349" s="2" t="s">
        <v>228</v>
      </c>
      <c r="I14349" s="1">
        <f>VLOOKUP(B14349,orders!$A$1:$C$21351,3,0)</f>
        <v>0.53621527777777778</v>
      </c>
      <c r="J14349" t="str">
        <f>VLOOKUP(C14349,pizzaz!$A$1:$D$97,2,0)</f>
        <v>big_meat</v>
      </c>
      <c r="K14349" t="str">
        <f>VLOOKUP(C14349,pizzaz!$A$1:$D$97,3,0)</f>
        <v>S</v>
      </c>
      <c r="L14349">
        <f>VLOOKUP(C14349,pizzaz!$A$1:$D$97,4,0)</f>
        <v>12</v>
      </c>
      <c r="M14349">
        <v>12</v>
      </c>
      <c r="N14349" t="str">
        <f>VLOOKUP(J14349,pizza_tpes!$A$1:$L$33,2,0)</f>
        <v>The Big Meat Pizza</v>
      </c>
      <c r="O14349" t="str">
        <f>VLOOKUP(J14349,pizza_tpes!$A$1:$L$33,3,0)</f>
        <v>Classic</v>
      </c>
      <c r="P14349" t="str">
        <f>VLOOKUP(J14349,pizza_tpes!$A$1:$L$33,4,0)</f>
        <v>Bacon, Pepperoni, Italian Sausage, Chorizo Sausage</v>
      </c>
    </row>
    <row r="14350" spans="1:16" x14ac:dyDescent="0.35">
      <c r="A14350">
        <v>14349</v>
      </c>
      <c r="B14350">
        <v>6278</v>
      </c>
      <c r="C14350" t="s">
        <v>26</v>
      </c>
      <c r="D14350">
        <v>1</v>
      </c>
      <c r="E14350" s="2">
        <f>VLOOKUP(B14350,orders!$A$1:$C$21351,2,0)</f>
        <v>42110</v>
      </c>
      <c r="F14350" s="2" t="s">
        <v>215</v>
      </c>
      <c r="G14350" s="2" t="s">
        <v>217</v>
      </c>
      <c r="H14350" s="2" t="s">
        <v>228</v>
      </c>
      <c r="I14350" s="1">
        <f>VLOOKUP(B14350,orders!$A$1:$C$21351,3,0)</f>
        <v>0.53621527777777778</v>
      </c>
      <c r="J14350" t="str">
        <f>VLOOKUP(C14350,pizzaz!$A$1:$D$97,2,0)</f>
        <v>cali_ckn</v>
      </c>
      <c r="K14350" t="str">
        <f>VLOOKUP(C14350,pizzaz!$A$1:$D$97,3,0)</f>
        <v>L</v>
      </c>
      <c r="L14350">
        <f>VLOOKUP(C14350,pizzaz!$A$1:$D$97,4,0)</f>
        <v>20.75</v>
      </c>
      <c r="M14350">
        <v>20.75</v>
      </c>
      <c r="N14350" t="str">
        <f>VLOOKUP(J14350,pizza_tpes!$A$1:$L$33,2,0)</f>
        <v>The California Chicken Pizza</v>
      </c>
      <c r="O14350" t="str">
        <f>VLOOKUP(J14350,pizza_tpes!$A$1:$L$33,3,0)</f>
        <v>Chicken</v>
      </c>
      <c r="P14350" t="str">
        <f>VLOOKUP(J14350,pizza_tpes!$A$1:$L$33,4,0)</f>
        <v>Chicken, Artichoke, Spinach, Garlic, Jalapeno Peppers, Fontina Cheese, Gouda Cheese</v>
      </c>
    </row>
    <row r="14351" spans="1:16" x14ac:dyDescent="0.35">
      <c r="A14351">
        <v>14350</v>
      </c>
      <c r="B14351">
        <v>6278</v>
      </c>
      <c r="C14351" t="s">
        <v>5</v>
      </c>
      <c r="D14351">
        <v>1</v>
      </c>
      <c r="E14351" s="2">
        <f>VLOOKUP(B14351,orders!$A$1:$C$21351,2,0)</f>
        <v>42110</v>
      </c>
      <c r="F14351" s="2" t="s">
        <v>215</v>
      </c>
      <c r="G14351" s="2" t="s">
        <v>217</v>
      </c>
      <c r="H14351" s="2" t="s">
        <v>228</v>
      </c>
      <c r="I14351" s="1">
        <f>VLOOKUP(B14351,orders!$A$1:$C$21351,3,0)</f>
        <v>0.53621527777777778</v>
      </c>
      <c r="J14351" t="str">
        <f>VLOOKUP(C14351,pizzaz!$A$1:$D$97,2,0)</f>
        <v>classic_dlx</v>
      </c>
      <c r="K14351" t="str">
        <f>VLOOKUP(C14351,pizzaz!$A$1:$D$97,3,0)</f>
        <v>M</v>
      </c>
      <c r="L14351">
        <f>VLOOKUP(C14351,pizzaz!$A$1:$D$97,4,0)</f>
        <v>16</v>
      </c>
      <c r="M14351">
        <v>16</v>
      </c>
      <c r="N14351" t="str">
        <f>VLOOKUP(J14351,pizza_tpes!$A$1:$L$33,2,0)</f>
        <v>The Classic Deluxe Pizza</v>
      </c>
      <c r="O14351" t="str">
        <f>VLOOKUP(J14351,pizza_tpes!$A$1:$L$33,3,0)</f>
        <v>Classic</v>
      </c>
      <c r="P14351" t="str">
        <f>VLOOKUP(J14351,pizza_tpes!$A$1:$L$33,4,0)</f>
        <v>Pepperoni, Mushrooms, Red Onions, Red Peppers, Bacon</v>
      </c>
    </row>
    <row r="14352" spans="1:16" x14ac:dyDescent="0.35">
      <c r="A14352">
        <v>14351</v>
      </c>
      <c r="B14352">
        <v>6278</v>
      </c>
      <c r="C14352" t="s">
        <v>7</v>
      </c>
      <c r="D14352">
        <v>1</v>
      </c>
      <c r="E14352" s="2">
        <f>VLOOKUP(B14352,orders!$A$1:$C$21351,2,0)</f>
        <v>42110</v>
      </c>
      <c r="F14352" s="2" t="s">
        <v>215</v>
      </c>
      <c r="G14352" s="2" t="s">
        <v>217</v>
      </c>
      <c r="H14352" s="2" t="s">
        <v>228</v>
      </c>
      <c r="I14352" s="1">
        <f>VLOOKUP(B14352,orders!$A$1:$C$21351,3,0)</f>
        <v>0.53621527777777778</v>
      </c>
      <c r="J14352" t="str">
        <f>VLOOKUP(C14352,pizzaz!$A$1:$D$97,2,0)</f>
        <v>ital_supr</v>
      </c>
      <c r="K14352" t="str">
        <f>VLOOKUP(C14352,pizzaz!$A$1:$D$97,3,0)</f>
        <v>L</v>
      </c>
      <c r="L14352">
        <f>VLOOKUP(C14352,pizzaz!$A$1:$D$97,4,0)</f>
        <v>20.75</v>
      </c>
      <c r="M14352">
        <v>20.75</v>
      </c>
      <c r="N14352" t="str">
        <f>VLOOKUP(J14352,pizza_tpes!$A$1:$L$33,2,0)</f>
        <v>The Italian Supreme Pizza</v>
      </c>
      <c r="O14352" t="str">
        <f>VLOOKUP(J14352,pizza_tpes!$A$1:$L$33,3,0)</f>
        <v>Supreme</v>
      </c>
      <c r="P14352" t="str">
        <f>VLOOKUP(J14352,pizza_tpes!$A$1:$L$33,4,0)</f>
        <v>Calabrese Salami, Capocollo, Tomatoes, Red Onions, Green Olives, Garlic</v>
      </c>
    </row>
    <row r="14353" spans="1:16" x14ac:dyDescent="0.35">
      <c r="A14353">
        <v>14352</v>
      </c>
      <c r="B14353">
        <v>6278</v>
      </c>
      <c r="C14353" t="s">
        <v>20</v>
      </c>
      <c r="D14353">
        <v>1</v>
      </c>
      <c r="E14353" s="2">
        <f>VLOOKUP(B14353,orders!$A$1:$C$21351,2,0)</f>
        <v>42110</v>
      </c>
      <c r="F14353" s="2" t="s">
        <v>215</v>
      </c>
      <c r="G14353" s="2" t="s">
        <v>217</v>
      </c>
      <c r="H14353" s="2" t="s">
        <v>228</v>
      </c>
      <c r="I14353" s="1">
        <f>VLOOKUP(B14353,orders!$A$1:$C$21351,3,0)</f>
        <v>0.53621527777777778</v>
      </c>
      <c r="J14353" t="str">
        <f>VLOOKUP(C14353,pizzaz!$A$1:$D$97,2,0)</f>
        <v>spicy_ital</v>
      </c>
      <c r="K14353" t="str">
        <f>VLOOKUP(C14353,pizzaz!$A$1:$D$97,3,0)</f>
        <v>L</v>
      </c>
      <c r="L14353">
        <f>VLOOKUP(C14353,pizzaz!$A$1:$D$97,4,0)</f>
        <v>20.75</v>
      </c>
      <c r="M14353">
        <v>20.75</v>
      </c>
      <c r="N14353" t="str">
        <f>VLOOKUP(J14353,pizza_tpes!$A$1:$L$33,2,0)</f>
        <v>The Spicy Italian Pizza</v>
      </c>
      <c r="O14353" t="str">
        <f>VLOOKUP(J14353,pizza_tpes!$A$1:$L$33,3,0)</f>
        <v>Supreme</v>
      </c>
      <c r="P14353" t="str">
        <f>VLOOKUP(J14353,pizza_tpes!$A$1:$L$33,4,0)</f>
        <v>Capocollo, Tomatoes, Goat Cheese, Artichokes, Peperoncini verdi, Garlic</v>
      </c>
    </row>
    <row r="14354" spans="1:16" x14ac:dyDescent="0.35">
      <c r="A14354">
        <v>14353</v>
      </c>
      <c r="B14354">
        <v>6278</v>
      </c>
      <c r="C14354" t="s">
        <v>9</v>
      </c>
      <c r="D14354">
        <v>1</v>
      </c>
      <c r="E14354" s="2">
        <f>VLOOKUP(B14354,orders!$A$1:$C$21351,2,0)</f>
        <v>42110</v>
      </c>
      <c r="F14354" s="2" t="s">
        <v>215</v>
      </c>
      <c r="G14354" s="2" t="s">
        <v>217</v>
      </c>
      <c r="H14354" s="2" t="s">
        <v>228</v>
      </c>
      <c r="I14354" s="1">
        <f>VLOOKUP(B14354,orders!$A$1:$C$21351,3,0)</f>
        <v>0.53621527777777778</v>
      </c>
      <c r="J14354" t="str">
        <f>VLOOKUP(C14354,pizzaz!$A$1:$D$97,2,0)</f>
        <v>thai_ckn</v>
      </c>
      <c r="K14354" t="str">
        <f>VLOOKUP(C14354,pizzaz!$A$1:$D$97,3,0)</f>
        <v>L</v>
      </c>
      <c r="L14354">
        <f>VLOOKUP(C14354,pizzaz!$A$1:$D$97,4,0)</f>
        <v>20.75</v>
      </c>
      <c r="M14354">
        <v>20.75</v>
      </c>
      <c r="N14354" t="str">
        <f>VLOOKUP(J14354,pizza_tpes!$A$1:$L$33,2,0)</f>
        <v>The Thai Chicken Pizza</v>
      </c>
      <c r="O14354" t="str">
        <f>VLOOKUP(J14354,pizza_tpes!$A$1:$L$33,3,0)</f>
        <v>Chicken</v>
      </c>
      <c r="P14354" t="str">
        <f>VLOOKUP(J14354,pizza_tpes!$A$1:$L$33,4,0)</f>
        <v>Chicken, Pineapple, Tomatoes, Red Peppers, Thai Sweet Chilli Sauce</v>
      </c>
    </row>
    <row r="14355" spans="1:16" x14ac:dyDescent="0.35">
      <c r="A14355">
        <v>14354</v>
      </c>
      <c r="B14355">
        <v>6278</v>
      </c>
      <c r="C14355" t="s">
        <v>22</v>
      </c>
      <c r="D14355">
        <v>1</v>
      </c>
      <c r="E14355" s="2">
        <f>VLOOKUP(B14355,orders!$A$1:$C$21351,2,0)</f>
        <v>42110</v>
      </c>
      <c r="F14355" s="2" t="s">
        <v>215</v>
      </c>
      <c r="G14355" s="2" t="s">
        <v>217</v>
      </c>
      <c r="H14355" s="2" t="s">
        <v>228</v>
      </c>
      <c r="I14355" s="1">
        <f>VLOOKUP(B14355,orders!$A$1:$C$21351,3,0)</f>
        <v>0.53621527777777778</v>
      </c>
      <c r="J14355" t="str">
        <f>VLOOKUP(C14355,pizzaz!$A$1:$D$97,2,0)</f>
        <v>veggie_veg</v>
      </c>
      <c r="K14355" t="str">
        <f>VLOOKUP(C14355,pizzaz!$A$1:$D$97,3,0)</f>
        <v>S</v>
      </c>
      <c r="L14355">
        <f>VLOOKUP(C14355,pizzaz!$A$1:$D$97,4,0)</f>
        <v>12</v>
      </c>
      <c r="M14355">
        <v>12</v>
      </c>
      <c r="N14355" t="str">
        <f>VLOOKUP(J14355,pizza_tpes!$A$1:$L$33,2,0)</f>
        <v>The Vegetables + Vegetables Pizza</v>
      </c>
      <c r="O14355" t="str">
        <f>VLOOKUP(J14355,pizza_tpes!$A$1:$L$33,3,0)</f>
        <v>Veggie</v>
      </c>
      <c r="P14355" t="str">
        <f>VLOOKUP(J14355,pizza_tpes!$A$1:$L$33,4,0)</f>
        <v>Mushrooms, Tomatoes, Red Peppers, Green Peppers, Red Onions, Zucchini, Spinach, Garlic</v>
      </c>
    </row>
    <row r="14356" spans="1:16" x14ac:dyDescent="0.35">
      <c r="A14356">
        <v>14355</v>
      </c>
      <c r="B14356">
        <v>6279</v>
      </c>
      <c r="C14356" t="s">
        <v>90</v>
      </c>
      <c r="D14356">
        <v>1</v>
      </c>
      <c r="E14356" s="2">
        <f>VLOOKUP(B14356,orders!$A$1:$C$21351,2,0)</f>
        <v>42110</v>
      </c>
      <c r="F14356" s="2" t="s">
        <v>215</v>
      </c>
      <c r="G14356" s="2" t="s">
        <v>217</v>
      </c>
      <c r="H14356" s="2" t="s">
        <v>228</v>
      </c>
      <c r="I14356" s="1">
        <f>VLOOKUP(B14356,orders!$A$1:$C$21351,3,0)</f>
        <v>0.53623842592592597</v>
      </c>
      <c r="J14356" t="str">
        <f>VLOOKUP(C14356,pizzaz!$A$1:$D$97,2,0)</f>
        <v>the_greek</v>
      </c>
      <c r="K14356" t="str">
        <f>VLOOKUP(C14356,pizzaz!$A$1:$D$97,3,0)</f>
        <v>L</v>
      </c>
      <c r="L14356">
        <f>VLOOKUP(C14356,pizzaz!$A$1:$D$97,4,0)</f>
        <v>20.5</v>
      </c>
      <c r="M14356">
        <v>20.5</v>
      </c>
      <c r="N14356" t="str">
        <f>VLOOKUP(J14356,pizza_tpes!$A$1:$L$33,2,0)</f>
        <v>The Greek Pizza</v>
      </c>
      <c r="O14356" t="str">
        <f>VLOOKUP(J14356,pizza_tpes!$A$1:$L$33,3,0)</f>
        <v>Classic</v>
      </c>
      <c r="P14356" t="str">
        <f>VLOOKUP(J14356,pizza_tpes!$A$1:$L$33,4,0)</f>
        <v>Kalamata Olives, Feta Cheese, Tomatoes, Garlic, Beef Chuck Roast, Red Onions</v>
      </c>
    </row>
    <row r="14357" spans="1:16" x14ac:dyDescent="0.35">
      <c r="A14357">
        <v>14356</v>
      </c>
      <c r="B14357">
        <v>6280</v>
      </c>
      <c r="C14357" t="s">
        <v>31</v>
      </c>
      <c r="D14357">
        <v>1</v>
      </c>
      <c r="E14357" s="2">
        <f>VLOOKUP(B14357,orders!$A$1:$C$21351,2,0)</f>
        <v>42110</v>
      </c>
      <c r="F14357" s="2" t="s">
        <v>215</v>
      </c>
      <c r="G14357" s="2" t="s">
        <v>217</v>
      </c>
      <c r="H14357" s="2" t="s">
        <v>228</v>
      </c>
      <c r="I14357" s="1">
        <f>VLOOKUP(B14357,orders!$A$1:$C$21351,3,0)</f>
        <v>0.54855324074074074</v>
      </c>
      <c r="J14357" t="str">
        <f>VLOOKUP(C14357,pizzaz!$A$1:$D$97,2,0)</f>
        <v>big_meat</v>
      </c>
      <c r="K14357" t="str">
        <f>VLOOKUP(C14357,pizzaz!$A$1:$D$97,3,0)</f>
        <v>S</v>
      </c>
      <c r="L14357">
        <f>VLOOKUP(C14357,pizzaz!$A$1:$D$97,4,0)</f>
        <v>12</v>
      </c>
      <c r="M14357">
        <v>12</v>
      </c>
      <c r="N14357" t="str">
        <f>VLOOKUP(J14357,pizza_tpes!$A$1:$L$33,2,0)</f>
        <v>The Big Meat Pizza</v>
      </c>
      <c r="O14357" t="str">
        <f>VLOOKUP(J14357,pizza_tpes!$A$1:$L$33,3,0)</f>
        <v>Classic</v>
      </c>
      <c r="P14357" t="str">
        <f>VLOOKUP(J14357,pizza_tpes!$A$1:$L$33,4,0)</f>
        <v>Bacon, Pepperoni, Italian Sausage, Chorizo Sausage</v>
      </c>
    </row>
    <row r="14358" spans="1:16" x14ac:dyDescent="0.35">
      <c r="A14358">
        <v>14357</v>
      </c>
      <c r="B14358">
        <v>6280</v>
      </c>
      <c r="C14358" t="s">
        <v>78</v>
      </c>
      <c r="D14358">
        <v>1</v>
      </c>
      <c r="E14358" s="2">
        <f>VLOOKUP(B14358,orders!$A$1:$C$21351,2,0)</f>
        <v>42110</v>
      </c>
      <c r="F14358" s="2" t="s">
        <v>215</v>
      </c>
      <c r="G14358" s="2" t="s">
        <v>217</v>
      </c>
      <c r="H14358" s="2" t="s">
        <v>228</v>
      </c>
      <c r="I14358" s="1">
        <f>VLOOKUP(B14358,orders!$A$1:$C$21351,3,0)</f>
        <v>0.54855324074074074</v>
      </c>
      <c r="J14358" t="str">
        <f>VLOOKUP(C14358,pizzaz!$A$1:$D$97,2,0)</f>
        <v>ckn_pesto</v>
      </c>
      <c r="K14358" t="str">
        <f>VLOOKUP(C14358,pizzaz!$A$1:$D$97,3,0)</f>
        <v>S</v>
      </c>
      <c r="L14358">
        <f>VLOOKUP(C14358,pizzaz!$A$1:$D$97,4,0)</f>
        <v>12.75</v>
      </c>
      <c r="M14358">
        <v>12.75</v>
      </c>
      <c r="N14358" t="str">
        <f>VLOOKUP(J14358,pizza_tpes!$A$1:$L$33,2,0)</f>
        <v>The Chicken Pesto Pizza</v>
      </c>
      <c r="O14358" t="str">
        <f>VLOOKUP(J14358,pizza_tpes!$A$1:$L$33,3,0)</f>
        <v>Chicken</v>
      </c>
      <c r="P14358" t="str">
        <f>VLOOKUP(J14358,pizza_tpes!$A$1:$L$33,4,0)</f>
        <v>Chicken, Tomatoes, Red Peppers, Spinach, Garlic, Pesto Sauce</v>
      </c>
    </row>
    <row r="14359" spans="1:16" x14ac:dyDescent="0.35">
      <c r="A14359">
        <v>14358</v>
      </c>
      <c r="B14359">
        <v>6280</v>
      </c>
      <c r="C14359" t="s">
        <v>83</v>
      </c>
      <c r="D14359">
        <v>1</v>
      </c>
      <c r="E14359" s="2">
        <f>VLOOKUP(B14359,orders!$A$1:$C$21351,2,0)</f>
        <v>42110</v>
      </c>
      <c r="F14359" s="2" t="s">
        <v>215</v>
      </c>
      <c r="G14359" s="2" t="s">
        <v>217</v>
      </c>
      <c r="H14359" s="2" t="s">
        <v>228</v>
      </c>
      <c r="I14359" s="1">
        <f>VLOOKUP(B14359,orders!$A$1:$C$21351,3,0)</f>
        <v>0.54855324074074074</v>
      </c>
      <c r="J14359" t="str">
        <f>VLOOKUP(C14359,pizzaz!$A$1:$D$97,2,0)</f>
        <v>mediterraneo</v>
      </c>
      <c r="K14359" t="str">
        <f>VLOOKUP(C14359,pizzaz!$A$1:$D$97,3,0)</f>
        <v>S</v>
      </c>
      <c r="L14359">
        <f>VLOOKUP(C14359,pizzaz!$A$1:$D$97,4,0)</f>
        <v>12</v>
      </c>
      <c r="M14359">
        <v>12</v>
      </c>
      <c r="N14359" t="str">
        <f>VLOOKUP(J14359,pizza_tpes!$A$1:$L$33,2,0)</f>
        <v>The Mediterranean Pizza</v>
      </c>
      <c r="O14359" t="str">
        <f>VLOOKUP(J14359,pizza_tpes!$A$1:$L$33,3,0)</f>
        <v>Veggie</v>
      </c>
      <c r="P14359" t="str">
        <f>VLOOKUP(J14359,pizza_tpes!$A$1:$L$33,4,0)</f>
        <v>Spinach, Artichokes, Kalamata Olives, Sun-dried Tomatoes, Feta Cheese, Plum Tomatoes, Red Onions</v>
      </c>
    </row>
    <row r="14360" spans="1:16" x14ac:dyDescent="0.35">
      <c r="A14360">
        <v>14359</v>
      </c>
      <c r="B14360">
        <v>6280</v>
      </c>
      <c r="C14360" t="s">
        <v>59</v>
      </c>
      <c r="D14360">
        <v>1</v>
      </c>
      <c r="E14360" s="2">
        <f>VLOOKUP(B14360,orders!$A$1:$C$21351,2,0)</f>
        <v>42110</v>
      </c>
      <c r="F14360" s="2" t="s">
        <v>215</v>
      </c>
      <c r="G14360" s="2" t="s">
        <v>217</v>
      </c>
      <c r="H14360" s="2" t="s">
        <v>228</v>
      </c>
      <c r="I14360" s="1">
        <f>VLOOKUP(B14360,orders!$A$1:$C$21351,3,0)</f>
        <v>0.54855324074074074</v>
      </c>
      <c r="J14360" t="str">
        <f>VLOOKUP(C14360,pizzaz!$A$1:$D$97,2,0)</f>
        <v>spin_pesto</v>
      </c>
      <c r="K14360" t="str">
        <f>VLOOKUP(C14360,pizzaz!$A$1:$D$97,3,0)</f>
        <v>S</v>
      </c>
      <c r="L14360">
        <f>VLOOKUP(C14360,pizzaz!$A$1:$D$97,4,0)</f>
        <v>12.5</v>
      </c>
      <c r="M14360">
        <v>12.5</v>
      </c>
      <c r="N14360" t="str">
        <f>VLOOKUP(J14360,pizza_tpes!$A$1:$L$33,2,0)</f>
        <v>The Spinach Pesto Pizza</v>
      </c>
      <c r="O14360" t="str">
        <f>VLOOKUP(J14360,pizza_tpes!$A$1:$L$33,3,0)</f>
        <v>Veggie</v>
      </c>
      <c r="P14360" t="str">
        <f>VLOOKUP(J14360,pizza_tpes!$A$1:$L$33,4,0)</f>
        <v>Spinach, Artichokes, Tomatoes, Sun-dried Tomatoes, Garlic, Pesto Sauce</v>
      </c>
    </row>
    <row r="14361" spans="1:16" x14ac:dyDescent="0.35">
      <c r="A14361">
        <v>14360</v>
      </c>
      <c r="B14361">
        <v>6281</v>
      </c>
      <c r="C14361" t="s">
        <v>10</v>
      </c>
      <c r="D14361">
        <v>1</v>
      </c>
      <c r="E14361" s="2">
        <f>VLOOKUP(B14361,orders!$A$1:$C$21351,2,0)</f>
        <v>42110</v>
      </c>
      <c r="F14361" s="2" t="s">
        <v>215</v>
      </c>
      <c r="G14361" s="2" t="s">
        <v>217</v>
      </c>
      <c r="H14361" s="2" t="s">
        <v>228</v>
      </c>
      <c r="I14361" s="1">
        <f>VLOOKUP(B14361,orders!$A$1:$C$21351,3,0)</f>
        <v>0.56241898148148151</v>
      </c>
      <c r="J14361" t="str">
        <f>VLOOKUP(C14361,pizzaz!$A$1:$D$97,2,0)</f>
        <v>ital_supr</v>
      </c>
      <c r="K14361" t="str">
        <f>VLOOKUP(C14361,pizzaz!$A$1:$D$97,3,0)</f>
        <v>M</v>
      </c>
      <c r="L14361">
        <f>VLOOKUP(C14361,pizzaz!$A$1:$D$97,4,0)</f>
        <v>16.5</v>
      </c>
      <c r="M14361">
        <v>16.5</v>
      </c>
      <c r="N14361" t="str">
        <f>VLOOKUP(J14361,pizza_tpes!$A$1:$L$33,2,0)</f>
        <v>The Italian Supreme Pizza</v>
      </c>
      <c r="O14361" t="str">
        <f>VLOOKUP(J14361,pizza_tpes!$A$1:$L$33,3,0)</f>
        <v>Supreme</v>
      </c>
      <c r="P14361" t="str">
        <f>VLOOKUP(J14361,pizza_tpes!$A$1:$L$33,4,0)</f>
        <v>Calabrese Salami, Capocollo, Tomatoes, Red Onions, Green Olives, Garlic</v>
      </c>
    </row>
    <row r="14362" spans="1:16" x14ac:dyDescent="0.35">
      <c r="A14362">
        <v>14361</v>
      </c>
      <c r="B14362">
        <v>6282</v>
      </c>
      <c r="C14362" t="s">
        <v>24</v>
      </c>
      <c r="D14362">
        <v>1</v>
      </c>
      <c r="E14362" s="2">
        <f>VLOOKUP(B14362,orders!$A$1:$C$21351,2,0)</f>
        <v>42110</v>
      </c>
      <c r="F14362" s="2" t="s">
        <v>215</v>
      </c>
      <c r="G14362" s="2" t="s">
        <v>217</v>
      </c>
      <c r="H14362" s="2" t="s">
        <v>228</v>
      </c>
      <c r="I14362" s="1">
        <f>VLOOKUP(B14362,orders!$A$1:$C$21351,3,0)</f>
        <v>0.57578703703703704</v>
      </c>
      <c r="J14362" t="str">
        <f>VLOOKUP(C14362,pizzaz!$A$1:$D$97,2,0)</f>
        <v>southw_ckn</v>
      </c>
      <c r="K14362" t="str">
        <f>VLOOKUP(C14362,pizzaz!$A$1:$D$97,3,0)</f>
        <v>L</v>
      </c>
      <c r="L14362">
        <f>VLOOKUP(C14362,pizzaz!$A$1:$D$97,4,0)</f>
        <v>20.75</v>
      </c>
      <c r="M14362">
        <v>20.75</v>
      </c>
      <c r="N14362" t="str">
        <f>VLOOKUP(J14362,pizza_tpes!$A$1:$L$33,2,0)</f>
        <v>The Southwest Chicken Pizza</v>
      </c>
      <c r="O14362" t="str">
        <f>VLOOKUP(J14362,pizza_tpes!$A$1:$L$33,3,0)</f>
        <v>Chicken</v>
      </c>
      <c r="P14362" t="str">
        <f>VLOOKUP(J14362,pizza_tpes!$A$1:$L$33,4,0)</f>
        <v>Chicken, Tomatoes, Red Peppers, Red Onions, Jalapeno Peppers, Corn, Cilantro, Chipotle Sauce</v>
      </c>
    </row>
    <row r="14363" spans="1:16" x14ac:dyDescent="0.35">
      <c r="A14363">
        <v>14362</v>
      </c>
      <c r="B14363">
        <v>6283</v>
      </c>
      <c r="C14363" t="s">
        <v>25</v>
      </c>
      <c r="D14363">
        <v>1</v>
      </c>
      <c r="E14363" s="2">
        <f>VLOOKUP(B14363,orders!$A$1:$C$21351,2,0)</f>
        <v>42110</v>
      </c>
      <c r="F14363" s="2" t="s">
        <v>215</v>
      </c>
      <c r="G14363" s="2" t="s">
        <v>217</v>
      </c>
      <c r="H14363" s="2" t="s">
        <v>228</v>
      </c>
      <c r="I14363" s="1">
        <f>VLOOKUP(B14363,orders!$A$1:$C$21351,3,0)</f>
        <v>0.58053240740740741</v>
      </c>
      <c r="J14363" t="str">
        <f>VLOOKUP(C14363,pizzaz!$A$1:$D$97,2,0)</f>
        <v>bbq_ckn</v>
      </c>
      <c r="K14363" t="str">
        <f>VLOOKUP(C14363,pizzaz!$A$1:$D$97,3,0)</f>
        <v>L</v>
      </c>
      <c r="L14363">
        <f>VLOOKUP(C14363,pizzaz!$A$1:$D$97,4,0)</f>
        <v>20.75</v>
      </c>
      <c r="M14363">
        <v>20.75</v>
      </c>
      <c r="N14363" t="str">
        <f>VLOOKUP(J14363,pizza_tpes!$A$1:$L$33,2,0)</f>
        <v>The Barbecue Chicken Pizza</v>
      </c>
      <c r="O14363" t="str">
        <f>VLOOKUP(J14363,pizza_tpes!$A$1:$L$33,3,0)</f>
        <v>Chicken</v>
      </c>
      <c r="P14363" t="str">
        <f>VLOOKUP(J14363,pizza_tpes!$A$1:$L$33,4,0)</f>
        <v>Barbecued Chicken, Red Peppers, Green Peppers, Tomatoes, Red Onions, Barbecue Sauce</v>
      </c>
    </row>
    <row r="14364" spans="1:16" x14ac:dyDescent="0.35">
      <c r="A14364">
        <v>14363</v>
      </c>
      <c r="B14364">
        <v>6283</v>
      </c>
      <c r="C14364" t="s">
        <v>68</v>
      </c>
      <c r="D14364">
        <v>1</v>
      </c>
      <c r="E14364" s="2">
        <f>VLOOKUP(B14364,orders!$A$1:$C$21351,2,0)</f>
        <v>42110</v>
      </c>
      <c r="F14364" s="2" t="s">
        <v>215</v>
      </c>
      <c r="G14364" s="2" t="s">
        <v>217</v>
      </c>
      <c r="H14364" s="2" t="s">
        <v>228</v>
      </c>
      <c r="I14364" s="1">
        <f>VLOOKUP(B14364,orders!$A$1:$C$21351,3,0)</f>
        <v>0.58053240740740741</v>
      </c>
      <c r="J14364" t="str">
        <f>VLOOKUP(C14364,pizzaz!$A$1:$D$97,2,0)</f>
        <v>mediterraneo</v>
      </c>
      <c r="K14364" t="str">
        <f>VLOOKUP(C14364,pizzaz!$A$1:$D$97,3,0)</f>
        <v>L</v>
      </c>
      <c r="L14364">
        <f>VLOOKUP(C14364,pizzaz!$A$1:$D$97,4,0)</f>
        <v>20.25</v>
      </c>
      <c r="M14364">
        <v>20.25</v>
      </c>
      <c r="N14364" t="str">
        <f>VLOOKUP(J14364,pizza_tpes!$A$1:$L$33,2,0)</f>
        <v>The Mediterranean Pizza</v>
      </c>
      <c r="O14364" t="str">
        <f>VLOOKUP(J14364,pizza_tpes!$A$1:$L$33,3,0)</f>
        <v>Veggie</v>
      </c>
      <c r="P14364" t="str">
        <f>VLOOKUP(J14364,pizza_tpes!$A$1:$L$33,4,0)</f>
        <v>Spinach, Artichokes, Kalamata Olives, Sun-dried Tomatoes, Feta Cheese, Plum Tomatoes, Red Onions</v>
      </c>
    </row>
    <row r="14365" spans="1:16" x14ac:dyDescent="0.35">
      <c r="A14365">
        <v>14364</v>
      </c>
      <c r="B14365">
        <v>6283</v>
      </c>
      <c r="C14365" t="s">
        <v>67</v>
      </c>
      <c r="D14365">
        <v>1</v>
      </c>
      <c r="E14365" s="2">
        <f>VLOOKUP(B14365,orders!$A$1:$C$21351,2,0)</f>
        <v>42110</v>
      </c>
      <c r="F14365" s="2" t="s">
        <v>215</v>
      </c>
      <c r="G14365" s="2" t="s">
        <v>217</v>
      </c>
      <c r="H14365" s="2" t="s">
        <v>228</v>
      </c>
      <c r="I14365" s="1">
        <f>VLOOKUP(B14365,orders!$A$1:$C$21351,3,0)</f>
        <v>0.58053240740740741</v>
      </c>
      <c r="J14365" t="str">
        <f>VLOOKUP(C14365,pizzaz!$A$1:$D$97,2,0)</f>
        <v>prsc_argla</v>
      </c>
      <c r="K14365" t="str">
        <f>VLOOKUP(C14365,pizzaz!$A$1:$D$97,3,0)</f>
        <v>M</v>
      </c>
      <c r="L14365">
        <f>VLOOKUP(C14365,pizzaz!$A$1:$D$97,4,0)</f>
        <v>16.5</v>
      </c>
      <c r="M14365">
        <v>16.5</v>
      </c>
      <c r="N14365" t="str">
        <f>VLOOKUP(J14365,pizza_tpes!$A$1:$L$33,2,0)</f>
        <v>The Prosciutto and Arugula Pizza</v>
      </c>
      <c r="O14365" t="str">
        <f>VLOOKUP(J14365,pizza_tpes!$A$1:$L$33,3,0)</f>
        <v>Supreme</v>
      </c>
      <c r="P14365" t="str">
        <f>VLOOKUP(J14365,pizza_tpes!$A$1:$L$33,4,0)</f>
        <v>Prosciutto di San Daniele, Arugula, Mozzarella Cheese</v>
      </c>
    </row>
    <row r="14366" spans="1:16" x14ac:dyDescent="0.35">
      <c r="A14366">
        <v>14365</v>
      </c>
      <c r="B14366">
        <v>6284</v>
      </c>
      <c r="C14366" t="s">
        <v>8</v>
      </c>
      <c r="D14366">
        <v>1</v>
      </c>
      <c r="E14366" s="2">
        <f>VLOOKUP(B14366,orders!$A$1:$C$21351,2,0)</f>
        <v>42110</v>
      </c>
      <c r="F14366" s="2" t="s">
        <v>215</v>
      </c>
      <c r="G14366" s="2" t="s">
        <v>217</v>
      </c>
      <c r="H14366" s="2" t="s">
        <v>228</v>
      </c>
      <c r="I14366" s="1">
        <f>VLOOKUP(B14366,orders!$A$1:$C$21351,3,0)</f>
        <v>0.58282407407407411</v>
      </c>
      <c r="J14366" t="str">
        <f>VLOOKUP(C14366,pizzaz!$A$1:$D$97,2,0)</f>
        <v>mexicana</v>
      </c>
      <c r="K14366" t="str">
        <f>VLOOKUP(C14366,pizzaz!$A$1:$D$97,3,0)</f>
        <v>M</v>
      </c>
      <c r="L14366">
        <f>VLOOKUP(C14366,pizzaz!$A$1:$D$97,4,0)</f>
        <v>16</v>
      </c>
      <c r="M14366">
        <v>16</v>
      </c>
      <c r="N14366" t="str">
        <f>VLOOKUP(J14366,pizza_tpes!$A$1:$L$33,2,0)</f>
        <v>The Mexicana Pizza</v>
      </c>
      <c r="O14366" t="str">
        <f>VLOOKUP(J14366,pizza_tpes!$A$1:$L$33,3,0)</f>
        <v>Veggie</v>
      </c>
      <c r="P14366" t="str">
        <f>VLOOKUP(J14366,pizza_tpes!$A$1:$L$33,4,0)</f>
        <v>Tomatoes, Red Peppers, Jalapeno Peppers, Red Onions, Cilantro, Corn, Chipotle Sauce, Garlic</v>
      </c>
    </row>
    <row r="14367" spans="1:16" x14ac:dyDescent="0.35">
      <c r="A14367">
        <v>14366</v>
      </c>
      <c r="B14367">
        <v>6285</v>
      </c>
      <c r="C14367" t="s">
        <v>64</v>
      </c>
      <c r="D14367">
        <v>1</v>
      </c>
      <c r="E14367" s="2">
        <f>VLOOKUP(B14367,orders!$A$1:$C$21351,2,0)</f>
        <v>42110</v>
      </c>
      <c r="F14367" s="2" t="s">
        <v>215</v>
      </c>
      <c r="G14367" s="2" t="s">
        <v>217</v>
      </c>
      <c r="H14367" s="2" t="s">
        <v>228</v>
      </c>
      <c r="I14367" s="1">
        <f>VLOOKUP(B14367,orders!$A$1:$C$21351,3,0)</f>
        <v>0.59971064814814812</v>
      </c>
      <c r="J14367" t="str">
        <f>VLOOKUP(C14367,pizzaz!$A$1:$D$97,2,0)</f>
        <v>hawaiian</v>
      </c>
      <c r="K14367" t="str">
        <f>VLOOKUP(C14367,pizzaz!$A$1:$D$97,3,0)</f>
        <v>L</v>
      </c>
      <c r="L14367">
        <f>VLOOKUP(C14367,pizzaz!$A$1:$D$97,4,0)</f>
        <v>16.5</v>
      </c>
      <c r="M14367">
        <v>16.5</v>
      </c>
      <c r="N14367" t="str">
        <f>VLOOKUP(J14367,pizza_tpes!$A$1:$L$33,2,0)</f>
        <v>The Hawaiian Pizza</v>
      </c>
      <c r="O14367" t="str">
        <f>VLOOKUP(J14367,pizza_tpes!$A$1:$L$33,3,0)</f>
        <v>Classic</v>
      </c>
      <c r="P14367" t="str">
        <f>VLOOKUP(J14367,pizza_tpes!$A$1:$L$33,4,0)</f>
        <v>Sliced Ham, Pineapple, Mozzarella Cheese</v>
      </c>
    </row>
    <row r="14368" spans="1:16" x14ac:dyDescent="0.35">
      <c r="A14368">
        <v>14367</v>
      </c>
      <c r="B14368">
        <v>6285</v>
      </c>
      <c r="C14368" t="s">
        <v>34</v>
      </c>
      <c r="D14368">
        <v>1</v>
      </c>
      <c r="E14368" s="2">
        <f>VLOOKUP(B14368,orders!$A$1:$C$21351,2,0)</f>
        <v>42110</v>
      </c>
      <c r="F14368" s="2" t="s">
        <v>215</v>
      </c>
      <c r="G14368" s="2" t="s">
        <v>217</v>
      </c>
      <c r="H14368" s="2" t="s">
        <v>228</v>
      </c>
      <c r="I14368" s="1">
        <f>VLOOKUP(B14368,orders!$A$1:$C$21351,3,0)</f>
        <v>0.59971064814814812</v>
      </c>
      <c r="J14368" t="str">
        <f>VLOOKUP(C14368,pizzaz!$A$1:$D$97,2,0)</f>
        <v>napolitana</v>
      </c>
      <c r="K14368" t="str">
        <f>VLOOKUP(C14368,pizzaz!$A$1:$D$97,3,0)</f>
        <v>S</v>
      </c>
      <c r="L14368">
        <f>VLOOKUP(C14368,pizzaz!$A$1:$D$97,4,0)</f>
        <v>12</v>
      </c>
      <c r="M14368">
        <v>12</v>
      </c>
      <c r="N14368" t="str">
        <f>VLOOKUP(J14368,pizza_tpes!$A$1:$L$33,2,0)</f>
        <v>The Napolitana Pizza</v>
      </c>
      <c r="O14368" t="str">
        <f>VLOOKUP(J14368,pizza_tpes!$A$1:$L$33,3,0)</f>
        <v>Classic</v>
      </c>
      <c r="P14368" t="str">
        <f>VLOOKUP(J14368,pizza_tpes!$A$1:$L$33,4,0)</f>
        <v>Tomatoes, Anchovies, Green Olives, Red Onions, Garlic</v>
      </c>
    </row>
    <row r="14369" spans="1:16" x14ac:dyDescent="0.35">
      <c r="A14369">
        <v>14368</v>
      </c>
      <c r="B14369">
        <v>6285</v>
      </c>
      <c r="C14369" t="s">
        <v>71</v>
      </c>
      <c r="D14369">
        <v>1</v>
      </c>
      <c r="E14369" s="2">
        <f>VLOOKUP(B14369,orders!$A$1:$C$21351,2,0)</f>
        <v>42110</v>
      </c>
      <c r="F14369" s="2" t="s">
        <v>215</v>
      </c>
      <c r="G14369" s="2" t="s">
        <v>217</v>
      </c>
      <c r="H14369" s="2" t="s">
        <v>228</v>
      </c>
      <c r="I14369" s="1">
        <f>VLOOKUP(B14369,orders!$A$1:$C$21351,3,0)</f>
        <v>0.59971064814814812</v>
      </c>
      <c r="J14369" t="str">
        <f>VLOOKUP(C14369,pizzaz!$A$1:$D$97,2,0)</f>
        <v>sicilian</v>
      </c>
      <c r="K14369" t="str">
        <f>VLOOKUP(C14369,pizzaz!$A$1:$D$97,3,0)</f>
        <v>S</v>
      </c>
      <c r="L14369">
        <f>VLOOKUP(C14369,pizzaz!$A$1:$D$97,4,0)</f>
        <v>12.25</v>
      </c>
      <c r="M14369">
        <v>12.25</v>
      </c>
      <c r="N14369" t="str">
        <f>VLOOKUP(J14369,pizza_tpes!$A$1:$L$33,2,0)</f>
        <v>The Sicilian Pizza</v>
      </c>
      <c r="O14369" t="str">
        <f>VLOOKUP(J14369,pizza_tpes!$A$1:$L$33,3,0)</f>
        <v>Supreme</v>
      </c>
      <c r="P14369" t="str">
        <f>VLOOKUP(J14369,pizza_tpes!$A$1:$L$33,4,0)</f>
        <v>Coarse Sicilian Salami, Tomatoes, Green Olives, Luganega Sausage, Onions, Garlic</v>
      </c>
    </row>
    <row r="14370" spans="1:16" x14ac:dyDescent="0.35">
      <c r="A14370">
        <v>14369</v>
      </c>
      <c r="B14370">
        <v>6285</v>
      </c>
      <c r="C14370" t="s">
        <v>92</v>
      </c>
      <c r="D14370">
        <v>1</v>
      </c>
      <c r="E14370" s="2">
        <f>VLOOKUP(B14370,orders!$A$1:$C$21351,2,0)</f>
        <v>42110</v>
      </c>
      <c r="F14370" s="2" t="s">
        <v>215</v>
      </c>
      <c r="G14370" s="2" t="s">
        <v>217</v>
      </c>
      <c r="H14370" s="2" t="s">
        <v>228</v>
      </c>
      <c r="I14370" s="1">
        <f>VLOOKUP(B14370,orders!$A$1:$C$21351,3,0)</f>
        <v>0.59971064814814812</v>
      </c>
      <c r="J14370" t="str">
        <f>VLOOKUP(C14370,pizzaz!$A$1:$D$97,2,0)</f>
        <v>soppressata</v>
      </c>
      <c r="K14370" t="str">
        <f>VLOOKUP(C14370,pizzaz!$A$1:$D$97,3,0)</f>
        <v>S</v>
      </c>
      <c r="L14370">
        <f>VLOOKUP(C14370,pizzaz!$A$1:$D$97,4,0)</f>
        <v>12.5</v>
      </c>
      <c r="M14370">
        <v>12.5</v>
      </c>
      <c r="N14370" t="str">
        <f>VLOOKUP(J14370,pizza_tpes!$A$1:$L$33,2,0)</f>
        <v>The Soppressata Pizza</v>
      </c>
      <c r="O14370" t="str">
        <f>VLOOKUP(J14370,pizza_tpes!$A$1:$L$33,3,0)</f>
        <v>Supreme</v>
      </c>
      <c r="P14370" t="str">
        <f>VLOOKUP(J14370,pizza_tpes!$A$1:$L$33,4,0)</f>
        <v>Soppressata Salami, Fontina Cheese, Mozzarella Cheese, Mushrooms, Garlic</v>
      </c>
    </row>
    <row r="14371" spans="1:16" x14ac:dyDescent="0.35">
      <c r="A14371">
        <v>14370</v>
      </c>
      <c r="B14371">
        <v>6286</v>
      </c>
      <c r="C14371" t="s">
        <v>56</v>
      </c>
      <c r="D14371">
        <v>1</v>
      </c>
      <c r="E14371" s="2">
        <f>VLOOKUP(B14371,orders!$A$1:$C$21351,2,0)</f>
        <v>42110</v>
      </c>
      <c r="F14371" s="2" t="s">
        <v>215</v>
      </c>
      <c r="G14371" s="2" t="s">
        <v>217</v>
      </c>
      <c r="H14371" s="2" t="s">
        <v>228</v>
      </c>
      <c r="I14371" s="1">
        <f>VLOOKUP(B14371,orders!$A$1:$C$21351,3,0)</f>
        <v>0.60164351851851849</v>
      </c>
      <c r="J14371" t="str">
        <f>VLOOKUP(C14371,pizzaz!$A$1:$D$97,2,0)</f>
        <v>peppr_salami</v>
      </c>
      <c r="K14371" t="str">
        <f>VLOOKUP(C14371,pizzaz!$A$1:$D$97,3,0)</f>
        <v>M</v>
      </c>
      <c r="L14371">
        <f>VLOOKUP(C14371,pizzaz!$A$1:$D$97,4,0)</f>
        <v>16.5</v>
      </c>
      <c r="M14371">
        <v>16.5</v>
      </c>
      <c r="N14371" t="str">
        <f>VLOOKUP(J14371,pizza_tpes!$A$1:$L$33,2,0)</f>
        <v>The Pepper Salami Pizza</v>
      </c>
      <c r="O14371" t="str">
        <f>VLOOKUP(J14371,pizza_tpes!$A$1:$L$33,3,0)</f>
        <v>Supreme</v>
      </c>
      <c r="P14371" t="str">
        <f>VLOOKUP(J14371,pizza_tpes!$A$1:$L$33,4,0)</f>
        <v>Genoa Salami, Capocollo, Pepperoni, Tomatoes, Asiago Cheese, Garlic</v>
      </c>
    </row>
    <row r="14372" spans="1:16" x14ac:dyDescent="0.35">
      <c r="A14372">
        <v>14371</v>
      </c>
      <c r="B14372">
        <v>6287</v>
      </c>
      <c r="C14372" t="s">
        <v>5</v>
      </c>
      <c r="D14372">
        <v>1</v>
      </c>
      <c r="E14372" s="2">
        <f>VLOOKUP(B14372,orders!$A$1:$C$21351,2,0)</f>
        <v>42110</v>
      </c>
      <c r="F14372" s="2" t="s">
        <v>215</v>
      </c>
      <c r="G14372" s="2" t="s">
        <v>217</v>
      </c>
      <c r="H14372" s="2" t="s">
        <v>228</v>
      </c>
      <c r="I14372" s="1">
        <f>VLOOKUP(B14372,orders!$A$1:$C$21351,3,0)</f>
        <v>0.61373842592592598</v>
      </c>
      <c r="J14372" t="str">
        <f>VLOOKUP(C14372,pizzaz!$A$1:$D$97,2,0)</f>
        <v>classic_dlx</v>
      </c>
      <c r="K14372" t="str">
        <f>VLOOKUP(C14372,pizzaz!$A$1:$D$97,3,0)</f>
        <v>M</v>
      </c>
      <c r="L14372">
        <f>VLOOKUP(C14372,pizzaz!$A$1:$D$97,4,0)</f>
        <v>16</v>
      </c>
      <c r="M14372">
        <v>16</v>
      </c>
      <c r="N14372" t="str">
        <f>VLOOKUP(J14372,pizza_tpes!$A$1:$L$33,2,0)</f>
        <v>The Classic Deluxe Pizza</v>
      </c>
      <c r="O14372" t="str">
        <f>VLOOKUP(J14372,pizza_tpes!$A$1:$L$33,3,0)</f>
        <v>Classic</v>
      </c>
      <c r="P14372" t="str">
        <f>VLOOKUP(J14372,pizza_tpes!$A$1:$L$33,4,0)</f>
        <v>Pepperoni, Mushrooms, Red Onions, Red Peppers, Bacon</v>
      </c>
    </row>
    <row r="14373" spans="1:16" x14ac:dyDescent="0.35">
      <c r="A14373">
        <v>14372</v>
      </c>
      <c r="B14373">
        <v>6288</v>
      </c>
      <c r="C14373" t="s">
        <v>33</v>
      </c>
      <c r="D14373">
        <v>1</v>
      </c>
      <c r="E14373" s="2">
        <f>VLOOKUP(B14373,orders!$A$1:$C$21351,2,0)</f>
        <v>42110</v>
      </c>
      <c r="F14373" s="2" t="s">
        <v>215</v>
      </c>
      <c r="G14373" s="2" t="s">
        <v>217</v>
      </c>
      <c r="H14373" s="2" t="s">
        <v>228</v>
      </c>
      <c r="I14373" s="1">
        <f>VLOOKUP(B14373,orders!$A$1:$C$21351,3,0)</f>
        <v>0.63733796296296297</v>
      </c>
      <c r="J14373" t="str">
        <f>VLOOKUP(C14373,pizzaz!$A$1:$D$97,2,0)</f>
        <v>four_cheese</v>
      </c>
      <c r="K14373" t="str">
        <f>VLOOKUP(C14373,pizzaz!$A$1:$D$97,3,0)</f>
        <v>L</v>
      </c>
      <c r="L14373">
        <f>VLOOKUP(C14373,pizzaz!$A$1:$D$97,4,0)</f>
        <v>17.95</v>
      </c>
      <c r="M14373">
        <v>17.95</v>
      </c>
      <c r="N14373" t="str">
        <f>VLOOKUP(J14373,pizza_tpes!$A$1:$L$33,2,0)</f>
        <v>The Four Cheese Pizza</v>
      </c>
      <c r="O14373" t="str">
        <f>VLOOKUP(J14373,pizza_tpes!$A$1:$L$33,3,0)</f>
        <v>Veggie</v>
      </c>
      <c r="P14373" t="str">
        <f>VLOOKUP(J14373,pizza_tpes!$A$1:$L$33,4,0)</f>
        <v>Ricotta Cheese, Gorgonzola Piccante Cheese, Mozzarella Cheese, Parmigiano Reggiano Cheese, Garlic</v>
      </c>
    </row>
    <row r="14374" spans="1:16" x14ac:dyDescent="0.35">
      <c r="A14374">
        <v>14373</v>
      </c>
      <c r="B14374">
        <v>6288</v>
      </c>
      <c r="C14374" t="s">
        <v>20</v>
      </c>
      <c r="D14374">
        <v>1</v>
      </c>
      <c r="E14374" s="2">
        <f>VLOOKUP(B14374,orders!$A$1:$C$21351,2,0)</f>
        <v>42110</v>
      </c>
      <c r="F14374" s="2" t="s">
        <v>215</v>
      </c>
      <c r="G14374" s="2" t="s">
        <v>217</v>
      </c>
      <c r="H14374" s="2" t="s">
        <v>228</v>
      </c>
      <c r="I14374" s="1">
        <f>VLOOKUP(B14374,orders!$A$1:$C$21351,3,0)</f>
        <v>0.63733796296296297</v>
      </c>
      <c r="J14374" t="str">
        <f>VLOOKUP(C14374,pizzaz!$A$1:$D$97,2,0)</f>
        <v>spicy_ital</v>
      </c>
      <c r="K14374" t="str">
        <f>VLOOKUP(C14374,pizzaz!$A$1:$D$97,3,0)</f>
        <v>L</v>
      </c>
      <c r="L14374">
        <f>VLOOKUP(C14374,pizzaz!$A$1:$D$97,4,0)</f>
        <v>20.75</v>
      </c>
      <c r="M14374">
        <v>20.75</v>
      </c>
      <c r="N14374" t="str">
        <f>VLOOKUP(J14374,pizza_tpes!$A$1:$L$33,2,0)</f>
        <v>The Spicy Italian Pizza</v>
      </c>
      <c r="O14374" t="str">
        <f>VLOOKUP(J14374,pizza_tpes!$A$1:$L$33,3,0)</f>
        <v>Supreme</v>
      </c>
      <c r="P14374" t="str">
        <f>VLOOKUP(J14374,pizza_tpes!$A$1:$L$33,4,0)</f>
        <v>Capocollo, Tomatoes, Goat Cheese, Artichokes, Peperoncini verdi, Garlic</v>
      </c>
    </row>
    <row r="14375" spans="1:16" x14ac:dyDescent="0.35">
      <c r="A14375">
        <v>14374</v>
      </c>
      <c r="B14375">
        <v>6289</v>
      </c>
      <c r="C14375" t="s">
        <v>31</v>
      </c>
      <c r="D14375">
        <v>1</v>
      </c>
      <c r="E14375" s="2">
        <f>VLOOKUP(B14375,orders!$A$1:$C$21351,2,0)</f>
        <v>42110</v>
      </c>
      <c r="F14375" s="2" t="s">
        <v>215</v>
      </c>
      <c r="G14375" s="2" t="s">
        <v>217</v>
      </c>
      <c r="H14375" s="2" t="s">
        <v>228</v>
      </c>
      <c r="I14375" s="1">
        <f>VLOOKUP(B14375,orders!$A$1:$C$21351,3,0)</f>
        <v>0.63901620370370371</v>
      </c>
      <c r="J14375" t="str">
        <f>VLOOKUP(C14375,pizzaz!$A$1:$D$97,2,0)</f>
        <v>big_meat</v>
      </c>
      <c r="K14375" t="str">
        <f>VLOOKUP(C14375,pizzaz!$A$1:$D$97,3,0)</f>
        <v>S</v>
      </c>
      <c r="L14375">
        <f>VLOOKUP(C14375,pizzaz!$A$1:$D$97,4,0)</f>
        <v>12</v>
      </c>
      <c r="M14375">
        <v>12</v>
      </c>
      <c r="N14375" t="str">
        <f>VLOOKUP(J14375,pizza_tpes!$A$1:$L$33,2,0)</f>
        <v>The Big Meat Pizza</v>
      </c>
      <c r="O14375" t="str">
        <f>VLOOKUP(J14375,pizza_tpes!$A$1:$L$33,3,0)</f>
        <v>Classic</v>
      </c>
      <c r="P14375" t="str">
        <f>VLOOKUP(J14375,pizza_tpes!$A$1:$L$33,4,0)</f>
        <v>Bacon, Pepperoni, Italian Sausage, Chorizo Sausage</v>
      </c>
    </row>
    <row r="14376" spans="1:16" x14ac:dyDescent="0.35">
      <c r="A14376">
        <v>14375</v>
      </c>
      <c r="B14376">
        <v>6289</v>
      </c>
      <c r="C14376" t="s">
        <v>78</v>
      </c>
      <c r="D14376">
        <v>1</v>
      </c>
      <c r="E14376" s="2">
        <f>VLOOKUP(B14376,orders!$A$1:$C$21351,2,0)</f>
        <v>42110</v>
      </c>
      <c r="F14376" s="2" t="s">
        <v>215</v>
      </c>
      <c r="G14376" s="2" t="s">
        <v>217</v>
      </c>
      <c r="H14376" s="2" t="s">
        <v>228</v>
      </c>
      <c r="I14376" s="1">
        <f>VLOOKUP(B14376,orders!$A$1:$C$21351,3,0)</f>
        <v>0.63901620370370371</v>
      </c>
      <c r="J14376" t="str">
        <f>VLOOKUP(C14376,pizzaz!$A$1:$D$97,2,0)</f>
        <v>ckn_pesto</v>
      </c>
      <c r="K14376" t="str">
        <f>VLOOKUP(C14376,pizzaz!$A$1:$D$97,3,0)</f>
        <v>S</v>
      </c>
      <c r="L14376">
        <f>VLOOKUP(C14376,pizzaz!$A$1:$D$97,4,0)</f>
        <v>12.75</v>
      </c>
      <c r="M14376">
        <v>12.75</v>
      </c>
      <c r="N14376" t="str">
        <f>VLOOKUP(J14376,pizza_tpes!$A$1:$L$33,2,0)</f>
        <v>The Chicken Pesto Pizza</v>
      </c>
      <c r="O14376" t="str">
        <f>VLOOKUP(J14376,pizza_tpes!$A$1:$L$33,3,0)</f>
        <v>Chicken</v>
      </c>
      <c r="P14376" t="str">
        <f>VLOOKUP(J14376,pizza_tpes!$A$1:$L$33,4,0)</f>
        <v>Chicken, Tomatoes, Red Peppers, Spinach, Garlic, Pesto Sauce</v>
      </c>
    </row>
    <row r="14377" spans="1:16" x14ac:dyDescent="0.35">
      <c r="A14377">
        <v>14376</v>
      </c>
      <c r="B14377">
        <v>6289</v>
      </c>
      <c r="C14377" t="s">
        <v>85</v>
      </c>
      <c r="D14377">
        <v>1</v>
      </c>
      <c r="E14377" s="2">
        <f>VLOOKUP(B14377,orders!$A$1:$C$21351,2,0)</f>
        <v>42110</v>
      </c>
      <c r="F14377" s="2" t="s">
        <v>215</v>
      </c>
      <c r="G14377" s="2" t="s">
        <v>217</v>
      </c>
      <c r="H14377" s="2" t="s">
        <v>228</v>
      </c>
      <c r="I14377" s="1">
        <f>VLOOKUP(B14377,orders!$A$1:$C$21351,3,0)</f>
        <v>0.63901620370370371</v>
      </c>
      <c r="J14377" t="str">
        <f>VLOOKUP(C14377,pizzaz!$A$1:$D$97,2,0)</f>
        <v>napolitana</v>
      </c>
      <c r="K14377" t="str">
        <f>VLOOKUP(C14377,pizzaz!$A$1:$D$97,3,0)</f>
        <v>M</v>
      </c>
      <c r="L14377">
        <f>VLOOKUP(C14377,pizzaz!$A$1:$D$97,4,0)</f>
        <v>16</v>
      </c>
      <c r="M14377">
        <v>16</v>
      </c>
      <c r="N14377" t="str">
        <f>VLOOKUP(J14377,pizza_tpes!$A$1:$L$33,2,0)</f>
        <v>The Napolitana Pizza</v>
      </c>
      <c r="O14377" t="str">
        <f>VLOOKUP(J14377,pizza_tpes!$A$1:$L$33,3,0)</f>
        <v>Classic</v>
      </c>
      <c r="P14377" t="str">
        <f>VLOOKUP(J14377,pizza_tpes!$A$1:$L$33,4,0)</f>
        <v>Tomatoes, Anchovies, Green Olives, Red Onions, Garlic</v>
      </c>
    </row>
    <row r="14378" spans="1:16" x14ac:dyDescent="0.35">
      <c r="A14378">
        <v>14377</v>
      </c>
      <c r="B14378">
        <v>6289</v>
      </c>
      <c r="C14378" t="s">
        <v>67</v>
      </c>
      <c r="D14378">
        <v>1</v>
      </c>
      <c r="E14378" s="2">
        <f>VLOOKUP(B14378,orders!$A$1:$C$21351,2,0)</f>
        <v>42110</v>
      </c>
      <c r="F14378" s="2" t="s">
        <v>215</v>
      </c>
      <c r="G14378" s="2" t="s">
        <v>217</v>
      </c>
      <c r="H14378" s="2" t="s">
        <v>228</v>
      </c>
      <c r="I14378" s="1">
        <f>VLOOKUP(B14378,orders!$A$1:$C$21351,3,0)</f>
        <v>0.63901620370370371</v>
      </c>
      <c r="J14378" t="str">
        <f>VLOOKUP(C14378,pizzaz!$A$1:$D$97,2,0)</f>
        <v>prsc_argla</v>
      </c>
      <c r="K14378" t="str">
        <f>VLOOKUP(C14378,pizzaz!$A$1:$D$97,3,0)</f>
        <v>M</v>
      </c>
      <c r="L14378">
        <f>VLOOKUP(C14378,pizzaz!$A$1:$D$97,4,0)</f>
        <v>16.5</v>
      </c>
      <c r="M14378">
        <v>16.5</v>
      </c>
      <c r="N14378" t="str">
        <f>VLOOKUP(J14378,pizza_tpes!$A$1:$L$33,2,0)</f>
        <v>The Prosciutto and Arugula Pizza</v>
      </c>
      <c r="O14378" t="str">
        <f>VLOOKUP(J14378,pizza_tpes!$A$1:$L$33,3,0)</f>
        <v>Supreme</v>
      </c>
      <c r="P14378" t="str">
        <f>VLOOKUP(J14378,pizza_tpes!$A$1:$L$33,4,0)</f>
        <v>Prosciutto di San Daniele, Arugula, Mozzarella Cheese</v>
      </c>
    </row>
    <row r="14379" spans="1:16" x14ac:dyDescent="0.35">
      <c r="A14379">
        <v>14378</v>
      </c>
      <c r="B14379">
        <v>6290</v>
      </c>
      <c r="C14379" t="s">
        <v>29</v>
      </c>
      <c r="D14379">
        <v>1</v>
      </c>
      <c r="E14379" s="2">
        <f>VLOOKUP(B14379,orders!$A$1:$C$21351,2,0)</f>
        <v>42110</v>
      </c>
      <c r="F14379" s="2" t="s">
        <v>215</v>
      </c>
      <c r="G14379" s="2" t="s">
        <v>217</v>
      </c>
      <c r="H14379" s="2" t="s">
        <v>228</v>
      </c>
      <c r="I14379" s="1">
        <f>VLOOKUP(B14379,orders!$A$1:$C$21351,3,0)</f>
        <v>0.64001157407407405</v>
      </c>
      <c r="J14379" t="str">
        <f>VLOOKUP(C14379,pizzaz!$A$1:$D$97,2,0)</f>
        <v>cali_ckn</v>
      </c>
      <c r="K14379" t="str">
        <f>VLOOKUP(C14379,pizzaz!$A$1:$D$97,3,0)</f>
        <v>S</v>
      </c>
      <c r="L14379">
        <f>VLOOKUP(C14379,pizzaz!$A$1:$D$97,4,0)</f>
        <v>12.75</v>
      </c>
      <c r="M14379">
        <v>12.75</v>
      </c>
      <c r="N14379" t="str">
        <f>VLOOKUP(J14379,pizza_tpes!$A$1:$L$33,2,0)</f>
        <v>The California Chicken Pizza</v>
      </c>
      <c r="O14379" t="str">
        <f>VLOOKUP(J14379,pizza_tpes!$A$1:$L$33,3,0)</f>
        <v>Chicken</v>
      </c>
      <c r="P14379" t="str">
        <f>VLOOKUP(J14379,pizza_tpes!$A$1:$L$33,4,0)</f>
        <v>Chicken, Artichoke, Spinach, Garlic, Jalapeno Peppers, Fontina Cheese, Gouda Cheese</v>
      </c>
    </row>
    <row r="14380" spans="1:16" x14ac:dyDescent="0.35">
      <c r="A14380">
        <v>14379</v>
      </c>
      <c r="B14380">
        <v>6290</v>
      </c>
      <c r="C14380" t="s">
        <v>72</v>
      </c>
      <c r="D14380">
        <v>1</v>
      </c>
      <c r="E14380" s="2">
        <f>VLOOKUP(B14380,orders!$A$1:$C$21351,2,0)</f>
        <v>42110</v>
      </c>
      <c r="F14380" s="2" t="s">
        <v>215</v>
      </c>
      <c r="G14380" s="2" t="s">
        <v>217</v>
      </c>
      <c r="H14380" s="2" t="s">
        <v>228</v>
      </c>
      <c r="I14380" s="1">
        <f>VLOOKUP(B14380,orders!$A$1:$C$21351,3,0)</f>
        <v>0.64001157407407405</v>
      </c>
      <c r="J14380" t="str">
        <f>VLOOKUP(C14380,pizzaz!$A$1:$D$97,2,0)</f>
        <v>spicy_ital</v>
      </c>
      <c r="K14380" t="str">
        <f>VLOOKUP(C14380,pizzaz!$A$1:$D$97,3,0)</f>
        <v>S</v>
      </c>
      <c r="L14380">
        <f>VLOOKUP(C14380,pizzaz!$A$1:$D$97,4,0)</f>
        <v>12.5</v>
      </c>
      <c r="M14380">
        <v>12.5</v>
      </c>
      <c r="N14380" t="str">
        <f>VLOOKUP(J14380,pizza_tpes!$A$1:$L$33,2,0)</f>
        <v>The Spicy Italian Pizza</v>
      </c>
      <c r="O14380" t="str">
        <f>VLOOKUP(J14380,pizza_tpes!$A$1:$L$33,3,0)</f>
        <v>Supreme</v>
      </c>
      <c r="P14380" t="str">
        <f>VLOOKUP(J14380,pizza_tpes!$A$1:$L$33,4,0)</f>
        <v>Capocollo, Tomatoes, Goat Cheese, Artichokes, Peperoncini verdi, Garlic</v>
      </c>
    </row>
    <row r="14381" spans="1:16" x14ac:dyDescent="0.35">
      <c r="A14381">
        <v>14380</v>
      </c>
      <c r="B14381">
        <v>6291</v>
      </c>
      <c r="C14381" t="s">
        <v>87</v>
      </c>
      <c r="D14381">
        <v>1</v>
      </c>
      <c r="E14381" s="2">
        <f>VLOOKUP(B14381,orders!$A$1:$C$21351,2,0)</f>
        <v>42110</v>
      </c>
      <c r="F14381" s="2" t="s">
        <v>215</v>
      </c>
      <c r="G14381" s="2" t="s">
        <v>217</v>
      </c>
      <c r="H14381" s="2" t="s">
        <v>228</v>
      </c>
      <c r="I14381" s="1">
        <f>VLOOKUP(B14381,orders!$A$1:$C$21351,3,0)</f>
        <v>0.66048611111111111</v>
      </c>
      <c r="J14381" t="str">
        <f>VLOOKUP(C14381,pizzaz!$A$1:$D$97,2,0)</f>
        <v>brie_carre</v>
      </c>
      <c r="K14381" t="str">
        <f>VLOOKUP(C14381,pizzaz!$A$1:$D$97,3,0)</f>
        <v>S</v>
      </c>
      <c r="L14381">
        <f>VLOOKUP(C14381,pizzaz!$A$1:$D$97,4,0)</f>
        <v>23.65</v>
      </c>
      <c r="M14381">
        <v>23.65</v>
      </c>
      <c r="N14381" t="str">
        <f>VLOOKUP(J14381,pizza_tpes!$A$1:$L$33,2,0)</f>
        <v>The Brie Carre Pizza</v>
      </c>
      <c r="O14381" t="str">
        <f>VLOOKUP(J14381,pizza_tpes!$A$1:$L$33,3,0)</f>
        <v>Supreme</v>
      </c>
      <c r="P14381" t="str">
        <f>VLOOKUP(J14381,pizza_tpes!$A$1:$L$33,4,0)</f>
        <v>Brie Carre Cheese, Prosciutto, Caramelized Onions, Pears, Thyme, Garlic</v>
      </c>
    </row>
    <row r="14382" spans="1:16" x14ac:dyDescent="0.35">
      <c r="A14382">
        <v>14381</v>
      </c>
      <c r="B14382">
        <v>6291</v>
      </c>
      <c r="C14382" t="s">
        <v>62</v>
      </c>
      <c r="D14382">
        <v>1</v>
      </c>
      <c r="E14382" s="2">
        <f>VLOOKUP(B14382,orders!$A$1:$C$21351,2,0)</f>
        <v>42110</v>
      </c>
      <c r="F14382" s="2" t="s">
        <v>215</v>
      </c>
      <c r="G14382" s="2" t="s">
        <v>217</v>
      </c>
      <c r="H14382" s="2" t="s">
        <v>228</v>
      </c>
      <c r="I14382" s="1">
        <f>VLOOKUP(B14382,orders!$A$1:$C$21351,3,0)</f>
        <v>0.66048611111111111</v>
      </c>
      <c r="J14382" t="str">
        <f>VLOOKUP(C14382,pizzaz!$A$1:$D$97,2,0)</f>
        <v>ckn_pesto</v>
      </c>
      <c r="K14382" t="str">
        <f>VLOOKUP(C14382,pizzaz!$A$1:$D$97,3,0)</f>
        <v>M</v>
      </c>
      <c r="L14382">
        <f>VLOOKUP(C14382,pizzaz!$A$1:$D$97,4,0)</f>
        <v>16.75</v>
      </c>
      <c r="M14382">
        <v>16.75</v>
      </c>
      <c r="N14382" t="str">
        <f>VLOOKUP(J14382,pizza_tpes!$A$1:$L$33,2,0)</f>
        <v>The Chicken Pesto Pizza</v>
      </c>
      <c r="O14382" t="str">
        <f>VLOOKUP(J14382,pizza_tpes!$A$1:$L$33,3,0)</f>
        <v>Chicken</v>
      </c>
      <c r="P14382" t="str">
        <f>VLOOKUP(J14382,pizza_tpes!$A$1:$L$33,4,0)</f>
        <v>Chicken, Tomatoes, Red Peppers, Spinach, Garlic, Pesto Sauce</v>
      </c>
    </row>
    <row r="14383" spans="1:16" x14ac:dyDescent="0.35">
      <c r="A14383">
        <v>14382</v>
      </c>
      <c r="B14383">
        <v>6292</v>
      </c>
      <c r="C14383" t="s">
        <v>49</v>
      </c>
      <c r="D14383">
        <v>1</v>
      </c>
      <c r="E14383" s="2">
        <f>VLOOKUP(B14383,orders!$A$1:$C$21351,2,0)</f>
        <v>42110</v>
      </c>
      <c r="F14383" s="2" t="s">
        <v>215</v>
      </c>
      <c r="G14383" s="2" t="s">
        <v>217</v>
      </c>
      <c r="H14383" s="2" t="s">
        <v>228</v>
      </c>
      <c r="I14383" s="1">
        <f>VLOOKUP(B14383,orders!$A$1:$C$21351,3,0)</f>
        <v>0.68262731481481487</v>
      </c>
      <c r="J14383" t="str">
        <f>VLOOKUP(C14383,pizzaz!$A$1:$D$97,2,0)</f>
        <v>veggie_veg</v>
      </c>
      <c r="K14383" t="str">
        <f>VLOOKUP(C14383,pizzaz!$A$1:$D$97,3,0)</f>
        <v>L</v>
      </c>
      <c r="L14383">
        <f>VLOOKUP(C14383,pizzaz!$A$1:$D$97,4,0)</f>
        <v>20.25</v>
      </c>
      <c r="M14383">
        <v>20.25</v>
      </c>
      <c r="N14383" t="str">
        <f>VLOOKUP(J14383,pizza_tpes!$A$1:$L$33,2,0)</f>
        <v>The Vegetables + Vegetables Pizza</v>
      </c>
      <c r="O14383" t="str">
        <f>VLOOKUP(J14383,pizza_tpes!$A$1:$L$33,3,0)</f>
        <v>Veggie</v>
      </c>
      <c r="P14383" t="str">
        <f>VLOOKUP(J14383,pizza_tpes!$A$1:$L$33,4,0)</f>
        <v>Mushrooms, Tomatoes, Red Peppers, Green Peppers, Red Onions, Zucchini, Spinach, Garlic</v>
      </c>
    </row>
    <row r="14384" spans="1:16" x14ac:dyDescent="0.35">
      <c r="A14384">
        <v>14383</v>
      </c>
      <c r="B14384">
        <v>6293</v>
      </c>
      <c r="C14384" t="s">
        <v>34</v>
      </c>
      <c r="D14384">
        <v>1</v>
      </c>
      <c r="E14384" s="2">
        <f>VLOOKUP(B14384,orders!$A$1:$C$21351,2,0)</f>
        <v>42110</v>
      </c>
      <c r="F14384" s="2" t="s">
        <v>215</v>
      </c>
      <c r="G14384" s="2" t="s">
        <v>217</v>
      </c>
      <c r="H14384" s="2" t="s">
        <v>228</v>
      </c>
      <c r="I14384" s="1">
        <f>VLOOKUP(B14384,orders!$A$1:$C$21351,3,0)</f>
        <v>0.68479166666666669</v>
      </c>
      <c r="J14384" t="str">
        <f>VLOOKUP(C14384,pizzaz!$A$1:$D$97,2,0)</f>
        <v>napolitana</v>
      </c>
      <c r="K14384" t="str">
        <f>VLOOKUP(C14384,pizzaz!$A$1:$D$97,3,0)</f>
        <v>S</v>
      </c>
      <c r="L14384">
        <f>VLOOKUP(C14384,pizzaz!$A$1:$D$97,4,0)</f>
        <v>12</v>
      </c>
      <c r="M14384">
        <v>12</v>
      </c>
      <c r="N14384" t="str">
        <f>VLOOKUP(J14384,pizza_tpes!$A$1:$L$33,2,0)</f>
        <v>The Napolitana Pizza</v>
      </c>
      <c r="O14384" t="str">
        <f>VLOOKUP(J14384,pizza_tpes!$A$1:$L$33,3,0)</f>
        <v>Classic</v>
      </c>
      <c r="P14384" t="str">
        <f>VLOOKUP(J14384,pizza_tpes!$A$1:$L$33,4,0)</f>
        <v>Tomatoes, Anchovies, Green Olives, Red Onions, Garlic</v>
      </c>
    </row>
    <row r="14385" spans="1:16" x14ac:dyDescent="0.35">
      <c r="A14385">
        <v>14384</v>
      </c>
      <c r="B14385">
        <v>6294</v>
      </c>
      <c r="C14385" t="s">
        <v>31</v>
      </c>
      <c r="D14385">
        <v>1</v>
      </c>
      <c r="E14385" s="2">
        <f>VLOOKUP(B14385,orders!$A$1:$C$21351,2,0)</f>
        <v>42110</v>
      </c>
      <c r="F14385" s="2" t="s">
        <v>215</v>
      </c>
      <c r="G14385" s="2" t="s">
        <v>217</v>
      </c>
      <c r="H14385" s="2" t="s">
        <v>228</v>
      </c>
      <c r="I14385" s="1">
        <f>VLOOKUP(B14385,orders!$A$1:$C$21351,3,0)</f>
        <v>0.6931018518518518</v>
      </c>
      <c r="J14385" t="str">
        <f>VLOOKUP(C14385,pizzaz!$A$1:$D$97,2,0)</f>
        <v>big_meat</v>
      </c>
      <c r="K14385" t="str">
        <f>VLOOKUP(C14385,pizzaz!$A$1:$D$97,3,0)</f>
        <v>S</v>
      </c>
      <c r="L14385">
        <f>VLOOKUP(C14385,pizzaz!$A$1:$D$97,4,0)</f>
        <v>12</v>
      </c>
      <c r="M14385">
        <v>12</v>
      </c>
      <c r="N14385" t="str">
        <f>VLOOKUP(J14385,pizza_tpes!$A$1:$L$33,2,0)</f>
        <v>The Big Meat Pizza</v>
      </c>
      <c r="O14385" t="str">
        <f>VLOOKUP(J14385,pizza_tpes!$A$1:$L$33,3,0)</f>
        <v>Classic</v>
      </c>
      <c r="P14385" t="str">
        <f>VLOOKUP(J14385,pizza_tpes!$A$1:$L$33,4,0)</f>
        <v>Bacon, Pepperoni, Italian Sausage, Chorizo Sausage</v>
      </c>
    </row>
    <row r="14386" spans="1:16" x14ac:dyDescent="0.35">
      <c r="A14386">
        <v>14385</v>
      </c>
      <c r="B14386">
        <v>6294</v>
      </c>
      <c r="C14386" t="s">
        <v>36</v>
      </c>
      <c r="D14386">
        <v>1</v>
      </c>
      <c r="E14386" s="2">
        <f>VLOOKUP(B14386,orders!$A$1:$C$21351,2,0)</f>
        <v>42110</v>
      </c>
      <c r="F14386" s="2" t="s">
        <v>215</v>
      </c>
      <c r="G14386" s="2" t="s">
        <v>217</v>
      </c>
      <c r="H14386" s="2" t="s">
        <v>228</v>
      </c>
      <c r="I14386" s="1">
        <f>VLOOKUP(B14386,orders!$A$1:$C$21351,3,0)</f>
        <v>0.6931018518518518</v>
      </c>
      <c r="J14386" t="str">
        <f>VLOOKUP(C14386,pizzaz!$A$1:$D$97,2,0)</f>
        <v>four_cheese</v>
      </c>
      <c r="K14386" t="str">
        <f>VLOOKUP(C14386,pizzaz!$A$1:$D$97,3,0)</f>
        <v>M</v>
      </c>
      <c r="L14386">
        <f>VLOOKUP(C14386,pizzaz!$A$1:$D$97,4,0)</f>
        <v>14.75</v>
      </c>
      <c r="M14386">
        <v>14.75</v>
      </c>
      <c r="N14386" t="str">
        <f>VLOOKUP(J14386,pizza_tpes!$A$1:$L$33,2,0)</f>
        <v>The Four Cheese Pizza</v>
      </c>
      <c r="O14386" t="str">
        <f>VLOOKUP(J14386,pizza_tpes!$A$1:$L$33,3,0)</f>
        <v>Veggie</v>
      </c>
      <c r="P14386" t="str">
        <f>VLOOKUP(J14386,pizza_tpes!$A$1:$L$33,4,0)</f>
        <v>Ricotta Cheese, Gorgonzola Piccante Cheese, Mozzarella Cheese, Parmigiano Reggiano Cheese, Garlic</v>
      </c>
    </row>
    <row r="14387" spans="1:16" x14ac:dyDescent="0.35">
      <c r="A14387">
        <v>14386</v>
      </c>
      <c r="B14387">
        <v>6294</v>
      </c>
      <c r="C14387" t="s">
        <v>10</v>
      </c>
      <c r="D14387">
        <v>1</v>
      </c>
      <c r="E14387" s="2">
        <f>VLOOKUP(B14387,orders!$A$1:$C$21351,2,0)</f>
        <v>42110</v>
      </c>
      <c r="F14387" s="2" t="s">
        <v>215</v>
      </c>
      <c r="G14387" s="2" t="s">
        <v>217</v>
      </c>
      <c r="H14387" s="2" t="s">
        <v>228</v>
      </c>
      <c r="I14387" s="1">
        <f>VLOOKUP(B14387,orders!$A$1:$C$21351,3,0)</f>
        <v>0.6931018518518518</v>
      </c>
      <c r="J14387" t="str">
        <f>VLOOKUP(C14387,pizzaz!$A$1:$D$97,2,0)</f>
        <v>ital_supr</v>
      </c>
      <c r="K14387" t="str">
        <f>VLOOKUP(C14387,pizzaz!$A$1:$D$97,3,0)</f>
        <v>M</v>
      </c>
      <c r="L14387">
        <f>VLOOKUP(C14387,pizzaz!$A$1:$D$97,4,0)</f>
        <v>16.5</v>
      </c>
      <c r="M14387">
        <v>16.5</v>
      </c>
      <c r="N14387" t="str">
        <f>VLOOKUP(J14387,pizza_tpes!$A$1:$L$33,2,0)</f>
        <v>The Italian Supreme Pizza</v>
      </c>
      <c r="O14387" t="str">
        <f>VLOOKUP(J14387,pizza_tpes!$A$1:$L$33,3,0)</f>
        <v>Supreme</v>
      </c>
      <c r="P14387" t="str">
        <f>VLOOKUP(J14387,pizza_tpes!$A$1:$L$33,4,0)</f>
        <v>Calabrese Salami, Capocollo, Tomatoes, Red Onions, Green Olives, Garlic</v>
      </c>
    </row>
    <row r="14388" spans="1:16" x14ac:dyDescent="0.35">
      <c r="A14388">
        <v>14387</v>
      </c>
      <c r="B14388">
        <v>6294</v>
      </c>
      <c r="C14388" t="s">
        <v>76</v>
      </c>
      <c r="D14388">
        <v>1</v>
      </c>
      <c r="E14388" s="2">
        <f>VLOOKUP(B14388,orders!$A$1:$C$21351,2,0)</f>
        <v>42110</v>
      </c>
      <c r="F14388" s="2" t="s">
        <v>215</v>
      </c>
      <c r="G14388" s="2" t="s">
        <v>217</v>
      </c>
      <c r="H14388" s="2" t="s">
        <v>228</v>
      </c>
      <c r="I14388" s="1">
        <f>VLOOKUP(B14388,orders!$A$1:$C$21351,3,0)</f>
        <v>0.6931018518518518</v>
      </c>
      <c r="J14388" t="str">
        <f>VLOOKUP(C14388,pizzaz!$A$1:$D$97,2,0)</f>
        <v>veggie_veg</v>
      </c>
      <c r="K14388" t="str">
        <f>VLOOKUP(C14388,pizzaz!$A$1:$D$97,3,0)</f>
        <v>M</v>
      </c>
      <c r="L14388">
        <f>VLOOKUP(C14388,pizzaz!$A$1:$D$97,4,0)</f>
        <v>16</v>
      </c>
      <c r="M14388">
        <v>16</v>
      </c>
      <c r="N14388" t="str">
        <f>VLOOKUP(J14388,pizza_tpes!$A$1:$L$33,2,0)</f>
        <v>The Vegetables + Vegetables Pizza</v>
      </c>
      <c r="O14388" t="str">
        <f>VLOOKUP(J14388,pizza_tpes!$A$1:$L$33,3,0)</f>
        <v>Veggie</v>
      </c>
      <c r="P14388" t="str">
        <f>VLOOKUP(J14388,pizza_tpes!$A$1:$L$33,4,0)</f>
        <v>Mushrooms, Tomatoes, Red Peppers, Green Peppers, Red Onions, Zucchini, Spinach, Garlic</v>
      </c>
    </row>
    <row r="14389" spans="1:16" x14ac:dyDescent="0.35">
      <c r="A14389">
        <v>14388</v>
      </c>
      <c r="B14389">
        <v>6295</v>
      </c>
      <c r="C14389" t="s">
        <v>5</v>
      </c>
      <c r="D14389">
        <v>1</v>
      </c>
      <c r="E14389" s="2">
        <f>VLOOKUP(B14389,orders!$A$1:$C$21351,2,0)</f>
        <v>42110</v>
      </c>
      <c r="F14389" s="2" t="s">
        <v>215</v>
      </c>
      <c r="G14389" s="2" t="s">
        <v>217</v>
      </c>
      <c r="H14389" s="2" t="s">
        <v>228</v>
      </c>
      <c r="I14389" s="1">
        <f>VLOOKUP(B14389,orders!$A$1:$C$21351,3,0)</f>
        <v>0.6943287037037037</v>
      </c>
      <c r="J14389" t="str">
        <f>VLOOKUP(C14389,pizzaz!$A$1:$D$97,2,0)</f>
        <v>classic_dlx</v>
      </c>
      <c r="K14389" t="str">
        <f>VLOOKUP(C14389,pizzaz!$A$1:$D$97,3,0)</f>
        <v>M</v>
      </c>
      <c r="L14389">
        <f>VLOOKUP(C14389,pizzaz!$A$1:$D$97,4,0)</f>
        <v>16</v>
      </c>
      <c r="M14389">
        <v>16</v>
      </c>
      <c r="N14389" t="str">
        <f>VLOOKUP(J14389,pizza_tpes!$A$1:$L$33,2,0)</f>
        <v>The Classic Deluxe Pizza</v>
      </c>
      <c r="O14389" t="str">
        <f>VLOOKUP(J14389,pizza_tpes!$A$1:$L$33,3,0)</f>
        <v>Classic</v>
      </c>
      <c r="P14389" t="str">
        <f>VLOOKUP(J14389,pizza_tpes!$A$1:$L$33,4,0)</f>
        <v>Pepperoni, Mushrooms, Red Onions, Red Peppers, Bacon</v>
      </c>
    </row>
    <row r="14390" spans="1:16" x14ac:dyDescent="0.35">
      <c r="A14390">
        <v>14389</v>
      </c>
      <c r="B14390">
        <v>6295</v>
      </c>
      <c r="C14390" t="s">
        <v>7</v>
      </c>
      <c r="D14390">
        <v>1</v>
      </c>
      <c r="E14390" s="2">
        <f>VLOOKUP(B14390,orders!$A$1:$C$21351,2,0)</f>
        <v>42110</v>
      </c>
      <c r="F14390" s="2" t="s">
        <v>215</v>
      </c>
      <c r="G14390" s="2" t="s">
        <v>217</v>
      </c>
      <c r="H14390" s="2" t="s">
        <v>228</v>
      </c>
      <c r="I14390" s="1">
        <f>VLOOKUP(B14390,orders!$A$1:$C$21351,3,0)</f>
        <v>0.6943287037037037</v>
      </c>
      <c r="J14390" t="str">
        <f>VLOOKUP(C14390,pizzaz!$A$1:$D$97,2,0)</f>
        <v>ital_supr</v>
      </c>
      <c r="K14390" t="str">
        <f>VLOOKUP(C14390,pizzaz!$A$1:$D$97,3,0)</f>
        <v>L</v>
      </c>
      <c r="L14390">
        <f>VLOOKUP(C14390,pizzaz!$A$1:$D$97,4,0)</f>
        <v>20.75</v>
      </c>
      <c r="M14390">
        <v>20.75</v>
      </c>
      <c r="N14390" t="str">
        <f>VLOOKUP(J14390,pizza_tpes!$A$1:$L$33,2,0)</f>
        <v>The Italian Supreme Pizza</v>
      </c>
      <c r="O14390" t="str">
        <f>VLOOKUP(J14390,pizza_tpes!$A$1:$L$33,3,0)</f>
        <v>Supreme</v>
      </c>
      <c r="P14390" t="str">
        <f>VLOOKUP(J14390,pizza_tpes!$A$1:$L$33,4,0)</f>
        <v>Calabrese Salami, Capocollo, Tomatoes, Red Onions, Green Olives, Garlic</v>
      </c>
    </row>
    <row r="14391" spans="1:16" x14ac:dyDescent="0.35">
      <c r="A14391">
        <v>14390</v>
      </c>
      <c r="B14391">
        <v>6295</v>
      </c>
      <c r="C14391" t="s">
        <v>73</v>
      </c>
      <c r="D14391">
        <v>1</v>
      </c>
      <c r="E14391" s="2">
        <f>VLOOKUP(B14391,orders!$A$1:$C$21351,2,0)</f>
        <v>42110</v>
      </c>
      <c r="F14391" s="2" t="s">
        <v>215</v>
      </c>
      <c r="G14391" s="2" t="s">
        <v>217</v>
      </c>
      <c r="H14391" s="2" t="s">
        <v>228</v>
      </c>
      <c r="I14391" s="1">
        <f>VLOOKUP(B14391,orders!$A$1:$C$21351,3,0)</f>
        <v>0.6943287037037037</v>
      </c>
      <c r="J14391" t="str">
        <f>VLOOKUP(C14391,pizzaz!$A$1:$D$97,2,0)</f>
        <v>thai_ckn</v>
      </c>
      <c r="K14391" t="str">
        <f>VLOOKUP(C14391,pizzaz!$A$1:$D$97,3,0)</f>
        <v>S</v>
      </c>
      <c r="L14391">
        <f>VLOOKUP(C14391,pizzaz!$A$1:$D$97,4,0)</f>
        <v>12.75</v>
      </c>
      <c r="M14391">
        <v>12.75</v>
      </c>
      <c r="N14391" t="str">
        <f>VLOOKUP(J14391,pizza_tpes!$A$1:$L$33,2,0)</f>
        <v>The Thai Chicken Pizza</v>
      </c>
      <c r="O14391" t="str">
        <f>VLOOKUP(J14391,pizza_tpes!$A$1:$L$33,3,0)</f>
        <v>Chicken</v>
      </c>
      <c r="P14391" t="str">
        <f>VLOOKUP(J14391,pizza_tpes!$A$1:$L$33,4,0)</f>
        <v>Chicken, Pineapple, Tomatoes, Red Peppers, Thai Sweet Chilli Sauce</v>
      </c>
    </row>
    <row r="14392" spans="1:16" x14ac:dyDescent="0.35">
      <c r="A14392">
        <v>14391</v>
      </c>
      <c r="B14392">
        <v>6295</v>
      </c>
      <c r="C14392" t="s">
        <v>76</v>
      </c>
      <c r="D14392">
        <v>1</v>
      </c>
      <c r="E14392" s="2">
        <f>VLOOKUP(B14392,orders!$A$1:$C$21351,2,0)</f>
        <v>42110</v>
      </c>
      <c r="F14392" s="2" t="s">
        <v>215</v>
      </c>
      <c r="G14392" s="2" t="s">
        <v>217</v>
      </c>
      <c r="H14392" s="2" t="s">
        <v>228</v>
      </c>
      <c r="I14392" s="1">
        <f>VLOOKUP(B14392,orders!$A$1:$C$21351,3,0)</f>
        <v>0.6943287037037037</v>
      </c>
      <c r="J14392" t="str">
        <f>VLOOKUP(C14392,pizzaz!$A$1:$D$97,2,0)</f>
        <v>veggie_veg</v>
      </c>
      <c r="K14392" t="str">
        <f>VLOOKUP(C14392,pizzaz!$A$1:$D$97,3,0)</f>
        <v>M</v>
      </c>
      <c r="L14392">
        <f>VLOOKUP(C14392,pizzaz!$A$1:$D$97,4,0)</f>
        <v>16</v>
      </c>
      <c r="M14392">
        <v>16</v>
      </c>
      <c r="N14392" t="str">
        <f>VLOOKUP(J14392,pizza_tpes!$A$1:$L$33,2,0)</f>
        <v>The Vegetables + Vegetables Pizza</v>
      </c>
      <c r="O14392" t="str">
        <f>VLOOKUP(J14392,pizza_tpes!$A$1:$L$33,3,0)</f>
        <v>Veggie</v>
      </c>
      <c r="P14392" t="str">
        <f>VLOOKUP(J14392,pizza_tpes!$A$1:$L$33,4,0)</f>
        <v>Mushrooms, Tomatoes, Red Peppers, Green Peppers, Red Onions, Zucchini, Spinach, Garlic</v>
      </c>
    </row>
    <row r="14393" spans="1:16" x14ac:dyDescent="0.35">
      <c r="A14393">
        <v>14392</v>
      </c>
      <c r="B14393">
        <v>6296</v>
      </c>
      <c r="C14393" t="s">
        <v>55</v>
      </c>
      <c r="D14393">
        <v>1</v>
      </c>
      <c r="E14393" s="2">
        <f>VLOOKUP(B14393,orders!$A$1:$C$21351,2,0)</f>
        <v>42110</v>
      </c>
      <c r="F14393" s="2" t="s">
        <v>215</v>
      </c>
      <c r="G14393" s="2" t="s">
        <v>217</v>
      </c>
      <c r="H14393" s="2" t="s">
        <v>228</v>
      </c>
      <c r="I14393" s="1">
        <f>VLOOKUP(B14393,orders!$A$1:$C$21351,3,0)</f>
        <v>0.70083333333333331</v>
      </c>
      <c r="J14393" t="str">
        <f>VLOOKUP(C14393,pizzaz!$A$1:$D$97,2,0)</f>
        <v>hawaiian</v>
      </c>
      <c r="K14393" t="str">
        <f>VLOOKUP(C14393,pizzaz!$A$1:$D$97,3,0)</f>
        <v>S</v>
      </c>
      <c r="L14393">
        <f>VLOOKUP(C14393,pizzaz!$A$1:$D$97,4,0)</f>
        <v>10.5</v>
      </c>
      <c r="M14393">
        <v>10.5</v>
      </c>
      <c r="N14393" t="str">
        <f>VLOOKUP(J14393,pizza_tpes!$A$1:$L$33,2,0)</f>
        <v>The Hawaiian Pizza</v>
      </c>
      <c r="O14393" t="str">
        <f>VLOOKUP(J14393,pizza_tpes!$A$1:$L$33,3,0)</f>
        <v>Classic</v>
      </c>
      <c r="P14393" t="str">
        <f>VLOOKUP(J14393,pizza_tpes!$A$1:$L$33,4,0)</f>
        <v>Sliced Ham, Pineapple, Mozzarella Cheese</v>
      </c>
    </row>
    <row r="14394" spans="1:16" x14ac:dyDescent="0.35">
      <c r="A14394">
        <v>14393</v>
      </c>
      <c r="B14394">
        <v>6296</v>
      </c>
      <c r="C14394" t="s">
        <v>34</v>
      </c>
      <c r="D14394">
        <v>1</v>
      </c>
      <c r="E14394" s="2">
        <f>VLOOKUP(B14394,orders!$A$1:$C$21351,2,0)</f>
        <v>42110</v>
      </c>
      <c r="F14394" s="2" t="s">
        <v>215</v>
      </c>
      <c r="G14394" s="2" t="s">
        <v>217</v>
      </c>
      <c r="H14394" s="2" t="s">
        <v>228</v>
      </c>
      <c r="I14394" s="1">
        <f>VLOOKUP(B14394,orders!$A$1:$C$21351,3,0)</f>
        <v>0.70083333333333331</v>
      </c>
      <c r="J14394" t="str">
        <f>VLOOKUP(C14394,pizzaz!$A$1:$D$97,2,0)</f>
        <v>napolitana</v>
      </c>
      <c r="K14394" t="str">
        <f>VLOOKUP(C14394,pizzaz!$A$1:$D$97,3,0)</f>
        <v>S</v>
      </c>
      <c r="L14394">
        <f>VLOOKUP(C14394,pizzaz!$A$1:$D$97,4,0)</f>
        <v>12</v>
      </c>
      <c r="M14394">
        <v>12</v>
      </c>
      <c r="N14394" t="str">
        <f>VLOOKUP(J14394,pizza_tpes!$A$1:$L$33,2,0)</f>
        <v>The Napolitana Pizza</v>
      </c>
      <c r="O14394" t="str">
        <f>VLOOKUP(J14394,pizza_tpes!$A$1:$L$33,3,0)</f>
        <v>Classic</v>
      </c>
      <c r="P14394" t="str">
        <f>VLOOKUP(J14394,pizza_tpes!$A$1:$L$33,4,0)</f>
        <v>Tomatoes, Anchovies, Green Olives, Red Onions, Garlic</v>
      </c>
    </row>
    <row r="14395" spans="1:16" x14ac:dyDescent="0.35">
      <c r="A14395">
        <v>14394</v>
      </c>
      <c r="B14395">
        <v>6296</v>
      </c>
      <c r="C14395" t="s">
        <v>28</v>
      </c>
      <c r="D14395">
        <v>1</v>
      </c>
      <c r="E14395" s="2">
        <f>VLOOKUP(B14395,orders!$A$1:$C$21351,2,0)</f>
        <v>42110</v>
      </c>
      <c r="F14395" s="2" t="s">
        <v>215</v>
      </c>
      <c r="G14395" s="2" t="s">
        <v>217</v>
      </c>
      <c r="H14395" s="2" t="s">
        <v>228</v>
      </c>
      <c r="I14395" s="1">
        <f>VLOOKUP(B14395,orders!$A$1:$C$21351,3,0)</f>
        <v>0.70083333333333331</v>
      </c>
      <c r="J14395" t="str">
        <f>VLOOKUP(C14395,pizzaz!$A$1:$D$97,2,0)</f>
        <v>pepperoni</v>
      </c>
      <c r="K14395" t="str">
        <f>VLOOKUP(C14395,pizzaz!$A$1:$D$97,3,0)</f>
        <v>L</v>
      </c>
      <c r="L14395">
        <f>VLOOKUP(C14395,pizzaz!$A$1:$D$97,4,0)</f>
        <v>15.25</v>
      </c>
      <c r="M14395">
        <v>15.25</v>
      </c>
      <c r="N14395" t="str">
        <f>VLOOKUP(J14395,pizza_tpes!$A$1:$L$33,2,0)</f>
        <v>The Pepperoni Pizza</v>
      </c>
      <c r="O14395" t="str">
        <f>VLOOKUP(J14395,pizza_tpes!$A$1:$L$33,3,0)</f>
        <v>Classic</v>
      </c>
      <c r="P14395" t="str">
        <f>VLOOKUP(J14395,pizza_tpes!$A$1:$L$33,4,0)</f>
        <v>Mozzarella Cheese, Pepperoni</v>
      </c>
    </row>
    <row r="14396" spans="1:16" x14ac:dyDescent="0.35">
      <c r="A14396">
        <v>14395</v>
      </c>
      <c r="B14396">
        <v>6296</v>
      </c>
      <c r="C14396" t="s">
        <v>40</v>
      </c>
      <c r="D14396">
        <v>1</v>
      </c>
      <c r="E14396" s="2">
        <f>VLOOKUP(B14396,orders!$A$1:$C$21351,2,0)</f>
        <v>42110</v>
      </c>
      <c r="F14396" s="2" t="s">
        <v>215</v>
      </c>
      <c r="G14396" s="2" t="s">
        <v>217</v>
      </c>
      <c r="H14396" s="2" t="s">
        <v>228</v>
      </c>
      <c r="I14396" s="1">
        <f>VLOOKUP(B14396,orders!$A$1:$C$21351,3,0)</f>
        <v>0.70083333333333331</v>
      </c>
      <c r="J14396" t="str">
        <f>VLOOKUP(C14396,pizzaz!$A$1:$D$97,2,0)</f>
        <v>spinach_fet</v>
      </c>
      <c r="K14396" t="str">
        <f>VLOOKUP(C14396,pizzaz!$A$1:$D$97,3,0)</f>
        <v>L</v>
      </c>
      <c r="L14396">
        <f>VLOOKUP(C14396,pizzaz!$A$1:$D$97,4,0)</f>
        <v>20.25</v>
      </c>
      <c r="M14396">
        <v>20.25</v>
      </c>
      <c r="N14396" t="str">
        <f>VLOOKUP(J14396,pizza_tpes!$A$1:$L$33,2,0)</f>
        <v>The Spinach and Feta Pizza</v>
      </c>
      <c r="O14396" t="str">
        <f>VLOOKUP(J14396,pizza_tpes!$A$1:$L$33,3,0)</f>
        <v>Veggie</v>
      </c>
      <c r="P14396" t="str">
        <f>VLOOKUP(J14396,pizza_tpes!$A$1:$L$33,4,0)</f>
        <v>Spinach, Mushrooms, Red Onions, Feta Cheese, Garlic</v>
      </c>
    </row>
    <row r="14397" spans="1:16" x14ac:dyDescent="0.35">
      <c r="A14397">
        <v>14396</v>
      </c>
      <c r="B14397">
        <v>6297</v>
      </c>
      <c r="C14397" t="s">
        <v>35</v>
      </c>
      <c r="D14397">
        <v>1</v>
      </c>
      <c r="E14397" s="2">
        <f>VLOOKUP(B14397,orders!$A$1:$C$21351,2,0)</f>
        <v>42110</v>
      </c>
      <c r="F14397" s="2" t="s">
        <v>215</v>
      </c>
      <c r="G14397" s="2" t="s">
        <v>217</v>
      </c>
      <c r="H14397" s="2" t="s">
        <v>228</v>
      </c>
      <c r="I14397" s="1">
        <f>VLOOKUP(B14397,orders!$A$1:$C$21351,3,0)</f>
        <v>0.70846064814814813</v>
      </c>
      <c r="J14397" t="str">
        <f>VLOOKUP(C14397,pizzaz!$A$1:$D$97,2,0)</f>
        <v>calabrese</v>
      </c>
      <c r="K14397" t="str">
        <f>VLOOKUP(C14397,pizzaz!$A$1:$D$97,3,0)</f>
        <v>M</v>
      </c>
      <c r="L14397">
        <f>VLOOKUP(C14397,pizzaz!$A$1:$D$97,4,0)</f>
        <v>16.25</v>
      </c>
      <c r="M14397">
        <v>16.25</v>
      </c>
      <c r="N14397" t="str">
        <f>VLOOKUP(J14397,pizza_tpes!$A$1:$L$33,2,0)</f>
        <v>The Calabrese Pizza</v>
      </c>
      <c r="O14397" t="str">
        <f>VLOOKUP(J14397,pizza_tpes!$A$1:$L$33,3,0)</f>
        <v>Supreme</v>
      </c>
      <c r="P14397" t="str">
        <f>VLOOKUP(J14397,pizza_tpes!$A$1:$L$33,4,0)</f>
        <v>‘Nduja Salami, Pancetta, Tomatoes, Red Onions, Friggitello Peppers, Garlic</v>
      </c>
    </row>
    <row r="14398" spans="1:16" x14ac:dyDescent="0.35">
      <c r="A14398">
        <v>14397</v>
      </c>
      <c r="B14398">
        <v>6297</v>
      </c>
      <c r="C14398" t="s">
        <v>76</v>
      </c>
      <c r="D14398">
        <v>1</v>
      </c>
      <c r="E14398" s="2">
        <f>VLOOKUP(B14398,orders!$A$1:$C$21351,2,0)</f>
        <v>42110</v>
      </c>
      <c r="F14398" s="2" t="s">
        <v>215</v>
      </c>
      <c r="G14398" s="2" t="s">
        <v>217</v>
      </c>
      <c r="H14398" s="2" t="s">
        <v>228</v>
      </c>
      <c r="I14398" s="1">
        <f>VLOOKUP(B14398,orders!$A$1:$C$21351,3,0)</f>
        <v>0.70846064814814813</v>
      </c>
      <c r="J14398" t="str">
        <f>VLOOKUP(C14398,pizzaz!$A$1:$D$97,2,0)</f>
        <v>veggie_veg</v>
      </c>
      <c r="K14398" t="str">
        <f>VLOOKUP(C14398,pizzaz!$A$1:$D$97,3,0)</f>
        <v>M</v>
      </c>
      <c r="L14398">
        <f>VLOOKUP(C14398,pizzaz!$A$1:$D$97,4,0)</f>
        <v>16</v>
      </c>
      <c r="M14398">
        <v>16</v>
      </c>
      <c r="N14398" t="str">
        <f>VLOOKUP(J14398,pizza_tpes!$A$1:$L$33,2,0)</f>
        <v>The Vegetables + Vegetables Pizza</v>
      </c>
      <c r="O14398" t="str">
        <f>VLOOKUP(J14398,pizza_tpes!$A$1:$L$33,3,0)</f>
        <v>Veggie</v>
      </c>
      <c r="P14398" t="str">
        <f>VLOOKUP(J14398,pizza_tpes!$A$1:$L$33,4,0)</f>
        <v>Mushrooms, Tomatoes, Red Peppers, Green Peppers, Red Onions, Zucchini, Spinach, Garlic</v>
      </c>
    </row>
    <row r="14399" spans="1:16" x14ac:dyDescent="0.35">
      <c r="A14399">
        <v>14398</v>
      </c>
      <c r="B14399">
        <v>6298</v>
      </c>
      <c r="C14399" t="s">
        <v>92</v>
      </c>
      <c r="D14399">
        <v>1</v>
      </c>
      <c r="E14399" s="2">
        <f>VLOOKUP(B14399,orders!$A$1:$C$21351,2,0)</f>
        <v>42110</v>
      </c>
      <c r="F14399" s="2" t="s">
        <v>215</v>
      </c>
      <c r="G14399" s="2" t="s">
        <v>217</v>
      </c>
      <c r="H14399" s="2" t="s">
        <v>228</v>
      </c>
      <c r="I14399" s="1">
        <f>VLOOKUP(B14399,orders!$A$1:$C$21351,3,0)</f>
        <v>0.71031250000000001</v>
      </c>
      <c r="J14399" t="str">
        <f>VLOOKUP(C14399,pizzaz!$A$1:$D$97,2,0)</f>
        <v>soppressata</v>
      </c>
      <c r="K14399" t="str">
        <f>VLOOKUP(C14399,pizzaz!$A$1:$D$97,3,0)</f>
        <v>S</v>
      </c>
      <c r="L14399">
        <f>VLOOKUP(C14399,pizzaz!$A$1:$D$97,4,0)</f>
        <v>12.5</v>
      </c>
      <c r="M14399">
        <v>12.5</v>
      </c>
      <c r="N14399" t="str">
        <f>VLOOKUP(J14399,pizza_tpes!$A$1:$L$33,2,0)</f>
        <v>The Soppressata Pizza</v>
      </c>
      <c r="O14399" t="str">
        <f>VLOOKUP(J14399,pizza_tpes!$A$1:$L$33,3,0)</f>
        <v>Supreme</v>
      </c>
      <c r="P14399" t="str">
        <f>VLOOKUP(J14399,pizza_tpes!$A$1:$L$33,4,0)</f>
        <v>Soppressata Salami, Fontina Cheese, Mozzarella Cheese, Mushrooms, Garlic</v>
      </c>
    </row>
    <row r="14400" spans="1:16" x14ac:dyDescent="0.35">
      <c r="A14400">
        <v>14399</v>
      </c>
      <c r="B14400">
        <v>6299</v>
      </c>
      <c r="C14400" t="s">
        <v>7</v>
      </c>
      <c r="D14400">
        <v>1</v>
      </c>
      <c r="E14400" s="2">
        <f>VLOOKUP(B14400,orders!$A$1:$C$21351,2,0)</f>
        <v>42110</v>
      </c>
      <c r="F14400" s="2" t="s">
        <v>215</v>
      </c>
      <c r="G14400" s="2" t="s">
        <v>217</v>
      </c>
      <c r="H14400" s="2" t="s">
        <v>228</v>
      </c>
      <c r="I14400" s="1">
        <f>VLOOKUP(B14400,orders!$A$1:$C$21351,3,0)</f>
        <v>0.71052083333333338</v>
      </c>
      <c r="J14400" t="str">
        <f>VLOOKUP(C14400,pizzaz!$A$1:$D$97,2,0)</f>
        <v>ital_supr</v>
      </c>
      <c r="K14400" t="str">
        <f>VLOOKUP(C14400,pizzaz!$A$1:$D$97,3,0)</f>
        <v>L</v>
      </c>
      <c r="L14400">
        <f>VLOOKUP(C14400,pizzaz!$A$1:$D$97,4,0)</f>
        <v>20.75</v>
      </c>
      <c r="M14400">
        <v>20.75</v>
      </c>
      <c r="N14400" t="str">
        <f>VLOOKUP(J14400,pizza_tpes!$A$1:$L$33,2,0)</f>
        <v>The Italian Supreme Pizza</v>
      </c>
      <c r="O14400" t="str">
        <f>VLOOKUP(J14400,pizza_tpes!$A$1:$L$33,3,0)</f>
        <v>Supreme</v>
      </c>
      <c r="P14400" t="str">
        <f>VLOOKUP(J14400,pizza_tpes!$A$1:$L$33,4,0)</f>
        <v>Calabrese Salami, Capocollo, Tomatoes, Red Onions, Green Olives, Garlic</v>
      </c>
    </row>
    <row r="14401" spans="1:16" x14ac:dyDescent="0.35">
      <c r="A14401">
        <v>14400</v>
      </c>
      <c r="B14401">
        <v>6300</v>
      </c>
      <c r="C14401" t="s">
        <v>6</v>
      </c>
      <c r="D14401">
        <v>1</v>
      </c>
      <c r="E14401" s="2">
        <f>VLOOKUP(B14401,orders!$A$1:$C$21351,2,0)</f>
        <v>42110</v>
      </c>
      <c r="F14401" s="2" t="s">
        <v>215</v>
      </c>
      <c r="G14401" s="2" t="s">
        <v>217</v>
      </c>
      <c r="H14401" s="2" t="s">
        <v>228</v>
      </c>
      <c r="I14401" s="1">
        <f>VLOOKUP(B14401,orders!$A$1:$C$21351,3,0)</f>
        <v>0.71370370370370373</v>
      </c>
      <c r="J14401" t="str">
        <f>VLOOKUP(C14401,pizzaz!$A$1:$D$97,2,0)</f>
        <v>five_cheese</v>
      </c>
      <c r="K14401" t="str">
        <f>VLOOKUP(C14401,pizzaz!$A$1:$D$97,3,0)</f>
        <v>L</v>
      </c>
      <c r="L14401">
        <f>VLOOKUP(C14401,pizzaz!$A$1:$D$97,4,0)</f>
        <v>18.5</v>
      </c>
      <c r="M14401">
        <v>18.5</v>
      </c>
      <c r="N14401" t="str">
        <f>VLOOKUP(J14401,pizza_tpes!$A$1:$L$33,2,0)</f>
        <v>The Five Cheese Pizza</v>
      </c>
      <c r="O14401" t="str">
        <f>VLOOKUP(J14401,pizza_tpes!$A$1:$L$33,3,0)</f>
        <v>Veggie</v>
      </c>
      <c r="P14401" t="str">
        <f>VLOOKUP(J14401,pizza_tpes!$A$1:$L$33,4,0)</f>
        <v>Mozzarella Cheese, Provolone Cheese, Smoked Gouda Cheese, Romano Cheese, Blue Cheese, Garlic</v>
      </c>
    </row>
    <row r="14402" spans="1:16" x14ac:dyDescent="0.35">
      <c r="A14402">
        <v>14401</v>
      </c>
      <c r="B14402">
        <v>6300</v>
      </c>
      <c r="C14402" t="s">
        <v>33</v>
      </c>
      <c r="D14402">
        <v>1</v>
      </c>
      <c r="E14402" s="2">
        <f>VLOOKUP(B14402,orders!$A$1:$C$21351,2,0)</f>
        <v>42110</v>
      </c>
      <c r="F14402" s="2" t="s">
        <v>215</v>
      </c>
      <c r="G14402" s="2" t="s">
        <v>217</v>
      </c>
      <c r="H14402" s="2" t="s">
        <v>228</v>
      </c>
      <c r="I14402" s="1">
        <f>VLOOKUP(B14402,orders!$A$1:$C$21351,3,0)</f>
        <v>0.71370370370370373</v>
      </c>
      <c r="J14402" t="str">
        <f>VLOOKUP(C14402,pizzaz!$A$1:$D$97,2,0)</f>
        <v>four_cheese</v>
      </c>
      <c r="K14402" t="str">
        <f>VLOOKUP(C14402,pizzaz!$A$1:$D$97,3,0)</f>
        <v>L</v>
      </c>
      <c r="L14402">
        <f>VLOOKUP(C14402,pizzaz!$A$1:$D$97,4,0)</f>
        <v>17.95</v>
      </c>
      <c r="M14402">
        <v>17.95</v>
      </c>
      <c r="N14402" t="str">
        <f>VLOOKUP(J14402,pizza_tpes!$A$1:$L$33,2,0)</f>
        <v>The Four Cheese Pizza</v>
      </c>
      <c r="O14402" t="str">
        <f>VLOOKUP(J14402,pizza_tpes!$A$1:$L$33,3,0)</f>
        <v>Veggie</v>
      </c>
      <c r="P14402" t="str">
        <f>VLOOKUP(J14402,pizza_tpes!$A$1:$L$33,4,0)</f>
        <v>Ricotta Cheese, Gorgonzola Piccante Cheese, Mozzarella Cheese, Parmigiano Reggiano Cheese, Garlic</v>
      </c>
    </row>
    <row r="14403" spans="1:16" x14ac:dyDescent="0.35">
      <c r="A14403">
        <v>14402</v>
      </c>
      <c r="B14403">
        <v>6300</v>
      </c>
      <c r="C14403" t="s">
        <v>64</v>
      </c>
      <c r="D14403">
        <v>1</v>
      </c>
      <c r="E14403" s="2">
        <f>VLOOKUP(B14403,orders!$A$1:$C$21351,2,0)</f>
        <v>42110</v>
      </c>
      <c r="F14403" s="2" t="s">
        <v>215</v>
      </c>
      <c r="G14403" s="2" t="s">
        <v>217</v>
      </c>
      <c r="H14403" s="2" t="s">
        <v>228</v>
      </c>
      <c r="I14403" s="1">
        <f>VLOOKUP(B14403,orders!$A$1:$C$21351,3,0)</f>
        <v>0.71370370370370373</v>
      </c>
      <c r="J14403" t="str">
        <f>VLOOKUP(C14403,pizzaz!$A$1:$D$97,2,0)</f>
        <v>hawaiian</v>
      </c>
      <c r="K14403" t="str">
        <f>VLOOKUP(C14403,pizzaz!$A$1:$D$97,3,0)</f>
        <v>L</v>
      </c>
      <c r="L14403">
        <f>VLOOKUP(C14403,pizzaz!$A$1:$D$97,4,0)</f>
        <v>16.5</v>
      </c>
      <c r="M14403">
        <v>16.5</v>
      </c>
      <c r="N14403" t="str">
        <f>VLOOKUP(J14403,pizza_tpes!$A$1:$L$33,2,0)</f>
        <v>The Hawaiian Pizza</v>
      </c>
      <c r="O14403" t="str">
        <f>VLOOKUP(J14403,pizza_tpes!$A$1:$L$33,3,0)</f>
        <v>Classic</v>
      </c>
      <c r="P14403" t="str">
        <f>VLOOKUP(J14403,pizza_tpes!$A$1:$L$33,4,0)</f>
        <v>Sliced Ham, Pineapple, Mozzarella Cheese</v>
      </c>
    </row>
    <row r="14404" spans="1:16" x14ac:dyDescent="0.35">
      <c r="A14404">
        <v>14403</v>
      </c>
      <c r="B14404">
        <v>6300</v>
      </c>
      <c r="C14404" t="s">
        <v>76</v>
      </c>
      <c r="D14404">
        <v>1</v>
      </c>
      <c r="E14404" s="2">
        <f>VLOOKUP(B14404,orders!$A$1:$C$21351,2,0)</f>
        <v>42110</v>
      </c>
      <c r="F14404" s="2" t="s">
        <v>215</v>
      </c>
      <c r="G14404" s="2" t="s">
        <v>217</v>
      </c>
      <c r="H14404" s="2" t="s">
        <v>228</v>
      </c>
      <c r="I14404" s="1">
        <f>VLOOKUP(B14404,orders!$A$1:$C$21351,3,0)</f>
        <v>0.71370370370370373</v>
      </c>
      <c r="J14404" t="str">
        <f>VLOOKUP(C14404,pizzaz!$A$1:$D$97,2,0)</f>
        <v>veggie_veg</v>
      </c>
      <c r="K14404" t="str">
        <f>VLOOKUP(C14404,pizzaz!$A$1:$D$97,3,0)</f>
        <v>M</v>
      </c>
      <c r="L14404">
        <f>VLOOKUP(C14404,pizzaz!$A$1:$D$97,4,0)</f>
        <v>16</v>
      </c>
      <c r="M14404">
        <v>16</v>
      </c>
      <c r="N14404" t="str">
        <f>VLOOKUP(J14404,pizza_tpes!$A$1:$L$33,2,0)</f>
        <v>The Vegetables + Vegetables Pizza</v>
      </c>
      <c r="O14404" t="str">
        <f>VLOOKUP(J14404,pizza_tpes!$A$1:$L$33,3,0)</f>
        <v>Veggie</v>
      </c>
      <c r="P14404" t="str">
        <f>VLOOKUP(J14404,pizza_tpes!$A$1:$L$33,4,0)</f>
        <v>Mushrooms, Tomatoes, Red Peppers, Green Peppers, Red Onions, Zucchini, Spinach, Garlic</v>
      </c>
    </row>
    <row r="14405" spans="1:16" x14ac:dyDescent="0.35">
      <c r="A14405">
        <v>14404</v>
      </c>
      <c r="B14405">
        <v>6301</v>
      </c>
      <c r="C14405" t="s">
        <v>15</v>
      </c>
      <c r="D14405">
        <v>1</v>
      </c>
      <c r="E14405" s="2">
        <f>VLOOKUP(B14405,orders!$A$1:$C$21351,2,0)</f>
        <v>42110</v>
      </c>
      <c r="F14405" s="2" t="s">
        <v>215</v>
      </c>
      <c r="G14405" s="2" t="s">
        <v>217</v>
      </c>
      <c r="H14405" s="2" t="s">
        <v>228</v>
      </c>
      <c r="I14405" s="1">
        <f>VLOOKUP(B14405,orders!$A$1:$C$21351,3,0)</f>
        <v>0.72416666666666663</v>
      </c>
      <c r="J14405" t="str">
        <f>VLOOKUP(C14405,pizzaz!$A$1:$D$97,2,0)</f>
        <v>classic_dlx</v>
      </c>
      <c r="K14405" t="str">
        <f>VLOOKUP(C14405,pizzaz!$A$1:$D$97,3,0)</f>
        <v>S</v>
      </c>
      <c r="L14405">
        <f>VLOOKUP(C14405,pizzaz!$A$1:$D$97,4,0)</f>
        <v>12</v>
      </c>
      <c r="M14405">
        <v>12</v>
      </c>
      <c r="N14405" t="str">
        <f>VLOOKUP(J14405,pizza_tpes!$A$1:$L$33,2,0)</f>
        <v>The Classic Deluxe Pizza</v>
      </c>
      <c r="O14405" t="str">
        <f>VLOOKUP(J14405,pizza_tpes!$A$1:$L$33,3,0)</f>
        <v>Classic</v>
      </c>
      <c r="P14405" t="str">
        <f>VLOOKUP(J14405,pizza_tpes!$A$1:$L$33,4,0)</f>
        <v>Pepperoni, Mushrooms, Red Onions, Red Peppers, Bacon</v>
      </c>
    </row>
    <row r="14406" spans="1:16" x14ac:dyDescent="0.35">
      <c r="A14406">
        <v>14405</v>
      </c>
      <c r="B14406">
        <v>6301</v>
      </c>
      <c r="C14406" t="s">
        <v>24</v>
      </c>
      <c r="D14406">
        <v>1</v>
      </c>
      <c r="E14406" s="2">
        <f>VLOOKUP(B14406,orders!$A$1:$C$21351,2,0)</f>
        <v>42110</v>
      </c>
      <c r="F14406" s="2" t="s">
        <v>215</v>
      </c>
      <c r="G14406" s="2" t="s">
        <v>217</v>
      </c>
      <c r="H14406" s="2" t="s">
        <v>228</v>
      </c>
      <c r="I14406" s="1">
        <f>VLOOKUP(B14406,orders!$A$1:$C$21351,3,0)</f>
        <v>0.72416666666666663</v>
      </c>
      <c r="J14406" t="str">
        <f>VLOOKUP(C14406,pizzaz!$A$1:$D$97,2,0)</f>
        <v>southw_ckn</v>
      </c>
      <c r="K14406" t="str">
        <f>VLOOKUP(C14406,pizzaz!$A$1:$D$97,3,0)</f>
        <v>L</v>
      </c>
      <c r="L14406">
        <f>VLOOKUP(C14406,pizzaz!$A$1:$D$97,4,0)</f>
        <v>20.75</v>
      </c>
      <c r="M14406">
        <v>20.75</v>
      </c>
      <c r="N14406" t="str">
        <f>VLOOKUP(J14406,pizza_tpes!$A$1:$L$33,2,0)</f>
        <v>The Southwest Chicken Pizza</v>
      </c>
      <c r="O14406" t="str">
        <f>VLOOKUP(J14406,pizza_tpes!$A$1:$L$33,3,0)</f>
        <v>Chicken</v>
      </c>
      <c r="P14406" t="str">
        <f>VLOOKUP(J14406,pizza_tpes!$A$1:$L$33,4,0)</f>
        <v>Chicken, Tomatoes, Red Peppers, Red Onions, Jalapeno Peppers, Corn, Cilantro, Chipotle Sauce</v>
      </c>
    </row>
    <row r="14407" spans="1:16" x14ac:dyDescent="0.35">
      <c r="A14407">
        <v>14406</v>
      </c>
      <c r="B14407">
        <v>6302</v>
      </c>
      <c r="C14407" t="s">
        <v>73</v>
      </c>
      <c r="D14407">
        <v>1</v>
      </c>
      <c r="E14407" s="2">
        <f>VLOOKUP(B14407,orders!$A$1:$C$21351,2,0)</f>
        <v>42110</v>
      </c>
      <c r="F14407" s="2" t="s">
        <v>215</v>
      </c>
      <c r="G14407" s="2" t="s">
        <v>217</v>
      </c>
      <c r="H14407" s="2" t="s">
        <v>228</v>
      </c>
      <c r="I14407" s="1">
        <f>VLOOKUP(B14407,orders!$A$1:$C$21351,3,0)</f>
        <v>0.72452546296296294</v>
      </c>
      <c r="J14407" t="str">
        <f>VLOOKUP(C14407,pizzaz!$A$1:$D$97,2,0)</f>
        <v>thai_ckn</v>
      </c>
      <c r="K14407" t="str">
        <f>VLOOKUP(C14407,pizzaz!$A$1:$D$97,3,0)</f>
        <v>S</v>
      </c>
      <c r="L14407">
        <f>VLOOKUP(C14407,pizzaz!$A$1:$D$97,4,0)</f>
        <v>12.75</v>
      </c>
      <c r="M14407">
        <v>12.75</v>
      </c>
      <c r="N14407" t="str">
        <f>VLOOKUP(J14407,pizza_tpes!$A$1:$L$33,2,0)</f>
        <v>The Thai Chicken Pizza</v>
      </c>
      <c r="O14407" t="str">
        <f>VLOOKUP(J14407,pizza_tpes!$A$1:$L$33,3,0)</f>
        <v>Chicken</v>
      </c>
      <c r="P14407" t="str">
        <f>VLOOKUP(J14407,pizza_tpes!$A$1:$L$33,4,0)</f>
        <v>Chicken, Pineapple, Tomatoes, Red Peppers, Thai Sweet Chilli Sauce</v>
      </c>
    </row>
    <row r="14408" spans="1:16" x14ac:dyDescent="0.35">
      <c r="A14408">
        <v>14407</v>
      </c>
      <c r="B14408">
        <v>6303</v>
      </c>
      <c r="C14408" t="s">
        <v>25</v>
      </c>
      <c r="D14408">
        <v>1</v>
      </c>
      <c r="E14408" s="2">
        <f>VLOOKUP(B14408,orders!$A$1:$C$21351,2,0)</f>
        <v>42110</v>
      </c>
      <c r="F14408" s="2" t="s">
        <v>215</v>
      </c>
      <c r="G14408" s="2" t="s">
        <v>217</v>
      </c>
      <c r="H14408" s="2" t="s">
        <v>228</v>
      </c>
      <c r="I14408" s="1">
        <f>VLOOKUP(B14408,orders!$A$1:$C$21351,3,0)</f>
        <v>0.73016203703703708</v>
      </c>
      <c r="J14408" t="str">
        <f>VLOOKUP(C14408,pizzaz!$A$1:$D$97,2,0)</f>
        <v>bbq_ckn</v>
      </c>
      <c r="K14408" t="str">
        <f>VLOOKUP(C14408,pizzaz!$A$1:$D$97,3,0)</f>
        <v>L</v>
      </c>
      <c r="L14408">
        <f>VLOOKUP(C14408,pizzaz!$A$1:$D$97,4,0)</f>
        <v>20.75</v>
      </c>
      <c r="M14408">
        <v>20.75</v>
      </c>
      <c r="N14408" t="str">
        <f>VLOOKUP(J14408,pizza_tpes!$A$1:$L$33,2,0)</f>
        <v>The Barbecue Chicken Pizza</v>
      </c>
      <c r="O14408" t="str">
        <f>VLOOKUP(J14408,pizza_tpes!$A$1:$L$33,3,0)</f>
        <v>Chicken</v>
      </c>
      <c r="P14408" t="str">
        <f>VLOOKUP(J14408,pizza_tpes!$A$1:$L$33,4,0)</f>
        <v>Barbecued Chicken, Red Peppers, Green Peppers, Tomatoes, Red Onions, Barbecue Sauce</v>
      </c>
    </row>
    <row r="14409" spans="1:16" x14ac:dyDescent="0.35">
      <c r="A14409">
        <v>14408</v>
      </c>
      <c r="B14409">
        <v>6303</v>
      </c>
      <c r="C14409" t="s">
        <v>41</v>
      </c>
      <c r="D14409">
        <v>1</v>
      </c>
      <c r="E14409" s="2">
        <f>VLOOKUP(B14409,orders!$A$1:$C$21351,2,0)</f>
        <v>42110</v>
      </c>
      <c r="F14409" s="2" t="s">
        <v>215</v>
      </c>
      <c r="G14409" s="2" t="s">
        <v>217</v>
      </c>
      <c r="H14409" s="2" t="s">
        <v>228</v>
      </c>
      <c r="I14409" s="1">
        <f>VLOOKUP(B14409,orders!$A$1:$C$21351,3,0)</f>
        <v>0.73016203703703708</v>
      </c>
      <c r="J14409" t="str">
        <f>VLOOKUP(C14409,pizzaz!$A$1:$D$97,2,0)</f>
        <v>napolitana</v>
      </c>
      <c r="K14409" t="str">
        <f>VLOOKUP(C14409,pizzaz!$A$1:$D$97,3,0)</f>
        <v>L</v>
      </c>
      <c r="L14409">
        <f>VLOOKUP(C14409,pizzaz!$A$1:$D$97,4,0)</f>
        <v>20.5</v>
      </c>
      <c r="M14409">
        <v>20.5</v>
      </c>
      <c r="N14409" t="str">
        <f>VLOOKUP(J14409,pizza_tpes!$A$1:$L$33,2,0)</f>
        <v>The Napolitana Pizza</v>
      </c>
      <c r="O14409" t="str">
        <f>VLOOKUP(J14409,pizza_tpes!$A$1:$L$33,3,0)</f>
        <v>Classic</v>
      </c>
      <c r="P14409" t="str">
        <f>VLOOKUP(J14409,pizza_tpes!$A$1:$L$33,4,0)</f>
        <v>Tomatoes, Anchovies, Green Olives, Red Onions, Garlic</v>
      </c>
    </row>
    <row r="14410" spans="1:16" x14ac:dyDescent="0.35">
      <c r="A14410">
        <v>14409</v>
      </c>
      <c r="B14410">
        <v>6304</v>
      </c>
      <c r="C14410" t="s">
        <v>35</v>
      </c>
      <c r="D14410">
        <v>1</v>
      </c>
      <c r="E14410" s="2">
        <f>VLOOKUP(B14410,orders!$A$1:$C$21351,2,0)</f>
        <v>42110</v>
      </c>
      <c r="F14410" s="2" t="s">
        <v>215</v>
      </c>
      <c r="G14410" s="2" t="s">
        <v>217</v>
      </c>
      <c r="H14410" s="2" t="s">
        <v>228</v>
      </c>
      <c r="I14410" s="1">
        <f>VLOOKUP(B14410,orders!$A$1:$C$21351,3,0)</f>
        <v>0.73086805555555556</v>
      </c>
      <c r="J14410" t="str">
        <f>VLOOKUP(C14410,pizzaz!$A$1:$D$97,2,0)</f>
        <v>calabrese</v>
      </c>
      <c r="K14410" t="str">
        <f>VLOOKUP(C14410,pizzaz!$A$1:$D$97,3,0)</f>
        <v>M</v>
      </c>
      <c r="L14410">
        <f>VLOOKUP(C14410,pizzaz!$A$1:$D$97,4,0)</f>
        <v>16.25</v>
      </c>
      <c r="M14410">
        <v>16.25</v>
      </c>
      <c r="N14410" t="str">
        <f>VLOOKUP(J14410,pizza_tpes!$A$1:$L$33,2,0)</f>
        <v>The Calabrese Pizza</v>
      </c>
      <c r="O14410" t="str">
        <f>VLOOKUP(J14410,pizza_tpes!$A$1:$L$33,3,0)</f>
        <v>Supreme</v>
      </c>
      <c r="P14410" t="str">
        <f>VLOOKUP(J14410,pizza_tpes!$A$1:$L$33,4,0)</f>
        <v>‘Nduja Salami, Pancetta, Tomatoes, Red Onions, Friggitello Peppers, Garlic</v>
      </c>
    </row>
    <row r="14411" spans="1:16" x14ac:dyDescent="0.35">
      <c r="A14411">
        <v>14410</v>
      </c>
      <c r="B14411">
        <v>6304</v>
      </c>
      <c r="C14411" t="s">
        <v>29</v>
      </c>
      <c r="D14411">
        <v>1</v>
      </c>
      <c r="E14411" s="2">
        <f>VLOOKUP(B14411,orders!$A$1:$C$21351,2,0)</f>
        <v>42110</v>
      </c>
      <c r="F14411" s="2" t="s">
        <v>215</v>
      </c>
      <c r="G14411" s="2" t="s">
        <v>217</v>
      </c>
      <c r="H14411" s="2" t="s">
        <v>228</v>
      </c>
      <c r="I14411" s="1">
        <f>VLOOKUP(B14411,orders!$A$1:$C$21351,3,0)</f>
        <v>0.73086805555555556</v>
      </c>
      <c r="J14411" t="str">
        <f>VLOOKUP(C14411,pizzaz!$A$1:$D$97,2,0)</f>
        <v>cali_ckn</v>
      </c>
      <c r="K14411" t="str">
        <f>VLOOKUP(C14411,pizzaz!$A$1:$D$97,3,0)</f>
        <v>S</v>
      </c>
      <c r="L14411">
        <f>VLOOKUP(C14411,pizzaz!$A$1:$D$97,4,0)</f>
        <v>12.75</v>
      </c>
      <c r="M14411">
        <v>12.75</v>
      </c>
      <c r="N14411" t="str">
        <f>VLOOKUP(J14411,pizza_tpes!$A$1:$L$33,2,0)</f>
        <v>The California Chicken Pizza</v>
      </c>
      <c r="O14411" t="str">
        <f>VLOOKUP(J14411,pizza_tpes!$A$1:$L$33,3,0)</f>
        <v>Chicken</v>
      </c>
      <c r="P14411" t="str">
        <f>VLOOKUP(J14411,pizza_tpes!$A$1:$L$33,4,0)</f>
        <v>Chicken, Artichoke, Spinach, Garlic, Jalapeno Peppers, Fontina Cheese, Gouda Cheese</v>
      </c>
    </row>
    <row r="14412" spans="1:16" x14ac:dyDescent="0.35">
      <c r="A14412">
        <v>14411</v>
      </c>
      <c r="B14412">
        <v>6304</v>
      </c>
      <c r="C14412" t="s">
        <v>55</v>
      </c>
      <c r="D14412">
        <v>1</v>
      </c>
      <c r="E14412" s="2">
        <f>VLOOKUP(B14412,orders!$A$1:$C$21351,2,0)</f>
        <v>42110</v>
      </c>
      <c r="F14412" s="2" t="s">
        <v>215</v>
      </c>
      <c r="G14412" s="2" t="s">
        <v>217</v>
      </c>
      <c r="H14412" s="2" t="s">
        <v>228</v>
      </c>
      <c r="I14412" s="1">
        <f>VLOOKUP(B14412,orders!$A$1:$C$21351,3,0)</f>
        <v>0.73086805555555556</v>
      </c>
      <c r="J14412" t="str">
        <f>VLOOKUP(C14412,pizzaz!$A$1:$D$97,2,0)</f>
        <v>hawaiian</v>
      </c>
      <c r="K14412" t="str">
        <f>VLOOKUP(C14412,pizzaz!$A$1:$D$97,3,0)</f>
        <v>S</v>
      </c>
      <c r="L14412">
        <f>VLOOKUP(C14412,pizzaz!$A$1:$D$97,4,0)</f>
        <v>10.5</v>
      </c>
      <c r="M14412">
        <v>10.5</v>
      </c>
      <c r="N14412" t="str">
        <f>VLOOKUP(J14412,pizza_tpes!$A$1:$L$33,2,0)</f>
        <v>The Hawaiian Pizza</v>
      </c>
      <c r="O14412" t="str">
        <f>VLOOKUP(J14412,pizza_tpes!$A$1:$L$33,3,0)</f>
        <v>Classic</v>
      </c>
      <c r="P14412" t="str">
        <f>VLOOKUP(J14412,pizza_tpes!$A$1:$L$33,4,0)</f>
        <v>Sliced Ham, Pineapple, Mozzarella Cheese</v>
      </c>
    </row>
    <row r="14413" spans="1:16" x14ac:dyDescent="0.35">
      <c r="A14413">
        <v>14412</v>
      </c>
      <c r="B14413">
        <v>6304</v>
      </c>
      <c r="C14413" t="s">
        <v>73</v>
      </c>
      <c r="D14413">
        <v>1</v>
      </c>
      <c r="E14413" s="2">
        <f>VLOOKUP(B14413,orders!$A$1:$C$21351,2,0)</f>
        <v>42110</v>
      </c>
      <c r="F14413" s="2" t="s">
        <v>215</v>
      </c>
      <c r="G14413" s="2" t="s">
        <v>217</v>
      </c>
      <c r="H14413" s="2" t="s">
        <v>228</v>
      </c>
      <c r="I14413" s="1">
        <f>VLOOKUP(B14413,orders!$A$1:$C$21351,3,0)</f>
        <v>0.73086805555555556</v>
      </c>
      <c r="J14413" t="str">
        <f>VLOOKUP(C14413,pizzaz!$A$1:$D$97,2,0)</f>
        <v>thai_ckn</v>
      </c>
      <c r="K14413" t="str">
        <f>VLOOKUP(C14413,pizzaz!$A$1:$D$97,3,0)</f>
        <v>S</v>
      </c>
      <c r="L14413">
        <f>VLOOKUP(C14413,pizzaz!$A$1:$D$97,4,0)</f>
        <v>12.75</v>
      </c>
      <c r="M14413">
        <v>12.75</v>
      </c>
      <c r="N14413" t="str">
        <f>VLOOKUP(J14413,pizza_tpes!$A$1:$L$33,2,0)</f>
        <v>The Thai Chicken Pizza</v>
      </c>
      <c r="O14413" t="str">
        <f>VLOOKUP(J14413,pizza_tpes!$A$1:$L$33,3,0)</f>
        <v>Chicken</v>
      </c>
      <c r="P14413" t="str">
        <f>VLOOKUP(J14413,pizza_tpes!$A$1:$L$33,4,0)</f>
        <v>Chicken, Pineapple, Tomatoes, Red Peppers, Thai Sweet Chilli Sauce</v>
      </c>
    </row>
    <row r="14414" spans="1:16" x14ac:dyDescent="0.35">
      <c r="A14414">
        <v>14413</v>
      </c>
      <c r="B14414">
        <v>6305</v>
      </c>
      <c r="C14414" t="s">
        <v>30</v>
      </c>
      <c r="D14414">
        <v>1</v>
      </c>
      <c r="E14414" s="2">
        <f>VLOOKUP(B14414,orders!$A$1:$C$21351,2,0)</f>
        <v>42110</v>
      </c>
      <c r="F14414" s="2" t="s">
        <v>215</v>
      </c>
      <c r="G14414" s="2" t="s">
        <v>217</v>
      </c>
      <c r="H14414" s="2" t="s">
        <v>228</v>
      </c>
      <c r="I14414" s="1">
        <f>VLOOKUP(B14414,orders!$A$1:$C$21351,3,0)</f>
        <v>0.7446180555555556</v>
      </c>
      <c r="J14414" t="str">
        <f>VLOOKUP(C14414,pizzaz!$A$1:$D$97,2,0)</f>
        <v>ckn_pesto</v>
      </c>
      <c r="K14414" t="str">
        <f>VLOOKUP(C14414,pizzaz!$A$1:$D$97,3,0)</f>
        <v>L</v>
      </c>
      <c r="L14414">
        <f>VLOOKUP(C14414,pizzaz!$A$1:$D$97,4,0)</f>
        <v>20.75</v>
      </c>
      <c r="M14414">
        <v>20.75</v>
      </c>
      <c r="N14414" t="str">
        <f>VLOOKUP(J14414,pizza_tpes!$A$1:$L$33,2,0)</f>
        <v>The Chicken Pesto Pizza</v>
      </c>
      <c r="O14414" t="str">
        <f>VLOOKUP(J14414,pizza_tpes!$A$1:$L$33,3,0)</f>
        <v>Chicken</v>
      </c>
      <c r="P14414" t="str">
        <f>VLOOKUP(J14414,pizza_tpes!$A$1:$L$33,4,0)</f>
        <v>Chicken, Tomatoes, Red Peppers, Spinach, Garlic, Pesto Sauce</v>
      </c>
    </row>
    <row r="14415" spans="1:16" x14ac:dyDescent="0.35">
      <c r="A14415">
        <v>14414</v>
      </c>
      <c r="B14415">
        <v>6306</v>
      </c>
      <c r="C14415" t="s">
        <v>33</v>
      </c>
      <c r="D14415">
        <v>1</v>
      </c>
      <c r="E14415" s="2">
        <f>VLOOKUP(B14415,orders!$A$1:$C$21351,2,0)</f>
        <v>42110</v>
      </c>
      <c r="F14415" s="2" t="s">
        <v>215</v>
      </c>
      <c r="G14415" s="2" t="s">
        <v>217</v>
      </c>
      <c r="H14415" s="2" t="s">
        <v>228</v>
      </c>
      <c r="I14415" s="1">
        <f>VLOOKUP(B14415,orders!$A$1:$C$21351,3,0)</f>
        <v>0.75012731481481476</v>
      </c>
      <c r="J14415" t="str">
        <f>VLOOKUP(C14415,pizzaz!$A$1:$D$97,2,0)</f>
        <v>four_cheese</v>
      </c>
      <c r="K14415" t="str">
        <f>VLOOKUP(C14415,pizzaz!$A$1:$D$97,3,0)</f>
        <v>L</v>
      </c>
      <c r="L14415">
        <f>VLOOKUP(C14415,pizzaz!$A$1:$D$97,4,0)</f>
        <v>17.95</v>
      </c>
      <c r="M14415">
        <v>17.95</v>
      </c>
      <c r="N14415" t="str">
        <f>VLOOKUP(J14415,pizza_tpes!$A$1:$L$33,2,0)</f>
        <v>The Four Cheese Pizza</v>
      </c>
      <c r="O14415" t="str">
        <f>VLOOKUP(J14415,pizza_tpes!$A$1:$L$33,3,0)</f>
        <v>Veggie</v>
      </c>
      <c r="P14415" t="str">
        <f>VLOOKUP(J14415,pizza_tpes!$A$1:$L$33,4,0)</f>
        <v>Ricotta Cheese, Gorgonzola Piccante Cheese, Mozzarella Cheese, Parmigiano Reggiano Cheese, Garlic</v>
      </c>
    </row>
    <row r="14416" spans="1:16" x14ac:dyDescent="0.35">
      <c r="A14416">
        <v>14415</v>
      </c>
      <c r="B14416">
        <v>6306</v>
      </c>
      <c r="C14416" t="s">
        <v>85</v>
      </c>
      <c r="D14416">
        <v>1</v>
      </c>
      <c r="E14416" s="2">
        <f>VLOOKUP(B14416,orders!$A$1:$C$21351,2,0)</f>
        <v>42110</v>
      </c>
      <c r="F14416" s="2" t="s">
        <v>215</v>
      </c>
      <c r="G14416" s="2" t="s">
        <v>217</v>
      </c>
      <c r="H14416" s="2" t="s">
        <v>228</v>
      </c>
      <c r="I14416" s="1">
        <f>VLOOKUP(B14416,orders!$A$1:$C$21351,3,0)</f>
        <v>0.75012731481481476</v>
      </c>
      <c r="J14416" t="str">
        <f>VLOOKUP(C14416,pizzaz!$A$1:$D$97,2,0)</f>
        <v>napolitana</v>
      </c>
      <c r="K14416" t="str">
        <f>VLOOKUP(C14416,pizzaz!$A$1:$D$97,3,0)</f>
        <v>M</v>
      </c>
      <c r="L14416">
        <f>VLOOKUP(C14416,pizzaz!$A$1:$D$97,4,0)</f>
        <v>16</v>
      </c>
      <c r="M14416">
        <v>16</v>
      </c>
      <c r="N14416" t="str">
        <f>VLOOKUP(J14416,pizza_tpes!$A$1:$L$33,2,0)</f>
        <v>The Napolitana Pizza</v>
      </c>
      <c r="O14416" t="str">
        <f>VLOOKUP(J14416,pizza_tpes!$A$1:$L$33,3,0)</f>
        <v>Classic</v>
      </c>
      <c r="P14416" t="str">
        <f>VLOOKUP(J14416,pizza_tpes!$A$1:$L$33,4,0)</f>
        <v>Tomatoes, Anchovies, Green Olives, Red Onions, Garlic</v>
      </c>
    </row>
    <row r="14417" spans="1:16" x14ac:dyDescent="0.35">
      <c r="A14417">
        <v>14416</v>
      </c>
      <c r="B14417">
        <v>6306</v>
      </c>
      <c r="C14417" t="s">
        <v>60</v>
      </c>
      <c r="D14417">
        <v>1</v>
      </c>
      <c r="E14417" s="2">
        <f>VLOOKUP(B14417,orders!$A$1:$C$21351,2,0)</f>
        <v>42110</v>
      </c>
      <c r="F14417" s="2" t="s">
        <v>215</v>
      </c>
      <c r="G14417" s="2" t="s">
        <v>217</v>
      </c>
      <c r="H14417" s="2" t="s">
        <v>228</v>
      </c>
      <c r="I14417" s="1">
        <f>VLOOKUP(B14417,orders!$A$1:$C$21351,3,0)</f>
        <v>0.75012731481481476</v>
      </c>
      <c r="J14417" t="str">
        <f>VLOOKUP(C14417,pizzaz!$A$1:$D$97,2,0)</f>
        <v>thai_ckn</v>
      </c>
      <c r="K14417" t="str">
        <f>VLOOKUP(C14417,pizzaz!$A$1:$D$97,3,0)</f>
        <v>M</v>
      </c>
      <c r="L14417">
        <f>VLOOKUP(C14417,pizzaz!$A$1:$D$97,4,0)</f>
        <v>16.75</v>
      </c>
      <c r="M14417">
        <v>16.75</v>
      </c>
      <c r="N14417" t="str">
        <f>VLOOKUP(J14417,pizza_tpes!$A$1:$L$33,2,0)</f>
        <v>The Thai Chicken Pizza</v>
      </c>
      <c r="O14417" t="str">
        <f>VLOOKUP(J14417,pizza_tpes!$A$1:$L$33,3,0)</f>
        <v>Chicken</v>
      </c>
      <c r="P14417" t="str">
        <f>VLOOKUP(J14417,pizza_tpes!$A$1:$L$33,4,0)</f>
        <v>Chicken, Pineapple, Tomatoes, Red Peppers, Thai Sweet Chilli Sauce</v>
      </c>
    </row>
    <row r="14418" spans="1:16" x14ac:dyDescent="0.35">
      <c r="A14418">
        <v>14417</v>
      </c>
      <c r="B14418">
        <v>6307</v>
      </c>
      <c r="C14418" t="s">
        <v>31</v>
      </c>
      <c r="D14418">
        <v>1</v>
      </c>
      <c r="E14418" s="2">
        <f>VLOOKUP(B14418,orders!$A$1:$C$21351,2,0)</f>
        <v>42110</v>
      </c>
      <c r="F14418" s="2" t="s">
        <v>215</v>
      </c>
      <c r="G14418" s="2" t="s">
        <v>217</v>
      </c>
      <c r="H14418" s="2" t="s">
        <v>228</v>
      </c>
      <c r="I14418" s="1">
        <f>VLOOKUP(B14418,orders!$A$1:$C$21351,3,0)</f>
        <v>0.75612268518518522</v>
      </c>
      <c r="J14418" t="str">
        <f>VLOOKUP(C14418,pizzaz!$A$1:$D$97,2,0)</f>
        <v>big_meat</v>
      </c>
      <c r="K14418" t="str">
        <f>VLOOKUP(C14418,pizzaz!$A$1:$D$97,3,0)</f>
        <v>S</v>
      </c>
      <c r="L14418">
        <f>VLOOKUP(C14418,pizzaz!$A$1:$D$97,4,0)</f>
        <v>12</v>
      </c>
      <c r="M14418">
        <v>12</v>
      </c>
      <c r="N14418" t="str">
        <f>VLOOKUP(J14418,pizza_tpes!$A$1:$L$33,2,0)</f>
        <v>The Big Meat Pizza</v>
      </c>
      <c r="O14418" t="str">
        <f>VLOOKUP(J14418,pizza_tpes!$A$1:$L$33,3,0)</f>
        <v>Classic</v>
      </c>
      <c r="P14418" t="str">
        <f>VLOOKUP(J14418,pizza_tpes!$A$1:$L$33,4,0)</f>
        <v>Bacon, Pepperoni, Italian Sausage, Chorizo Sausage</v>
      </c>
    </row>
    <row r="14419" spans="1:16" x14ac:dyDescent="0.35">
      <c r="A14419">
        <v>14418</v>
      </c>
      <c r="B14419">
        <v>6307</v>
      </c>
      <c r="C14419" t="s">
        <v>55</v>
      </c>
      <c r="D14419">
        <v>1</v>
      </c>
      <c r="E14419" s="2">
        <f>VLOOKUP(B14419,orders!$A$1:$C$21351,2,0)</f>
        <v>42110</v>
      </c>
      <c r="F14419" s="2" t="s">
        <v>215</v>
      </c>
      <c r="G14419" s="2" t="s">
        <v>217</v>
      </c>
      <c r="H14419" s="2" t="s">
        <v>228</v>
      </c>
      <c r="I14419" s="1">
        <f>VLOOKUP(B14419,orders!$A$1:$C$21351,3,0)</f>
        <v>0.75612268518518522</v>
      </c>
      <c r="J14419" t="str">
        <f>VLOOKUP(C14419,pizzaz!$A$1:$D$97,2,0)</f>
        <v>hawaiian</v>
      </c>
      <c r="K14419" t="str">
        <f>VLOOKUP(C14419,pizzaz!$A$1:$D$97,3,0)</f>
        <v>S</v>
      </c>
      <c r="L14419">
        <f>VLOOKUP(C14419,pizzaz!$A$1:$D$97,4,0)</f>
        <v>10.5</v>
      </c>
      <c r="M14419">
        <v>10.5</v>
      </c>
      <c r="N14419" t="str">
        <f>VLOOKUP(J14419,pizza_tpes!$A$1:$L$33,2,0)</f>
        <v>The Hawaiian Pizza</v>
      </c>
      <c r="O14419" t="str">
        <f>VLOOKUP(J14419,pizza_tpes!$A$1:$L$33,3,0)</f>
        <v>Classic</v>
      </c>
      <c r="P14419" t="str">
        <f>VLOOKUP(J14419,pizza_tpes!$A$1:$L$33,4,0)</f>
        <v>Sliced Ham, Pineapple, Mozzarella Cheese</v>
      </c>
    </row>
    <row r="14420" spans="1:16" x14ac:dyDescent="0.35">
      <c r="A14420">
        <v>14419</v>
      </c>
      <c r="B14420">
        <v>6308</v>
      </c>
      <c r="C14420" t="s">
        <v>41</v>
      </c>
      <c r="D14420">
        <v>1</v>
      </c>
      <c r="E14420" s="2">
        <f>VLOOKUP(B14420,orders!$A$1:$C$21351,2,0)</f>
        <v>42110</v>
      </c>
      <c r="F14420" s="2" t="s">
        <v>215</v>
      </c>
      <c r="G14420" s="2" t="s">
        <v>217</v>
      </c>
      <c r="H14420" s="2" t="s">
        <v>228</v>
      </c>
      <c r="I14420" s="1">
        <f>VLOOKUP(B14420,orders!$A$1:$C$21351,3,0)</f>
        <v>0.76275462962962959</v>
      </c>
      <c r="J14420" t="str">
        <f>VLOOKUP(C14420,pizzaz!$A$1:$D$97,2,0)</f>
        <v>napolitana</v>
      </c>
      <c r="K14420" t="str">
        <f>VLOOKUP(C14420,pizzaz!$A$1:$D$97,3,0)</f>
        <v>L</v>
      </c>
      <c r="L14420">
        <f>VLOOKUP(C14420,pizzaz!$A$1:$D$97,4,0)</f>
        <v>20.5</v>
      </c>
      <c r="M14420">
        <v>20.5</v>
      </c>
      <c r="N14420" t="str">
        <f>VLOOKUP(J14420,pizza_tpes!$A$1:$L$33,2,0)</f>
        <v>The Napolitana Pizza</v>
      </c>
      <c r="O14420" t="str">
        <f>VLOOKUP(J14420,pizza_tpes!$A$1:$L$33,3,0)</f>
        <v>Classic</v>
      </c>
      <c r="P14420" t="str">
        <f>VLOOKUP(J14420,pizza_tpes!$A$1:$L$33,4,0)</f>
        <v>Tomatoes, Anchovies, Green Olives, Red Onions, Garlic</v>
      </c>
    </row>
    <row r="14421" spans="1:16" x14ac:dyDescent="0.35">
      <c r="A14421">
        <v>14420</v>
      </c>
      <c r="B14421">
        <v>6308</v>
      </c>
      <c r="C14421" t="s">
        <v>71</v>
      </c>
      <c r="D14421">
        <v>1</v>
      </c>
      <c r="E14421" s="2">
        <f>VLOOKUP(B14421,orders!$A$1:$C$21351,2,0)</f>
        <v>42110</v>
      </c>
      <c r="F14421" s="2" t="s">
        <v>215</v>
      </c>
      <c r="G14421" s="2" t="s">
        <v>217</v>
      </c>
      <c r="H14421" s="2" t="s">
        <v>228</v>
      </c>
      <c r="I14421" s="1">
        <f>VLOOKUP(B14421,orders!$A$1:$C$21351,3,0)</f>
        <v>0.76275462962962959</v>
      </c>
      <c r="J14421" t="str">
        <f>VLOOKUP(C14421,pizzaz!$A$1:$D$97,2,0)</f>
        <v>sicilian</v>
      </c>
      <c r="K14421" t="str">
        <f>VLOOKUP(C14421,pizzaz!$A$1:$D$97,3,0)</f>
        <v>S</v>
      </c>
      <c r="L14421">
        <f>VLOOKUP(C14421,pizzaz!$A$1:$D$97,4,0)</f>
        <v>12.25</v>
      </c>
      <c r="M14421">
        <v>12.25</v>
      </c>
      <c r="N14421" t="str">
        <f>VLOOKUP(J14421,pizza_tpes!$A$1:$L$33,2,0)</f>
        <v>The Sicilian Pizza</v>
      </c>
      <c r="O14421" t="str">
        <f>VLOOKUP(J14421,pizza_tpes!$A$1:$L$33,3,0)</f>
        <v>Supreme</v>
      </c>
      <c r="P14421" t="str">
        <f>VLOOKUP(J14421,pizza_tpes!$A$1:$L$33,4,0)</f>
        <v>Coarse Sicilian Salami, Tomatoes, Green Olives, Luganega Sausage, Onions, Garlic</v>
      </c>
    </row>
    <row r="14422" spans="1:16" x14ac:dyDescent="0.35">
      <c r="A14422">
        <v>14421</v>
      </c>
      <c r="B14422">
        <v>6309</v>
      </c>
      <c r="C14422" t="s">
        <v>33</v>
      </c>
      <c r="D14422">
        <v>1</v>
      </c>
      <c r="E14422" s="2">
        <f>VLOOKUP(B14422,orders!$A$1:$C$21351,2,0)</f>
        <v>42110</v>
      </c>
      <c r="F14422" s="2" t="s">
        <v>215</v>
      </c>
      <c r="G14422" s="2" t="s">
        <v>217</v>
      </c>
      <c r="H14422" s="2" t="s">
        <v>228</v>
      </c>
      <c r="I14422" s="1">
        <f>VLOOKUP(B14422,orders!$A$1:$C$21351,3,0)</f>
        <v>0.7784375</v>
      </c>
      <c r="J14422" t="str">
        <f>VLOOKUP(C14422,pizzaz!$A$1:$D$97,2,0)</f>
        <v>four_cheese</v>
      </c>
      <c r="K14422" t="str">
        <f>VLOOKUP(C14422,pizzaz!$A$1:$D$97,3,0)</f>
        <v>L</v>
      </c>
      <c r="L14422">
        <f>VLOOKUP(C14422,pizzaz!$A$1:$D$97,4,0)</f>
        <v>17.95</v>
      </c>
      <c r="M14422">
        <v>17.95</v>
      </c>
      <c r="N14422" t="str">
        <f>VLOOKUP(J14422,pizza_tpes!$A$1:$L$33,2,0)</f>
        <v>The Four Cheese Pizza</v>
      </c>
      <c r="O14422" t="str">
        <f>VLOOKUP(J14422,pizza_tpes!$A$1:$L$33,3,0)</f>
        <v>Veggie</v>
      </c>
      <c r="P14422" t="str">
        <f>VLOOKUP(J14422,pizza_tpes!$A$1:$L$33,4,0)</f>
        <v>Ricotta Cheese, Gorgonzola Piccante Cheese, Mozzarella Cheese, Parmigiano Reggiano Cheese, Garlic</v>
      </c>
    </row>
    <row r="14423" spans="1:16" x14ac:dyDescent="0.35">
      <c r="A14423">
        <v>14422</v>
      </c>
      <c r="B14423">
        <v>6310</v>
      </c>
      <c r="C14423" t="s">
        <v>15</v>
      </c>
      <c r="D14423">
        <v>1</v>
      </c>
      <c r="E14423" s="2">
        <f>VLOOKUP(B14423,orders!$A$1:$C$21351,2,0)</f>
        <v>42110</v>
      </c>
      <c r="F14423" s="2" t="s">
        <v>215</v>
      </c>
      <c r="G14423" s="2" t="s">
        <v>217</v>
      </c>
      <c r="H14423" s="2" t="s">
        <v>228</v>
      </c>
      <c r="I14423" s="1">
        <f>VLOOKUP(B14423,orders!$A$1:$C$21351,3,0)</f>
        <v>0.78101851851851856</v>
      </c>
      <c r="J14423" t="str">
        <f>VLOOKUP(C14423,pizzaz!$A$1:$D$97,2,0)</f>
        <v>classic_dlx</v>
      </c>
      <c r="K14423" t="str">
        <f>VLOOKUP(C14423,pizzaz!$A$1:$D$97,3,0)</f>
        <v>S</v>
      </c>
      <c r="L14423">
        <f>VLOOKUP(C14423,pizzaz!$A$1:$D$97,4,0)</f>
        <v>12</v>
      </c>
      <c r="M14423">
        <v>12</v>
      </c>
      <c r="N14423" t="str">
        <f>VLOOKUP(J14423,pizza_tpes!$A$1:$L$33,2,0)</f>
        <v>The Classic Deluxe Pizza</v>
      </c>
      <c r="O14423" t="str">
        <f>VLOOKUP(J14423,pizza_tpes!$A$1:$L$33,3,0)</f>
        <v>Classic</v>
      </c>
      <c r="P14423" t="str">
        <f>VLOOKUP(J14423,pizza_tpes!$A$1:$L$33,4,0)</f>
        <v>Pepperoni, Mushrooms, Red Onions, Red Peppers, Bacon</v>
      </c>
    </row>
    <row r="14424" spans="1:16" x14ac:dyDescent="0.35">
      <c r="A14424">
        <v>14423</v>
      </c>
      <c r="B14424">
        <v>6310</v>
      </c>
      <c r="C14424" t="s">
        <v>74</v>
      </c>
      <c r="D14424">
        <v>1</v>
      </c>
      <c r="E14424" s="2">
        <f>VLOOKUP(B14424,orders!$A$1:$C$21351,2,0)</f>
        <v>42110</v>
      </c>
      <c r="F14424" s="2" t="s">
        <v>215</v>
      </c>
      <c r="G14424" s="2" t="s">
        <v>217</v>
      </c>
      <c r="H14424" s="2" t="s">
        <v>228</v>
      </c>
      <c r="I14424" s="1">
        <f>VLOOKUP(B14424,orders!$A$1:$C$21351,3,0)</f>
        <v>0.78101851851851856</v>
      </c>
      <c r="J14424" t="str">
        <f>VLOOKUP(C14424,pizzaz!$A$1:$D$97,2,0)</f>
        <v>spinach_supr</v>
      </c>
      <c r="K14424" t="str">
        <f>VLOOKUP(C14424,pizzaz!$A$1:$D$97,3,0)</f>
        <v>L</v>
      </c>
      <c r="L14424">
        <f>VLOOKUP(C14424,pizzaz!$A$1:$D$97,4,0)</f>
        <v>20.75</v>
      </c>
      <c r="M14424">
        <v>20.75</v>
      </c>
      <c r="N14424" t="str">
        <f>VLOOKUP(J14424,pizza_tpes!$A$1:$L$33,2,0)</f>
        <v>The Spinach Supreme Pizza</v>
      </c>
      <c r="O14424" t="str">
        <f>VLOOKUP(J14424,pizza_tpes!$A$1:$L$33,3,0)</f>
        <v>Supreme</v>
      </c>
      <c r="P14424" t="str">
        <f>VLOOKUP(J14424,pizza_tpes!$A$1:$L$33,4,0)</f>
        <v>Spinach, Red Onions, Pepperoni, Tomatoes, Artichokes, Kalamata Olives, Garlic, Asiago Cheese</v>
      </c>
    </row>
    <row r="14425" spans="1:16" x14ac:dyDescent="0.35">
      <c r="A14425">
        <v>14424</v>
      </c>
      <c r="B14425">
        <v>6310</v>
      </c>
      <c r="C14425" t="s">
        <v>14</v>
      </c>
      <c r="D14425">
        <v>1</v>
      </c>
      <c r="E14425" s="2">
        <f>VLOOKUP(B14425,orders!$A$1:$C$21351,2,0)</f>
        <v>42110</v>
      </c>
      <c r="F14425" s="2" t="s">
        <v>215</v>
      </c>
      <c r="G14425" s="2" t="s">
        <v>217</v>
      </c>
      <c r="H14425" s="2" t="s">
        <v>228</v>
      </c>
      <c r="I14425" s="1">
        <f>VLOOKUP(B14425,orders!$A$1:$C$21351,3,0)</f>
        <v>0.78101851851851856</v>
      </c>
      <c r="J14425" t="str">
        <f>VLOOKUP(C14425,pizzaz!$A$1:$D$97,2,0)</f>
        <v>spinach_supr</v>
      </c>
      <c r="K14425" t="str">
        <f>VLOOKUP(C14425,pizzaz!$A$1:$D$97,3,0)</f>
        <v>S</v>
      </c>
      <c r="L14425">
        <f>VLOOKUP(C14425,pizzaz!$A$1:$D$97,4,0)</f>
        <v>12.5</v>
      </c>
      <c r="M14425">
        <v>12.5</v>
      </c>
      <c r="N14425" t="str">
        <f>VLOOKUP(J14425,pizza_tpes!$A$1:$L$33,2,0)</f>
        <v>The Spinach Supreme Pizza</v>
      </c>
      <c r="O14425" t="str">
        <f>VLOOKUP(J14425,pizza_tpes!$A$1:$L$33,3,0)</f>
        <v>Supreme</v>
      </c>
      <c r="P14425" t="str">
        <f>VLOOKUP(J14425,pizza_tpes!$A$1:$L$33,4,0)</f>
        <v>Spinach, Red Onions, Pepperoni, Tomatoes, Artichokes, Kalamata Olives, Garlic, Asiago Cheese</v>
      </c>
    </row>
    <row r="14426" spans="1:16" x14ac:dyDescent="0.35">
      <c r="A14426">
        <v>14425</v>
      </c>
      <c r="B14426">
        <v>6311</v>
      </c>
      <c r="C14426" t="s">
        <v>68</v>
      </c>
      <c r="D14426">
        <v>1</v>
      </c>
      <c r="E14426" s="2">
        <f>VLOOKUP(B14426,orders!$A$1:$C$21351,2,0)</f>
        <v>42110</v>
      </c>
      <c r="F14426" s="2" t="s">
        <v>215</v>
      </c>
      <c r="G14426" s="2" t="s">
        <v>217</v>
      </c>
      <c r="H14426" s="2" t="s">
        <v>228</v>
      </c>
      <c r="I14426" s="1">
        <f>VLOOKUP(B14426,orders!$A$1:$C$21351,3,0)</f>
        <v>0.78369212962962964</v>
      </c>
      <c r="J14426" t="str">
        <f>VLOOKUP(C14426,pizzaz!$A$1:$D$97,2,0)</f>
        <v>mediterraneo</v>
      </c>
      <c r="K14426" t="str">
        <f>VLOOKUP(C14426,pizzaz!$A$1:$D$97,3,0)</f>
        <v>L</v>
      </c>
      <c r="L14426">
        <f>VLOOKUP(C14426,pizzaz!$A$1:$D$97,4,0)</f>
        <v>20.25</v>
      </c>
      <c r="M14426">
        <v>20.25</v>
      </c>
      <c r="N14426" t="str">
        <f>VLOOKUP(J14426,pizza_tpes!$A$1:$L$33,2,0)</f>
        <v>The Mediterranean Pizza</v>
      </c>
      <c r="O14426" t="str">
        <f>VLOOKUP(J14426,pizza_tpes!$A$1:$L$33,3,0)</f>
        <v>Veggie</v>
      </c>
      <c r="P14426" t="str">
        <f>VLOOKUP(J14426,pizza_tpes!$A$1:$L$33,4,0)</f>
        <v>Spinach, Artichokes, Kalamata Olives, Sun-dried Tomatoes, Feta Cheese, Plum Tomatoes, Red Onions</v>
      </c>
    </row>
    <row r="14427" spans="1:16" x14ac:dyDescent="0.35">
      <c r="A14427">
        <v>14426</v>
      </c>
      <c r="B14427">
        <v>6311</v>
      </c>
      <c r="C14427" t="s">
        <v>90</v>
      </c>
      <c r="D14427">
        <v>1</v>
      </c>
      <c r="E14427" s="2">
        <f>VLOOKUP(B14427,orders!$A$1:$C$21351,2,0)</f>
        <v>42110</v>
      </c>
      <c r="F14427" s="2" t="s">
        <v>215</v>
      </c>
      <c r="G14427" s="2" t="s">
        <v>217</v>
      </c>
      <c r="H14427" s="2" t="s">
        <v>228</v>
      </c>
      <c r="I14427" s="1">
        <f>VLOOKUP(B14427,orders!$A$1:$C$21351,3,0)</f>
        <v>0.78369212962962964</v>
      </c>
      <c r="J14427" t="str">
        <f>VLOOKUP(C14427,pizzaz!$A$1:$D$97,2,0)</f>
        <v>the_greek</v>
      </c>
      <c r="K14427" t="str">
        <f>VLOOKUP(C14427,pizzaz!$A$1:$D$97,3,0)</f>
        <v>L</v>
      </c>
      <c r="L14427">
        <f>VLOOKUP(C14427,pizzaz!$A$1:$D$97,4,0)</f>
        <v>20.5</v>
      </c>
      <c r="M14427">
        <v>20.5</v>
      </c>
      <c r="N14427" t="str">
        <f>VLOOKUP(J14427,pizza_tpes!$A$1:$L$33,2,0)</f>
        <v>The Greek Pizza</v>
      </c>
      <c r="O14427" t="str">
        <f>VLOOKUP(J14427,pizza_tpes!$A$1:$L$33,3,0)</f>
        <v>Classic</v>
      </c>
      <c r="P14427" t="str">
        <f>VLOOKUP(J14427,pizza_tpes!$A$1:$L$33,4,0)</f>
        <v>Kalamata Olives, Feta Cheese, Tomatoes, Garlic, Beef Chuck Roast, Red Onions</v>
      </c>
    </row>
    <row r="14428" spans="1:16" x14ac:dyDescent="0.35">
      <c r="A14428">
        <v>14427</v>
      </c>
      <c r="B14428">
        <v>6312</v>
      </c>
      <c r="C14428" t="s">
        <v>27</v>
      </c>
      <c r="D14428">
        <v>1</v>
      </c>
      <c r="E14428" s="2">
        <f>VLOOKUP(B14428,orders!$A$1:$C$21351,2,0)</f>
        <v>42110</v>
      </c>
      <c r="F14428" s="2" t="s">
        <v>215</v>
      </c>
      <c r="G14428" s="2" t="s">
        <v>217</v>
      </c>
      <c r="H14428" s="2" t="s">
        <v>228</v>
      </c>
      <c r="I14428" s="1">
        <f>VLOOKUP(B14428,orders!$A$1:$C$21351,3,0)</f>
        <v>0.78774305555555557</v>
      </c>
      <c r="J14428" t="str">
        <f>VLOOKUP(C14428,pizzaz!$A$1:$D$97,2,0)</f>
        <v>cali_ckn</v>
      </c>
      <c r="K14428" t="str">
        <f>VLOOKUP(C14428,pizzaz!$A$1:$D$97,3,0)</f>
        <v>M</v>
      </c>
      <c r="L14428">
        <f>VLOOKUP(C14428,pizzaz!$A$1:$D$97,4,0)</f>
        <v>16.75</v>
      </c>
      <c r="M14428">
        <v>16.75</v>
      </c>
      <c r="N14428" t="str">
        <f>VLOOKUP(J14428,pizza_tpes!$A$1:$L$33,2,0)</f>
        <v>The California Chicken Pizza</v>
      </c>
      <c r="O14428" t="str">
        <f>VLOOKUP(J14428,pizza_tpes!$A$1:$L$33,3,0)</f>
        <v>Chicken</v>
      </c>
      <c r="P14428" t="str">
        <f>VLOOKUP(J14428,pizza_tpes!$A$1:$L$33,4,0)</f>
        <v>Chicken, Artichoke, Spinach, Garlic, Jalapeno Peppers, Fontina Cheese, Gouda Cheese</v>
      </c>
    </row>
    <row r="14429" spans="1:16" x14ac:dyDescent="0.35">
      <c r="A14429">
        <v>14428</v>
      </c>
      <c r="B14429">
        <v>6312</v>
      </c>
      <c r="C14429" t="s">
        <v>57</v>
      </c>
      <c r="D14429">
        <v>1</v>
      </c>
      <c r="E14429" s="2">
        <f>VLOOKUP(B14429,orders!$A$1:$C$21351,2,0)</f>
        <v>42110</v>
      </c>
      <c r="F14429" s="2" t="s">
        <v>215</v>
      </c>
      <c r="G14429" s="2" t="s">
        <v>217</v>
      </c>
      <c r="H14429" s="2" t="s">
        <v>228</v>
      </c>
      <c r="I14429" s="1">
        <f>VLOOKUP(B14429,orders!$A$1:$C$21351,3,0)</f>
        <v>0.78774305555555557</v>
      </c>
      <c r="J14429" t="str">
        <f>VLOOKUP(C14429,pizzaz!$A$1:$D$97,2,0)</f>
        <v>ckn_alfredo</v>
      </c>
      <c r="K14429" t="str">
        <f>VLOOKUP(C14429,pizzaz!$A$1:$D$97,3,0)</f>
        <v>M</v>
      </c>
      <c r="L14429">
        <f>VLOOKUP(C14429,pizzaz!$A$1:$D$97,4,0)</f>
        <v>16.75</v>
      </c>
      <c r="M14429">
        <v>16.75</v>
      </c>
      <c r="N14429" t="str">
        <f>VLOOKUP(J14429,pizza_tpes!$A$1:$L$33,2,0)</f>
        <v>The Chicken Alfredo Pizza</v>
      </c>
      <c r="O14429" t="str">
        <f>VLOOKUP(J14429,pizza_tpes!$A$1:$L$33,3,0)</f>
        <v>Chicken</v>
      </c>
      <c r="P14429" t="str">
        <f>VLOOKUP(J14429,pizza_tpes!$A$1:$L$33,4,0)</f>
        <v>Chicken, Red Onions, Red Peppers, Mushrooms, Asiago Cheese, Alfredo Sauce</v>
      </c>
    </row>
    <row r="14430" spans="1:16" x14ac:dyDescent="0.35">
      <c r="A14430">
        <v>14429</v>
      </c>
      <c r="B14430">
        <v>6313</v>
      </c>
      <c r="C14430" t="s">
        <v>10</v>
      </c>
      <c r="D14430">
        <v>1</v>
      </c>
      <c r="E14430" s="2">
        <f>VLOOKUP(B14430,orders!$A$1:$C$21351,2,0)</f>
        <v>42110</v>
      </c>
      <c r="F14430" s="2" t="s">
        <v>215</v>
      </c>
      <c r="G14430" s="2" t="s">
        <v>217</v>
      </c>
      <c r="H14430" s="2" t="s">
        <v>228</v>
      </c>
      <c r="I14430" s="1">
        <f>VLOOKUP(B14430,orders!$A$1:$C$21351,3,0)</f>
        <v>0.78810185185185189</v>
      </c>
      <c r="J14430" t="str">
        <f>VLOOKUP(C14430,pizzaz!$A$1:$D$97,2,0)</f>
        <v>ital_supr</v>
      </c>
      <c r="K14430" t="str">
        <f>VLOOKUP(C14430,pizzaz!$A$1:$D$97,3,0)</f>
        <v>M</v>
      </c>
      <c r="L14430">
        <f>VLOOKUP(C14430,pizzaz!$A$1:$D$97,4,0)</f>
        <v>16.5</v>
      </c>
      <c r="M14430">
        <v>16.5</v>
      </c>
      <c r="N14430" t="str">
        <f>VLOOKUP(J14430,pizza_tpes!$A$1:$L$33,2,0)</f>
        <v>The Italian Supreme Pizza</v>
      </c>
      <c r="O14430" t="str">
        <f>VLOOKUP(J14430,pizza_tpes!$A$1:$L$33,3,0)</f>
        <v>Supreme</v>
      </c>
      <c r="P14430" t="str">
        <f>VLOOKUP(J14430,pizza_tpes!$A$1:$L$33,4,0)</f>
        <v>Calabrese Salami, Capocollo, Tomatoes, Red Onions, Green Olives, Garlic</v>
      </c>
    </row>
    <row r="14431" spans="1:16" x14ac:dyDescent="0.35">
      <c r="A14431">
        <v>14430</v>
      </c>
      <c r="B14431">
        <v>6314</v>
      </c>
      <c r="C14431" t="s">
        <v>27</v>
      </c>
      <c r="D14431">
        <v>1</v>
      </c>
      <c r="E14431" s="2">
        <f>VLOOKUP(B14431,orders!$A$1:$C$21351,2,0)</f>
        <v>42110</v>
      </c>
      <c r="F14431" s="2" t="s">
        <v>215</v>
      </c>
      <c r="G14431" s="2" t="s">
        <v>217</v>
      </c>
      <c r="H14431" s="2" t="s">
        <v>228</v>
      </c>
      <c r="I14431" s="1">
        <f>VLOOKUP(B14431,orders!$A$1:$C$21351,3,0)</f>
        <v>0.79328703703703707</v>
      </c>
      <c r="J14431" t="str">
        <f>VLOOKUP(C14431,pizzaz!$A$1:$D$97,2,0)</f>
        <v>cali_ckn</v>
      </c>
      <c r="K14431" t="str">
        <f>VLOOKUP(C14431,pizzaz!$A$1:$D$97,3,0)</f>
        <v>M</v>
      </c>
      <c r="L14431">
        <f>VLOOKUP(C14431,pizzaz!$A$1:$D$97,4,0)</f>
        <v>16.75</v>
      </c>
      <c r="M14431">
        <v>16.75</v>
      </c>
      <c r="N14431" t="str">
        <f>VLOOKUP(J14431,pizza_tpes!$A$1:$L$33,2,0)</f>
        <v>The California Chicken Pizza</v>
      </c>
      <c r="O14431" t="str">
        <f>VLOOKUP(J14431,pizza_tpes!$A$1:$L$33,3,0)</f>
        <v>Chicken</v>
      </c>
      <c r="P14431" t="str">
        <f>VLOOKUP(J14431,pizza_tpes!$A$1:$L$33,4,0)</f>
        <v>Chicken, Artichoke, Spinach, Garlic, Jalapeno Peppers, Fontina Cheese, Gouda Cheese</v>
      </c>
    </row>
    <row r="14432" spans="1:16" x14ac:dyDescent="0.35">
      <c r="A14432">
        <v>14431</v>
      </c>
      <c r="B14432">
        <v>6314</v>
      </c>
      <c r="C14432" t="s">
        <v>55</v>
      </c>
      <c r="D14432">
        <v>1</v>
      </c>
      <c r="E14432" s="2">
        <f>VLOOKUP(B14432,orders!$A$1:$C$21351,2,0)</f>
        <v>42110</v>
      </c>
      <c r="F14432" s="2" t="s">
        <v>215</v>
      </c>
      <c r="G14432" s="2" t="s">
        <v>217</v>
      </c>
      <c r="H14432" s="2" t="s">
        <v>228</v>
      </c>
      <c r="I14432" s="1">
        <f>VLOOKUP(B14432,orders!$A$1:$C$21351,3,0)</f>
        <v>0.79328703703703707</v>
      </c>
      <c r="J14432" t="str">
        <f>VLOOKUP(C14432,pizzaz!$A$1:$D$97,2,0)</f>
        <v>hawaiian</v>
      </c>
      <c r="K14432" t="str">
        <f>VLOOKUP(C14432,pizzaz!$A$1:$D$97,3,0)</f>
        <v>S</v>
      </c>
      <c r="L14432">
        <f>VLOOKUP(C14432,pizzaz!$A$1:$D$97,4,0)</f>
        <v>10.5</v>
      </c>
      <c r="M14432">
        <v>10.5</v>
      </c>
      <c r="N14432" t="str">
        <f>VLOOKUP(J14432,pizza_tpes!$A$1:$L$33,2,0)</f>
        <v>The Hawaiian Pizza</v>
      </c>
      <c r="O14432" t="str">
        <f>VLOOKUP(J14432,pizza_tpes!$A$1:$L$33,3,0)</f>
        <v>Classic</v>
      </c>
      <c r="P14432" t="str">
        <f>VLOOKUP(J14432,pizza_tpes!$A$1:$L$33,4,0)</f>
        <v>Sliced Ham, Pineapple, Mozzarella Cheese</v>
      </c>
    </row>
    <row r="14433" spans="1:16" x14ac:dyDescent="0.35">
      <c r="A14433">
        <v>14432</v>
      </c>
      <c r="B14433">
        <v>6314</v>
      </c>
      <c r="C14433" t="s">
        <v>65</v>
      </c>
      <c r="D14433">
        <v>1</v>
      </c>
      <c r="E14433" s="2">
        <f>VLOOKUP(B14433,orders!$A$1:$C$21351,2,0)</f>
        <v>42110</v>
      </c>
      <c r="F14433" s="2" t="s">
        <v>215</v>
      </c>
      <c r="G14433" s="2" t="s">
        <v>217</v>
      </c>
      <c r="H14433" s="2" t="s">
        <v>228</v>
      </c>
      <c r="I14433" s="1">
        <f>VLOOKUP(B14433,orders!$A$1:$C$21351,3,0)</f>
        <v>0.79328703703703707</v>
      </c>
      <c r="J14433" t="str">
        <f>VLOOKUP(C14433,pizzaz!$A$1:$D$97,2,0)</f>
        <v>pep_msh_pep</v>
      </c>
      <c r="K14433" t="str">
        <f>VLOOKUP(C14433,pizzaz!$A$1:$D$97,3,0)</f>
        <v>S</v>
      </c>
      <c r="L14433">
        <f>VLOOKUP(C14433,pizzaz!$A$1:$D$97,4,0)</f>
        <v>11</v>
      </c>
      <c r="M14433">
        <v>11</v>
      </c>
      <c r="N14433" t="str">
        <f>VLOOKUP(J14433,pizza_tpes!$A$1:$L$33,2,0)</f>
        <v>The Pepperoni, Mushroom, and Peppers Pizza</v>
      </c>
      <c r="O14433" t="str">
        <f>VLOOKUP(J14433,pizza_tpes!$A$1:$L$33,3,0)</f>
        <v>Classic</v>
      </c>
      <c r="P14433" t="str">
        <f>VLOOKUP(J14433,pizza_tpes!$A$1:$L$33,4,0)</f>
        <v>Pepperoni, Mushrooms, Green Peppers</v>
      </c>
    </row>
    <row r="14434" spans="1:16" x14ac:dyDescent="0.35">
      <c r="A14434">
        <v>14433</v>
      </c>
      <c r="B14434">
        <v>6314</v>
      </c>
      <c r="C14434" t="s">
        <v>46</v>
      </c>
      <c r="D14434">
        <v>1</v>
      </c>
      <c r="E14434" s="2">
        <f>VLOOKUP(B14434,orders!$A$1:$C$21351,2,0)</f>
        <v>42110</v>
      </c>
      <c r="F14434" s="2" t="s">
        <v>215</v>
      </c>
      <c r="G14434" s="2" t="s">
        <v>217</v>
      </c>
      <c r="H14434" s="2" t="s">
        <v>228</v>
      </c>
      <c r="I14434" s="1">
        <f>VLOOKUP(B14434,orders!$A$1:$C$21351,3,0)</f>
        <v>0.79328703703703707</v>
      </c>
      <c r="J14434" t="str">
        <f>VLOOKUP(C14434,pizzaz!$A$1:$D$97,2,0)</f>
        <v>pepperoni</v>
      </c>
      <c r="K14434" t="str">
        <f>VLOOKUP(C14434,pizzaz!$A$1:$D$97,3,0)</f>
        <v>M</v>
      </c>
      <c r="L14434">
        <f>VLOOKUP(C14434,pizzaz!$A$1:$D$97,4,0)</f>
        <v>12.5</v>
      </c>
      <c r="M14434">
        <v>12.5</v>
      </c>
      <c r="N14434" t="str">
        <f>VLOOKUP(J14434,pizza_tpes!$A$1:$L$33,2,0)</f>
        <v>The Pepperoni Pizza</v>
      </c>
      <c r="O14434" t="str">
        <f>VLOOKUP(J14434,pizza_tpes!$A$1:$L$33,3,0)</f>
        <v>Classic</v>
      </c>
      <c r="P14434" t="str">
        <f>VLOOKUP(J14434,pizza_tpes!$A$1:$L$33,4,0)</f>
        <v>Mozzarella Cheese, Pepperoni</v>
      </c>
    </row>
    <row r="14435" spans="1:16" x14ac:dyDescent="0.35">
      <c r="A14435">
        <v>14434</v>
      </c>
      <c r="B14435">
        <v>6315</v>
      </c>
      <c r="C14435" t="s">
        <v>51</v>
      </c>
      <c r="D14435">
        <v>1</v>
      </c>
      <c r="E14435" s="2">
        <f>VLOOKUP(B14435,orders!$A$1:$C$21351,2,0)</f>
        <v>42110</v>
      </c>
      <c r="F14435" s="2" t="s">
        <v>215</v>
      </c>
      <c r="G14435" s="2" t="s">
        <v>217</v>
      </c>
      <c r="H14435" s="2" t="s">
        <v>228</v>
      </c>
      <c r="I14435" s="1">
        <f>VLOOKUP(B14435,orders!$A$1:$C$21351,3,0)</f>
        <v>0.80251157407407403</v>
      </c>
      <c r="J14435" t="str">
        <f>VLOOKUP(C14435,pizzaz!$A$1:$D$97,2,0)</f>
        <v>pepperoni</v>
      </c>
      <c r="K14435" t="str">
        <f>VLOOKUP(C14435,pizzaz!$A$1:$D$97,3,0)</f>
        <v>S</v>
      </c>
      <c r="L14435">
        <f>VLOOKUP(C14435,pizzaz!$A$1:$D$97,4,0)</f>
        <v>9.75</v>
      </c>
      <c r="M14435">
        <v>9.75</v>
      </c>
      <c r="N14435" t="str">
        <f>VLOOKUP(J14435,pizza_tpes!$A$1:$L$33,2,0)</f>
        <v>The Pepperoni Pizza</v>
      </c>
      <c r="O14435" t="str">
        <f>VLOOKUP(J14435,pizza_tpes!$A$1:$L$33,3,0)</f>
        <v>Classic</v>
      </c>
      <c r="P14435" t="str">
        <f>VLOOKUP(J14435,pizza_tpes!$A$1:$L$33,4,0)</f>
        <v>Mozzarella Cheese, Pepperoni</v>
      </c>
    </row>
    <row r="14436" spans="1:16" x14ac:dyDescent="0.35">
      <c r="A14436">
        <v>14435</v>
      </c>
      <c r="B14436">
        <v>6316</v>
      </c>
      <c r="C14436" t="s">
        <v>74</v>
      </c>
      <c r="D14436">
        <v>1</v>
      </c>
      <c r="E14436" s="2">
        <f>VLOOKUP(B14436,orders!$A$1:$C$21351,2,0)</f>
        <v>42110</v>
      </c>
      <c r="F14436" s="2" t="s">
        <v>215</v>
      </c>
      <c r="G14436" s="2" t="s">
        <v>217</v>
      </c>
      <c r="H14436" s="2" t="s">
        <v>228</v>
      </c>
      <c r="I14436" s="1">
        <f>VLOOKUP(B14436,orders!$A$1:$C$21351,3,0)</f>
        <v>0.82881944444444444</v>
      </c>
      <c r="J14436" t="str">
        <f>VLOOKUP(C14436,pizzaz!$A$1:$D$97,2,0)</f>
        <v>spinach_supr</v>
      </c>
      <c r="K14436" t="str">
        <f>VLOOKUP(C14436,pizzaz!$A$1:$D$97,3,0)</f>
        <v>L</v>
      </c>
      <c r="L14436">
        <f>VLOOKUP(C14436,pizzaz!$A$1:$D$97,4,0)</f>
        <v>20.75</v>
      </c>
      <c r="M14436">
        <v>20.75</v>
      </c>
      <c r="N14436" t="str">
        <f>VLOOKUP(J14436,pizza_tpes!$A$1:$L$33,2,0)</f>
        <v>The Spinach Supreme Pizza</v>
      </c>
      <c r="O14436" t="str">
        <f>VLOOKUP(J14436,pizza_tpes!$A$1:$L$33,3,0)</f>
        <v>Supreme</v>
      </c>
      <c r="P14436" t="str">
        <f>VLOOKUP(J14436,pizza_tpes!$A$1:$L$33,4,0)</f>
        <v>Spinach, Red Onions, Pepperoni, Tomatoes, Artichokes, Kalamata Olives, Garlic, Asiago Cheese</v>
      </c>
    </row>
    <row r="14437" spans="1:16" x14ac:dyDescent="0.35">
      <c r="A14437">
        <v>14436</v>
      </c>
      <c r="B14437">
        <v>6317</v>
      </c>
      <c r="C14437" t="s">
        <v>36</v>
      </c>
      <c r="D14437">
        <v>1</v>
      </c>
      <c r="E14437" s="2">
        <f>VLOOKUP(B14437,orders!$A$1:$C$21351,2,0)</f>
        <v>42110</v>
      </c>
      <c r="F14437" s="2" t="s">
        <v>215</v>
      </c>
      <c r="G14437" s="2" t="s">
        <v>217</v>
      </c>
      <c r="H14437" s="2" t="s">
        <v>228</v>
      </c>
      <c r="I14437" s="1">
        <f>VLOOKUP(B14437,orders!$A$1:$C$21351,3,0)</f>
        <v>0.82952546296296292</v>
      </c>
      <c r="J14437" t="str">
        <f>VLOOKUP(C14437,pizzaz!$A$1:$D$97,2,0)</f>
        <v>four_cheese</v>
      </c>
      <c r="K14437" t="str">
        <f>VLOOKUP(C14437,pizzaz!$A$1:$D$97,3,0)</f>
        <v>M</v>
      </c>
      <c r="L14437">
        <f>VLOOKUP(C14437,pizzaz!$A$1:$D$97,4,0)</f>
        <v>14.75</v>
      </c>
      <c r="M14437">
        <v>14.75</v>
      </c>
      <c r="N14437" t="str">
        <f>VLOOKUP(J14437,pizza_tpes!$A$1:$L$33,2,0)</f>
        <v>The Four Cheese Pizza</v>
      </c>
      <c r="O14437" t="str">
        <f>VLOOKUP(J14437,pizza_tpes!$A$1:$L$33,3,0)</f>
        <v>Veggie</v>
      </c>
      <c r="P14437" t="str">
        <f>VLOOKUP(J14437,pizza_tpes!$A$1:$L$33,4,0)</f>
        <v>Ricotta Cheese, Gorgonzola Piccante Cheese, Mozzarella Cheese, Parmigiano Reggiano Cheese, Garlic</v>
      </c>
    </row>
    <row r="14438" spans="1:16" x14ac:dyDescent="0.35">
      <c r="A14438">
        <v>14437</v>
      </c>
      <c r="B14438">
        <v>6317</v>
      </c>
      <c r="C14438" t="s">
        <v>23</v>
      </c>
      <c r="D14438">
        <v>1</v>
      </c>
      <c r="E14438" s="2">
        <f>VLOOKUP(B14438,orders!$A$1:$C$21351,2,0)</f>
        <v>42110</v>
      </c>
      <c r="F14438" s="2" t="s">
        <v>215</v>
      </c>
      <c r="G14438" s="2" t="s">
        <v>217</v>
      </c>
      <c r="H14438" s="2" t="s">
        <v>228</v>
      </c>
      <c r="I14438" s="1">
        <f>VLOOKUP(B14438,orders!$A$1:$C$21351,3,0)</f>
        <v>0.82952546296296292</v>
      </c>
      <c r="J14438" t="str">
        <f>VLOOKUP(C14438,pizzaz!$A$1:$D$97,2,0)</f>
        <v>mexicana</v>
      </c>
      <c r="K14438" t="str">
        <f>VLOOKUP(C14438,pizzaz!$A$1:$D$97,3,0)</f>
        <v>L</v>
      </c>
      <c r="L14438">
        <f>VLOOKUP(C14438,pizzaz!$A$1:$D$97,4,0)</f>
        <v>20.25</v>
      </c>
      <c r="M14438">
        <v>20.25</v>
      </c>
      <c r="N14438" t="str">
        <f>VLOOKUP(J14438,pizza_tpes!$A$1:$L$33,2,0)</f>
        <v>The Mexicana Pizza</v>
      </c>
      <c r="O14438" t="str">
        <f>VLOOKUP(J14438,pizza_tpes!$A$1:$L$33,3,0)</f>
        <v>Veggie</v>
      </c>
      <c r="P14438" t="str">
        <f>VLOOKUP(J14438,pizza_tpes!$A$1:$L$33,4,0)</f>
        <v>Tomatoes, Red Peppers, Jalapeno Peppers, Red Onions, Cilantro, Corn, Chipotle Sauce, Garlic</v>
      </c>
    </row>
    <row r="14439" spans="1:16" x14ac:dyDescent="0.35">
      <c r="A14439">
        <v>14438</v>
      </c>
      <c r="B14439">
        <v>6317</v>
      </c>
      <c r="C14439" t="s">
        <v>51</v>
      </c>
      <c r="D14439">
        <v>1</v>
      </c>
      <c r="E14439" s="2">
        <f>VLOOKUP(B14439,orders!$A$1:$C$21351,2,0)</f>
        <v>42110</v>
      </c>
      <c r="F14439" s="2" t="s">
        <v>215</v>
      </c>
      <c r="G14439" s="2" t="s">
        <v>217</v>
      </c>
      <c r="H14439" s="2" t="s">
        <v>228</v>
      </c>
      <c r="I14439" s="1">
        <f>VLOOKUP(B14439,orders!$A$1:$C$21351,3,0)</f>
        <v>0.82952546296296292</v>
      </c>
      <c r="J14439" t="str">
        <f>VLOOKUP(C14439,pizzaz!$A$1:$D$97,2,0)</f>
        <v>pepperoni</v>
      </c>
      <c r="K14439" t="str">
        <f>VLOOKUP(C14439,pizzaz!$A$1:$D$97,3,0)</f>
        <v>S</v>
      </c>
      <c r="L14439">
        <f>VLOOKUP(C14439,pizzaz!$A$1:$D$97,4,0)</f>
        <v>9.75</v>
      </c>
      <c r="M14439">
        <v>9.75</v>
      </c>
      <c r="N14439" t="str">
        <f>VLOOKUP(J14439,pizza_tpes!$A$1:$L$33,2,0)</f>
        <v>The Pepperoni Pizza</v>
      </c>
      <c r="O14439" t="str">
        <f>VLOOKUP(J14439,pizza_tpes!$A$1:$L$33,3,0)</f>
        <v>Classic</v>
      </c>
      <c r="P14439" t="str">
        <f>VLOOKUP(J14439,pizza_tpes!$A$1:$L$33,4,0)</f>
        <v>Mozzarella Cheese, Pepperoni</v>
      </c>
    </row>
    <row r="14440" spans="1:16" x14ac:dyDescent="0.35">
      <c r="A14440">
        <v>14439</v>
      </c>
      <c r="B14440">
        <v>6318</v>
      </c>
      <c r="C14440" t="s">
        <v>55</v>
      </c>
      <c r="D14440">
        <v>1</v>
      </c>
      <c r="E14440" s="2">
        <f>VLOOKUP(B14440,orders!$A$1:$C$21351,2,0)</f>
        <v>42110</v>
      </c>
      <c r="F14440" s="2" t="s">
        <v>215</v>
      </c>
      <c r="G14440" s="2" t="s">
        <v>217</v>
      </c>
      <c r="H14440" s="2" t="s">
        <v>228</v>
      </c>
      <c r="I14440" s="1">
        <f>VLOOKUP(B14440,orders!$A$1:$C$21351,3,0)</f>
        <v>0.83807870370370374</v>
      </c>
      <c r="J14440" t="str">
        <f>VLOOKUP(C14440,pizzaz!$A$1:$D$97,2,0)</f>
        <v>hawaiian</v>
      </c>
      <c r="K14440" t="str">
        <f>VLOOKUP(C14440,pizzaz!$A$1:$D$97,3,0)</f>
        <v>S</v>
      </c>
      <c r="L14440">
        <f>VLOOKUP(C14440,pizzaz!$A$1:$D$97,4,0)</f>
        <v>10.5</v>
      </c>
      <c r="M14440">
        <v>10.5</v>
      </c>
      <c r="N14440" t="str">
        <f>VLOOKUP(J14440,pizza_tpes!$A$1:$L$33,2,0)</f>
        <v>The Hawaiian Pizza</v>
      </c>
      <c r="O14440" t="str">
        <f>VLOOKUP(J14440,pizza_tpes!$A$1:$L$33,3,0)</f>
        <v>Classic</v>
      </c>
      <c r="P14440" t="str">
        <f>VLOOKUP(J14440,pizza_tpes!$A$1:$L$33,4,0)</f>
        <v>Sliced Ham, Pineapple, Mozzarella Cheese</v>
      </c>
    </row>
    <row r="14441" spans="1:16" x14ac:dyDescent="0.35">
      <c r="A14441">
        <v>14440</v>
      </c>
      <c r="B14441">
        <v>6318</v>
      </c>
      <c r="C14441" t="s">
        <v>7</v>
      </c>
      <c r="D14441">
        <v>1</v>
      </c>
      <c r="E14441" s="2">
        <f>VLOOKUP(B14441,orders!$A$1:$C$21351,2,0)</f>
        <v>42110</v>
      </c>
      <c r="F14441" s="2" t="s">
        <v>215</v>
      </c>
      <c r="G14441" s="2" t="s">
        <v>217</v>
      </c>
      <c r="H14441" s="2" t="s">
        <v>228</v>
      </c>
      <c r="I14441" s="1">
        <f>VLOOKUP(B14441,orders!$A$1:$C$21351,3,0)</f>
        <v>0.83807870370370374</v>
      </c>
      <c r="J14441" t="str">
        <f>VLOOKUP(C14441,pizzaz!$A$1:$D$97,2,0)</f>
        <v>ital_supr</v>
      </c>
      <c r="K14441" t="str">
        <f>VLOOKUP(C14441,pizzaz!$A$1:$D$97,3,0)</f>
        <v>L</v>
      </c>
      <c r="L14441">
        <f>VLOOKUP(C14441,pizzaz!$A$1:$D$97,4,0)</f>
        <v>20.75</v>
      </c>
      <c r="M14441">
        <v>20.75</v>
      </c>
      <c r="N14441" t="str">
        <f>VLOOKUP(J14441,pizza_tpes!$A$1:$L$33,2,0)</f>
        <v>The Italian Supreme Pizza</v>
      </c>
      <c r="O14441" t="str">
        <f>VLOOKUP(J14441,pizza_tpes!$A$1:$L$33,3,0)</f>
        <v>Supreme</v>
      </c>
      <c r="P14441" t="str">
        <f>VLOOKUP(J14441,pizza_tpes!$A$1:$L$33,4,0)</f>
        <v>Calabrese Salami, Capocollo, Tomatoes, Red Onions, Green Olives, Garlic</v>
      </c>
    </row>
    <row r="14442" spans="1:16" x14ac:dyDescent="0.35">
      <c r="A14442">
        <v>14441</v>
      </c>
      <c r="B14442">
        <v>6319</v>
      </c>
      <c r="C14442" t="s">
        <v>27</v>
      </c>
      <c r="D14442">
        <v>1</v>
      </c>
      <c r="E14442" s="2">
        <f>VLOOKUP(B14442,orders!$A$1:$C$21351,2,0)</f>
        <v>42110</v>
      </c>
      <c r="F14442" s="2" t="s">
        <v>215</v>
      </c>
      <c r="G14442" s="2" t="s">
        <v>217</v>
      </c>
      <c r="H14442" s="2" t="s">
        <v>228</v>
      </c>
      <c r="I14442" s="1">
        <f>VLOOKUP(B14442,orders!$A$1:$C$21351,3,0)</f>
        <v>0.86549768518518522</v>
      </c>
      <c r="J14442" t="str">
        <f>VLOOKUP(C14442,pizzaz!$A$1:$D$97,2,0)</f>
        <v>cali_ckn</v>
      </c>
      <c r="K14442" t="str">
        <f>VLOOKUP(C14442,pizzaz!$A$1:$D$97,3,0)</f>
        <v>M</v>
      </c>
      <c r="L14442">
        <f>VLOOKUP(C14442,pizzaz!$A$1:$D$97,4,0)</f>
        <v>16.75</v>
      </c>
      <c r="M14442">
        <v>16.75</v>
      </c>
      <c r="N14442" t="str">
        <f>VLOOKUP(J14442,pizza_tpes!$A$1:$L$33,2,0)</f>
        <v>The California Chicken Pizza</v>
      </c>
      <c r="O14442" t="str">
        <f>VLOOKUP(J14442,pizza_tpes!$A$1:$L$33,3,0)</f>
        <v>Chicken</v>
      </c>
      <c r="P14442" t="str">
        <f>VLOOKUP(J14442,pizza_tpes!$A$1:$L$33,4,0)</f>
        <v>Chicken, Artichoke, Spinach, Garlic, Jalapeno Peppers, Fontina Cheese, Gouda Cheese</v>
      </c>
    </row>
    <row r="14443" spans="1:16" x14ac:dyDescent="0.35">
      <c r="A14443">
        <v>14442</v>
      </c>
      <c r="B14443">
        <v>6319</v>
      </c>
      <c r="C14443" t="s">
        <v>34</v>
      </c>
      <c r="D14443">
        <v>1</v>
      </c>
      <c r="E14443" s="2">
        <f>VLOOKUP(B14443,orders!$A$1:$C$21351,2,0)</f>
        <v>42110</v>
      </c>
      <c r="F14443" s="2" t="s">
        <v>215</v>
      </c>
      <c r="G14443" s="2" t="s">
        <v>217</v>
      </c>
      <c r="H14443" s="2" t="s">
        <v>228</v>
      </c>
      <c r="I14443" s="1">
        <f>VLOOKUP(B14443,orders!$A$1:$C$21351,3,0)</f>
        <v>0.86549768518518522</v>
      </c>
      <c r="J14443" t="str">
        <f>VLOOKUP(C14443,pizzaz!$A$1:$D$97,2,0)</f>
        <v>napolitana</v>
      </c>
      <c r="K14443" t="str">
        <f>VLOOKUP(C14443,pizzaz!$A$1:$D$97,3,0)</f>
        <v>S</v>
      </c>
      <c r="L14443">
        <f>VLOOKUP(C14443,pizzaz!$A$1:$D$97,4,0)</f>
        <v>12</v>
      </c>
      <c r="M14443">
        <v>12</v>
      </c>
      <c r="N14443" t="str">
        <f>VLOOKUP(J14443,pizza_tpes!$A$1:$L$33,2,0)</f>
        <v>The Napolitana Pizza</v>
      </c>
      <c r="O14443" t="str">
        <f>VLOOKUP(J14443,pizza_tpes!$A$1:$L$33,3,0)</f>
        <v>Classic</v>
      </c>
      <c r="P14443" t="str">
        <f>VLOOKUP(J14443,pizza_tpes!$A$1:$L$33,4,0)</f>
        <v>Tomatoes, Anchovies, Green Olives, Red Onions, Garlic</v>
      </c>
    </row>
    <row r="14444" spans="1:16" x14ac:dyDescent="0.35">
      <c r="A14444">
        <v>14443</v>
      </c>
      <c r="B14444">
        <v>6319</v>
      </c>
      <c r="C14444" t="s">
        <v>48</v>
      </c>
      <c r="D14444">
        <v>1</v>
      </c>
      <c r="E14444" s="2">
        <f>VLOOKUP(B14444,orders!$A$1:$C$21351,2,0)</f>
        <v>42110</v>
      </c>
      <c r="F14444" s="2" t="s">
        <v>215</v>
      </c>
      <c r="G14444" s="2" t="s">
        <v>217</v>
      </c>
      <c r="H14444" s="2" t="s">
        <v>228</v>
      </c>
      <c r="I14444" s="1">
        <f>VLOOKUP(B14444,orders!$A$1:$C$21351,3,0)</f>
        <v>0.86549768518518522</v>
      </c>
      <c r="J14444" t="str">
        <f>VLOOKUP(C14444,pizzaz!$A$1:$D$97,2,0)</f>
        <v>sicilian</v>
      </c>
      <c r="K14444" t="str">
        <f>VLOOKUP(C14444,pizzaz!$A$1:$D$97,3,0)</f>
        <v>M</v>
      </c>
      <c r="L14444">
        <f>VLOOKUP(C14444,pizzaz!$A$1:$D$97,4,0)</f>
        <v>16.25</v>
      </c>
      <c r="M14444">
        <v>16.25</v>
      </c>
      <c r="N14444" t="str">
        <f>VLOOKUP(J14444,pizza_tpes!$A$1:$L$33,2,0)</f>
        <v>The Sicilian Pizza</v>
      </c>
      <c r="O14444" t="str">
        <f>VLOOKUP(J14444,pizza_tpes!$A$1:$L$33,3,0)</f>
        <v>Supreme</v>
      </c>
      <c r="P14444" t="str">
        <f>VLOOKUP(J14444,pizza_tpes!$A$1:$L$33,4,0)</f>
        <v>Coarse Sicilian Salami, Tomatoes, Green Olives, Luganega Sausage, Onions, Garlic</v>
      </c>
    </row>
    <row r="14445" spans="1:16" x14ac:dyDescent="0.35">
      <c r="A14445">
        <v>14444</v>
      </c>
      <c r="B14445">
        <v>6319</v>
      </c>
      <c r="C14445" t="s">
        <v>76</v>
      </c>
      <c r="D14445">
        <v>1</v>
      </c>
      <c r="E14445" s="2">
        <f>VLOOKUP(B14445,orders!$A$1:$C$21351,2,0)</f>
        <v>42110</v>
      </c>
      <c r="F14445" s="2" t="s">
        <v>215</v>
      </c>
      <c r="G14445" s="2" t="s">
        <v>217</v>
      </c>
      <c r="H14445" s="2" t="s">
        <v>228</v>
      </c>
      <c r="I14445" s="1">
        <f>VLOOKUP(B14445,orders!$A$1:$C$21351,3,0)</f>
        <v>0.86549768518518522</v>
      </c>
      <c r="J14445" t="str">
        <f>VLOOKUP(C14445,pizzaz!$A$1:$D$97,2,0)</f>
        <v>veggie_veg</v>
      </c>
      <c r="K14445" t="str">
        <f>VLOOKUP(C14445,pizzaz!$A$1:$D$97,3,0)</f>
        <v>M</v>
      </c>
      <c r="L14445">
        <f>VLOOKUP(C14445,pizzaz!$A$1:$D$97,4,0)</f>
        <v>16</v>
      </c>
      <c r="M14445">
        <v>16</v>
      </c>
      <c r="N14445" t="str">
        <f>VLOOKUP(J14445,pizza_tpes!$A$1:$L$33,2,0)</f>
        <v>The Vegetables + Vegetables Pizza</v>
      </c>
      <c r="O14445" t="str">
        <f>VLOOKUP(J14445,pizza_tpes!$A$1:$L$33,3,0)</f>
        <v>Veggie</v>
      </c>
      <c r="P14445" t="str">
        <f>VLOOKUP(J14445,pizza_tpes!$A$1:$L$33,4,0)</f>
        <v>Mushrooms, Tomatoes, Red Peppers, Green Peppers, Red Onions, Zucchini, Spinach, Garlic</v>
      </c>
    </row>
    <row r="14446" spans="1:16" x14ac:dyDescent="0.35">
      <c r="A14446">
        <v>14445</v>
      </c>
      <c r="B14446">
        <v>6320</v>
      </c>
      <c r="C14446" t="s">
        <v>30</v>
      </c>
      <c r="D14446">
        <v>1</v>
      </c>
      <c r="E14446" s="2">
        <f>VLOOKUP(B14446,orders!$A$1:$C$21351,2,0)</f>
        <v>42110</v>
      </c>
      <c r="F14446" s="2" t="s">
        <v>215</v>
      </c>
      <c r="G14446" s="2" t="s">
        <v>217</v>
      </c>
      <c r="H14446" s="2" t="s">
        <v>228</v>
      </c>
      <c r="I14446" s="1">
        <f>VLOOKUP(B14446,orders!$A$1:$C$21351,3,0)</f>
        <v>0.89803240740740742</v>
      </c>
      <c r="J14446" t="str">
        <f>VLOOKUP(C14446,pizzaz!$A$1:$D$97,2,0)</f>
        <v>ckn_pesto</v>
      </c>
      <c r="K14446" t="str">
        <f>VLOOKUP(C14446,pizzaz!$A$1:$D$97,3,0)</f>
        <v>L</v>
      </c>
      <c r="L14446">
        <f>VLOOKUP(C14446,pizzaz!$A$1:$D$97,4,0)</f>
        <v>20.75</v>
      </c>
      <c r="M14446">
        <v>20.75</v>
      </c>
      <c r="N14446" t="str">
        <f>VLOOKUP(J14446,pizza_tpes!$A$1:$L$33,2,0)</f>
        <v>The Chicken Pesto Pizza</v>
      </c>
      <c r="O14446" t="str">
        <f>VLOOKUP(J14446,pizza_tpes!$A$1:$L$33,3,0)</f>
        <v>Chicken</v>
      </c>
      <c r="P14446" t="str">
        <f>VLOOKUP(J14446,pizza_tpes!$A$1:$L$33,4,0)</f>
        <v>Chicken, Tomatoes, Red Peppers, Spinach, Garlic, Pesto Sauce</v>
      </c>
    </row>
    <row r="14447" spans="1:16" x14ac:dyDescent="0.35">
      <c r="A14447">
        <v>14446</v>
      </c>
      <c r="B14447">
        <v>6320</v>
      </c>
      <c r="C14447" t="s">
        <v>71</v>
      </c>
      <c r="D14447">
        <v>1</v>
      </c>
      <c r="E14447" s="2">
        <f>VLOOKUP(B14447,orders!$A$1:$C$21351,2,0)</f>
        <v>42110</v>
      </c>
      <c r="F14447" s="2" t="s">
        <v>215</v>
      </c>
      <c r="G14447" s="2" t="s">
        <v>217</v>
      </c>
      <c r="H14447" s="2" t="s">
        <v>228</v>
      </c>
      <c r="I14447" s="1">
        <f>VLOOKUP(B14447,orders!$A$1:$C$21351,3,0)</f>
        <v>0.89803240740740742</v>
      </c>
      <c r="J14447" t="str">
        <f>VLOOKUP(C14447,pizzaz!$A$1:$D$97,2,0)</f>
        <v>sicilian</v>
      </c>
      <c r="K14447" t="str">
        <f>VLOOKUP(C14447,pizzaz!$A$1:$D$97,3,0)</f>
        <v>S</v>
      </c>
      <c r="L14447">
        <f>VLOOKUP(C14447,pizzaz!$A$1:$D$97,4,0)</f>
        <v>12.25</v>
      </c>
      <c r="M14447">
        <v>12.25</v>
      </c>
      <c r="N14447" t="str">
        <f>VLOOKUP(J14447,pizza_tpes!$A$1:$L$33,2,0)</f>
        <v>The Sicilian Pizza</v>
      </c>
      <c r="O14447" t="str">
        <f>VLOOKUP(J14447,pizza_tpes!$A$1:$L$33,3,0)</f>
        <v>Supreme</v>
      </c>
      <c r="P14447" t="str">
        <f>VLOOKUP(J14447,pizza_tpes!$A$1:$L$33,4,0)</f>
        <v>Coarse Sicilian Salami, Tomatoes, Green Olives, Luganega Sausage, Onions, Garlic</v>
      </c>
    </row>
    <row r="14448" spans="1:16" x14ac:dyDescent="0.35">
      <c r="A14448">
        <v>14447</v>
      </c>
      <c r="B14448">
        <v>6321</v>
      </c>
      <c r="C14448" t="s">
        <v>45</v>
      </c>
      <c r="D14448">
        <v>2</v>
      </c>
      <c r="E14448" s="2">
        <f>VLOOKUP(B14448,orders!$A$1:$C$21351,2,0)</f>
        <v>42110</v>
      </c>
      <c r="F14448" s="2" t="s">
        <v>215</v>
      </c>
      <c r="G14448" s="2" t="s">
        <v>217</v>
      </c>
      <c r="H14448" s="2" t="s">
        <v>228</v>
      </c>
      <c r="I14448" s="1">
        <f>VLOOKUP(B14448,orders!$A$1:$C$21351,3,0)</f>
        <v>0.91974537037037041</v>
      </c>
      <c r="J14448" t="str">
        <f>VLOOKUP(C14448,pizzaz!$A$1:$D$97,2,0)</f>
        <v>bbq_ckn</v>
      </c>
      <c r="K14448" t="str">
        <f>VLOOKUP(C14448,pizzaz!$A$1:$D$97,3,0)</f>
        <v>M</v>
      </c>
      <c r="L14448">
        <f>VLOOKUP(C14448,pizzaz!$A$1:$D$97,4,0)</f>
        <v>16.75</v>
      </c>
      <c r="M14448">
        <v>33.5</v>
      </c>
      <c r="N14448" t="str">
        <f>VLOOKUP(J14448,pizza_tpes!$A$1:$L$33,2,0)</f>
        <v>The Barbecue Chicken Pizza</v>
      </c>
      <c r="O14448" t="str">
        <f>VLOOKUP(J14448,pizza_tpes!$A$1:$L$33,3,0)</f>
        <v>Chicken</v>
      </c>
      <c r="P14448" t="str">
        <f>VLOOKUP(J14448,pizza_tpes!$A$1:$L$33,4,0)</f>
        <v>Barbecued Chicken, Red Peppers, Green Peppers, Tomatoes, Red Onions, Barbecue Sauce</v>
      </c>
    </row>
    <row r="14449" spans="1:16" x14ac:dyDescent="0.35">
      <c r="A14449">
        <v>14448</v>
      </c>
      <c r="B14449">
        <v>6321</v>
      </c>
      <c r="C14449" t="s">
        <v>17</v>
      </c>
      <c r="D14449">
        <v>1</v>
      </c>
      <c r="E14449" s="2">
        <f>VLOOKUP(B14449,orders!$A$1:$C$21351,2,0)</f>
        <v>42110</v>
      </c>
      <c r="F14449" s="2" t="s">
        <v>215</v>
      </c>
      <c r="G14449" s="2" t="s">
        <v>217</v>
      </c>
      <c r="H14449" s="2" t="s">
        <v>228</v>
      </c>
      <c r="I14449" s="1">
        <f>VLOOKUP(B14449,orders!$A$1:$C$21351,3,0)</f>
        <v>0.91974537037037041</v>
      </c>
      <c r="J14449" t="str">
        <f>VLOOKUP(C14449,pizzaz!$A$1:$D$97,2,0)</f>
        <v>ital_cpcllo</v>
      </c>
      <c r="K14449" t="str">
        <f>VLOOKUP(C14449,pizzaz!$A$1:$D$97,3,0)</f>
        <v>L</v>
      </c>
      <c r="L14449">
        <f>VLOOKUP(C14449,pizzaz!$A$1:$D$97,4,0)</f>
        <v>20.5</v>
      </c>
      <c r="M14449">
        <v>20.5</v>
      </c>
      <c r="N14449" t="str">
        <f>VLOOKUP(J14449,pizza_tpes!$A$1:$L$33,2,0)</f>
        <v>The Italian Capocollo Pizza</v>
      </c>
      <c r="O14449" t="str">
        <f>VLOOKUP(J14449,pizza_tpes!$A$1:$L$33,3,0)</f>
        <v>Classic</v>
      </c>
      <c r="P14449" t="str">
        <f>VLOOKUP(J14449,pizza_tpes!$A$1:$L$33,4,0)</f>
        <v>Capocollo, Red Peppers, Tomatoes, Goat Cheese, Garlic, Oregano</v>
      </c>
    </row>
    <row r="14450" spans="1:16" x14ac:dyDescent="0.35">
      <c r="A14450">
        <v>14449</v>
      </c>
      <c r="B14450">
        <v>6322</v>
      </c>
      <c r="C14450" t="s">
        <v>23</v>
      </c>
      <c r="D14450">
        <v>1</v>
      </c>
      <c r="E14450" s="2">
        <f>VLOOKUP(B14450,orders!$A$1:$C$21351,2,0)</f>
        <v>42110</v>
      </c>
      <c r="F14450" s="2" t="s">
        <v>215</v>
      </c>
      <c r="G14450" s="2" t="s">
        <v>217</v>
      </c>
      <c r="H14450" s="2" t="s">
        <v>228</v>
      </c>
      <c r="I14450" s="1">
        <f>VLOOKUP(B14450,orders!$A$1:$C$21351,3,0)</f>
        <v>0.92565972222222226</v>
      </c>
      <c r="J14450" t="str">
        <f>VLOOKUP(C14450,pizzaz!$A$1:$D$97,2,0)</f>
        <v>mexicana</v>
      </c>
      <c r="K14450" t="str">
        <f>VLOOKUP(C14450,pizzaz!$A$1:$D$97,3,0)</f>
        <v>L</v>
      </c>
      <c r="L14450">
        <f>VLOOKUP(C14450,pizzaz!$A$1:$D$97,4,0)</f>
        <v>20.25</v>
      </c>
      <c r="M14450">
        <v>20.25</v>
      </c>
      <c r="N14450" t="str">
        <f>VLOOKUP(J14450,pizza_tpes!$A$1:$L$33,2,0)</f>
        <v>The Mexicana Pizza</v>
      </c>
      <c r="O14450" t="str">
        <f>VLOOKUP(J14450,pizza_tpes!$A$1:$L$33,3,0)</f>
        <v>Veggie</v>
      </c>
      <c r="P14450" t="str">
        <f>VLOOKUP(J14450,pizza_tpes!$A$1:$L$33,4,0)</f>
        <v>Tomatoes, Red Peppers, Jalapeno Peppers, Red Onions, Cilantro, Corn, Chipotle Sauce, Garlic</v>
      </c>
    </row>
    <row r="14451" spans="1:16" x14ac:dyDescent="0.35">
      <c r="A14451">
        <v>14450</v>
      </c>
      <c r="B14451">
        <v>6322</v>
      </c>
      <c r="C14451" t="s">
        <v>9</v>
      </c>
      <c r="D14451">
        <v>1</v>
      </c>
      <c r="E14451" s="2">
        <f>VLOOKUP(B14451,orders!$A$1:$C$21351,2,0)</f>
        <v>42110</v>
      </c>
      <c r="F14451" s="2" t="s">
        <v>215</v>
      </c>
      <c r="G14451" s="2" t="s">
        <v>217</v>
      </c>
      <c r="H14451" s="2" t="s">
        <v>228</v>
      </c>
      <c r="I14451" s="1">
        <f>VLOOKUP(B14451,orders!$A$1:$C$21351,3,0)</f>
        <v>0.92565972222222226</v>
      </c>
      <c r="J14451" t="str">
        <f>VLOOKUP(C14451,pizzaz!$A$1:$D$97,2,0)</f>
        <v>thai_ckn</v>
      </c>
      <c r="K14451" t="str">
        <f>VLOOKUP(C14451,pizzaz!$A$1:$D$97,3,0)</f>
        <v>L</v>
      </c>
      <c r="L14451">
        <f>VLOOKUP(C14451,pizzaz!$A$1:$D$97,4,0)</f>
        <v>20.75</v>
      </c>
      <c r="M14451">
        <v>20.75</v>
      </c>
      <c r="N14451" t="str">
        <f>VLOOKUP(J14451,pizza_tpes!$A$1:$L$33,2,0)</f>
        <v>The Thai Chicken Pizza</v>
      </c>
      <c r="O14451" t="str">
        <f>VLOOKUP(J14451,pizza_tpes!$A$1:$L$33,3,0)</f>
        <v>Chicken</v>
      </c>
      <c r="P14451" t="str">
        <f>VLOOKUP(J14451,pizza_tpes!$A$1:$L$33,4,0)</f>
        <v>Chicken, Pineapple, Tomatoes, Red Peppers, Thai Sweet Chilli Sauce</v>
      </c>
    </row>
    <row r="14452" spans="1:16" x14ac:dyDescent="0.35">
      <c r="A14452">
        <v>14451</v>
      </c>
      <c r="B14452">
        <v>6323</v>
      </c>
      <c r="C14452" t="s">
        <v>24</v>
      </c>
      <c r="D14452">
        <v>1</v>
      </c>
      <c r="E14452" s="2">
        <f>VLOOKUP(B14452,orders!$A$1:$C$21351,2,0)</f>
        <v>42110</v>
      </c>
      <c r="F14452" s="2" t="s">
        <v>215</v>
      </c>
      <c r="G14452" s="2" t="s">
        <v>217</v>
      </c>
      <c r="H14452" s="2" t="s">
        <v>228</v>
      </c>
      <c r="I14452" s="1">
        <f>VLOOKUP(B14452,orders!$A$1:$C$21351,3,0)</f>
        <v>0.92826388888888889</v>
      </c>
      <c r="J14452" t="str">
        <f>VLOOKUP(C14452,pizzaz!$A$1:$D$97,2,0)</f>
        <v>southw_ckn</v>
      </c>
      <c r="K14452" t="str">
        <f>VLOOKUP(C14452,pizzaz!$A$1:$D$97,3,0)</f>
        <v>L</v>
      </c>
      <c r="L14452">
        <f>VLOOKUP(C14452,pizzaz!$A$1:$D$97,4,0)</f>
        <v>20.75</v>
      </c>
      <c r="M14452">
        <v>20.75</v>
      </c>
      <c r="N14452" t="str">
        <f>VLOOKUP(J14452,pizza_tpes!$A$1:$L$33,2,0)</f>
        <v>The Southwest Chicken Pizza</v>
      </c>
      <c r="O14452" t="str">
        <f>VLOOKUP(J14452,pizza_tpes!$A$1:$L$33,3,0)</f>
        <v>Chicken</v>
      </c>
      <c r="P14452" t="str">
        <f>VLOOKUP(J14452,pizza_tpes!$A$1:$L$33,4,0)</f>
        <v>Chicken, Tomatoes, Red Peppers, Red Onions, Jalapeno Peppers, Corn, Cilantro, Chipotle Sauce</v>
      </c>
    </row>
    <row r="14453" spans="1:16" x14ac:dyDescent="0.35">
      <c r="A14453">
        <v>14452</v>
      </c>
      <c r="B14453">
        <v>6323</v>
      </c>
      <c r="C14453" t="s">
        <v>13</v>
      </c>
      <c r="D14453">
        <v>1</v>
      </c>
      <c r="E14453" s="2">
        <f>VLOOKUP(B14453,orders!$A$1:$C$21351,2,0)</f>
        <v>42110</v>
      </c>
      <c r="F14453" s="2" t="s">
        <v>215</v>
      </c>
      <c r="G14453" s="2" t="s">
        <v>217</v>
      </c>
      <c r="H14453" s="2" t="s">
        <v>228</v>
      </c>
      <c r="I14453" s="1">
        <f>VLOOKUP(B14453,orders!$A$1:$C$21351,3,0)</f>
        <v>0.92826388888888889</v>
      </c>
      <c r="J14453" t="str">
        <f>VLOOKUP(C14453,pizzaz!$A$1:$D$97,2,0)</f>
        <v>the_greek</v>
      </c>
      <c r="K14453" t="str">
        <f>VLOOKUP(C14453,pizzaz!$A$1:$D$97,3,0)</f>
        <v>S</v>
      </c>
      <c r="L14453">
        <f>VLOOKUP(C14453,pizzaz!$A$1:$D$97,4,0)</f>
        <v>12</v>
      </c>
      <c r="M14453">
        <v>12</v>
      </c>
      <c r="N14453" t="str">
        <f>VLOOKUP(J14453,pizza_tpes!$A$1:$L$33,2,0)</f>
        <v>The Greek Pizza</v>
      </c>
      <c r="O14453" t="str">
        <f>VLOOKUP(J14453,pizza_tpes!$A$1:$L$33,3,0)</f>
        <v>Classic</v>
      </c>
      <c r="P14453" t="str">
        <f>VLOOKUP(J14453,pizza_tpes!$A$1:$L$33,4,0)</f>
        <v>Kalamata Olives, Feta Cheese, Tomatoes, Garlic, Beef Chuck Roast, Red Onions</v>
      </c>
    </row>
    <row r="14454" spans="1:16" x14ac:dyDescent="0.35">
      <c r="A14454">
        <v>14453</v>
      </c>
      <c r="B14454">
        <v>6324</v>
      </c>
      <c r="C14454" t="s">
        <v>48</v>
      </c>
      <c r="D14454">
        <v>1</v>
      </c>
      <c r="E14454" s="2">
        <f>VLOOKUP(B14454,orders!$A$1:$C$21351,2,0)</f>
        <v>42110</v>
      </c>
      <c r="F14454" s="2" t="s">
        <v>215</v>
      </c>
      <c r="G14454" s="2" t="s">
        <v>217</v>
      </c>
      <c r="H14454" s="2" t="s">
        <v>228</v>
      </c>
      <c r="I14454" s="1">
        <f>VLOOKUP(B14454,orders!$A$1:$C$21351,3,0)</f>
        <v>0.93716435185185187</v>
      </c>
      <c r="J14454" t="str">
        <f>VLOOKUP(C14454,pizzaz!$A$1:$D$97,2,0)</f>
        <v>sicilian</v>
      </c>
      <c r="K14454" t="str">
        <f>VLOOKUP(C14454,pizzaz!$A$1:$D$97,3,0)</f>
        <v>M</v>
      </c>
      <c r="L14454">
        <f>VLOOKUP(C14454,pizzaz!$A$1:$D$97,4,0)</f>
        <v>16.25</v>
      </c>
      <c r="M14454">
        <v>16.25</v>
      </c>
      <c r="N14454" t="str">
        <f>VLOOKUP(J14454,pizza_tpes!$A$1:$L$33,2,0)</f>
        <v>The Sicilian Pizza</v>
      </c>
      <c r="O14454" t="str">
        <f>VLOOKUP(J14454,pizza_tpes!$A$1:$L$33,3,0)</f>
        <v>Supreme</v>
      </c>
      <c r="P14454" t="str">
        <f>VLOOKUP(J14454,pizza_tpes!$A$1:$L$33,4,0)</f>
        <v>Coarse Sicilian Salami, Tomatoes, Green Olives, Luganega Sausage, Onions, Garlic</v>
      </c>
    </row>
    <row r="14455" spans="1:16" x14ac:dyDescent="0.35">
      <c r="A14455">
        <v>14454</v>
      </c>
      <c r="B14455">
        <v>6325</v>
      </c>
      <c r="C14455" t="s">
        <v>17</v>
      </c>
      <c r="D14455">
        <v>1</v>
      </c>
      <c r="E14455" s="2">
        <f>VLOOKUP(B14455,orders!$A$1:$C$21351,2,0)</f>
        <v>42110</v>
      </c>
      <c r="F14455" s="2" t="s">
        <v>215</v>
      </c>
      <c r="G14455" s="2" t="s">
        <v>217</v>
      </c>
      <c r="H14455" s="2" t="s">
        <v>228</v>
      </c>
      <c r="I14455" s="1">
        <f>VLOOKUP(B14455,orders!$A$1:$C$21351,3,0)</f>
        <v>0.94856481481481481</v>
      </c>
      <c r="J14455" t="str">
        <f>VLOOKUP(C14455,pizzaz!$A$1:$D$97,2,0)</f>
        <v>ital_cpcllo</v>
      </c>
      <c r="K14455" t="str">
        <f>VLOOKUP(C14455,pizzaz!$A$1:$D$97,3,0)</f>
        <v>L</v>
      </c>
      <c r="L14455">
        <f>VLOOKUP(C14455,pizzaz!$A$1:$D$97,4,0)</f>
        <v>20.5</v>
      </c>
      <c r="M14455">
        <v>20.5</v>
      </c>
      <c r="N14455" t="str">
        <f>VLOOKUP(J14455,pizza_tpes!$A$1:$L$33,2,0)</f>
        <v>The Italian Capocollo Pizza</v>
      </c>
      <c r="O14455" t="str">
        <f>VLOOKUP(J14455,pizza_tpes!$A$1:$L$33,3,0)</f>
        <v>Classic</v>
      </c>
      <c r="P14455" t="str">
        <f>VLOOKUP(J14455,pizza_tpes!$A$1:$L$33,4,0)</f>
        <v>Capocollo, Red Peppers, Tomatoes, Goat Cheese, Garlic, Oregano</v>
      </c>
    </row>
    <row r="14456" spans="1:16" x14ac:dyDescent="0.35">
      <c r="A14456">
        <v>14455</v>
      </c>
      <c r="B14456">
        <v>6325</v>
      </c>
      <c r="C14456" t="s">
        <v>46</v>
      </c>
      <c r="D14456">
        <v>1</v>
      </c>
      <c r="E14456" s="2">
        <f>VLOOKUP(B14456,orders!$A$1:$C$21351,2,0)</f>
        <v>42110</v>
      </c>
      <c r="F14456" s="2" t="s">
        <v>215</v>
      </c>
      <c r="G14456" s="2" t="s">
        <v>217</v>
      </c>
      <c r="H14456" s="2" t="s">
        <v>228</v>
      </c>
      <c r="I14456" s="1">
        <f>VLOOKUP(B14456,orders!$A$1:$C$21351,3,0)</f>
        <v>0.94856481481481481</v>
      </c>
      <c r="J14456" t="str">
        <f>VLOOKUP(C14456,pizzaz!$A$1:$D$97,2,0)</f>
        <v>pepperoni</v>
      </c>
      <c r="K14456" t="str">
        <f>VLOOKUP(C14456,pizzaz!$A$1:$D$97,3,0)</f>
        <v>M</v>
      </c>
      <c r="L14456">
        <f>VLOOKUP(C14456,pizzaz!$A$1:$D$97,4,0)</f>
        <v>12.5</v>
      </c>
      <c r="M14456">
        <v>12.5</v>
      </c>
      <c r="N14456" t="str">
        <f>VLOOKUP(J14456,pizza_tpes!$A$1:$L$33,2,0)</f>
        <v>The Pepperoni Pizza</v>
      </c>
      <c r="O14456" t="str">
        <f>VLOOKUP(J14456,pizza_tpes!$A$1:$L$33,3,0)</f>
        <v>Classic</v>
      </c>
      <c r="P14456" t="str">
        <f>VLOOKUP(J14456,pizza_tpes!$A$1:$L$33,4,0)</f>
        <v>Mozzarella Cheese, Pepperoni</v>
      </c>
    </row>
    <row r="14457" spans="1:16" x14ac:dyDescent="0.35">
      <c r="A14457">
        <v>14456</v>
      </c>
      <c r="B14457">
        <v>6325</v>
      </c>
      <c r="C14457" t="s">
        <v>67</v>
      </c>
      <c r="D14457">
        <v>1</v>
      </c>
      <c r="E14457" s="2">
        <f>VLOOKUP(B14457,orders!$A$1:$C$21351,2,0)</f>
        <v>42110</v>
      </c>
      <c r="F14457" s="2" t="s">
        <v>215</v>
      </c>
      <c r="G14457" s="2" t="s">
        <v>217</v>
      </c>
      <c r="H14457" s="2" t="s">
        <v>228</v>
      </c>
      <c r="I14457" s="1">
        <f>VLOOKUP(B14457,orders!$A$1:$C$21351,3,0)</f>
        <v>0.94856481481481481</v>
      </c>
      <c r="J14457" t="str">
        <f>VLOOKUP(C14457,pizzaz!$A$1:$D$97,2,0)</f>
        <v>prsc_argla</v>
      </c>
      <c r="K14457" t="str">
        <f>VLOOKUP(C14457,pizzaz!$A$1:$D$97,3,0)</f>
        <v>M</v>
      </c>
      <c r="L14457">
        <f>VLOOKUP(C14457,pizzaz!$A$1:$D$97,4,0)</f>
        <v>16.5</v>
      </c>
      <c r="M14457">
        <v>16.5</v>
      </c>
      <c r="N14457" t="str">
        <f>VLOOKUP(J14457,pizza_tpes!$A$1:$L$33,2,0)</f>
        <v>The Prosciutto and Arugula Pizza</v>
      </c>
      <c r="O14457" t="str">
        <f>VLOOKUP(J14457,pizza_tpes!$A$1:$L$33,3,0)</f>
        <v>Supreme</v>
      </c>
      <c r="P14457" t="str">
        <f>VLOOKUP(J14457,pizza_tpes!$A$1:$L$33,4,0)</f>
        <v>Prosciutto di San Daniele, Arugula, Mozzarella Cheese</v>
      </c>
    </row>
    <row r="14458" spans="1:16" x14ac:dyDescent="0.35">
      <c r="A14458">
        <v>14457</v>
      </c>
      <c r="B14458">
        <v>6326</v>
      </c>
      <c r="C14458" t="s">
        <v>25</v>
      </c>
      <c r="D14458">
        <v>1</v>
      </c>
      <c r="E14458" s="2">
        <f>VLOOKUP(B14458,orders!$A$1:$C$21351,2,0)</f>
        <v>42111</v>
      </c>
      <c r="F14458" s="2" t="s">
        <v>215</v>
      </c>
      <c r="G14458" s="2" t="s">
        <v>218</v>
      </c>
      <c r="H14458" s="2" t="s">
        <v>228</v>
      </c>
      <c r="I14458" s="1">
        <f>VLOOKUP(B14458,orders!$A$1:$C$21351,3,0)</f>
        <v>0.47878472222222224</v>
      </c>
      <c r="J14458" t="str">
        <f>VLOOKUP(C14458,pizzaz!$A$1:$D$97,2,0)</f>
        <v>bbq_ckn</v>
      </c>
      <c r="K14458" t="str">
        <f>VLOOKUP(C14458,pizzaz!$A$1:$D$97,3,0)</f>
        <v>L</v>
      </c>
      <c r="L14458">
        <f>VLOOKUP(C14458,pizzaz!$A$1:$D$97,4,0)</f>
        <v>20.75</v>
      </c>
      <c r="M14458">
        <v>20.75</v>
      </c>
      <c r="N14458" t="str">
        <f>VLOOKUP(J14458,pizza_tpes!$A$1:$L$33,2,0)</f>
        <v>The Barbecue Chicken Pizza</v>
      </c>
      <c r="O14458" t="str">
        <f>VLOOKUP(J14458,pizza_tpes!$A$1:$L$33,3,0)</f>
        <v>Chicken</v>
      </c>
      <c r="P14458" t="str">
        <f>VLOOKUP(J14458,pizza_tpes!$A$1:$L$33,4,0)</f>
        <v>Barbecued Chicken, Red Peppers, Green Peppers, Tomatoes, Red Onions, Barbecue Sauce</v>
      </c>
    </row>
    <row r="14459" spans="1:16" x14ac:dyDescent="0.35">
      <c r="A14459">
        <v>14458</v>
      </c>
      <c r="B14459">
        <v>6327</v>
      </c>
      <c r="C14459" t="s">
        <v>63</v>
      </c>
      <c r="D14459">
        <v>1</v>
      </c>
      <c r="E14459" s="2">
        <f>VLOOKUP(B14459,orders!$A$1:$C$21351,2,0)</f>
        <v>42111</v>
      </c>
      <c r="F14459" s="2" t="s">
        <v>215</v>
      </c>
      <c r="G14459" s="2" t="s">
        <v>218</v>
      </c>
      <c r="H14459" s="2" t="s">
        <v>228</v>
      </c>
      <c r="I14459" s="1">
        <f>VLOOKUP(B14459,orders!$A$1:$C$21351,3,0)</f>
        <v>0.4838425925925926</v>
      </c>
      <c r="J14459" t="str">
        <f>VLOOKUP(C14459,pizzaz!$A$1:$D$97,2,0)</f>
        <v>the_greek</v>
      </c>
      <c r="K14459" t="str">
        <f>VLOOKUP(C14459,pizzaz!$A$1:$D$97,3,0)</f>
        <v>XL</v>
      </c>
      <c r="L14459">
        <f>VLOOKUP(C14459,pizzaz!$A$1:$D$97,4,0)</f>
        <v>25.5</v>
      </c>
      <c r="M14459">
        <v>25.5</v>
      </c>
      <c r="N14459" t="str">
        <f>VLOOKUP(J14459,pizza_tpes!$A$1:$L$33,2,0)</f>
        <v>The Greek Pizza</v>
      </c>
      <c r="O14459" t="str">
        <f>VLOOKUP(J14459,pizza_tpes!$A$1:$L$33,3,0)</f>
        <v>Classic</v>
      </c>
      <c r="P14459" t="str">
        <f>VLOOKUP(J14459,pizza_tpes!$A$1:$L$33,4,0)</f>
        <v>Kalamata Olives, Feta Cheese, Tomatoes, Garlic, Beef Chuck Roast, Red Onions</v>
      </c>
    </row>
    <row r="14460" spans="1:16" x14ac:dyDescent="0.35">
      <c r="A14460">
        <v>14459</v>
      </c>
      <c r="B14460">
        <v>6328</v>
      </c>
      <c r="C14460" t="s">
        <v>69</v>
      </c>
      <c r="D14460">
        <v>1</v>
      </c>
      <c r="E14460" s="2">
        <f>VLOOKUP(B14460,orders!$A$1:$C$21351,2,0)</f>
        <v>42111</v>
      </c>
      <c r="F14460" s="2" t="s">
        <v>215</v>
      </c>
      <c r="G14460" s="2" t="s">
        <v>218</v>
      </c>
      <c r="H14460" s="2" t="s">
        <v>228</v>
      </c>
      <c r="I14460" s="1">
        <f>VLOOKUP(B14460,orders!$A$1:$C$21351,3,0)</f>
        <v>0.49594907407407407</v>
      </c>
      <c r="J14460" t="str">
        <f>VLOOKUP(C14460,pizzaz!$A$1:$D$97,2,0)</f>
        <v>southw_ckn</v>
      </c>
      <c r="K14460" t="str">
        <f>VLOOKUP(C14460,pizzaz!$A$1:$D$97,3,0)</f>
        <v>M</v>
      </c>
      <c r="L14460">
        <f>VLOOKUP(C14460,pizzaz!$A$1:$D$97,4,0)</f>
        <v>16.75</v>
      </c>
      <c r="M14460">
        <v>16.75</v>
      </c>
      <c r="N14460" t="str">
        <f>VLOOKUP(J14460,pizza_tpes!$A$1:$L$33,2,0)</f>
        <v>The Southwest Chicken Pizza</v>
      </c>
      <c r="O14460" t="str">
        <f>VLOOKUP(J14460,pizza_tpes!$A$1:$L$33,3,0)</f>
        <v>Chicken</v>
      </c>
      <c r="P14460" t="str">
        <f>VLOOKUP(J14460,pizza_tpes!$A$1:$L$33,4,0)</f>
        <v>Chicken, Tomatoes, Red Peppers, Red Onions, Jalapeno Peppers, Corn, Cilantro, Chipotle Sauce</v>
      </c>
    </row>
    <row r="14461" spans="1:16" x14ac:dyDescent="0.35">
      <c r="A14461">
        <v>14460</v>
      </c>
      <c r="B14461">
        <v>6329</v>
      </c>
      <c r="C14461" t="s">
        <v>45</v>
      </c>
      <c r="D14461">
        <v>1</v>
      </c>
      <c r="E14461" s="2">
        <f>VLOOKUP(B14461,orders!$A$1:$C$21351,2,0)</f>
        <v>42111</v>
      </c>
      <c r="F14461" s="2" t="s">
        <v>215</v>
      </c>
      <c r="G14461" s="2" t="s">
        <v>218</v>
      </c>
      <c r="H14461" s="2" t="s">
        <v>228</v>
      </c>
      <c r="I14461" s="1">
        <f>VLOOKUP(B14461,orders!$A$1:$C$21351,3,0)</f>
        <v>0.50188657407407411</v>
      </c>
      <c r="J14461" t="str">
        <f>VLOOKUP(C14461,pizzaz!$A$1:$D$97,2,0)</f>
        <v>bbq_ckn</v>
      </c>
      <c r="K14461" t="str">
        <f>VLOOKUP(C14461,pizzaz!$A$1:$D$97,3,0)</f>
        <v>M</v>
      </c>
      <c r="L14461">
        <f>VLOOKUP(C14461,pizzaz!$A$1:$D$97,4,0)</f>
        <v>16.75</v>
      </c>
      <c r="M14461">
        <v>16.75</v>
      </c>
      <c r="N14461" t="str">
        <f>VLOOKUP(J14461,pizza_tpes!$A$1:$L$33,2,0)</f>
        <v>The Barbecue Chicken Pizza</v>
      </c>
      <c r="O14461" t="str">
        <f>VLOOKUP(J14461,pizza_tpes!$A$1:$L$33,3,0)</f>
        <v>Chicken</v>
      </c>
      <c r="P14461" t="str">
        <f>VLOOKUP(J14461,pizza_tpes!$A$1:$L$33,4,0)</f>
        <v>Barbecued Chicken, Red Peppers, Green Peppers, Tomatoes, Red Onions, Barbecue Sauce</v>
      </c>
    </row>
    <row r="14462" spans="1:16" x14ac:dyDescent="0.35">
      <c r="A14462">
        <v>14461</v>
      </c>
      <c r="B14462">
        <v>6329</v>
      </c>
      <c r="C14462" t="s">
        <v>27</v>
      </c>
      <c r="D14462">
        <v>1</v>
      </c>
      <c r="E14462" s="2">
        <f>VLOOKUP(B14462,orders!$A$1:$C$21351,2,0)</f>
        <v>42111</v>
      </c>
      <c r="F14462" s="2" t="s">
        <v>215</v>
      </c>
      <c r="G14462" s="2" t="s">
        <v>218</v>
      </c>
      <c r="H14462" s="2" t="s">
        <v>228</v>
      </c>
      <c r="I14462" s="1">
        <f>VLOOKUP(B14462,orders!$A$1:$C$21351,3,0)</f>
        <v>0.50188657407407411</v>
      </c>
      <c r="J14462" t="str">
        <f>VLOOKUP(C14462,pizzaz!$A$1:$D$97,2,0)</f>
        <v>cali_ckn</v>
      </c>
      <c r="K14462" t="str">
        <f>VLOOKUP(C14462,pizzaz!$A$1:$D$97,3,0)</f>
        <v>M</v>
      </c>
      <c r="L14462">
        <f>VLOOKUP(C14462,pizzaz!$A$1:$D$97,4,0)</f>
        <v>16.75</v>
      </c>
      <c r="M14462">
        <v>16.75</v>
      </c>
      <c r="N14462" t="str">
        <f>VLOOKUP(J14462,pizza_tpes!$A$1:$L$33,2,0)</f>
        <v>The California Chicken Pizza</v>
      </c>
      <c r="O14462" t="str">
        <f>VLOOKUP(J14462,pizza_tpes!$A$1:$L$33,3,0)</f>
        <v>Chicken</v>
      </c>
      <c r="P14462" t="str">
        <f>VLOOKUP(J14462,pizza_tpes!$A$1:$L$33,4,0)</f>
        <v>Chicken, Artichoke, Spinach, Garlic, Jalapeno Peppers, Fontina Cheese, Gouda Cheese</v>
      </c>
    </row>
    <row r="14463" spans="1:16" x14ac:dyDescent="0.35">
      <c r="A14463">
        <v>14462</v>
      </c>
      <c r="B14463">
        <v>6329</v>
      </c>
      <c r="C14463" t="s">
        <v>6</v>
      </c>
      <c r="D14463">
        <v>1</v>
      </c>
      <c r="E14463" s="2">
        <f>VLOOKUP(B14463,orders!$A$1:$C$21351,2,0)</f>
        <v>42111</v>
      </c>
      <c r="F14463" s="2" t="s">
        <v>215</v>
      </c>
      <c r="G14463" s="2" t="s">
        <v>218</v>
      </c>
      <c r="H14463" s="2" t="s">
        <v>228</v>
      </c>
      <c r="I14463" s="1">
        <f>VLOOKUP(B14463,orders!$A$1:$C$21351,3,0)</f>
        <v>0.50188657407407411</v>
      </c>
      <c r="J14463" t="str">
        <f>VLOOKUP(C14463,pizzaz!$A$1:$D$97,2,0)</f>
        <v>five_cheese</v>
      </c>
      <c r="K14463" t="str">
        <f>VLOOKUP(C14463,pizzaz!$A$1:$D$97,3,0)</f>
        <v>L</v>
      </c>
      <c r="L14463">
        <f>VLOOKUP(C14463,pizzaz!$A$1:$D$97,4,0)</f>
        <v>18.5</v>
      </c>
      <c r="M14463">
        <v>18.5</v>
      </c>
      <c r="N14463" t="str">
        <f>VLOOKUP(J14463,pizza_tpes!$A$1:$L$33,2,0)</f>
        <v>The Five Cheese Pizza</v>
      </c>
      <c r="O14463" t="str">
        <f>VLOOKUP(J14463,pizza_tpes!$A$1:$L$33,3,0)</f>
        <v>Veggie</v>
      </c>
      <c r="P14463" t="str">
        <f>VLOOKUP(J14463,pizza_tpes!$A$1:$L$33,4,0)</f>
        <v>Mozzarella Cheese, Provolone Cheese, Smoked Gouda Cheese, Romano Cheese, Blue Cheese, Garlic</v>
      </c>
    </row>
    <row r="14464" spans="1:16" x14ac:dyDescent="0.35">
      <c r="A14464">
        <v>14463</v>
      </c>
      <c r="B14464">
        <v>6329</v>
      </c>
      <c r="C14464" t="s">
        <v>11</v>
      </c>
      <c r="D14464">
        <v>1</v>
      </c>
      <c r="E14464" s="2">
        <f>VLOOKUP(B14464,orders!$A$1:$C$21351,2,0)</f>
        <v>42111</v>
      </c>
      <c r="F14464" s="2" t="s">
        <v>215</v>
      </c>
      <c r="G14464" s="2" t="s">
        <v>218</v>
      </c>
      <c r="H14464" s="2" t="s">
        <v>228</v>
      </c>
      <c r="I14464" s="1">
        <f>VLOOKUP(B14464,orders!$A$1:$C$21351,3,0)</f>
        <v>0.50188657407407411</v>
      </c>
      <c r="J14464" t="str">
        <f>VLOOKUP(C14464,pizzaz!$A$1:$D$97,2,0)</f>
        <v>prsc_argla</v>
      </c>
      <c r="K14464" t="str">
        <f>VLOOKUP(C14464,pizzaz!$A$1:$D$97,3,0)</f>
        <v>L</v>
      </c>
      <c r="L14464">
        <f>VLOOKUP(C14464,pizzaz!$A$1:$D$97,4,0)</f>
        <v>20.75</v>
      </c>
      <c r="M14464">
        <v>20.75</v>
      </c>
      <c r="N14464" t="str">
        <f>VLOOKUP(J14464,pizza_tpes!$A$1:$L$33,2,0)</f>
        <v>The Prosciutto and Arugula Pizza</v>
      </c>
      <c r="O14464" t="str">
        <f>VLOOKUP(J14464,pizza_tpes!$A$1:$L$33,3,0)</f>
        <v>Supreme</v>
      </c>
      <c r="P14464" t="str">
        <f>VLOOKUP(J14464,pizza_tpes!$A$1:$L$33,4,0)</f>
        <v>Prosciutto di San Daniele, Arugula, Mozzarella Cheese</v>
      </c>
    </row>
    <row r="14465" spans="1:16" x14ac:dyDescent="0.35">
      <c r="A14465">
        <v>14464</v>
      </c>
      <c r="B14465">
        <v>6329</v>
      </c>
      <c r="C14465" t="s">
        <v>32</v>
      </c>
      <c r="D14465">
        <v>1</v>
      </c>
      <c r="E14465" s="2">
        <f>VLOOKUP(B14465,orders!$A$1:$C$21351,2,0)</f>
        <v>42111</v>
      </c>
      <c r="F14465" s="2" t="s">
        <v>215</v>
      </c>
      <c r="G14465" s="2" t="s">
        <v>218</v>
      </c>
      <c r="H14465" s="2" t="s">
        <v>228</v>
      </c>
      <c r="I14465" s="1">
        <f>VLOOKUP(B14465,orders!$A$1:$C$21351,3,0)</f>
        <v>0.50188657407407411</v>
      </c>
      <c r="J14465" t="str">
        <f>VLOOKUP(C14465,pizzaz!$A$1:$D$97,2,0)</f>
        <v>soppressata</v>
      </c>
      <c r="K14465" t="str">
        <f>VLOOKUP(C14465,pizzaz!$A$1:$D$97,3,0)</f>
        <v>L</v>
      </c>
      <c r="L14465">
        <f>VLOOKUP(C14465,pizzaz!$A$1:$D$97,4,0)</f>
        <v>20.75</v>
      </c>
      <c r="M14465">
        <v>20.75</v>
      </c>
      <c r="N14465" t="str">
        <f>VLOOKUP(J14465,pizza_tpes!$A$1:$L$33,2,0)</f>
        <v>The Soppressata Pizza</v>
      </c>
      <c r="O14465" t="str">
        <f>VLOOKUP(J14465,pizza_tpes!$A$1:$L$33,3,0)</f>
        <v>Supreme</v>
      </c>
      <c r="P14465" t="str">
        <f>VLOOKUP(J14465,pizza_tpes!$A$1:$L$33,4,0)</f>
        <v>Soppressata Salami, Fontina Cheese, Mozzarella Cheese, Mushrooms, Garlic</v>
      </c>
    </row>
    <row r="14466" spans="1:16" x14ac:dyDescent="0.35">
      <c r="A14466">
        <v>14465</v>
      </c>
      <c r="B14466">
        <v>6330</v>
      </c>
      <c r="C14466" t="s">
        <v>15</v>
      </c>
      <c r="D14466">
        <v>1</v>
      </c>
      <c r="E14466" s="2">
        <f>VLOOKUP(B14466,orders!$A$1:$C$21351,2,0)</f>
        <v>42111</v>
      </c>
      <c r="F14466" s="2" t="s">
        <v>215</v>
      </c>
      <c r="G14466" s="2" t="s">
        <v>218</v>
      </c>
      <c r="H14466" s="2" t="s">
        <v>228</v>
      </c>
      <c r="I14466" s="1">
        <f>VLOOKUP(B14466,orders!$A$1:$C$21351,3,0)</f>
        <v>0.5056018518518518</v>
      </c>
      <c r="J14466" t="str">
        <f>VLOOKUP(C14466,pizzaz!$A$1:$D$97,2,0)</f>
        <v>classic_dlx</v>
      </c>
      <c r="K14466" t="str">
        <f>VLOOKUP(C14466,pizzaz!$A$1:$D$97,3,0)</f>
        <v>S</v>
      </c>
      <c r="L14466">
        <f>VLOOKUP(C14466,pizzaz!$A$1:$D$97,4,0)</f>
        <v>12</v>
      </c>
      <c r="M14466">
        <v>12</v>
      </c>
      <c r="N14466" t="str">
        <f>VLOOKUP(J14466,pizza_tpes!$A$1:$L$33,2,0)</f>
        <v>The Classic Deluxe Pizza</v>
      </c>
      <c r="O14466" t="str">
        <f>VLOOKUP(J14466,pizza_tpes!$A$1:$L$33,3,0)</f>
        <v>Classic</v>
      </c>
      <c r="P14466" t="str">
        <f>VLOOKUP(J14466,pizza_tpes!$A$1:$L$33,4,0)</f>
        <v>Pepperoni, Mushrooms, Red Onions, Red Peppers, Bacon</v>
      </c>
    </row>
    <row r="14467" spans="1:16" x14ac:dyDescent="0.35">
      <c r="A14467">
        <v>14466</v>
      </c>
      <c r="B14467">
        <v>6330</v>
      </c>
      <c r="C14467" t="s">
        <v>20</v>
      </c>
      <c r="D14467">
        <v>1</v>
      </c>
      <c r="E14467" s="2">
        <f>VLOOKUP(B14467,orders!$A$1:$C$21351,2,0)</f>
        <v>42111</v>
      </c>
      <c r="F14467" s="2" t="s">
        <v>215</v>
      </c>
      <c r="G14467" s="2" t="s">
        <v>218</v>
      </c>
      <c r="H14467" s="2" t="s">
        <v>228</v>
      </c>
      <c r="I14467" s="1">
        <f>VLOOKUP(B14467,orders!$A$1:$C$21351,3,0)</f>
        <v>0.5056018518518518</v>
      </c>
      <c r="J14467" t="str">
        <f>VLOOKUP(C14467,pizzaz!$A$1:$D$97,2,0)</f>
        <v>spicy_ital</v>
      </c>
      <c r="K14467" t="str">
        <f>VLOOKUP(C14467,pizzaz!$A$1:$D$97,3,0)</f>
        <v>L</v>
      </c>
      <c r="L14467">
        <f>VLOOKUP(C14467,pizzaz!$A$1:$D$97,4,0)</f>
        <v>20.75</v>
      </c>
      <c r="M14467">
        <v>20.75</v>
      </c>
      <c r="N14467" t="str">
        <f>VLOOKUP(J14467,pizza_tpes!$A$1:$L$33,2,0)</f>
        <v>The Spicy Italian Pizza</v>
      </c>
      <c r="O14467" t="str">
        <f>VLOOKUP(J14467,pizza_tpes!$A$1:$L$33,3,0)</f>
        <v>Supreme</v>
      </c>
      <c r="P14467" t="str">
        <f>VLOOKUP(J14467,pizza_tpes!$A$1:$L$33,4,0)</f>
        <v>Capocollo, Tomatoes, Goat Cheese, Artichokes, Peperoncini verdi, Garlic</v>
      </c>
    </row>
    <row r="14468" spans="1:16" x14ac:dyDescent="0.35">
      <c r="A14468">
        <v>14467</v>
      </c>
      <c r="B14468">
        <v>6330</v>
      </c>
      <c r="C14468" t="s">
        <v>72</v>
      </c>
      <c r="D14468">
        <v>1</v>
      </c>
      <c r="E14468" s="2">
        <f>VLOOKUP(B14468,orders!$A$1:$C$21351,2,0)</f>
        <v>42111</v>
      </c>
      <c r="F14468" s="2" t="s">
        <v>215</v>
      </c>
      <c r="G14468" s="2" t="s">
        <v>218</v>
      </c>
      <c r="H14468" s="2" t="s">
        <v>228</v>
      </c>
      <c r="I14468" s="1">
        <f>VLOOKUP(B14468,orders!$A$1:$C$21351,3,0)</f>
        <v>0.5056018518518518</v>
      </c>
      <c r="J14468" t="str">
        <f>VLOOKUP(C14468,pizzaz!$A$1:$D$97,2,0)</f>
        <v>spicy_ital</v>
      </c>
      <c r="K14468" t="str">
        <f>VLOOKUP(C14468,pizzaz!$A$1:$D$97,3,0)</f>
        <v>S</v>
      </c>
      <c r="L14468">
        <f>VLOOKUP(C14468,pizzaz!$A$1:$D$97,4,0)</f>
        <v>12.5</v>
      </c>
      <c r="M14468">
        <v>12.5</v>
      </c>
      <c r="N14468" t="str">
        <f>VLOOKUP(J14468,pizza_tpes!$A$1:$L$33,2,0)</f>
        <v>The Spicy Italian Pizza</v>
      </c>
      <c r="O14468" t="str">
        <f>VLOOKUP(J14468,pizza_tpes!$A$1:$L$33,3,0)</f>
        <v>Supreme</v>
      </c>
      <c r="P14468" t="str">
        <f>VLOOKUP(J14468,pizza_tpes!$A$1:$L$33,4,0)</f>
        <v>Capocollo, Tomatoes, Goat Cheese, Artichokes, Peperoncini verdi, Garlic</v>
      </c>
    </row>
    <row r="14469" spans="1:16" x14ac:dyDescent="0.35">
      <c r="A14469">
        <v>14468</v>
      </c>
      <c r="B14469">
        <v>6331</v>
      </c>
      <c r="C14469" t="s">
        <v>31</v>
      </c>
      <c r="D14469">
        <v>1</v>
      </c>
      <c r="E14469" s="2">
        <f>VLOOKUP(B14469,orders!$A$1:$C$21351,2,0)</f>
        <v>42111</v>
      </c>
      <c r="F14469" s="2" t="s">
        <v>215</v>
      </c>
      <c r="G14469" s="2" t="s">
        <v>218</v>
      </c>
      <c r="H14469" s="2" t="s">
        <v>228</v>
      </c>
      <c r="I14469" s="1">
        <f>VLOOKUP(B14469,orders!$A$1:$C$21351,3,0)</f>
        <v>0.51168981481481479</v>
      </c>
      <c r="J14469" t="str">
        <f>VLOOKUP(C14469,pizzaz!$A$1:$D$97,2,0)</f>
        <v>big_meat</v>
      </c>
      <c r="K14469" t="str">
        <f>VLOOKUP(C14469,pizzaz!$A$1:$D$97,3,0)</f>
        <v>S</v>
      </c>
      <c r="L14469">
        <f>VLOOKUP(C14469,pizzaz!$A$1:$D$97,4,0)</f>
        <v>12</v>
      </c>
      <c r="M14469">
        <v>12</v>
      </c>
      <c r="N14469" t="str">
        <f>VLOOKUP(J14469,pizza_tpes!$A$1:$L$33,2,0)</f>
        <v>The Big Meat Pizza</v>
      </c>
      <c r="O14469" t="str">
        <f>VLOOKUP(J14469,pizza_tpes!$A$1:$L$33,3,0)</f>
        <v>Classic</v>
      </c>
      <c r="P14469" t="str">
        <f>VLOOKUP(J14469,pizza_tpes!$A$1:$L$33,4,0)</f>
        <v>Bacon, Pepperoni, Italian Sausage, Chorizo Sausage</v>
      </c>
    </row>
    <row r="14470" spans="1:16" x14ac:dyDescent="0.35">
      <c r="A14470">
        <v>14469</v>
      </c>
      <c r="B14470">
        <v>6331</v>
      </c>
      <c r="C14470" t="s">
        <v>26</v>
      </c>
      <c r="D14470">
        <v>1</v>
      </c>
      <c r="E14470" s="2">
        <f>VLOOKUP(B14470,orders!$A$1:$C$21351,2,0)</f>
        <v>42111</v>
      </c>
      <c r="F14470" s="2" t="s">
        <v>215</v>
      </c>
      <c r="G14470" s="2" t="s">
        <v>218</v>
      </c>
      <c r="H14470" s="2" t="s">
        <v>228</v>
      </c>
      <c r="I14470" s="1">
        <f>VLOOKUP(B14470,orders!$A$1:$C$21351,3,0)</f>
        <v>0.51168981481481479</v>
      </c>
      <c r="J14470" t="str">
        <f>VLOOKUP(C14470,pizzaz!$A$1:$D$97,2,0)</f>
        <v>cali_ckn</v>
      </c>
      <c r="K14470" t="str">
        <f>VLOOKUP(C14470,pizzaz!$A$1:$D$97,3,0)</f>
        <v>L</v>
      </c>
      <c r="L14470">
        <f>VLOOKUP(C14470,pizzaz!$A$1:$D$97,4,0)</f>
        <v>20.75</v>
      </c>
      <c r="M14470">
        <v>20.75</v>
      </c>
      <c r="N14470" t="str">
        <f>VLOOKUP(J14470,pizza_tpes!$A$1:$L$33,2,0)</f>
        <v>The California Chicken Pizza</v>
      </c>
      <c r="O14470" t="str">
        <f>VLOOKUP(J14470,pizza_tpes!$A$1:$L$33,3,0)</f>
        <v>Chicken</v>
      </c>
      <c r="P14470" t="str">
        <f>VLOOKUP(J14470,pizza_tpes!$A$1:$L$33,4,0)</f>
        <v>Chicken, Artichoke, Spinach, Garlic, Jalapeno Peppers, Fontina Cheese, Gouda Cheese</v>
      </c>
    </row>
    <row r="14471" spans="1:16" x14ac:dyDescent="0.35">
      <c r="A14471">
        <v>14470</v>
      </c>
      <c r="B14471">
        <v>6331</v>
      </c>
      <c r="C14471" t="s">
        <v>6</v>
      </c>
      <c r="D14471">
        <v>1</v>
      </c>
      <c r="E14471" s="2">
        <f>VLOOKUP(B14471,orders!$A$1:$C$21351,2,0)</f>
        <v>42111</v>
      </c>
      <c r="F14471" s="2" t="s">
        <v>215</v>
      </c>
      <c r="G14471" s="2" t="s">
        <v>218</v>
      </c>
      <c r="H14471" s="2" t="s">
        <v>228</v>
      </c>
      <c r="I14471" s="1">
        <f>VLOOKUP(B14471,orders!$A$1:$C$21351,3,0)</f>
        <v>0.51168981481481479</v>
      </c>
      <c r="J14471" t="str">
        <f>VLOOKUP(C14471,pizzaz!$A$1:$D$97,2,0)</f>
        <v>five_cheese</v>
      </c>
      <c r="K14471" t="str">
        <f>VLOOKUP(C14471,pizzaz!$A$1:$D$97,3,0)</f>
        <v>L</v>
      </c>
      <c r="L14471">
        <f>VLOOKUP(C14471,pizzaz!$A$1:$D$97,4,0)</f>
        <v>18.5</v>
      </c>
      <c r="M14471">
        <v>18.5</v>
      </c>
      <c r="N14471" t="str">
        <f>VLOOKUP(J14471,pizza_tpes!$A$1:$L$33,2,0)</f>
        <v>The Five Cheese Pizza</v>
      </c>
      <c r="O14471" t="str">
        <f>VLOOKUP(J14471,pizza_tpes!$A$1:$L$33,3,0)</f>
        <v>Veggie</v>
      </c>
      <c r="P14471" t="str">
        <f>VLOOKUP(J14471,pizza_tpes!$A$1:$L$33,4,0)</f>
        <v>Mozzarella Cheese, Provolone Cheese, Smoked Gouda Cheese, Romano Cheese, Blue Cheese, Garlic</v>
      </c>
    </row>
    <row r="14472" spans="1:16" x14ac:dyDescent="0.35">
      <c r="A14472">
        <v>14471</v>
      </c>
      <c r="B14472">
        <v>6331</v>
      </c>
      <c r="C14472" t="s">
        <v>21</v>
      </c>
      <c r="D14472">
        <v>1</v>
      </c>
      <c r="E14472" s="2">
        <f>VLOOKUP(B14472,orders!$A$1:$C$21351,2,0)</f>
        <v>42111</v>
      </c>
      <c r="F14472" s="2" t="s">
        <v>215</v>
      </c>
      <c r="G14472" s="2" t="s">
        <v>218</v>
      </c>
      <c r="H14472" s="2" t="s">
        <v>228</v>
      </c>
      <c r="I14472" s="1">
        <f>VLOOKUP(B14472,orders!$A$1:$C$21351,3,0)</f>
        <v>0.51168981481481479</v>
      </c>
      <c r="J14472" t="str">
        <f>VLOOKUP(C14472,pizzaz!$A$1:$D$97,2,0)</f>
        <v>spin_pesto</v>
      </c>
      <c r="K14472" t="str">
        <f>VLOOKUP(C14472,pizzaz!$A$1:$D$97,3,0)</f>
        <v>L</v>
      </c>
      <c r="L14472">
        <f>VLOOKUP(C14472,pizzaz!$A$1:$D$97,4,0)</f>
        <v>20.75</v>
      </c>
      <c r="M14472">
        <v>20.75</v>
      </c>
      <c r="N14472" t="str">
        <f>VLOOKUP(J14472,pizza_tpes!$A$1:$L$33,2,0)</f>
        <v>The Spinach Pesto Pizza</v>
      </c>
      <c r="O14472" t="str">
        <f>VLOOKUP(J14472,pizza_tpes!$A$1:$L$33,3,0)</f>
        <v>Veggie</v>
      </c>
      <c r="P14472" t="str">
        <f>VLOOKUP(J14472,pizza_tpes!$A$1:$L$33,4,0)</f>
        <v>Spinach, Artichokes, Tomatoes, Sun-dried Tomatoes, Garlic, Pesto Sauce</v>
      </c>
    </row>
    <row r="14473" spans="1:16" x14ac:dyDescent="0.35">
      <c r="A14473">
        <v>14472</v>
      </c>
      <c r="B14473">
        <v>6332</v>
      </c>
      <c r="C14473" t="s">
        <v>16</v>
      </c>
      <c r="D14473">
        <v>1</v>
      </c>
      <c r="E14473" s="2">
        <f>VLOOKUP(B14473,orders!$A$1:$C$21351,2,0)</f>
        <v>42111</v>
      </c>
      <c r="F14473" s="2" t="s">
        <v>215</v>
      </c>
      <c r="G14473" s="2" t="s">
        <v>218</v>
      </c>
      <c r="H14473" s="2" t="s">
        <v>228</v>
      </c>
      <c r="I14473" s="1">
        <f>VLOOKUP(B14473,orders!$A$1:$C$21351,3,0)</f>
        <v>0.5128935185185185</v>
      </c>
      <c r="J14473" t="str">
        <f>VLOOKUP(C14473,pizzaz!$A$1:$D$97,2,0)</f>
        <v>green_garden</v>
      </c>
      <c r="K14473" t="str">
        <f>VLOOKUP(C14473,pizzaz!$A$1:$D$97,3,0)</f>
        <v>S</v>
      </c>
      <c r="L14473">
        <f>VLOOKUP(C14473,pizzaz!$A$1:$D$97,4,0)</f>
        <v>12</v>
      </c>
      <c r="M14473">
        <v>12</v>
      </c>
      <c r="N14473" t="str">
        <f>VLOOKUP(J14473,pizza_tpes!$A$1:$L$33,2,0)</f>
        <v>The Green Garden Pizza</v>
      </c>
      <c r="O14473" t="str">
        <f>VLOOKUP(J14473,pizza_tpes!$A$1:$L$33,3,0)</f>
        <v>Veggie</v>
      </c>
      <c r="P14473" t="str">
        <f>VLOOKUP(J14473,pizza_tpes!$A$1:$L$33,4,0)</f>
        <v>Spinach, Mushrooms, Tomatoes, Green Olives, Feta Cheese</v>
      </c>
    </row>
    <row r="14474" spans="1:16" x14ac:dyDescent="0.35">
      <c r="A14474">
        <v>14473</v>
      </c>
      <c r="B14474">
        <v>6333</v>
      </c>
      <c r="C14474" t="s">
        <v>57</v>
      </c>
      <c r="D14474">
        <v>1</v>
      </c>
      <c r="E14474" s="2">
        <f>VLOOKUP(B14474,orders!$A$1:$C$21351,2,0)</f>
        <v>42111</v>
      </c>
      <c r="F14474" s="2" t="s">
        <v>215</v>
      </c>
      <c r="G14474" s="2" t="s">
        <v>218</v>
      </c>
      <c r="H14474" s="2" t="s">
        <v>228</v>
      </c>
      <c r="I14474" s="1">
        <f>VLOOKUP(B14474,orders!$A$1:$C$21351,3,0)</f>
        <v>0.51383101851851853</v>
      </c>
      <c r="J14474" t="str">
        <f>VLOOKUP(C14474,pizzaz!$A$1:$D$97,2,0)</f>
        <v>ckn_alfredo</v>
      </c>
      <c r="K14474" t="str">
        <f>VLOOKUP(C14474,pizzaz!$A$1:$D$97,3,0)</f>
        <v>M</v>
      </c>
      <c r="L14474">
        <f>VLOOKUP(C14474,pizzaz!$A$1:$D$97,4,0)</f>
        <v>16.75</v>
      </c>
      <c r="M14474">
        <v>16.75</v>
      </c>
      <c r="N14474" t="str">
        <f>VLOOKUP(J14474,pizza_tpes!$A$1:$L$33,2,0)</f>
        <v>The Chicken Alfredo Pizza</v>
      </c>
      <c r="O14474" t="str">
        <f>VLOOKUP(J14474,pizza_tpes!$A$1:$L$33,3,0)</f>
        <v>Chicken</v>
      </c>
      <c r="P14474" t="str">
        <f>VLOOKUP(J14474,pizza_tpes!$A$1:$L$33,4,0)</f>
        <v>Chicken, Red Onions, Red Peppers, Mushrooms, Asiago Cheese, Alfredo Sauce</v>
      </c>
    </row>
    <row r="14475" spans="1:16" x14ac:dyDescent="0.35">
      <c r="A14475">
        <v>14474</v>
      </c>
      <c r="B14475">
        <v>6333</v>
      </c>
      <c r="C14475" t="s">
        <v>6</v>
      </c>
      <c r="D14475">
        <v>1</v>
      </c>
      <c r="E14475" s="2">
        <f>VLOOKUP(B14475,orders!$A$1:$C$21351,2,0)</f>
        <v>42111</v>
      </c>
      <c r="F14475" s="2" t="s">
        <v>215</v>
      </c>
      <c r="G14475" s="2" t="s">
        <v>218</v>
      </c>
      <c r="H14475" s="2" t="s">
        <v>228</v>
      </c>
      <c r="I14475" s="1">
        <f>VLOOKUP(B14475,orders!$A$1:$C$21351,3,0)</f>
        <v>0.51383101851851853</v>
      </c>
      <c r="J14475" t="str">
        <f>VLOOKUP(C14475,pizzaz!$A$1:$D$97,2,0)</f>
        <v>five_cheese</v>
      </c>
      <c r="K14475" t="str">
        <f>VLOOKUP(C14475,pizzaz!$A$1:$D$97,3,0)</f>
        <v>L</v>
      </c>
      <c r="L14475">
        <f>VLOOKUP(C14475,pizzaz!$A$1:$D$97,4,0)</f>
        <v>18.5</v>
      </c>
      <c r="M14475">
        <v>18.5</v>
      </c>
      <c r="N14475" t="str">
        <f>VLOOKUP(J14475,pizza_tpes!$A$1:$L$33,2,0)</f>
        <v>The Five Cheese Pizza</v>
      </c>
      <c r="O14475" t="str">
        <f>VLOOKUP(J14475,pizza_tpes!$A$1:$L$33,3,0)</f>
        <v>Veggie</v>
      </c>
      <c r="P14475" t="str">
        <f>VLOOKUP(J14475,pizza_tpes!$A$1:$L$33,4,0)</f>
        <v>Mozzarella Cheese, Provolone Cheese, Smoked Gouda Cheese, Romano Cheese, Blue Cheese, Garlic</v>
      </c>
    </row>
    <row r="14476" spans="1:16" x14ac:dyDescent="0.35">
      <c r="A14476">
        <v>14475</v>
      </c>
      <c r="B14476">
        <v>6333</v>
      </c>
      <c r="C14476" t="s">
        <v>38</v>
      </c>
      <c r="D14476">
        <v>1</v>
      </c>
      <c r="E14476" s="2">
        <f>VLOOKUP(B14476,orders!$A$1:$C$21351,2,0)</f>
        <v>42111</v>
      </c>
      <c r="F14476" s="2" t="s">
        <v>215</v>
      </c>
      <c r="G14476" s="2" t="s">
        <v>218</v>
      </c>
      <c r="H14476" s="2" t="s">
        <v>228</v>
      </c>
      <c r="I14476" s="1">
        <f>VLOOKUP(B14476,orders!$A$1:$C$21351,3,0)</f>
        <v>0.51383101851851853</v>
      </c>
      <c r="J14476" t="str">
        <f>VLOOKUP(C14476,pizzaz!$A$1:$D$97,2,0)</f>
        <v>mediterraneo</v>
      </c>
      <c r="K14476" t="str">
        <f>VLOOKUP(C14476,pizzaz!$A$1:$D$97,3,0)</f>
        <v>M</v>
      </c>
      <c r="L14476">
        <f>VLOOKUP(C14476,pizzaz!$A$1:$D$97,4,0)</f>
        <v>16</v>
      </c>
      <c r="M14476">
        <v>16</v>
      </c>
      <c r="N14476" t="str">
        <f>VLOOKUP(J14476,pizza_tpes!$A$1:$L$33,2,0)</f>
        <v>The Mediterranean Pizza</v>
      </c>
      <c r="O14476" t="str">
        <f>VLOOKUP(J14476,pizza_tpes!$A$1:$L$33,3,0)</f>
        <v>Veggie</v>
      </c>
      <c r="P14476" t="str">
        <f>VLOOKUP(J14476,pizza_tpes!$A$1:$L$33,4,0)</f>
        <v>Spinach, Artichokes, Kalamata Olives, Sun-dried Tomatoes, Feta Cheese, Plum Tomatoes, Red Onions</v>
      </c>
    </row>
    <row r="14477" spans="1:16" x14ac:dyDescent="0.35">
      <c r="A14477">
        <v>14476</v>
      </c>
      <c r="B14477">
        <v>6333</v>
      </c>
      <c r="C14477" t="s">
        <v>41</v>
      </c>
      <c r="D14477">
        <v>1</v>
      </c>
      <c r="E14477" s="2">
        <f>VLOOKUP(B14477,orders!$A$1:$C$21351,2,0)</f>
        <v>42111</v>
      </c>
      <c r="F14477" s="2" t="s">
        <v>215</v>
      </c>
      <c r="G14477" s="2" t="s">
        <v>218</v>
      </c>
      <c r="H14477" s="2" t="s">
        <v>228</v>
      </c>
      <c r="I14477" s="1">
        <f>VLOOKUP(B14477,orders!$A$1:$C$21351,3,0)</f>
        <v>0.51383101851851853</v>
      </c>
      <c r="J14477" t="str">
        <f>VLOOKUP(C14477,pizzaz!$A$1:$D$97,2,0)</f>
        <v>napolitana</v>
      </c>
      <c r="K14477" t="str">
        <f>VLOOKUP(C14477,pizzaz!$A$1:$D$97,3,0)</f>
        <v>L</v>
      </c>
      <c r="L14477">
        <f>VLOOKUP(C14477,pizzaz!$A$1:$D$97,4,0)</f>
        <v>20.5</v>
      </c>
      <c r="M14477">
        <v>20.5</v>
      </c>
      <c r="N14477" t="str">
        <f>VLOOKUP(J14477,pizza_tpes!$A$1:$L$33,2,0)</f>
        <v>The Napolitana Pizza</v>
      </c>
      <c r="O14477" t="str">
        <f>VLOOKUP(J14477,pizza_tpes!$A$1:$L$33,3,0)</f>
        <v>Classic</v>
      </c>
      <c r="P14477" t="str">
        <f>VLOOKUP(J14477,pizza_tpes!$A$1:$L$33,4,0)</f>
        <v>Tomatoes, Anchovies, Green Olives, Red Onions, Garlic</v>
      </c>
    </row>
    <row r="14478" spans="1:16" x14ac:dyDescent="0.35">
      <c r="A14478">
        <v>14477</v>
      </c>
      <c r="B14478">
        <v>6334</v>
      </c>
      <c r="C14478" t="s">
        <v>55</v>
      </c>
      <c r="D14478">
        <v>1</v>
      </c>
      <c r="E14478" s="2">
        <f>VLOOKUP(B14478,orders!$A$1:$C$21351,2,0)</f>
        <v>42111</v>
      </c>
      <c r="F14478" s="2" t="s">
        <v>215</v>
      </c>
      <c r="G14478" s="2" t="s">
        <v>218</v>
      </c>
      <c r="H14478" s="2" t="s">
        <v>228</v>
      </c>
      <c r="I14478" s="1">
        <f>VLOOKUP(B14478,orders!$A$1:$C$21351,3,0)</f>
        <v>0.51483796296296291</v>
      </c>
      <c r="J14478" t="str">
        <f>VLOOKUP(C14478,pizzaz!$A$1:$D$97,2,0)</f>
        <v>hawaiian</v>
      </c>
      <c r="K14478" t="str">
        <f>VLOOKUP(C14478,pizzaz!$A$1:$D$97,3,0)</f>
        <v>S</v>
      </c>
      <c r="L14478">
        <f>VLOOKUP(C14478,pizzaz!$A$1:$D$97,4,0)</f>
        <v>10.5</v>
      </c>
      <c r="M14478">
        <v>10.5</v>
      </c>
      <c r="N14478" t="str">
        <f>VLOOKUP(J14478,pizza_tpes!$A$1:$L$33,2,0)</f>
        <v>The Hawaiian Pizza</v>
      </c>
      <c r="O14478" t="str">
        <f>VLOOKUP(J14478,pizza_tpes!$A$1:$L$33,3,0)</f>
        <v>Classic</v>
      </c>
      <c r="P14478" t="str">
        <f>VLOOKUP(J14478,pizza_tpes!$A$1:$L$33,4,0)</f>
        <v>Sliced Ham, Pineapple, Mozzarella Cheese</v>
      </c>
    </row>
    <row r="14479" spans="1:16" x14ac:dyDescent="0.35">
      <c r="A14479">
        <v>14478</v>
      </c>
      <c r="B14479">
        <v>6334</v>
      </c>
      <c r="C14479" t="s">
        <v>10</v>
      </c>
      <c r="D14479">
        <v>1</v>
      </c>
      <c r="E14479" s="2">
        <f>VLOOKUP(B14479,orders!$A$1:$C$21351,2,0)</f>
        <v>42111</v>
      </c>
      <c r="F14479" s="2" t="s">
        <v>215</v>
      </c>
      <c r="G14479" s="2" t="s">
        <v>218</v>
      </c>
      <c r="H14479" s="2" t="s">
        <v>228</v>
      </c>
      <c r="I14479" s="1">
        <f>VLOOKUP(B14479,orders!$A$1:$C$21351,3,0)</f>
        <v>0.51483796296296291</v>
      </c>
      <c r="J14479" t="str">
        <f>VLOOKUP(C14479,pizzaz!$A$1:$D$97,2,0)</f>
        <v>ital_supr</v>
      </c>
      <c r="K14479" t="str">
        <f>VLOOKUP(C14479,pizzaz!$A$1:$D$97,3,0)</f>
        <v>M</v>
      </c>
      <c r="L14479">
        <f>VLOOKUP(C14479,pizzaz!$A$1:$D$97,4,0)</f>
        <v>16.5</v>
      </c>
      <c r="M14479">
        <v>16.5</v>
      </c>
      <c r="N14479" t="str">
        <f>VLOOKUP(J14479,pizza_tpes!$A$1:$L$33,2,0)</f>
        <v>The Italian Supreme Pizza</v>
      </c>
      <c r="O14479" t="str">
        <f>VLOOKUP(J14479,pizza_tpes!$A$1:$L$33,3,0)</f>
        <v>Supreme</v>
      </c>
      <c r="P14479" t="str">
        <f>VLOOKUP(J14479,pizza_tpes!$A$1:$L$33,4,0)</f>
        <v>Calabrese Salami, Capocollo, Tomatoes, Red Onions, Green Olives, Garlic</v>
      </c>
    </row>
    <row r="14480" spans="1:16" x14ac:dyDescent="0.35">
      <c r="A14480">
        <v>14479</v>
      </c>
      <c r="B14480">
        <v>6334</v>
      </c>
      <c r="C14480" t="s">
        <v>41</v>
      </c>
      <c r="D14480">
        <v>1</v>
      </c>
      <c r="E14480" s="2">
        <f>VLOOKUP(B14480,orders!$A$1:$C$21351,2,0)</f>
        <v>42111</v>
      </c>
      <c r="F14480" s="2" t="s">
        <v>215</v>
      </c>
      <c r="G14480" s="2" t="s">
        <v>218</v>
      </c>
      <c r="H14480" s="2" t="s">
        <v>228</v>
      </c>
      <c r="I14480" s="1">
        <f>VLOOKUP(B14480,orders!$A$1:$C$21351,3,0)</f>
        <v>0.51483796296296291</v>
      </c>
      <c r="J14480" t="str">
        <f>VLOOKUP(C14480,pizzaz!$A$1:$D$97,2,0)</f>
        <v>napolitana</v>
      </c>
      <c r="K14480" t="str">
        <f>VLOOKUP(C14480,pizzaz!$A$1:$D$97,3,0)</f>
        <v>L</v>
      </c>
      <c r="L14480">
        <f>VLOOKUP(C14480,pizzaz!$A$1:$D$97,4,0)</f>
        <v>20.5</v>
      </c>
      <c r="M14480">
        <v>20.5</v>
      </c>
      <c r="N14480" t="str">
        <f>VLOOKUP(J14480,pizza_tpes!$A$1:$L$33,2,0)</f>
        <v>The Napolitana Pizza</v>
      </c>
      <c r="O14480" t="str">
        <f>VLOOKUP(J14480,pizza_tpes!$A$1:$L$33,3,0)</f>
        <v>Classic</v>
      </c>
      <c r="P14480" t="str">
        <f>VLOOKUP(J14480,pizza_tpes!$A$1:$L$33,4,0)</f>
        <v>Tomatoes, Anchovies, Green Olives, Red Onions, Garlic</v>
      </c>
    </row>
    <row r="14481" spans="1:16" x14ac:dyDescent="0.35">
      <c r="A14481">
        <v>14480</v>
      </c>
      <c r="B14481">
        <v>6335</v>
      </c>
      <c r="C14481" t="s">
        <v>5</v>
      </c>
      <c r="D14481">
        <v>1</v>
      </c>
      <c r="E14481" s="2">
        <f>VLOOKUP(B14481,orders!$A$1:$C$21351,2,0)</f>
        <v>42111</v>
      </c>
      <c r="F14481" s="2" t="s">
        <v>215</v>
      </c>
      <c r="G14481" s="2" t="s">
        <v>218</v>
      </c>
      <c r="H14481" s="2" t="s">
        <v>228</v>
      </c>
      <c r="I14481" s="1">
        <f>VLOOKUP(B14481,orders!$A$1:$C$21351,3,0)</f>
        <v>0.52076388888888892</v>
      </c>
      <c r="J14481" t="str">
        <f>VLOOKUP(C14481,pizzaz!$A$1:$D$97,2,0)</f>
        <v>classic_dlx</v>
      </c>
      <c r="K14481" t="str">
        <f>VLOOKUP(C14481,pizzaz!$A$1:$D$97,3,0)</f>
        <v>M</v>
      </c>
      <c r="L14481">
        <f>VLOOKUP(C14481,pizzaz!$A$1:$D$97,4,0)</f>
        <v>16</v>
      </c>
      <c r="M14481">
        <v>16</v>
      </c>
      <c r="N14481" t="str">
        <f>VLOOKUP(J14481,pizza_tpes!$A$1:$L$33,2,0)</f>
        <v>The Classic Deluxe Pizza</v>
      </c>
      <c r="O14481" t="str">
        <f>VLOOKUP(J14481,pizza_tpes!$A$1:$L$33,3,0)</f>
        <v>Classic</v>
      </c>
      <c r="P14481" t="str">
        <f>VLOOKUP(J14481,pizza_tpes!$A$1:$L$33,4,0)</f>
        <v>Pepperoni, Mushrooms, Red Onions, Red Peppers, Bacon</v>
      </c>
    </row>
    <row r="14482" spans="1:16" x14ac:dyDescent="0.35">
      <c r="A14482">
        <v>14481</v>
      </c>
      <c r="B14482">
        <v>6335</v>
      </c>
      <c r="C14482" t="s">
        <v>64</v>
      </c>
      <c r="D14482">
        <v>1</v>
      </c>
      <c r="E14482" s="2">
        <f>VLOOKUP(B14482,orders!$A$1:$C$21351,2,0)</f>
        <v>42111</v>
      </c>
      <c r="F14482" s="2" t="s">
        <v>215</v>
      </c>
      <c r="G14482" s="2" t="s">
        <v>218</v>
      </c>
      <c r="H14482" s="2" t="s">
        <v>228</v>
      </c>
      <c r="I14482" s="1">
        <f>VLOOKUP(B14482,orders!$A$1:$C$21351,3,0)</f>
        <v>0.52076388888888892</v>
      </c>
      <c r="J14482" t="str">
        <f>VLOOKUP(C14482,pizzaz!$A$1:$D$97,2,0)</f>
        <v>hawaiian</v>
      </c>
      <c r="K14482" t="str">
        <f>VLOOKUP(C14482,pizzaz!$A$1:$D$97,3,0)</f>
        <v>L</v>
      </c>
      <c r="L14482">
        <f>VLOOKUP(C14482,pizzaz!$A$1:$D$97,4,0)</f>
        <v>16.5</v>
      </c>
      <c r="M14482">
        <v>16.5</v>
      </c>
      <c r="N14482" t="str">
        <f>VLOOKUP(J14482,pizza_tpes!$A$1:$L$33,2,0)</f>
        <v>The Hawaiian Pizza</v>
      </c>
      <c r="O14482" t="str">
        <f>VLOOKUP(J14482,pizza_tpes!$A$1:$L$33,3,0)</f>
        <v>Classic</v>
      </c>
      <c r="P14482" t="str">
        <f>VLOOKUP(J14482,pizza_tpes!$A$1:$L$33,4,0)</f>
        <v>Sliced Ham, Pineapple, Mozzarella Cheese</v>
      </c>
    </row>
    <row r="14483" spans="1:16" x14ac:dyDescent="0.35">
      <c r="A14483">
        <v>14482</v>
      </c>
      <c r="B14483">
        <v>6335</v>
      </c>
      <c r="C14483" t="s">
        <v>38</v>
      </c>
      <c r="D14483">
        <v>1</v>
      </c>
      <c r="E14483" s="2">
        <f>VLOOKUP(B14483,orders!$A$1:$C$21351,2,0)</f>
        <v>42111</v>
      </c>
      <c r="F14483" s="2" t="s">
        <v>215</v>
      </c>
      <c r="G14483" s="2" t="s">
        <v>218</v>
      </c>
      <c r="H14483" s="2" t="s">
        <v>228</v>
      </c>
      <c r="I14483" s="1">
        <f>VLOOKUP(B14483,orders!$A$1:$C$21351,3,0)</f>
        <v>0.52076388888888892</v>
      </c>
      <c r="J14483" t="str">
        <f>VLOOKUP(C14483,pizzaz!$A$1:$D$97,2,0)</f>
        <v>mediterraneo</v>
      </c>
      <c r="K14483" t="str">
        <f>VLOOKUP(C14483,pizzaz!$A$1:$D$97,3,0)</f>
        <v>M</v>
      </c>
      <c r="L14483">
        <f>VLOOKUP(C14483,pizzaz!$A$1:$D$97,4,0)</f>
        <v>16</v>
      </c>
      <c r="M14483">
        <v>16</v>
      </c>
      <c r="N14483" t="str">
        <f>VLOOKUP(J14483,pizza_tpes!$A$1:$L$33,2,0)</f>
        <v>The Mediterranean Pizza</v>
      </c>
      <c r="O14483" t="str">
        <f>VLOOKUP(J14483,pizza_tpes!$A$1:$L$33,3,0)</f>
        <v>Veggie</v>
      </c>
      <c r="P14483" t="str">
        <f>VLOOKUP(J14483,pizza_tpes!$A$1:$L$33,4,0)</f>
        <v>Spinach, Artichokes, Kalamata Olives, Sun-dried Tomatoes, Feta Cheese, Plum Tomatoes, Red Onions</v>
      </c>
    </row>
    <row r="14484" spans="1:16" x14ac:dyDescent="0.35">
      <c r="A14484">
        <v>14483</v>
      </c>
      <c r="B14484">
        <v>6335</v>
      </c>
      <c r="C14484" t="s">
        <v>8</v>
      </c>
      <c r="D14484">
        <v>1</v>
      </c>
      <c r="E14484" s="2">
        <f>VLOOKUP(B14484,orders!$A$1:$C$21351,2,0)</f>
        <v>42111</v>
      </c>
      <c r="F14484" s="2" t="s">
        <v>215</v>
      </c>
      <c r="G14484" s="2" t="s">
        <v>218</v>
      </c>
      <c r="H14484" s="2" t="s">
        <v>228</v>
      </c>
      <c r="I14484" s="1">
        <f>VLOOKUP(B14484,orders!$A$1:$C$21351,3,0)</f>
        <v>0.52076388888888892</v>
      </c>
      <c r="J14484" t="str">
        <f>VLOOKUP(C14484,pizzaz!$A$1:$D$97,2,0)</f>
        <v>mexicana</v>
      </c>
      <c r="K14484" t="str">
        <f>VLOOKUP(C14484,pizzaz!$A$1:$D$97,3,0)</f>
        <v>M</v>
      </c>
      <c r="L14484">
        <f>VLOOKUP(C14484,pizzaz!$A$1:$D$97,4,0)</f>
        <v>16</v>
      </c>
      <c r="M14484">
        <v>16</v>
      </c>
      <c r="N14484" t="str">
        <f>VLOOKUP(J14484,pizza_tpes!$A$1:$L$33,2,0)</f>
        <v>The Mexicana Pizza</v>
      </c>
      <c r="O14484" t="str">
        <f>VLOOKUP(J14484,pizza_tpes!$A$1:$L$33,3,0)</f>
        <v>Veggie</v>
      </c>
      <c r="P14484" t="str">
        <f>VLOOKUP(J14484,pizza_tpes!$A$1:$L$33,4,0)</f>
        <v>Tomatoes, Red Peppers, Jalapeno Peppers, Red Onions, Cilantro, Corn, Chipotle Sauce, Garlic</v>
      </c>
    </row>
    <row r="14485" spans="1:16" x14ac:dyDescent="0.35">
      <c r="A14485">
        <v>14484</v>
      </c>
      <c r="B14485">
        <v>6335</v>
      </c>
      <c r="C14485" t="s">
        <v>42</v>
      </c>
      <c r="D14485">
        <v>1</v>
      </c>
      <c r="E14485" s="2">
        <f>VLOOKUP(B14485,orders!$A$1:$C$21351,2,0)</f>
        <v>42111</v>
      </c>
      <c r="F14485" s="2" t="s">
        <v>215</v>
      </c>
      <c r="G14485" s="2" t="s">
        <v>218</v>
      </c>
      <c r="H14485" s="2" t="s">
        <v>228</v>
      </c>
      <c r="I14485" s="1">
        <f>VLOOKUP(B14485,orders!$A$1:$C$21351,3,0)</f>
        <v>0.52076388888888892</v>
      </c>
      <c r="J14485" t="str">
        <f>VLOOKUP(C14485,pizzaz!$A$1:$D$97,2,0)</f>
        <v>sicilian</v>
      </c>
      <c r="K14485" t="str">
        <f>VLOOKUP(C14485,pizzaz!$A$1:$D$97,3,0)</f>
        <v>L</v>
      </c>
      <c r="L14485">
        <f>VLOOKUP(C14485,pizzaz!$A$1:$D$97,4,0)</f>
        <v>20.25</v>
      </c>
      <c r="M14485">
        <v>20.25</v>
      </c>
      <c r="N14485" t="str">
        <f>VLOOKUP(J14485,pizza_tpes!$A$1:$L$33,2,0)</f>
        <v>The Sicilian Pizza</v>
      </c>
      <c r="O14485" t="str">
        <f>VLOOKUP(J14485,pizza_tpes!$A$1:$L$33,3,0)</f>
        <v>Supreme</v>
      </c>
      <c r="P14485" t="str">
        <f>VLOOKUP(J14485,pizza_tpes!$A$1:$L$33,4,0)</f>
        <v>Coarse Sicilian Salami, Tomatoes, Green Olives, Luganega Sausage, Onions, Garlic</v>
      </c>
    </row>
    <row r="14486" spans="1:16" x14ac:dyDescent="0.35">
      <c r="A14486">
        <v>14485</v>
      </c>
      <c r="B14486">
        <v>6335</v>
      </c>
      <c r="C14486" t="s">
        <v>76</v>
      </c>
      <c r="D14486">
        <v>1</v>
      </c>
      <c r="E14486" s="2">
        <f>VLOOKUP(B14486,orders!$A$1:$C$21351,2,0)</f>
        <v>42111</v>
      </c>
      <c r="F14486" s="2" t="s">
        <v>215</v>
      </c>
      <c r="G14486" s="2" t="s">
        <v>218</v>
      </c>
      <c r="H14486" s="2" t="s">
        <v>228</v>
      </c>
      <c r="I14486" s="1">
        <f>VLOOKUP(B14486,orders!$A$1:$C$21351,3,0)</f>
        <v>0.52076388888888892</v>
      </c>
      <c r="J14486" t="str">
        <f>VLOOKUP(C14486,pizzaz!$A$1:$D$97,2,0)</f>
        <v>veggie_veg</v>
      </c>
      <c r="K14486" t="str">
        <f>VLOOKUP(C14486,pizzaz!$A$1:$D$97,3,0)</f>
        <v>M</v>
      </c>
      <c r="L14486">
        <f>VLOOKUP(C14486,pizzaz!$A$1:$D$97,4,0)</f>
        <v>16</v>
      </c>
      <c r="M14486">
        <v>16</v>
      </c>
      <c r="N14486" t="str">
        <f>VLOOKUP(J14486,pizza_tpes!$A$1:$L$33,2,0)</f>
        <v>The Vegetables + Vegetables Pizza</v>
      </c>
      <c r="O14486" t="str">
        <f>VLOOKUP(J14486,pizza_tpes!$A$1:$L$33,3,0)</f>
        <v>Veggie</v>
      </c>
      <c r="P14486" t="str">
        <f>VLOOKUP(J14486,pizza_tpes!$A$1:$L$33,4,0)</f>
        <v>Mushrooms, Tomatoes, Red Peppers, Green Peppers, Red Onions, Zucchini, Spinach, Garlic</v>
      </c>
    </row>
    <row r="14487" spans="1:16" x14ac:dyDescent="0.35">
      <c r="A14487">
        <v>14486</v>
      </c>
      <c r="B14487">
        <v>6336</v>
      </c>
      <c r="C14487" t="s">
        <v>46</v>
      </c>
      <c r="D14487">
        <v>1</v>
      </c>
      <c r="E14487" s="2">
        <f>VLOOKUP(B14487,orders!$A$1:$C$21351,2,0)</f>
        <v>42111</v>
      </c>
      <c r="F14487" s="2" t="s">
        <v>215</v>
      </c>
      <c r="G14487" s="2" t="s">
        <v>218</v>
      </c>
      <c r="H14487" s="2" t="s">
        <v>228</v>
      </c>
      <c r="I14487" s="1">
        <f>VLOOKUP(B14487,orders!$A$1:$C$21351,3,0)</f>
        <v>0.52444444444444449</v>
      </c>
      <c r="J14487" t="str">
        <f>VLOOKUP(C14487,pizzaz!$A$1:$D$97,2,0)</f>
        <v>pepperoni</v>
      </c>
      <c r="K14487" t="str">
        <f>VLOOKUP(C14487,pizzaz!$A$1:$D$97,3,0)</f>
        <v>M</v>
      </c>
      <c r="L14487">
        <f>VLOOKUP(C14487,pizzaz!$A$1:$D$97,4,0)</f>
        <v>12.5</v>
      </c>
      <c r="M14487">
        <v>12.5</v>
      </c>
      <c r="N14487" t="str">
        <f>VLOOKUP(J14487,pizza_tpes!$A$1:$L$33,2,0)</f>
        <v>The Pepperoni Pizza</v>
      </c>
      <c r="O14487" t="str">
        <f>VLOOKUP(J14487,pizza_tpes!$A$1:$L$33,3,0)</f>
        <v>Classic</v>
      </c>
      <c r="P14487" t="str">
        <f>VLOOKUP(J14487,pizza_tpes!$A$1:$L$33,4,0)</f>
        <v>Mozzarella Cheese, Pepperoni</v>
      </c>
    </row>
    <row r="14488" spans="1:16" x14ac:dyDescent="0.35">
      <c r="A14488">
        <v>14487</v>
      </c>
      <c r="B14488">
        <v>6336</v>
      </c>
      <c r="C14488" t="s">
        <v>24</v>
      </c>
      <c r="D14488">
        <v>1</v>
      </c>
      <c r="E14488" s="2">
        <f>VLOOKUP(B14488,orders!$A$1:$C$21351,2,0)</f>
        <v>42111</v>
      </c>
      <c r="F14488" s="2" t="s">
        <v>215</v>
      </c>
      <c r="G14488" s="2" t="s">
        <v>218</v>
      </c>
      <c r="H14488" s="2" t="s">
        <v>228</v>
      </c>
      <c r="I14488" s="1">
        <f>VLOOKUP(B14488,orders!$A$1:$C$21351,3,0)</f>
        <v>0.52444444444444449</v>
      </c>
      <c r="J14488" t="str">
        <f>VLOOKUP(C14488,pizzaz!$A$1:$D$97,2,0)</f>
        <v>southw_ckn</v>
      </c>
      <c r="K14488" t="str">
        <f>VLOOKUP(C14488,pizzaz!$A$1:$D$97,3,0)</f>
        <v>L</v>
      </c>
      <c r="L14488">
        <f>VLOOKUP(C14488,pizzaz!$A$1:$D$97,4,0)</f>
        <v>20.75</v>
      </c>
      <c r="M14488">
        <v>20.75</v>
      </c>
      <c r="N14488" t="str">
        <f>VLOOKUP(J14488,pizza_tpes!$A$1:$L$33,2,0)</f>
        <v>The Southwest Chicken Pizza</v>
      </c>
      <c r="O14488" t="str">
        <f>VLOOKUP(J14488,pizza_tpes!$A$1:$L$33,3,0)</f>
        <v>Chicken</v>
      </c>
      <c r="P14488" t="str">
        <f>VLOOKUP(J14488,pizza_tpes!$A$1:$L$33,4,0)</f>
        <v>Chicken, Tomatoes, Red Peppers, Red Onions, Jalapeno Peppers, Corn, Cilantro, Chipotle Sauce</v>
      </c>
    </row>
    <row r="14489" spans="1:16" x14ac:dyDescent="0.35">
      <c r="A14489">
        <v>14488</v>
      </c>
      <c r="B14489">
        <v>6337</v>
      </c>
      <c r="C14489" t="s">
        <v>25</v>
      </c>
      <c r="D14489">
        <v>1</v>
      </c>
      <c r="E14489" s="2">
        <f>VLOOKUP(B14489,orders!$A$1:$C$21351,2,0)</f>
        <v>42111</v>
      </c>
      <c r="F14489" s="2" t="s">
        <v>215</v>
      </c>
      <c r="G14489" s="2" t="s">
        <v>218</v>
      </c>
      <c r="H14489" s="2" t="s">
        <v>228</v>
      </c>
      <c r="I14489" s="1">
        <f>VLOOKUP(B14489,orders!$A$1:$C$21351,3,0)</f>
        <v>0.52628472222222222</v>
      </c>
      <c r="J14489" t="str">
        <f>VLOOKUP(C14489,pizzaz!$A$1:$D$97,2,0)</f>
        <v>bbq_ckn</v>
      </c>
      <c r="K14489" t="str">
        <f>VLOOKUP(C14489,pizzaz!$A$1:$D$97,3,0)</f>
        <v>L</v>
      </c>
      <c r="L14489">
        <f>VLOOKUP(C14489,pizzaz!$A$1:$D$97,4,0)</f>
        <v>20.75</v>
      </c>
      <c r="M14489">
        <v>20.75</v>
      </c>
      <c r="N14489" t="str">
        <f>VLOOKUP(J14489,pizza_tpes!$A$1:$L$33,2,0)</f>
        <v>The Barbecue Chicken Pizza</v>
      </c>
      <c r="O14489" t="str">
        <f>VLOOKUP(J14489,pizza_tpes!$A$1:$L$33,3,0)</f>
        <v>Chicken</v>
      </c>
      <c r="P14489" t="str">
        <f>VLOOKUP(J14489,pizza_tpes!$A$1:$L$33,4,0)</f>
        <v>Barbecued Chicken, Red Peppers, Green Peppers, Tomatoes, Red Onions, Barbecue Sauce</v>
      </c>
    </row>
    <row r="14490" spans="1:16" x14ac:dyDescent="0.35">
      <c r="A14490">
        <v>14489</v>
      </c>
      <c r="B14490">
        <v>6337</v>
      </c>
      <c r="C14490" t="s">
        <v>31</v>
      </c>
      <c r="D14490">
        <v>1</v>
      </c>
      <c r="E14490" s="2">
        <f>VLOOKUP(B14490,orders!$A$1:$C$21351,2,0)</f>
        <v>42111</v>
      </c>
      <c r="F14490" s="2" t="s">
        <v>215</v>
      </c>
      <c r="G14490" s="2" t="s">
        <v>218</v>
      </c>
      <c r="H14490" s="2" t="s">
        <v>228</v>
      </c>
      <c r="I14490" s="1">
        <f>VLOOKUP(B14490,orders!$A$1:$C$21351,3,0)</f>
        <v>0.52628472222222222</v>
      </c>
      <c r="J14490" t="str">
        <f>VLOOKUP(C14490,pizzaz!$A$1:$D$97,2,0)</f>
        <v>big_meat</v>
      </c>
      <c r="K14490" t="str">
        <f>VLOOKUP(C14490,pizzaz!$A$1:$D$97,3,0)</f>
        <v>S</v>
      </c>
      <c r="L14490">
        <f>VLOOKUP(C14490,pizzaz!$A$1:$D$97,4,0)</f>
        <v>12</v>
      </c>
      <c r="M14490">
        <v>12</v>
      </c>
      <c r="N14490" t="str">
        <f>VLOOKUP(J14490,pizza_tpes!$A$1:$L$33,2,0)</f>
        <v>The Big Meat Pizza</v>
      </c>
      <c r="O14490" t="str">
        <f>VLOOKUP(J14490,pizza_tpes!$A$1:$L$33,3,0)</f>
        <v>Classic</v>
      </c>
      <c r="P14490" t="str">
        <f>VLOOKUP(J14490,pizza_tpes!$A$1:$L$33,4,0)</f>
        <v>Bacon, Pepperoni, Italian Sausage, Chorizo Sausage</v>
      </c>
    </row>
    <row r="14491" spans="1:16" x14ac:dyDescent="0.35">
      <c r="A14491">
        <v>14490</v>
      </c>
      <c r="B14491">
        <v>6337</v>
      </c>
      <c r="C14491" t="s">
        <v>62</v>
      </c>
      <c r="D14491">
        <v>1</v>
      </c>
      <c r="E14491" s="2">
        <f>VLOOKUP(B14491,orders!$A$1:$C$21351,2,0)</f>
        <v>42111</v>
      </c>
      <c r="F14491" s="2" t="s">
        <v>215</v>
      </c>
      <c r="G14491" s="2" t="s">
        <v>218</v>
      </c>
      <c r="H14491" s="2" t="s">
        <v>228</v>
      </c>
      <c r="I14491" s="1">
        <f>VLOOKUP(B14491,orders!$A$1:$C$21351,3,0)</f>
        <v>0.52628472222222222</v>
      </c>
      <c r="J14491" t="str">
        <f>VLOOKUP(C14491,pizzaz!$A$1:$D$97,2,0)</f>
        <v>ckn_pesto</v>
      </c>
      <c r="K14491" t="str">
        <f>VLOOKUP(C14491,pizzaz!$A$1:$D$97,3,0)</f>
        <v>M</v>
      </c>
      <c r="L14491">
        <f>VLOOKUP(C14491,pizzaz!$A$1:$D$97,4,0)</f>
        <v>16.75</v>
      </c>
      <c r="M14491">
        <v>16.75</v>
      </c>
      <c r="N14491" t="str">
        <f>VLOOKUP(J14491,pizza_tpes!$A$1:$L$33,2,0)</f>
        <v>The Chicken Pesto Pizza</v>
      </c>
      <c r="O14491" t="str">
        <f>VLOOKUP(J14491,pizza_tpes!$A$1:$L$33,3,0)</f>
        <v>Chicken</v>
      </c>
      <c r="P14491" t="str">
        <f>VLOOKUP(J14491,pizza_tpes!$A$1:$L$33,4,0)</f>
        <v>Chicken, Tomatoes, Red Peppers, Spinach, Garlic, Pesto Sauce</v>
      </c>
    </row>
    <row r="14492" spans="1:16" x14ac:dyDescent="0.35">
      <c r="A14492">
        <v>14491</v>
      </c>
      <c r="B14492">
        <v>6337</v>
      </c>
      <c r="C14492" t="s">
        <v>5</v>
      </c>
      <c r="D14492">
        <v>1</v>
      </c>
      <c r="E14492" s="2">
        <f>VLOOKUP(B14492,orders!$A$1:$C$21351,2,0)</f>
        <v>42111</v>
      </c>
      <c r="F14492" s="2" t="s">
        <v>215</v>
      </c>
      <c r="G14492" s="2" t="s">
        <v>218</v>
      </c>
      <c r="H14492" s="2" t="s">
        <v>228</v>
      </c>
      <c r="I14492" s="1">
        <f>VLOOKUP(B14492,orders!$A$1:$C$21351,3,0)</f>
        <v>0.52628472222222222</v>
      </c>
      <c r="J14492" t="str">
        <f>VLOOKUP(C14492,pizzaz!$A$1:$D$97,2,0)</f>
        <v>classic_dlx</v>
      </c>
      <c r="K14492" t="str">
        <f>VLOOKUP(C14492,pizzaz!$A$1:$D$97,3,0)</f>
        <v>M</v>
      </c>
      <c r="L14492">
        <f>VLOOKUP(C14492,pizzaz!$A$1:$D$97,4,0)</f>
        <v>16</v>
      </c>
      <c r="M14492">
        <v>16</v>
      </c>
      <c r="N14492" t="str">
        <f>VLOOKUP(J14492,pizza_tpes!$A$1:$L$33,2,0)</f>
        <v>The Classic Deluxe Pizza</v>
      </c>
      <c r="O14492" t="str">
        <f>VLOOKUP(J14492,pizza_tpes!$A$1:$L$33,3,0)</f>
        <v>Classic</v>
      </c>
      <c r="P14492" t="str">
        <f>VLOOKUP(J14492,pizza_tpes!$A$1:$L$33,4,0)</f>
        <v>Pepperoni, Mushrooms, Red Onions, Red Peppers, Bacon</v>
      </c>
    </row>
    <row r="14493" spans="1:16" x14ac:dyDescent="0.35">
      <c r="A14493">
        <v>14492</v>
      </c>
      <c r="B14493">
        <v>6337</v>
      </c>
      <c r="C14493" t="s">
        <v>33</v>
      </c>
      <c r="D14493">
        <v>1</v>
      </c>
      <c r="E14493" s="2">
        <f>VLOOKUP(B14493,orders!$A$1:$C$21351,2,0)</f>
        <v>42111</v>
      </c>
      <c r="F14493" s="2" t="s">
        <v>215</v>
      </c>
      <c r="G14493" s="2" t="s">
        <v>218</v>
      </c>
      <c r="H14493" s="2" t="s">
        <v>228</v>
      </c>
      <c r="I14493" s="1">
        <f>VLOOKUP(B14493,orders!$A$1:$C$21351,3,0)</f>
        <v>0.52628472222222222</v>
      </c>
      <c r="J14493" t="str">
        <f>VLOOKUP(C14493,pizzaz!$A$1:$D$97,2,0)</f>
        <v>four_cheese</v>
      </c>
      <c r="K14493" t="str">
        <f>VLOOKUP(C14493,pizzaz!$A$1:$D$97,3,0)</f>
        <v>L</v>
      </c>
      <c r="L14493">
        <f>VLOOKUP(C14493,pizzaz!$A$1:$D$97,4,0)</f>
        <v>17.95</v>
      </c>
      <c r="M14493">
        <v>17.95</v>
      </c>
      <c r="N14493" t="str">
        <f>VLOOKUP(J14493,pizza_tpes!$A$1:$L$33,2,0)</f>
        <v>The Four Cheese Pizza</v>
      </c>
      <c r="O14493" t="str">
        <f>VLOOKUP(J14493,pizza_tpes!$A$1:$L$33,3,0)</f>
        <v>Veggie</v>
      </c>
      <c r="P14493" t="str">
        <f>VLOOKUP(J14493,pizza_tpes!$A$1:$L$33,4,0)</f>
        <v>Ricotta Cheese, Gorgonzola Piccante Cheese, Mozzarella Cheese, Parmigiano Reggiano Cheese, Garlic</v>
      </c>
    </row>
    <row r="14494" spans="1:16" x14ac:dyDescent="0.35">
      <c r="A14494">
        <v>14493</v>
      </c>
      <c r="B14494">
        <v>6337</v>
      </c>
      <c r="C14494" t="s">
        <v>55</v>
      </c>
      <c r="D14494">
        <v>1</v>
      </c>
      <c r="E14494" s="2">
        <f>VLOOKUP(B14494,orders!$A$1:$C$21351,2,0)</f>
        <v>42111</v>
      </c>
      <c r="F14494" s="2" t="s">
        <v>215</v>
      </c>
      <c r="G14494" s="2" t="s">
        <v>218</v>
      </c>
      <c r="H14494" s="2" t="s">
        <v>228</v>
      </c>
      <c r="I14494" s="1">
        <f>VLOOKUP(B14494,orders!$A$1:$C$21351,3,0)</f>
        <v>0.52628472222222222</v>
      </c>
      <c r="J14494" t="str">
        <f>VLOOKUP(C14494,pizzaz!$A$1:$D$97,2,0)</f>
        <v>hawaiian</v>
      </c>
      <c r="K14494" t="str">
        <f>VLOOKUP(C14494,pizzaz!$A$1:$D$97,3,0)</f>
        <v>S</v>
      </c>
      <c r="L14494">
        <f>VLOOKUP(C14494,pizzaz!$A$1:$D$97,4,0)</f>
        <v>10.5</v>
      </c>
      <c r="M14494">
        <v>10.5</v>
      </c>
      <c r="N14494" t="str">
        <f>VLOOKUP(J14494,pizza_tpes!$A$1:$L$33,2,0)</f>
        <v>The Hawaiian Pizza</v>
      </c>
      <c r="O14494" t="str">
        <f>VLOOKUP(J14494,pizza_tpes!$A$1:$L$33,3,0)</f>
        <v>Classic</v>
      </c>
      <c r="P14494" t="str">
        <f>VLOOKUP(J14494,pizza_tpes!$A$1:$L$33,4,0)</f>
        <v>Sliced Ham, Pineapple, Mozzarella Cheese</v>
      </c>
    </row>
    <row r="14495" spans="1:16" x14ac:dyDescent="0.35">
      <c r="A14495">
        <v>14494</v>
      </c>
      <c r="B14495">
        <v>6337</v>
      </c>
      <c r="C14495" t="s">
        <v>75</v>
      </c>
      <c r="D14495">
        <v>1</v>
      </c>
      <c r="E14495" s="2">
        <f>VLOOKUP(B14495,orders!$A$1:$C$21351,2,0)</f>
        <v>42111</v>
      </c>
      <c r="F14495" s="2" t="s">
        <v>215</v>
      </c>
      <c r="G14495" s="2" t="s">
        <v>218</v>
      </c>
      <c r="H14495" s="2" t="s">
        <v>228</v>
      </c>
      <c r="I14495" s="1">
        <f>VLOOKUP(B14495,orders!$A$1:$C$21351,3,0)</f>
        <v>0.52628472222222222</v>
      </c>
      <c r="J14495" t="str">
        <f>VLOOKUP(C14495,pizzaz!$A$1:$D$97,2,0)</f>
        <v>ital_veggie</v>
      </c>
      <c r="K14495" t="str">
        <f>VLOOKUP(C14495,pizzaz!$A$1:$D$97,3,0)</f>
        <v>L</v>
      </c>
      <c r="L14495">
        <f>VLOOKUP(C14495,pizzaz!$A$1:$D$97,4,0)</f>
        <v>21</v>
      </c>
      <c r="M14495">
        <v>21</v>
      </c>
      <c r="N14495" t="str">
        <f>VLOOKUP(J14495,pizza_tpes!$A$1:$L$33,2,0)</f>
        <v>The Italian Vegetables Pizza</v>
      </c>
      <c r="O14495" t="str">
        <f>VLOOKUP(J14495,pizza_tpes!$A$1:$L$33,3,0)</f>
        <v>Veggie</v>
      </c>
      <c r="P14495" t="str">
        <f>VLOOKUP(J14495,pizza_tpes!$A$1:$L$33,4,0)</f>
        <v>Eggplant, Artichokes, Tomatoes, Zucchini, Red Peppers, Garlic, Pesto Sauce</v>
      </c>
    </row>
    <row r="14496" spans="1:16" x14ac:dyDescent="0.35">
      <c r="A14496">
        <v>14495</v>
      </c>
      <c r="B14496">
        <v>6337</v>
      </c>
      <c r="C14496" t="s">
        <v>54</v>
      </c>
      <c r="D14496">
        <v>1</v>
      </c>
      <c r="E14496" s="2">
        <f>VLOOKUP(B14496,orders!$A$1:$C$21351,2,0)</f>
        <v>42111</v>
      </c>
      <c r="F14496" s="2" t="s">
        <v>215</v>
      </c>
      <c r="G14496" s="2" t="s">
        <v>218</v>
      </c>
      <c r="H14496" s="2" t="s">
        <v>228</v>
      </c>
      <c r="I14496" s="1">
        <f>VLOOKUP(B14496,orders!$A$1:$C$21351,3,0)</f>
        <v>0.52628472222222222</v>
      </c>
      <c r="J14496" t="str">
        <f>VLOOKUP(C14496,pizzaz!$A$1:$D$97,2,0)</f>
        <v>pep_msh_pep</v>
      </c>
      <c r="K14496" t="str">
        <f>VLOOKUP(C14496,pizzaz!$A$1:$D$97,3,0)</f>
        <v>L</v>
      </c>
      <c r="L14496">
        <f>VLOOKUP(C14496,pizzaz!$A$1:$D$97,4,0)</f>
        <v>17.5</v>
      </c>
      <c r="M14496">
        <v>17.5</v>
      </c>
      <c r="N14496" t="str">
        <f>VLOOKUP(J14496,pizza_tpes!$A$1:$L$33,2,0)</f>
        <v>The Pepperoni, Mushroom, and Peppers Pizza</v>
      </c>
      <c r="O14496" t="str">
        <f>VLOOKUP(J14496,pizza_tpes!$A$1:$L$33,3,0)</f>
        <v>Classic</v>
      </c>
      <c r="P14496" t="str">
        <f>VLOOKUP(J14496,pizza_tpes!$A$1:$L$33,4,0)</f>
        <v>Pepperoni, Mushrooms, Green Peppers</v>
      </c>
    </row>
    <row r="14497" spans="1:16" x14ac:dyDescent="0.35">
      <c r="A14497">
        <v>14496</v>
      </c>
      <c r="B14497">
        <v>6337</v>
      </c>
      <c r="C14497" t="s">
        <v>70</v>
      </c>
      <c r="D14497">
        <v>1</v>
      </c>
      <c r="E14497" s="2">
        <f>VLOOKUP(B14497,orders!$A$1:$C$21351,2,0)</f>
        <v>42111</v>
      </c>
      <c r="F14497" s="2" t="s">
        <v>215</v>
      </c>
      <c r="G14497" s="2" t="s">
        <v>218</v>
      </c>
      <c r="H14497" s="2" t="s">
        <v>228</v>
      </c>
      <c r="I14497" s="1">
        <f>VLOOKUP(B14497,orders!$A$1:$C$21351,3,0)</f>
        <v>0.52628472222222222</v>
      </c>
      <c r="J14497" t="str">
        <f>VLOOKUP(C14497,pizzaz!$A$1:$D$97,2,0)</f>
        <v>pep_msh_pep</v>
      </c>
      <c r="K14497" t="str">
        <f>VLOOKUP(C14497,pizzaz!$A$1:$D$97,3,0)</f>
        <v>M</v>
      </c>
      <c r="L14497">
        <f>VLOOKUP(C14497,pizzaz!$A$1:$D$97,4,0)</f>
        <v>14.5</v>
      </c>
      <c r="M14497">
        <v>14.5</v>
      </c>
      <c r="N14497" t="str">
        <f>VLOOKUP(J14497,pizza_tpes!$A$1:$L$33,2,0)</f>
        <v>The Pepperoni, Mushroom, and Peppers Pizza</v>
      </c>
      <c r="O14497" t="str">
        <f>VLOOKUP(J14497,pizza_tpes!$A$1:$L$33,3,0)</f>
        <v>Classic</v>
      </c>
      <c r="P14497" t="str">
        <f>VLOOKUP(J14497,pizza_tpes!$A$1:$L$33,4,0)</f>
        <v>Pepperoni, Mushrooms, Green Peppers</v>
      </c>
    </row>
    <row r="14498" spans="1:16" x14ac:dyDescent="0.35">
      <c r="A14498">
        <v>14497</v>
      </c>
      <c r="B14498">
        <v>6337</v>
      </c>
      <c r="C14498" t="s">
        <v>72</v>
      </c>
      <c r="D14498">
        <v>1</v>
      </c>
      <c r="E14498" s="2">
        <f>VLOOKUP(B14498,orders!$A$1:$C$21351,2,0)</f>
        <v>42111</v>
      </c>
      <c r="F14498" s="2" t="s">
        <v>215</v>
      </c>
      <c r="G14498" s="2" t="s">
        <v>218</v>
      </c>
      <c r="H14498" s="2" t="s">
        <v>228</v>
      </c>
      <c r="I14498" s="1">
        <f>VLOOKUP(B14498,orders!$A$1:$C$21351,3,0)</f>
        <v>0.52628472222222222</v>
      </c>
      <c r="J14498" t="str">
        <f>VLOOKUP(C14498,pizzaz!$A$1:$D$97,2,0)</f>
        <v>spicy_ital</v>
      </c>
      <c r="K14498" t="str">
        <f>VLOOKUP(C14498,pizzaz!$A$1:$D$97,3,0)</f>
        <v>S</v>
      </c>
      <c r="L14498">
        <f>VLOOKUP(C14498,pizzaz!$A$1:$D$97,4,0)</f>
        <v>12.5</v>
      </c>
      <c r="M14498">
        <v>12.5</v>
      </c>
      <c r="N14498" t="str">
        <f>VLOOKUP(J14498,pizza_tpes!$A$1:$L$33,2,0)</f>
        <v>The Spicy Italian Pizza</v>
      </c>
      <c r="O14498" t="str">
        <f>VLOOKUP(J14498,pizza_tpes!$A$1:$L$33,3,0)</f>
        <v>Supreme</v>
      </c>
      <c r="P14498" t="str">
        <f>VLOOKUP(J14498,pizza_tpes!$A$1:$L$33,4,0)</f>
        <v>Capocollo, Tomatoes, Goat Cheese, Artichokes, Peperoncini verdi, Garlic</v>
      </c>
    </row>
    <row r="14499" spans="1:16" x14ac:dyDescent="0.35">
      <c r="A14499">
        <v>14498</v>
      </c>
      <c r="B14499">
        <v>6337</v>
      </c>
      <c r="C14499" t="s">
        <v>21</v>
      </c>
      <c r="D14499">
        <v>1</v>
      </c>
      <c r="E14499" s="2">
        <f>VLOOKUP(B14499,orders!$A$1:$C$21351,2,0)</f>
        <v>42111</v>
      </c>
      <c r="F14499" s="2" t="s">
        <v>215</v>
      </c>
      <c r="G14499" s="2" t="s">
        <v>218</v>
      </c>
      <c r="H14499" s="2" t="s">
        <v>228</v>
      </c>
      <c r="I14499" s="1">
        <f>VLOOKUP(B14499,orders!$A$1:$C$21351,3,0)</f>
        <v>0.52628472222222222</v>
      </c>
      <c r="J14499" t="str">
        <f>VLOOKUP(C14499,pizzaz!$A$1:$D$97,2,0)</f>
        <v>spin_pesto</v>
      </c>
      <c r="K14499" t="str">
        <f>VLOOKUP(C14499,pizzaz!$A$1:$D$97,3,0)</f>
        <v>L</v>
      </c>
      <c r="L14499">
        <f>VLOOKUP(C14499,pizzaz!$A$1:$D$97,4,0)</f>
        <v>20.75</v>
      </c>
      <c r="M14499">
        <v>20.75</v>
      </c>
      <c r="N14499" t="str">
        <f>VLOOKUP(J14499,pizza_tpes!$A$1:$L$33,2,0)</f>
        <v>The Spinach Pesto Pizza</v>
      </c>
      <c r="O14499" t="str">
        <f>VLOOKUP(J14499,pizza_tpes!$A$1:$L$33,3,0)</f>
        <v>Veggie</v>
      </c>
      <c r="P14499" t="str">
        <f>VLOOKUP(J14499,pizza_tpes!$A$1:$L$33,4,0)</f>
        <v>Spinach, Artichokes, Tomatoes, Sun-dried Tomatoes, Garlic, Pesto Sauce</v>
      </c>
    </row>
    <row r="14500" spans="1:16" x14ac:dyDescent="0.35">
      <c r="A14500">
        <v>14499</v>
      </c>
      <c r="B14500">
        <v>6337</v>
      </c>
      <c r="C14500" t="s">
        <v>9</v>
      </c>
      <c r="D14500">
        <v>1</v>
      </c>
      <c r="E14500" s="2">
        <f>VLOOKUP(B14500,orders!$A$1:$C$21351,2,0)</f>
        <v>42111</v>
      </c>
      <c r="F14500" s="2" t="s">
        <v>215</v>
      </c>
      <c r="G14500" s="2" t="s">
        <v>218</v>
      </c>
      <c r="H14500" s="2" t="s">
        <v>228</v>
      </c>
      <c r="I14500" s="1">
        <f>VLOOKUP(B14500,orders!$A$1:$C$21351,3,0)</f>
        <v>0.52628472222222222</v>
      </c>
      <c r="J14500" t="str">
        <f>VLOOKUP(C14500,pizzaz!$A$1:$D$97,2,0)</f>
        <v>thai_ckn</v>
      </c>
      <c r="K14500" t="str">
        <f>VLOOKUP(C14500,pizzaz!$A$1:$D$97,3,0)</f>
        <v>L</v>
      </c>
      <c r="L14500">
        <f>VLOOKUP(C14500,pizzaz!$A$1:$D$97,4,0)</f>
        <v>20.75</v>
      </c>
      <c r="M14500">
        <v>20.75</v>
      </c>
      <c r="N14500" t="str">
        <f>VLOOKUP(J14500,pizza_tpes!$A$1:$L$33,2,0)</f>
        <v>The Thai Chicken Pizza</v>
      </c>
      <c r="O14500" t="str">
        <f>VLOOKUP(J14500,pizza_tpes!$A$1:$L$33,3,0)</f>
        <v>Chicken</v>
      </c>
      <c r="P14500" t="str">
        <f>VLOOKUP(J14500,pizza_tpes!$A$1:$L$33,4,0)</f>
        <v>Chicken, Pineapple, Tomatoes, Red Peppers, Thai Sweet Chilli Sauce</v>
      </c>
    </row>
    <row r="14501" spans="1:16" x14ac:dyDescent="0.35">
      <c r="A14501">
        <v>14500</v>
      </c>
      <c r="B14501">
        <v>6338</v>
      </c>
      <c r="C14501" t="s">
        <v>64</v>
      </c>
      <c r="D14501">
        <v>1</v>
      </c>
      <c r="E14501" s="2">
        <f>VLOOKUP(B14501,orders!$A$1:$C$21351,2,0)</f>
        <v>42111</v>
      </c>
      <c r="F14501" s="2" t="s">
        <v>215</v>
      </c>
      <c r="G14501" s="2" t="s">
        <v>218</v>
      </c>
      <c r="H14501" s="2" t="s">
        <v>228</v>
      </c>
      <c r="I14501" s="1">
        <f>VLOOKUP(B14501,orders!$A$1:$C$21351,3,0)</f>
        <v>0.54137731481481477</v>
      </c>
      <c r="J14501" t="str">
        <f>VLOOKUP(C14501,pizzaz!$A$1:$D$97,2,0)</f>
        <v>hawaiian</v>
      </c>
      <c r="K14501" t="str">
        <f>VLOOKUP(C14501,pizzaz!$A$1:$D$97,3,0)</f>
        <v>L</v>
      </c>
      <c r="L14501">
        <f>VLOOKUP(C14501,pizzaz!$A$1:$D$97,4,0)</f>
        <v>16.5</v>
      </c>
      <c r="M14501">
        <v>16.5</v>
      </c>
      <c r="N14501" t="str">
        <f>VLOOKUP(J14501,pizza_tpes!$A$1:$L$33,2,0)</f>
        <v>The Hawaiian Pizza</v>
      </c>
      <c r="O14501" t="str">
        <f>VLOOKUP(J14501,pizza_tpes!$A$1:$L$33,3,0)</f>
        <v>Classic</v>
      </c>
      <c r="P14501" t="str">
        <f>VLOOKUP(J14501,pizza_tpes!$A$1:$L$33,4,0)</f>
        <v>Sliced Ham, Pineapple, Mozzarella Cheese</v>
      </c>
    </row>
    <row r="14502" spans="1:16" x14ac:dyDescent="0.35">
      <c r="A14502">
        <v>14501</v>
      </c>
      <c r="B14502">
        <v>6339</v>
      </c>
      <c r="C14502" t="s">
        <v>9</v>
      </c>
      <c r="D14502">
        <v>1</v>
      </c>
      <c r="E14502" s="2">
        <f>VLOOKUP(B14502,orders!$A$1:$C$21351,2,0)</f>
        <v>42111</v>
      </c>
      <c r="F14502" s="2" t="s">
        <v>215</v>
      </c>
      <c r="G14502" s="2" t="s">
        <v>218</v>
      </c>
      <c r="H14502" s="2" t="s">
        <v>228</v>
      </c>
      <c r="I14502" s="1">
        <f>VLOOKUP(B14502,orders!$A$1:$C$21351,3,0)</f>
        <v>0.54309027777777774</v>
      </c>
      <c r="J14502" t="str">
        <f>VLOOKUP(C14502,pizzaz!$A$1:$D$97,2,0)</f>
        <v>thai_ckn</v>
      </c>
      <c r="K14502" t="str">
        <f>VLOOKUP(C14502,pizzaz!$A$1:$D$97,3,0)</f>
        <v>L</v>
      </c>
      <c r="L14502">
        <f>VLOOKUP(C14502,pizzaz!$A$1:$D$97,4,0)</f>
        <v>20.75</v>
      </c>
      <c r="M14502">
        <v>20.75</v>
      </c>
      <c r="N14502" t="str">
        <f>VLOOKUP(J14502,pizza_tpes!$A$1:$L$33,2,0)</f>
        <v>The Thai Chicken Pizza</v>
      </c>
      <c r="O14502" t="str">
        <f>VLOOKUP(J14502,pizza_tpes!$A$1:$L$33,3,0)</f>
        <v>Chicken</v>
      </c>
      <c r="P14502" t="str">
        <f>VLOOKUP(J14502,pizza_tpes!$A$1:$L$33,4,0)</f>
        <v>Chicken, Pineapple, Tomatoes, Red Peppers, Thai Sweet Chilli Sauce</v>
      </c>
    </row>
    <row r="14503" spans="1:16" x14ac:dyDescent="0.35">
      <c r="A14503">
        <v>14502</v>
      </c>
      <c r="B14503">
        <v>6340</v>
      </c>
      <c r="C14503" t="s">
        <v>55</v>
      </c>
      <c r="D14503">
        <v>1</v>
      </c>
      <c r="E14503" s="2">
        <f>VLOOKUP(B14503,orders!$A$1:$C$21351,2,0)</f>
        <v>42111</v>
      </c>
      <c r="F14503" s="2" t="s">
        <v>215</v>
      </c>
      <c r="G14503" s="2" t="s">
        <v>218</v>
      </c>
      <c r="H14503" s="2" t="s">
        <v>228</v>
      </c>
      <c r="I14503" s="1">
        <f>VLOOKUP(B14503,orders!$A$1:$C$21351,3,0)</f>
        <v>0.54554398148148153</v>
      </c>
      <c r="J14503" t="str">
        <f>VLOOKUP(C14503,pizzaz!$A$1:$D$97,2,0)</f>
        <v>hawaiian</v>
      </c>
      <c r="K14503" t="str">
        <f>VLOOKUP(C14503,pizzaz!$A$1:$D$97,3,0)</f>
        <v>S</v>
      </c>
      <c r="L14503">
        <f>VLOOKUP(C14503,pizzaz!$A$1:$D$97,4,0)</f>
        <v>10.5</v>
      </c>
      <c r="M14503">
        <v>10.5</v>
      </c>
      <c r="N14503" t="str">
        <f>VLOOKUP(J14503,pizza_tpes!$A$1:$L$33,2,0)</f>
        <v>The Hawaiian Pizza</v>
      </c>
      <c r="O14503" t="str">
        <f>VLOOKUP(J14503,pizza_tpes!$A$1:$L$33,3,0)</f>
        <v>Classic</v>
      </c>
      <c r="P14503" t="str">
        <f>VLOOKUP(J14503,pizza_tpes!$A$1:$L$33,4,0)</f>
        <v>Sliced Ham, Pineapple, Mozzarella Cheese</v>
      </c>
    </row>
    <row r="14504" spans="1:16" x14ac:dyDescent="0.35">
      <c r="A14504">
        <v>14503</v>
      </c>
      <c r="B14504">
        <v>6341</v>
      </c>
      <c r="C14504" t="s">
        <v>48</v>
      </c>
      <c r="D14504">
        <v>1</v>
      </c>
      <c r="E14504" s="2">
        <f>VLOOKUP(B14504,orders!$A$1:$C$21351,2,0)</f>
        <v>42111</v>
      </c>
      <c r="F14504" s="2" t="s">
        <v>215</v>
      </c>
      <c r="G14504" s="2" t="s">
        <v>218</v>
      </c>
      <c r="H14504" s="2" t="s">
        <v>228</v>
      </c>
      <c r="I14504" s="1">
        <f>VLOOKUP(B14504,orders!$A$1:$C$21351,3,0)</f>
        <v>0.54590277777777774</v>
      </c>
      <c r="J14504" t="str">
        <f>VLOOKUP(C14504,pizzaz!$A$1:$D$97,2,0)</f>
        <v>sicilian</v>
      </c>
      <c r="K14504" t="str">
        <f>VLOOKUP(C14504,pizzaz!$A$1:$D$97,3,0)</f>
        <v>M</v>
      </c>
      <c r="L14504">
        <f>VLOOKUP(C14504,pizzaz!$A$1:$D$97,4,0)</f>
        <v>16.25</v>
      </c>
      <c r="M14504">
        <v>16.25</v>
      </c>
      <c r="N14504" t="str">
        <f>VLOOKUP(J14504,pizza_tpes!$A$1:$L$33,2,0)</f>
        <v>The Sicilian Pizza</v>
      </c>
      <c r="O14504" t="str">
        <f>VLOOKUP(J14504,pizza_tpes!$A$1:$L$33,3,0)</f>
        <v>Supreme</v>
      </c>
      <c r="P14504" t="str">
        <f>VLOOKUP(J14504,pizza_tpes!$A$1:$L$33,4,0)</f>
        <v>Coarse Sicilian Salami, Tomatoes, Green Olives, Luganega Sausage, Onions, Garlic</v>
      </c>
    </row>
    <row r="14505" spans="1:16" x14ac:dyDescent="0.35">
      <c r="A14505">
        <v>14504</v>
      </c>
      <c r="B14505">
        <v>6342</v>
      </c>
      <c r="C14505" t="s">
        <v>55</v>
      </c>
      <c r="D14505">
        <v>1</v>
      </c>
      <c r="E14505" s="2">
        <f>VLOOKUP(B14505,orders!$A$1:$C$21351,2,0)</f>
        <v>42111</v>
      </c>
      <c r="F14505" s="2" t="s">
        <v>215</v>
      </c>
      <c r="G14505" s="2" t="s">
        <v>218</v>
      </c>
      <c r="H14505" s="2" t="s">
        <v>228</v>
      </c>
      <c r="I14505" s="1">
        <f>VLOOKUP(B14505,orders!$A$1:$C$21351,3,0)</f>
        <v>0.55625000000000002</v>
      </c>
      <c r="J14505" t="str">
        <f>VLOOKUP(C14505,pizzaz!$A$1:$D$97,2,0)</f>
        <v>hawaiian</v>
      </c>
      <c r="K14505" t="str">
        <f>VLOOKUP(C14505,pizzaz!$A$1:$D$97,3,0)</f>
        <v>S</v>
      </c>
      <c r="L14505">
        <f>VLOOKUP(C14505,pizzaz!$A$1:$D$97,4,0)</f>
        <v>10.5</v>
      </c>
      <c r="M14505">
        <v>10.5</v>
      </c>
      <c r="N14505" t="str">
        <f>VLOOKUP(J14505,pizza_tpes!$A$1:$L$33,2,0)</f>
        <v>The Hawaiian Pizza</v>
      </c>
      <c r="O14505" t="str">
        <f>VLOOKUP(J14505,pizza_tpes!$A$1:$L$33,3,0)</f>
        <v>Classic</v>
      </c>
      <c r="P14505" t="str">
        <f>VLOOKUP(J14505,pizza_tpes!$A$1:$L$33,4,0)</f>
        <v>Sliced Ham, Pineapple, Mozzarella Cheese</v>
      </c>
    </row>
    <row r="14506" spans="1:16" x14ac:dyDescent="0.35">
      <c r="A14506">
        <v>14505</v>
      </c>
      <c r="B14506">
        <v>6342</v>
      </c>
      <c r="C14506" t="s">
        <v>37</v>
      </c>
      <c r="D14506">
        <v>1</v>
      </c>
      <c r="E14506" s="2">
        <f>VLOOKUP(B14506,orders!$A$1:$C$21351,2,0)</f>
        <v>42111</v>
      </c>
      <c r="F14506" s="2" t="s">
        <v>215</v>
      </c>
      <c r="G14506" s="2" t="s">
        <v>218</v>
      </c>
      <c r="H14506" s="2" t="s">
        <v>228</v>
      </c>
      <c r="I14506" s="1">
        <f>VLOOKUP(B14506,orders!$A$1:$C$21351,3,0)</f>
        <v>0.55625000000000002</v>
      </c>
      <c r="J14506" t="str">
        <f>VLOOKUP(C14506,pizzaz!$A$1:$D$97,2,0)</f>
        <v>ital_veggie</v>
      </c>
      <c r="K14506" t="str">
        <f>VLOOKUP(C14506,pizzaz!$A$1:$D$97,3,0)</f>
        <v>S</v>
      </c>
      <c r="L14506">
        <f>VLOOKUP(C14506,pizzaz!$A$1:$D$97,4,0)</f>
        <v>12.75</v>
      </c>
      <c r="M14506">
        <v>12.75</v>
      </c>
      <c r="N14506" t="str">
        <f>VLOOKUP(J14506,pizza_tpes!$A$1:$L$33,2,0)</f>
        <v>The Italian Vegetables Pizza</v>
      </c>
      <c r="O14506" t="str">
        <f>VLOOKUP(J14506,pizza_tpes!$A$1:$L$33,3,0)</f>
        <v>Veggie</v>
      </c>
      <c r="P14506" t="str">
        <f>VLOOKUP(J14506,pizza_tpes!$A$1:$L$33,4,0)</f>
        <v>Eggplant, Artichokes, Tomatoes, Zucchini, Red Peppers, Garlic, Pesto Sauce</v>
      </c>
    </row>
    <row r="14507" spans="1:16" x14ac:dyDescent="0.35">
      <c r="A14507">
        <v>14506</v>
      </c>
      <c r="B14507">
        <v>6342</v>
      </c>
      <c r="C14507" t="s">
        <v>23</v>
      </c>
      <c r="D14507">
        <v>1</v>
      </c>
      <c r="E14507" s="2">
        <f>VLOOKUP(B14507,orders!$A$1:$C$21351,2,0)</f>
        <v>42111</v>
      </c>
      <c r="F14507" s="2" t="s">
        <v>215</v>
      </c>
      <c r="G14507" s="2" t="s">
        <v>218</v>
      </c>
      <c r="H14507" s="2" t="s">
        <v>228</v>
      </c>
      <c r="I14507" s="1">
        <f>VLOOKUP(B14507,orders!$A$1:$C$21351,3,0)</f>
        <v>0.55625000000000002</v>
      </c>
      <c r="J14507" t="str">
        <f>VLOOKUP(C14507,pizzaz!$A$1:$D$97,2,0)</f>
        <v>mexicana</v>
      </c>
      <c r="K14507" t="str">
        <f>VLOOKUP(C14507,pizzaz!$A$1:$D$97,3,0)</f>
        <v>L</v>
      </c>
      <c r="L14507">
        <f>VLOOKUP(C14507,pizzaz!$A$1:$D$97,4,0)</f>
        <v>20.25</v>
      </c>
      <c r="M14507">
        <v>20.25</v>
      </c>
      <c r="N14507" t="str">
        <f>VLOOKUP(J14507,pizza_tpes!$A$1:$L$33,2,0)</f>
        <v>The Mexicana Pizza</v>
      </c>
      <c r="O14507" t="str">
        <f>VLOOKUP(J14507,pizza_tpes!$A$1:$L$33,3,0)</f>
        <v>Veggie</v>
      </c>
      <c r="P14507" t="str">
        <f>VLOOKUP(J14507,pizza_tpes!$A$1:$L$33,4,0)</f>
        <v>Tomatoes, Red Peppers, Jalapeno Peppers, Red Onions, Cilantro, Corn, Chipotle Sauce, Garlic</v>
      </c>
    </row>
    <row r="14508" spans="1:16" x14ac:dyDescent="0.35">
      <c r="A14508">
        <v>14507</v>
      </c>
      <c r="B14508">
        <v>6342</v>
      </c>
      <c r="C14508" t="s">
        <v>84</v>
      </c>
      <c r="D14508">
        <v>1</v>
      </c>
      <c r="E14508" s="2">
        <f>VLOOKUP(B14508,orders!$A$1:$C$21351,2,0)</f>
        <v>42111</v>
      </c>
      <c r="F14508" s="2" t="s">
        <v>215</v>
      </c>
      <c r="G14508" s="2" t="s">
        <v>218</v>
      </c>
      <c r="H14508" s="2" t="s">
        <v>228</v>
      </c>
      <c r="I14508" s="1">
        <f>VLOOKUP(B14508,orders!$A$1:$C$21351,3,0)</f>
        <v>0.55625000000000002</v>
      </c>
      <c r="J14508" t="str">
        <f>VLOOKUP(C14508,pizzaz!$A$1:$D$97,2,0)</f>
        <v>spinach_fet</v>
      </c>
      <c r="K14508" t="str">
        <f>VLOOKUP(C14508,pizzaz!$A$1:$D$97,3,0)</f>
        <v>M</v>
      </c>
      <c r="L14508">
        <f>VLOOKUP(C14508,pizzaz!$A$1:$D$97,4,0)</f>
        <v>16</v>
      </c>
      <c r="M14508">
        <v>16</v>
      </c>
      <c r="N14508" t="str">
        <f>VLOOKUP(J14508,pizza_tpes!$A$1:$L$33,2,0)</f>
        <v>The Spinach and Feta Pizza</v>
      </c>
      <c r="O14508" t="str">
        <f>VLOOKUP(J14508,pizza_tpes!$A$1:$L$33,3,0)</f>
        <v>Veggie</v>
      </c>
      <c r="P14508" t="str">
        <f>VLOOKUP(J14508,pizza_tpes!$A$1:$L$33,4,0)</f>
        <v>Spinach, Mushrooms, Red Onions, Feta Cheese, Garlic</v>
      </c>
    </row>
    <row r="14509" spans="1:16" x14ac:dyDescent="0.35">
      <c r="A14509">
        <v>14508</v>
      </c>
      <c r="B14509">
        <v>6343</v>
      </c>
      <c r="C14509" t="s">
        <v>86</v>
      </c>
      <c r="D14509">
        <v>1</v>
      </c>
      <c r="E14509" s="2">
        <f>VLOOKUP(B14509,orders!$A$1:$C$21351,2,0)</f>
        <v>42111</v>
      </c>
      <c r="F14509" s="2" t="s">
        <v>215</v>
      </c>
      <c r="G14509" s="2" t="s">
        <v>218</v>
      </c>
      <c r="H14509" s="2" t="s">
        <v>228</v>
      </c>
      <c r="I14509" s="1">
        <f>VLOOKUP(B14509,orders!$A$1:$C$21351,3,0)</f>
        <v>0.56668981481481484</v>
      </c>
      <c r="J14509" t="str">
        <f>VLOOKUP(C14509,pizzaz!$A$1:$D$97,2,0)</f>
        <v>spin_pesto</v>
      </c>
      <c r="K14509" t="str">
        <f>VLOOKUP(C14509,pizzaz!$A$1:$D$97,3,0)</f>
        <v>M</v>
      </c>
      <c r="L14509">
        <f>VLOOKUP(C14509,pizzaz!$A$1:$D$97,4,0)</f>
        <v>16.5</v>
      </c>
      <c r="M14509">
        <v>16.5</v>
      </c>
      <c r="N14509" t="str">
        <f>VLOOKUP(J14509,pizza_tpes!$A$1:$L$33,2,0)</f>
        <v>The Spinach Pesto Pizza</v>
      </c>
      <c r="O14509" t="str">
        <f>VLOOKUP(J14509,pizza_tpes!$A$1:$L$33,3,0)</f>
        <v>Veggie</v>
      </c>
      <c r="P14509" t="str">
        <f>VLOOKUP(J14509,pizza_tpes!$A$1:$L$33,4,0)</f>
        <v>Spinach, Artichokes, Tomatoes, Sun-dried Tomatoes, Garlic, Pesto Sauce</v>
      </c>
    </row>
    <row r="14510" spans="1:16" x14ac:dyDescent="0.35">
      <c r="A14510">
        <v>14509</v>
      </c>
      <c r="B14510">
        <v>6344</v>
      </c>
      <c r="C14510" t="s">
        <v>33</v>
      </c>
      <c r="D14510">
        <v>1</v>
      </c>
      <c r="E14510" s="2">
        <f>VLOOKUP(B14510,orders!$A$1:$C$21351,2,0)</f>
        <v>42111</v>
      </c>
      <c r="F14510" s="2" t="s">
        <v>215</v>
      </c>
      <c r="G14510" s="2" t="s">
        <v>218</v>
      </c>
      <c r="H14510" s="2" t="s">
        <v>228</v>
      </c>
      <c r="I14510" s="1">
        <f>VLOOKUP(B14510,orders!$A$1:$C$21351,3,0)</f>
        <v>0.57715277777777774</v>
      </c>
      <c r="J14510" t="str">
        <f>VLOOKUP(C14510,pizzaz!$A$1:$D$97,2,0)</f>
        <v>four_cheese</v>
      </c>
      <c r="K14510" t="str">
        <f>VLOOKUP(C14510,pizzaz!$A$1:$D$97,3,0)</f>
        <v>L</v>
      </c>
      <c r="L14510">
        <f>VLOOKUP(C14510,pizzaz!$A$1:$D$97,4,0)</f>
        <v>17.95</v>
      </c>
      <c r="M14510">
        <v>17.95</v>
      </c>
      <c r="N14510" t="str">
        <f>VLOOKUP(J14510,pizza_tpes!$A$1:$L$33,2,0)</f>
        <v>The Four Cheese Pizza</v>
      </c>
      <c r="O14510" t="str">
        <f>VLOOKUP(J14510,pizza_tpes!$A$1:$L$33,3,0)</f>
        <v>Veggie</v>
      </c>
      <c r="P14510" t="str">
        <f>VLOOKUP(J14510,pizza_tpes!$A$1:$L$33,4,0)</f>
        <v>Ricotta Cheese, Gorgonzola Piccante Cheese, Mozzarella Cheese, Parmigiano Reggiano Cheese, Garlic</v>
      </c>
    </row>
    <row r="14511" spans="1:16" x14ac:dyDescent="0.35">
      <c r="A14511">
        <v>14510</v>
      </c>
      <c r="B14511">
        <v>6345</v>
      </c>
      <c r="C14511" t="s">
        <v>23</v>
      </c>
      <c r="D14511">
        <v>1</v>
      </c>
      <c r="E14511" s="2">
        <f>VLOOKUP(B14511,orders!$A$1:$C$21351,2,0)</f>
        <v>42111</v>
      </c>
      <c r="F14511" s="2" t="s">
        <v>215</v>
      </c>
      <c r="G14511" s="2" t="s">
        <v>218</v>
      </c>
      <c r="H14511" s="2" t="s">
        <v>228</v>
      </c>
      <c r="I14511" s="1">
        <f>VLOOKUP(B14511,orders!$A$1:$C$21351,3,0)</f>
        <v>0.57813657407407404</v>
      </c>
      <c r="J14511" t="str">
        <f>VLOOKUP(C14511,pizzaz!$A$1:$D$97,2,0)</f>
        <v>mexicana</v>
      </c>
      <c r="K14511" t="str">
        <f>VLOOKUP(C14511,pizzaz!$A$1:$D$97,3,0)</f>
        <v>L</v>
      </c>
      <c r="L14511">
        <f>VLOOKUP(C14511,pizzaz!$A$1:$D$97,4,0)</f>
        <v>20.25</v>
      </c>
      <c r="M14511">
        <v>20.25</v>
      </c>
      <c r="N14511" t="str">
        <f>VLOOKUP(J14511,pizza_tpes!$A$1:$L$33,2,0)</f>
        <v>The Mexicana Pizza</v>
      </c>
      <c r="O14511" t="str">
        <f>VLOOKUP(J14511,pizza_tpes!$A$1:$L$33,3,0)</f>
        <v>Veggie</v>
      </c>
      <c r="P14511" t="str">
        <f>VLOOKUP(J14511,pizza_tpes!$A$1:$L$33,4,0)</f>
        <v>Tomatoes, Red Peppers, Jalapeno Peppers, Red Onions, Cilantro, Corn, Chipotle Sauce, Garlic</v>
      </c>
    </row>
    <row r="14512" spans="1:16" x14ac:dyDescent="0.35">
      <c r="A14512">
        <v>14511</v>
      </c>
      <c r="B14512">
        <v>6346</v>
      </c>
      <c r="C14512" t="s">
        <v>29</v>
      </c>
      <c r="D14512">
        <v>1</v>
      </c>
      <c r="E14512" s="2">
        <f>VLOOKUP(B14512,orders!$A$1:$C$21351,2,0)</f>
        <v>42111</v>
      </c>
      <c r="F14512" s="2" t="s">
        <v>215</v>
      </c>
      <c r="G14512" s="2" t="s">
        <v>218</v>
      </c>
      <c r="H14512" s="2" t="s">
        <v>228</v>
      </c>
      <c r="I14512" s="1">
        <f>VLOOKUP(B14512,orders!$A$1:$C$21351,3,0)</f>
        <v>0.57891203703703709</v>
      </c>
      <c r="J14512" t="str">
        <f>VLOOKUP(C14512,pizzaz!$A$1:$D$97,2,0)</f>
        <v>cali_ckn</v>
      </c>
      <c r="K14512" t="str">
        <f>VLOOKUP(C14512,pizzaz!$A$1:$D$97,3,0)</f>
        <v>S</v>
      </c>
      <c r="L14512">
        <f>VLOOKUP(C14512,pizzaz!$A$1:$D$97,4,0)</f>
        <v>12.75</v>
      </c>
      <c r="M14512">
        <v>12.75</v>
      </c>
      <c r="N14512" t="str">
        <f>VLOOKUP(J14512,pizza_tpes!$A$1:$L$33,2,0)</f>
        <v>The California Chicken Pizza</v>
      </c>
      <c r="O14512" t="str">
        <f>VLOOKUP(J14512,pizza_tpes!$A$1:$L$33,3,0)</f>
        <v>Chicken</v>
      </c>
      <c r="P14512" t="str">
        <f>VLOOKUP(J14512,pizza_tpes!$A$1:$L$33,4,0)</f>
        <v>Chicken, Artichoke, Spinach, Garlic, Jalapeno Peppers, Fontina Cheese, Gouda Cheese</v>
      </c>
    </row>
    <row r="14513" spans="1:16" x14ac:dyDescent="0.35">
      <c r="A14513">
        <v>14512</v>
      </c>
      <c r="B14513">
        <v>6347</v>
      </c>
      <c r="C14513" t="s">
        <v>39</v>
      </c>
      <c r="D14513">
        <v>1</v>
      </c>
      <c r="E14513" s="2">
        <f>VLOOKUP(B14513,orders!$A$1:$C$21351,2,0)</f>
        <v>42111</v>
      </c>
      <c r="F14513" s="2" t="s">
        <v>215</v>
      </c>
      <c r="G14513" s="2" t="s">
        <v>218</v>
      </c>
      <c r="H14513" s="2" t="s">
        <v>228</v>
      </c>
      <c r="I14513" s="1">
        <f>VLOOKUP(B14513,orders!$A$1:$C$21351,3,0)</f>
        <v>0.58104166666666668</v>
      </c>
      <c r="J14513" t="str">
        <f>VLOOKUP(C14513,pizzaz!$A$1:$D$97,2,0)</f>
        <v>peppr_salami</v>
      </c>
      <c r="K14513" t="str">
        <f>VLOOKUP(C14513,pizzaz!$A$1:$D$97,3,0)</f>
        <v>S</v>
      </c>
      <c r="L14513">
        <f>VLOOKUP(C14513,pizzaz!$A$1:$D$97,4,0)</f>
        <v>12.5</v>
      </c>
      <c r="M14513">
        <v>12.5</v>
      </c>
      <c r="N14513" t="str">
        <f>VLOOKUP(J14513,pizza_tpes!$A$1:$L$33,2,0)</f>
        <v>The Pepper Salami Pizza</v>
      </c>
      <c r="O14513" t="str">
        <f>VLOOKUP(J14513,pizza_tpes!$A$1:$L$33,3,0)</f>
        <v>Supreme</v>
      </c>
      <c r="P14513" t="str">
        <f>VLOOKUP(J14513,pizza_tpes!$A$1:$L$33,4,0)</f>
        <v>Genoa Salami, Capocollo, Pepperoni, Tomatoes, Asiago Cheese, Garlic</v>
      </c>
    </row>
    <row r="14514" spans="1:16" x14ac:dyDescent="0.35">
      <c r="A14514">
        <v>14513</v>
      </c>
      <c r="B14514">
        <v>6347</v>
      </c>
      <c r="C14514" t="s">
        <v>20</v>
      </c>
      <c r="D14514">
        <v>1</v>
      </c>
      <c r="E14514" s="2">
        <f>VLOOKUP(B14514,orders!$A$1:$C$21351,2,0)</f>
        <v>42111</v>
      </c>
      <c r="F14514" s="2" t="s">
        <v>215</v>
      </c>
      <c r="G14514" s="2" t="s">
        <v>218</v>
      </c>
      <c r="H14514" s="2" t="s">
        <v>228</v>
      </c>
      <c r="I14514" s="1">
        <f>VLOOKUP(B14514,orders!$A$1:$C$21351,3,0)</f>
        <v>0.58104166666666668</v>
      </c>
      <c r="J14514" t="str">
        <f>VLOOKUP(C14514,pizzaz!$A$1:$D$97,2,0)</f>
        <v>spicy_ital</v>
      </c>
      <c r="K14514" t="str">
        <f>VLOOKUP(C14514,pizzaz!$A$1:$D$97,3,0)</f>
        <v>L</v>
      </c>
      <c r="L14514">
        <f>VLOOKUP(C14514,pizzaz!$A$1:$D$97,4,0)</f>
        <v>20.75</v>
      </c>
      <c r="M14514">
        <v>20.75</v>
      </c>
      <c r="N14514" t="str">
        <f>VLOOKUP(J14514,pizza_tpes!$A$1:$L$33,2,0)</f>
        <v>The Spicy Italian Pizza</v>
      </c>
      <c r="O14514" t="str">
        <f>VLOOKUP(J14514,pizza_tpes!$A$1:$L$33,3,0)</f>
        <v>Supreme</v>
      </c>
      <c r="P14514" t="str">
        <f>VLOOKUP(J14514,pizza_tpes!$A$1:$L$33,4,0)</f>
        <v>Capocollo, Tomatoes, Goat Cheese, Artichokes, Peperoncini verdi, Garlic</v>
      </c>
    </row>
    <row r="14515" spans="1:16" x14ac:dyDescent="0.35">
      <c r="A14515">
        <v>14514</v>
      </c>
      <c r="B14515">
        <v>6347</v>
      </c>
      <c r="C14515" t="s">
        <v>60</v>
      </c>
      <c r="D14515">
        <v>1</v>
      </c>
      <c r="E14515" s="2">
        <f>VLOOKUP(B14515,orders!$A$1:$C$21351,2,0)</f>
        <v>42111</v>
      </c>
      <c r="F14515" s="2" t="s">
        <v>215</v>
      </c>
      <c r="G14515" s="2" t="s">
        <v>218</v>
      </c>
      <c r="H14515" s="2" t="s">
        <v>228</v>
      </c>
      <c r="I14515" s="1">
        <f>VLOOKUP(B14515,orders!$A$1:$C$21351,3,0)</f>
        <v>0.58104166666666668</v>
      </c>
      <c r="J14515" t="str">
        <f>VLOOKUP(C14515,pizzaz!$A$1:$D$97,2,0)</f>
        <v>thai_ckn</v>
      </c>
      <c r="K14515" t="str">
        <f>VLOOKUP(C14515,pizzaz!$A$1:$D$97,3,0)</f>
        <v>M</v>
      </c>
      <c r="L14515">
        <f>VLOOKUP(C14515,pizzaz!$A$1:$D$97,4,0)</f>
        <v>16.75</v>
      </c>
      <c r="M14515">
        <v>16.75</v>
      </c>
      <c r="N14515" t="str">
        <f>VLOOKUP(J14515,pizza_tpes!$A$1:$L$33,2,0)</f>
        <v>The Thai Chicken Pizza</v>
      </c>
      <c r="O14515" t="str">
        <f>VLOOKUP(J14515,pizza_tpes!$A$1:$L$33,3,0)</f>
        <v>Chicken</v>
      </c>
      <c r="P14515" t="str">
        <f>VLOOKUP(J14515,pizza_tpes!$A$1:$L$33,4,0)</f>
        <v>Chicken, Pineapple, Tomatoes, Red Peppers, Thai Sweet Chilli Sauce</v>
      </c>
    </row>
    <row r="14516" spans="1:16" x14ac:dyDescent="0.35">
      <c r="A14516">
        <v>14515</v>
      </c>
      <c r="B14516">
        <v>6347</v>
      </c>
      <c r="C14516" t="s">
        <v>22</v>
      </c>
      <c r="D14516">
        <v>1</v>
      </c>
      <c r="E14516" s="2">
        <f>VLOOKUP(B14516,orders!$A$1:$C$21351,2,0)</f>
        <v>42111</v>
      </c>
      <c r="F14516" s="2" t="s">
        <v>215</v>
      </c>
      <c r="G14516" s="2" t="s">
        <v>218</v>
      </c>
      <c r="H14516" s="2" t="s">
        <v>228</v>
      </c>
      <c r="I14516" s="1">
        <f>VLOOKUP(B14516,orders!$A$1:$C$21351,3,0)</f>
        <v>0.58104166666666668</v>
      </c>
      <c r="J14516" t="str">
        <f>VLOOKUP(C14516,pizzaz!$A$1:$D$97,2,0)</f>
        <v>veggie_veg</v>
      </c>
      <c r="K14516" t="str">
        <f>VLOOKUP(C14516,pizzaz!$A$1:$D$97,3,0)</f>
        <v>S</v>
      </c>
      <c r="L14516">
        <f>VLOOKUP(C14516,pizzaz!$A$1:$D$97,4,0)</f>
        <v>12</v>
      </c>
      <c r="M14516">
        <v>12</v>
      </c>
      <c r="N14516" t="str">
        <f>VLOOKUP(J14516,pizza_tpes!$A$1:$L$33,2,0)</f>
        <v>The Vegetables + Vegetables Pizza</v>
      </c>
      <c r="O14516" t="str">
        <f>VLOOKUP(J14516,pizza_tpes!$A$1:$L$33,3,0)</f>
        <v>Veggie</v>
      </c>
      <c r="P14516" t="str">
        <f>VLOOKUP(J14516,pizza_tpes!$A$1:$L$33,4,0)</f>
        <v>Mushrooms, Tomatoes, Red Peppers, Green Peppers, Red Onions, Zucchini, Spinach, Garlic</v>
      </c>
    </row>
    <row r="14517" spans="1:16" x14ac:dyDescent="0.35">
      <c r="A14517">
        <v>14516</v>
      </c>
      <c r="B14517">
        <v>6348</v>
      </c>
      <c r="C14517" t="s">
        <v>73</v>
      </c>
      <c r="D14517">
        <v>1</v>
      </c>
      <c r="E14517" s="2">
        <f>VLOOKUP(B14517,orders!$A$1:$C$21351,2,0)</f>
        <v>42111</v>
      </c>
      <c r="F14517" s="2" t="s">
        <v>215</v>
      </c>
      <c r="G14517" s="2" t="s">
        <v>218</v>
      </c>
      <c r="H14517" s="2" t="s">
        <v>228</v>
      </c>
      <c r="I14517" s="1">
        <f>VLOOKUP(B14517,orders!$A$1:$C$21351,3,0)</f>
        <v>0.58172453703703708</v>
      </c>
      <c r="J14517" t="str">
        <f>VLOOKUP(C14517,pizzaz!$A$1:$D$97,2,0)</f>
        <v>thai_ckn</v>
      </c>
      <c r="K14517" t="str">
        <f>VLOOKUP(C14517,pizzaz!$A$1:$D$97,3,0)</f>
        <v>S</v>
      </c>
      <c r="L14517">
        <f>VLOOKUP(C14517,pizzaz!$A$1:$D$97,4,0)</f>
        <v>12.75</v>
      </c>
      <c r="M14517">
        <v>12.75</v>
      </c>
      <c r="N14517" t="str">
        <f>VLOOKUP(J14517,pizza_tpes!$A$1:$L$33,2,0)</f>
        <v>The Thai Chicken Pizza</v>
      </c>
      <c r="O14517" t="str">
        <f>VLOOKUP(J14517,pizza_tpes!$A$1:$L$33,3,0)</f>
        <v>Chicken</v>
      </c>
      <c r="P14517" t="str">
        <f>VLOOKUP(J14517,pizza_tpes!$A$1:$L$33,4,0)</f>
        <v>Chicken, Pineapple, Tomatoes, Red Peppers, Thai Sweet Chilli Sauce</v>
      </c>
    </row>
    <row r="14518" spans="1:16" x14ac:dyDescent="0.35">
      <c r="A14518">
        <v>14517</v>
      </c>
      <c r="B14518">
        <v>6349</v>
      </c>
      <c r="C14518" t="s">
        <v>22</v>
      </c>
      <c r="D14518">
        <v>1</v>
      </c>
      <c r="E14518" s="2">
        <f>VLOOKUP(B14518,orders!$A$1:$C$21351,2,0)</f>
        <v>42111</v>
      </c>
      <c r="F14518" s="2" t="s">
        <v>215</v>
      </c>
      <c r="G14518" s="2" t="s">
        <v>218</v>
      </c>
      <c r="H14518" s="2" t="s">
        <v>228</v>
      </c>
      <c r="I14518" s="1">
        <f>VLOOKUP(B14518,orders!$A$1:$C$21351,3,0)</f>
        <v>0.58559027777777772</v>
      </c>
      <c r="J14518" t="str">
        <f>VLOOKUP(C14518,pizzaz!$A$1:$D$97,2,0)</f>
        <v>veggie_veg</v>
      </c>
      <c r="K14518" t="str">
        <f>VLOOKUP(C14518,pizzaz!$A$1:$D$97,3,0)</f>
        <v>S</v>
      </c>
      <c r="L14518">
        <f>VLOOKUP(C14518,pizzaz!$A$1:$D$97,4,0)</f>
        <v>12</v>
      </c>
      <c r="M14518">
        <v>12</v>
      </c>
      <c r="N14518" t="str">
        <f>VLOOKUP(J14518,pizza_tpes!$A$1:$L$33,2,0)</f>
        <v>The Vegetables + Vegetables Pizza</v>
      </c>
      <c r="O14518" t="str">
        <f>VLOOKUP(J14518,pizza_tpes!$A$1:$L$33,3,0)</f>
        <v>Veggie</v>
      </c>
      <c r="P14518" t="str">
        <f>VLOOKUP(J14518,pizza_tpes!$A$1:$L$33,4,0)</f>
        <v>Mushrooms, Tomatoes, Red Peppers, Green Peppers, Red Onions, Zucchini, Spinach, Garlic</v>
      </c>
    </row>
    <row r="14519" spans="1:16" x14ac:dyDescent="0.35">
      <c r="A14519">
        <v>14518</v>
      </c>
      <c r="B14519">
        <v>6350</v>
      </c>
      <c r="C14519" t="s">
        <v>53</v>
      </c>
      <c r="D14519">
        <v>1</v>
      </c>
      <c r="E14519" s="2">
        <f>VLOOKUP(B14519,orders!$A$1:$C$21351,2,0)</f>
        <v>42111</v>
      </c>
      <c r="F14519" s="2" t="s">
        <v>215</v>
      </c>
      <c r="G14519" s="2" t="s">
        <v>218</v>
      </c>
      <c r="H14519" s="2" t="s">
        <v>228</v>
      </c>
      <c r="I14519" s="1">
        <f>VLOOKUP(B14519,orders!$A$1:$C$21351,3,0)</f>
        <v>0.59111111111111114</v>
      </c>
      <c r="J14519" t="str">
        <f>VLOOKUP(C14519,pizzaz!$A$1:$D$97,2,0)</f>
        <v>green_garden</v>
      </c>
      <c r="K14519" t="str">
        <f>VLOOKUP(C14519,pizzaz!$A$1:$D$97,3,0)</f>
        <v>M</v>
      </c>
      <c r="L14519">
        <f>VLOOKUP(C14519,pizzaz!$A$1:$D$97,4,0)</f>
        <v>16</v>
      </c>
      <c r="M14519">
        <v>16</v>
      </c>
      <c r="N14519" t="str">
        <f>VLOOKUP(J14519,pizza_tpes!$A$1:$L$33,2,0)</f>
        <v>The Green Garden Pizza</v>
      </c>
      <c r="O14519" t="str">
        <f>VLOOKUP(J14519,pizza_tpes!$A$1:$L$33,3,0)</f>
        <v>Veggie</v>
      </c>
      <c r="P14519" t="str">
        <f>VLOOKUP(J14519,pizza_tpes!$A$1:$L$33,4,0)</f>
        <v>Spinach, Mushrooms, Tomatoes, Green Olives, Feta Cheese</v>
      </c>
    </row>
    <row r="14520" spans="1:16" x14ac:dyDescent="0.35">
      <c r="A14520">
        <v>14519</v>
      </c>
      <c r="B14520">
        <v>6351</v>
      </c>
      <c r="C14520" t="s">
        <v>26</v>
      </c>
      <c r="D14520">
        <v>1</v>
      </c>
      <c r="E14520" s="2">
        <f>VLOOKUP(B14520,orders!$A$1:$C$21351,2,0)</f>
        <v>42111</v>
      </c>
      <c r="F14520" s="2" t="s">
        <v>215</v>
      </c>
      <c r="G14520" s="2" t="s">
        <v>218</v>
      </c>
      <c r="H14520" s="2" t="s">
        <v>228</v>
      </c>
      <c r="I14520" s="1">
        <f>VLOOKUP(B14520,orders!$A$1:$C$21351,3,0)</f>
        <v>0.59442129629629625</v>
      </c>
      <c r="J14520" t="str">
        <f>VLOOKUP(C14520,pizzaz!$A$1:$D$97,2,0)</f>
        <v>cali_ckn</v>
      </c>
      <c r="K14520" t="str">
        <f>VLOOKUP(C14520,pizzaz!$A$1:$D$97,3,0)</f>
        <v>L</v>
      </c>
      <c r="L14520">
        <f>VLOOKUP(C14520,pizzaz!$A$1:$D$97,4,0)</f>
        <v>20.75</v>
      </c>
      <c r="M14520">
        <v>20.75</v>
      </c>
      <c r="N14520" t="str">
        <f>VLOOKUP(J14520,pizza_tpes!$A$1:$L$33,2,0)</f>
        <v>The California Chicken Pizza</v>
      </c>
      <c r="O14520" t="str">
        <f>VLOOKUP(J14520,pizza_tpes!$A$1:$L$33,3,0)</f>
        <v>Chicken</v>
      </c>
      <c r="P14520" t="str">
        <f>VLOOKUP(J14520,pizza_tpes!$A$1:$L$33,4,0)</f>
        <v>Chicken, Artichoke, Spinach, Garlic, Jalapeno Peppers, Fontina Cheese, Gouda Cheese</v>
      </c>
    </row>
    <row r="14521" spans="1:16" x14ac:dyDescent="0.35">
      <c r="A14521">
        <v>14520</v>
      </c>
      <c r="B14521">
        <v>6351</v>
      </c>
      <c r="C14521" t="s">
        <v>64</v>
      </c>
      <c r="D14521">
        <v>1</v>
      </c>
      <c r="E14521" s="2">
        <f>VLOOKUP(B14521,orders!$A$1:$C$21351,2,0)</f>
        <v>42111</v>
      </c>
      <c r="F14521" s="2" t="s">
        <v>215</v>
      </c>
      <c r="G14521" s="2" t="s">
        <v>218</v>
      </c>
      <c r="H14521" s="2" t="s">
        <v>228</v>
      </c>
      <c r="I14521" s="1">
        <f>VLOOKUP(B14521,orders!$A$1:$C$21351,3,0)</f>
        <v>0.59442129629629625</v>
      </c>
      <c r="J14521" t="str">
        <f>VLOOKUP(C14521,pizzaz!$A$1:$D$97,2,0)</f>
        <v>hawaiian</v>
      </c>
      <c r="K14521" t="str">
        <f>VLOOKUP(C14521,pizzaz!$A$1:$D$97,3,0)</f>
        <v>L</v>
      </c>
      <c r="L14521">
        <f>VLOOKUP(C14521,pizzaz!$A$1:$D$97,4,0)</f>
        <v>16.5</v>
      </c>
      <c r="M14521">
        <v>16.5</v>
      </c>
      <c r="N14521" t="str">
        <f>VLOOKUP(J14521,pizza_tpes!$A$1:$L$33,2,0)</f>
        <v>The Hawaiian Pizza</v>
      </c>
      <c r="O14521" t="str">
        <f>VLOOKUP(J14521,pizza_tpes!$A$1:$L$33,3,0)</f>
        <v>Classic</v>
      </c>
      <c r="P14521" t="str">
        <f>VLOOKUP(J14521,pizza_tpes!$A$1:$L$33,4,0)</f>
        <v>Sliced Ham, Pineapple, Mozzarella Cheese</v>
      </c>
    </row>
    <row r="14522" spans="1:16" x14ac:dyDescent="0.35">
      <c r="A14522">
        <v>14521</v>
      </c>
      <c r="B14522">
        <v>6351</v>
      </c>
      <c r="C14522" t="s">
        <v>48</v>
      </c>
      <c r="D14522">
        <v>1</v>
      </c>
      <c r="E14522" s="2">
        <f>VLOOKUP(B14522,orders!$A$1:$C$21351,2,0)</f>
        <v>42111</v>
      </c>
      <c r="F14522" s="2" t="s">
        <v>215</v>
      </c>
      <c r="G14522" s="2" t="s">
        <v>218</v>
      </c>
      <c r="H14522" s="2" t="s">
        <v>228</v>
      </c>
      <c r="I14522" s="1">
        <f>VLOOKUP(B14522,orders!$A$1:$C$21351,3,0)</f>
        <v>0.59442129629629625</v>
      </c>
      <c r="J14522" t="str">
        <f>VLOOKUP(C14522,pizzaz!$A$1:$D$97,2,0)</f>
        <v>sicilian</v>
      </c>
      <c r="K14522" t="str">
        <f>VLOOKUP(C14522,pizzaz!$A$1:$D$97,3,0)</f>
        <v>M</v>
      </c>
      <c r="L14522">
        <f>VLOOKUP(C14522,pizzaz!$A$1:$D$97,4,0)</f>
        <v>16.25</v>
      </c>
      <c r="M14522">
        <v>16.25</v>
      </c>
      <c r="N14522" t="str">
        <f>VLOOKUP(J14522,pizza_tpes!$A$1:$L$33,2,0)</f>
        <v>The Sicilian Pizza</v>
      </c>
      <c r="O14522" t="str">
        <f>VLOOKUP(J14522,pizza_tpes!$A$1:$L$33,3,0)</f>
        <v>Supreme</v>
      </c>
      <c r="P14522" t="str">
        <f>VLOOKUP(J14522,pizza_tpes!$A$1:$L$33,4,0)</f>
        <v>Coarse Sicilian Salami, Tomatoes, Green Olives, Luganega Sausage, Onions, Garlic</v>
      </c>
    </row>
    <row r="14523" spans="1:16" x14ac:dyDescent="0.35">
      <c r="A14523">
        <v>14522</v>
      </c>
      <c r="B14523">
        <v>6351</v>
      </c>
      <c r="C14523" t="s">
        <v>20</v>
      </c>
      <c r="D14523">
        <v>1</v>
      </c>
      <c r="E14523" s="2">
        <f>VLOOKUP(B14523,orders!$A$1:$C$21351,2,0)</f>
        <v>42111</v>
      </c>
      <c r="F14523" s="2" t="s">
        <v>215</v>
      </c>
      <c r="G14523" s="2" t="s">
        <v>218</v>
      </c>
      <c r="H14523" s="2" t="s">
        <v>228</v>
      </c>
      <c r="I14523" s="1">
        <f>VLOOKUP(B14523,orders!$A$1:$C$21351,3,0)</f>
        <v>0.59442129629629625</v>
      </c>
      <c r="J14523" t="str">
        <f>VLOOKUP(C14523,pizzaz!$A$1:$D$97,2,0)</f>
        <v>spicy_ital</v>
      </c>
      <c r="K14523" t="str">
        <f>VLOOKUP(C14523,pizzaz!$A$1:$D$97,3,0)</f>
        <v>L</v>
      </c>
      <c r="L14523">
        <f>VLOOKUP(C14523,pizzaz!$A$1:$D$97,4,0)</f>
        <v>20.75</v>
      </c>
      <c r="M14523">
        <v>20.75</v>
      </c>
      <c r="N14523" t="str">
        <f>VLOOKUP(J14523,pizza_tpes!$A$1:$L$33,2,0)</f>
        <v>The Spicy Italian Pizza</v>
      </c>
      <c r="O14523" t="str">
        <f>VLOOKUP(J14523,pizza_tpes!$A$1:$L$33,3,0)</f>
        <v>Supreme</v>
      </c>
      <c r="P14523" t="str">
        <f>VLOOKUP(J14523,pizza_tpes!$A$1:$L$33,4,0)</f>
        <v>Capocollo, Tomatoes, Goat Cheese, Artichokes, Peperoncini verdi, Garlic</v>
      </c>
    </row>
    <row r="14524" spans="1:16" x14ac:dyDescent="0.35">
      <c r="A14524">
        <v>14523</v>
      </c>
      <c r="B14524">
        <v>6352</v>
      </c>
      <c r="C14524" t="s">
        <v>73</v>
      </c>
      <c r="D14524">
        <v>1</v>
      </c>
      <c r="E14524" s="2">
        <f>VLOOKUP(B14524,orders!$A$1:$C$21351,2,0)</f>
        <v>42111</v>
      </c>
      <c r="F14524" s="2" t="s">
        <v>215</v>
      </c>
      <c r="G14524" s="2" t="s">
        <v>218</v>
      </c>
      <c r="H14524" s="2" t="s">
        <v>228</v>
      </c>
      <c r="I14524" s="1">
        <f>VLOOKUP(B14524,orders!$A$1:$C$21351,3,0)</f>
        <v>0.6020833333333333</v>
      </c>
      <c r="J14524" t="str">
        <f>VLOOKUP(C14524,pizzaz!$A$1:$D$97,2,0)</f>
        <v>thai_ckn</v>
      </c>
      <c r="K14524" t="str">
        <f>VLOOKUP(C14524,pizzaz!$A$1:$D$97,3,0)</f>
        <v>S</v>
      </c>
      <c r="L14524">
        <f>VLOOKUP(C14524,pizzaz!$A$1:$D$97,4,0)</f>
        <v>12.75</v>
      </c>
      <c r="M14524">
        <v>12.75</v>
      </c>
      <c r="N14524" t="str">
        <f>VLOOKUP(J14524,pizza_tpes!$A$1:$L$33,2,0)</f>
        <v>The Thai Chicken Pizza</v>
      </c>
      <c r="O14524" t="str">
        <f>VLOOKUP(J14524,pizza_tpes!$A$1:$L$33,3,0)</f>
        <v>Chicken</v>
      </c>
      <c r="P14524" t="str">
        <f>VLOOKUP(J14524,pizza_tpes!$A$1:$L$33,4,0)</f>
        <v>Chicken, Pineapple, Tomatoes, Red Peppers, Thai Sweet Chilli Sauce</v>
      </c>
    </row>
    <row r="14525" spans="1:16" x14ac:dyDescent="0.35">
      <c r="A14525">
        <v>14524</v>
      </c>
      <c r="B14525">
        <v>6352</v>
      </c>
      <c r="C14525" t="s">
        <v>22</v>
      </c>
      <c r="D14525">
        <v>1</v>
      </c>
      <c r="E14525" s="2">
        <f>VLOOKUP(B14525,orders!$A$1:$C$21351,2,0)</f>
        <v>42111</v>
      </c>
      <c r="F14525" s="2" t="s">
        <v>215</v>
      </c>
      <c r="G14525" s="2" t="s">
        <v>218</v>
      </c>
      <c r="H14525" s="2" t="s">
        <v>228</v>
      </c>
      <c r="I14525" s="1">
        <f>VLOOKUP(B14525,orders!$A$1:$C$21351,3,0)</f>
        <v>0.6020833333333333</v>
      </c>
      <c r="J14525" t="str">
        <f>VLOOKUP(C14525,pizzaz!$A$1:$D$97,2,0)</f>
        <v>veggie_veg</v>
      </c>
      <c r="K14525" t="str">
        <f>VLOOKUP(C14525,pizzaz!$A$1:$D$97,3,0)</f>
        <v>S</v>
      </c>
      <c r="L14525">
        <f>VLOOKUP(C14525,pizzaz!$A$1:$D$97,4,0)</f>
        <v>12</v>
      </c>
      <c r="M14525">
        <v>12</v>
      </c>
      <c r="N14525" t="str">
        <f>VLOOKUP(J14525,pizza_tpes!$A$1:$L$33,2,0)</f>
        <v>The Vegetables + Vegetables Pizza</v>
      </c>
      <c r="O14525" t="str">
        <f>VLOOKUP(J14525,pizza_tpes!$A$1:$L$33,3,0)</f>
        <v>Veggie</v>
      </c>
      <c r="P14525" t="str">
        <f>VLOOKUP(J14525,pizza_tpes!$A$1:$L$33,4,0)</f>
        <v>Mushrooms, Tomatoes, Red Peppers, Green Peppers, Red Onions, Zucchini, Spinach, Garlic</v>
      </c>
    </row>
    <row r="14526" spans="1:16" x14ac:dyDescent="0.35">
      <c r="A14526">
        <v>14525</v>
      </c>
      <c r="B14526">
        <v>6353</v>
      </c>
      <c r="C14526" t="s">
        <v>71</v>
      </c>
      <c r="D14526">
        <v>1</v>
      </c>
      <c r="E14526" s="2">
        <f>VLOOKUP(B14526,orders!$A$1:$C$21351,2,0)</f>
        <v>42111</v>
      </c>
      <c r="F14526" s="2" t="s">
        <v>215</v>
      </c>
      <c r="G14526" s="2" t="s">
        <v>218</v>
      </c>
      <c r="H14526" s="2" t="s">
        <v>228</v>
      </c>
      <c r="I14526" s="1">
        <f>VLOOKUP(B14526,orders!$A$1:$C$21351,3,0)</f>
        <v>0.60348379629629634</v>
      </c>
      <c r="J14526" t="str">
        <f>VLOOKUP(C14526,pizzaz!$A$1:$D$97,2,0)</f>
        <v>sicilian</v>
      </c>
      <c r="K14526" t="str">
        <f>VLOOKUP(C14526,pizzaz!$A$1:$D$97,3,0)</f>
        <v>S</v>
      </c>
      <c r="L14526">
        <f>VLOOKUP(C14526,pizzaz!$A$1:$D$97,4,0)</f>
        <v>12.25</v>
      </c>
      <c r="M14526">
        <v>12.25</v>
      </c>
      <c r="N14526" t="str">
        <f>VLOOKUP(J14526,pizza_tpes!$A$1:$L$33,2,0)</f>
        <v>The Sicilian Pizza</v>
      </c>
      <c r="O14526" t="str">
        <f>VLOOKUP(J14526,pizza_tpes!$A$1:$L$33,3,0)</f>
        <v>Supreme</v>
      </c>
      <c r="P14526" t="str">
        <f>VLOOKUP(J14526,pizza_tpes!$A$1:$L$33,4,0)</f>
        <v>Coarse Sicilian Salami, Tomatoes, Green Olives, Luganega Sausage, Onions, Garlic</v>
      </c>
    </row>
    <row r="14527" spans="1:16" x14ac:dyDescent="0.35">
      <c r="A14527">
        <v>14526</v>
      </c>
      <c r="B14527">
        <v>6354</v>
      </c>
      <c r="C14527" t="s">
        <v>33</v>
      </c>
      <c r="D14527">
        <v>1</v>
      </c>
      <c r="E14527" s="2">
        <f>VLOOKUP(B14527,orders!$A$1:$C$21351,2,0)</f>
        <v>42111</v>
      </c>
      <c r="F14527" s="2" t="s">
        <v>215</v>
      </c>
      <c r="G14527" s="2" t="s">
        <v>218</v>
      </c>
      <c r="H14527" s="2" t="s">
        <v>228</v>
      </c>
      <c r="I14527" s="1">
        <f>VLOOKUP(B14527,orders!$A$1:$C$21351,3,0)</f>
        <v>0.61646990740740737</v>
      </c>
      <c r="J14527" t="str">
        <f>VLOOKUP(C14527,pizzaz!$A$1:$D$97,2,0)</f>
        <v>four_cheese</v>
      </c>
      <c r="K14527" t="str">
        <f>VLOOKUP(C14527,pizzaz!$A$1:$D$97,3,0)</f>
        <v>L</v>
      </c>
      <c r="L14527">
        <f>VLOOKUP(C14527,pizzaz!$A$1:$D$97,4,0)</f>
        <v>17.95</v>
      </c>
      <c r="M14527">
        <v>17.95</v>
      </c>
      <c r="N14527" t="str">
        <f>VLOOKUP(J14527,pizza_tpes!$A$1:$L$33,2,0)</f>
        <v>The Four Cheese Pizza</v>
      </c>
      <c r="O14527" t="str">
        <f>VLOOKUP(J14527,pizza_tpes!$A$1:$L$33,3,0)</f>
        <v>Veggie</v>
      </c>
      <c r="P14527" t="str">
        <f>VLOOKUP(J14527,pizza_tpes!$A$1:$L$33,4,0)</f>
        <v>Ricotta Cheese, Gorgonzola Piccante Cheese, Mozzarella Cheese, Parmigiano Reggiano Cheese, Garlic</v>
      </c>
    </row>
    <row r="14528" spans="1:16" x14ac:dyDescent="0.35">
      <c r="A14528">
        <v>14527</v>
      </c>
      <c r="B14528">
        <v>6354</v>
      </c>
      <c r="C14528" t="s">
        <v>55</v>
      </c>
      <c r="D14528">
        <v>1</v>
      </c>
      <c r="E14528" s="2">
        <f>VLOOKUP(B14528,orders!$A$1:$C$21351,2,0)</f>
        <v>42111</v>
      </c>
      <c r="F14528" s="2" t="s">
        <v>215</v>
      </c>
      <c r="G14528" s="2" t="s">
        <v>218</v>
      </c>
      <c r="H14528" s="2" t="s">
        <v>228</v>
      </c>
      <c r="I14528" s="1">
        <f>VLOOKUP(B14528,orders!$A$1:$C$21351,3,0)</f>
        <v>0.61646990740740737</v>
      </c>
      <c r="J14528" t="str">
        <f>VLOOKUP(C14528,pizzaz!$A$1:$D$97,2,0)</f>
        <v>hawaiian</v>
      </c>
      <c r="K14528" t="str">
        <f>VLOOKUP(C14528,pizzaz!$A$1:$D$97,3,0)</f>
        <v>S</v>
      </c>
      <c r="L14528">
        <f>VLOOKUP(C14528,pizzaz!$A$1:$D$97,4,0)</f>
        <v>10.5</v>
      </c>
      <c r="M14528">
        <v>10.5</v>
      </c>
      <c r="N14528" t="str">
        <f>VLOOKUP(J14528,pizza_tpes!$A$1:$L$33,2,0)</f>
        <v>The Hawaiian Pizza</v>
      </c>
      <c r="O14528" t="str">
        <f>VLOOKUP(J14528,pizza_tpes!$A$1:$L$33,3,0)</f>
        <v>Classic</v>
      </c>
      <c r="P14528" t="str">
        <f>VLOOKUP(J14528,pizza_tpes!$A$1:$L$33,4,0)</f>
        <v>Sliced Ham, Pineapple, Mozzarella Cheese</v>
      </c>
    </row>
    <row r="14529" spans="1:16" x14ac:dyDescent="0.35">
      <c r="A14529">
        <v>14528</v>
      </c>
      <c r="B14529">
        <v>6354</v>
      </c>
      <c r="C14529" t="s">
        <v>46</v>
      </c>
      <c r="D14529">
        <v>1</v>
      </c>
      <c r="E14529" s="2">
        <f>VLOOKUP(B14529,orders!$A$1:$C$21351,2,0)</f>
        <v>42111</v>
      </c>
      <c r="F14529" s="2" t="s">
        <v>215</v>
      </c>
      <c r="G14529" s="2" t="s">
        <v>218</v>
      </c>
      <c r="H14529" s="2" t="s">
        <v>228</v>
      </c>
      <c r="I14529" s="1">
        <f>VLOOKUP(B14529,orders!$A$1:$C$21351,3,0)</f>
        <v>0.61646990740740737</v>
      </c>
      <c r="J14529" t="str">
        <f>VLOOKUP(C14529,pizzaz!$A$1:$D$97,2,0)</f>
        <v>pepperoni</v>
      </c>
      <c r="K14529" t="str">
        <f>VLOOKUP(C14529,pizzaz!$A$1:$D$97,3,0)</f>
        <v>M</v>
      </c>
      <c r="L14529">
        <f>VLOOKUP(C14529,pizzaz!$A$1:$D$97,4,0)</f>
        <v>12.5</v>
      </c>
      <c r="M14529">
        <v>12.5</v>
      </c>
      <c r="N14529" t="str">
        <f>VLOOKUP(J14529,pizza_tpes!$A$1:$L$33,2,0)</f>
        <v>The Pepperoni Pizza</v>
      </c>
      <c r="O14529" t="str">
        <f>VLOOKUP(J14529,pizza_tpes!$A$1:$L$33,3,0)</f>
        <v>Classic</v>
      </c>
      <c r="P14529" t="str">
        <f>VLOOKUP(J14529,pizza_tpes!$A$1:$L$33,4,0)</f>
        <v>Mozzarella Cheese, Pepperoni</v>
      </c>
    </row>
    <row r="14530" spans="1:16" x14ac:dyDescent="0.35">
      <c r="A14530">
        <v>14529</v>
      </c>
      <c r="B14530">
        <v>6355</v>
      </c>
      <c r="C14530" t="s">
        <v>31</v>
      </c>
      <c r="D14530">
        <v>1</v>
      </c>
      <c r="E14530" s="2">
        <f>VLOOKUP(B14530,orders!$A$1:$C$21351,2,0)</f>
        <v>42111</v>
      </c>
      <c r="F14530" s="2" t="s">
        <v>215</v>
      </c>
      <c r="G14530" s="2" t="s">
        <v>218</v>
      </c>
      <c r="H14530" s="2" t="s">
        <v>228</v>
      </c>
      <c r="I14530" s="1">
        <f>VLOOKUP(B14530,orders!$A$1:$C$21351,3,0)</f>
        <v>0.62450231481481477</v>
      </c>
      <c r="J14530" t="str">
        <f>VLOOKUP(C14530,pizzaz!$A$1:$D$97,2,0)</f>
        <v>big_meat</v>
      </c>
      <c r="K14530" t="str">
        <f>VLOOKUP(C14530,pizzaz!$A$1:$D$97,3,0)</f>
        <v>S</v>
      </c>
      <c r="L14530">
        <f>VLOOKUP(C14530,pizzaz!$A$1:$D$97,4,0)</f>
        <v>12</v>
      </c>
      <c r="M14530">
        <v>12</v>
      </c>
      <c r="N14530" t="str">
        <f>VLOOKUP(J14530,pizza_tpes!$A$1:$L$33,2,0)</f>
        <v>The Big Meat Pizza</v>
      </c>
      <c r="O14530" t="str">
        <f>VLOOKUP(J14530,pizza_tpes!$A$1:$L$33,3,0)</f>
        <v>Classic</v>
      </c>
      <c r="P14530" t="str">
        <f>VLOOKUP(J14530,pizza_tpes!$A$1:$L$33,4,0)</f>
        <v>Bacon, Pepperoni, Italian Sausage, Chorizo Sausage</v>
      </c>
    </row>
    <row r="14531" spans="1:16" x14ac:dyDescent="0.35">
      <c r="A14531">
        <v>14530</v>
      </c>
      <c r="B14531">
        <v>6355</v>
      </c>
      <c r="C14531" t="s">
        <v>27</v>
      </c>
      <c r="D14531">
        <v>1</v>
      </c>
      <c r="E14531" s="2">
        <f>VLOOKUP(B14531,orders!$A$1:$C$21351,2,0)</f>
        <v>42111</v>
      </c>
      <c r="F14531" s="2" t="s">
        <v>215</v>
      </c>
      <c r="G14531" s="2" t="s">
        <v>218</v>
      </c>
      <c r="H14531" s="2" t="s">
        <v>228</v>
      </c>
      <c r="I14531" s="1">
        <f>VLOOKUP(B14531,orders!$A$1:$C$21351,3,0)</f>
        <v>0.62450231481481477</v>
      </c>
      <c r="J14531" t="str">
        <f>VLOOKUP(C14531,pizzaz!$A$1:$D$97,2,0)</f>
        <v>cali_ckn</v>
      </c>
      <c r="K14531" t="str">
        <f>VLOOKUP(C14531,pizzaz!$A$1:$D$97,3,0)</f>
        <v>M</v>
      </c>
      <c r="L14531">
        <f>VLOOKUP(C14531,pizzaz!$A$1:$D$97,4,0)</f>
        <v>16.75</v>
      </c>
      <c r="M14531">
        <v>16.75</v>
      </c>
      <c r="N14531" t="str">
        <f>VLOOKUP(J14531,pizza_tpes!$A$1:$L$33,2,0)</f>
        <v>The California Chicken Pizza</v>
      </c>
      <c r="O14531" t="str">
        <f>VLOOKUP(J14531,pizza_tpes!$A$1:$L$33,3,0)</f>
        <v>Chicken</v>
      </c>
      <c r="P14531" t="str">
        <f>VLOOKUP(J14531,pizza_tpes!$A$1:$L$33,4,0)</f>
        <v>Chicken, Artichoke, Spinach, Garlic, Jalapeno Peppers, Fontina Cheese, Gouda Cheese</v>
      </c>
    </row>
    <row r="14532" spans="1:16" x14ac:dyDescent="0.35">
      <c r="A14532">
        <v>14531</v>
      </c>
      <c r="B14532">
        <v>6355</v>
      </c>
      <c r="C14532" t="s">
        <v>6</v>
      </c>
      <c r="D14532">
        <v>1</v>
      </c>
      <c r="E14532" s="2">
        <f>VLOOKUP(B14532,orders!$A$1:$C$21351,2,0)</f>
        <v>42111</v>
      </c>
      <c r="F14532" s="2" t="s">
        <v>215</v>
      </c>
      <c r="G14532" s="2" t="s">
        <v>218</v>
      </c>
      <c r="H14532" s="2" t="s">
        <v>228</v>
      </c>
      <c r="I14532" s="1">
        <f>VLOOKUP(B14532,orders!$A$1:$C$21351,3,0)</f>
        <v>0.62450231481481477</v>
      </c>
      <c r="J14532" t="str">
        <f>VLOOKUP(C14532,pizzaz!$A$1:$D$97,2,0)</f>
        <v>five_cheese</v>
      </c>
      <c r="K14532" t="str">
        <f>VLOOKUP(C14532,pizzaz!$A$1:$D$97,3,0)</f>
        <v>L</v>
      </c>
      <c r="L14532">
        <f>VLOOKUP(C14532,pizzaz!$A$1:$D$97,4,0)</f>
        <v>18.5</v>
      </c>
      <c r="M14532">
        <v>18.5</v>
      </c>
      <c r="N14532" t="str">
        <f>VLOOKUP(J14532,pizza_tpes!$A$1:$L$33,2,0)</f>
        <v>The Five Cheese Pizza</v>
      </c>
      <c r="O14532" t="str">
        <f>VLOOKUP(J14532,pizza_tpes!$A$1:$L$33,3,0)</f>
        <v>Veggie</v>
      </c>
      <c r="P14532" t="str">
        <f>VLOOKUP(J14532,pizza_tpes!$A$1:$L$33,4,0)</f>
        <v>Mozzarella Cheese, Provolone Cheese, Smoked Gouda Cheese, Romano Cheese, Blue Cheese, Garlic</v>
      </c>
    </row>
    <row r="14533" spans="1:16" x14ac:dyDescent="0.35">
      <c r="A14533">
        <v>14532</v>
      </c>
      <c r="B14533">
        <v>6355</v>
      </c>
      <c r="C14533" t="s">
        <v>51</v>
      </c>
      <c r="D14533">
        <v>1</v>
      </c>
      <c r="E14533" s="2">
        <f>VLOOKUP(B14533,orders!$A$1:$C$21351,2,0)</f>
        <v>42111</v>
      </c>
      <c r="F14533" s="2" t="s">
        <v>215</v>
      </c>
      <c r="G14533" s="2" t="s">
        <v>218</v>
      </c>
      <c r="H14533" s="2" t="s">
        <v>228</v>
      </c>
      <c r="I14533" s="1">
        <f>VLOOKUP(B14533,orders!$A$1:$C$21351,3,0)</f>
        <v>0.62450231481481477</v>
      </c>
      <c r="J14533" t="str">
        <f>VLOOKUP(C14533,pizzaz!$A$1:$D$97,2,0)</f>
        <v>pepperoni</v>
      </c>
      <c r="K14533" t="str">
        <f>VLOOKUP(C14533,pizzaz!$A$1:$D$97,3,0)</f>
        <v>S</v>
      </c>
      <c r="L14533">
        <f>VLOOKUP(C14533,pizzaz!$A$1:$D$97,4,0)</f>
        <v>9.75</v>
      </c>
      <c r="M14533">
        <v>9.75</v>
      </c>
      <c r="N14533" t="str">
        <f>VLOOKUP(J14533,pizza_tpes!$A$1:$L$33,2,0)</f>
        <v>The Pepperoni Pizza</v>
      </c>
      <c r="O14533" t="str">
        <f>VLOOKUP(J14533,pizza_tpes!$A$1:$L$33,3,0)</f>
        <v>Classic</v>
      </c>
      <c r="P14533" t="str">
        <f>VLOOKUP(J14533,pizza_tpes!$A$1:$L$33,4,0)</f>
        <v>Mozzarella Cheese, Pepperoni</v>
      </c>
    </row>
    <row r="14534" spans="1:16" x14ac:dyDescent="0.35">
      <c r="A14534">
        <v>14533</v>
      </c>
      <c r="B14534">
        <v>6356</v>
      </c>
      <c r="C14534" t="s">
        <v>75</v>
      </c>
      <c r="D14534">
        <v>1</v>
      </c>
      <c r="E14534" s="2">
        <f>VLOOKUP(B14534,orders!$A$1:$C$21351,2,0)</f>
        <v>42111</v>
      </c>
      <c r="F14534" s="2" t="s">
        <v>215</v>
      </c>
      <c r="G14534" s="2" t="s">
        <v>218</v>
      </c>
      <c r="H14534" s="2" t="s">
        <v>228</v>
      </c>
      <c r="I14534" s="1">
        <f>VLOOKUP(B14534,orders!$A$1:$C$21351,3,0)</f>
        <v>0.65894675925925927</v>
      </c>
      <c r="J14534" t="str">
        <f>VLOOKUP(C14534,pizzaz!$A$1:$D$97,2,0)</f>
        <v>ital_veggie</v>
      </c>
      <c r="K14534" t="str">
        <f>VLOOKUP(C14534,pizzaz!$A$1:$D$97,3,0)</f>
        <v>L</v>
      </c>
      <c r="L14534">
        <f>VLOOKUP(C14534,pizzaz!$A$1:$D$97,4,0)</f>
        <v>21</v>
      </c>
      <c r="M14534">
        <v>21</v>
      </c>
      <c r="N14534" t="str">
        <f>VLOOKUP(J14534,pizza_tpes!$A$1:$L$33,2,0)</f>
        <v>The Italian Vegetables Pizza</v>
      </c>
      <c r="O14534" t="str">
        <f>VLOOKUP(J14534,pizza_tpes!$A$1:$L$33,3,0)</f>
        <v>Veggie</v>
      </c>
      <c r="P14534" t="str">
        <f>VLOOKUP(J14534,pizza_tpes!$A$1:$L$33,4,0)</f>
        <v>Eggplant, Artichokes, Tomatoes, Zucchini, Red Peppers, Garlic, Pesto Sauce</v>
      </c>
    </row>
    <row r="14535" spans="1:16" x14ac:dyDescent="0.35">
      <c r="A14535">
        <v>14534</v>
      </c>
      <c r="B14535">
        <v>6357</v>
      </c>
      <c r="C14535" t="s">
        <v>45</v>
      </c>
      <c r="D14535">
        <v>1</v>
      </c>
      <c r="E14535" s="2">
        <f>VLOOKUP(B14535,orders!$A$1:$C$21351,2,0)</f>
        <v>42111</v>
      </c>
      <c r="F14535" s="2" t="s">
        <v>215</v>
      </c>
      <c r="G14535" s="2" t="s">
        <v>218</v>
      </c>
      <c r="H14535" s="2" t="s">
        <v>228</v>
      </c>
      <c r="I14535" s="1">
        <f>VLOOKUP(B14535,orders!$A$1:$C$21351,3,0)</f>
        <v>0.72170138888888891</v>
      </c>
      <c r="J14535" t="str">
        <f>VLOOKUP(C14535,pizzaz!$A$1:$D$97,2,0)</f>
        <v>bbq_ckn</v>
      </c>
      <c r="K14535" t="str">
        <f>VLOOKUP(C14535,pizzaz!$A$1:$D$97,3,0)</f>
        <v>M</v>
      </c>
      <c r="L14535">
        <f>VLOOKUP(C14535,pizzaz!$A$1:$D$97,4,0)</f>
        <v>16.75</v>
      </c>
      <c r="M14535">
        <v>16.75</v>
      </c>
      <c r="N14535" t="str">
        <f>VLOOKUP(J14535,pizza_tpes!$A$1:$L$33,2,0)</f>
        <v>The Barbecue Chicken Pizza</v>
      </c>
      <c r="O14535" t="str">
        <f>VLOOKUP(J14535,pizza_tpes!$A$1:$L$33,3,0)</f>
        <v>Chicken</v>
      </c>
      <c r="P14535" t="str">
        <f>VLOOKUP(J14535,pizza_tpes!$A$1:$L$33,4,0)</f>
        <v>Barbecued Chicken, Red Peppers, Green Peppers, Tomatoes, Red Onions, Barbecue Sauce</v>
      </c>
    </row>
    <row r="14536" spans="1:16" x14ac:dyDescent="0.35">
      <c r="A14536">
        <v>14535</v>
      </c>
      <c r="B14536">
        <v>6357</v>
      </c>
      <c r="C14536" t="s">
        <v>46</v>
      </c>
      <c r="D14536">
        <v>1</v>
      </c>
      <c r="E14536" s="2">
        <f>VLOOKUP(B14536,orders!$A$1:$C$21351,2,0)</f>
        <v>42111</v>
      </c>
      <c r="F14536" s="2" t="s">
        <v>215</v>
      </c>
      <c r="G14536" s="2" t="s">
        <v>218</v>
      </c>
      <c r="H14536" s="2" t="s">
        <v>228</v>
      </c>
      <c r="I14536" s="1">
        <f>VLOOKUP(B14536,orders!$A$1:$C$21351,3,0)</f>
        <v>0.72170138888888891</v>
      </c>
      <c r="J14536" t="str">
        <f>VLOOKUP(C14536,pizzaz!$A$1:$D$97,2,0)</f>
        <v>pepperoni</v>
      </c>
      <c r="K14536" t="str">
        <f>VLOOKUP(C14536,pizzaz!$A$1:$D$97,3,0)</f>
        <v>M</v>
      </c>
      <c r="L14536">
        <f>VLOOKUP(C14536,pizzaz!$A$1:$D$97,4,0)</f>
        <v>12.5</v>
      </c>
      <c r="M14536">
        <v>12.5</v>
      </c>
      <c r="N14536" t="str">
        <f>VLOOKUP(J14536,pizza_tpes!$A$1:$L$33,2,0)</f>
        <v>The Pepperoni Pizza</v>
      </c>
      <c r="O14536" t="str">
        <f>VLOOKUP(J14536,pizza_tpes!$A$1:$L$33,3,0)</f>
        <v>Classic</v>
      </c>
      <c r="P14536" t="str">
        <f>VLOOKUP(J14536,pizza_tpes!$A$1:$L$33,4,0)</f>
        <v>Mozzarella Cheese, Pepperoni</v>
      </c>
    </row>
    <row r="14537" spans="1:16" x14ac:dyDescent="0.35">
      <c r="A14537">
        <v>14536</v>
      </c>
      <c r="B14537">
        <v>6357</v>
      </c>
      <c r="C14537" t="s">
        <v>49</v>
      </c>
      <c r="D14537">
        <v>1</v>
      </c>
      <c r="E14537" s="2">
        <f>VLOOKUP(B14537,orders!$A$1:$C$21351,2,0)</f>
        <v>42111</v>
      </c>
      <c r="F14537" s="2" t="s">
        <v>215</v>
      </c>
      <c r="G14537" s="2" t="s">
        <v>218</v>
      </c>
      <c r="H14537" s="2" t="s">
        <v>228</v>
      </c>
      <c r="I14537" s="1">
        <f>VLOOKUP(B14537,orders!$A$1:$C$21351,3,0)</f>
        <v>0.72170138888888891</v>
      </c>
      <c r="J14537" t="str">
        <f>VLOOKUP(C14537,pizzaz!$A$1:$D$97,2,0)</f>
        <v>veggie_veg</v>
      </c>
      <c r="K14537" t="str">
        <f>VLOOKUP(C14537,pizzaz!$A$1:$D$97,3,0)</f>
        <v>L</v>
      </c>
      <c r="L14537">
        <f>VLOOKUP(C14537,pizzaz!$A$1:$D$97,4,0)</f>
        <v>20.25</v>
      </c>
      <c r="M14537">
        <v>20.25</v>
      </c>
      <c r="N14537" t="str">
        <f>VLOOKUP(J14537,pizza_tpes!$A$1:$L$33,2,0)</f>
        <v>The Vegetables + Vegetables Pizza</v>
      </c>
      <c r="O14537" t="str">
        <f>VLOOKUP(J14537,pizza_tpes!$A$1:$L$33,3,0)</f>
        <v>Veggie</v>
      </c>
      <c r="P14537" t="str">
        <f>VLOOKUP(J14537,pizza_tpes!$A$1:$L$33,4,0)</f>
        <v>Mushrooms, Tomatoes, Red Peppers, Green Peppers, Red Onions, Zucchini, Spinach, Garlic</v>
      </c>
    </row>
    <row r="14538" spans="1:16" x14ac:dyDescent="0.35">
      <c r="A14538">
        <v>14537</v>
      </c>
      <c r="B14538">
        <v>6358</v>
      </c>
      <c r="C14538" t="s">
        <v>43</v>
      </c>
      <c r="D14538">
        <v>1</v>
      </c>
      <c r="E14538" s="2">
        <f>VLOOKUP(B14538,orders!$A$1:$C$21351,2,0)</f>
        <v>42111</v>
      </c>
      <c r="F14538" s="2" t="s">
        <v>215</v>
      </c>
      <c r="G14538" s="2" t="s">
        <v>218</v>
      </c>
      <c r="H14538" s="2" t="s">
        <v>228</v>
      </c>
      <c r="I14538" s="1">
        <f>VLOOKUP(B14538,orders!$A$1:$C$21351,3,0)</f>
        <v>0.7225462962962963</v>
      </c>
      <c r="J14538" t="str">
        <f>VLOOKUP(C14538,pizzaz!$A$1:$D$97,2,0)</f>
        <v>ital_cpcllo</v>
      </c>
      <c r="K14538" t="str">
        <f>VLOOKUP(C14538,pizzaz!$A$1:$D$97,3,0)</f>
        <v>M</v>
      </c>
      <c r="L14538">
        <f>VLOOKUP(C14538,pizzaz!$A$1:$D$97,4,0)</f>
        <v>16</v>
      </c>
      <c r="M14538">
        <v>16</v>
      </c>
      <c r="N14538" t="str">
        <f>VLOOKUP(J14538,pizza_tpes!$A$1:$L$33,2,0)</f>
        <v>The Italian Capocollo Pizza</v>
      </c>
      <c r="O14538" t="str">
        <f>VLOOKUP(J14538,pizza_tpes!$A$1:$L$33,3,0)</f>
        <v>Classic</v>
      </c>
      <c r="P14538" t="str">
        <f>VLOOKUP(J14538,pizza_tpes!$A$1:$L$33,4,0)</f>
        <v>Capocollo, Red Peppers, Tomatoes, Goat Cheese, Garlic, Oregano</v>
      </c>
    </row>
    <row r="14539" spans="1:16" x14ac:dyDescent="0.35">
      <c r="A14539">
        <v>14538</v>
      </c>
      <c r="B14539">
        <v>6358</v>
      </c>
      <c r="C14539" t="s">
        <v>81</v>
      </c>
      <c r="D14539">
        <v>1</v>
      </c>
      <c r="E14539" s="2">
        <f>VLOOKUP(B14539,orders!$A$1:$C$21351,2,0)</f>
        <v>42111</v>
      </c>
      <c r="F14539" s="2" t="s">
        <v>215</v>
      </c>
      <c r="G14539" s="2" t="s">
        <v>218</v>
      </c>
      <c r="H14539" s="2" t="s">
        <v>228</v>
      </c>
      <c r="I14539" s="1">
        <f>VLOOKUP(B14539,orders!$A$1:$C$21351,3,0)</f>
        <v>0.7225462962962963</v>
      </c>
      <c r="J14539" t="str">
        <f>VLOOKUP(C14539,pizzaz!$A$1:$D$97,2,0)</f>
        <v>ital_veggie</v>
      </c>
      <c r="K14539" t="str">
        <f>VLOOKUP(C14539,pizzaz!$A$1:$D$97,3,0)</f>
        <v>M</v>
      </c>
      <c r="L14539">
        <f>VLOOKUP(C14539,pizzaz!$A$1:$D$97,4,0)</f>
        <v>16.75</v>
      </c>
      <c r="M14539">
        <v>16.75</v>
      </c>
      <c r="N14539" t="str">
        <f>VLOOKUP(J14539,pizza_tpes!$A$1:$L$33,2,0)</f>
        <v>The Italian Vegetables Pizza</v>
      </c>
      <c r="O14539" t="str">
        <f>VLOOKUP(J14539,pizza_tpes!$A$1:$L$33,3,0)</f>
        <v>Veggie</v>
      </c>
      <c r="P14539" t="str">
        <f>VLOOKUP(J14539,pizza_tpes!$A$1:$L$33,4,0)</f>
        <v>Eggplant, Artichokes, Tomatoes, Zucchini, Red Peppers, Garlic, Pesto Sauce</v>
      </c>
    </row>
    <row r="14540" spans="1:16" x14ac:dyDescent="0.35">
      <c r="A14540">
        <v>14539</v>
      </c>
      <c r="B14540">
        <v>6358</v>
      </c>
      <c r="C14540" t="s">
        <v>24</v>
      </c>
      <c r="D14540">
        <v>1</v>
      </c>
      <c r="E14540" s="2">
        <f>VLOOKUP(B14540,orders!$A$1:$C$21351,2,0)</f>
        <v>42111</v>
      </c>
      <c r="F14540" s="2" t="s">
        <v>215</v>
      </c>
      <c r="G14540" s="2" t="s">
        <v>218</v>
      </c>
      <c r="H14540" s="2" t="s">
        <v>228</v>
      </c>
      <c r="I14540" s="1">
        <f>VLOOKUP(B14540,orders!$A$1:$C$21351,3,0)</f>
        <v>0.7225462962962963</v>
      </c>
      <c r="J14540" t="str">
        <f>VLOOKUP(C14540,pizzaz!$A$1:$D$97,2,0)</f>
        <v>southw_ckn</v>
      </c>
      <c r="K14540" t="str">
        <f>VLOOKUP(C14540,pizzaz!$A$1:$D$97,3,0)</f>
        <v>L</v>
      </c>
      <c r="L14540">
        <f>VLOOKUP(C14540,pizzaz!$A$1:$D$97,4,0)</f>
        <v>20.75</v>
      </c>
      <c r="M14540">
        <v>20.75</v>
      </c>
      <c r="N14540" t="str">
        <f>VLOOKUP(J14540,pizza_tpes!$A$1:$L$33,2,0)</f>
        <v>The Southwest Chicken Pizza</v>
      </c>
      <c r="O14540" t="str">
        <f>VLOOKUP(J14540,pizza_tpes!$A$1:$L$33,3,0)</f>
        <v>Chicken</v>
      </c>
      <c r="P14540" t="str">
        <f>VLOOKUP(J14540,pizza_tpes!$A$1:$L$33,4,0)</f>
        <v>Chicken, Tomatoes, Red Peppers, Red Onions, Jalapeno Peppers, Corn, Cilantro, Chipotle Sauce</v>
      </c>
    </row>
    <row r="14541" spans="1:16" x14ac:dyDescent="0.35">
      <c r="A14541">
        <v>14540</v>
      </c>
      <c r="B14541">
        <v>6359</v>
      </c>
      <c r="C14541" t="s">
        <v>32</v>
      </c>
      <c r="D14541">
        <v>1</v>
      </c>
      <c r="E14541" s="2">
        <f>VLOOKUP(B14541,orders!$A$1:$C$21351,2,0)</f>
        <v>42111</v>
      </c>
      <c r="F14541" s="2" t="s">
        <v>215</v>
      </c>
      <c r="G14541" s="2" t="s">
        <v>218</v>
      </c>
      <c r="H14541" s="2" t="s">
        <v>228</v>
      </c>
      <c r="I14541" s="1">
        <f>VLOOKUP(B14541,orders!$A$1:$C$21351,3,0)</f>
        <v>0.72269675925925925</v>
      </c>
      <c r="J14541" t="str">
        <f>VLOOKUP(C14541,pizzaz!$A$1:$D$97,2,0)</f>
        <v>soppressata</v>
      </c>
      <c r="K14541" t="str">
        <f>VLOOKUP(C14541,pizzaz!$A$1:$D$97,3,0)</f>
        <v>L</v>
      </c>
      <c r="L14541">
        <f>VLOOKUP(C14541,pizzaz!$A$1:$D$97,4,0)</f>
        <v>20.75</v>
      </c>
      <c r="M14541">
        <v>20.75</v>
      </c>
      <c r="N14541" t="str">
        <f>VLOOKUP(J14541,pizza_tpes!$A$1:$L$33,2,0)</f>
        <v>The Soppressata Pizza</v>
      </c>
      <c r="O14541" t="str">
        <f>VLOOKUP(J14541,pizza_tpes!$A$1:$L$33,3,0)</f>
        <v>Supreme</v>
      </c>
      <c r="P14541" t="str">
        <f>VLOOKUP(J14541,pizza_tpes!$A$1:$L$33,4,0)</f>
        <v>Soppressata Salami, Fontina Cheese, Mozzarella Cheese, Mushrooms, Garlic</v>
      </c>
    </row>
    <row r="14542" spans="1:16" x14ac:dyDescent="0.35">
      <c r="A14542">
        <v>14541</v>
      </c>
      <c r="B14542">
        <v>6360</v>
      </c>
      <c r="C14542" t="s">
        <v>85</v>
      </c>
      <c r="D14542">
        <v>1</v>
      </c>
      <c r="E14542" s="2">
        <f>VLOOKUP(B14542,orders!$A$1:$C$21351,2,0)</f>
        <v>42111</v>
      </c>
      <c r="F14542" s="2" t="s">
        <v>215</v>
      </c>
      <c r="G14542" s="2" t="s">
        <v>218</v>
      </c>
      <c r="H14542" s="2" t="s">
        <v>228</v>
      </c>
      <c r="I14542" s="1">
        <f>VLOOKUP(B14542,orders!$A$1:$C$21351,3,0)</f>
        <v>0.72369212962962959</v>
      </c>
      <c r="J14542" t="str">
        <f>VLOOKUP(C14542,pizzaz!$A$1:$D$97,2,0)</f>
        <v>napolitana</v>
      </c>
      <c r="K14542" t="str">
        <f>VLOOKUP(C14542,pizzaz!$A$1:$D$97,3,0)</f>
        <v>M</v>
      </c>
      <c r="L14542">
        <f>VLOOKUP(C14542,pizzaz!$A$1:$D$97,4,0)</f>
        <v>16</v>
      </c>
      <c r="M14542">
        <v>16</v>
      </c>
      <c r="N14542" t="str">
        <f>VLOOKUP(J14542,pizza_tpes!$A$1:$L$33,2,0)</f>
        <v>The Napolitana Pizza</v>
      </c>
      <c r="O14542" t="str">
        <f>VLOOKUP(J14542,pizza_tpes!$A$1:$L$33,3,0)</f>
        <v>Classic</v>
      </c>
      <c r="P14542" t="str">
        <f>VLOOKUP(J14542,pizza_tpes!$A$1:$L$33,4,0)</f>
        <v>Tomatoes, Anchovies, Green Olives, Red Onions, Garlic</v>
      </c>
    </row>
    <row r="14543" spans="1:16" x14ac:dyDescent="0.35">
      <c r="A14543">
        <v>14542</v>
      </c>
      <c r="B14543">
        <v>6360</v>
      </c>
      <c r="C14543" t="s">
        <v>65</v>
      </c>
      <c r="D14543">
        <v>1</v>
      </c>
      <c r="E14543" s="2">
        <f>VLOOKUP(B14543,orders!$A$1:$C$21351,2,0)</f>
        <v>42111</v>
      </c>
      <c r="F14543" s="2" t="s">
        <v>215</v>
      </c>
      <c r="G14543" s="2" t="s">
        <v>218</v>
      </c>
      <c r="H14543" s="2" t="s">
        <v>228</v>
      </c>
      <c r="I14543" s="1">
        <f>VLOOKUP(B14543,orders!$A$1:$C$21351,3,0)</f>
        <v>0.72369212962962959</v>
      </c>
      <c r="J14543" t="str">
        <f>VLOOKUP(C14543,pizzaz!$A$1:$D$97,2,0)</f>
        <v>pep_msh_pep</v>
      </c>
      <c r="K14543" t="str">
        <f>VLOOKUP(C14543,pizzaz!$A$1:$D$97,3,0)</f>
        <v>S</v>
      </c>
      <c r="L14543">
        <f>VLOOKUP(C14543,pizzaz!$A$1:$D$97,4,0)</f>
        <v>11</v>
      </c>
      <c r="M14543">
        <v>11</v>
      </c>
      <c r="N14543" t="str">
        <f>VLOOKUP(J14543,pizza_tpes!$A$1:$L$33,2,0)</f>
        <v>The Pepperoni, Mushroom, and Peppers Pizza</v>
      </c>
      <c r="O14543" t="str">
        <f>VLOOKUP(J14543,pizza_tpes!$A$1:$L$33,3,0)</f>
        <v>Classic</v>
      </c>
      <c r="P14543" t="str">
        <f>VLOOKUP(J14543,pizza_tpes!$A$1:$L$33,4,0)</f>
        <v>Pepperoni, Mushrooms, Green Peppers</v>
      </c>
    </row>
    <row r="14544" spans="1:16" x14ac:dyDescent="0.35">
      <c r="A14544">
        <v>14543</v>
      </c>
      <c r="B14544">
        <v>6360</v>
      </c>
      <c r="C14544" t="s">
        <v>56</v>
      </c>
      <c r="D14544">
        <v>1</v>
      </c>
      <c r="E14544" s="2">
        <f>VLOOKUP(B14544,orders!$A$1:$C$21351,2,0)</f>
        <v>42111</v>
      </c>
      <c r="F14544" s="2" t="s">
        <v>215</v>
      </c>
      <c r="G14544" s="2" t="s">
        <v>218</v>
      </c>
      <c r="H14544" s="2" t="s">
        <v>228</v>
      </c>
      <c r="I14544" s="1">
        <f>VLOOKUP(B14544,orders!$A$1:$C$21351,3,0)</f>
        <v>0.72369212962962959</v>
      </c>
      <c r="J14544" t="str">
        <f>VLOOKUP(C14544,pizzaz!$A$1:$D$97,2,0)</f>
        <v>peppr_salami</v>
      </c>
      <c r="K14544" t="str">
        <f>VLOOKUP(C14544,pizzaz!$A$1:$D$97,3,0)</f>
        <v>M</v>
      </c>
      <c r="L14544">
        <f>VLOOKUP(C14544,pizzaz!$A$1:$D$97,4,0)</f>
        <v>16.5</v>
      </c>
      <c r="M14544">
        <v>16.5</v>
      </c>
      <c r="N14544" t="str">
        <f>VLOOKUP(J14544,pizza_tpes!$A$1:$L$33,2,0)</f>
        <v>The Pepper Salami Pizza</v>
      </c>
      <c r="O14544" t="str">
        <f>VLOOKUP(J14544,pizza_tpes!$A$1:$L$33,3,0)</f>
        <v>Supreme</v>
      </c>
      <c r="P14544" t="str">
        <f>VLOOKUP(J14544,pizza_tpes!$A$1:$L$33,4,0)</f>
        <v>Genoa Salami, Capocollo, Pepperoni, Tomatoes, Asiago Cheese, Garlic</v>
      </c>
    </row>
    <row r="14545" spans="1:16" x14ac:dyDescent="0.35">
      <c r="A14545">
        <v>14544</v>
      </c>
      <c r="B14545">
        <v>6360</v>
      </c>
      <c r="C14545" t="s">
        <v>59</v>
      </c>
      <c r="D14545">
        <v>1</v>
      </c>
      <c r="E14545" s="2">
        <f>VLOOKUP(B14545,orders!$A$1:$C$21351,2,0)</f>
        <v>42111</v>
      </c>
      <c r="F14545" s="2" t="s">
        <v>215</v>
      </c>
      <c r="G14545" s="2" t="s">
        <v>218</v>
      </c>
      <c r="H14545" s="2" t="s">
        <v>228</v>
      </c>
      <c r="I14545" s="1">
        <f>VLOOKUP(B14545,orders!$A$1:$C$21351,3,0)</f>
        <v>0.72369212962962959</v>
      </c>
      <c r="J14545" t="str">
        <f>VLOOKUP(C14545,pizzaz!$A$1:$D$97,2,0)</f>
        <v>spin_pesto</v>
      </c>
      <c r="K14545" t="str">
        <f>VLOOKUP(C14545,pizzaz!$A$1:$D$97,3,0)</f>
        <v>S</v>
      </c>
      <c r="L14545">
        <f>VLOOKUP(C14545,pizzaz!$A$1:$D$97,4,0)</f>
        <v>12.5</v>
      </c>
      <c r="M14545">
        <v>12.5</v>
      </c>
      <c r="N14545" t="str">
        <f>VLOOKUP(J14545,pizza_tpes!$A$1:$L$33,2,0)</f>
        <v>The Spinach Pesto Pizza</v>
      </c>
      <c r="O14545" t="str">
        <f>VLOOKUP(J14545,pizza_tpes!$A$1:$L$33,3,0)</f>
        <v>Veggie</v>
      </c>
      <c r="P14545" t="str">
        <f>VLOOKUP(J14545,pizza_tpes!$A$1:$L$33,4,0)</f>
        <v>Spinach, Artichokes, Tomatoes, Sun-dried Tomatoes, Garlic, Pesto Sauce</v>
      </c>
    </row>
    <row r="14546" spans="1:16" x14ac:dyDescent="0.35">
      <c r="A14546">
        <v>14545</v>
      </c>
      <c r="B14546">
        <v>6361</v>
      </c>
      <c r="C14546" t="s">
        <v>79</v>
      </c>
      <c r="D14546">
        <v>1</v>
      </c>
      <c r="E14546" s="2">
        <f>VLOOKUP(B14546,orders!$A$1:$C$21351,2,0)</f>
        <v>42111</v>
      </c>
      <c r="F14546" s="2" t="s">
        <v>215</v>
      </c>
      <c r="G14546" s="2" t="s">
        <v>218</v>
      </c>
      <c r="H14546" s="2" t="s">
        <v>228</v>
      </c>
      <c r="I14546" s="1">
        <f>VLOOKUP(B14546,orders!$A$1:$C$21351,3,0)</f>
        <v>0.73980324074074078</v>
      </c>
      <c r="J14546" t="str">
        <f>VLOOKUP(C14546,pizzaz!$A$1:$D$97,2,0)</f>
        <v>spinach_fet</v>
      </c>
      <c r="K14546" t="str">
        <f>VLOOKUP(C14546,pizzaz!$A$1:$D$97,3,0)</f>
        <v>S</v>
      </c>
      <c r="L14546">
        <f>VLOOKUP(C14546,pizzaz!$A$1:$D$97,4,0)</f>
        <v>12</v>
      </c>
      <c r="M14546">
        <v>12</v>
      </c>
      <c r="N14546" t="str">
        <f>VLOOKUP(J14546,pizza_tpes!$A$1:$L$33,2,0)</f>
        <v>The Spinach and Feta Pizza</v>
      </c>
      <c r="O14546" t="str">
        <f>VLOOKUP(J14546,pizza_tpes!$A$1:$L$33,3,0)</f>
        <v>Veggie</v>
      </c>
      <c r="P14546" t="str">
        <f>VLOOKUP(J14546,pizza_tpes!$A$1:$L$33,4,0)</f>
        <v>Spinach, Mushrooms, Red Onions, Feta Cheese, Garlic</v>
      </c>
    </row>
    <row r="14547" spans="1:16" x14ac:dyDescent="0.35">
      <c r="A14547">
        <v>14546</v>
      </c>
      <c r="B14547">
        <v>6362</v>
      </c>
      <c r="C14547" t="s">
        <v>12</v>
      </c>
      <c r="D14547">
        <v>1</v>
      </c>
      <c r="E14547" s="2">
        <f>VLOOKUP(B14547,orders!$A$1:$C$21351,2,0)</f>
        <v>42111</v>
      </c>
      <c r="F14547" s="2" t="s">
        <v>215</v>
      </c>
      <c r="G14547" s="2" t="s">
        <v>218</v>
      </c>
      <c r="H14547" s="2" t="s">
        <v>228</v>
      </c>
      <c r="I14547" s="1">
        <f>VLOOKUP(B14547,orders!$A$1:$C$21351,3,0)</f>
        <v>0.74203703703703705</v>
      </c>
      <c r="J14547" t="str">
        <f>VLOOKUP(C14547,pizzaz!$A$1:$D$97,2,0)</f>
        <v>bbq_ckn</v>
      </c>
      <c r="K14547" t="str">
        <f>VLOOKUP(C14547,pizzaz!$A$1:$D$97,3,0)</f>
        <v>S</v>
      </c>
      <c r="L14547">
        <f>VLOOKUP(C14547,pizzaz!$A$1:$D$97,4,0)</f>
        <v>12.75</v>
      </c>
      <c r="M14547">
        <v>12.75</v>
      </c>
      <c r="N14547" t="str">
        <f>VLOOKUP(J14547,pizza_tpes!$A$1:$L$33,2,0)</f>
        <v>The Barbecue Chicken Pizza</v>
      </c>
      <c r="O14547" t="str">
        <f>VLOOKUP(J14547,pizza_tpes!$A$1:$L$33,3,0)</f>
        <v>Chicken</v>
      </c>
      <c r="P14547" t="str">
        <f>VLOOKUP(J14547,pizza_tpes!$A$1:$L$33,4,0)</f>
        <v>Barbecued Chicken, Red Peppers, Green Peppers, Tomatoes, Red Onions, Barbecue Sauce</v>
      </c>
    </row>
    <row r="14548" spans="1:16" x14ac:dyDescent="0.35">
      <c r="A14548">
        <v>14547</v>
      </c>
      <c r="B14548">
        <v>6363</v>
      </c>
      <c r="C14548" t="s">
        <v>26</v>
      </c>
      <c r="D14548">
        <v>1</v>
      </c>
      <c r="E14548" s="2">
        <f>VLOOKUP(B14548,orders!$A$1:$C$21351,2,0)</f>
        <v>42111</v>
      </c>
      <c r="F14548" s="2" t="s">
        <v>215</v>
      </c>
      <c r="G14548" s="2" t="s">
        <v>218</v>
      </c>
      <c r="H14548" s="2" t="s">
        <v>228</v>
      </c>
      <c r="I14548" s="1">
        <f>VLOOKUP(B14548,orders!$A$1:$C$21351,3,0)</f>
        <v>0.74622685185185189</v>
      </c>
      <c r="J14548" t="str">
        <f>VLOOKUP(C14548,pizzaz!$A$1:$D$97,2,0)</f>
        <v>cali_ckn</v>
      </c>
      <c r="K14548" t="str">
        <f>VLOOKUP(C14548,pizzaz!$A$1:$D$97,3,0)</f>
        <v>L</v>
      </c>
      <c r="L14548">
        <f>VLOOKUP(C14548,pizzaz!$A$1:$D$97,4,0)</f>
        <v>20.75</v>
      </c>
      <c r="M14548">
        <v>20.75</v>
      </c>
      <c r="N14548" t="str">
        <f>VLOOKUP(J14548,pizza_tpes!$A$1:$L$33,2,0)</f>
        <v>The California Chicken Pizza</v>
      </c>
      <c r="O14548" t="str">
        <f>VLOOKUP(J14548,pizza_tpes!$A$1:$L$33,3,0)</f>
        <v>Chicken</v>
      </c>
      <c r="P14548" t="str">
        <f>VLOOKUP(J14548,pizza_tpes!$A$1:$L$33,4,0)</f>
        <v>Chicken, Artichoke, Spinach, Garlic, Jalapeno Peppers, Fontina Cheese, Gouda Cheese</v>
      </c>
    </row>
    <row r="14549" spans="1:16" x14ac:dyDescent="0.35">
      <c r="A14549">
        <v>14548</v>
      </c>
      <c r="B14549">
        <v>6363</v>
      </c>
      <c r="C14549" t="s">
        <v>70</v>
      </c>
      <c r="D14549">
        <v>1</v>
      </c>
      <c r="E14549" s="2">
        <f>VLOOKUP(B14549,orders!$A$1:$C$21351,2,0)</f>
        <v>42111</v>
      </c>
      <c r="F14549" s="2" t="s">
        <v>215</v>
      </c>
      <c r="G14549" s="2" t="s">
        <v>218</v>
      </c>
      <c r="H14549" s="2" t="s">
        <v>228</v>
      </c>
      <c r="I14549" s="1">
        <f>VLOOKUP(B14549,orders!$A$1:$C$21351,3,0)</f>
        <v>0.74622685185185189</v>
      </c>
      <c r="J14549" t="str">
        <f>VLOOKUP(C14549,pizzaz!$A$1:$D$97,2,0)</f>
        <v>pep_msh_pep</v>
      </c>
      <c r="K14549" t="str">
        <f>VLOOKUP(C14549,pizzaz!$A$1:$D$97,3,0)</f>
        <v>M</v>
      </c>
      <c r="L14549">
        <f>VLOOKUP(C14549,pizzaz!$A$1:$D$97,4,0)</f>
        <v>14.5</v>
      </c>
      <c r="M14549">
        <v>14.5</v>
      </c>
      <c r="N14549" t="str">
        <f>VLOOKUP(J14549,pizza_tpes!$A$1:$L$33,2,0)</f>
        <v>The Pepperoni, Mushroom, and Peppers Pizza</v>
      </c>
      <c r="O14549" t="str">
        <f>VLOOKUP(J14549,pizza_tpes!$A$1:$L$33,3,0)</f>
        <v>Classic</v>
      </c>
      <c r="P14549" t="str">
        <f>VLOOKUP(J14549,pizza_tpes!$A$1:$L$33,4,0)</f>
        <v>Pepperoni, Mushrooms, Green Peppers</v>
      </c>
    </row>
    <row r="14550" spans="1:16" x14ac:dyDescent="0.35">
      <c r="A14550">
        <v>14549</v>
      </c>
      <c r="B14550">
        <v>6363</v>
      </c>
      <c r="C14550" t="s">
        <v>58</v>
      </c>
      <c r="D14550">
        <v>1</v>
      </c>
      <c r="E14550" s="2">
        <f>VLOOKUP(B14550,orders!$A$1:$C$21351,2,0)</f>
        <v>42111</v>
      </c>
      <c r="F14550" s="2" t="s">
        <v>215</v>
      </c>
      <c r="G14550" s="2" t="s">
        <v>218</v>
      </c>
      <c r="H14550" s="2" t="s">
        <v>228</v>
      </c>
      <c r="I14550" s="1">
        <f>VLOOKUP(B14550,orders!$A$1:$C$21351,3,0)</f>
        <v>0.74622685185185189</v>
      </c>
      <c r="J14550" t="str">
        <f>VLOOKUP(C14550,pizzaz!$A$1:$D$97,2,0)</f>
        <v>peppr_salami</v>
      </c>
      <c r="K14550" t="str">
        <f>VLOOKUP(C14550,pizzaz!$A$1:$D$97,3,0)</f>
        <v>L</v>
      </c>
      <c r="L14550">
        <f>VLOOKUP(C14550,pizzaz!$A$1:$D$97,4,0)</f>
        <v>20.75</v>
      </c>
      <c r="M14550">
        <v>20.75</v>
      </c>
      <c r="N14550" t="str">
        <f>VLOOKUP(J14550,pizza_tpes!$A$1:$L$33,2,0)</f>
        <v>The Pepper Salami Pizza</v>
      </c>
      <c r="O14550" t="str">
        <f>VLOOKUP(J14550,pizza_tpes!$A$1:$L$33,3,0)</f>
        <v>Supreme</v>
      </c>
      <c r="P14550" t="str">
        <f>VLOOKUP(J14550,pizza_tpes!$A$1:$L$33,4,0)</f>
        <v>Genoa Salami, Capocollo, Pepperoni, Tomatoes, Asiago Cheese, Garlic</v>
      </c>
    </row>
    <row r="14551" spans="1:16" x14ac:dyDescent="0.35">
      <c r="A14551">
        <v>14550</v>
      </c>
      <c r="B14551">
        <v>6363</v>
      </c>
      <c r="C14551" t="s">
        <v>92</v>
      </c>
      <c r="D14551">
        <v>1</v>
      </c>
      <c r="E14551" s="2">
        <f>VLOOKUP(B14551,orders!$A$1:$C$21351,2,0)</f>
        <v>42111</v>
      </c>
      <c r="F14551" s="2" t="s">
        <v>215</v>
      </c>
      <c r="G14551" s="2" t="s">
        <v>218</v>
      </c>
      <c r="H14551" s="2" t="s">
        <v>228</v>
      </c>
      <c r="I14551" s="1">
        <f>VLOOKUP(B14551,orders!$A$1:$C$21351,3,0)</f>
        <v>0.74622685185185189</v>
      </c>
      <c r="J14551" t="str">
        <f>VLOOKUP(C14551,pizzaz!$A$1:$D$97,2,0)</f>
        <v>soppressata</v>
      </c>
      <c r="K14551" t="str">
        <f>VLOOKUP(C14551,pizzaz!$A$1:$D$97,3,0)</f>
        <v>S</v>
      </c>
      <c r="L14551">
        <f>VLOOKUP(C14551,pizzaz!$A$1:$D$97,4,0)</f>
        <v>12.5</v>
      </c>
      <c r="M14551">
        <v>12.5</v>
      </c>
      <c r="N14551" t="str">
        <f>VLOOKUP(J14551,pizza_tpes!$A$1:$L$33,2,0)</f>
        <v>The Soppressata Pizza</v>
      </c>
      <c r="O14551" t="str">
        <f>VLOOKUP(J14551,pizza_tpes!$A$1:$L$33,3,0)</f>
        <v>Supreme</v>
      </c>
      <c r="P14551" t="str">
        <f>VLOOKUP(J14551,pizza_tpes!$A$1:$L$33,4,0)</f>
        <v>Soppressata Salami, Fontina Cheese, Mozzarella Cheese, Mushrooms, Garlic</v>
      </c>
    </row>
    <row r="14552" spans="1:16" x14ac:dyDescent="0.35">
      <c r="A14552">
        <v>14551</v>
      </c>
      <c r="B14552">
        <v>6364</v>
      </c>
      <c r="C14552" t="s">
        <v>25</v>
      </c>
      <c r="D14552">
        <v>1</v>
      </c>
      <c r="E14552" s="2">
        <f>VLOOKUP(B14552,orders!$A$1:$C$21351,2,0)</f>
        <v>42111</v>
      </c>
      <c r="F14552" s="2" t="s">
        <v>215</v>
      </c>
      <c r="G14552" s="2" t="s">
        <v>218</v>
      </c>
      <c r="H14552" s="2" t="s">
        <v>228</v>
      </c>
      <c r="I14552" s="1">
        <f>VLOOKUP(B14552,orders!$A$1:$C$21351,3,0)</f>
        <v>0.74775462962962957</v>
      </c>
      <c r="J14552" t="str">
        <f>VLOOKUP(C14552,pizzaz!$A$1:$D$97,2,0)</f>
        <v>bbq_ckn</v>
      </c>
      <c r="K14552" t="str">
        <f>VLOOKUP(C14552,pizzaz!$A$1:$D$97,3,0)</f>
        <v>L</v>
      </c>
      <c r="L14552">
        <f>VLOOKUP(C14552,pizzaz!$A$1:$D$97,4,0)</f>
        <v>20.75</v>
      </c>
      <c r="M14552">
        <v>20.75</v>
      </c>
      <c r="N14552" t="str">
        <f>VLOOKUP(J14552,pizza_tpes!$A$1:$L$33,2,0)</f>
        <v>The Barbecue Chicken Pizza</v>
      </c>
      <c r="O14552" t="str">
        <f>VLOOKUP(J14552,pizza_tpes!$A$1:$L$33,3,0)</f>
        <v>Chicken</v>
      </c>
      <c r="P14552" t="str">
        <f>VLOOKUP(J14552,pizza_tpes!$A$1:$L$33,4,0)</f>
        <v>Barbecued Chicken, Red Peppers, Green Peppers, Tomatoes, Red Onions, Barbecue Sauce</v>
      </c>
    </row>
    <row r="14553" spans="1:16" x14ac:dyDescent="0.35">
      <c r="A14553">
        <v>14552</v>
      </c>
      <c r="B14553">
        <v>6364</v>
      </c>
      <c r="C14553" t="s">
        <v>17</v>
      </c>
      <c r="D14553">
        <v>1</v>
      </c>
      <c r="E14553" s="2">
        <f>VLOOKUP(B14553,orders!$A$1:$C$21351,2,0)</f>
        <v>42111</v>
      </c>
      <c r="F14553" s="2" t="s">
        <v>215</v>
      </c>
      <c r="G14553" s="2" t="s">
        <v>218</v>
      </c>
      <c r="H14553" s="2" t="s">
        <v>228</v>
      </c>
      <c r="I14553" s="1">
        <f>VLOOKUP(B14553,orders!$A$1:$C$21351,3,0)</f>
        <v>0.74775462962962957</v>
      </c>
      <c r="J14553" t="str">
        <f>VLOOKUP(C14553,pizzaz!$A$1:$D$97,2,0)</f>
        <v>ital_cpcllo</v>
      </c>
      <c r="K14553" t="str">
        <f>VLOOKUP(C14553,pizzaz!$A$1:$D$97,3,0)</f>
        <v>L</v>
      </c>
      <c r="L14553">
        <f>VLOOKUP(C14553,pizzaz!$A$1:$D$97,4,0)</f>
        <v>20.5</v>
      </c>
      <c r="M14553">
        <v>20.5</v>
      </c>
      <c r="N14553" t="str">
        <f>VLOOKUP(J14553,pizza_tpes!$A$1:$L$33,2,0)</f>
        <v>The Italian Capocollo Pizza</v>
      </c>
      <c r="O14553" t="str">
        <f>VLOOKUP(J14553,pizza_tpes!$A$1:$L$33,3,0)</f>
        <v>Classic</v>
      </c>
      <c r="P14553" t="str">
        <f>VLOOKUP(J14553,pizza_tpes!$A$1:$L$33,4,0)</f>
        <v>Capocollo, Red Peppers, Tomatoes, Goat Cheese, Garlic, Oregano</v>
      </c>
    </row>
    <row r="14554" spans="1:16" x14ac:dyDescent="0.35">
      <c r="A14554">
        <v>14553</v>
      </c>
      <c r="B14554">
        <v>6364</v>
      </c>
      <c r="C14554" t="s">
        <v>7</v>
      </c>
      <c r="D14554">
        <v>1</v>
      </c>
      <c r="E14554" s="2">
        <f>VLOOKUP(B14554,orders!$A$1:$C$21351,2,0)</f>
        <v>42111</v>
      </c>
      <c r="F14554" s="2" t="s">
        <v>215</v>
      </c>
      <c r="G14554" s="2" t="s">
        <v>218</v>
      </c>
      <c r="H14554" s="2" t="s">
        <v>228</v>
      </c>
      <c r="I14554" s="1">
        <f>VLOOKUP(B14554,orders!$A$1:$C$21351,3,0)</f>
        <v>0.74775462962962957</v>
      </c>
      <c r="J14554" t="str">
        <f>VLOOKUP(C14554,pizzaz!$A$1:$D$97,2,0)</f>
        <v>ital_supr</v>
      </c>
      <c r="K14554" t="str">
        <f>VLOOKUP(C14554,pizzaz!$A$1:$D$97,3,0)</f>
        <v>L</v>
      </c>
      <c r="L14554">
        <f>VLOOKUP(C14554,pizzaz!$A$1:$D$97,4,0)</f>
        <v>20.75</v>
      </c>
      <c r="M14554">
        <v>20.75</v>
      </c>
      <c r="N14554" t="str">
        <f>VLOOKUP(J14554,pizza_tpes!$A$1:$L$33,2,0)</f>
        <v>The Italian Supreme Pizza</v>
      </c>
      <c r="O14554" t="str">
        <f>VLOOKUP(J14554,pizza_tpes!$A$1:$L$33,3,0)</f>
        <v>Supreme</v>
      </c>
      <c r="P14554" t="str">
        <f>VLOOKUP(J14554,pizza_tpes!$A$1:$L$33,4,0)</f>
        <v>Calabrese Salami, Capocollo, Tomatoes, Red Onions, Green Olives, Garlic</v>
      </c>
    </row>
    <row r="14555" spans="1:16" x14ac:dyDescent="0.35">
      <c r="A14555">
        <v>14554</v>
      </c>
      <c r="B14555">
        <v>6364</v>
      </c>
      <c r="C14555" t="s">
        <v>10</v>
      </c>
      <c r="D14555">
        <v>1</v>
      </c>
      <c r="E14555" s="2">
        <f>VLOOKUP(B14555,orders!$A$1:$C$21351,2,0)</f>
        <v>42111</v>
      </c>
      <c r="F14555" s="2" t="s">
        <v>215</v>
      </c>
      <c r="G14555" s="2" t="s">
        <v>218</v>
      </c>
      <c r="H14555" s="2" t="s">
        <v>228</v>
      </c>
      <c r="I14555" s="1">
        <f>VLOOKUP(B14555,orders!$A$1:$C$21351,3,0)</f>
        <v>0.74775462962962957</v>
      </c>
      <c r="J14555" t="str">
        <f>VLOOKUP(C14555,pizzaz!$A$1:$D$97,2,0)</f>
        <v>ital_supr</v>
      </c>
      <c r="K14555" t="str">
        <f>VLOOKUP(C14555,pizzaz!$A$1:$D$97,3,0)</f>
        <v>M</v>
      </c>
      <c r="L14555">
        <f>VLOOKUP(C14555,pizzaz!$A$1:$D$97,4,0)</f>
        <v>16.5</v>
      </c>
      <c r="M14555">
        <v>16.5</v>
      </c>
      <c r="N14555" t="str">
        <f>VLOOKUP(J14555,pizza_tpes!$A$1:$L$33,2,0)</f>
        <v>The Italian Supreme Pizza</v>
      </c>
      <c r="O14555" t="str">
        <f>VLOOKUP(J14555,pizza_tpes!$A$1:$L$33,3,0)</f>
        <v>Supreme</v>
      </c>
      <c r="P14555" t="str">
        <f>VLOOKUP(J14555,pizza_tpes!$A$1:$L$33,4,0)</f>
        <v>Calabrese Salami, Capocollo, Tomatoes, Red Onions, Green Olives, Garlic</v>
      </c>
    </row>
    <row r="14556" spans="1:16" x14ac:dyDescent="0.35">
      <c r="A14556">
        <v>14555</v>
      </c>
      <c r="B14556">
        <v>6365</v>
      </c>
      <c r="C14556" t="s">
        <v>91</v>
      </c>
      <c r="D14556">
        <v>1</v>
      </c>
      <c r="E14556" s="2">
        <f>VLOOKUP(B14556,orders!$A$1:$C$21351,2,0)</f>
        <v>42111</v>
      </c>
      <c r="F14556" s="2" t="s">
        <v>215</v>
      </c>
      <c r="G14556" s="2" t="s">
        <v>218</v>
      </c>
      <c r="H14556" s="2" t="s">
        <v>228</v>
      </c>
      <c r="I14556" s="1">
        <f>VLOOKUP(B14556,orders!$A$1:$C$21351,3,0)</f>
        <v>0.74996527777777777</v>
      </c>
      <c r="J14556" t="str">
        <f>VLOOKUP(C14556,pizzaz!$A$1:$D$97,2,0)</f>
        <v>soppressata</v>
      </c>
      <c r="K14556" t="str">
        <f>VLOOKUP(C14556,pizzaz!$A$1:$D$97,3,0)</f>
        <v>M</v>
      </c>
      <c r="L14556">
        <f>VLOOKUP(C14556,pizzaz!$A$1:$D$97,4,0)</f>
        <v>16.5</v>
      </c>
      <c r="M14556">
        <v>16.5</v>
      </c>
      <c r="N14556" t="str">
        <f>VLOOKUP(J14556,pizza_tpes!$A$1:$L$33,2,0)</f>
        <v>The Soppressata Pizza</v>
      </c>
      <c r="O14556" t="str">
        <f>VLOOKUP(J14556,pizza_tpes!$A$1:$L$33,3,0)</f>
        <v>Supreme</v>
      </c>
      <c r="P14556" t="str">
        <f>VLOOKUP(J14556,pizza_tpes!$A$1:$L$33,4,0)</f>
        <v>Soppressata Salami, Fontina Cheese, Mozzarella Cheese, Mushrooms, Garlic</v>
      </c>
    </row>
    <row r="14557" spans="1:16" x14ac:dyDescent="0.35">
      <c r="A14557">
        <v>14556</v>
      </c>
      <c r="B14557">
        <v>6366</v>
      </c>
      <c r="C14557" t="s">
        <v>34</v>
      </c>
      <c r="D14557">
        <v>1</v>
      </c>
      <c r="E14557" s="2">
        <f>VLOOKUP(B14557,orders!$A$1:$C$21351,2,0)</f>
        <v>42111</v>
      </c>
      <c r="F14557" s="2" t="s">
        <v>215</v>
      </c>
      <c r="G14557" s="2" t="s">
        <v>218</v>
      </c>
      <c r="H14557" s="2" t="s">
        <v>228</v>
      </c>
      <c r="I14557" s="1">
        <f>VLOOKUP(B14557,orders!$A$1:$C$21351,3,0)</f>
        <v>0.75081018518518516</v>
      </c>
      <c r="J14557" t="str">
        <f>VLOOKUP(C14557,pizzaz!$A$1:$D$97,2,0)</f>
        <v>napolitana</v>
      </c>
      <c r="K14557" t="str">
        <f>VLOOKUP(C14557,pizzaz!$A$1:$D$97,3,0)</f>
        <v>S</v>
      </c>
      <c r="L14557">
        <f>VLOOKUP(C14557,pizzaz!$A$1:$D$97,4,0)</f>
        <v>12</v>
      </c>
      <c r="M14557">
        <v>12</v>
      </c>
      <c r="N14557" t="str">
        <f>VLOOKUP(J14557,pizza_tpes!$A$1:$L$33,2,0)</f>
        <v>The Napolitana Pizza</v>
      </c>
      <c r="O14557" t="str">
        <f>VLOOKUP(J14557,pizza_tpes!$A$1:$L$33,3,0)</f>
        <v>Classic</v>
      </c>
      <c r="P14557" t="str">
        <f>VLOOKUP(J14557,pizza_tpes!$A$1:$L$33,4,0)</f>
        <v>Tomatoes, Anchovies, Green Olives, Red Onions, Garlic</v>
      </c>
    </row>
    <row r="14558" spans="1:16" x14ac:dyDescent="0.35">
      <c r="A14558">
        <v>14557</v>
      </c>
      <c r="B14558">
        <v>6366</v>
      </c>
      <c r="C14558" t="s">
        <v>80</v>
      </c>
      <c r="D14558">
        <v>1</v>
      </c>
      <c r="E14558" s="2">
        <f>VLOOKUP(B14558,orders!$A$1:$C$21351,2,0)</f>
        <v>42111</v>
      </c>
      <c r="F14558" s="2" t="s">
        <v>215</v>
      </c>
      <c r="G14558" s="2" t="s">
        <v>218</v>
      </c>
      <c r="H14558" s="2" t="s">
        <v>228</v>
      </c>
      <c r="I14558" s="1">
        <f>VLOOKUP(B14558,orders!$A$1:$C$21351,3,0)</f>
        <v>0.75081018518518516</v>
      </c>
      <c r="J14558" t="str">
        <f>VLOOKUP(C14558,pizzaz!$A$1:$D$97,2,0)</f>
        <v>spicy_ital</v>
      </c>
      <c r="K14558" t="str">
        <f>VLOOKUP(C14558,pizzaz!$A$1:$D$97,3,0)</f>
        <v>M</v>
      </c>
      <c r="L14558">
        <f>VLOOKUP(C14558,pizzaz!$A$1:$D$97,4,0)</f>
        <v>16.5</v>
      </c>
      <c r="M14558">
        <v>16.5</v>
      </c>
      <c r="N14558" t="str">
        <f>VLOOKUP(J14558,pizza_tpes!$A$1:$L$33,2,0)</f>
        <v>The Spicy Italian Pizza</v>
      </c>
      <c r="O14558" t="str">
        <f>VLOOKUP(J14558,pizza_tpes!$A$1:$L$33,3,0)</f>
        <v>Supreme</v>
      </c>
      <c r="P14558" t="str">
        <f>VLOOKUP(J14558,pizza_tpes!$A$1:$L$33,4,0)</f>
        <v>Capocollo, Tomatoes, Goat Cheese, Artichokes, Peperoncini verdi, Garlic</v>
      </c>
    </row>
    <row r="14559" spans="1:16" x14ac:dyDescent="0.35">
      <c r="A14559">
        <v>14558</v>
      </c>
      <c r="B14559">
        <v>6366</v>
      </c>
      <c r="C14559" t="s">
        <v>74</v>
      </c>
      <c r="D14559">
        <v>1</v>
      </c>
      <c r="E14559" s="2">
        <f>VLOOKUP(B14559,orders!$A$1:$C$21351,2,0)</f>
        <v>42111</v>
      </c>
      <c r="F14559" s="2" t="s">
        <v>215</v>
      </c>
      <c r="G14559" s="2" t="s">
        <v>218</v>
      </c>
      <c r="H14559" s="2" t="s">
        <v>228</v>
      </c>
      <c r="I14559" s="1">
        <f>VLOOKUP(B14559,orders!$A$1:$C$21351,3,0)</f>
        <v>0.75081018518518516</v>
      </c>
      <c r="J14559" t="str">
        <f>VLOOKUP(C14559,pizzaz!$A$1:$D$97,2,0)</f>
        <v>spinach_supr</v>
      </c>
      <c r="K14559" t="str">
        <f>VLOOKUP(C14559,pizzaz!$A$1:$D$97,3,0)</f>
        <v>L</v>
      </c>
      <c r="L14559">
        <f>VLOOKUP(C14559,pizzaz!$A$1:$D$97,4,0)</f>
        <v>20.75</v>
      </c>
      <c r="M14559">
        <v>20.75</v>
      </c>
      <c r="N14559" t="str">
        <f>VLOOKUP(J14559,pizza_tpes!$A$1:$L$33,2,0)</f>
        <v>The Spinach Supreme Pizza</v>
      </c>
      <c r="O14559" t="str">
        <f>VLOOKUP(J14559,pizza_tpes!$A$1:$L$33,3,0)</f>
        <v>Supreme</v>
      </c>
      <c r="P14559" t="str">
        <f>VLOOKUP(J14559,pizza_tpes!$A$1:$L$33,4,0)</f>
        <v>Spinach, Red Onions, Pepperoni, Tomatoes, Artichokes, Kalamata Olives, Garlic, Asiago Cheese</v>
      </c>
    </row>
    <row r="14560" spans="1:16" x14ac:dyDescent="0.35">
      <c r="A14560">
        <v>14559</v>
      </c>
      <c r="B14560">
        <v>6367</v>
      </c>
      <c r="C14560" t="s">
        <v>5</v>
      </c>
      <c r="D14560">
        <v>1</v>
      </c>
      <c r="E14560" s="2">
        <f>VLOOKUP(B14560,orders!$A$1:$C$21351,2,0)</f>
        <v>42111</v>
      </c>
      <c r="F14560" s="2" t="s">
        <v>215</v>
      </c>
      <c r="G14560" s="2" t="s">
        <v>218</v>
      </c>
      <c r="H14560" s="2" t="s">
        <v>228</v>
      </c>
      <c r="I14560" s="1">
        <f>VLOOKUP(B14560,orders!$A$1:$C$21351,3,0)</f>
        <v>0.75591435185185185</v>
      </c>
      <c r="J14560" t="str">
        <f>VLOOKUP(C14560,pizzaz!$A$1:$D$97,2,0)</f>
        <v>classic_dlx</v>
      </c>
      <c r="K14560" t="str">
        <f>VLOOKUP(C14560,pizzaz!$A$1:$D$97,3,0)</f>
        <v>M</v>
      </c>
      <c r="L14560">
        <f>VLOOKUP(C14560,pizzaz!$A$1:$D$97,4,0)</f>
        <v>16</v>
      </c>
      <c r="M14560">
        <v>16</v>
      </c>
      <c r="N14560" t="str">
        <f>VLOOKUP(J14560,pizza_tpes!$A$1:$L$33,2,0)</f>
        <v>The Classic Deluxe Pizza</v>
      </c>
      <c r="O14560" t="str">
        <f>VLOOKUP(J14560,pizza_tpes!$A$1:$L$33,3,0)</f>
        <v>Classic</v>
      </c>
      <c r="P14560" t="str">
        <f>VLOOKUP(J14560,pizza_tpes!$A$1:$L$33,4,0)</f>
        <v>Pepperoni, Mushrooms, Red Onions, Red Peppers, Bacon</v>
      </c>
    </row>
    <row r="14561" spans="1:16" x14ac:dyDescent="0.35">
      <c r="A14561">
        <v>14560</v>
      </c>
      <c r="B14561">
        <v>6367</v>
      </c>
      <c r="C14561" t="s">
        <v>64</v>
      </c>
      <c r="D14561">
        <v>1</v>
      </c>
      <c r="E14561" s="2">
        <f>VLOOKUP(B14561,orders!$A$1:$C$21351,2,0)</f>
        <v>42111</v>
      </c>
      <c r="F14561" s="2" t="s">
        <v>215</v>
      </c>
      <c r="G14561" s="2" t="s">
        <v>218</v>
      </c>
      <c r="H14561" s="2" t="s">
        <v>228</v>
      </c>
      <c r="I14561" s="1">
        <f>VLOOKUP(B14561,orders!$A$1:$C$21351,3,0)</f>
        <v>0.75591435185185185</v>
      </c>
      <c r="J14561" t="str">
        <f>VLOOKUP(C14561,pizzaz!$A$1:$D$97,2,0)</f>
        <v>hawaiian</v>
      </c>
      <c r="K14561" t="str">
        <f>VLOOKUP(C14561,pizzaz!$A$1:$D$97,3,0)</f>
        <v>L</v>
      </c>
      <c r="L14561">
        <f>VLOOKUP(C14561,pizzaz!$A$1:$D$97,4,0)</f>
        <v>16.5</v>
      </c>
      <c r="M14561">
        <v>16.5</v>
      </c>
      <c r="N14561" t="str">
        <f>VLOOKUP(J14561,pizza_tpes!$A$1:$L$33,2,0)</f>
        <v>The Hawaiian Pizza</v>
      </c>
      <c r="O14561" t="str">
        <f>VLOOKUP(J14561,pizza_tpes!$A$1:$L$33,3,0)</f>
        <v>Classic</v>
      </c>
      <c r="P14561" t="str">
        <f>VLOOKUP(J14561,pizza_tpes!$A$1:$L$33,4,0)</f>
        <v>Sliced Ham, Pineapple, Mozzarella Cheese</v>
      </c>
    </row>
    <row r="14562" spans="1:16" x14ac:dyDescent="0.35">
      <c r="A14562">
        <v>14561</v>
      </c>
      <c r="B14562">
        <v>6367</v>
      </c>
      <c r="C14562" t="s">
        <v>17</v>
      </c>
      <c r="D14562">
        <v>1</v>
      </c>
      <c r="E14562" s="2">
        <f>VLOOKUP(B14562,orders!$A$1:$C$21351,2,0)</f>
        <v>42111</v>
      </c>
      <c r="F14562" s="2" t="s">
        <v>215</v>
      </c>
      <c r="G14562" s="2" t="s">
        <v>218</v>
      </c>
      <c r="H14562" s="2" t="s">
        <v>228</v>
      </c>
      <c r="I14562" s="1">
        <f>VLOOKUP(B14562,orders!$A$1:$C$21351,3,0)</f>
        <v>0.75591435185185185</v>
      </c>
      <c r="J14562" t="str">
        <f>VLOOKUP(C14562,pizzaz!$A$1:$D$97,2,0)</f>
        <v>ital_cpcllo</v>
      </c>
      <c r="K14562" t="str">
        <f>VLOOKUP(C14562,pizzaz!$A$1:$D$97,3,0)</f>
        <v>L</v>
      </c>
      <c r="L14562">
        <f>VLOOKUP(C14562,pizzaz!$A$1:$D$97,4,0)</f>
        <v>20.5</v>
      </c>
      <c r="M14562">
        <v>20.5</v>
      </c>
      <c r="N14562" t="str">
        <f>VLOOKUP(J14562,pizza_tpes!$A$1:$L$33,2,0)</f>
        <v>The Italian Capocollo Pizza</v>
      </c>
      <c r="O14562" t="str">
        <f>VLOOKUP(J14562,pizza_tpes!$A$1:$L$33,3,0)</f>
        <v>Classic</v>
      </c>
      <c r="P14562" t="str">
        <f>VLOOKUP(J14562,pizza_tpes!$A$1:$L$33,4,0)</f>
        <v>Capocollo, Red Peppers, Tomatoes, Goat Cheese, Garlic, Oregano</v>
      </c>
    </row>
    <row r="14563" spans="1:16" x14ac:dyDescent="0.35">
      <c r="A14563">
        <v>14562</v>
      </c>
      <c r="B14563">
        <v>6367</v>
      </c>
      <c r="C14563" t="s">
        <v>56</v>
      </c>
      <c r="D14563">
        <v>1</v>
      </c>
      <c r="E14563" s="2">
        <f>VLOOKUP(B14563,orders!$A$1:$C$21351,2,0)</f>
        <v>42111</v>
      </c>
      <c r="F14563" s="2" t="s">
        <v>215</v>
      </c>
      <c r="G14563" s="2" t="s">
        <v>218</v>
      </c>
      <c r="H14563" s="2" t="s">
        <v>228</v>
      </c>
      <c r="I14563" s="1">
        <f>VLOOKUP(B14563,orders!$A$1:$C$21351,3,0)</f>
        <v>0.75591435185185185</v>
      </c>
      <c r="J14563" t="str">
        <f>VLOOKUP(C14563,pizzaz!$A$1:$D$97,2,0)</f>
        <v>peppr_salami</v>
      </c>
      <c r="K14563" t="str">
        <f>VLOOKUP(C14563,pizzaz!$A$1:$D$97,3,0)</f>
        <v>M</v>
      </c>
      <c r="L14563">
        <f>VLOOKUP(C14563,pizzaz!$A$1:$D$97,4,0)</f>
        <v>16.5</v>
      </c>
      <c r="M14563">
        <v>16.5</v>
      </c>
      <c r="N14563" t="str">
        <f>VLOOKUP(J14563,pizza_tpes!$A$1:$L$33,2,0)</f>
        <v>The Pepper Salami Pizza</v>
      </c>
      <c r="O14563" t="str">
        <f>VLOOKUP(J14563,pizza_tpes!$A$1:$L$33,3,0)</f>
        <v>Supreme</v>
      </c>
      <c r="P14563" t="str">
        <f>VLOOKUP(J14563,pizza_tpes!$A$1:$L$33,4,0)</f>
        <v>Genoa Salami, Capocollo, Pepperoni, Tomatoes, Asiago Cheese, Garlic</v>
      </c>
    </row>
    <row r="14564" spans="1:16" x14ac:dyDescent="0.35">
      <c r="A14564">
        <v>14563</v>
      </c>
      <c r="B14564">
        <v>6368</v>
      </c>
      <c r="C14564" t="s">
        <v>35</v>
      </c>
      <c r="D14564">
        <v>1</v>
      </c>
      <c r="E14564" s="2">
        <f>VLOOKUP(B14564,orders!$A$1:$C$21351,2,0)</f>
        <v>42111</v>
      </c>
      <c r="F14564" s="2" t="s">
        <v>215</v>
      </c>
      <c r="G14564" s="2" t="s">
        <v>218</v>
      </c>
      <c r="H14564" s="2" t="s">
        <v>228</v>
      </c>
      <c r="I14564" s="1">
        <f>VLOOKUP(B14564,orders!$A$1:$C$21351,3,0)</f>
        <v>0.76106481481481481</v>
      </c>
      <c r="J14564" t="str">
        <f>VLOOKUP(C14564,pizzaz!$A$1:$D$97,2,0)</f>
        <v>calabrese</v>
      </c>
      <c r="K14564" t="str">
        <f>VLOOKUP(C14564,pizzaz!$A$1:$D$97,3,0)</f>
        <v>M</v>
      </c>
      <c r="L14564">
        <f>VLOOKUP(C14564,pizzaz!$A$1:$D$97,4,0)</f>
        <v>16.25</v>
      </c>
      <c r="M14564">
        <v>16.25</v>
      </c>
      <c r="N14564" t="str">
        <f>VLOOKUP(J14564,pizza_tpes!$A$1:$L$33,2,0)</f>
        <v>The Calabrese Pizza</v>
      </c>
      <c r="O14564" t="str">
        <f>VLOOKUP(J14564,pizza_tpes!$A$1:$L$33,3,0)</f>
        <v>Supreme</v>
      </c>
      <c r="P14564" t="str">
        <f>VLOOKUP(J14564,pizza_tpes!$A$1:$L$33,4,0)</f>
        <v>‘Nduja Salami, Pancetta, Tomatoes, Red Onions, Friggitello Peppers, Garlic</v>
      </c>
    </row>
    <row r="14565" spans="1:16" x14ac:dyDescent="0.35">
      <c r="A14565">
        <v>14564</v>
      </c>
      <c r="B14565">
        <v>6368</v>
      </c>
      <c r="C14565" t="s">
        <v>23</v>
      </c>
      <c r="D14565">
        <v>1</v>
      </c>
      <c r="E14565" s="2">
        <f>VLOOKUP(B14565,orders!$A$1:$C$21351,2,0)</f>
        <v>42111</v>
      </c>
      <c r="F14565" s="2" t="s">
        <v>215</v>
      </c>
      <c r="G14565" s="2" t="s">
        <v>218</v>
      </c>
      <c r="H14565" s="2" t="s">
        <v>228</v>
      </c>
      <c r="I14565" s="1">
        <f>VLOOKUP(B14565,orders!$A$1:$C$21351,3,0)</f>
        <v>0.76106481481481481</v>
      </c>
      <c r="J14565" t="str">
        <f>VLOOKUP(C14565,pizzaz!$A$1:$D$97,2,0)</f>
        <v>mexicana</v>
      </c>
      <c r="K14565" t="str">
        <f>VLOOKUP(C14565,pizzaz!$A$1:$D$97,3,0)</f>
        <v>L</v>
      </c>
      <c r="L14565">
        <f>VLOOKUP(C14565,pizzaz!$A$1:$D$97,4,0)</f>
        <v>20.25</v>
      </c>
      <c r="M14565">
        <v>20.25</v>
      </c>
      <c r="N14565" t="str">
        <f>VLOOKUP(J14565,pizza_tpes!$A$1:$L$33,2,0)</f>
        <v>The Mexicana Pizza</v>
      </c>
      <c r="O14565" t="str">
        <f>VLOOKUP(J14565,pizza_tpes!$A$1:$L$33,3,0)</f>
        <v>Veggie</v>
      </c>
      <c r="P14565" t="str">
        <f>VLOOKUP(J14565,pizza_tpes!$A$1:$L$33,4,0)</f>
        <v>Tomatoes, Red Peppers, Jalapeno Peppers, Red Onions, Cilantro, Corn, Chipotle Sauce, Garlic</v>
      </c>
    </row>
    <row r="14566" spans="1:16" x14ac:dyDescent="0.35">
      <c r="A14566">
        <v>14565</v>
      </c>
      <c r="B14566">
        <v>6369</v>
      </c>
      <c r="C14566" t="s">
        <v>82</v>
      </c>
      <c r="D14566">
        <v>1</v>
      </c>
      <c r="E14566" s="2">
        <f>VLOOKUP(B14566,orders!$A$1:$C$21351,2,0)</f>
        <v>42111</v>
      </c>
      <c r="F14566" s="2" t="s">
        <v>215</v>
      </c>
      <c r="G14566" s="2" t="s">
        <v>218</v>
      </c>
      <c r="H14566" s="2" t="s">
        <v>228</v>
      </c>
      <c r="I14566" s="1">
        <f>VLOOKUP(B14566,orders!$A$1:$C$21351,3,0)</f>
        <v>0.76158564814814811</v>
      </c>
      <c r="J14566" t="str">
        <f>VLOOKUP(C14566,pizzaz!$A$1:$D$97,2,0)</f>
        <v>ital_cpcllo</v>
      </c>
      <c r="K14566" t="str">
        <f>VLOOKUP(C14566,pizzaz!$A$1:$D$97,3,0)</f>
        <v>S</v>
      </c>
      <c r="L14566">
        <f>VLOOKUP(C14566,pizzaz!$A$1:$D$97,4,0)</f>
        <v>12</v>
      </c>
      <c r="M14566">
        <v>12</v>
      </c>
      <c r="N14566" t="str">
        <f>VLOOKUP(J14566,pizza_tpes!$A$1:$L$33,2,0)</f>
        <v>The Italian Capocollo Pizza</v>
      </c>
      <c r="O14566" t="str">
        <f>VLOOKUP(J14566,pizza_tpes!$A$1:$L$33,3,0)</f>
        <v>Classic</v>
      </c>
      <c r="P14566" t="str">
        <f>VLOOKUP(J14566,pizza_tpes!$A$1:$L$33,4,0)</f>
        <v>Capocollo, Red Peppers, Tomatoes, Goat Cheese, Garlic, Oregano</v>
      </c>
    </row>
    <row r="14567" spans="1:16" x14ac:dyDescent="0.35">
      <c r="A14567">
        <v>14566</v>
      </c>
      <c r="B14567">
        <v>6369</v>
      </c>
      <c r="C14567" t="s">
        <v>8</v>
      </c>
      <c r="D14567">
        <v>1</v>
      </c>
      <c r="E14567" s="2">
        <f>VLOOKUP(B14567,orders!$A$1:$C$21351,2,0)</f>
        <v>42111</v>
      </c>
      <c r="F14567" s="2" t="s">
        <v>215</v>
      </c>
      <c r="G14567" s="2" t="s">
        <v>218</v>
      </c>
      <c r="H14567" s="2" t="s">
        <v>228</v>
      </c>
      <c r="I14567" s="1">
        <f>VLOOKUP(B14567,orders!$A$1:$C$21351,3,0)</f>
        <v>0.76158564814814811</v>
      </c>
      <c r="J14567" t="str">
        <f>VLOOKUP(C14567,pizzaz!$A$1:$D$97,2,0)</f>
        <v>mexicana</v>
      </c>
      <c r="K14567" t="str">
        <f>VLOOKUP(C14567,pizzaz!$A$1:$D$97,3,0)</f>
        <v>M</v>
      </c>
      <c r="L14567">
        <f>VLOOKUP(C14567,pizzaz!$A$1:$D$97,4,0)</f>
        <v>16</v>
      </c>
      <c r="M14567">
        <v>16</v>
      </c>
      <c r="N14567" t="str">
        <f>VLOOKUP(J14567,pizza_tpes!$A$1:$L$33,2,0)</f>
        <v>The Mexicana Pizza</v>
      </c>
      <c r="O14567" t="str">
        <f>VLOOKUP(J14567,pizza_tpes!$A$1:$L$33,3,0)</f>
        <v>Veggie</v>
      </c>
      <c r="P14567" t="str">
        <f>VLOOKUP(J14567,pizza_tpes!$A$1:$L$33,4,0)</f>
        <v>Tomatoes, Red Peppers, Jalapeno Peppers, Red Onions, Cilantro, Corn, Chipotle Sauce, Garlic</v>
      </c>
    </row>
    <row r="14568" spans="1:16" x14ac:dyDescent="0.35">
      <c r="A14568">
        <v>14567</v>
      </c>
      <c r="B14568">
        <v>6369</v>
      </c>
      <c r="C14568" t="s">
        <v>77</v>
      </c>
      <c r="D14568">
        <v>1</v>
      </c>
      <c r="E14568" s="2">
        <f>VLOOKUP(B14568,orders!$A$1:$C$21351,2,0)</f>
        <v>42111</v>
      </c>
      <c r="F14568" s="2" t="s">
        <v>215</v>
      </c>
      <c r="G14568" s="2" t="s">
        <v>218</v>
      </c>
      <c r="H14568" s="2" t="s">
        <v>228</v>
      </c>
      <c r="I14568" s="1">
        <f>VLOOKUP(B14568,orders!$A$1:$C$21351,3,0)</f>
        <v>0.76158564814814811</v>
      </c>
      <c r="J14568" t="str">
        <f>VLOOKUP(C14568,pizzaz!$A$1:$D$97,2,0)</f>
        <v>the_greek</v>
      </c>
      <c r="K14568" t="str">
        <f>VLOOKUP(C14568,pizzaz!$A$1:$D$97,3,0)</f>
        <v>M</v>
      </c>
      <c r="L14568">
        <f>VLOOKUP(C14568,pizzaz!$A$1:$D$97,4,0)</f>
        <v>16</v>
      </c>
      <c r="M14568">
        <v>16</v>
      </c>
      <c r="N14568" t="str">
        <f>VLOOKUP(J14568,pizza_tpes!$A$1:$L$33,2,0)</f>
        <v>The Greek Pizza</v>
      </c>
      <c r="O14568" t="str">
        <f>VLOOKUP(J14568,pizza_tpes!$A$1:$L$33,3,0)</f>
        <v>Classic</v>
      </c>
      <c r="P14568" t="str">
        <f>VLOOKUP(J14568,pizza_tpes!$A$1:$L$33,4,0)</f>
        <v>Kalamata Olives, Feta Cheese, Tomatoes, Garlic, Beef Chuck Roast, Red Onions</v>
      </c>
    </row>
    <row r="14569" spans="1:16" x14ac:dyDescent="0.35">
      <c r="A14569">
        <v>14568</v>
      </c>
      <c r="B14569">
        <v>6369</v>
      </c>
      <c r="C14569" t="s">
        <v>63</v>
      </c>
      <c r="D14569">
        <v>1</v>
      </c>
      <c r="E14569" s="2">
        <f>VLOOKUP(B14569,orders!$A$1:$C$21351,2,0)</f>
        <v>42111</v>
      </c>
      <c r="F14569" s="2" t="s">
        <v>215</v>
      </c>
      <c r="G14569" s="2" t="s">
        <v>218</v>
      </c>
      <c r="H14569" s="2" t="s">
        <v>228</v>
      </c>
      <c r="I14569" s="1">
        <f>VLOOKUP(B14569,orders!$A$1:$C$21351,3,0)</f>
        <v>0.76158564814814811</v>
      </c>
      <c r="J14569" t="str">
        <f>VLOOKUP(C14569,pizzaz!$A$1:$D$97,2,0)</f>
        <v>the_greek</v>
      </c>
      <c r="K14569" t="str">
        <f>VLOOKUP(C14569,pizzaz!$A$1:$D$97,3,0)</f>
        <v>XL</v>
      </c>
      <c r="L14569">
        <f>VLOOKUP(C14569,pizzaz!$A$1:$D$97,4,0)</f>
        <v>25.5</v>
      </c>
      <c r="M14569">
        <v>25.5</v>
      </c>
      <c r="N14569" t="str">
        <f>VLOOKUP(J14569,pizza_tpes!$A$1:$L$33,2,0)</f>
        <v>The Greek Pizza</v>
      </c>
      <c r="O14569" t="str">
        <f>VLOOKUP(J14569,pizza_tpes!$A$1:$L$33,3,0)</f>
        <v>Classic</v>
      </c>
      <c r="P14569" t="str">
        <f>VLOOKUP(J14569,pizza_tpes!$A$1:$L$33,4,0)</f>
        <v>Kalamata Olives, Feta Cheese, Tomatoes, Garlic, Beef Chuck Roast, Red Onions</v>
      </c>
    </row>
    <row r="14570" spans="1:16" x14ac:dyDescent="0.35">
      <c r="A14570">
        <v>14569</v>
      </c>
      <c r="B14570">
        <v>6370</v>
      </c>
      <c r="C14570" t="s">
        <v>53</v>
      </c>
      <c r="D14570">
        <v>1</v>
      </c>
      <c r="E14570" s="2">
        <f>VLOOKUP(B14570,orders!$A$1:$C$21351,2,0)</f>
        <v>42111</v>
      </c>
      <c r="F14570" s="2" t="s">
        <v>215</v>
      </c>
      <c r="G14570" s="2" t="s">
        <v>218</v>
      </c>
      <c r="H14570" s="2" t="s">
        <v>228</v>
      </c>
      <c r="I14570" s="1">
        <f>VLOOKUP(B14570,orders!$A$1:$C$21351,3,0)</f>
        <v>0.77305555555555561</v>
      </c>
      <c r="J14570" t="str">
        <f>VLOOKUP(C14570,pizzaz!$A$1:$D$97,2,0)</f>
        <v>green_garden</v>
      </c>
      <c r="K14570" t="str">
        <f>VLOOKUP(C14570,pizzaz!$A$1:$D$97,3,0)</f>
        <v>M</v>
      </c>
      <c r="L14570">
        <f>VLOOKUP(C14570,pizzaz!$A$1:$D$97,4,0)</f>
        <v>16</v>
      </c>
      <c r="M14570">
        <v>16</v>
      </c>
      <c r="N14570" t="str">
        <f>VLOOKUP(J14570,pizza_tpes!$A$1:$L$33,2,0)</f>
        <v>The Green Garden Pizza</v>
      </c>
      <c r="O14570" t="str">
        <f>VLOOKUP(J14570,pizza_tpes!$A$1:$L$33,3,0)</f>
        <v>Veggie</v>
      </c>
      <c r="P14570" t="str">
        <f>VLOOKUP(J14570,pizza_tpes!$A$1:$L$33,4,0)</f>
        <v>Spinach, Mushrooms, Tomatoes, Green Olives, Feta Cheese</v>
      </c>
    </row>
    <row r="14571" spans="1:16" x14ac:dyDescent="0.35">
      <c r="A14571">
        <v>14570</v>
      </c>
      <c r="B14571">
        <v>6370</v>
      </c>
      <c r="C14571" t="s">
        <v>34</v>
      </c>
      <c r="D14571">
        <v>1</v>
      </c>
      <c r="E14571" s="2">
        <f>VLOOKUP(B14571,orders!$A$1:$C$21351,2,0)</f>
        <v>42111</v>
      </c>
      <c r="F14571" s="2" t="s">
        <v>215</v>
      </c>
      <c r="G14571" s="2" t="s">
        <v>218</v>
      </c>
      <c r="H14571" s="2" t="s">
        <v>228</v>
      </c>
      <c r="I14571" s="1">
        <f>VLOOKUP(B14571,orders!$A$1:$C$21351,3,0)</f>
        <v>0.77305555555555561</v>
      </c>
      <c r="J14571" t="str">
        <f>VLOOKUP(C14571,pizzaz!$A$1:$D$97,2,0)</f>
        <v>napolitana</v>
      </c>
      <c r="K14571" t="str">
        <f>VLOOKUP(C14571,pizzaz!$A$1:$D$97,3,0)</f>
        <v>S</v>
      </c>
      <c r="L14571">
        <f>VLOOKUP(C14571,pizzaz!$A$1:$D$97,4,0)</f>
        <v>12</v>
      </c>
      <c r="M14571">
        <v>12</v>
      </c>
      <c r="N14571" t="str">
        <f>VLOOKUP(J14571,pizza_tpes!$A$1:$L$33,2,0)</f>
        <v>The Napolitana Pizza</v>
      </c>
      <c r="O14571" t="str">
        <f>VLOOKUP(J14571,pizza_tpes!$A$1:$L$33,3,0)</f>
        <v>Classic</v>
      </c>
      <c r="P14571" t="str">
        <f>VLOOKUP(J14571,pizza_tpes!$A$1:$L$33,4,0)</f>
        <v>Tomatoes, Anchovies, Green Olives, Red Onions, Garlic</v>
      </c>
    </row>
    <row r="14572" spans="1:16" x14ac:dyDescent="0.35">
      <c r="A14572">
        <v>14571</v>
      </c>
      <c r="B14572">
        <v>6370</v>
      </c>
      <c r="C14572" t="s">
        <v>48</v>
      </c>
      <c r="D14572">
        <v>1</v>
      </c>
      <c r="E14572" s="2">
        <f>VLOOKUP(B14572,orders!$A$1:$C$21351,2,0)</f>
        <v>42111</v>
      </c>
      <c r="F14572" s="2" t="s">
        <v>215</v>
      </c>
      <c r="G14572" s="2" t="s">
        <v>218</v>
      </c>
      <c r="H14572" s="2" t="s">
        <v>228</v>
      </c>
      <c r="I14572" s="1">
        <f>VLOOKUP(B14572,orders!$A$1:$C$21351,3,0)</f>
        <v>0.77305555555555561</v>
      </c>
      <c r="J14572" t="str">
        <f>VLOOKUP(C14572,pizzaz!$A$1:$D$97,2,0)</f>
        <v>sicilian</v>
      </c>
      <c r="K14572" t="str">
        <f>VLOOKUP(C14572,pizzaz!$A$1:$D$97,3,0)</f>
        <v>M</v>
      </c>
      <c r="L14572">
        <f>VLOOKUP(C14572,pizzaz!$A$1:$D$97,4,0)</f>
        <v>16.25</v>
      </c>
      <c r="M14572">
        <v>16.25</v>
      </c>
      <c r="N14572" t="str">
        <f>VLOOKUP(J14572,pizza_tpes!$A$1:$L$33,2,0)</f>
        <v>The Sicilian Pizza</v>
      </c>
      <c r="O14572" t="str">
        <f>VLOOKUP(J14572,pizza_tpes!$A$1:$L$33,3,0)</f>
        <v>Supreme</v>
      </c>
      <c r="P14572" t="str">
        <f>VLOOKUP(J14572,pizza_tpes!$A$1:$L$33,4,0)</f>
        <v>Coarse Sicilian Salami, Tomatoes, Green Olives, Luganega Sausage, Onions, Garlic</v>
      </c>
    </row>
    <row r="14573" spans="1:16" x14ac:dyDescent="0.35">
      <c r="A14573">
        <v>14572</v>
      </c>
      <c r="B14573">
        <v>6371</v>
      </c>
      <c r="C14573" t="s">
        <v>16</v>
      </c>
      <c r="D14573">
        <v>1</v>
      </c>
      <c r="E14573" s="2">
        <f>VLOOKUP(B14573,orders!$A$1:$C$21351,2,0)</f>
        <v>42111</v>
      </c>
      <c r="F14573" s="2" t="s">
        <v>215</v>
      </c>
      <c r="G14573" s="2" t="s">
        <v>218</v>
      </c>
      <c r="H14573" s="2" t="s">
        <v>228</v>
      </c>
      <c r="I14573" s="1">
        <f>VLOOKUP(B14573,orders!$A$1:$C$21351,3,0)</f>
        <v>0.78170138888888885</v>
      </c>
      <c r="J14573" t="str">
        <f>VLOOKUP(C14573,pizzaz!$A$1:$D$97,2,0)</f>
        <v>green_garden</v>
      </c>
      <c r="K14573" t="str">
        <f>VLOOKUP(C14573,pizzaz!$A$1:$D$97,3,0)</f>
        <v>S</v>
      </c>
      <c r="L14573">
        <f>VLOOKUP(C14573,pizzaz!$A$1:$D$97,4,0)</f>
        <v>12</v>
      </c>
      <c r="M14573">
        <v>12</v>
      </c>
      <c r="N14573" t="str">
        <f>VLOOKUP(J14573,pizza_tpes!$A$1:$L$33,2,0)</f>
        <v>The Green Garden Pizza</v>
      </c>
      <c r="O14573" t="str">
        <f>VLOOKUP(J14573,pizza_tpes!$A$1:$L$33,3,0)</f>
        <v>Veggie</v>
      </c>
      <c r="P14573" t="str">
        <f>VLOOKUP(J14573,pizza_tpes!$A$1:$L$33,4,0)</f>
        <v>Spinach, Mushrooms, Tomatoes, Green Olives, Feta Cheese</v>
      </c>
    </row>
    <row r="14574" spans="1:16" x14ac:dyDescent="0.35">
      <c r="A14574">
        <v>14573</v>
      </c>
      <c r="B14574">
        <v>6371</v>
      </c>
      <c r="C14574" t="s">
        <v>49</v>
      </c>
      <c r="D14574">
        <v>1</v>
      </c>
      <c r="E14574" s="2">
        <f>VLOOKUP(B14574,orders!$A$1:$C$21351,2,0)</f>
        <v>42111</v>
      </c>
      <c r="F14574" s="2" t="s">
        <v>215</v>
      </c>
      <c r="G14574" s="2" t="s">
        <v>218</v>
      </c>
      <c r="H14574" s="2" t="s">
        <v>228</v>
      </c>
      <c r="I14574" s="1">
        <f>VLOOKUP(B14574,orders!$A$1:$C$21351,3,0)</f>
        <v>0.78170138888888885</v>
      </c>
      <c r="J14574" t="str">
        <f>VLOOKUP(C14574,pizzaz!$A$1:$D$97,2,0)</f>
        <v>veggie_veg</v>
      </c>
      <c r="K14574" t="str">
        <f>VLOOKUP(C14574,pizzaz!$A$1:$D$97,3,0)</f>
        <v>L</v>
      </c>
      <c r="L14574">
        <f>VLOOKUP(C14574,pizzaz!$A$1:$D$97,4,0)</f>
        <v>20.25</v>
      </c>
      <c r="M14574">
        <v>20.25</v>
      </c>
      <c r="N14574" t="str">
        <f>VLOOKUP(J14574,pizza_tpes!$A$1:$L$33,2,0)</f>
        <v>The Vegetables + Vegetables Pizza</v>
      </c>
      <c r="O14574" t="str">
        <f>VLOOKUP(J14574,pizza_tpes!$A$1:$L$33,3,0)</f>
        <v>Veggie</v>
      </c>
      <c r="P14574" t="str">
        <f>VLOOKUP(J14574,pizza_tpes!$A$1:$L$33,4,0)</f>
        <v>Mushrooms, Tomatoes, Red Peppers, Green Peppers, Red Onions, Zucchini, Spinach, Garlic</v>
      </c>
    </row>
    <row r="14575" spans="1:16" x14ac:dyDescent="0.35">
      <c r="A14575">
        <v>14574</v>
      </c>
      <c r="B14575">
        <v>6372</v>
      </c>
      <c r="C14575" t="s">
        <v>30</v>
      </c>
      <c r="D14575">
        <v>1</v>
      </c>
      <c r="E14575" s="2">
        <f>VLOOKUP(B14575,orders!$A$1:$C$21351,2,0)</f>
        <v>42111</v>
      </c>
      <c r="F14575" s="2" t="s">
        <v>215</v>
      </c>
      <c r="G14575" s="2" t="s">
        <v>218</v>
      </c>
      <c r="H14575" s="2" t="s">
        <v>228</v>
      </c>
      <c r="I14575" s="1">
        <f>VLOOKUP(B14575,orders!$A$1:$C$21351,3,0)</f>
        <v>0.78700231481481486</v>
      </c>
      <c r="J14575" t="str">
        <f>VLOOKUP(C14575,pizzaz!$A$1:$D$97,2,0)</f>
        <v>ckn_pesto</v>
      </c>
      <c r="K14575" t="str">
        <f>VLOOKUP(C14575,pizzaz!$A$1:$D$97,3,0)</f>
        <v>L</v>
      </c>
      <c r="L14575">
        <f>VLOOKUP(C14575,pizzaz!$A$1:$D$97,4,0)</f>
        <v>20.75</v>
      </c>
      <c r="M14575">
        <v>20.75</v>
      </c>
      <c r="N14575" t="str">
        <f>VLOOKUP(J14575,pizza_tpes!$A$1:$L$33,2,0)</f>
        <v>The Chicken Pesto Pizza</v>
      </c>
      <c r="O14575" t="str">
        <f>VLOOKUP(J14575,pizza_tpes!$A$1:$L$33,3,0)</f>
        <v>Chicken</v>
      </c>
      <c r="P14575" t="str">
        <f>VLOOKUP(J14575,pizza_tpes!$A$1:$L$33,4,0)</f>
        <v>Chicken, Tomatoes, Red Peppers, Spinach, Garlic, Pesto Sauce</v>
      </c>
    </row>
    <row r="14576" spans="1:16" x14ac:dyDescent="0.35">
      <c r="A14576">
        <v>14575</v>
      </c>
      <c r="B14576">
        <v>6372</v>
      </c>
      <c r="C14576" t="s">
        <v>9</v>
      </c>
      <c r="D14576">
        <v>1</v>
      </c>
      <c r="E14576" s="2">
        <f>VLOOKUP(B14576,orders!$A$1:$C$21351,2,0)</f>
        <v>42111</v>
      </c>
      <c r="F14576" s="2" t="s">
        <v>215</v>
      </c>
      <c r="G14576" s="2" t="s">
        <v>218</v>
      </c>
      <c r="H14576" s="2" t="s">
        <v>228</v>
      </c>
      <c r="I14576" s="1">
        <f>VLOOKUP(B14576,orders!$A$1:$C$21351,3,0)</f>
        <v>0.78700231481481486</v>
      </c>
      <c r="J14576" t="str">
        <f>VLOOKUP(C14576,pizzaz!$A$1:$D$97,2,0)</f>
        <v>thai_ckn</v>
      </c>
      <c r="K14576" t="str">
        <f>VLOOKUP(C14576,pizzaz!$A$1:$D$97,3,0)</f>
        <v>L</v>
      </c>
      <c r="L14576">
        <f>VLOOKUP(C14576,pizzaz!$A$1:$D$97,4,0)</f>
        <v>20.75</v>
      </c>
      <c r="M14576">
        <v>20.75</v>
      </c>
      <c r="N14576" t="str">
        <f>VLOOKUP(J14576,pizza_tpes!$A$1:$L$33,2,0)</f>
        <v>The Thai Chicken Pizza</v>
      </c>
      <c r="O14576" t="str">
        <f>VLOOKUP(J14576,pizza_tpes!$A$1:$L$33,3,0)</f>
        <v>Chicken</v>
      </c>
      <c r="P14576" t="str">
        <f>VLOOKUP(J14576,pizza_tpes!$A$1:$L$33,4,0)</f>
        <v>Chicken, Pineapple, Tomatoes, Red Peppers, Thai Sweet Chilli Sauce</v>
      </c>
    </row>
    <row r="14577" spans="1:16" x14ac:dyDescent="0.35">
      <c r="A14577">
        <v>14576</v>
      </c>
      <c r="B14577">
        <v>6373</v>
      </c>
      <c r="C14577" t="s">
        <v>87</v>
      </c>
      <c r="D14577">
        <v>1</v>
      </c>
      <c r="E14577" s="2">
        <f>VLOOKUP(B14577,orders!$A$1:$C$21351,2,0)</f>
        <v>42111</v>
      </c>
      <c r="F14577" s="2" t="s">
        <v>215</v>
      </c>
      <c r="G14577" s="2" t="s">
        <v>218</v>
      </c>
      <c r="H14577" s="2" t="s">
        <v>228</v>
      </c>
      <c r="I14577" s="1">
        <f>VLOOKUP(B14577,orders!$A$1:$C$21351,3,0)</f>
        <v>0.80094907407407412</v>
      </c>
      <c r="J14577" t="str">
        <f>VLOOKUP(C14577,pizzaz!$A$1:$D$97,2,0)</f>
        <v>brie_carre</v>
      </c>
      <c r="K14577" t="str">
        <f>VLOOKUP(C14577,pizzaz!$A$1:$D$97,3,0)</f>
        <v>S</v>
      </c>
      <c r="L14577">
        <f>VLOOKUP(C14577,pizzaz!$A$1:$D$97,4,0)</f>
        <v>23.65</v>
      </c>
      <c r="M14577">
        <v>23.65</v>
      </c>
      <c r="N14577" t="str">
        <f>VLOOKUP(J14577,pizza_tpes!$A$1:$L$33,2,0)</f>
        <v>The Brie Carre Pizza</v>
      </c>
      <c r="O14577" t="str">
        <f>VLOOKUP(J14577,pizza_tpes!$A$1:$L$33,3,0)</f>
        <v>Supreme</v>
      </c>
      <c r="P14577" t="str">
        <f>VLOOKUP(J14577,pizza_tpes!$A$1:$L$33,4,0)</f>
        <v>Brie Carre Cheese, Prosciutto, Caramelized Onions, Pears, Thyme, Garlic</v>
      </c>
    </row>
    <row r="14578" spans="1:16" x14ac:dyDescent="0.35">
      <c r="A14578">
        <v>14577</v>
      </c>
      <c r="B14578">
        <v>6374</v>
      </c>
      <c r="C14578" t="s">
        <v>10</v>
      </c>
      <c r="D14578">
        <v>1</v>
      </c>
      <c r="E14578" s="2">
        <f>VLOOKUP(B14578,orders!$A$1:$C$21351,2,0)</f>
        <v>42111</v>
      </c>
      <c r="F14578" s="2" t="s">
        <v>215</v>
      </c>
      <c r="G14578" s="2" t="s">
        <v>218</v>
      </c>
      <c r="H14578" s="2" t="s">
        <v>228</v>
      </c>
      <c r="I14578" s="1">
        <f>VLOOKUP(B14578,orders!$A$1:$C$21351,3,0)</f>
        <v>0.80974537037037042</v>
      </c>
      <c r="J14578" t="str">
        <f>VLOOKUP(C14578,pizzaz!$A$1:$D$97,2,0)</f>
        <v>ital_supr</v>
      </c>
      <c r="K14578" t="str">
        <f>VLOOKUP(C14578,pizzaz!$A$1:$D$97,3,0)</f>
        <v>M</v>
      </c>
      <c r="L14578">
        <f>VLOOKUP(C14578,pizzaz!$A$1:$D$97,4,0)</f>
        <v>16.5</v>
      </c>
      <c r="M14578">
        <v>16.5</v>
      </c>
      <c r="N14578" t="str">
        <f>VLOOKUP(J14578,pizza_tpes!$A$1:$L$33,2,0)</f>
        <v>The Italian Supreme Pizza</v>
      </c>
      <c r="O14578" t="str">
        <f>VLOOKUP(J14578,pizza_tpes!$A$1:$L$33,3,0)</f>
        <v>Supreme</v>
      </c>
      <c r="P14578" t="str">
        <f>VLOOKUP(J14578,pizza_tpes!$A$1:$L$33,4,0)</f>
        <v>Calabrese Salami, Capocollo, Tomatoes, Red Onions, Green Olives, Garlic</v>
      </c>
    </row>
    <row r="14579" spans="1:16" x14ac:dyDescent="0.35">
      <c r="A14579">
        <v>14578</v>
      </c>
      <c r="B14579">
        <v>6375</v>
      </c>
      <c r="C14579" t="s">
        <v>61</v>
      </c>
      <c r="D14579">
        <v>1</v>
      </c>
      <c r="E14579" s="2">
        <f>VLOOKUP(B14579,orders!$A$1:$C$21351,2,0)</f>
        <v>42111</v>
      </c>
      <c r="F14579" s="2" t="s">
        <v>215</v>
      </c>
      <c r="G14579" s="2" t="s">
        <v>218</v>
      </c>
      <c r="H14579" s="2" t="s">
        <v>228</v>
      </c>
      <c r="I14579" s="1">
        <f>VLOOKUP(B14579,orders!$A$1:$C$21351,3,0)</f>
        <v>0.81841435185185185</v>
      </c>
      <c r="J14579" t="str">
        <f>VLOOKUP(C14579,pizzaz!$A$1:$D$97,2,0)</f>
        <v>classic_dlx</v>
      </c>
      <c r="K14579" t="str">
        <f>VLOOKUP(C14579,pizzaz!$A$1:$D$97,3,0)</f>
        <v>L</v>
      </c>
      <c r="L14579">
        <f>VLOOKUP(C14579,pizzaz!$A$1:$D$97,4,0)</f>
        <v>20.5</v>
      </c>
      <c r="M14579">
        <v>20.5</v>
      </c>
      <c r="N14579" t="str">
        <f>VLOOKUP(J14579,pizza_tpes!$A$1:$L$33,2,0)</f>
        <v>The Classic Deluxe Pizza</v>
      </c>
      <c r="O14579" t="str">
        <f>VLOOKUP(J14579,pizza_tpes!$A$1:$L$33,3,0)</f>
        <v>Classic</v>
      </c>
      <c r="P14579" t="str">
        <f>VLOOKUP(J14579,pizza_tpes!$A$1:$L$33,4,0)</f>
        <v>Pepperoni, Mushrooms, Red Onions, Red Peppers, Bacon</v>
      </c>
    </row>
    <row r="14580" spans="1:16" x14ac:dyDescent="0.35">
      <c r="A14580">
        <v>14579</v>
      </c>
      <c r="B14580">
        <v>6376</v>
      </c>
      <c r="C14580" t="s">
        <v>45</v>
      </c>
      <c r="D14580">
        <v>1</v>
      </c>
      <c r="E14580" s="2">
        <f>VLOOKUP(B14580,orders!$A$1:$C$21351,2,0)</f>
        <v>42111</v>
      </c>
      <c r="F14580" s="2" t="s">
        <v>215</v>
      </c>
      <c r="G14580" s="2" t="s">
        <v>218</v>
      </c>
      <c r="H14580" s="2" t="s">
        <v>228</v>
      </c>
      <c r="I14580" s="1">
        <f>VLOOKUP(B14580,orders!$A$1:$C$21351,3,0)</f>
        <v>0.82052083333333337</v>
      </c>
      <c r="J14580" t="str">
        <f>VLOOKUP(C14580,pizzaz!$A$1:$D$97,2,0)</f>
        <v>bbq_ckn</v>
      </c>
      <c r="K14580" t="str">
        <f>VLOOKUP(C14580,pizzaz!$A$1:$D$97,3,0)</f>
        <v>M</v>
      </c>
      <c r="L14580">
        <f>VLOOKUP(C14580,pizzaz!$A$1:$D$97,4,0)</f>
        <v>16.75</v>
      </c>
      <c r="M14580">
        <v>16.75</v>
      </c>
      <c r="N14580" t="str">
        <f>VLOOKUP(J14580,pizza_tpes!$A$1:$L$33,2,0)</f>
        <v>The Barbecue Chicken Pizza</v>
      </c>
      <c r="O14580" t="str">
        <f>VLOOKUP(J14580,pizza_tpes!$A$1:$L$33,3,0)</f>
        <v>Chicken</v>
      </c>
      <c r="P14580" t="str">
        <f>VLOOKUP(J14580,pizza_tpes!$A$1:$L$33,4,0)</f>
        <v>Barbecued Chicken, Red Peppers, Green Peppers, Tomatoes, Red Onions, Barbecue Sauce</v>
      </c>
    </row>
    <row r="14581" spans="1:16" x14ac:dyDescent="0.35">
      <c r="A14581">
        <v>14580</v>
      </c>
      <c r="B14581">
        <v>6376</v>
      </c>
      <c r="C14581" t="s">
        <v>35</v>
      </c>
      <c r="D14581">
        <v>1</v>
      </c>
      <c r="E14581" s="2">
        <f>VLOOKUP(B14581,orders!$A$1:$C$21351,2,0)</f>
        <v>42111</v>
      </c>
      <c r="F14581" s="2" t="s">
        <v>215</v>
      </c>
      <c r="G14581" s="2" t="s">
        <v>218</v>
      </c>
      <c r="H14581" s="2" t="s">
        <v>228</v>
      </c>
      <c r="I14581" s="1">
        <f>VLOOKUP(B14581,orders!$A$1:$C$21351,3,0)</f>
        <v>0.82052083333333337</v>
      </c>
      <c r="J14581" t="str">
        <f>VLOOKUP(C14581,pizzaz!$A$1:$D$97,2,0)</f>
        <v>calabrese</v>
      </c>
      <c r="K14581" t="str">
        <f>VLOOKUP(C14581,pizzaz!$A$1:$D$97,3,0)</f>
        <v>M</v>
      </c>
      <c r="L14581">
        <f>VLOOKUP(C14581,pizzaz!$A$1:$D$97,4,0)</f>
        <v>16.25</v>
      </c>
      <c r="M14581">
        <v>16.25</v>
      </c>
      <c r="N14581" t="str">
        <f>VLOOKUP(J14581,pizza_tpes!$A$1:$L$33,2,0)</f>
        <v>The Calabrese Pizza</v>
      </c>
      <c r="O14581" t="str">
        <f>VLOOKUP(J14581,pizza_tpes!$A$1:$L$33,3,0)</f>
        <v>Supreme</v>
      </c>
      <c r="P14581" t="str">
        <f>VLOOKUP(J14581,pizza_tpes!$A$1:$L$33,4,0)</f>
        <v>‘Nduja Salami, Pancetta, Tomatoes, Red Onions, Friggitello Peppers, Garlic</v>
      </c>
    </row>
    <row r="14582" spans="1:16" x14ac:dyDescent="0.35">
      <c r="A14582">
        <v>14581</v>
      </c>
      <c r="B14582">
        <v>6376</v>
      </c>
      <c r="C14582" t="s">
        <v>23</v>
      </c>
      <c r="D14582">
        <v>1</v>
      </c>
      <c r="E14582" s="2">
        <f>VLOOKUP(B14582,orders!$A$1:$C$21351,2,0)</f>
        <v>42111</v>
      </c>
      <c r="F14582" s="2" t="s">
        <v>215</v>
      </c>
      <c r="G14582" s="2" t="s">
        <v>218</v>
      </c>
      <c r="H14582" s="2" t="s">
        <v>228</v>
      </c>
      <c r="I14582" s="1">
        <f>VLOOKUP(B14582,orders!$A$1:$C$21351,3,0)</f>
        <v>0.82052083333333337</v>
      </c>
      <c r="J14582" t="str">
        <f>VLOOKUP(C14582,pizzaz!$A$1:$D$97,2,0)</f>
        <v>mexicana</v>
      </c>
      <c r="K14582" t="str">
        <f>VLOOKUP(C14582,pizzaz!$A$1:$D$97,3,0)</f>
        <v>L</v>
      </c>
      <c r="L14582">
        <f>VLOOKUP(C14582,pizzaz!$A$1:$D$97,4,0)</f>
        <v>20.25</v>
      </c>
      <c r="M14582">
        <v>20.25</v>
      </c>
      <c r="N14582" t="str">
        <f>VLOOKUP(J14582,pizza_tpes!$A$1:$L$33,2,0)</f>
        <v>The Mexicana Pizza</v>
      </c>
      <c r="O14582" t="str">
        <f>VLOOKUP(J14582,pizza_tpes!$A$1:$L$33,3,0)</f>
        <v>Veggie</v>
      </c>
      <c r="P14582" t="str">
        <f>VLOOKUP(J14582,pizza_tpes!$A$1:$L$33,4,0)</f>
        <v>Tomatoes, Red Peppers, Jalapeno Peppers, Red Onions, Cilantro, Corn, Chipotle Sauce, Garlic</v>
      </c>
    </row>
    <row r="14583" spans="1:16" x14ac:dyDescent="0.35">
      <c r="A14583">
        <v>14582</v>
      </c>
      <c r="B14583">
        <v>6376</v>
      </c>
      <c r="C14583" t="s">
        <v>47</v>
      </c>
      <c r="D14583">
        <v>1</v>
      </c>
      <c r="E14583" s="2">
        <f>VLOOKUP(B14583,orders!$A$1:$C$21351,2,0)</f>
        <v>42111</v>
      </c>
      <c r="F14583" s="2" t="s">
        <v>215</v>
      </c>
      <c r="G14583" s="2" t="s">
        <v>218</v>
      </c>
      <c r="H14583" s="2" t="s">
        <v>228</v>
      </c>
      <c r="I14583" s="1">
        <f>VLOOKUP(B14583,orders!$A$1:$C$21351,3,0)</f>
        <v>0.82052083333333337</v>
      </c>
      <c r="J14583" t="str">
        <f>VLOOKUP(C14583,pizzaz!$A$1:$D$97,2,0)</f>
        <v>prsc_argla</v>
      </c>
      <c r="K14583" t="str">
        <f>VLOOKUP(C14583,pizzaz!$A$1:$D$97,3,0)</f>
        <v>S</v>
      </c>
      <c r="L14583">
        <f>VLOOKUP(C14583,pizzaz!$A$1:$D$97,4,0)</f>
        <v>12.5</v>
      </c>
      <c r="M14583">
        <v>12.5</v>
      </c>
      <c r="N14583" t="str">
        <f>VLOOKUP(J14583,pizza_tpes!$A$1:$L$33,2,0)</f>
        <v>The Prosciutto and Arugula Pizza</v>
      </c>
      <c r="O14583" t="str">
        <f>VLOOKUP(J14583,pizza_tpes!$A$1:$L$33,3,0)</f>
        <v>Supreme</v>
      </c>
      <c r="P14583" t="str">
        <f>VLOOKUP(J14583,pizza_tpes!$A$1:$L$33,4,0)</f>
        <v>Prosciutto di San Daniele, Arugula, Mozzarella Cheese</v>
      </c>
    </row>
    <row r="14584" spans="1:16" x14ac:dyDescent="0.35">
      <c r="A14584">
        <v>14583</v>
      </c>
      <c r="B14584">
        <v>6377</v>
      </c>
      <c r="C14584" t="s">
        <v>33</v>
      </c>
      <c r="D14584">
        <v>1</v>
      </c>
      <c r="E14584" s="2">
        <f>VLOOKUP(B14584,orders!$A$1:$C$21351,2,0)</f>
        <v>42111</v>
      </c>
      <c r="F14584" s="2" t="s">
        <v>215</v>
      </c>
      <c r="G14584" s="2" t="s">
        <v>218</v>
      </c>
      <c r="H14584" s="2" t="s">
        <v>228</v>
      </c>
      <c r="I14584" s="1">
        <f>VLOOKUP(B14584,orders!$A$1:$C$21351,3,0)</f>
        <v>0.8215972222222222</v>
      </c>
      <c r="J14584" t="str">
        <f>VLOOKUP(C14584,pizzaz!$A$1:$D$97,2,0)</f>
        <v>four_cheese</v>
      </c>
      <c r="K14584" t="str">
        <f>VLOOKUP(C14584,pizzaz!$A$1:$D$97,3,0)</f>
        <v>L</v>
      </c>
      <c r="L14584">
        <f>VLOOKUP(C14584,pizzaz!$A$1:$D$97,4,0)</f>
        <v>17.95</v>
      </c>
      <c r="M14584">
        <v>17.95</v>
      </c>
      <c r="N14584" t="str">
        <f>VLOOKUP(J14584,pizza_tpes!$A$1:$L$33,2,0)</f>
        <v>The Four Cheese Pizza</v>
      </c>
      <c r="O14584" t="str">
        <f>VLOOKUP(J14584,pizza_tpes!$A$1:$L$33,3,0)</f>
        <v>Veggie</v>
      </c>
      <c r="P14584" t="str">
        <f>VLOOKUP(J14584,pizza_tpes!$A$1:$L$33,4,0)</f>
        <v>Ricotta Cheese, Gorgonzola Piccante Cheese, Mozzarella Cheese, Parmigiano Reggiano Cheese, Garlic</v>
      </c>
    </row>
    <row r="14585" spans="1:16" x14ac:dyDescent="0.35">
      <c r="A14585">
        <v>14584</v>
      </c>
      <c r="B14585">
        <v>6377</v>
      </c>
      <c r="C14585" t="s">
        <v>16</v>
      </c>
      <c r="D14585">
        <v>1</v>
      </c>
      <c r="E14585" s="2">
        <f>VLOOKUP(B14585,orders!$A$1:$C$21351,2,0)</f>
        <v>42111</v>
      </c>
      <c r="F14585" s="2" t="s">
        <v>215</v>
      </c>
      <c r="G14585" s="2" t="s">
        <v>218</v>
      </c>
      <c r="H14585" s="2" t="s">
        <v>228</v>
      </c>
      <c r="I14585" s="1">
        <f>VLOOKUP(B14585,orders!$A$1:$C$21351,3,0)</f>
        <v>0.8215972222222222</v>
      </c>
      <c r="J14585" t="str">
        <f>VLOOKUP(C14585,pizzaz!$A$1:$D$97,2,0)</f>
        <v>green_garden</v>
      </c>
      <c r="K14585" t="str">
        <f>VLOOKUP(C14585,pizzaz!$A$1:$D$97,3,0)</f>
        <v>S</v>
      </c>
      <c r="L14585">
        <f>VLOOKUP(C14585,pizzaz!$A$1:$D$97,4,0)</f>
        <v>12</v>
      </c>
      <c r="M14585">
        <v>12</v>
      </c>
      <c r="N14585" t="str">
        <f>VLOOKUP(J14585,pizza_tpes!$A$1:$L$33,2,0)</f>
        <v>The Green Garden Pizza</v>
      </c>
      <c r="O14585" t="str">
        <f>VLOOKUP(J14585,pizza_tpes!$A$1:$L$33,3,0)</f>
        <v>Veggie</v>
      </c>
      <c r="P14585" t="str">
        <f>VLOOKUP(J14585,pizza_tpes!$A$1:$L$33,4,0)</f>
        <v>Spinach, Mushrooms, Tomatoes, Green Olives, Feta Cheese</v>
      </c>
    </row>
    <row r="14586" spans="1:16" x14ac:dyDescent="0.35">
      <c r="A14586">
        <v>14585</v>
      </c>
      <c r="B14586">
        <v>6377</v>
      </c>
      <c r="C14586" t="s">
        <v>71</v>
      </c>
      <c r="D14586">
        <v>1</v>
      </c>
      <c r="E14586" s="2">
        <f>VLOOKUP(B14586,orders!$A$1:$C$21351,2,0)</f>
        <v>42111</v>
      </c>
      <c r="F14586" s="2" t="s">
        <v>215</v>
      </c>
      <c r="G14586" s="2" t="s">
        <v>218</v>
      </c>
      <c r="H14586" s="2" t="s">
        <v>228</v>
      </c>
      <c r="I14586" s="1">
        <f>VLOOKUP(B14586,orders!$A$1:$C$21351,3,0)</f>
        <v>0.8215972222222222</v>
      </c>
      <c r="J14586" t="str">
        <f>VLOOKUP(C14586,pizzaz!$A$1:$D$97,2,0)</f>
        <v>sicilian</v>
      </c>
      <c r="K14586" t="str">
        <f>VLOOKUP(C14586,pizzaz!$A$1:$D$97,3,0)</f>
        <v>S</v>
      </c>
      <c r="L14586">
        <f>VLOOKUP(C14586,pizzaz!$A$1:$D$97,4,0)</f>
        <v>12.25</v>
      </c>
      <c r="M14586">
        <v>12.25</v>
      </c>
      <c r="N14586" t="str">
        <f>VLOOKUP(J14586,pizza_tpes!$A$1:$L$33,2,0)</f>
        <v>The Sicilian Pizza</v>
      </c>
      <c r="O14586" t="str">
        <f>VLOOKUP(J14586,pizza_tpes!$A$1:$L$33,3,0)</f>
        <v>Supreme</v>
      </c>
      <c r="P14586" t="str">
        <f>VLOOKUP(J14586,pizza_tpes!$A$1:$L$33,4,0)</f>
        <v>Coarse Sicilian Salami, Tomatoes, Green Olives, Luganega Sausage, Onions, Garlic</v>
      </c>
    </row>
    <row r="14587" spans="1:16" x14ac:dyDescent="0.35">
      <c r="A14587">
        <v>14586</v>
      </c>
      <c r="B14587">
        <v>6377</v>
      </c>
      <c r="C14587" t="s">
        <v>44</v>
      </c>
      <c r="D14587">
        <v>1</v>
      </c>
      <c r="E14587" s="2">
        <f>VLOOKUP(B14587,orders!$A$1:$C$21351,2,0)</f>
        <v>42111</v>
      </c>
      <c r="F14587" s="2" t="s">
        <v>215</v>
      </c>
      <c r="G14587" s="2" t="s">
        <v>218</v>
      </c>
      <c r="H14587" s="2" t="s">
        <v>228</v>
      </c>
      <c r="I14587" s="1">
        <f>VLOOKUP(B14587,orders!$A$1:$C$21351,3,0)</f>
        <v>0.8215972222222222</v>
      </c>
      <c r="J14587" t="str">
        <f>VLOOKUP(C14587,pizzaz!$A$1:$D$97,2,0)</f>
        <v>southw_ckn</v>
      </c>
      <c r="K14587" t="str">
        <f>VLOOKUP(C14587,pizzaz!$A$1:$D$97,3,0)</f>
        <v>S</v>
      </c>
      <c r="L14587">
        <f>VLOOKUP(C14587,pizzaz!$A$1:$D$97,4,0)</f>
        <v>12.75</v>
      </c>
      <c r="M14587">
        <v>12.75</v>
      </c>
      <c r="N14587" t="str">
        <f>VLOOKUP(J14587,pizza_tpes!$A$1:$L$33,2,0)</f>
        <v>The Southwest Chicken Pizza</v>
      </c>
      <c r="O14587" t="str">
        <f>VLOOKUP(J14587,pizza_tpes!$A$1:$L$33,3,0)</f>
        <v>Chicken</v>
      </c>
      <c r="P14587" t="str">
        <f>VLOOKUP(J14587,pizza_tpes!$A$1:$L$33,4,0)</f>
        <v>Chicken, Tomatoes, Red Peppers, Red Onions, Jalapeno Peppers, Corn, Cilantro, Chipotle Sauce</v>
      </c>
    </row>
    <row r="14588" spans="1:16" x14ac:dyDescent="0.35">
      <c r="A14588">
        <v>14587</v>
      </c>
      <c r="B14588">
        <v>6378</v>
      </c>
      <c r="C14588" t="s">
        <v>5</v>
      </c>
      <c r="D14588">
        <v>1</v>
      </c>
      <c r="E14588" s="2">
        <f>VLOOKUP(B14588,orders!$A$1:$C$21351,2,0)</f>
        <v>42111</v>
      </c>
      <c r="F14588" s="2" t="s">
        <v>215</v>
      </c>
      <c r="G14588" s="2" t="s">
        <v>218</v>
      </c>
      <c r="H14588" s="2" t="s">
        <v>228</v>
      </c>
      <c r="I14588" s="1">
        <f>VLOOKUP(B14588,orders!$A$1:$C$21351,3,0)</f>
        <v>0.82231481481481483</v>
      </c>
      <c r="J14588" t="str">
        <f>VLOOKUP(C14588,pizzaz!$A$1:$D$97,2,0)</f>
        <v>classic_dlx</v>
      </c>
      <c r="K14588" t="str">
        <f>VLOOKUP(C14588,pizzaz!$A$1:$D$97,3,0)</f>
        <v>M</v>
      </c>
      <c r="L14588">
        <f>VLOOKUP(C14588,pizzaz!$A$1:$D$97,4,0)</f>
        <v>16</v>
      </c>
      <c r="M14588">
        <v>16</v>
      </c>
      <c r="N14588" t="str">
        <f>VLOOKUP(J14588,pizza_tpes!$A$1:$L$33,2,0)</f>
        <v>The Classic Deluxe Pizza</v>
      </c>
      <c r="O14588" t="str">
        <f>VLOOKUP(J14588,pizza_tpes!$A$1:$L$33,3,0)</f>
        <v>Classic</v>
      </c>
      <c r="P14588" t="str">
        <f>VLOOKUP(J14588,pizza_tpes!$A$1:$L$33,4,0)</f>
        <v>Pepperoni, Mushrooms, Red Onions, Red Peppers, Bacon</v>
      </c>
    </row>
    <row r="14589" spans="1:16" x14ac:dyDescent="0.35">
      <c r="A14589">
        <v>14588</v>
      </c>
      <c r="B14589">
        <v>6378</v>
      </c>
      <c r="C14589" t="s">
        <v>65</v>
      </c>
      <c r="D14589">
        <v>1</v>
      </c>
      <c r="E14589" s="2">
        <f>VLOOKUP(B14589,orders!$A$1:$C$21351,2,0)</f>
        <v>42111</v>
      </c>
      <c r="F14589" s="2" t="s">
        <v>215</v>
      </c>
      <c r="G14589" s="2" t="s">
        <v>218</v>
      </c>
      <c r="H14589" s="2" t="s">
        <v>228</v>
      </c>
      <c r="I14589" s="1">
        <f>VLOOKUP(B14589,orders!$A$1:$C$21351,3,0)</f>
        <v>0.82231481481481483</v>
      </c>
      <c r="J14589" t="str">
        <f>VLOOKUP(C14589,pizzaz!$A$1:$D$97,2,0)</f>
        <v>pep_msh_pep</v>
      </c>
      <c r="K14589" t="str">
        <f>VLOOKUP(C14589,pizzaz!$A$1:$D$97,3,0)</f>
        <v>S</v>
      </c>
      <c r="L14589">
        <f>VLOOKUP(C14589,pizzaz!$A$1:$D$97,4,0)</f>
        <v>11</v>
      </c>
      <c r="M14589">
        <v>11</v>
      </c>
      <c r="N14589" t="str">
        <f>VLOOKUP(J14589,pizza_tpes!$A$1:$L$33,2,0)</f>
        <v>The Pepperoni, Mushroom, and Peppers Pizza</v>
      </c>
      <c r="O14589" t="str">
        <f>VLOOKUP(J14589,pizza_tpes!$A$1:$L$33,3,0)</f>
        <v>Classic</v>
      </c>
      <c r="P14589" t="str">
        <f>VLOOKUP(J14589,pizza_tpes!$A$1:$L$33,4,0)</f>
        <v>Pepperoni, Mushrooms, Green Peppers</v>
      </c>
    </row>
    <row r="14590" spans="1:16" x14ac:dyDescent="0.35">
      <c r="A14590">
        <v>14589</v>
      </c>
      <c r="B14590">
        <v>6379</v>
      </c>
      <c r="C14590" t="s">
        <v>8</v>
      </c>
      <c r="D14590">
        <v>1</v>
      </c>
      <c r="E14590" s="2">
        <f>VLOOKUP(B14590,orders!$A$1:$C$21351,2,0)</f>
        <v>42111</v>
      </c>
      <c r="F14590" s="2" t="s">
        <v>215</v>
      </c>
      <c r="G14590" s="2" t="s">
        <v>218</v>
      </c>
      <c r="H14590" s="2" t="s">
        <v>228</v>
      </c>
      <c r="I14590" s="1">
        <f>VLOOKUP(B14590,orders!$A$1:$C$21351,3,0)</f>
        <v>0.82968750000000002</v>
      </c>
      <c r="J14590" t="str">
        <f>VLOOKUP(C14590,pizzaz!$A$1:$D$97,2,0)</f>
        <v>mexicana</v>
      </c>
      <c r="K14590" t="str">
        <f>VLOOKUP(C14590,pizzaz!$A$1:$D$97,3,0)</f>
        <v>M</v>
      </c>
      <c r="L14590">
        <f>VLOOKUP(C14590,pizzaz!$A$1:$D$97,4,0)</f>
        <v>16</v>
      </c>
      <c r="M14590">
        <v>16</v>
      </c>
      <c r="N14590" t="str">
        <f>VLOOKUP(J14590,pizza_tpes!$A$1:$L$33,2,0)</f>
        <v>The Mexicana Pizza</v>
      </c>
      <c r="O14590" t="str">
        <f>VLOOKUP(J14590,pizza_tpes!$A$1:$L$33,3,0)</f>
        <v>Veggie</v>
      </c>
      <c r="P14590" t="str">
        <f>VLOOKUP(J14590,pizza_tpes!$A$1:$L$33,4,0)</f>
        <v>Tomatoes, Red Peppers, Jalapeno Peppers, Red Onions, Cilantro, Corn, Chipotle Sauce, Garlic</v>
      </c>
    </row>
    <row r="14591" spans="1:16" x14ac:dyDescent="0.35">
      <c r="A14591">
        <v>14590</v>
      </c>
      <c r="B14591">
        <v>6379</v>
      </c>
      <c r="C14591" t="s">
        <v>24</v>
      </c>
      <c r="D14591">
        <v>1</v>
      </c>
      <c r="E14591" s="2">
        <f>VLOOKUP(B14591,orders!$A$1:$C$21351,2,0)</f>
        <v>42111</v>
      </c>
      <c r="F14591" s="2" t="s">
        <v>215</v>
      </c>
      <c r="G14591" s="2" t="s">
        <v>218</v>
      </c>
      <c r="H14591" s="2" t="s">
        <v>228</v>
      </c>
      <c r="I14591" s="1">
        <f>VLOOKUP(B14591,orders!$A$1:$C$21351,3,0)</f>
        <v>0.82968750000000002</v>
      </c>
      <c r="J14591" t="str">
        <f>VLOOKUP(C14591,pizzaz!$A$1:$D$97,2,0)</f>
        <v>southw_ckn</v>
      </c>
      <c r="K14591" t="str">
        <f>VLOOKUP(C14591,pizzaz!$A$1:$D$97,3,0)</f>
        <v>L</v>
      </c>
      <c r="L14591">
        <f>VLOOKUP(C14591,pizzaz!$A$1:$D$97,4,0)</f>
        <v>20.75</v>
      </c>
      <c r="M14591">
        <v>20.75</v>
      </c>
      <c r="N14591" t="str">
        <f>VLOOKUP(J14591,pizza_tpes!$A$1:$L$33,2,0)</f>
        <v>The Southwest Chicken Pizza</v>
      </c>
      <c r="O14591" t="str">
        <f>VLOOKUP(J14591,pizza_tpes!$A$1:$L$33,3,0)</f>
        <v>Chicken</v>
      </c>
      <c r="P14591" t="str">
        <f>VLOOKUP(J14591,pizza_tpes!$A$1:$L$33,4,0)</f>
        <v>Chicken, Tomatoes, Red Peppers, Red Onions, Jalapeno Peppers, Corn, Cilantro, Chipotle Sauce</v>
      </c>
    </row>
    <row r="14592" spans="1:16" x14ac:dyDescent="0.35">
      <c r="A14592">
        <v>14591</v>
      </c>
      <c r="B14592">
        <v>6380</v>
      </c>
      <c r="C14592" t="s">
        <v>27</v>
      </c>
      <c r="D14592">
        <v>1</v>
      </c>
      <c r="E14592" s="2">
        <f>VLOOKUP(B14592,orders!$A$1:$C$21351,2,0)</f>
        <v>42111</v>
      </c>
      <c r="F14592" s="2" t="s">
        <v>215</v>
      </c>
      <c r="G14592" s="2" t="s">
        <v>218</v>
      </c>
      <c r="H14592" s="2" t="s">
        <v>228</v>
      </c>
      <c r="I14592" s="1">
        <f>VLOOKUP(B14592,orders!$A$1:$C$21351,3,0)</f>
        <v>0.83736111111111111</v>
      </c>
      <c r="J14592" t="str">
        <f>VLOOKUP(C14592,pizzaz!$A$1:$D$97,2,0)</f>
        <v>cali_ckn</v>
      </c>
      <c r="K14592" t="str">
        <f>VLOOKUP(C14592,pizzaz!$A$1:$D$97,3,0)</f>
        <v>M</v>
      </c>
      <c r="L14592">
        <f>VLOOKUP(C14592,pizzaz!$A$1:$D$97,4,0)</f>
        <v>16.75</v>
      </c>
      <c r="M14592">
        <v>16.75</v>
      </c>
      <c r="N14592" t="str">
        <f>VLOOKUP(J14592,pizza_tpes!$A$1:$L$33,2,0)</f>
        <v>The California Chicken Pizza</v>
      </c>
      <c r="O14592" t="str">
        <f>VLOOKUP(J14592,pizza_tpes!$A$1:$L$33,3,0)</f>
        <v>Chicken</v>
      </c>
      <c r="P14592" t="str">
        <f>VLOOKUP(J14592,pizza_tpes!$A$1:$L$33,4,0)</f>
        <v>Chicken, Artichoke, Spinach, Garlic, Jalapeno Peppers, Fontina Cheese, Gouda Cheese</v>
      </c>
    </row>
    <row r="14593" spans="1:16" x14ac:dyDescent="0.35">
      <c r="A14593">
        <v>14592</v>
      </c>
      <c r="B14593">
        <v>6380</v>
      </c>
      <c r="C14593" t="s">
        <v>24</v>
      </c>
      <c r="D14593">
        <v>1</v>
      </c>
      <c r="E14593" s="2">
        <f>VLOOKUP(B14593,orders!$A$1:$C$21351,2,0)</f>
        <v>42111</v>
      </c>
      <c r="F14593" s="2" t="s">
        <v>215</v>
      </c>
      <c r="G14593" s="2" t="s">
        <v>218</v>
      </c>
      <c r="H14593" s="2" t="s">
        <v>228</v>
      </c>
      <c r="I14593" s="1">
        <f>VLOOKUP(B14593,orders!$A$1:$C$21351,3,0)</f>
        <v>0.83736111111111111</v>
      </c>
      <c r="J14593" t="str">
        <f>VLOOKUP(C14593,pizzaz!$A$1:$D$97,2,0)</f>
        <v>southw_ckn</v>
      </c>
      <c r="K14593" t="str">
        <f>VLOOKUP(C14593,pizzaz!$A$1:$D$97,3,0)</f>
        <v>L</v>
      </c>
      <c r="L14593">
        <f>VLOOKUP(C14593,pizzaz!$A$1:$D$97,4,0)</f>
        <v>20.75</v>
      </c>
      <c r="M14593">
        <v>20.75</v>
      </c>
      <c r="N14593" t="str">
        <f>VLOOKUP(J14593,pizza_tpes!$A$1:$L$33,2,0)</f>
        <v>The Southwest Chicken Pizza</v>
      </c>
      <c r="O14593" t="str">
        <f>VLOOKUP(J14593,pizza_tpes!$A$1:$L$33,3,0)</f>
        <v>Chicken</v>
      </c>
      <c r="P14593" t="str">
        <f>VLOOKUP(J14593,pizza_tpes!$A$1:$L$33,4,0)</f>
        <v>Chicken, Tomatoes, Red Peppers, Red Onions, Jalapeno Peppers, Corn, Cilantro, Chipotle Sauce</v>
      </c>
    </row>
    <row r="14594" spans="1:16" x14ac:dyDescent="0.35">
      <c r="A14594">
        <v>14593</v>
      </c>
      <c r="B14594">
        <v>6381</v>
      </c>
      <c r="C14594" t="s">
        <v>89</v>
      </c>
      <c r="D14594">
        <v>1</v>
      </c>
      <c r="E14594" s="2">
        <f>VLOOKUP(B14594,orders!$A$1:$C$21351,2,0)</f>
        <v>42111</v>
      </c>
      <c r="F14594" s="2" t="s">
        <v>215</v>
      </c>
      <c r="G14594" s="2" t="s">
        <v>218</v>
      </c>
      <c r="H14594" s="2" t="s">
        <v>228</v>
      </c>
      <c r="I14594" s="1">
        <f>VLOOKUP(B14594,orders!$A$1:$C$21351,3,0)</f>
        <v>0.83887731481481487</v>
      </c>
      <c r="J14594" t="str">
        <f>VLOOKUP(C14594,pizzaz!$A$1:$D$97,2,0)</f>
        <v>calabrese</v>
      </c>
      <c r="K14594" t="str">
        <f>VLOOKUP(C14594,pizzaz!$A$1:$D$97,3,0)</f>
        <v>S</v>
      </c>
      <c r="L14594">
        <f>VLOOKUP(C14594,pizzaz!$A$1:$D$97,4,0)</f>
        <v>12.25</v>
      </c>
      <c r="M14594">
        <v>12.25</v>
      </c>
      <c r="N14594" t="str">
        <f>VLOOKUP(J14594,pizza_tpes!$A$1:$L$33,2,0)</f>
        <v>The Calabrese Pizza</v>
      </c>
      <c r="O14594" t="str">
        <f>VLOOKUP(J14594,pizza_tpes!$A$1:$L$33,3,0)</f>
        <v>Supreme</v>
      </c>
      <c r="P14594" t="str">
        <f>VLOOKUP(J14594,pizza_tpes!$A$1:$L$33,4,0)</f>
        <v>‘Nduja Salami, Pancetta, Tomatoes, Red Onions, Friggitello Peppers, Garlic</v>
      </c>
    </row>
    <row r="14595" spans="1:16" x14ac:dyDescent="0.35">
      <c r="A14595">
        <v>14594</v>
      </c>
      <c r="B14595">
        <v>6381</v>
      </c>
      <c r="C14595" t="s">
        <v>27</v>
      </c>
      <c r="D14595">
        <v>1</v>
      </c>
      <c r="E14595" s="2">
        <f>VLOOKUP(B14595,orders!$A$1:$C$21351,2,0)</f>
        <v>42111</v>
      </c>
      <c r="F14595" s="2" t="s">
        <v>215</v>
      </c>
      <c r="G14595" s="2" t="s">
        <v>218</v>
      </c>
      <c r="H14595" s="2" t="s">
        <v>228</v>
      </c>
      <c r="I14595" s="1">
        <f>VLOOKUP(B14595,orders!$A$1:$C$21351,3,0)</f>
        <v>0.83887731481481487</v>
      </c>
      <c r="J14595" t="str">
        <f>VLOOKUP(C14595,pizzaz!$A$1:$D$97,2,0)</f>
        <v>cali_ckn</v>
      </c>
      <c r="K14595" t="str">
        <f>VLOOKUP(C14595,pizzaz!$A$1:$D$97,3,0)</f>
        <v>M</v>
      </c>
      <c r="L14595">
        <f>VLOOKUP(C14595,pizzaz!$A$1:$D$97,4,0)</f>
        <v>16.75</v>
      </c>
      <c r="M14595">
        <v>16.75</v>
      </c>
      <c r="N14595" t="str">
        <f>VLOOKUP(J14595,pizza_tpes!$A$1:$L$33,2,0)</f>
        <v>The California Chicken Pizza</v>
      </c>
      <c r="O14595" t="str">
        <f>VLOOKUP(J14595,pizza_tpes!$A$1:$L$33,3,0)</f>
        <v>Chicken</v>
      </c>
      <c r="P14595" t="str">
        <f>VLOOKUP(J14595,pizza_tpes!$A$1:$L$33,4,0)</f>
        <v>Chicken, Artichoke, Spinach, Garlic, Jalapeno Peppers, Fontina Cheese, Gouda Cheese</v>
      </c>
    </row>
    <row r="14596" spans="1:16" x14ac:dyDescent="0.35">
      <c r="A14596">
        <v>14595</v>
      </c>
      <c r="B14596">
        <v>6381</v>
      </c>
      <c r="C14596" t="s">
        <v>58</v>
      </c>
      <c r="D14596">
        <v>1</v>
      </c>
      <c r="E14596" s="2">
        <f>VLOOKUP(B14596,orders!$A$1:$C$21351,2,0)</f>
        <v>42111</v>
      </c>
      <c r="F14596" s="2" t="s">
        <v>215</v>
      </c>
      <c r="G14596" s="2" t="s">
        <v>218</v>
      </c>
      <c r="H14596" s="2" t="s">
        <v>228</v>
      </c>
      <c r="I14596" s="1">
        <f>VLOOKUP(B14596,orders!$A$1:$C$21351,3,0)</f>
        <v>0.83887731481481487</v>
      </c>
      <c r="J14596" t="str">
        <f>VLOOKUP(C14596,pizzaz!$A$1:$D$97,2,0)</f>
        <v>peppr_salami</v>
      </c>
      <c r="K14596" t="str">
        <f>VLOOKUP(C14596,pizzaz!$A$1:$D$97,3,0)</f>
        <v>L</v>
      </c>
      <c r="L14596">
        <f>VLOOKUP(C14596,pizzaz!$A$1:$D$97,4,0)</f>
        <v>20.75</v>
      </c>
      <c r="M14596">
        <v>20.75</v>
      </c>
      <c r="N14596" t="str">
        <f>VLOOKUP(J14596,pizza_tpes!$A$1:$L$33,2,0)</f>
        <v>The Pepper Salami Pizza</v>
      </c>
      <c r="O14596" t="str">
        <f>VLOOKUP(J14596,pizza_tpes!$A$1:$L$33,3,0)</f>
        <v>Supreme</v>
      </c>
      <c r="P14596" t="str">
        <f>VLOOKUP(J14596,pizza_tpes!$A$1:$L$33,4,0)</f>
        <v>Genoa Salami, Capocollo, Pepperoni, Tomatoes, Asiago Cheese, Garlic</v>
      </c>
    </row>
    <row r="14597" spans="1:16" x14ac:dyDescent="0.35">
      <c r="A14597">
        <v>14596</v>
      </c>
      <c r="B14597">
        <v>6381</v>
      </c>
      <c r="C14597" t="s">
        <v>32</v>
      </c>
      <c r="D14597">
        <v>1</v>
      </c>
      <c r="E14597" s="2">
        <f>VLOOKUP(B14597,orders!$A$1:$C$21351,2,0)</f>
        <v>42111</v>
      </c>
      <c r="F14597" s="2" t="s">
        <v>215</v>
      </c>
      <c r="G14597" s="2" t="s">
        <v>218</v>
      </c>
      <c r="H14597" s="2" t="s">
        <v>228</v>
      </c>
      <c r="I14597" s="1">
        <f>VLOOKUP(B14597,orders!$A$1:$C$21351,3,0)</f>
        <v>0.83887731481481487</v>
      </c>
      <c r="J14597" t="str">
        <f>VLOOKUP(C14597,pizzaz!$A$1:$D$97,2,0)</f>
        <v>soppressata</v>
      </c>
      <c r="K14597" t="str">
        <f>VLOOKUP(C14597,pizzaz!$A$1:$D$97,3,0)</f>
        <v>L</v>
      </c>
      <c r="L14597">
        <f>VLOOKUP(C14597,pizzaz!$A$1:$D$97,4,0)</f>
        <v>20.75</v>
      </c>
      <c r="M14597">
        <v>20.75</v>
      </c>
      <c r="N14597" t="str">
        <f>VLOOKUP(J14597,pizza_tpes!$A$1:$L$33,2,0)</f>
        <v>The Soppressata Pizza</v>
      </c>
      <c r="O14597" t="str">
        <f>VLOOKUP(J14597,pizza_tpes!$A$1:$L$33,3,0)</f>
        <v>Supreme</v>
      </c>
      <c r="P14597" t="str">
        <f>VLOOKUP(J14597,pizza_tpes!$A$1:$L$33,4,0)</f>
        <v>Soppressata Salami, Fontina Cheese, Mozzarella Cheese, Mushrooms, Garlic</v>
      </c>
    </row>
    <row r="14598" spans="1:16" x14ac:dyDescent="0.35">
      <c r="A14598">
        <v>14597</v>
      </c>
      <c r="B14598">
        <v>6382</v>
      </c>
      <c r="C14598" t="s">
        <v>6</v>
      </c>
      <c r="D14598">
        <v>1</v>
      </c>
      <c r="E14598" s="2">
        <f>VLOOKUP(B14598,orders!$A$1:$C$21351,2,0)</f>
        <v>42111</v>
      </c>
      <c r="F14598" s="2" t="s">
        <v>215</v>
      </c>
      <c r="G14598" s="2" t="s">
        <v>218</v>
      </c>
      <c r="H14598" s="2" t="s">
        <v>228</v>
      </c>
      <c r="I14598" s="1">
        <f>VLOOKUP(B14598,orders!$A$1:$C$21351,3,0)</f>
        <v>0.8404166666666667</v>
      </c>
      <c r="J14598" t="str">
        <f>VLOOKUP(C14598,pizzaz!$A$1:$D$97,2,0)</f>
        <v>five_cheese</v>
      </c>
      <c r="K14598" t="str">
        <f>VLOOKUP(C14598,pizzaz!$A$1:$D$97,3,0)</f>
        <v>L</v>
      </c>
      <c r="L14598">
        <f>VLOOKUP(C14598,pizzaz!$A$1:$D$97,4,0)</f>
        <v>18.5</v>
      </c>
      <c r="M14598">
        <v>18.5</v>
      </c>
      <c r="N14598" t="str">
        <f>VLOOKUP(J14598,pizza_tpes!$A$1:$L$33,2,0)</f>
        <v>The Five Cheese Pizza</v>
      </c>
      <c r="O14598" t="str">
        <f>VLOOKUP(J14598,pizza_tpes!$A$1:$L$33,3,0)</f>
        <v>Veggie</v>
      </c>
      <c r="P14598" t="str">
        <f>VLOOKUP(J14598,pizza_tpes!$A$1:$L$33,4,0)</f>
        <v>Mozzarella Cheese, Provolone Cheese, Smoked Gouda Cheese, Romano Cheese, Blue Cheese, Garlic</v>
      </c>
    </row>
    <row r="14599" spans="1:16" x14ac:dyDescent="0.35">
      <c r="A14599">
        <v>14598</v>
      </c>
      <c r="B14599">
        <v>6382</v>
      </c>
      <c r="C14599" t="s">
        <v>69</v>
      </c>
      <c r="D14599">
        <v>1</v>
      </c>
      <c r="E14599" s="2">
        <f>VLOOKUP(B14599,orders!$A$1:$C$21351,2,0)</f>
        <v>42111</v>
      </c>
      <c r="F14599" s="2" t="s">
        <v>215</v>
      </c>
      <c r="G14599" s="2" t="s">
        <v>218</v>
      </c>
      <c r="H14599" s="2" t="s">
        <v>228</v>
      </c>
      <c r="I14599" s="1">
        <f>VLOOKUP(B14599,orders!$A$1:$C$21351,3,0)</f>
        <v>0.8404166666666667</v>
      </c>
      <c r="J14599" t="str">
        <f>VLOOKUP(C14599,pizzaz!$A$1:$D$97,2,0)</f>
        <v>southw_ckn</v>
      </c>
      <c r="K14599" t="str">
        <f>VLOOKUP(C14599,pizzaz!$A$1:$D$97,3,0)</f>
        <v>M</v>
      </c>
      <c r="L14599">
        <f>VLOOKUP(C14599,pizzaz!$A$1:$D$97,4,0)</f>
        <v>16.75</v>
      </c>
      <c r="M14599">
        <v>16.75</v>
      </c>
      <c r="N14599" t="str">
        <f>VLOOKUP(J14599,pizza_tpes!$A$1:$L$33,2,0)</f>
        <v>The Southwest Chicken Pizza</v>
      </c>
      <c r="O14599" t="str">
        <f>VLOOKUP(J14599,pizza_tpes!$A$1:$L$33,3,0)</f>
        <v>Chicken</v>
      </c>
      <c r="P14599" t="str">
        <f>VLOOKUP(J14599,pizza_tpes!$A$1:$L$33,4,0)</f>
        <v>Chicken, Tomatoes, Red Peppers, Red Onions, Jalapeno Peppers, Corn, Cilantro, Chipotle Sauce</v>
      </c>
    </row>
    <row r="14600" spans="1:16" x14ac:dyDescent="0.35">
      <c r="A14600">
        <v>14599</v>
      </c>
      <c r="B14600">
        <v>6383</v>
      </c>
      <c r="C14600" t="s">
        <v>78</v>
      </c>
      <c r="D14600">
        <v>1</v>
      </c>
      <c r="E14600" s="2">
        <f>VLOOKUP(B14600,orders!$A$1:$C$21351,2,0)</f>
        <v>42111</v>
      </c>
      <c r="F14600" s="2" t="s">
        <v>215</v>
      </c>
      <c r="G14600" s="2" t="s">
        <v>218</v>
      </c>
      <c r="H14600" s="2" t="s">
        <v>228</v>
      </c>
      <c r="I14600" s="1">
        <f>VLOOKUP(B14600,orders!$A$1:$C$21351,3,0)</f>
        <v>0.85819444444444448</v>
      </c>
      <c r="J14600" t="str">
        <f>VLOOKUP(C14600,pizzaz!$A$1:$D$97,2,0)</f>
        <v>ckn_pesto</v>
      </c>
      <c r="K14600" t="str">
        <f>VLOOKUP(C14600,pizzaz!$A$1:$D$97,3,0)</f>
        <v>S</v>
      </c>
      <c r="L14600">
        <f>VLOOKUP(C14600,pizzaz!$A$1:$D$97,4,0)</f>
        <v>12.75</v>
      </c>
      <c r="M14600">
        <v>12.75</v>
      </c>
      <c r="N14600" t="str">
        <f>VLOOKUP(J14600,pizza_tpes!$A$1:$L$33,2,0)</f>
        <v>The Chicken Pesto Pizza</v>
      </c>
      <c r="O14600" t="str">
        <f>VLOOKUP(J14600,pizza_tpes!$A$1:$L$33,3,0)</f>
        <v>Chicken</v>
      </c>
      <c r="P14600" t="str">
        <f>VLOOKUP(J14600,pizza_tpes!$A$1:$L$33,4,0)</f>
        <v>Chicken, Tomatoes, Red Peppers, Spinach, Garlic, Pesto Sauce</v>
      </c>
    </row>
    <row r="14601" spans="1:16" x14ac:dyDescent="0.35">
      <c r="A14601">
        <v>14600</v>
      </c>
      <c r="B14601">
        <v>6383</v>
      </c>
      <c r="C14601" t="s">
        <v>67</v>
      </c>
      <c r="D14601">
        <v>1</v>
      </c>
      <c r="E14601" s="2">
        <f>VLOOKUP(B14601,orders!$A$1:$C$21351,2,0)</f>
        <v>42111</v>
      </c>
      <c r="F14601" s="2" t="s">
        <v>215</v>
      </c>
      <c r="G14601" s="2" t="s">
        <v>218</v>
      </c>
      <c r="H14601" s="2" t="s">
        <v>228</v>
      </c>
      <c r="I14601" s="1">
        <f>VLOOKUP(B14601,orders!$A$1:$C$21351,3,0)</f>
        <v>0.85819444444444448</v>
      </c>
      <c r="J14601" t="str">
        <f>VLOOKUP(C14601,pizzaz!$A$1:$D$97,2,0)</f>
        <v>prsc_argla</v>
      </c>
      <c r="K14601" t="str">
        <f>VLOOKUP(C14601,pizzaz!$A$1:$D$97,3,0)</f>
        <v>M</v>
      </c>
      <c r="L14601">
        <f>VLOOKUP(C14601,pizzaz!$A$1:$D$97,4,0)</f>
        <v>16.5</v>
      </c>
      <c r="M14601">
        <v>16.5</v>
      </c>
      <c r="N14601" t="str">
        <f>VLOOKUP(J14601,pizza_tpes!$A$1:$L$33,2,0)</f>
        <v>The Prosciutto and Arugula Pizza</v>
      </c>
      <c r="O14601" t="str">
        <f>VLOOKUP(J14601,pizza_tpes!$A$1:$L$33,3,0)</f>
        <v>Supreme</v>
      </c>
      <c r="P14601" t="str">
        <f>VLOOKUP(J14601,pizza_tpes!$A$1:$L$33,4,0)</f>
        <v>Prosciutto di San Daniele, Arugula, Mozzarella Cheese</v>
      </c>
    </row>
    <row r="14602" spans="1:16" x14ac:dyDescent="0.35">
      <c r="A14602">
        <v>14601</v>
      </c>
      <c r="B14602">
        <v>6383</v>
      </c>
      <c r="C14602" t="s">
        <v>71</v>
      </c>
      <c r="D14602">
        <v>1</v>
      </c>
      <c r="E14602" s="2">
        <f>VLOOKUP(B14602,orders!$A$1:$C$21351,2,0)</f>
        <v>42111</v>
      </c>
      <c r="F14602" s="2" t="s">
        <v>215</v>
      </c>
      <c r="G14602" s="2" t="s">
        <v>218</v>
      </c>
      <c r="H14602" s="2" t="s">
        <v>228</v>
      </c>
      <c r="I14602" s="1">
        <f>VLOOKUP(B14602,orders!$A$1:$C$21351,3,0)</f>
        <v>0.85819444444444448</v>
      </c>
      <c r="J14602" t="str">
        <f>VLOOKUP(C14602,pizzaz!$A$1:$D$97,2,0)</f>
        <v>sicilian</v>
      </c>
      <c r="K14602" t="str">
        <f>VLOOKUP(C14602,pizzaz!$A$1:$D$97,3,0)</f>
        <v>S</v>
      </c>
      <c r="L14602">
        <f>VLOOKUP(C14602,pizzaz!$A$1:$D$97,4,0)</f>
        <v>12.25</v>
      </c>
      <c r="M14602">
        <v>12.25</v>
      </c>
      <c r="N14602" t="str">
        <f>VLOOKUP(J14602,pizza_tpes!$A$1:$L$33,2,0)</f>
        <v>The Sicilian Pizza</v>
      </c>
      <c r="O14602" t="str">
        <f>VLOOKUP(J14602,pizza_tpes!$A$1:$L$33,3,0)</f>
        <v>Supreme</v>
      </c>
      <c r="P14602" t="str">
        <f>VLOOKUP(J14602,pizza_tpes!$A$1:$L$33,4,0)</f>
        <v>Coarse Sicilian Salami, Tomatoes, Green Olives, Luganega Sausage, Onions, Garlic</v>
      </c>
    </row>
    <row r="14603" spans="1:16" x14ac:dyDescent="0.35">
      <c r="A14603">
        <v>14602</v>
      </c>
      <c r="B14603">
        <v>6383</v>
      </c>
      <c r="C14603" t="s">
        <v>69</v>
      </c>
      <c r="D14603">
        <v>1</v>
      </c>
      <c r="E14603" s="2">
        <f>VLOOKUP(B14603,orders!$A$1:$C$21351,2,0)</f>
        <v>42111</v>
      </c>
      <c r="F14603" s="2" t="s">
        <v>215</v>
      </c>
      <c r="G14603" s="2" t="s">
        <v>218</v>
      </c>
      <c r="H14603" s="2" t="s">
        <v>228</v>
      </c>
      <c r="I14603" s="1">
        <f>VLOOKUP(B14603,orders!$A$1:$C$21351,3,0)</f>
        <v>0.85819444444444448</v>
      </c>
      <c r="J14603" t="str">
        <f>VLOOKUP(C14603,pizzaz!$A$1:$D$97,2,0)</f>
        <v>southw_ckn</v>
      </c>
      <c r="K14603" t="str">
        <f>VLOOKUP(C14603,pizzaz!$A$1:$D$97,3,0)</f>
        <v>M</v>
      </c>
      <c r="L14603">
        <f>VLOOKUP(C14603,pizzaz!$A$1:$D$97,4,0)</f>
        <v>16.75</v>
      </c>
      <c r="M14603">
        <v>16.75</v>
      </c>
      <c r="N14603" t="str">
        <f>VLOOKUP(J14603,pizza_tpes!$A$1:$L$33,2,0)</f>
        <v>The Southwest Chicken Pizza</v>
      </c>
      <c r="O14603" t="str">
        <f>VLOOKUP(J14603,pizza_tpes!$A$1:$L$33,3,0)</f>
        <v>Chicken</v>
      </c>
      <c r="P14603" t="str">
        <f>VLOOKUP(J14603,pizza_tpes!$A$1:$L$33,4,0)</f>
        <v>Chicken, Tomatoes, Red Peppers, Red Onions, Jalapeno Peppers, Corn, Cilantro, Chipotle Sauce</v>
      </c>
    </row>
    <row r="14604" spans="1:16" x14ac:dyDescent="0.35">
      <c r="A14604">
        <v>14603</v>
      </c>
      <c r="B14604">
        <v>6384</v>
      </c>
      <c r="C14604" t="s">
        <v>47</v>
      </c>
      <c r="D14604">
        <v>1</v>
      </c>
      <c r="E14604" s="2">
        <f>VLOOKUP(B14604,orders!$A$1:$C$21351,2,0)</f>
        <v>42111</v>
      </c>
      <c r="F14604" s="2" t="s">
        <v>215</v>
      </c>
      <c r="G14604" s="2" t="s">
        <v>218</v>
      </c>
      <c r="H14604" s="2" t="s">
        <v>228</v>
      </c>
      <c r="I14604" s="1">
        <f>VLOOKUP(B14604,orders!$A$1:$C$21351,3,0)</f>
        <v>0.87465277777777772</v>
      </c>
      <c r="J14604" t="str">
        <f>VLOOKUP(C14604,pizzaz!$A$1:$D$97,2,0)</f>
        <v>prsc_argla</v>
      </c>
      <c r="K14604" t="str">
        <f>VLOOKUP(C14604,pizzaz!$A$1:$D$97,3,0)</f>
        <v>S</v>
      </c>
      <c r="L14604">
        <f>VLOOKUP(C14604,pizzaz!$A$1:$D$97,4,0)</f>
        <v>12.5</v>
      </c>
      <c r="M14604">
        <v>12.5</v>
      </c>
      <c r="N14604" t="str">
        <f>VLOOKUP(J14604,pizza_tpes!$A$1:$L$33,2,0)</f>
        <v>The Prosciutto and Arugula Pizza</v>
      </c>
      <c r="O14604" t="str">
        <f>VLOOKUP(J14604,pizza_tpes!$A$1:$L$33,3,0)</f>
        <v>Supreme</v>
      </c>
      <c r="P14604" t="str">
        <f>VLOOKUP(J14604,pizza_tpes!$A$1:$L$33,4,0)</f>
        <v>Prosciutto di San Daniele, Arugula, Mozzarella Cheese</v>
      </c>
    </row>
    <row r="14605" spans="1:16" x14ac:dyDescent="0.35">
      <c r="A14605">
        <v>14604</v>
      </c>
      <c r="B14605">
        <v>6384</v>
      </c>
      <c r="C14605" t="s">
        <v>48</v>
      </c>
      <c r="D14605">
        <v>1</v>
      </c>
      <c r="E14605" s="2">
        <f>VLOOKUP(B14605,orders!$A$1:$C$21351,2,0)</f>
        <v>42111</v>
      </c>
      <c r="F14605" s="2" t="s">
        <v>215</v>
      </c>
      <c r="G14605" s="2" t="s">
        <v>218</v>
      </c>
      <c r="H14605" s="2" t="s">
        <v>228</v>
      </c>
      <c r="I14605" s="1">
        <f>VLOOKUP(B14605,orders!$A$1:$C$21351,3,0)</f>
        <v>0.87465277777777772</v>
      </c>
      <c r="J14605" t="str">
        <f>VLOOKUP(C14605,pizzaz!$A$1:$D$97,2,0)</f>
        <v>sicilian</v>
      </c>
      <c r="K14605" t="str">
        <f>VLOOKUP(C14605,pizzaz!$A$1:$D$97,3,0)</f>
        <v>M</v>
      </c>
      <c r="L14605">
        <f>VLOOKUP(C14605,pizzaz!$A$1:$D$97,4,0)</f>
        <v>16.25</v>
      </c>
      <c r="M14605">
        <v>16.25</v>
      </c>
      <c r="N14605" t="str">
        <f>VLOOKUP(J14605,pizza_tpes!$A$1:$L$33,2,0)</f>
        <v>The Sicilian Pizza</v>
      </c>
      <c r="O14605" t="str">
        <f>VLOOKUP(J14605,pizza_tpes!$A$1:$L$33,3,0)</f>
        <v>Supreme</v>
      </c>
      <c r="P14605" t="str">
        <f>VLOOKUP(J14605,pizza_tpes!$A$1:$L$33,4,0)</f>
        <v>Coarse Sicilian Salami, Tomatoes, Green Olives, Luganega Sausage, Onions, Garlic</v>
      </c>
    </row>
    <row r="14606" spans="1:16" x14ac:dyDescent="0.35">
      <c r="A14606">
        <v>14605</v>
      </c>
      <c r="B14606">
        <v>6385</v>
      </c>
      <c r="C14606" t="s">
        <v>25</v>
      </c>
      <c r="D14606">
        <v>1</v>
      </c>
      <c r="E14606" s="2">
        <f>VLOOKUP(B14606,orders!$A$1:$C$21351,2,0)</f>
        <v>42111</v>
      </c>
      <c r="F14606" s="2" t="s">
        <v>215</v>
      </c>
      <c r="G14606" s="2" t="s">
        <v>218</v>
      </c>
      <c r="H14606" s="2" t="s">
        <v>228</v>
      </c>
      <c r="I14606" s="1">
        <f>VLOOKUP(B14606,orders!$A$1:$C$21351,3,0)</f>
        <v>0.88192129629629634</v>
      </c>
      <c r="J14606" t="str">
        <f>VLOOKUP(C14606,pizzaz!$A$1:$D$97,2,0)</f>
        <v>bbq_ckn</v>
      </c>
      <c r="K14606" t="str">
        <f>VLOOKUP(C14606,pizzaz!$A$1:$D$97,3,0)</f>
        <v>L</v>
      </c>
      <c r="L14606">
        <f>VLOOKUP(C14606,pizzaz!$A$1:$D$97,4,0)</f>
        <v>20.75</v>
      </c>
      <c r="M14606">
        <v>20.75</v>
      </c>
      <c r="N14606" t="str">
        <f>VLOOKUP(J14606,pizza_tpes!$A$1:$L$33,2,0)</f>
        <v>The Barbecue Chicken Pizza</v>
      </c>
      <c r="O14606" t="str">
        <f>VLOOKUP(J14606,pizza_tpes!$A$1:$L$33,3,0)</f>
        <v>Chicken</v>
      </c>
      <c r="P14606" t="str">
        <f>VLOOKUP(J14606,pizza_tpes!$A$1:$L$33,4,0)</f>
        <v>Barbecued Chicken, Red Peppers, Green Peppers, Tomatoes, Red Onions, Barbecue Sauce</v>
      </c>
    </row>
    <row r="14607" spans="1:16" x14ac:dyDescent="0.35">
      <c r="A14607">
        <v>14606</v>
      </c>
      <c r="B14607">
        <v>6386</v>
      </c>
      <c r="C14607" t="s">
        <v>33</v>
      </c>
      <c r="D14607">
        <v>1</v>
      </c>
      <c r="E14607" s="2">
        <f>VLOOKUP(B14607,orders!$A$1:$C$21351,2,0)</f>
        <v>42111</v>
      </c>
      <c r="F14607" s="2" t="s">
        <v>215</v>
      </c>
      <c r="G14607" s="2" t="s">
        <v>218</v>
      </c>
      <c r="H14607" s="2" t="s">
        <v>228</v>
      </c>
      <c r="I14607" s="1">
        <f>VLOOKUP(B14607,orders!$A$1:$C$21351,3,0)</f>
        <v>0.88305555555555559</v>
      </c>
      <c r="J14607" t="str">
        <f>VLOOKUP(C14607,pizzaz!$A$1:$D$97,2,0)</f>
        <v>four_cheese</v>
      </c>
      <c r="K14607" t="str">
        <f>VLOOKUP(C14607,pizzaz!$A$1:$D$97,3,0)</f>
        <v>L</v>
      </c>
      <c r="L14607">
        <f>VLOOKUP(C14607,pizzaz!$A$1:$D$97,4,0)</f>
        <v>17.95</v>
      </c>
      <c r="M14607">
        <v>17.95</v>
      </c>
      <c r="N14607" t="str">
        <f>VLOOKUP(J14607,pizza_tpes!$A$1:$L$33,2,0)</f>
        <v>The Four Cheese Pizza</v>
      </c>
      <c r="O14607" t="str">
        <f>VLOOKUP(J14607,pizza_tpes!$A$1:$L$33,3,0)</f>
        <v>Veggie</v>
      </c>
      <c r="P14607" t="str">
        <f>VLOOKUP(J14607,pizza_tpes!$A$1:$L$33,4,0)</f>
        <v>Ricotta Cheese, Gorgonzola Piccante Cheese, Mozzarella Cheese, Parmigiano Reggiano Cheese, Garlic</v>
      </c>
    </row>
    <row r="14608" spans="1:16" x14ac:dyDescent="0.35">
      <c r="A14608">
        <v>14607</v>
      </c>
      <c r="B14608">
        <v>6386</v>
      </c>
      <c r="C14608" t="s">
        <v>76</v>
      </c>
      <c r="D14608">
        <v>1</v>
      </c>
      <c r="E14608" s="2">
        <f>VLOOKUP(B14608,orders!$A$1:$C$21351,2,0)</f>
        <v>42111</v>
      </c>
      <c r="F14608" s="2" t="s">
        <v>215</v>
      </c>
      <c r="G14608" s="2" t="s">
        <v>218</v>
      </c>
      <c r="H14608" s="2" t="s">
        <v>228</v>
      </c>
      <c r="I14608" s="1">
        <f>VLOOKUP(B14608,orders!$A$1:$C$21351,3,0)</f>
        <v>0.88305555555555559</v>
      </c>
      <c r="J14608" t="str">
        <f>VLOOKUP(C14608,pizzaz!$A$1:$D$97,2,0)</f>
        <v>veggie_veg</v>
      </c>
      <c r="K14608" t="str">
        <f>VLOOKUP(C14608,pizzaz!$A$1:$D$97,3,0)</f>
        <v>M</v>
      </c>
      <c r="L14608">
        <f>VLOOKUP(C14608,pizzaz!$A$1:$D$97,4,0)</f>
        <v>16</v>
      </c>
      <c r="M14608">
        <v>16</v>
      </c>
      <c r="N14608" t="str">
        <f>VLOOKUP(J14608,pizza_tpes!$A$1:$L$33,2,0)</f>
        <v>The Vegetables + Vegetables Pizza</v>
      </c>
      <c r="O14608" t="str">
        <f>VLOOKUP(J14608,pizza_tpes!$A$1:$L$33,3,0)</f>
        <v>Veggie</v>
      </c>
      <c r="P14608" t="str">
        <f>VLOOKUP(J14608,pizza_tpes!$A$1:$L$33,4,0)</f>
        <v>Mushrooms, Tomatoes, Red Peppers, Green Peppers, Red Onions, Zucchini, Spinach, Garlic</v>
      </c>
    </row>
    <row r="14609" spans="1:16" x14ac:dyDescent="0.35">
      <c r="A14609">
        <v>14608</v>
      </c>
      <c r="B14609">
        <v>6387</v>
      </c>
      <c r="C14609" t="s">
        <v>67</v>
      </c>
      <c r="D14609">
        <v>1</v>
      </c>
      <c r="E14609" s="2">
        <f>VLOOKUP(B14609,orders!$A$1:$C$21351,2,0)</f>
        <v>42111</v>
      </c>
      <c r="F14609" s="2" t="s">
        <v>215</v>
      </c>
      <c r="G14609" s="2" t="s">
        <v>218</v>
      </c>
      <c r="H14609" s="2" t="s">
        <v>228</v>
      </c>
      <c r="I14609" s="1">
        <f>VLOOKUP(B14609,orders!$A$1:$C$21351,3,0)</f>
        <v>0.90068287037037043</v>
      </c>
      <c r="J14609" t="str">
        <f>VLOOKUP(C14609,pizzaz!$A$1:$D$97,2,0)</f>
        <v>prsc_argla</v>
      </c>
      <c r="K14609" t="str">
        <f>VLOOKUP(C14609,pizzaz!$A$1:$D$97,3,0)</f>
        <v>M</v>
      </c>
      <c r="L14609">
        <f>VLOOKUP(C14609,pizzaz!$A$1:$D$97,4,0)</f>
        <v>16.5</v>
      </c>
      <c r="M14609">
        <v>16.5</v>
      </c>
      <c r="N14609" t="str">
        <f>VLOOKUP(J14609,pizza_tpes!$A$1:$L$33,2,0)</f>
        <v>The Prosciutto and Arugula Pizza</v>
      </c>
      <c r="O14609" t="str">
        <f>VLOOKUP(J14609,pizza_tpes!$A$1:$L$33,3,0)</f>
        <v>Supreme</v>
      </c>
      <c r="P14609" t="str">
        <f>VLOOKUP(J14609,pizza_tpes!$A$1:$L$33,4,0)</f>
        <v>Prosciutto di San Daniele, Arugula, Mozzarella Cheese</v>
      </c>
    </row>
    <row r="14610" spans="1:16" x14ac:dyDescent="0.35">
      <c r="A14610">
        <v>14609</v>
      </c>
      <c r="B14610">
        <v>6387</v>
      </c>
      <c r="C14610" t="s">
        <v>24</v>
      </c>
      <c r="D14610">
        <v>1</v>
      </c>
      <c r="E14610" s="2">
        <f>VLOOKUP(B14610,orders!$A$1:$C$21351,2,0)</f>
        <v>42111</v>
      </c>
      <c r="F14610" s="2" t="s">
        <v>215</v>
      </c>
      <c r="G14610" s="2" t="s">
        <v>218</v>
      </c>
      <c r="H14610" s="2" t="s">
        <v>228</v>
      </c>
      <c r="I14610" s="1">
        <f>VLOOKUP(B14610,orders!$A$1:$C$21351,3,0)</f>
        <v>0.90068287037037043</v>
      </c>
      <c r="J14610" t="str">
        <f>VLOOKUP(C14610,pizzaz!$A$1:$D$97,2,0)</f>
        <v>southw_ckn</v>
      </c>
      <c r="K14610" t="str">
        <f>VLOOKUP(C14610,pizzaz!$A$1:$D$97,3,0)</f>
        <v>L</v>
      </c>
      <c r="L14610">
        <f>VLOOKUP(C14610,pizzaz!$A$1:$D$97,4,0)</f>
        <v>20.75</v>
      </c>
      <c r="M14610">
        <v>20.75</v>
      </c>
      <c r="N14610" t="str">
        <f>VLOOKUP(J14610,pizza_tpes!$A$1:$L$33,2,0)</f>
        <v>The Southwest Chicken Pizza</v>
      </c>
      <c r="O14610" t="str">
        <f>VLOOKUP(J14610,pizza_tpes!$A$1:$L$33,3,0)</f>
        <v>Chicken</v>
      </c>
      <c r="P14610" t="str">
        <f>VLOOKUP(J14610,pizza_tpes!$A$1:$L$33,4,0)</f>
        <v>Chicken, Tomatoes, Red Peppers, Red Onions, Jalapeno Peppers, Corn, Cilantro, Chipotle Sauce</v>
      </c>
    </row>
    <row r="14611" spans="1:16" x14ac:dyDescent="0.35">
      <c r="A14611">
        <v>14610</v>
      </c>
      <c r="B14611">
        <v>6387</v>
      </c>
      <c r="C14611" t="s">
        <v>9</v>
      </c>
      <c r="D14611">
        <v>1</v>
      </c>
      <c r="E14611" s="2">
        <f>VLOOKUP(B14611,orders!$A$1:$C$21351,2,0)</f>
        <v>42111</v>
      </c>
      <c r="F14611" s="2" t="s">
        <v>215</v>
      </c>
      <c r="G14611" s="2" t="s">
        <v>218</v>
      </c>
      <c r="H14611" s="2" t="s">
        <v>228</v>
      </c>
      <c r="I14611" s="1">
        <f>VLOOKUP(B14611,orders!$A$1:$C$21351,3,0)</f>
        <v>0.90068287037037043</v>
      </c>
      <c r="J14611" t="str">
        <f>VLOOKUP(C14611,pizzaz!$A$1:$D$97,2,0)</f>
        <v>thai_ckn</v>
      </c>
      <c r="K14611" t="str">
        <f>VLOOKUP(C14611,pizzaz!$A$1:$D$97,3,0)</f>
        <v>L</v>
      </c>
      <c r="L14611">
        <f>VLOOKUP(C14611,pizzaz!$A$1:$D$97,4,0)</f>
        <v>20.75</v>
      </c>
      <c r="M14611">
        <v>20.75</v>
      </c>
      <c r="N14611" t="str">
        <f>VLOOKUP(J14611,pizza_tpes!$A$1:$L$33,2,0)</f>
        <v>The Thai Chicken Pizza</v>
      </c>
      <c r="O14611" t="str">
        <f>VLOOKUP(J14611,pizza_tpes!$A$1:$L$33,3,0)</f>
        <v>Chicken</v>
      </c>
      <c r="P14611" t="str">
        <f>VLOOKUP(J14611,pizza_tpes!$A$1:$L$33,4,0)</f>
        <v>Chicken, Pineapple, Tomatoes, Red Peppers, Thai Sweet Chilli Sauce</v>
      </c>
    </row>
    <row r="14612" spans="1:16" x14ac:dyDescent="0.35">
      <c r="A14612">
        <v>14611</v>
      </c>
      <c r="B14612">
        <v>6387</v>
      </c>
      <c r="C14612" t="s">
        <v>60</v>
      </c>
      <c r="D14612">
        <v>1</v>
      </c>
      <c r="E14612" s="2">
        <f>VLOOKUP(B14612,orders!$A$1:$C$21351,2,0)</f>
        <v>42111</v>
      </c>
      <c r="F14612" s="2" t="s">
        <v>215</v>
      </c>
      <c r="G14612" s="2" t="s">
        <v>218</v>
      </c>
      <c r="H14612" s="2" t="s">
        <v>228</v>
      </c>
      <c r="I14612" s="1">
        <f>VLOOKUP(B14612,orders!$A$1:$C$21351,3,0)</f>
        <v>0.90068287037037043</v>
      </c>
      <c r="J14612" t="str">
        <f>VLOOKUP(C14612,pizzaz!$A$1:$D$97,2,0)</f>
        <v>thai_ckn</v>
      </c>
      <c r="K14612" t="str">
        <f>VLOOKUP(C14612,pizzaz!$A$1:$D$97,3,0)</f>
        <v>M</v>
      </c>
      <c r="L14612">
        <f>VLOOKUP(C14612,pizzaz!$A$1:$D$97,4,0)</f>
        <v>16.75</v>
      </c>
      <c r="M14612">
        <v>16.75</v>
      </c>
      <c r="N14612" t="str">
        <f>VLOOKUP(J14612,pizza_tpes!$A$1:$L$33,2,0)</f>
        <v>The Thai Chicken Pizza</v>
      </c>
      <c r="O14612" t="str">
        <f>VLOOKUP(J14612,pizza_tpes!$A$1:$L$33,3,0)</f>
        <v>Chicken</v>
      </c>
      <c r="P14612" t="str">
        <f>VLOOKUP(J14612,pizza_tpes!$A$1:$L$33,4,0)</f>
        <v>Chicken, Pineapple, Tomatoes, Red Peppers, Thai Sweet Chilli Sauce</v>
      </c>
    </row>
    <row r="14613" spans="1:16" x14ac:dyDescent="0.35">
      <c r="A14613">
        <v>14612</v>
      </c>
      <c r="B14613">
        <v>6388</v>
      </c>
      <c r="C14613" t="s">
        <v>36</v>
      </c>
      <c r="D14613">
        <v>1</v>
      </c>
      <c r="E14613" s="2">
        <f>VLOOKUP(B14613,orders!$A$1:$C$21351,2,0)</f>
        <v>42111</v>
      </c>
      <c r="F14613" s="2" t="s">
        <v>215</v>
      </c>
      <c r="G14613" s="2" t="s">
        <v>218</v>
      </c>
      <c r="H14613" s="2" t="s">
        <v>228</v>
      </c>
      <c r="I14613" s="1">
        <f>VLOOKUP(B14613,orders!$A$1:$C$21351,3,0)</f>
        <v>0.94054398148148144</v>
      </c>
      <c r="J14613" t="str">
        <f>VLOOKUP(C14613,pizzaz!$A$1:$D$97,2,0)</f>
        <v>four_cheese</v>
      </c>
      <c r="K14613" t="str">
        <f>VLOOKUP(C14613,pizzaz!$A$1:$D$97,3,0)</f>
        <v>M</v>
      </c>
      <c r="L14613">
        <f>VLOOKUP(C14613,pizzaz!$A$1:$D$97,4,0)</f>
        <v>14.75</v>
      </c>
      <c r="M14613">
        <v>14.75</v>
      </c>
      <c r="N14613" t="str">
        <f>VLOOKUP(J14613,pizza_tpes!$A$1:$L$33,2,0)</f>
        <v>The Four Cheese Pizza</v>
      </c>
      <c r="O14613" t="str">
        <f>VLOOKUP(J14613,pizza_tpes!$A$1:$L$33,3,0)</f>
        <v>Veggie</v>
      </c>
      <c r="P14613" t="str">
        <f>VLOOKUP(J14613,pizza_tpes!$A$1:$L$33,4,0)</f>
        <v>Ricotta Cheese, Gorgonzola Piccante Cheese, Mozzarella Cheese, Parmigiano Reggiano Cheese, Garlic</v>
      </c>
    </row>
    <row r="14614" spans="1:16" x14ac:dyDescent="0.35">
      <c r="A14614">
        <v>14613</v>
      </c>
      <c r="B14614">
        <v>6388</v>
      </c>
      <c r="C14614" t="s">
        <v>80</v>
      </c>
      <c r="D14614">
        <v>1</v>
      </c>
      <c r="E14614" s="2">
        <f>VLOOKUP(B14614,orders!$A$1:$C$21351,2,0)</f>
        <v>42111</v>
      </c>
      <c r="F14614" s="2" t="s">
        <v>215</v>
      </c>
      <c r="G14614" s="2" t="s">
        <v>218</v>
      </c>
      <c r="H14614" s="2" t="s">
        <v>228</v>
      </c>
      <c r="I14614" s="1">
        <f>VLOOKUP(B14614,orders!$A$1:$C$21351,3,0)</f>
        <v>0.94054398148148144</v>
      </c>
      <c r="J14614" t="str">
        <f>VLOOKUP(C14614,pizzaz!$A$1:$D$97,2,0)</f>
        <v>spicy_ital</v>
      </c>
      <c r="K14614" t="str">
        <f>VLOOKUP(C14614,pizzaz!$A$1:$D$97,3,0)</f>
        <v>M</v>
      </c>
      <c r="L14614">
        <f>VLOOKUP(C14614,pizzaz!$A$1:$D$97,4,0)</f>
        <v>16.5</v>
      </c>
      <c r="M14614">
        <v>16.5</v>
      </c>
      <c r="N14614" t="str">
        <f>VLOOKUP(J14614,pizza_tpes!$A$1:$L$33,2,0)</f>
        <v>The Spicy Italian Pizza</v>
      </c>
      <c r="O14614" t="str">
        <f>VLOOKUP(J14614,pizza_tpes!$A$1:$L$33,3,0)</f>
        <v>Supreme</v>
      </c>
      <c r="P14614" t="str">
        <f>VLOOKUP(J14614,pizza_tpes!$A$1:$L$33,4,0)</f>
        <v>Capocollo, Tomatoes, Goat Cheese, Artichokes, Peperoncini verdi, Garlic</v>
      </c>
    </row>
    <row r="14615" spans="1:16" x14ac:dyDescent="0.35">
      <c r="A14615">
        <v>14614</v>
      </c>
      <c r="B14615">
        <v>6389</v>
      </c>
      <c r="C14615" t="s">
        <v>36</v>
      </c>
      <c r="D14615">
        <v>1</v>
      </c>
      <c r="E14615" s="2">
        <f>VLOOKUP(B14615,orders!$A$1:$C$21351,2,0)</f>
        <v>42111</v>
      </c>
      <c r="F14615" s="2" t="s">
        <v>215</v>
      </c>
      <c r="G14615" s="2" t="s">
        <v>218</v>
      </c>
      <c r="H14615" s="2" t="s">
        <v>228</v>
      </c>
      <c r="I14615" s="1">
        <f>VLOOKUP(B14615,orders!$A$1:$C$21351,3,0)</f>
        <v>0.95181712962962961</v>
      </c>
      <c r="J14615" t="str">
        <f>VLOOKUP(C14615,pizzaz!$A$1:$D$97,2,0)</f>
        <v>four_cheese</v>
      </c>
      <c r="K14615" t="str">
        <f>VLOOKUP(C14615,pizzaz!$A$1:$D$97,3,0)</f>
        <v>M</v>
      </c>
      <c r="L14615">
        <f>VLOOKUP(C14615,pizzaz!$A$1:$D$97,4,0)</f>
        <v>14.75</v>
      </c>
      <c r="M14615">
        <v>14.75</v>
      </c>
      <c r="N14615" t="str">
        <f>VLOOKUP(J14615,pizza_tpes!$A$1:$L$33,2,0)</f>
        <v>The Four Cheese Pizza</v>
      </c>
      <c r="O14615" t="str">
        <f>VLOOKUP(J14615,pizza_tpes!$A$1:$L$33,3,0)</f>
        <v>Veggie</v>
      </c>
      <c r="P14615" t="str">
        <f>VLOOKUP(J14615,pizza_tpes!$A$1:$L$33,4,0)</f>
        <v>Ricotta Cheese, Gorgonzola Piccante Cheese, Mozzarella Cheese, Parmigiano Reggiano Cheese, Garlic</v>
      </c>
    </row>
    <row r="14616" spans="1:16" x14ac:dyDescent="0.35">
      <c r="A14616">
        <v>14615</v>
      </c>
      <c r="B14616">
        <v>6389</v>
      </c>
      <c r="C14616" t="s">
        <v>44</v>
      </c>
      <c r="D14616">
        <v>1</v>
      </c>
      <c r="E14616" s="2">
        <f>VLOOKUP(B14616,orders!$A$1:$C$21351,2,0)</f>
        <v>42111</v>
      </c>
      <c r="F14616" s="2" t="s">
        <v>215</v>
      </c>
      <c r="G14616" s="2" t="s">
        <v>218</v>
      </c>
      <c r="H14616" s="2" t="s">
        <v>228</v>
      </c>
      <c r="I14616" s="1">
        <f>VLOOKUP(B14616,orders!$A$1:$C$21351,3,0)</f>
        <v>0.95181712962962961</v>
      </c>
      <c r="J14616" t="str">
        <f>VLOOKUP(C14616,pizzaz!$A$1:$D$97,2,0)</f>
        <v>southw_ckn</v>
      </c>
      <c r="K14616" t="str">
        <f>VLOOKUP(C14616,pizzaz!$A$1:$D$97,3,0)</f>
        <v>S</v>
      </c>
      <c r="L14616">
        <f>VLOOKUP(C14616,pizzaz!$A$1:$D$97,4,0)</f>
        <v>12.75</v>
      </c>
      <c r="M14616">
        <v>12.75</v>
      </c>
      <c r="N14616" t="str">
        <f>VLOOKUP(J14616,pizza_tpes!$A$1:$L$33,2,0)</f>
        <v>The Southwest Chicken Pizza</v>
      </c>
      <c r="O14616" t="str">
        <f>VLOOKUP(J14616,pizza_tpes!$A$1:$L$33,3,0)</f>
        <v>Chicken</v>
      </c>
      <c r="P14616" t="str">
        <f>VLOOKUP(J14616,pizza_tpes!$A$1:$L$33,4,0)</f>
        <v>Chicken, Tomatoes, Red Peppers, Red Onions, Jalapeno Peppers, Corn, Cilantro, Chipotle Sauce</v>
      </c>
    </row>
    <row r="14617" spans="1:16" x14ac:dyDescent="0.35">
      <c r="A14617">
        <v>14616</v>
      </c>
      <c r="B14617">
        <v>6389</v>
      </c>
      <c r="C14617" t="s">
        <v>63</v>
      </c>
      <c r="D14617">
        <v>1</v>
      </c>
      <c r="E14617" s="2">
        <f>VLOOKUP(B14617,orders!$A$1:$C$21351,2,0)</f>
        <v>42111</v>
      </c>
      <c r="F14617" s="2" t="s">
        <v>215</v>
      </c>
      <c r="G14617" s="2" t="s">
        <v>218</v>
      </c>
      <c r="H14617" s="2" t="s">
        <v>228</v>
      </c>
      <c r="I14617" s="1">
        <f>VLOOKUP(B14617,orders!$A$1:$C$21351,3,0)</f>
        <v>0.95181712962962961</v>
      </c>
      <c r="J14617" t="str">
        <f>VLOOKUP(C14617,pizzaz!$A$1:$D$97,2,0)</f>
        <v>the_greek</v>
      </c>
      <c r="K14617" t="str">
        <f>VLOOKUP(C14617,pizzaz!$A$1:$D$97,3,0)</f>
        <v>XL</v>
      </c>
      <c r="L14617">
        <f>VLOOKUP(C14617,pizzaz!$A$1:$D$97,4,0)</f>
        <v>25.5</v>
      </c>
      <c r="M14617">
        <v>25.5</v>
      </c>
      <c r="N14617" t="str">
        <f>VLOOKUP(J14617,pizza_tpes!$A$1:$L$33,2,0)</f>
        <v>The Greek Pizza</v>
      </c>
      <c r="O14617" t="str">
        <f>VLOOKUP(J14617,pizza_tpes!$A$1:$L$33,3,0)</f>
        <v>Classic</v>
      </c>
      <c r="P14617" t="str">
        <f>VLOOKUP(J14617,pizza_tpes!$A$1:$L$33,4,0)</f>
        <v>Kalamata Olives, Feta Cheese, Tomatoes, Garlic, Beef Chuck Roast, Red Onions</v>
      </c>
    </row>
    <row r="14618" spans="1:16" x14ac:dyDescent="0.35">
      <c r="A14618">
        <v>14617</v>
      </c>
      <c r="B14618">
        <v>6389</v>
      </c>
      <c r="C14618" t="s">
        <v>22</v>
      </c>
      <c r="D14618">
        <v>1</v>
      </c>
      <c r="E14618" s="2">
        <f>VLOOKUP(B14618,orders!$A$1:$C$21351,2,0)</f>
        <v>42111</v>
      </c>
      <c r="F14618" s="2" t="s">
        <v>215</v>
      </c>
      <c r="G14618" s="2" t="s">
        <v>218</v>
      </c>
      <c r="H14618" s="2" t="s">
        <v>228</v>
      </c>
      <c r="I14618" s="1">
        <f>VLOOKUP(B14618,orders!$A$1:$C$21351,3,0)</f>
        <v>0.95181712962962961</v>
      </c>
      <c r="J14618" t="str">
        <f>VLOOKUP(C14618,pizzaz!$A$1:$D$97,2,0)</f>
        <v>veggie_veg</v>
      </c>
      <c r="K14618" t="str">
        <f>VLOOKUP(C14618,pizzaz!$A$1:$D$97,3,0)</f>
        <v>S</v>
      </c>
      <c r="L14618">
        <f>VLOOKUP(C14618,pizzaz!$A$1:$D$97,4,0)</f>
        <v>12</v>
      </c>
      <c r="M14618">
        <v>12</v>
      </c>
      <c r="N14618" t="str">
        <f>VLOOKUP(J14618,pizza_tpes!$A$1:$L$33,2,0)</f>
        <v>The Vegetables + Vegetables Pizza</v>
      </c>
      <c r="O14618" t="str">
        <f>VLOOKUP(J14618,pizza_tpes!$A$1:$L$33,3,0)</f>
        <v>Veggie</v>
      </c>
      <c r="P14618" t="str">
        <f>VLOOKUP(J14618,pizza_tpes!$A$1:$L$33,4,0)</f>
        <v>Mushrooms, Tomatoes, Red Peppers, Green Peppers, Red Onions, Zucchini, Spinach, Garlic</v>
      </c>
    </row>
    <row r="14619" spans="1:16" x14ac:dyDescent="0.35">
      <c r="A14619">
        <v>14618</v>
      </c>
      <c r="B14619">
        <v>6390</v>
      </c>
      <c r="C14619" t="s">
        <v>56</v>
      </c>
      <c r="D14619">
        <v>1</v>
      </c>
      <c r="E14619" s="2">
        <f>VLOOKUP(B14619,orders!$A$1:$C$21351,2,0)</f>
        <v>42112</v>
      </c>
      <c r="F14619" s="2" t="s">
        <v>215</v>
      </c>
      <c r="G14619" s="2" t="s">
        <v>219</v>
      </c>
      <c r="H14619" s="2" t="s">
        <v>228</v>
      </c>
      <c r="I14619" s="1">
        <f>VLOOKUP(B14619,orders!$A$1:$C$21351,3,0)</f>
        <v>0.49599537037037039</v>
      </c>
      <c r="J14619" t="str">
        <f>VLOOKUP(C14619,pizzaz!$A$1:$D$97,2,0)</f>
        <v>peppr_salami</v>
      </c>
      <c r="K14619" t="str">
        <f>VLOOKUP(C14619,pizzaz!$A$1:$D$97,3,0)</f>
        <v>M</v>
      </c>
      <c r="L14619">
        <f>VLOOKUP(C14619,pizzaz!$A$1:$D$97,4,0)</f>
        <v>16.5</v>
      </c>
      <c r="M14619">
        <v>16.5</v>
      </c>
      <c r="N14619" t="str">
        <f>VLOOKUP(J14619,pizza_tpes!$A$1:$L$33,2,0)</f>
        <v>The Pepper Salami Pizza</v>
      </c>
      <c r="O14619" t="str">
        <f>VLOOKUP(J14619,pizza_tpes!$A$1:$L$33,3,0)</f>
        <v>Supreme</v>
      </c>
      <c r="P14619" t="str">
        <f>VLOOKUP(J14619,pizza_tpes!$A$1:$L$33,4,0)</f>
        <v>Genoa Salami, Capocollo, Pepperoni, Tomatoes, Asiago Cheese, Garlic</v>
      </c>
    </row>
    <row r="14620" spans="1:16" x14ac:dyDescent="0.35">
      <c r="A14620">
        <v>14619</v>
      </c>
      <c r="B14620">
        <v>6390</v>
      </c>
      <c r="C14620" t="s">
        <v>67</v>
      </c>
      <c r="D14620">
        <v>1</v>
      </c>
      <c r="E14620" s="2">
        <f>VLOOKUP(B14620,orders!$A$1:$C$21351,2,0)</f>
        <v>42112</v>
      </c>
      <c r="F14620" s="2" t="s">
        <v>215</v>
      </c>
      <c r="G14620" s="2" t="s">
        <v>219</v>
      </c>
      <c r="H14620" s="2" t="s">
        <v>228</v>
      </c>
      <c r="I14620" s="1">
        <f>VLOOKUP(B14620,orders!$A$1:$C$21351,3,0)</f>
        <v>0.49599537037037039</v>
      </c>
      <c r="J14620" t="str">
        <f>VLOOKUP(C14620,pizzaz!$A$1:$D$97,2,0)</f>
        <v>prsc_argla</v>
      </c>
      <c r="K14620" t="str">
        <f>VLOOKUP(C14620,pizzaz!$A$1:$D$97,3,0)</f>
        <v>M</v>
      </c>
      <c r="L14620">
        <f>VLOOKUP(C14620,pizzaz!$A$1:$D$97,4,0)</f>
        <v>16.5</v>
      </c>
      <c r="M14620">
        <v>16.5</v>
      </c>
      <c r="N14620" t="str">
        <f>VLOOKUP(J14620,pizza_tpes!$A$1:$L$33,2,0)</f>
        <v>The Prosciutto and Arugula Pizza</v>
      </c>
      <c r="O14620" t="str">
        <f>VLOOKUP(J14620,pizza_tpes!$A$1:$L$33,3,0)</f>
        <v>Supreme</v>
      </c>
      <c r="P14620" t="str">
        <f>VLOOKUP(J14620,pizza_tpes!$A$1:$L$33,4,0)</f>
        <v>Prosciutto di San Daniele, Arugula, Mozzarella Cheese</v>
      </c>
    </row>
    <row r="14621" spans="1:16" x14ac:dyDescent="0.35">
      <c r="A14621">
        <v>14620</v>
      </c>
      <c r="B14621">
        <v>6390</v>
      </c>
      <c r="C14621" t="s">
        <v>20</v>
      </c>
      <c r="D14621">
        <v>1</v>
      </c>
      <c r="E14621" s="2">
        <f>VLOOKUP(B14621,orders!$A$1:$C$21351,2,0)</f>
        <v>42112</v>
      </c>
      <c r="F14621" s="2" t="s">
        <v>215</v>
      </c>
      <c r="G14621" s="2" t="s">
        <v>219</v>
      </c>
      <c r="H14621" s="2" t="s">
        <v>228</v>
      </c>
      <c r="I14621" s="1">
        <f>VLOOKUP(B14621,orders!$A$1:$C$21351,3,0)</f>
        <v>0.49599537037037039</v>
      </c>
      <c r="J14621" t="str">
        <f>VLOOKUP(C14621,pizzaz!$A$1:$D$97,2,0)</f>
        <v>spicy_ital</v>
      </c>
      <c r="K14621" t="str">
        <f>VLOOKUP(C14621,pizzaz!$A$1:$D$97,3,0)</f>
        <v>L</v>
      </c>
      <c r="L14621">
        <f>VLOOKUP(C14621,pizzaz!$A$1:$D$97,4,0)</f>
        <v>20.75</v>
      </c>
      <c r="M14621">
        <v>20.75</v>
      </c>
      <c r="N14621" t="str">
        <f>VLOOKUP(J14621,pizza_tpes!$A$1:$L$33,2,0)</f>
        <v>The Spicy Italian Pizza</v>
      </c>
      <c r="O14621" t="str">
        <f>VLOOKUP(J14621,pizza_tpes!$A$1:$L$33,3,0)</f>
        <v>Supreme</v>
      </c>
      <c r="P14621" t="str">
        <f>VLOOKUP(J14621,pizza_tpes!$A$1:$L$33,4,0)</f>
        <v>Capocollo, Tomatoes, Goat Cheese, Artichokes, Peperoncini verdi, Garlic</v>
      </c>
    </row>
    <row r="14622" spans="1:16" x14ac:dyDescent="0.35">
      <c r="A14622">
        <v>14621</v>
      </c>
      <c r="B14622">
        <v>6390</v>
      </c>
      <c r="C14622" t="s">
        <v>76</v>
      </c>
      <c r="D14622">
        <v>1</v>
      </c>
      <c r="E14622" s="2">
        <f>VLOOKUP(B14622,orders!$A$1:$C$21351,2,0)</f>
        <v>42112</v>
      </c>
      <c r="F14622" s="2" t="s">
        <v>215</v>
      </c>
      <c r="G14622" s="2" t="s">
        <v>219</v>
      </c>
      <c r="H14622" s="2" t="s">
        <v>228</v>
      </c>
      <c r="I14622" s="1">
        <f>VLOOKUP(B14622,orders!$A$1:$C$21351,3,0)</f>
        <v>0.49599537037037039</v>
      </c>
      <c r="J14622" t="str">
        <f>VLOOKUP(C14622,pizzaz!$A$1:$D$97,2,0)</f>
        <v>veggie_veg</v>
      </c>
      <c r="K14622" t="str">
        <f>VLOOKUP(C14622,pizzaz!$A$1:$D$97,3,0)</f>
        <v>M</v>
      </c>
      <c r="L14622">
        <f>VLOOKUP(C14622,pizzaz!$A$1:$D$97,4,0)</f>
        <v>16</v>
      </c>
      <c r="M14622">
        <v>16</v>
      </c>
      <c r="N14622" t="str">
        <f>VLOOKUP(J14622,pizza_tpes!$A$1:$L$33,2,0)</f>
        <v>The Vegetables + Vegetables Pizza</v>
      </c>
      <c r="O14622" t="str">
        <f>VLOOKUP(J14622,pizza_tpes!$A$1:$L$33,3,0)</f>
        <v>Veggie</v>
      </c>
      <c r="P14622" t="str">
        <f>VLOOKUP(J14622,pizza_tpes!$A$1:$L$33,4,0)</f>
        <v>Mushrooms, Tomatoes, Red Peppers, Green Peppers, Red Onions, Zucchini, Spinach, Garlic</v>
      </c>
    </row>
    <row r="14623" spans="1:16" x14ac:dyDescent="0.35">
      <c r="A14623">
        <v>14622</v>
      </c>
      <c r="B14623">
        <v>6391</v>
      </c>
      <c r="C14623" t="s">
        <v>10</v>
      </c>
      <c r="D14623">
        <v>1</v>
      </c>
      <c r="E14623" s="2">
        <f>VLOOKUP(B14623,orders!$A$1:$C$21351,2,0)</f>
        <v>42112</v>
      </c>
      <c r="F14623" s="2" t="s">
        <v>215</v>
      </c>
      <c r="G14623" s="2" t="s">
        <v>219</v>
      </c>
      <c r="H14623" s="2" t="s">
        <v>228</v>
      </c>
      <c r="I14623" s="1">
        <f>VLOOKUP(B14623,orders!$A$1:$C$21351,3,0)</f>
        <v>0.49861111111111112</v>
      </c>
      <c r="J14623" t="str">
        <f>VLOOKUP(C14623,pizzaz!$A$1:$D$97,2,0)</f>
        <v>ital_supr</v>
      </c>
      <c r="K14623" t="str">
        <f>VLOOKUP(C14623,pizzaz!$A$1:$D$97,3,0)</f>
        <v>M</v>
      </c>
      <c r="L14623">
        <f>VLOOKUP(C14623,pizzaz!$A$1:$D$97,4,0)</f>
        <v>16.5</v>
      </c>
      <c r="M14623">
        <v>16.5</v>
      </c>
      <c r="N14623" t="str">
        <f>VLOOKUP(J14623,pizza_tpes!$A$1:$L$33,2,0)</f>
        <v>The Italian Supreme Pizza</v>
      </c>
      <c r="O14623" t="str">
        <f>VLOOKUP(J14623,pizza_tpes!$A$1:$L$33,3,0)</f>
        <v>Supreme</v>
      </c>
      <c r="P14623" t="str">
        <f>VLOOKUP(J14623,pizza_tpes!$A$1:$L$33,4,0)</f>
        <v>Calabrese Salami, Capocollo, Tomatoes, Red Onions, Green Olives, Garlic</v>
      </c>
    </row>
    <row r="14624" spans="1:16" x14ac:dyDescent="0.35">
      <c r="A14624">
        <v>14623</v>
      </c>
      <c r="B14624">
        <v>6391</v>
      </c>
      <c r="C14624" t="s">
        <v>24</v>
      </c>
      <c r="D14624">
        <v>1</v>
      </c>
      <c r="E14624" s="2">
        <f>VLOOKUP(B14624,orders!$A$1:$C$21351,2,0)</f>
        <v>42112</v>
      </c>
      <c r="F14624" s="2" t="s">
        <v>215</v>
      </c>
      <c r="G14624" s="2" t="s">
        <v>219</v>
      </c>
      <c r="H14624" s="2" t="s">
        <v>228</v>
      </c>
      <c r="I14624" s="1">
        <f>VLOOKUP(B14624,orders!$A$1:$C$21351,3,0)</f>
        <v>0.49861111111111112</v>
      </c>
      <c r="J14624" t="str">
        <f>VLOOKUP(C14624,pizzaz!$A$1:$D$97,2,0)</f>
        <v>southw_ckn</v>
      </c>
      <c r="K14624" t="str">
        <f>VLOOKUP(C14624,pizzaz!$A$1:$D$97,3,0)</f>
        <v>L</v>
      </c>
      <c r="L14624">
        <f>VLOOKUP(C14624,pizzaz!$A$1:$D$97,4,0)</f>
        <v>20.75</v>
      </c>
      <c r="M14624">
        <v>20.75</v>
      </c>
      <c r="N14624" t="str">
        <f>VLOOKUP(J14624,pizza_tpes!$A$1:$L$33,2,0)</f>
        <v>The Southwest Chicken Pizza</v>
      </c>
      <c r="O14624" t="str">
        <f>VLOOKUP(J14624,pizza_tpes!$A$1:$L$33,3,0)</f>
        <v>Chicken</v>
      </c>
      <c r="P14624" t="str">
        <f>VLOOKUP(J14624,pizza_tpes!$A$1:$L$33,4,0)</f>
        <v>Chicken, Tomatoes, Red Peppers, Red Onions, Jalapeno Peppers, Corn, Cilantro, Chipotle Sauce</v>
      </c>
    </row>
    <row r="14625" spans="1:16" x14ac:dyDescent="0.35">
      <c r="A14625">
        <v>14624</v>
      </c>
      <c r="B14625">
        <v>6392</v>
      </c>
      <c r="C14625" t="s">
        <v>25</v>
      </c>
      <c r="D14625">
        <v>1</v>
      </c>
      <c r="E14625" s="2">
        <f>VLOOKUP(B14625,orders!$A$1:$C$21351,2,0)</f>
        <v>42112</v>
      </c>
      <c r="F14625" s="2" t="s">
        <v>215</v>
      </c>
      <c r="G14625" s="2" t="s">
        <v>219</v>
      </c>
      <c r="H14625" s="2" t="s">
        <v>228</v>
      </c>
      <c r="I14625" s="1">
        <f>VLOOKUP(B14625,orders!$A$1:$C$21351,3,0)</f>
        <v>0.51523148148148146</v>
      </c>
      <c r="J14625" t="str">
        <f>VLOOKUP(C14625,pizzaz!$A$1:$D$97,2,0)</f>
        <v>bbq_ckn</v>
      </c>
      <c r="K14625" t="str">
        <f>VLOOKUP(C14625,pizzaz!$A$1:$D$97,3,0)</f>
        <v>L</v>
      </c>
      <c r="L14625">
        <f>VLOOKUP(C14625,pizzaz!$A$1:$D$97,4,0)</f>
        <v>20.75</v>
      </c>
      <c r="M14625">
        <v>20.75</v>
      </c>
      <c r="N14625" t="str">
        <f>VLOOKUP(J14625,pizza_tpes!$A$1:$L$33,2,0)</f>
        <v>The Barbecue Chicken Pizza</v>
      </c>
      <c r="O14625" t="str">
        <f>VLOOKUP(J14625,pizza_tpes!$A$1:$L$33,3,0)</f>
        <v>Chicken</v>
      </c>
      <c r="P14625" t="str">
        <f>VLOOKUP(J14625,pizza_tpes!$A$1:$L$33,4,0)</f>
        <v>Barbecued Chicken, Red Peppers, Green Peppers, Tomatoes, Red Onions, Barbecue Sauce</v>
      </c>
    </row>
    <row r="14626" spans="1:16" x14ac:dyDescent="0.35">
      <c r="A14626">
        <v>14625</v>
      </c>
      <c r="B14626">
        <v>6392</v>
      </c>
      <c r="C14626" t="s">
        <v>35</v>
      </c>
      <c r="D14626">
        <v>1</v>
      </c>
      <c r="E14626" s="2">
        <f>VLOOKUP(B14626,orders!$A$1:$C$21351,2,0)</f>
        <v>42112</v>
      </c>
      <c r="F14626" s="2" t="s">
        <v>215</v>
      </c>
      <c r="G14626" s="2" t="s">
        <v>219</v>
      </c>
      <c r="H14626" s="2" t="s">
        <v>228</v>
      </c>
      <c r="I14626" s="1">
        <f>VLOOKUP(B14626,orders!$A$1:$C$21351,3,0)</f>
        <v>0.51523148148148146</v>
      </c>
      <c r="J14626" t="str">
        <f>VLOOKUP(C14626,pizzaz!$A$1:$D$97,2,0)</f>
        <v>calabrese</v>
      </c>
      <c r="K14626" t="str">
        <f>VLOOKUP(C14626,pizzaz!$A$1:$D$97,3,0)</f>
        <v>M</v>
      </c>
      <c r="L14626">
        <f>VLOOKUP(C14626,pizzaz!$A$1:$D$97,4,0)</f>
        <v>16.25</v>
      </c>
      <c r="M14626">
        <v>16.25</v>
      </c>
      <c r="N14626" t="str">
        <f>VLOOKUP(J14626,pizza_tpes!$A$1:$L$33,2,0)</f>
        <v>The Calabrese Pizza</v>
      </c>
      <c r="O14626" t="str">
        <f>VLOOKUP(J14626,pizza_tpes!$A$1:$L$33,3,0)</f>
        <v>Supreme</v>
      </c>
      <c r="P14626" t="str">
        <f>VLOOKUP(J14626,pizza_tpes!$A$1:$L$33,4,0)</f>
        <v>‘Nduja Salami, Pancetta, Tomatoes, Red Onions, Friggitello Peppers, Garlic</v>
      </c>
    </row>
    <row r="14627" spans="1:16" x14ac:dyDescent="0.35">
      <c r="A14627">
        <v>14626</v>
      </c>
      <c r="B14627">
        <v>6392</v>
      </c>
      <c r="C14627" t="s">
        <v>62</v>
      </c>
      <c r="D14627">
        <v>1</v>
      </c>
      <c r="E14627" s="2">
        <f>VLOOKUP(B14627,orders!$A$1:$C$21351,2,0)</f>
        <v>42112</v>
      </c>
      <c r="F14627" s="2" t="s">
        <v>215</v>
      </c>
      <c r="G14627" s="2" t="s">
        <v>219</v>
      </c>
      <c r="H14627" s="2" t="s">
        <v>228</v>
      </c>
      <c r="I14627" s="1">
        <f>VLOOKUP(B14627,orders!$A$1:$C$21351,3,0)</f>
        <v>0.51523148148148146</v>
      </c>
      <c r="J14627" t="str">
        <f>VLOOKUP(C14627,pizzaz!$A$1:$D$97,2,0)</f>
        <v>ckn_pesto</v>
      </c>
      <c r="K14627" t="str">
        <f>VLOOKUP(C14627,pizzaz!$A$1:$D$97,3,0)</f>
        <v>M</v>
      </c>
      <c r="L14627">
        <f>VLOOKUP(C14627,pizzaz!$A$1:$D$97,4,0)</f>
        <v>16.75</v>
      </c>
      <c r="M14627">
        <v>16.75</v>
      </c>
      <c r="N14627" t="str">
        <f>VLOOKUP(J14627,pizza_tpes!$A$1:$L$33,2,0)</f>
        <v>The Chicken Pesto Pizza</v>
      </c>
      <c r="O14627" t="str">
        <f>VLOOKUP(J14627,pizza_tpes!$A$1:$L$33,3,0)</f>
        <v>Chicken</v>
      </c>
      <c r="P14627" t="str">
        <f>VLOOKUP(J14627,pizza_tpes!$A$1:$L$33,4,0)</f>
        <v>Chicken, Tomatoes, Red Peppers, Spinach, Garlic, Pesto Sauce</v>
      </c>
    </row>
    <row r="14628" spans="1:16" x14ac:dyDescent="0.35">
      <c r="A14628">
        <v>14627</v>
      </c>
      <c r="B14628">
        <v>6392</v>
      </c>
      <c r="C14628" t="s">
        <v>55</v>
      </c>
      <c r="D14628">
        <v>1</v>
      </c>
      <c r="E14628" s="2">
        <f>VLOOKUP(B14628,orders!$A$1:$C$21351,2,0)</f>
        <v>42112</v>
      </c>
      <c r="F14628" s="2" t="s">
        <v>215</v>
      </c>
      <c r="G14628" s="2" t="s">
        <v>219</v>
      </c>
      <c r="H14628" s="2" t="s">
        <v>228</v>
      </c>
      <c r="I14628" s="1">
        <f>VLOOKUP(B14628,orders!$A$1:$C$21351,3,0)</f>
        <v>0.51523148148148146</v>
      </c>
      <c r="J14628" t="str">
        <f>VLOOKUP(C14628,pizzaz!$A$1:$D$97,2,0)</f>
        <v>hawaiian</v>
      </c>
      <c r="K14628" t="str">
        <f>VLOOKUP(C14628,pizzaz!$A$1:$D$97,3,0)</f>
        <v>S</v>
      </c>
      <c r="L14628">
        <f>VLOOKUP(C14628,pizzaz!$A$1:$D$97,4,0)</f>
        <v>10.5</v>
      </c>
      <c r="M14628">
        <v>10.5</v>
      </c>
      <c r="N14628" t="str">
        <f>VLOOKUP(J14628,pizza_tpes!$A$1:$L$33,2,0)</f>
        <v>The Hawaiian Pizza</v>
      </c>
      <c r="O14628" t="str">
        <f>VLOOKUP(J14628,pizza_tpes!$A$1:$L$33,3,0)</f>
        <v>Classic</v>
      </c>
      <c r="P14628" t="str">
        <f>VLOOKUP(J14628,pizza_tpes!$A$1:$L$33,4,0)</f>
        <v>Sliced Ham, Pineapple, Mozzarella Cheese</v>
      </c>
    </row>
    <row r="14629" spans="1:16" x14ac:dyDescent="0.35">
      <c r="A14629">
        <v>14628</v>
      </c>
      <c r="B14629">
        <v>6392</v>
      </c>
      <c r="C14629" t="s">
        <v>10</v>
      </c>
      <c r="D14629">
        <v>1</v>
      </c>
      <c r="E14629" s="2">
        <f>VLOOKUP(B14629,orders!$A$1:$C$21351,2,0)</f>
        <v>42112</v>
      </c>
      <c r="F14629" s="2" t="s">
        <v>215</v>
      </c>
      <c r="G14629" s="2" t="s">
        <v>219</v>
      </c>
      <c r="H14629" s="2" t="s">
        <v>228</v>
      </c>
      <c r="I14629" s="1">
        <f>VLOOKUP(B14629,orders!$A$1:$C$21351,3,0)</f>
        <v>0.51523148148148146</v>
      </c>
      <c r="J14629" t="str">
        <f>VLOOKUP(C14629,pizzaz!$A$1:$D$97,2,0)</f>
        <v>ital_supr</v>
      </c>
      <c r="K14629" t="str">
        <f>VLOOKUP(C14629,pizzaz!$A$1:$D$97,3,0)</f>
        <v>M</v>
      </c>
      <c r="L14629">
        <f>VLOOKUP(C14629,pizzaz!$A$1:$D$97,4,0)</f>
        <v>16.5</v>
      </c>
      <c r="M14629">
        <v>16.5</v>
      </c>
      <c r="N14629" t="str">
        <f>VLOOKUP(J14629,pizza_tpes!$A$1:$L$33,2,0)</f>
        <v>The Italian Supreme Pizza</v>
      </c>
      <c r="O14629" t="str">
        <f>VLOOKUP(J14629,pizza_tpes!$A$1:$L$33,3,0)</f>
        <v>Supreme</v>
      </c>
      <c r="P14629" t="str">
        <f>VLOOKUP(J14629,pizza_tpes!$A$1:$L$33,4,0)</f>
        <v>Calabrese Salami, Capocollo, Tomatoes, Red Onions, Green Olives, Garlic</v>
      </c>
    </row>
    <row r="14630" spans="1:16" x14ac:dyDescent="0.35">
      <c r="A14630">
        <v>14629</v>
      </c>
      <c r="B14630">
        <v>6392</v>
      </c>
      <c r="C14630" t="s">
        <v>81</v>
      </c>
      <c r="D14630">
        <v>1</v>
      </c>
      <c r="E14630" s="2">
        <f>VLOOKUP(B14630,orders!$A$1:$C$21351,2,0)</f>
        <v>42112</v>
      </c>
      <c r="F14630" s="2" t="s">
        <v>215</v>
      </c>
      <c r="G14630" s="2" t="s">
        <v>219</v>
      </c>
      <c r="H14630" s="2" t="s">
        <v>228</v>
      </c>
      <c r="I14630" s="1">
        <f>VLOOKUP(B14630,orders!$A$1:$C$21351,3,0)</f>
        <v>0.51523148148148146</v>
      </c>
      <c r="J14630" t="str">
        <f>VLOOKUP(C14630,pizzaz!$A$1:$D$97,2,0)</f>
        <v>ital_veggie</v>
      </c>
      <c r="K14630" t="str">
        <f>VLOOKUP(C14630,pizzaz!$A$1:$D$97,3,0)</f>
        <v>M</v>
      </c>
      <c r="L14630">
        <f>VLOOKUP(C14630,pizzaz!$A$1:$D$97,4,0)</f>
        <v>16.75</v>
      </c>
      <c r="M14630">
        <v>16.75</v>
      </c>
      <c r="N14630" t="str">
        <f>VLOOKUP(J14630,pizza_tpes!$A$1:$L$33,2,0)</f>
        <v>The Italian Vegetables Pizza</v>
      </c>
      <c r="O14630" t="str">
        <f>VLOOKUP(J14630,pizza_tpes!$A$1:$L$33,3,0)</f>
        <v>Veggie</v>
      </c>
      <c r="P14630" t="str">
        <f>VLOOKUP(J14630,pizza_tpes!$A$1:$L$33,4,0)</f>
        <v>Eggplant, Artichokes, Tomatoes, Zucchini, Red Peppers, Garlic, Pesto Sauce</v>
      </c>
    </row>
    <row r="14631" spans="1:16" x14ac:dyDescent="0.35">
      <c r="A14631">
        <v>14630</v>
      </c>
      <c r="B14631">
        <v>6392</v>
      </c>
      <c r="C14631" t="s">
        <v>8</v>
      </c>
      <c r="D14631">
        <v>1</v>
      </c>
      <c r="E14631" s="2">
        <f>VLOOKUP(B14631,orders!$A$1:$C$21351,2,0)</f>
        <v>42112</v>
      </c>
      <c r="F14631" s="2" t="s">
        <v>215</v>
      </c>
      <c r="G14631" s="2" t="s">
        <v>219</v>
      </c>
      <c r="H14631" s="2" t="s">
        <v>228</v>
      </c>
      <c r="I14631" s="1">
        <f>VLOOKUP(B14631,orders!$A$1:$C$21351,3,0)</f>
        <v>0.51523148148148146</v>
      </c>
      <c r="J14631" t="str">
        <f>VLOOKUP(C14631,pizzaz!$A$1:$D$97,2,0)</f>
        <v>mexicana</v>
      </c>
      <c r="K14631" t="str">
        <f>VLOOKUP(C14631,pizzaz!$A$1:$D$97,3,0)</f>
        <v>M</v>
      </c>
      <c r="L14631">
        <f>VLOOKUP(C14631,pizzaz!$A$1:$D$97,4,0)</f>
        <v>16</v>
      </c>
      <c r="M14631">
        <v>16</v>
      </c>
      <c r="N14631" t="str">
        <f>VLOOKUP(J14631,pizza_tpes!$A$1:$L$33,2,0)</f>
        <v>The Mexicana Pizza</v>
      </c>
      <c r="O14631" t="str">
        <f>VLOOKUP(J14631,pizza_tpes!$A$1:$L$33,3,0)</f>
        <v>Veggie</v>
      </c>
      <c r="P14631" t="str">
        <f>VLOOKUP(J14631,pizza_tpes!$A$1:$L$33,4,0)</f>
        <v>Tomatoes, Red Peppers, Jalapeno Peppers, Red Onions, Cilantro, Corn, Chipotle Sauce, Garlic</v>
      </c>
    </row>
    <row r="14632" spans="1:16" x14ac:dyDescent="0.35">
      <c r="A14632">
        <v>14631</v>
      </c>
      <c r="B14632">
        <v>6392</v>
      </c>
      <c r="C14632" t="s">
        <v>46</v>
      </c>
      <c r="D14632">
        <v>1</v>
      </c>
      <c r="E14632" s="2">
        <f>VLOOKUP(B14632,orders!$A$1:$C$21351,2,0)</f>
        <v>42112</v>
      </c>
      <c r="F14632" s="2" t="s">
        <v>215</v>
      </c>
      <c r="G14632" s="2" t="s">
        <v>219</v>
      </c>
      <c r="H14632" s="2" t="s">
        <v>228</v>
      </c>
      <c r="I14632" s="1">
        <f>VLOOKUP(B14632,orders!$A$1:$C$21351,3,0)</f>
        <v>0.51523148148148146</v>
      </c>
      <c r="J14632" t="str">
        <f>VLOOKUP(C14632,pizzaz!$A$1:$D$97,2,0)</f>
        <v>pepperoni</v>
      </c>
      <c r="K14632" t="str">
        <f>VLOOKUP(C14632,pizzaz!$A$1:$D$97,3,0)</f>
        <v>M</v>
      </c>
      <c r="L14632">
        <f>VLOOKUP(C14632,pizzaz!$A$1:$D$97,4,0)</f>
        <v>12.5</v>
      </c>
      <c r="M14632">
        <v>12.5</v>
      </c>
      <c r="N14632" t="str">
        <f>VLOOKUP(J14632,pizza_tpes!$A$1:$L$33,2,0)</f>
        <v>The Pepperoni Pizza</v>
      </c>
      <c r="O14632" t="str">
        <f>VLOOKUP(J14632,pizza_tpes!$A$1:$L$33,3,0)</f>
        <v>Classic</v>
      </c>
      <c r="P14632" t="str">
        <f>VLOOKUP(J14632,pizza_tpes!$A$1:$L$33,4,0)</f>
        <v>Mozzarella Cheese, Pepperoni</v>
      </c>
    </row>
    <row r="14633" spans="1:16" x14ac:dyDescent="0.35">
      <c r="A14633">
        <v>14632</v>
      </c>
      <c r="B14633">
        <v>6392</v>
      </c>
      <c r="C14633" t="s">
        <v>58</v>
      </c>
      <c r="D14633">
        <v>1</v>
      </c>
      <c r="E14633" s="2">
        <f>VLOOKUP(B14633,orders!$A$1:$C$21351,2,0)</f>
        <v>42112</v>
      </c>
      <c r="F14633" s="2" t="s">
        <v>215</v>
      </c>
      <c r="G14633" s="2" t="s">
        <v>219</v>
      </c>
      <c r="H14633" s="2" t="s">
        <v>228</v>
      </c>
      <c r="I14633" s="1">
        <f>VLOOKUP(B14633,orders!$A$1:$C$21351,3,0)</f>
        <v>0.51523148148148146</v>
      </c>
      <c r="J14633" t="str">
        <f>VLOOKUP(C14633,pizzaz!$A$1:$D$97,2,0)</f>
        <v>peppr_salami</v>
      </c>
      <c r="K14633" t="str">
        <f>VLOOKUP(C14633,pizzaz!$A$1:$D$97,3,0)</f>
        <v>L</v>
      </c>
      <c r="L14633">
        <f>VLOOKUP(C14633,pizzaz!$A$1:$D$97,4,0)</f>
        <v>20.75</v>
      </c>
      <c r="M14633">
        <v>20.75</v>
      </c>
      <c r="N14633" t="str">
        <f>VLOOKUP(J14633,pizza_tpes!$A$1:$L$33,2,0)</f>
        <v>The Pepper Salami Pizza</v>
      </c>
      <c r="O14633" t="str">
        <f>VLOOKUP(J14633,pizza_tpes!$A$1:$L$33,3,0)</f>
        <v>Supreme</v>
      </c>
      <c r="P14633" t="str">
        <f>VLOOKUP(J14633,pizza_tpes!$A$1:$L$33,4,0)</f>
        <v>Genoa Salami, Capocollo, Pepperoni, Tomatoes, Asiago Cheese, Garlic</v>
      </c>
    </row>
    <row r="14634" spans="1:16" x14ac:dyDescent="0.35">
      <c r="A14634">
        <v>14633</v>
      </c>
      <c r="B14634">
        <v>6392</v>
      </c>
      <c r="C14634" t="s">
        <v>39</v>
      </c>
      <c r="D14634">
        <v>1</v>
      </c>
      <c r="E14634" s="2">
        <f>VLOOKUP(B14634,orders!$A$1:$C$21351,2,0)</f>
        <v>42112</v>
      </c>
      <c r="F14634" s="2" t="s">
        <v>215</v>
      </c>
      <c r="G14634" s="2" t="s">
        <v>219</v>
      </c>
      <c r="H14634" s="2" t="s">
        <v>228</v>
      </c>
      <c r="I14634" s="1">
        <f>VLOOKUP(B14634,orders!$A$1:$C$21351,3,0)</f>
        <v>0.51523148148148146</v>
      </c>
      <c r="J14634" t="str">
        <f>VLOOKUP(C14634,pizzaz!$A$1:$D$97,2,0)</f>
        <v>peppr_salami</v>
      </c>
      <c r="K14634" t="str">
        <f>VLOOKUP(C14634,pizzaz!$A$1:$D$97,3,0)</f>
        <v>S</v>
      </c>
      <c r="L14634">
        <f>VLOOKUP(C14634,pizzaz!$A$1:$D$97,4,0)</f>
        <v>12.5</v>
      </c>
      <c r="M14634">
        <v>12.5</v>
      </c>
      <c r="N14634" t="str">
        <f>VLOOKUP(J14634,pizza_tpes!$A$1:$L$33,2,0)</f>
        <v>The Pepper Salami Pizza</v>
      </c>
      <c r="O14634" t="str">
        <f>VLOOKUP(J14634,pizza_tpes!$A$1:$L$33,3,0)</f>
        <v>Supreme</v>
      </c>
      <c r="P14634" t="str">
        <f>VLOOKUP(J14634,pizza_tpes!$A$1:$L$33,4,0)</f>
        <v>Genoa Salami, Capocollo, Pepperoni, Tomatoes, Asiago Cheese, Garlic</v>
      </c>
    </row>
    <row r="14635" spans="1:16" x14ac:dyDescent="0.35">
      <c r="A14635">
        <v>14634</v>
      </c>
      <c r="B14635">
        <v>6392</v>
      </c>
      <c r="C14635" t="s">
        <v>60</v>
      </c>
      <c r="D14635">
        <v>1</v>
      </c>
      <c r="E14635" s="2">
        <f>VLOOKUP(B14635,orders!$A$1:$C$21351,2,0)</f>
        <v>42112</v>
      </c>
      <c r="F14635" s="2" t="s">
        <v>215</v>
      </c>
      <c r="G14635" s="2" t="s">
        <v>219</v>
      </c>
      <c r="H14635" s="2" t="s">
        <v>228</v>
      </c>
      <c r="I14635" s="1">
        <f>VLOOKUP(B14635,orders!$A$1:$C$21351,3,0)</f>
        <v>0.51523148148148146</v>
      </c>
      <c r="J14635" t="str">
        <f>VLOOKUP(C14635,pizzaz!$A$1:$D$97,2,0)</f>
        <v>thai_ckn</v>
      </c>
      <c r="K14635" t="str">
        <f>VLOOKUP(C14635,pizzaz!$A$1:$D$97,3,0)</f>
        <v>M</v>
      </c>
      <c r="L14635">
        <f>VLOOKUP(C14635,pizzaz!$A$1:$D$97,4,0)</f>
        <v>16.75</v>
      </c>
      <c r="M14635">
        <v>16.75</v>
      </c>
      <c r="N14635" t="str">
        <f>VLOOKUP(J14635,pizza_tpes!$A$1:$L$33,2,0)</f>
        <v>The Thai Chicken Pizza</v>
      </c>
      <c r="O14635" t="str">
        <f>VLOOKUP(J14635,pizza_tpes!$A$1:$L$33,3,0)</f>
        <v>Chicken</v>
      </c>
      <c r="P14635" t="str">
        <f>VLOOKUP(J14635,pizza_tpes!$A$1:$L$33,4,0)</f>
        <v>Chicken, Pineapple, Tomatoes, Red Peppers, Thai Sweet Chilli Sauce</v>
      </c>
    </row>
    <row r="14636" spans="1:16" x14ac:dyDescent="0.35">
      <c r="A14636">
        <v>14635</v>
      </c>
      <c r="B14636">
        <v>6392</v>
      </c>
      <c r="C14636" t="s">
        <v>22</v>
      </c>
      <c r="D14636">
        <v>1</v>
      </c>
      <c r="E14636" s="2">
        <f>VLOOKUP(B14636,orders!$A$1:$C$21351,2,0)</f>
        <v>42112</v>
      </c>
      <c r="F14636" s="2" t="s">
        <v>215</v>
      </c>
      <c r="G14636" s="2" t="s">
        <v>219</v>
      </c>
      <c r="H14636" s="2" t="s">
        <v>228</v>
      </c>
      <c r="I14636" s="1">
        <f>VLOOKUP(B14636,orders!$A$1:$C$21351,3,0)</f>
        <v>0.51523148148148146</v>
      </c>
      <c r="J14636" t="str">
        <f>VLOOKUP(C14636,pizzaz!$A$1:$D$97,2,0)</f>
        <v>veggie_veg</v>
      </c>
      <c r="K14636" t="str">
        <f>VLOOKUP(C14636,pizzaz!$A$1:$D$97,3,0)</f>
        <v>S</v>
      </c>
      <c r="L14636">
        <f>VLOOKUP(C14636,pizzaz!$A$1:$D$97,4,0)</f>
        <v>12</v>
      </c>
      <c r="M14636">
        <v>12</v>
      </c>
      <c r="N14636" t="str">
        <f>VLOOKUP(J14636,pizza_tpes!$A$1:$L$33,2,0)</f>
        <v>The Vegetables + Vegetables Pizza</v>
      </c>
      <c r="O14636" t="str">
        <f>VLOOKUP(J14636,pizza_tpes!$A$1:$L$33,3,0)</f>
        <v>Veggie</v>
      </c>
      <c r="P14636" t="str">
        <f>VLOOKUP(J14636,pizza_tpes!$A$1:$L$33,4,0)</f>
        <v>Mushrooms, Tomatoes, Red Peppers, Green Peppers, Red Onions, Zucchini, Spinach, Garlic</v>
      </c>
    </row>
    <row r="14637" spans="1:16" x14ac:dyDescent="0.35">
      <c r="A14637">
        <v>14636</v>
      </c>
      <c r="B14637">
        <v>6393</v>
      </c>
      <c r="C14637" t="s">
        <v>53</v>
      </c>
      <c r="D14637">
        <v>1</v>
      </c>
      <c r="E14637" s="2">
        <f>VLOOKUP(B14637,orders!$A$1:$C$21351,2,0)</f>
        <v>42112</v>
      </c>
      <c r="F14637" s="2" t="s">
        <v>215</v>
      </c>
      <c r="G14637" s="2" t="s">
        <v>219</v>
      </c>
      <c r="H14637" s="2" t="s">
        <v>228</v>
      </c>
      <c r="I14637" s="1">
        <f>VLOOKUP(B14637,orders!$A$1:$C$21351,3,0)</f>
        <v>0.52003472222222225</v>
      </c>
      <c r="J14637" t="str">
        <f>VLOOKUP(C14637,pizzaz!$A$1:$D$97,2,0)</f>
        <v>green_garden</v>
      </c>
      <c r="K14637" t="str">
        <f>VLOOKUP(C14637,pizzaz!$A$1:$D$97,3,0)</f>
        <v>M</v>
      </c>
      <c r="L14637">
        <f>VLOOKUP(C14637,pizzaz!$A$1:$D$97,4,0)</f>
        <v>16</v>
      </c>
      <c r="M14637">
        <v>16</v>
      </c>
      <c r="N14637" t="str">
        <f>VLOOKUP(J14637,pizza_tpes!$A$1:$L$33,2,0)</f>
        <v>The Green Garden Pizza</v>
      </c>
      <c r="O14637" t="str">
        <f>VLOOKUP(J14637,pizza_tpes!$A$1:$L$33,3,0)</f>
        <v>Veggie</v>
      </c>
      <c r="P14637" t="str">
        <f>VLOOKUP(J14637,pizza_tpes!$A$1:$L$33,4,0)</f>
        <v>Spinach, Mushrooms, Tomatoes, Green Olives, Feta Cheese</v>
      </c>
    </row>
    <row r="14638" spans="1:16" x14ac:dyDescent="0.35">
      <c r="A14638">
        <v>14637</v>
      </c>
      <c r="B14638">
        <v>6394</v>
      </c>
      <c r="C14638" t="s">
        <v>64</v>
      </c>
      <c r="D14638">
        <v>1</v>
      </c>
      <c r="E14638" s="2">
        <f>VLOOKUP(B14638,orders!$A$1:$C$21351,2,0)</f>
        <v>42112</v>
      </c>
      <c r="F14638" s="2" t="s">
        <v>215</v>
      </c>
      <c r="G14638" s="2" t="s">
        <v>219</v>
      </c>
      <c r="H14638" s="2" t="s">
        <v>228</v>
      </c>
      <c r="I14638" s="1">
        <f>VLOOKUP(B14638,orders!$A$1:$C$21351,3,0)</f>
        <v>0.52774305555555556</v>
      </c>
      <c r="J14638" t="str">
        <f>VLOOKUP(C14638,pizzaz!$A$1:$D$97,2,0)</f>
        <v>hawaiian</v>
      </c>
      <c r="K14638" t="str">
        <f>VLOOKUP(C14638,pizzaz!$A$1:$D$97,3,0)</f>
        <v>L</v>
      </c>
      <c r="L14638">
        <f>VLOOKUP(C14638,pizzaz!$A$1:$D$97,4,0)</f>
        <v>16.5</v>
      </c>
      <c r="M14638">
        <v>16.5</v>
      </c>
      <c r="N14638" t="str">
        <f>VLOOKUP(J14638,pizza_tpes!$A$1:$L$33,2,0)</f>
        <v>The Hawaiian Pizza</v>
      </c>
      <c r="O14638" t="str">
        <f>VLOOKUP(J14638,pizza_tpes!$A$1:$L$33,3,0)</f>
        <v>Classic</v>
      </c>
      <c r="P14638" t="str">
        <f>VLOOKUP(J14638,pizza_tpes!$A$1:$L$33,4,0)</f>
        <v>Sliced Ham, Pineapple, Mozzarella Cheese</v>
      </c>
    </row>
    <row r="14639" spans="1:16" x14ac:dyDescent="0.35">
      <c r="A14639">
        <v>14638</v>
      </c>
      <c r="B14639">
        <v>6394</v>
      </c>
      <c r="C14639" t="s">
        <v>23</v>
      </c>
      <c r="D14639">
        <v>1</v>
      </c>
      <c r="E14639" s="2">
        <f>VLOOKUP(B14639,orders!$A$1:$C$21351,2,0)</f>
        <v>42112</v>
      </c>
      <c r="F14639" s="2" t="s">
        <v>215</v>
      </c>
      <c r="G14639" s="2" t="s">
        <v>219</v>
      </c>
      <c r="H14639" s="2" t="s">
        <v>228</v>
      </c>
      <c r="I14639" s="1">
        <f>VLOOKUP(B14639,orders!$A$1:$C$21351,3,0)</f>
        <v>0.52774305555555556</v>
      </c>
      <c r="J14639" t="str">
        <f>VLOOKUP(C14639,pizzaz!$A$1:$D$97,2,0)</f>
        <v>mexicana</v>
      </c>
      <c r="K14639" t="str">
        <f>VLOOKUP(C14639,pizzaz!$A$1:$D$97,3,0)</f>
        <v>L</v>
      </c>
      <c r="L14639">
        <f>VLOOKUP(C14639,pizzaz!$A$1:$D$97,4,0)</f>
        <v>20.25</v>
      </c>
      <c r="M14639">
        <v>20.25</v>
      </c>
      <c r="N14639" t="str">
        <f>VLOOKUP(J14639,pizza_tpes!$A$1:$L$33,2,0)</f>
        <v>The Mexicana Pizza</v>
      </c>
      <c r="O14639" t="str">
        <f>VLOOKUP(J14639,pizza_tpes!$A$1:$L$33,3,0)</f>
        <v>Veggie</v>
      </c>
      <c r="P14639" t="str">
        <f>VLOOKUP(J14639,pizza_tpes!$A$1:$L$33,4,0)</f>
        <v>Tomatoes, Red Peppers, Jalapeno Peppers, Red Onions, Cilantro, Corn, Chipotle Sauce, Garlic</v>
      </c>
    </row>
    <row r="14640" spans="1:16" x14ac:dyDescent="0.35">
      <c r="A14640">
        <v>14639</v>
      </c>
      <c r="B14640">
        <v>6394</v>
      </c>
      <c r="C14640" t="s">
        <v>32</v>
      </c>
      <c r="D14640">
        <v>1</v>
      </c>
      <c r="E14640" s="2">
        <f>VLOOKUP(B14640,orders!$A$1:$C$21351,2,0)</f>
        <v>42112</v>
      </c>
      <c r="F14640" s="2" t="s">
        <v>215</v>
      </c>
      <c r="G14640" s="2" t="s">
        <v>219</v>
      </c>
      <c r="H14640" s="2" t="s">
        <v>228</v>
      </c>
      <c r="I14640" s="1">
        <f>VLOOKUP(B14640,orders!$A$1:$C$21351,3,0)</f>
        <v>0.52774305555555556</v>
      </c>
      <c r="J14640" t="str">
        <f>VLOOKUP(C14640,pizzaz!$A$1:$D$97,2,0)</f>
        <v>soppressata</v>
      </c>
      <c r="K14640" t="str">
        <f>VLOOKUP(C14640,pizzaz!$A$1:$D$97,3,0)</f>
        <v>L</v>
      </c>
      <c r="L14640">
        <f>VLOOKUP(C14640,pizzaz!$A$1:$D$97,4,0)</f>
        <v>20.75</v>
      </c>
      <c r="M14640">
        <v>20.75</v>
      </c>
      <c r="N14640" t="str">
        <f>VLOOKUP(J14640,pizza_tpes!$A$1:$L$33,2,0)</f>
        <v>The Soppressata Pizza</v>
      </c>
      <c r="O14640" t="str">
        <f>VLOOKUP(J14640,pizza_tpes!$A$1:$L$33,3,0)</f>
        <v>Supreme</v>
      </c>
      <c r="P14640" t="str">
        <f>VLOOKUP(J14640,pizza_tpes!$A$1:$L$33,4,0)</f>
        <v>Soppressata Salami, Fontina Cheese, Mozzarella Cheese, Mushrooms, Garlic</v>
      </c>
    </row>
    <row r="14641" spans="1:16" x14ac:dyDescent="0.35">
      <c r="A14641">
        <v>14640</v>
      </c>
      <c r="B14641">
        <v>6395</v>
      </c>
      <c r="C14641" t="s">
        <v>5</v>
      </c>
      <c r="D14641">
        <v>1</v>
      </c>
      <c r="E14641" s="2">
        <f>VLOOKUP(B14641,orders!$A$1:$C$21351,2,0)</f>
        <v>42112</v>
      </c>
      <c r="F14641" s="2" t="s">
        <v>215</v>
      </c>
      <c r="G14641" s="2" t="s">
        <v>219</v>
      </c>
      <c r="H14641" s="2" t="s">
        <v>228</v>
      </c>
      <c r="I14641" s="1">
        <f>VLOOKUP(B14641,orders!$A$1:$C$21351,3,0)</f>
        <v>0.52892361111111108</v>
      </c>
      <c r="J14641" t="str">
        <f>VLOOKUP(C14641,pizzaz!$A$1:$D$97,2,0)</f>
        <v>classic_dlx</v>
      </c>
      <c r="K14641" t="str">
        <f>VLOOKUP(C14641,pizzaz!$A$1:$D$97,3,0)</f>
        <v>M</v>
      </c>
      <c r="L14641">
        <f>VLOOKUP(C14641,pizzaz!$A$1:$D$97,4,0)</f>
        <v>16</v>
      </c>
      <c r="M14641">
        <v>16</v>
      </c>
      <c r="N14641" t="str">
        <f>VLOOKUP(J14641,pizza_tpes!$A$1:$L$33,2,0)</f>
        <v>The Classic Deluxe Pizza</v>
      </c>
      <c r="O14641" t="str">
        <f>VLOOKUP(J14641,pizza_tpes!$A$1:$L$33,3,0)</f>
        <v>Classic</v>
      </c>
      <c r="P14641" t="str">
        <f>VLOOKUP(J14641,pizza_tpes!$A$1:$L$33,4,0)</f>
        <v>Pepperoni, Mushrooms, Red Onions, Red Peppers, Bacon</v>
      </c>
    </row>
    <row r="14642" spans="1:16" x14ac:dyDescent="0.35">
      <c r="A14642">
        <v>14641</v>
      </c>
      <c r="B14642">
        <v>6395</v>
      </c>
      <c r="C14642" t="s">
        <v>10</v>
      </c>
      <c r="D14642">
        <v>1</v>
      </c>
      <c r="E14642" s="2">
        <f>VLOOKUP(B14642,orders!$A$1:$C$21351,2,0)</f>
        <v>42112</v>
      </c>
      <c r="F14642" s="2" t="s">
        <v>215</v>
      </c>
      <c r="G14642" s="2" t="s">
        <v>219</v>
      </c>
      <c r="H14642" s="2" t="s">
        <v>228</v>
      </c>
      <c r="I14642" s="1">
        <f>VLOOKUP(B14642,orders!$A$1:$C$21351,3,0)</f>
        <v>0.52892361111111108</v>
      </c>
      <c r="J14642" t="str">
        <f>VLOOKUP(C14642,pizzaz!$A$1:$D$97,2,0)</f>
        <v>ital_supr</v>
      </c>
      <c r="K14642" t="str">
        <f>VLOOKUP(C14642,pizzaz!$A$1:$D$97,3,0)</f>
        <v>M</v>
      </c>
      <c r="L14642">
        <f>VLOOKUP(C14642,pizzaz!$A$1:$D$97,4,0)</f>
        <v>16.5</v>
      </c>
      <c r="M14642">
        <v>16.5</v>
      </c>
      <c r="N14642" t="str">
        <f>VLOOKUP(J14642,pizza_tpes!$A$1:$L$33,2,0)</f>
        <v>The Italian Supreme Pizza</v>
      </c>
      <c r="O14642" t="str">
        <f>VLOOKUP(J14642,pizza_tpes!$A$1:$L$33,3,0)</f>
        <v>Supreme</v>
      </c>
      <c r="P14642" t="str">
        <f>VLOOKUP(J14642,pizza_tpes!$A$1:$L$33,4,0)</f>
        <v>Calabrese Salami, Capocollo, Tomatoes, Red Onions, Green Olives, Garlic</v>
      </c>
    </row>
    <row r="14643" spans="1:16" x14ac:dyDescent="0.35">
      <c r="A14643">
        <v>14642</v>
      </c>
      <c r="B14643">
        <v>6396</v>
      </c>
      <c r="C14643" t="s">
        <v>60</v>
      </c>
      <c r="D14643">
        <v>1</v>
      </c>
      <c r="E14643" s="2">
        <f>VLOOKUP(B14643,orders!$A$1:$C$21351,2,0)</f>
        <v>42112</v>
      </c>
      <c r="F14643" s="2" t="s">
        <v>215</v>
      </c>
      <c r="G14643" s="2" t="s">
        <v>219</v>
      </c>
      <c r="H14643" s="2" t="s">
        <v>228</v>
      </c>
      <c r="I14643" s="1">
        <f>VLOOKUP(B14643,orders!$A$1:$C$21351,3,0)</f>
        <v>0.5356481481481481</v>
      </c>
      <c r="J14643" t="str">
        <f>VLOOKUP(C14643,pizzaz!$A$1:$D$97,2,0)</f>
        <v>thai_ckn</v>
      </c>
      <c r="K14643" t="str">
        <f>VLOOKUP(C14643,pizzaz!$A$1:$D$97,3,0)</f>
        <v>M</v>
      </c>
      <c r="L14643">
        <f>VLOOKUP(C14643,pizzaz!$A$1:$D$97,4,0)</f>
        <v>16.75</v>
      </c>
      <c r="M14643">
        <v>16.75</v>
      </c>
      <c r="N14643" t="str">
        <f>VLOOKUP(J14643,pizza_tpes!$A$1:$L$33,2,0)</f>
        <v>The Thai Chicken Pizza</v>
      </c>
      <c r="O14643" t="str">
        <f>VLOOKUP(J14643,pizza_tpes!$A$1:$L$33,3,0)</f>
        <v>Chicken</v>
      </c>
      <c r="P14643" t="str">
        <f>VLOOKUP(J14643,pizza_tpes!$A$1:$L$33,4,0)</f>
        <v>Chicken, Pineapple, Tomatoes, Red Peppers, Thai Sweet Chilli Sauce</v>
      </c>
    </row>
    <row r="14644" spans="1:16" x14ac:dyDescent="0.35">
      <c r="A14644">
        <v>14643</v>
      </c>
      <c r="B14644">
        <v>6397</v>
      </c>
      <c r="C14644" t="s">
        <v>82</v>
      </c>
      <c r="D14644">
        <v>1</v>
      </c>
      <c r="E14644" s="2">
        <f>VLOOKUP(B14644,orders!$A$1:$C$21351,2,0)</f>
        <v>42112</v>
      </c>
      <c r="F14644" s="2" t="s">
        <v>215</v>
      </c>
      <c r="G14644" s="2" t="s">
        <v>219</v>
      </c>
      <c r="H14644" s="2" t="s">
        <v>228</v>
      </c>
      <c r="I14644" s="1">
        <f>VLOOKUP(B14644,orders!$A$1:$C$21351,3,0)</f>
        <v>0.5416319444444444</v>
      </c>
      <c r="J14644" t="str">
        <f>VLOOKUP(C14644,pizzaz!$A$1:$D$97,2,0)</f>
        <v>ital_cpcllo</v>
      </c>
      <c r="K14644" t="str">
        <f>VLOOKUP(C14644,pizzaz!$A$1:$D$97,3,0)</f>
        <v>S</v>
      </c>
      <c r="L14644">
        <f>VLOOKUP(C14644,pizzaz!$A$1:$D$97,4,0)</f>
        <v>12</v>
      </c>
      <c r="M14644">
        <v>12</v>
      </c>
      <c r="N14644" t="str">
        <f>VLOOKUP(J14644,pizza_tpes!$A$1:$L$33,2,0)</f>
        <v>The Italian Capocollo Pizza</v>
      </c>
      <c r="O14644" t="str">
        <f>VLOOKUP(J14644,pizza_tpes!$A$1:$L$33,3,0)</f>
        <v>Classic</v>
      </c>
      <c r="P14644" t="str">
        <f>VLOOKUP(J14644,pizza_tpes!$A$1:$L$33,4,0)</f>
        <v>Capocollo, Red Peppers, Tomatoes, Goat Cheese, Garlic, Oregano</v>
      </c>
    </row>
    <row r="14645" spans="1:16" x14ac:dyDescent="0.35">
      <c r="A14645">
        <v>14644</v>
      </c>
      <c r="B14645">
        <v>6398</v>
      </c>
      <c r="C14645" t="s">
        <v>54</v>
      </c>
      <c r="D14645">
        <v>1</v>
      </c>
      <c r="E14645" s="2">
        <f>VLOOKUP(B14645,orders!$A$1:$C$21351,2,0)</f>
        <v>42112</v>
      </c>
      <c r="F14645" s="2" t="s">
        <v>215</v>
      </c>
      <c r="G14645" s="2" t="s">
        <v>219</v>
      </c>
      <c r="H14645" s="2" t="s">
        <v>228</v>
      </c>
      <c r="I14645" s="1">
        <f>VLOOKUP(B14645,orders!$A$1:$C$21351,3,0)</f>
        <v>0.54283564814814811</v>
      </c>
      <c r="J14645" t="str">
        <f>VLOOKUP(C14645,pizzaz!$A$1:$D$97,2,0)</f>
        <v>pep_msh_pep</v>
      </c>
      <c r="K14645" t="str">
        <f>VLOOKUP(C14645,pizzaz!$A$1:$D$97,3,0)</f>
        <v>L</v>
      </c>
      <c r="L14645">
        <f>VLOOKUP(C14645,pizzaz!$A$1:$D$97,4,0)</f>
        <v>17.5</v>
      </c>
      <c r="M14645">
        <v>17.5</v>
      </c>
      <c r="N14645" t="str">
        <f>VLOOKUP(J14645,pizza_tpes!$A$1:$L$33,2,0)</f>
        <v>The Pepperoni, Mushroom, and Peppers Pizza</v>
      </c>
      <c r="O14645" t="str">
        <f>VLOOKUP(J14645,pizza_tpes!$A$1:$L$33,3,0)</f>
        <v>Classic</v>
      </c>
      <c r="P14645" t="str">
        <f>VLOOKUP(J14645,pizza_tpes!$A$1:$L$33,4,0)</f>
        <v>Pepperoni, Mushrooms, Green Peppers</v>
      </c>
    </row>
    <row r="14646" spans="1:16" x14ac:dyDescent="0.35">
      <c r="A14646">
        <v>14645</v>
      </c>
      <c r="B14646">
        <v>6399</v>
      </c>
      <c r="C14646" t="s">
        <v>48</v>
      </c>
      <c r="D14646">
        <v>1</v>
      </c>
      <c r="E14646" s="2">
        <f>VLOOKUP(B14646,orders!$A$1:$C$21351,2,0)</f>
        <v>42112</v>
      </c>
      <c r="F14646" s="2" t="s">
        <v>215</v>
      </c>
      <c r="G14646" s="2" t="s">
        <v>219</v>
      </c>
      <c r="H14646" s="2" t="s">
        <v>228</v>
      </c>
      <c r="I14646" s="1">
        <f>VLOOKUP(B14646,orders!$A$1:$C$21351,3,0)</f>
        <v>0.54343750000000002</v>
      </c>
      <c r="J14646" t="str">
        <f>VLOOKUP(C14646,pizzaz!$A$1:$D$97,2,0)</f>
        <v>sicilian</v>
      </c>
      <c r="K14646" t="str">
        <f>VLOOKUP(C14646,pizzaz!$A$1:$D$97,3,0)</f>
        <v>M</v>
      </c>
      <c r="L14646">
        <f>VLOOKUP(C14646,pizzaz!$A$1:$D$97,4,0)</f>
        <v>16.25</v>
      </c>
      <c r="M14646">
        <v>16.25</v>
      </c>
      <c r="N14646" t="str">
        <f>VLOOKUP(J14646,pizza_tpes!$A$1:$L$33,2,0)</f>
        <v>The Sicilian Pizza</v>
      </c>
      <c r="O14646" t="str">
        <f>VLOOKUP(J14646,pizza_tpes!$A$1:$L$33,3,0)</f>
        <v>Supreme</v>
      </c>
      <c r="P14646" t="str">
        <f>VLOOKUP(J14646,pizza_tpes!$A$1:$L$33,4,0)</f>
        <v>Coarse Sicilian Salami, Tomatoes, Green Olives, Luganega Sausage, Onions, Garlic</v>
      </c>
    </row>
    <row r="14647" spans="1:16" x14ac:dyDescent="0.35">
      <c r="A14647">
        <v>14646</v>
      </c>
      <c r="B14647">
        <v>6400</v>
      </c>
      <c r="C14647" t="s">
        <v>27</v>
      </c>
      <c r="D14647">
        <v>1</v>
      </c>
      <c r="E14647" s="2">
        <f>VLOOKUP(B14647,orders!$A$1:$C$21351,2,0)</f>
        <v>42112</v>
      </c>
      <c r="F14647" s="2" t="s">
        <v>215</v>
      </c>
      <c r="G14647" s="2" t="s">
        <v>219</v>
      </c>
      <c r="H14647" s="2" t="s">
        <v>228</v>
      </c>
      <c r="I14647" s="1">
        <f>VLOOKUP(B14647,orders!$A$1:$C$21351,3,0)</f>
        <v>0.54520833333333329</v>
      </c>
      <c r="J14647" t="str">
        <f>VLOOKUP(C14647,pizzaz!$A$1:$D$97,2,0)</f>
        <v>cali_ckn</v>
      </c>
      <c r="K14647" t="str">
        <f>VLOOKUP(C14647,pizzaz!$A$1:$D$97,3,0)</f>
        <v>M</v>
      </c>
      <c r="L14647">
        <f>VLOOKUP(C14647,pizzaz!$A$1:$D$97,4,0)</f>
        <v>16.75</v>
      </c>
      <c r="M14647">
        <v>16.75</v>
      </c>
      <c r="N14647" t="str">
        <f>VLOOKUP(J14647,pizza_tpes!$A$1:$L$33,2,0)</f>
        <v>The California Chicken Pizza</v>
      </c>
      <c r="O14647" t="str">
        <f>VLOOKUP(J14647,pizza_tpes!$A$1:$L$33,3,0)</f>
        <v>Chicken</v>
      </c>
      <c r="P14647" t="str">
        <f>VLOOKUP(J14647,pizza_tpes!$A$1:$L$33,4,0)</f>
        <v>Chicken, Artichoke, Spinach, Garlic, Jalapeno Peppers, Fontina Cheese, Gouda Cheese</v>
      </c>
    </row>
    <row r="14648" spans="1:16" x14ac:dyDescent="0.35">
      <c r="A14648">
        <v>14647</v>
      </c>
      <c r="B14648">
        <v>6400</v>
      </c>
      <c r="C14648" t="s">
        <v>36</v>
      </c>
      <c r="D14648">
        <v>1</v>
      </c>
      <c r="E14648" s="2">
        <f>VLOOKUP(B14648,orders!$A$1:$C$21351,2,0)</f>
        <v>42112</v>
      </c>
      <c r="F14648" s="2" t="s">
        <v>215</v>
      </c>
      <c r="G14648" s="2" t="s">
        <v>219</v>
      </c>
      <c r="H14648" s="2" t="s">
        <v>228</v>
      </c>
      <c r="I14648" s="1">
        <f>VLOOKUP(B14648,orders!$A$1:$C$21351,3,0)</f>
        <v>0.54520833333333329</v>
      </c>
      <c r="J14648" t="str">
        <f>VLOOKUP(C14648,pizzaz!$A$1:$D$97,2,0)</f>
        <v>four_cheese</v>
      </c>
      <c r="K14648" t="str">
        <f>VLOOKUP(C14648,pizzaz!$A$1:$D$97,3,0)</f>
        <v>M</v>
      </c>
      <c r="L14648">
        <f>VLOOKUP(C14648,pizzaz!$A$1:$D$97,4,0)</f>
        <v>14.75</v>
      </c>
      <c r="M14648">
        <v>14.75</v>
      </c>
      <c r="N14648" t="str">
        <f>VLOOKUP(J14648,pizza_tpes!$A$1:$L$33,2,0)</f>
        <v>The Four Cheese Pizza</v>
      </c>
      <c r="O14648" t="str">
        <f>VLOOKUP(J14648,pizza_tpes!$A$1:$L$33,3,0)</f>
        <v>Veggie</v>
      </c>
      <c r="P14648" t="str">
        <f>VLOOKUP(J14648,pizza_tpes!$A$1:$L$33,4,0)</f>
        <v>Ricotta Cheese, Gorgonzola Piccante Cheese, Mozzarella Cheese, Parmigiano Reggiano Cheese, Garlic</v>
      </c>
    </row>
    <row r="14649" spans="1:16" x14ac:dyDescent="0.35">
      <c r="A14649">
        <v>14648</v>
      </c>
      <c r="B14649">
        <v>6400</v>
      </c>
      <c r="C14649" t="s">
        <v>70</v>
      </c>
      <c r="D14649">
        <v>1</v>
      </c>
      <c r="E14649" s="2">
        <f>VLOOKUP(B14649,orders!$A$1:$C$21351,2,0)</f>
        <v>42112</v>
      </c>
      <c r="F14649" s="2" t="s">
        <v>215</v>
      </c>
      <c r="G14649" s="2" t="s">
        <v>219</v>
      </c>
      <c r="H14649" s="2" t="s">
        <v>228</v>
      </c>
      <c r="I14649" s="1">
        <f>VLOOKUP(B14649,orders!$A$1:$C$21351,3,0)</f>
        <v>0.54520833333333329</v>
      </c>
      <c r="J14649" t="str">
        <f>VLOOKUP(C14649,pizzaz!$A$1:$D$97,2,0)</f>
        <v>pep_msh_pep</v>
      </c>
      <c r="K14649" t="str">
        <f>VLOOKUP(C14649,pizzaz!$A$1:$D$97,3,0)</f>
        <v>M</v>
      </c>
      <c r="L14649">
        <f>VLOOKUP(C14649,pizzaz!$A$1:$D$97,4,0)</f>
        <v>14.5</v>
      </c>
      <c r="M14649">
        <v>14.5</v>
      </c>
      <c r="N14649" t="str">
        <f>VLOOKUP(J14649,pizza_tpes!$A$1:$L$33,2,0)</f>
        <v>The Pepperoni, Mushroom, and Peppers Pizza</v>
      </c>
      <c r="O14649" t="str">
        <f>VLOOKUP(J14649,pizza_tpes!$A$1:$L$33,3,0)</f>
        <v>Classic</v>
      </c>
      <c r="P14649" t="str">
        <f>VLOOKUP(J14649,pizza_tpes!$A$1:$L$33,4,0)</f>
        <v>Pepperoni, Mushrooms, Green Peppers</v>
      </c>
    </row>
    <row r="14650" spans="1:16" x14ac:dyDescent="0.35">
      <c r="A14650">
        <v>14649</v>
      </c>
      <c r="B14650">
        <v>6400</v>
      </c>
      <c r="C14650" t="s">
        <v>47</v>
      </c>
      <c r="D14650">
        <v>1</v>
      </c>
      <c r="E14650" s="2">
        <f>VLOOKUP(B14650,orders!$A$1:$C$21351,2,0)</f>
        <v>42112</v>
      </c>
      <c r="F14650" s="2" t="s">
        <v>215</v>
      </c>
      <c r="G14650" s="2" t="s">
        <v>219</v>
      </c>
      <c r="H14650" s="2" t="s">
        <v>228</v>
      </c>
      <c r="I14650" s="1">
        <f>VLOOKUP(B14650,orders!$A$1:$C$21351,3,0)</f>
        <v>0.54520833333333329</v>
      </c>
      <c r="J14650" t="str">
        <f>VLOOKUP(C14650,pizzaz!$A$1:$D$97,2,0)</f>
        <v>prsc_argla</v>
      </c>
      <c r="K14650" t="str">
        <f>VLOOKUP(C14650,pizzaz!$A$1:$D$97,3,0)</f>
        <v>S</v>
      </c>
      <c r="L14650">
        <f>VLOOKUP(C14650,pizzaz!$A$1:$D$97,4,0)</f>
        <v>12.5</v>
      </c>
      <c r="M14650">
        <v>12.5</v>
      </c>
      <c r="N14650" t="str">
        <f>VLOOKUP(J14650,pizza_tpes!$A$1:$L$33,2,0)</f>
        <v>The Prosciutto and Arugula Pizza</v>
      </c>
      <c r="O14650" t="str">
        <f>VLOOKUP(J14650,pizza_tpes!$A$1:$L$33,3,0)</f>
        <v>Supreme</v>
      </c>
      <c r="P14650" t="str">
        <f>VLOOKUP(J14650,pizza_tpes!$A$1:$L$33,4,0)</f>
        <v>Prosciutto di San Daniele, Arugula, Mozzarella Cheese</v>
      </c>
    </row>
    <row r="14651" spans="1:16" x14ac:dyDescent="0.35">
      <c r="A14651">
        <v>14650</v>
      </c>
      <c r="B14651">
        <v>6401</v>
      </c>
      <c r="C14651" t="s">
        <v>31</v>
      </c>
      <c r="D14651">
        <v>1</v>
      </c>
      <c r="E14651" s="2">
        <f>VLOOKUP(B14651,orders!$A$1:$C$21351,2,0)</f>
        <v>42112</v>
      </c>
      <c r="F14651" s="2" t="s">
        <v>215</v>
      </c>
      <c r="G14651" s="2" t="s">
        <v>219</v>
      </c>
      <c r="H14651" s="2" t="s">
        <v>228</v>
      </c>
      <c r="I14651" s="1">
        <f>VLOOKUP(B14651,orders!$A$1:$C$21351,3,0)</f>
        <v>0.54613425925925929</v>
      </c>
      <c r="J14651" t="str">
        <f>VLOOKUP(C14651,pizzaz!$A$1:$D$97,2,0)</f>
        <v>big_meat</v>
      </c>
      <c r="K14651" t="str">
        <f>VLOOKUP(C14651,pizzaz!$A$1:$D$97,3,0)</f>
        <v>S</v>
      </c>
      <c r="L14651">
        <f>VLOOKUP(C14651,pizzaz!$A$1:$D$97,4,0)</f>
        <v>12</v>
      </c>
      <c r="M14651">
        <v>12</v>
      </c>
      <c r="N14651" t="str">
        <f>VLOOKUP(J14651,pizza_tpes!$A$1:$L$33,2,0)</f>
        <v>The Big Meat Pizza</v>
      </c>
      <c r="O14651" t="str">
        <f>VLOOKUP(J14651,pizza_tpes!$A$1:$L$33,3,0)</f>
        <v>Classic</v>
      </c>
      <c r="P14651" t="str">
        <f>VLOOKUP(J14651,pizza_tpes!$A$1:$L$33,4,0)</f>
        <v>Bacon, Pepperoni, Italian Sausage, Chorizo Sausage</v>
      </c>
    </row>
    <row r="14652" spans="1:16" x14ac:dyDescent="0.35">
      <c r="A14652">
        <v>14651</v>
      </c>
      <c r="B14652">
        <v>6401</v>
      </c>
      <c r="C14652" t="s">
        <v>15</v>
      </c>
      <c r="D14652">
        <v>1</v>
      </c>
      <c r="E14652" s="2">
        <f>VLOOKUP(B14652,orders!$A$1:$C$21351,2,0)</f>
        <v>42112</v>
      </c>
      <c r="F14652" s="2" t="s">
        <v>215</v>
      </c>
      <c r="G14652" s="2" t="s">
        <v>219</v>
      </c>
      <c r="H14652" s="2" t="s">
        <v>228</v>
      </c>
      <c r="I14652" s="1">
        <f>VLOOKUP(B14652,orders!$A$1:$C$21351,3,0)</f>
        <v>0.54613425925925929</v>
      </c>
      <c r="J14652" t="str">
        <f>VLOOKUP(C14652,pizzaz!$A$1:$D$97,2,0)</f>
        <v>classic_dlx</v>
      </c>
      <c r="K14652" t="str">
        <f>VLOOKUP(C14652,pizzaz!$A$1:$D$97,3,0)</f>
        <v>S</v>
      </c>
      <c r="L14652">
        <f>VLOOKUP(C14652,pizzaz!$A$1:$D$97,4,0)</f>
        <v>12</v>
      </c>
      <c r="M14652">
        <v>12</v>
      </c>
      <c r="N14652" t="str">
        <f>VLOOKUP(J14652,pizza_tpes!$A$1:$L$33,2,0)</f>
        <v>The Classic Deluxe Pizza</v>
      </c>
      <c r="O14652" t="str">
        <f>VLOOKUP(J14652,pizza_tpes!$A$1:$L$33,3,0)</f>
        <v>Classic</v>
      </c>
      <c r="P14652" t="str">
        <f>VLOOKUP(J14652,pizza_tpes!$A$1:$L$33,4,0)</f>
        <v>Pepperoni, Mushrooms, Red Onions, Red Peppers, Bacon</v>
      </c>
    </row>
    <row r="14653" spans="1:16" x14ac:dyDescent="0.35">
      <c r="A14653">
        <v>14652</v>
      </c>
      <c r="B14653">
        <v>6402</v>
      </c>
      <c r="C14653" t="s">
        <v>16</v>
      </c>
      <c r="D14653">
        <v>1</v>
      </c>
      <c r="E14653" s="2">
        <f>VLOOKUP(B14653,orders!$A$1:$C$21351,2,0)</f>
        <v>42112</v>
      </c>
      <c r="F14653" s="2" t="s">
        <v>215</v>
      </c>
      <c r="G14653" s="2" t="s">
        <v>219</v>
      </c>
      <c r="H14653" s="2" t="s">
        <v>228</v>
      </c>
      <c r="I14653" s="1">
        <f>VLOOKUP(B14653,orders!$A$1:$C$21351,3,0)</f>
        <v>0.55657407407407411</v>
      </c>
      <c r="J14653" t="str">
        <f>VLOOKUP(C14653,pizzaz!$A$1:$D$97,2,0)</f>
        <v>green_garden</v>
      </c>
      <c r="K14653" t="str">
        <f>VLOOKUP(C14653,pizzaz!$A$1:$D$97,3,0)</f>
        <v>S</v>
      </c>
      <c r="L14653">
        <f>VLOOKUP(C14653,pizzaz!$A$1:$D$97,4,0)</f>
        <v>12</v>
      </c>
      <c r="M14653">
        <v>12</v>
      </c>
      <c r="N14653" t="str">
        <f>VLOOKUP(J14653,pizza_tpes!$A$1:$L$33,2,0)</f>
        <v>The Green Garden Pizza</v>
      </c>
      <c r="O14653" t="str">
        <f>VLOOKUP(J14653,pizza_tpes!$A$1:$L$33,3,0)</f>
        <v>Veggie</v>
      </c>
      <c r="P14653" t="str">
        <f>VLOOKUP(J14653,pizza_tpes!$A$1:$L$33,4,0)</f>
        <v>Spinach, Mushrooms, Tomatoes, Green Olives, Feta Cheese</v>
      </c>
    </row>
    <row r="14654" spans="1:16" x14ac:dyDescent="0.35">
      <c r="A14654">
        <v>14653</v>
      </c>
      <c r="B14654">
        <v>6403</v>
      </c>
      <c r="C14654" t="s">
        <v>9</v>
      </c>
      <c r="D14654">
        <v>1</v>
      </c>
      <c r="E14654" s="2">
        <f>VLOOKUP(B14654,orders!$A$1:$C$21351,2,0)</f>
        <v>42112</v>
      </c>
      <c r="F14654" s="2" t="s">
        <v>215</v>
      </c>
      <c r="G14654" s="2" t="s">
        <v>219</v>
      </c>
      <c r="H14654" s="2" t="s">
        <v>228</v>
      </c>
      <c r="I14654" s="1">
        <f>VLOOKUP(B14654,orders!$A$1:$C$21351,3,0)</f>
        <v>0.5589467592592593</v>
      </c>
      <c r="J14654" t="str">
        <f>VLOOKUP(C14654,pizzaz!$A$1:$D$97,2,0)</f>
        <v>thai_ckn</v>
      </c>
      <c r="K14654" t="str">
        <f>VLOOKUP(C14654,pizzaz!$A$1:$D$97,3,0)</f>
        <v>L</v>
      </c>
      <c r="L14654">
        <f>VLOOKUP(C14654,pizzaz!$A$1:$D$97,4,0)</f>
        <v>20.75</v>
      </c>
      <c r="M14654">
        <v>20.75</v>
      </c>
      <c r="N14654" t="str">
        <f>VLOOKUP(J14654,pizza_tpes!$A$1:$L$33,2,0)</f>
        <v>The Thai Chicken Pizza</v>
      </c>
      <c r="O14654" t="str">
        <f>VLOOKUP(J14654,pizza_tpes!$A$1:$L$33,3,0)</f>
        <v>Chicken</v>
      </c>
      <c r="P14654" t="str">
        <f>VLOOKUP(J14654,pizza_tpes!$A$1:$L$33,4,0)</f>
        <v>Chicken, Pineapple, Tomatoes, Red Peppers, Thai Sweet Chilli Sauce</v>
      </c>
    </row>
    <row r="14655" spans="1:16" x14ac:dyDescent="0.35">
      <c r="A14655">
        <v>14654</v>
      </c>
      <c r="B14655">
        <v>6404</v>
      </c>
      <c r="C14655" t="s">
        <v>78</v>
      </c>
      <c r="D14655">
        <v>1</v>
      </c>
      <c r="E14655" s="2">
        <f>VLOOKUP(B14655,orders!$A$1:$C$21351,2,0)</f>
        <v>42112</v>
      </c>
      <c r="F14655" s="2" t="s">
        <v>215</v>
      </c>
      <c r="G14655" s="2" t="s">
        <v>219</v>
      </c>
      <c r="H14655" s="2" t="s">
        <v>228</v>
      </c>
      <c r="I14655" s="1">
        <f>VLOOKUP(B14655,orders!$A$1:$C$21351,3,0)</f>
        <v>0.57592592592592595</v>
      </c>
      <c r="J14655" t="str">
        <f>VLOOKUP(C14655,pizzaz!$A$1:$D$97,2,0)</f>
        <v>ckn_pesto</v>
      </c>
      <c r="K14655" t="str">
        <f>VLOOKUP(C14655,pizzaz!$A$1:$D$97,3,0)</f>
        <v>S</v>
      </c>
      <c r="L14655">
        <f>VLOOKUP(C14655,pizzaz!$A$1:$D$97,4,0)</f>
        <v>12.75</v>
      </c>
      <c r="M14655">
        <v>12.75</v>
      </c>
      <c r="N14655" t="str">
        <f>VLOOKUP(J14655,pizza_tpes!$A$1:$L$33,2,0)</f>
        <v>The Chicken Pesto Pizza</v>
      </c>
      <c r="O14655" t="str">
        <f>VLOOKUP(J14655,pizza_tpes!$A$1:$L$33,3,0)</f>
        <v>Chicken</v>
      </c>
      <c r="P14655" t="str">
        <f>VLOOKUP(J14655,pizza_tpes!$A$1:$L$33,4,0)</f>
        <v>Chicken, Tomatoes, Red Peppers, Spinach, Garlic, Pesto Sauce</v>
      </c>
    </row>
    <row r="14656" spans="1:16" x14ac:dyDescent="0.35">
      <c r="A14656">
        <v>14655</v>
      </c>
      <c r="B14656">
        <v>6404</v>
      </c>
      <c r="C14656" t="s">
        <v>61</v>
      </c>
      <c r="D14656">
        <v>1</v>
      </c>
      <c r="E14656" s="2">
        <f>VLOOKUP(B14656,orders!$A$1:$C$21351,2,0)</f>
        <v>42112</v>
      </c>
      <c r="F14656" s="2" t="s">
        <v>215</v>
      </c>
      <c r="G14656" s="2" t="s">
        <v>219</v>
      </c>
      <c r="H14656" s="2" t="s">
        <v>228</v>
      </c>
      <c r="I14656" s="1">
        <f>VLOOKUP(B14656,orders!$A$1:$C$21351,3,0)</f>
        <v>0.57592592592592595</v>
      </c>
      <c r="J14656" t="str">
        <f>VLOOKUP(C14656,pizzaz!$A$1:$D$97,2,0)</f>
        <v>classic_dlx</v>
      </c>
      <c r="K14656" t="str">
        <f>VLOOKUP(C14656,pizzaz!$A$1:$D$97,3,0)</f>
        <v>L</v>
      </c>
      <c r="L14656">
        <f>VLOOKUP(C14656,pizzaz!$A$1:$D$97,4,0)</f>
        <v>20.5</v>
      </c>
      <c r="M14656">
        <v>20.5</v>
      </c>
      <c r="N14656" t="str">
        <f>VLOOKUP(J14656,pizza_tpes!$A$1:$L$33,2,0)</f>
        <v>The Classic Deluxe Pizza</v>
      </c>
      <c r="O14656" t="str">
        <f>VLOOKUP(J14656,pizza_tpes!$A$1:$L$33,3,0)</f>
        <v>Classic</v>
      </c>
      <c r="P14656" t="str">
        <f>VLOOKUP(J14656,pizza_tpes!$A$1:$L$33,4,0)</f>
        <v>Pepperoni, Mushrooms, Red Onions, Red Peppers, Bacon</v>
      </c>
    </row>
    <row r="14657" spans="1:16" x14ac:dyDescent="0.35">
      <c r="A14657">
        <v>14656</v>
      </c>
      <c r="B14657">
        <v>6404</v>
      </c>
      <c r="C14657" t="s">
        <v>58</v>
      </c>
      <c r="D14657">
        <v>1</v>
      </c>
      <c r="E14657" s="2">
        <f>VLOOKUP(B14657,orders!$A$1:$C$21351,2,0)</f>
        <v>42112</v>
      </c>
      <c r="F14657" s="2" t="s">
        <v>215</v>
      </c>
      <c r="G14657" s="2" t="s">
        <v>219</v>
      </c>
      <c r="H14657" s="2" t="s">
        <v>228</v>
      </c>
      <c r="I14657" s="1">
        <f>VLOOKUP(B14657,orders!$A$1:$C$21351,3,0)</f>
        <v>0.57592592592592595</v>
      </c>
      <c r="J14657" t="str">
        <f>VLOOKUP(C14657,pizzaz!$A$1:$D$97,2,0)</f>
        <v>peppr_salami</v>
      </c>
      <c r="K14657" t="str">
        <f>VLOOKUP(C14657,pizzaz!$A$1:$D$97,3,0)</f>
        <v>L</v>
      </c>
      <c r="L14657">
        <f>VLOOKUP(C14657,pizzaz!$A$1:$D$97,4,0)</f>
        <v>20.75</v>
      </c>
      <c r="M14657">
        <v>20.75</v>
      </c>
      <c r="N14657" t="str">
        <f>VLOOKUP(J14657,pizza_tpes!$A$1:$L$33,2,0)</f>
        <v>The Pepper Salami Pizza</v>
      </c>
      <c r="O14657" t="str">
        <f>VLOOKUP(J14657,pizza_tpes!$A$1:$L$33,3,0)</f>
        <v>Supreme</v>
      </c>
      <c r="P14657" t="str">
        <f>VLOOKUP(J14657,pizza_tpes!$A$1:$L$33,4,0)</f>
        <v>Genoa Salami, Capocollo, Pepperoni, Tomatoes, Asiago Cheese, Garlic</v>
      </c>
    </row>
    <row r="14658" spans="1:16" x14ac:dyDescent="0.35">
      <c r="A14658">
        <v>14657</v>
      </c>
      <c r="B14658">
        <v>6404</v>
      </c>
      <c r="C14658" t="s">
        <v>72</v>
      </c>
      <c r="D14658">
        <v>1</v>
      </c>
      <c r="E14658" s="2">
        <f>VLOOKUP(B14658,orders!$A$1:$C$21351,2,0)</f>
        <v>42112</v>
      </c>
      <c r="F14658" s="2" t="s">
        <v>215</v>
      </c>
      <c r="G14658" s="2" t="s">
        <v>219</v>
      </c>
      <c r="H14658" s="2" t="s">
        <v>228</v>
      </c>
      <c r="I14658" s="1">
        <f>VLOOKUP(B14658,orders!$A$1:$C$21351,3,0)</f>
        <v>0.57592592592592595</v>
      </c>
      <c r="J14658" t="str">
        <f>VLOOKUP(C14658,pizzaz!$A$1:$D$97,2,0)</f>
        <v>spicy_ital</v>
      </c>
      <c r="K14658" t="str">
        <f>VLOOKUP(C14658,pizzaz!$A$1:$D$97,3,0)</f>
        <v>S</v>
      </c>
      <c r="L14658">
        <f>VLOOKUP(C14658,pizzaz!$A$1:$D$97,4,0)</f>
        <v>12.5</v>
      </c>
      <c r="M14658">
        <v>12.5</v>
      </c>
      <c r="N14658" t="str">
        <f>VLOOKUP(J14658,pizza_tpes!$A$1:$L$33,2,0)</f>
        <v>The Spicy Italian Pizza</v>
      </c>
      <c r="O14658" t="str">
        <f>VLOOKUP(J14658,pizza_tpes!$A$1:$L$33,3,0)</f>
        <v>Supreme</v>
      </c>
      <c r="P14658" t="str">
        <f>VLOOKUP(J14658,pizza_tpes!$A$1:$L$33,4,0)</f>
        <v>Capocollo, Tomatoes, Goat Cheese, Artichokes, Peperoncini verdi, Garlic</v>
      </c>
    </row>
    <row r="14659" spans="1:16" x14ac:dyDescent="0.35">
      <c r="A14659">
        <v>14658</v>
      </c>
      <c r="B14659">
        <v>6405</v>
      </c>
      <c r="C14659" t="s">
        <v>24</v>
      </c>
      <c r="D14659">
        <v>1</v>
      </c>
      <c r="E14659" s="2">
        <f>VLOOKUP(B14659,orders!$A$1:$C$21351,2,0)</f>
        <v>42112</v>
      </c>
      <c r="F14659" s="2" t="s">
        <v>215</v>
      </c>
      <c r="G14659" s="2" t="s">
        <v>219</v>
      </c>
      <c r="H14659" s="2" t="s">
        <v>228</v>
      </c>
      <c r="I14659" s="1">
        <f>VLOOKUP(B14659,orders!$A$1:$C$21351,3,0)</f>
        <v>0.60872685185185182</v>
      </c>
      <c r="J14659" t="str">
        <f>VLOOKUP(C14659,pizzaz!$A$1:$D$97,2,0)</f>
        <v>southw_ckn</v>
      </c>
      <c r="K14659" t="str">
        <f>VLOOKUP(C14659,pizzaz!$A$1:$D$97,3,0)</f>
        <v>L</v>
      </c>
      <c r="L14659">
        <f>VLOOKUP(C14659,pizzaz!$A$1:$D$97,4,0)</f>
        <v>20.75</v>
      </c>
      <c r="M14659">
        <v>20.75</v>
      </c>
      <c r="N14659" t="str">
        <f>VLOOKUP(J14659,pizza_tpes!$A$1:$L$33,2,0)</f>
        <v>The Southwest Chicken Pizza</v>
      </c>
      <c r="O14659" t="str">
        <f>VLOOKUP(J14659,pizza_tpes!$A$1:$L$33,3,0)</f>
        <v>Chicken</v>
      </c>
      <c r="P14659" t="str">
        <f>VLOOKUP(J14659,pizza_tpes!$A$1:$L$33,4,0)</f>
        <v>Chicken, Tomatoes, Red Peppers, Red Onions, Jalapeno Peppers, Corn, Cilantro, Chipotle Sauce</v>
      </c>
    </row>
    <row r="14660" spans="1:16" x14ac:dyDescent="0.35">
      <c r="A14660">
        <v>14659</v>
      </c>
      <c r="B14660">
        <v>6406</v>
      </c>
      <c r="C14660" t="s">
        <v>37</v>
      </c>
      <c r="D14660">
        <v>1</v>
      </c>
      <c r="E14660" s="2">
        <f>VLOOKUP(B14660,orders!$A$1:$C$21351,2,0)</f>
        <v>42112</v>
      </c>
      <c r="F14660" s="2" t="s">
        <v>215</v>
      </c>
      <c r="G14660" s="2" t="s">
        <v>219</v>
      </c>
      <c r="H14660" s="2" t="s">
        <v>228</v>
      </c>
      <c r="I14660" s="1">
        <f>VLOOKUP(B14660,orders!$A$1:$C$21351,3,0)</f>
        <v>0.62076388888888889</v>
      </c>
      <c r="J14660" t="str">
        <f>VLOOKUP(C14660,pizzaz!$A$1:$D$97,2,0)</f>
        <v>ital_veggie</v>
      </c>
      <c r="K14660" t="str">
        <f>VLOOKUP(C14660,pizzaz!$A$1:$D$97,3,0)</f>
        <v>S</v>
      </c>
      <c r="L14660">
        <f>VLOOKUP(C14660,pizzaz!$A$1:$D$97,4,0)</f>
        <v>12.75</v>
      </c>
      <c r="M14660">
        <v>12.75</v>
      </c>
      <c r="N14660" t="str">
        <f>VLOOKUP(J14660,pizza_tpes!$A$1:$L$33,2,0)</f>
        <v>The Italian Vegetables Pizza</v>
      </c>
      <c r="O14660" t="str">
        <f>VLOOKUP(J14660,pizza_tpes!$A$1:$L$33,3,0)</f>
        <v>Veggie</v>
      </c>
      <c r="P14660" t="str">
        <f>VLOOKUP(J14660,pizza_tpes!$A$1:$L$33,4,0)</f>
        <v>Eggplant, Artichokes, Tomatoes, Zucchini, Red Peppers, Garlic, Pesto Sauce</v>
      </c>
    </row>
    <row r="14661" spans="1:16" x14ac:dyDescent="0.35">
      <c r="A14661">
        <v>14660</v>
      </c>
      <c r="B14661">
        <v>6407</v>
      </c>
      <c r="C14661" t="s">
        <v>82</v>
      </c>
      <c r="D14661">
        <v>1</v>
      </c>
      <c r="E14661" s="2">
        <f>VLOOKUP(B14661,orders!$A$1:$C$21351,2,0)</f>
        <v>42112</v>
      </c>
      <c r="F14661" s="2" t="s">
        <v>215</v>
      </c>
      <c r="G14661" s="2" t="s">
        <v>219</v>
      </c>
      <c r="H14661" s="2" t="s">
        <v>228</v>
      </c>
      <c r="I14661" s="1">
        <f>VLOOKUP(B14661,orders!$A$1:$C$21351,3,0)</f>
        <v>0.62777777777777777</v>
      </c>
      <c r="J14661" t="str">
        <f>VLOOKUP(C14661,pizzaz!$A$1:$D$97,2,0)</f>
        <v>ital_cpcllo</v>
      </c>
      <c r="K14661" t="str">
        <f>VLOOKUP(C14661,pizzaz!$A$1:$D$97,3,0)</f>
        <v>S</v>
      </c>
      <c r="L14661">
        <f>VLOOKUP(C14661,pizzaz!$A$1:$D$97,4,0)</f>
        <v>12</v>
      </c>
      <c r="M14661">
        <v>12</v>
      </c>
      <c r="N14661" t="str">
        <f>VLOOKUP(J14661,pizza_tpes!$A$1:$L$33,2,0)</f>
        <v>The Italian Capocollo Pizza</v>
      </c>
      <c r="O14661" t="str">
        <f>VLOOKUP(J14661,pizza_tpes!$A$1:$L$33,3,0)</f>
        <v>Classic</v>
      </c>
      <c r="P14661" t="str">
        <f>VLOOKUP(J14661,pizza_tpes!$A$1:$L$33,4,0)</f>
        <v>Capocollo, Red Peppers, Tomatoes, Goat Cheese, Garlic, Oregano</v>
      </c>
    </row>
    <row r="14662" spans="1:16" x14ac:dyDescent="0.35">
      <c r="A14662">
        <v>14661</v>
      </c>
      <c r="B14662">
        <v>6407</v>
      </c>
      <c r="C14662" t="s">
        <v>59</v>
      </c>
      <c r="D14662">
        <v>1</v>
      </c>
      <c r="E14662" s="2">
        <f>VLOOKUP(B14662,orders!$A$1:$C$21351,2,0)</f>
        <v>42112</v>
      </c>
      <c r="F14662" s="2" t="s">
        <v>215</v>
      </c>
      <c r="G14662" s="2" t="s">
        <v>219</v>
      </c>
      <c r="H14662" s="2" t="s">
        <v>228</v>
      </c>
      <c r="I14662" s="1">
        <f>VLOOKUP(B14662,orders!$A$1:$C$21351,3,0)</f>
        <v>0.62777777777777777</v>
      </c>
      <c r="J14662" t="str">
        <f>VLOOKUP(C14662,pizzaz!$A$1:$D$97,2,0)</f>
        <v>spin_pesto</v>
      </c>
      <c r="K14662" t="str">
        <f>VLOOKUP(C14662,pizzaz!$A$1:$D$97,3,0)</f>
        <v>S</v>
      </c>
      <c r="L14662">
        <f>VLOOKUP(C14662,pizzaz!$A$1:$D$97,4,0)</f>
        <v>12.5</v>
      </c>
      <c r="M14662">
        <v>12.5</v>
      </c>
      <c r="N14662" t="str">
        <f>VLOOKUP(J14662,pizza_tpes!$A$1:$L$33,2,0)</f>
        <v>The Spinach Pesto Pizza</v>
      </c>
      <c r="O14662" t="str">
        <f>VLOOKUP(J14662,pizza_tpes!$A$1:$L$33,3,0)</f>
        <v>Veggie</v>
      </c>
      <c r="P14662" t="str">
        <f>VLOOKUP(J14662,pizza_tpes!$A$1:$L$33,4,0)</f>
        <v>Spinach, Artichokes, Tomatoes, Sun-dried Tomatoes, Garlic, Pesto Sauce</v>
      </c>
    </row>
    <row r="14663" spans="1:16" x14ac:dyDescent="0.35">
      <c r="A14663">
        <v>14662</v>
      </c>
      <c r="B14663">
        <v>6408</v>
      </c>
      <c r="C14663" t="s">
        <v>6</v>
      </c>
      <c r="D14663">
        <v>1</v>
      </c>
      <c r="E14663" s="2">
        <f>VLOOKUP(B14663,orders!$A$1:$C$21351,2,0)</f>
        <v>42112</v>
      </c>
      <c r="F14663" s="2" t="s">
        <v>215</v>
      </c>
      <c r="G14663" s="2" t="s">
        <v>219</v>
      </c>
      <c r="H14663" s="2" t="s">
        <v>228</v>
      </c>
      <c r="I14663" s="1">
        <f>VLOOKUP(B14663,orders!$A$1:$C$21351,3,0)</f>
        <v>0.63143518518518515</v>
      </c>
      <c r="J14663" t="str">
        <f>VLOOKUP(C14663,pizzaz!$A$1:$D$97,2,0)</f>
        <v>five_cheese</v>
      </c>
      <c r="K14663" t="str">
        <f>VLOOKUP(C14663,pizzaz!$A$1:$D$97,3,0)</f>
        <v>L</v>
      </c>
      <c r="L14663">
        <f>VLOOKUP(C14663,pizzaz!$A$1:$D$97,4,0)</f>
        <v>18.5</v>
      </c>
      <c r="M14663">
        <v>18.5</v>
      </c>
      <c r="N14663" t="str">
        <f>VLOOKUP(J14663,pizza_tpes!$A$1:$L$33,2,0)</f>
        <v>The Five Cheese Pizza</v>
      </c>
      <c r="O14663" t="str">
        <f>VLOOKUP(J14663,pizza_tpes!$A$1:$L$33,3,0)</f>
        <v>Veggie</v>
      </c>
      <c r="P14663" t="str">
        <f>VLOOKUP(J14663,pizza_tpes!$A$1:$L$33,4,0)</f>
        <v>Mozzarella Cheese, Provolone Cheese, Smoked Gouda Cheese, Romano Cheese, Blue Cheese, Garlic</v>
      </c>
    </row>
    <row r="14664" spans="1:16" x14ac:dyDescent="0.35">
      <c r="A14664">
        <v>14663</v>
      </c>
      <c r="B14664">
        <v>6408</v>
      </c>
      <c r="C14664" t="s">
        <v>65</v>
      </c>
      <c r="D14664">
        <v>1</v>
      </c>
      <c r="E14664" s="2">
        <f>VLOOKUP(B14664,orders!$A$1:$C$21351,2,0)</f>
        <v>42112</v>
      </c>
      <c r="F14664" s="2" t="s">
        <v>215</v>
      </c>
      <c r="G14664" s="2" t="s">
        <v>219</v>
      </c>
      <c r="H14664" s="2" t="s">
        <v>228</v>
      </c>
      <c r="I14664" s="1">
        <f>VLOOKUP(B14664,orders!$A$1:$C$21351,3,0)</f>
        <v>0.63143518518518515</v>
      </c>
      <c r="J14664" t="str">
        <f>VLOOKUP(C14664,pizzaz!$A$1:$D$97,2,0)</f>
        <v>pep_msh_pep</v>
      </c>
      <c r="K14664" t="str">
        <f>VLOOKUP(C14664,pizzaz!$A$1:$D$97,3,0)</f>
        <v>S</v>
      </c>
      <c r="L14664">
        <f>VLOOKUP(C14664,pizzaz!$A$1:$D$97,4,0)</f>
        <v>11</v>
      </c>
      <c r="M14664">
        <v>11</v>
      </c>
      <c r="N14664" t="str">
        <f>VLOOKUP(J14664,pizza_tpes!$A$1:$L$33,2,0)</f>
        <v>The Pepperoni, Mushroom, and Peppers Pizza</v>
      </c>
      <c r="O14664" t="str">
        <f>VLOOKUP(J14664,pizza_tpes!$A$1:$L$33,3,0)</f>
        <v>Classic</v>
      </c>
      <c r="P14664" t="str">
        <f>VLOOKUP(J14664,pizza_tpes!$A$1:$L$33,4,0)</f>
        <v>Pepperoni, Mushrooms, Green Peppers</v>
      </c>
    </row>
    <row r="14665" spans="1:16" x14ac:dyDescent="0.35">
      <c r="A14665">
        <v>14664</v>
      </c>
      <c r="B14665">
        <v>6409</v>
      </c>
      <c r="C14665" t="s">
        <v>31</v>
      </c>
      <c r="D14665">
        <v>1</v>
      </c>
      <c r="E14665" s="2">
        <f>VLOOKUP(B14665,orders!$A$1:$C$21351,2,0)</f>
        <v>42112</v>
      </c>
      <c r="F14665" s="2" t="s">
        <v>215</v>
      </c>
      <c r="G14665" s="2" t="s">
        <v>219</v>
      </c>
      <c r="H14665" s="2" t="s">
        <v>228</v>
      </c>
      <c r="I14665" s="1">
        <f>VLOOKUP(B14665,orders!$A$1:$C$21351,3,0)</f>
        <v>0.65118055555555554</v>
      </c>
      <c r="J14665" t="str">
        <f>VLOOKUP(C14665,pizzaz!$A$1:$D$97,2,0)</f>
        <v>big_meat</v>
      </c>
      <c r="K14665" t="str">
        <f>VLOOKUP(C14665,pizzaz!$A$1:$D$97,3,0)</f>
        <v>S</v>
      </c>
      <c r="L14665">
        <f>VLOOKUP(C14665,pizzaz!$A$1:$D$97,4,0)</f>
        <v>12</v>
      </c>
      <c r="M14665">
        <v>12</v>
      </c>
      <c r="N14665" t="str">
        <f>VLOOKUP(J14665,pizza_tpes!$A$1:$L$33,2,0)</f>
        <v>The Big Meat Pizza</v>
      </c>
      <c r="O14665" t="str">
        <f>VLOOKUP(J14665,pizza_tpes!$A$1:$L$33,3,0)</f>
        <v>Classic</v>
      </c>
      <c r="P14665" t="str">
        <f>VLOOKUP(J14665,pizza_tpes!$A$1:$L$33,4,0)</f>
        <v>Bacon, Pepperoni, Italian Sausage, Chorizo Sausage</v>
      </c>
    </row>
    <row r="14666" spans="1:16" x14ac:dyDescent="0.35">
      <c r="A14666">
        <v>14665</v>
      </c>
      <c r="B14666">
        <v>6410</v>
      </c>
      <c r="C14666" t="s">
        <v>15</v>
      </c>
      <c r="D14666">
        <v>1</v>
      </c>
      <c r="E14666" s="2">
        <f>VLOOKUP(B14666,orders!$A$1:$C$21351,2,0)</f>
        <v>42112</v>
      </c>
      <c r="F14666" s="2" t="s">
        <v>215</v>
      </c>
      <c r="G14666" s="2" t="s">
        <v>219</v>
      </c>
      <c r="H14666" s="2" t="s">
        <v>228</v>
      </c>
      <c r="I14666" s="1">
        <f>VLOOKUP(B14666,orders!$A$1:$C$21351,3,0)</f>
        <v>0.66322916666666665</v>
      </c>
      <c r="J14666" t="str">
        <f>VLOOKUP(C14666,pizzaz!$A$1:$D$97,2,0)</f>
        <v>classic_dlx</v>
      </c>
      <c r="K14666" t="str">
        <f>VLOOKUP(C14666,pizzaz!$A$1:$D$97,3,0)</f>
        <v>S</v>
      </c>
      <c r="L14666">
        <f>VLOOKUP(C14666,pizzaz!$A$1:$D$97,4,0)</f>
        <v>12</v>
      </c>
      <c r="M14666">
        <v>12</v>
      </c>
      <c r="N14666" t="str">
        <f>VLOOKUP(J14666,pizza_tpes!$A$1:$L$33,2,0)</f>
        <v>The Classic Deluxe Pizza</v>
      </c>
      <c r="O14666" t="str">
        <f>VLOOKUP(J14666,pizza_tpes!$A$1:$L$33,3,0)</f>
        <v>Classic</v>
      </c>
      <c r="P14666" t="str">
        <f>VLOOKUP(J14666,pizza_tpes!$A$1:$L$33,4,0)</f>
        <v>Pepperoni, Mushrooms, Red Onions, Red Peppers, Bacon</v>
      </c>
    </row>
    <row r="14667" spans="1:16" x14ac:dyDescent="0.35">
      <c r="A14667">
        <v>14666</v>
      </c>
      <c r="B14667">
        <v>6410</v>
      </c>
      <c r="C14667" t="s">
        <v>10</v>
      </c>
      <c r="D14667">
        <v>1</v>
      </c>
      <c r="E14667" s="2">
        <f>VLOOKUP(B14667,orders!$A$1:$C$21351,2,0)</f>
        <v>42112</v>
      </c>
      <c r="F14667" s="2" t="s">
        <v>215</v>
      </c>
      <c r="G14667" s="2" t="s">
        <v>219</v>
      </c>
      <c r="H14667" s="2" t="s">
        <v>228</v>
      </c>
      <c r="I14667" s="1">
        <f>VLOOKUP(B14667,orders!$A$1:$C$21351,3,0)</f>
        <v>0.66322916666666665</v>
      </c>
      <c r="J14667" t="str">
        <f>VLOOKUP(C14667,pizzaz!$A$1:$D$97,2,0)</f>
        <v>ital_supr</v>
      </c>
      <c r="K14667" t="str">
        <f>VLOOKUP(C14667,pizzaz!$A$1:$D$97,3,0)</f>
        <v>M</v>
      </c>
      <c r="L14667">
        <f>VLOOKUP(C14667,pizzaz!$A$1:$D$97,4,0)</f>
        <v>16.5</v>
      </c>
      <c r="M14667">
        <v>16.5</v>
      </c>
      <c r="N14667" t="str">
        <f>VLOOKUP(J14667,pizza_tpes!$A$1:$L$33,2,0)</f>
        <v>The Italian Supreme Pizza</v>
      </c>
      <c r="O14667" t="str">
        <f>VLOOKUP(J14667,pizza_tpes!$A$1:$L$33,3,0)</f>
        <v>Supreme</v>
      </c>
      <c r="P14667" t="str">
        <f>VLOOKUP(J14667,pizza_tpes!$A$1:$L$33,4,0)</f>
        <v>Calabrese Salami, Capocollo, Tomatoes, Red Onions, Green Olives, Garlic</v>
      </c>
    </row>
    <row r="14668" spans="1:16" x14ac:dyDescent="0.35">
      <c r="A14668">
        <v>14667</v>
      </c>
      <c r="B14668">
        <v>6411</v>
      </c>
      <c r="C14668" t="s">
        <v>10</v>
      </c>
      <c r="D14668">
        <v>1</v>
      </c>
      <c r="E14668" s="2">
        <f>VLOOKUP(B14668,orders!$A$1:$C$21351,2,0)</f>
        <v>42112</v>
      </c>
      <c r="F14668" s="2" t="s">
        <v>215</v>
      </c>
      <c r="G14668" s="2" t="s">
        <v>219</v>
      </c>
      <c r="H14668" s="2" t="s">
        <v>228</v>
      </c>
      <c r="I14668" s="1">
        <f>VLOOKUP(B14668,orders!$A$1:$C$21351,3,0)</f>
        <v>0.67740740740740746</v>
      </c>
      <c r="J14668" t="str">
        <f>VLOOKUP(C14668,pizzaz!$A$1:$D$97,2,0)</f>
        <v>ital_supr</v>
      </c>
      <c r="K14668" t="str">
        <f>VLOOKUP(C14668,pizzaz!$A$1:$D$97,3,0)</f>
        <v>M</v>
      </c>
      <c r="L14668">
        <f>VLOOKUP(C14668,pizzaz!$A$1:$D$97,4,0)</f>
        <v>16.5</v>
      </c>
      <c r="M14668">
        <v>16.5</v>
      </c>
      <c r="N14668" t="str">
        <f>VLOOKUP(J14668,pizza_tpes!$A$1:$L$33,2,0)</f>
        <v>The Italian Supreme Pizza</v>
      </c>
      <c r="O14668" t="str">
        <f>VLOOKUP(J14668,pizza_tpes!$A$1:$L$33,3,0)</f>
        <v>Supreme</v>
      </c>
      <c r="P14668" t="str">
        <f>VLOOKUP(J14668,pizza_tpes!$A$1:$L$33,4,0)</f>
        <v>Calabrese Salami, Capocollo, Tomatoes, Red Onions, Green Olives, Garlic</v>
      </c>
    </row>
    <row r="14669" spans="1:16" x14ac:dyDescent="0.35">
      <c r="A14669">
        <v>14668</v>
      </c>
      <c r="B14669">
        <v>6411</v>
      </c>
      <c r="C14669" t="s">
        <v>76</v>
      </c>
      <c r="D14669">
        <v>1</v>
      </c>
      <c r="E14669" s="2">
        <f>VLOOKUP(B14669,orders!$A$1:$C$21351,2,0)</f>
        <v>42112</v>
      </c>
      <c r="F14669" s="2" t="s">
        <v>215</v>
      </c>
      <c r="G14669" s="2" t="s">
        <v>219</v>
      </c>
      <c r="H14669" s="2" t="s">
        <v>228</v>
      </c>
      <c r="I14669" s="1">
        <f>VLOOKUP(B14669,orders!$A$1:$C$21351,3,0)</f>
        <v>0.67740740740740746</v>
      </c>
      <c r="J14669" t="str">
        <f>VLOOKUP(C14669,pizzaz!$A$1:$D$97,2,0)</f>
        <v>veggie_veg</v>
      </c>
      <c r="K14669" t="str">
        <f>VLOOKUP(C14669,pizzaz!$A$1:$D$97,3,0)</f>
        <v>M</v>
      </c>
      <c r="L14669">
        <f>VLOOKUP(C14669,pizzaz!$A$1:$D$97,4,0)</f>
        <v>16</v>
      </c>
      <c r="M14669">
        <v>16</v>
      </c>
      <c r="N14669" t="str">
        <f>VLOOKUP(J14669,pizza_tpes!$A$1:$L$33,2,0)</f>
        <v>The Vegetables + Vegetables Pizza</v>
      </c>
      <c r="O14669" t="str">
        <f>VLOOKUP(J14669,pizza_tpes!$A$1:$L$33,3,0)</f>
        <v>Veggie</v>
      </c>
      <c r="P14669" t="str">
        <f>VLOOKUP(J14669,pizza_tpes!$A$1:$L$33,4,0)</f>
        <v>Mushrooms, Tomatoes, Red Peppers, Green Peppers, Red Onions, Zucchini, Spinach, Garlic</v>
      </c>
    </row>
    <row r="14670" spans="1:16" x14ac:dyDescent="0.35">
      <c r="A14670">
        <v>14669</v>
      </c>
      <c r="B14670">
        <v>6412</v>
      </c>
      <c r="C14670" t="s">
        <v>31</v>
      </c>
      <c r="D14670">
        <v>1</v>
      </c>
      <c r="E14670" s="2">
        <f>VLOOKUP(B14670,orders!$A$1:$C$21351,2,0)</f>
        <v>42112</v>
      </c>
      <c r="F14670" s="2" t="s">
        <v>215</v>
      </c>
      <c r="G14670" s="2" t="s">
        <v>219</v>
      </c>
      <c r="H14670" s="2" t="s">
        <v>228</v>
      </c>
      <c r="I14670" s="1">
        <f>VLOOKUP(B14670,orders!$A$1:$C$21351,3,0)</f>
        <v>0.67932870370370368</v>
      </c>
      <c r="J14670" t="str">
        <f>VLOOKUP(C14670,pizzaz!$A$1:$D$97,2,0)</f>
        <v>big_meat</v>
      </c>
      <c r="K14670" t="str">
        <f>VLOOKUP(C14670,pizzaz!$A$1:$D$97,3,0)</f>
        <v>S</v>
      </c>
      <c r="L14670">
        <f>VLOOKUP(C14670,pizzaz!$A$1:$D$97,4,0)</f>
        <v>12</v>
      </c>
      <c r="M14670">
        <v>12</v>
      </c>
      <c r="N14670" t="str">
        <f>VLOOKUP(J14670,pizza_tpes!$A$1:$L$33,2,0)</f>
        <v>The Big Meat Pizza</v>
      </c>
      <c r="O14670" t="str">
        <f>VLOOKUP(J14670,pizza_tpes!$A$1:$L$33,3,0)</f>
        <v>Classic</v>
      </c>
      <c r="P14670" t="str">
        <f>VLOOKUP(J14670,pizza_tpes!$A$1:$L$33,4,0)</f>
        <v>Bacon, Pepperoni, Italian Sausage, Chorizo Sausage</v>
      </c>
    </row>
    <row r="14671" spans="1:16" x14ac:dyDescent="0.35">
      <c r="A14671">
        <v>14670</v>
      </c>
      <c r="B14671">
        <v>6412</v>
      </c>
      <c r="C14671" t="s">
        <v>79</v>
      </c>
      <c r="D14671">
        <v>1</v>
      </c>
      <c r="E14671" s="2">
        <f>VLOOKUP(B14671,orders!$A$1:$C$21351,2,0)</f>
        <v>42112</v>
      </c>
      <c r="F14671" s="2" t="s">
        <v>215</v>
      </c>
      <c r="G14671" s="2" t="s">
        <v>219</v>
      </c>
      <c r="H14671" s="2" t="s">
        <v>228</v>
      </c>
      <c r="I14671" s="1">
        <f>VLOOKUP(B14671,orders!$A$1:$C$21351,3,0)</f>
        <v>0.67932870370370368</v>
      </c>
      <c r="J14671" t="str">
        <f>VLOOKUP(C14671,pizzaz!$A$1:$D$97,2,0)</f>
        <v>spinach_fet</v>
      </c>
      <c r="K14671" t="str">
        <f>VLOOKUP(C14671,pizzaz!$A$1:$D$97,3,0)</f>
        <v>S</v>
      </c>
      <c r="L14671">
        <f>VLOOKUP(C14671,pizzaz!$A$1:$D$97,4,0)</f>
        <v>12</v>
      </c>
      <c r="M14671">
        <v>12</v>
      </c>
      <c r="N14671" t="str">
        <f>VLOOKUP(J14671,pizza_tpes!$A$1:$L$33,2,0)</f>
        <v>The Spinach and Feta Pizza</v>
      </c>
      <c r="O14671" t="str">
        <f>VLOOKUP(J14671,pizza_tpes!$A$1:$L$33,3,0)</f>
        <v>Veggie</v>
      </c>
      <c r="P14671" t="str">
        <f>VLOOKUP(J14671,pizza_tpes!$A$1:$L$33,4,0)</f>
        <v>Spinach, Mushrooms, Red Onions, Feta Cheese, Garlic</v>
      </c>
    </row>
    <row r="14672" spans="1:16" x14ac:dyDescent="0.35">
      <c r="A14672">
        <v>14671</v>
      </c>
      <c r="B14672">
        <v>6413</v>
      </c>
      <c r="C14672" t="s">
        <v>59</v>
      </c>
      <c r="D14672">
        <v>1</v>
      </c>
      <c r="E14672" s="2">
        <f>VLOOKUP(B14672,orders!$A$1:$C$21351,2,0)</f>
        <v>42112</v>
      </c>
      <c r="F14672" s="2" t="s">
        <v>215</v>
      </c>
      <c r="G14672" s="2" t="s">
        <v>219</v>
      </c>
      <c r="H14672" s="2" t="s">
        <v>228</v>
      </c>
      <c r="I14672" s="1">
        <f>VLOOKUP(B14672,orders!$A$1:$C$21351,3,0)</f>
        <v>0.67982638888888891</v>
      </c>
      <c r="J14672" t="str">
        <f>VLOOKUP(C14672,pizzaz!$A$1:$D$97,2,0)</f>
        <v>spin_pesto</v>
      </c>
      <c r="K14672" t="str">
        <f>VLOOKUP(C14672,pizzaz!$A$1:$D$97,3,0)</f>
        <v>S</v>
      </c>
      <c r="L14672">
        <f>VLOOKUP(C14672,pizzaz!$A$1:$D$97,4,0)</f>
        <v>12.5</v>
      </c>
      <c r="M14672">
        <v>12.5</v>
      </c>
      <c r="N14672" t="str">
        <f>VLOOKUP(J14672,pizza_tpes!$A$1:$L$33,2,0)</f>
        <v>The Spinach Pesto Pizza</v>
      </c>
      <c r="O14672" t="str">
        <f>VLOOKUP(J14672,pizza_tpes!$A$1:$L$33,3,0)</f>
        <v>Veggie</v>
      </c>
      <c r="P14672" t="str">
        <f>VLOOKUP(J14672,pizza_tpes!$A$1:$L$33,4,0)</f>
        <v>Spinach, Artichokes, Tomatoes, Sun-dried Tomatoes, Garlic, Pesto Sauce</v>
      </c>
    </row>
    <row r="14673" spans="1:16" x14ac:dyDescent="0.35">
      <c r="A14673">
        <v>14672</v>
      </c>
      <c r="B14673">
        <v>6413</v>
      </c>
      <c r="C14673" t="s">
        <v>63</v>
      </c>
      <c r="D14673">
        <v>1</v>
      </c>
      <c r="E14673" s="2">
        <f>VLOOKUP(B14673,orders!$A$1:$C$21351,2,0)</f>
        <v>42112</v>
      </c>
      <c r="F14673" s="2" t="s">
        <v>215</v>
      </c>
      <c r="G14673" s="2" t="s">
        <v>219</v>
      </c>
      <c r="H14673" s="2" t="s">
        <v>228</v>
      </c>
      <c r="I14673" s="1">
        <f>VLOOKUP(B14673,orders!$A$1:$C$21351,3,0)</f>
        <v>0.67982638888888891</v>
      </c>
      <c r="J14673" t="str">
        <f>VLOOKUP(C14673,pizzaz!$A$1:$D$97,2,0)</f>
        <v>the_greek</v>
      </c>
      <c r="K14673" t="str">
        <f>VLOOKUP(C14673,pizzaz!$A$1:$D$97,3,0)</f>
        <v>XL</v>
      </c>
      <c r="L14673">
        <f>VLOOKUP(C14673,pizzaz!$A$1:$D$97,4,0)</f>
        <v>25.5</v>
      </c>
      <c r="M14673">
        <v>25.5</v>
      </c>
      <c r="N14673" t="str">
        <f>VLOOKUP(J14673,pizza_tpes!$A$1:$L$33,2,0)</f>
        <v>The Greek Pizza</v>
      </c>
      <c r="O14673" t="str">
        <f>VLOOKUP(J14673,pizza_tpes!$A$1:$L$33,3,0)</f>
        <v>Classic</v>
      </c>
      <c r="P14673" t="str">
        <f>VLOOKUP(J14673,pizza_tpes!$A$1:$L$33,4,0)</f>
        <v>Kalamata Olives, Feta Cheese, Tomatoes, Garlic, Beef Chuck Roast, Red Onions</v>
      </c>
    </row>
    <row r="14674" spans="1:16" x14ac:dyDescent="0.35">
      <c r="A14674">
        <v>14673</v>
      </c>
      <c r="B14674">
        <v>6414</v>
      </c>
      <c r="C14674" t="s">
        <v>35</v>
      </c>
      <c r="D14674">
        <v>1</v>
      </c>
      <c r="E14674" s="2">
        <f>VLOOKUP(B14674,orders!$A$1:$C$21351,2,0)</f>
        <v>42112</v>
      </c>
      <c r="F14674" s="2" t="s">
        <v>215</v>
      </c>
      <c r="G14674" s="2" t="s">
        <v>219</v>
      </c>
      <c r="H14674" s="2" t="s">
        <v>228</v>
      </c>
      <c r="I14674" s="1">
        <f>VLOOKUP(B14674,orders!$A$1:$C$21351,3,0)</f>
        <v>0.68724537037037037</v>
      </c>
      <c r="J14674" t="str">
        <f>VLOOKUP(C14674,pizzaz!$A$1:$D$97,2,0)</f>
        <v>calabrese</v>
      </c>
      <c r="K14674" t="str">
        <f>VLOOKUP(C14674,pizzaz!$A$1:$D$97,3,0)</f>
        <v>M</v>
      </c>
      <c r="L14674">
        <f>VLOOKUP(C14674,pizzaz!$A$1:$D$97,4,0)</f>
        <v>16.25</v>
      </c>
      <c r="M14674">
        <v>16.25</v>
      </c>
      <c r="N14674" t="str">
        <f>VLOOKUP(J14674,pizza_tpes!$A$1:$L$33,2,0)</f>
        <v>The Calabrese Pizza</v>
      </c>
      <c r="O14674" t="str">
        <f>VLOOKUP(J14674,pizza_tpes!$A$1:$L$33,3,0)</f>
        <v>Supreme</v>
      </c>
      <c r="P14674" t="str">
        <f>VLOOKUP(J14674,pizza_tpes!$A$1:$L$33,4,0)</f>
        <v>‘Nduja Salami, Pancetta, Tomatoes, Red Onions, Friggitello Peppers, Garlic</v>
      </c>
    </row>
    <row r="14675" spans="1:16" x14ac:dyDescent="0.35">
      <c r="A14675">
        <v>14674</v>
      </c>
      <c r="B14675">
        <v>6414</v>
      </c>
      <c r="C14675" t="s">
        <v>24</v>
      </c>
      <c r="D14675">
        <v>1</v>
      </c>
      <c r="E14675" s="2">
        <f>VLOOKUP(B14675,orders!$A$1:$C$21351,2,0)</f>
        <v>42112</v>
      </c>
      <c r="F14675" s="2" t="s">
        <v>215</v>
      </c>
      <c r="G14675" s="2" t="s">
        <v>219</v>
      </c>
      <c r="H14675" s="2" t="s">
        <v>228</v>
      </c>
      <c r="I14675" s="1">
        <f>VLOOKUP(B14675,orders!$A$1:$C$21351,3,0)</f>
        <v>0.68724537037037037</v>
      </c>
      <c r="J14675" t="str">
        <f>VLOOKUP(C14675,pizzaz!$A$1:$D$97,2,0)</f>
        <v>southw_ckn</v>
      </c>
      <c r="K14675" t="str">
        <f>VLOOKUP(C14675,pizzaz!$A$1:$D$97,3,0)</f>
        <v>L</v>
      </c>
      <c r="L14675">
        <f>VLOOKUP(C14675,pizzaz!$A$1:$D$97,4,0)</f>
        <v>20.75</v>
      </c>
      <c r="M14675">
        <v>20.75</v>
      </c>
      <c r="N14675" t="str">
        <f>VLOOKUP(J14675,pizza_tpes!$A$1:$L$33,2,0)</f>
        <v>The Southwest Chicken Pizza</v>
      </c>
      <c r="O14675" t="str">
        <f>VLOOKUP(J14675,pizza_tpes!$A$1:$L$33,3,0)</f>
        <v>Chicken</v>
      </c>
      <c r="P14675" t="str">
        <f>VLOOKUP(J14675,pizza_tpes!$A$1:$L$33,4,0)</f>
        <v>Chicken, Tomatoes, Red Peppers, Red Onions, Jalapeno Peppers, Corn, Cilantro, Chipotle Sauce</v>
      </c>
    </row>
    <row r="14676" spans="1:16" x14ac:dyDescent="0.35">
      <c r="A14676">
        <v>14675</v>
      </c>
      <c r="B14676">
        <v>6415</v>
      </c>
      <c r="C14676" t="s">
        <v>31</v>
      </c>
      <c r="D14676">
        <v>1</v>
      </c>
      <c r="E14676" s="2">
        <f>VLOOKUP(B14676,orders!$A$1:$C$21351,2,0)</f>
        <v>42112</v>
      </c>
      <c r="F14676" s="2" t="s">
        <v>215</v>
      </c>
      <c r="G14676" s="2" t="s">
        <v>219</v>
      </c>
      <c r="H14676" s="2" t="s">
        <v>228</v>
      </c>
      <c r="I14676" s="1">
        <f>VLOOKUP(B14676,orders!$A$1:$C$21351,3,0)</f>
        <v>0.702662037037037</v>
      </c>
      <c r="J14676" t="str">
        <f>VLOOKUP(C14676,pizzaz!$A$1:$D$97,2,0)</f>
        <v>big_meat</v>
      </c>
      <c r="K14676" t="str">
        <f>VLOOKUP(C14676,pizzaz!$A$1:$D$97,3,0)</f>
        <v>S</v>
      </c>
      <c r="L14676">
        <f>VLOOKUP(C14676,pizzaz!$A$1:$D$97,4,0)</f>
        <v>12</v>
      </c>
      <c r="M14676">
        <v>12</v>
      </c>
      <c r="N14676" t="str">
        <f>VLOOKUP(J14676,pizza_tpes!$A$1:$L$33,2,0)</f>
        <v>The Big Meat Pizza</v>
      </c>
      <c r="O14676" t="str">
        <f>VLOOKUP(J14676,pizza_tpes!$A$1:$L$33,3,0)</f>
        <v>Classic</v>
      </c>
      <c r="P14676" t="str">
        <f>VLOOKUP(J14676,pizza_tpes!$A$1:$L$33,4,0)</f>
        <v>Bacon, Pepperoni, Italian Sausage, Chorizo Sausage</v>
      </c>
    </row>
    <row r="14677" spans="1:16" x14ac:dyDescent="0.35">
      <c r="A14677">
        <v>14676</v>
      </c>
      <c r="B14677">
        <v>6415</v>
      </c>
      <c r="C14677" t="s">
        <v>35</v>
      </c>
      <c r="D14677">
        <v>1</v>
      </c>
      <c r="E14677" s="2">
        <f>VLOOKUP(B14677,orders!$A$1:$C$21351,2,0)</f>
        <v>42112</v>
      </c>
      <c r="F14677" s="2" t="s">
        <v>215</v>
      </c>
      <c r="G14677" s="2" t="s">
        <v>219</v>
      </c>
      <c r="H14677" s="2" t="s">
        <v>228</v>
      </c>
      <c r="I14677" s="1">
        <f>VLOOKUP(B14677,orders!$A$1:$C$21351,3,0)</f>
        <v>0.702662037037037</v>
      </c>
      <c r="J14677" t="str">
        <f>VLOOKUP(C14677,pizzaz!$A$1:$D$97,2,0)</f>
        <v>calabrese</v>
      </c>
      <c r="K14677" t="str">
        <f>VLOOKUP(C14677,pizzaz!$A$1:$D$97,3,0)</f>
        <v>M</v>
      </c>
      <c r="L14677">
        <f>VLOOKUP(C14677,pizzaz!$A$1:$D$97,4,0)</f>
        <v>16.25</v>
      </c>
      <c r="M14677">
        <v>16.25</v>
      </c>
      <c r="N14677" t="str">
        <f>VLOOKUP(J14677,pizza_tpes!$A$1:$L$33,2,0)</f>
        <v>The Calabrese Pizza</v>
      </c>
      <c r="O14677" t="str">
        <f>VLOOKUP(J14677,pizza_tpes!$A$1:$L$33,3,0)</f>
        <v>Supreme</v>
      </c>
      <c r="P14677" t="str">
        <f>VLOOKUP(J14677,pizza_tpes!$A$1:$L$33,4,0)</f>
        <v>‘Nduja Salami, Pancetta, Tomatoes, Red Onions, Friggitello Peppers, Garlic</v>
      </c>
    </row>
    <row r="14678" spans="1:16" x14ac:dyDescent="0.35">
      <c r="A14678">
        <v>14677</v>
      </c>
      <c r="B14678">
        <v>6415</v>
      </c>
      <c r="C14678" t="s">
        <v>42</v>
      </c>
      <c r="D14678">
        <v>1</v>
      </c>
      <c r="E14678" s="2">
        <f>VLOOKUP(B14678,orders!$A$1:$C$21351,2,0)</f>
        <v>42112</v>
      </c>
      <c r="F14678" s="2" t="s">
        <v>215</v>
      </c>
      <c r="G14678" s="2" t="s">
        <v>219</v>
      </c>
      <c r="H14678" s="2" t="s">
        <v>228</v>
      </c>
      <c r="I14678" s="1">
        <f>VLOOKUP(B14678,orders!$A$1:$C$21351,3,0)</f>
        <v>0.702662037037037</v>
      </c>
      <c r="J14678" t="str">
        <f>VLOOKUP(C14678,pizzaz!$A$1:$D$97,2,0)</f>
        <v>sicilian</v>
      </c>
      <c r="K14678" t="str">
        <f>VLOOKUP(C14678,pizzaz!$A$1:$D$97,3,0)</f>
        <v>L</v>
      </c>
      <c r="L14678">
        <f>VLOOKUP(C14678,pizzaz!$A$1:$D$97,4,0)</f>
        <v>20.25</v>
      </c>
      <c r="M14678">
        <v>20.25</v>
      </c>
      <c r="N14678" t="str">
        <f>VLOOKUP(J14678,pizza_tpes!$A$1:$L$33,2,0)</f>
        <v>The Sicilian Pizza</v>
      </c>
      <c r="O14678" t="str">
        <f>VLOOKUP(J14678,pizza_tpes!$A$1:$L$33,3,0)</f>
        <v>Supreme</v>
      </c>
      <c r="P14678" t="str">
        <f>VLOOKUP(J14678,pizza_tpes!$A$1:$L$33,4,0)</f>
        <v>Coarse Sicilian Salami, Tomatoes, Green Olives, Luganega Sausage, Onions, Garlic</v>
      </c>
    </row>
    <row r="14679" spans="1:16" x14ac:dyDescent="0.35">
      <c r="A14679">
        <v>14678</v>
      </c>
      <c r="B14679">
        <v>6415</v>
      </c>
      <c r="C14679" t="s">
        <v>9</v>
      </c>
      <c r="D14679">
        <v>1</v>
      </c>
      <c r="E14679" s="2">
        <f>VLOOKUP(B14679,orders!$A$1:$C$21351,2,0)</f>
        <v>42112</v>
      </c>
      <c r="F14679" s="2" t="s">
        <v>215</v>
      </c>
      <c r="G14679" s="2" t="s">
        <v>219</v>
      </c>
      <c r="H14679" s="2" t="s">
        <v>228</v>
      </c>
      <c r="I14679" s="1">
        <f>VLOOKUP(B14679,orders!$A$1:$C$21351,3,0)</f>
        <v>0.702662037037037</v>
      </c>
      <c r="J14679" t="str">
        <f>VLOOKUP(C14679,pizzaz!$A$1:$D$97,2,0)</f>
        <v>thai_ckn</v>
      </c>
      <c r="K14679" t="str">
        <f>VLOOKUP(C14679,pizzaz!$A$1:$D$97,3,0)</f>
        <v>L</v>
      </c>
      <c r="L14679">
        <f>VLOOKUP(C14679,pizzaz!$A$1:$D$97,4,0)</f>
        <v>20.75</v>
      </c>
      <c r="M14679">
        <v>20.75</v>
      </c>
      <c r="N14679" t="str">
        <f>VLOOKUP(J14679,pizza_tpes!$A$1:$L$33,2,0)</f>
        <v>The Thai Chicken Pizza</v>
      </c>
      <c r="O14679" t="str">
        <f>VLOOKUP(J14679,pizza_tpes!$A$1:$L$33,3,0)</f>
        <v>Chicken</v>
      </c>
      <c r="P14679" t="str">
        <f>VLOOKUP(J14679,pizza_tpes!$A$1:$L$33,4,0)</f>
        <v>Chicken, Pineapple, Tomatoes, Red Peppers, Thai Sweet Chilli Sauce</v>
      </c>
    </row>
    <row r="14680" spans="1:16" x14ac:dyDescent="0.35">
      <c r="A14680">
        <v>14679</v>
      </c>
      <c r="B14680">
        <v>6416</v>
      </c>
      <c r="C14680" t="s">
        <v>87</v>
      </c>
      <c r="D14680">
        <v>1</v>
      </c>
      <c r="E14680" s="2">
        <f>VLOOKUP(B14680,orders!$A$1:$C$21351,2,0)</f>
        <v>42112</v>
      </c>
      <c r="F14680" s="2" t="s">
        <v>215</v>
      </c>
      <c r="G14680" s="2" t="s">
        <v>219</v>
      </c>
      <c r="H14680" s="2" t="s">
        <v>228</v>
      </c>
      <c r="I14680" s="1">
        <f>VLOOKUP(B14680,orders!$A$1:$C$21351,3,0)</f>
        <v>0.70900462962962962</v>
      </c>
      <c r="J14680" t="str">
        <f>VLOOKUP(C14680,pizzaz!$A$1:$D$97,2,0)</f>
        <v>brie_carre</v>
      </c>
      <c r="K14680" t="str">
        <f>VLOOKUP(C14680,pizzaz!$A$1:$D$97,3,0)</f>
        <v>S</v>
      </c>
      <c r="L14680">
        <f>VLOOKUP(C14680,pizzaz!$A$1:$D$97,4,0)</f>
        <v>23.65</v>
      </c>
      <c r="M14680">
        <v>23.65</v>
      </c>
      <c r="N14680" t="str">
        <f>VLOOKUP(J14680,pizza_tpes!$A$1:$L$33,2,0)</f>
        <v>The Brie Carre Pizza</v>
      </c>
      <c r="O14680" t="str">
        <f>VLOOKUP(J14680,pizza_tpes!$A$1:$L$33,3,0)</f>
        <v>Supreme</v>
      </c>
      <c r="P14680" t="str">
        <f>VLOOKUP(J14680,pizza_tpes!$A$1:$L$33,4,0)</f>
        <v>Brie Carre Cheese, Prosciutto, Caramelized Onions, Pears, Thyme, Garlic</v>
      </c>
    </row>
    <row r="14681" spans="1:16" x14ac:dyDescent="0.35">
      <c r="A14681">
        <v>14680</v>
      </c>
      <c r="B14681">
        <v>6416</v>
      </c>
      <c r="C14681" t="s">
        <v>32</v>
      </c>
      <c r="D14681">
        <v>1</v>
      </c>
      <c r="E14681" s="2">
        <f>VLOOKUP(B14681,orders!$A$1:$C$21351,2,0)</f>
        <v>42112</v>
      </c>
      <c r="F14681" s="2" t="s">
        <v>215</v>
      </c>
      <c r="G14681" s="2" t="s">
        <v>219</v>
      </c>
      <c r="H14681" s="2" t="s">
        <v>228</v>
      </c>
      <c r="I14681" s="1">
        <f>VLOOKUP(B14681,orders!$A$1:$C$21351,3,0)</f>
        <v>0.70900462962962962</v>
      </c>
      <c r="J14681" t="str">
        <f>VLOOKUP(C14681,pizzaz!$A$1:$D$97,2,0)</f>
        <v>soppressata</v>
      </c>
      <c r="K14681" t="str">
        <f>VLOOKUP(C14681,pizzaz!$A$1:$D$97,3,0)</f>
        <v>L</v>
      </c>
      <c r="L14681">
        <f>VLOOKUP(C14681,pizzaz!$A$1:$D$97,4,0)</f>
        <v>20.75</v>
      </c>
      <c r="M14681">
        <v>20.75</v>
      </c>
      <c r="N14681" t="str">
        <f>VLOOKUP(J14681,pizza_tpes!$A$1:$L$33,2,0)</f>
        <v>The Soppressata Pizza</v>
      </c>
      <c r="O14681" t="str">
        <f>VLOOKUP(J14681,pizza_tpes!$A$1:$L$33,3,0)</f>
        <v>Supreme</v>
      </c>
      <c r="P14681" t="str">
        <f>VLOOKUP(J14681,pizza_tpes!$A$1:$L$33,4,0)</f>
        <v>Soppressata Salami, Fontina Cheese, Mozzarella Cheese, Mushrooms, Garlic</v>
      </c>
    </row>
    <row r="14682" spans="1:16" x14ac:dyDescent="0.35">
      <c r="A14682">
        <v>14681</v>
      </c>
      <c r="B14682">
        <v>6417</v>
      </c>
      <c r="C14682" t="s">
        <v>13</v>
      </c>
      <c r="D14682">
        <v>1</v>
      </c>
      <c r="E14682" s="2">
        <f>VLOOKUP(B14682,orders!$A$1:$C$21351,2,0)</f>
        <v>42112</v>
      </c>
      <c r="F14682" s="2" t="s">
        <v>215</v>
      </c>
      <c r="G14682" s="2" t="s">
        <v>219</v>
      </c>
      <c r="H14682" s="2" t="s">
        <v>228</v>
      </c>
      <c r="I14682" s="1">
        <f>VLOOKUP(B14682,orders!$A$1:$C$21351,3,0)</f>
        <v>0.70991898148148147</v>
      </c>
      <c r="J14682" t="str">
        <f>VLOOKUP(C14682,pizzaz!$A$1:$D$97,2,0)</f>
        <v>the_greek</v>
      </c>
      <c r="K14682" t="str">
        <f>VLOOKUP(C14682,pizzaz!$A$1:$D$97,3,0)</f>
        <v>S</v>
      </c>
      <c r="L14682">
        <f>VLOOKUP(C14682,pizzaz!$A$1:$D$97,4,0)</f>
        <v>12</v>
      </c>
      <c r="M14682">
        <v>12</v>
      </c>
      <c r="N14682" t="str">
        <f>VLOOKUP(J14682,pizza_tpes!$A$1:$L$33,2,0)</f>
        <v>The Greek Pizza</v>
      </c>
      <c r="O14682" t="str">
        <f>VLOOKUP(J14682,pizza_tpes!$A$1:$L$33,3,0)</f>
        <v>Classic</v>
      </c>
      <c r="P14682" t="str">
        <f>VLOOKUP(J14682,pizza_tpes!$A$1:$L$33,4,0)</f>
        <v>Kalamata Olives, Feta Cheese, Tomatoes, Garlic, Beef Chuck Roast, Red Onions</v>
      </c>
    </row>
    <row r="14683" spans="1:16" x14ac:dyDescent="0.35">
      <c r="A14683">
        <v>14682</v>
      </c>
      <c r="B14683">
        <v>6418</v>
      </c>
      <c r="C14683" t="s">
        <v>31</v>
      </c>
      <c r="D14683">
        <v>1</v>
      </c>
      <c r="E14683" s="2">
        <f>VLOOKUP(B14683,orders!$A$1:$C$21351,2,0)</f>
        <v>42112</v>
      </c>
      <c r="F14683" s="2" t="s">
        <v>215</v>
      </c>
      <c r="G14683" s="2" t="s">
        <v>219</v>
      </c>
      <c r="H14683" s="2" t="s">
        <v>228</v>
      </c>
      <c r="I14683" s="1">
        <f>VLOOKUP(B14683,orders!$A$1:$C$21351,3,0)</f>
        <v>0.71554398148148146</v>
      </c>
      <c r="J14683" t="str">
        <f>VLOOKUP(C14683,pizzaz!$A$1:$D$97,2,0)</f>
        <v>big_meat</v>
      </c>
      <c r="K14683" t="str">
        <f>VLOOKUP(C14683,pizzaz!$A$1:$D$97,3,0)</f>
        <v>S</v>
      </c>
      <c r="L14683">
        <f>VLOOKUP(C14683,pizzaz!$A$1:$D$97,4,0)</f>
        <v>12</v>
      </c>
      <c r="M14683">
        <v>12</v>
      </c>
      <c r="N14683" t="str">
        <f>VLOOKUP(J14683,pizza_tpes!$A$1:$L$33,2,0)</f>
        <v>The Big Meat Pizza</v>
      </c>
      <c r="O14683" t="str">
        <f>VLOOKUP(J14683,pizza_tpes!$A$1:$L$33,3,0)</f>
        <v>Classic</v>
      </c>
      <c r="P14683" t="str">
        <f>VLOOKUP(J14683,pizza_tpes!$A$1:$L$33,4,0)</f>
        <v>Bacon, Pepperoni, Italian Sausage, Chorizo Sausage</v>
      </c>
    </row>
    <row r="14684" spans="1:16" x14ac:dyDescent="0.35">
      <c r="A14684">
        <v>14683</v>
      </c>
      <c r="B14684">
        <v>6418</v>
      </c>
      <c r="C14684" t="s">
        <v>7</v>
      </c>
      <c r="D14684">
        <v>1</v>
      </c>
      <c r="E14684" s="2">
        <f>VLOOKUP(B14684,orders!$A$1:$C$21351,2,0)</f>
        <v>42112</v>
      </c>
      <c r="F14684" s="2" t="s">
        <v>215</v>
      </c>
      <c r="G14684" s="2" t="s">
        <v>219</v>
      </c>
      <c r="H14684" s="2" t="s">
        <v>228</v>
      </c>
      <c r="I14684" s="1">
        <f>VLOOKUP(B14684,orders!$A$1:$C$21351,3,0)</f>
        <v>0.71554398148148146</v>
      </c>
      <c r="J14684" t="str">
        <f>VLOOKUP(C14684,pizzaz!$A$1:$D$97,2,0)</f>
        <v>ital_supr</v>
      </c>
      <c r="K14684" t="str">
        <f>VLOOKUP(C14684,pizzaz!$A$1:$D$97,3,0)</f>
        <v>L</v>
      </c>
      <c r="L14684">
        <f>VLOOKUP(C14684,pizzaz!$A$1:$D$97,4,0)</f>
        <v>20.75</v>
      </c>
      <c r="M14684">
        <v>20.75</v>
      </c>
      <c r="N14684" t="str">
        <f>VLOOKUP(J14684,pizza_tpes!$A$1:$L$33,2,0)</f>
        <v>The Italian Supreme Pizza</v>
      </c>
      <c r="O14684" t="str">
        <f>VLOOKUP(J14684,pizza_tpes!$A$1:$L$33,3,0)</f>
        <v>Supreme</v>
      </c>
      <c r="P14684" t="str">
        <f>VLOOKUP(J14684,pizza_tpes!$A$1:$L$33,4,0)</f>
        <v>Calabrese Salami, Capocollo, Tomatoes, Red Onions, Green Olives, Garlic</v>
      </c>
    </row>
    <row r="14685" spans="1:16" x14ac:dyDescent="0.35">
      <c r="A14685">
        <v>14684</v>
      </c>
      <c r="B14685">
        <v>6418</v>
      </c>
      <c r="C14685" t="s">
        <v>23</v>
      </c>
      <c r="D14685">
        <v>1</v>
      </c>
      <c r="E14685" s="2">
        <f>VLOOKUP(B14685,orders!$A$1:$C$21351,2,0)</f>
        <v>42112</v>
      </c>
      <c r="F14685" s="2" t="s">
        <v>215</v>
      </c>
      <c r="G14685" s="2" t="s">
        <v>219</v>
      </c>
      <c r="H14685" s="2" t="s">
        <v>228</v>
      </c>
      <c r="I14685" s="1">
        <f>VLOOKUP(B14685,orders!$A$1:$C$21351,3,0)</f>
        <v>0.71554398148148146</v>
      </c>
      <c r="J14685" t="str">
        <f>VLOOKUP(C14685,pizzaz!$A$1:$D$97,2,0)</f>
        <v>mexicana</v>
      </c>
      <c r="K14685" t="str">
        <f>VLOOKUP(C14685,pizzaz!$A$1:$D$97,3,0)</f>
        <v>L</v>
      </c>
      <c r="L14685">
        <f>VLOOKUP(C14685,pizzaz!$A$1:$D$97,4,0)</f>
        <v>20.25</v>
      </c>
      <c r="M14685">
        <v>20.25</v>
      </c>
      <c r="N14685" t="str">
        <f>VLOOKUP(J14685,pizza_tpes!$A$1:$L$33,2,0)</f>
        <v>The Mexicana Pizza</v>
      </c>
      <c r="O14685" t="str">
        <f>VLOOKUP(J14685,pizza_tpes!$A$1:$L$33,3,0)</f>
        <v>Veggie</v>
      </c>
      <c r="P14685" t="str">
        <f>VLOOKUP(J14685,pizza_tpes!$A$1:$L$33,4,0)</f>
        <v>Tomatoes, Red Peppers, Jalapeno Peppers, Red Onions, Cilantro, Corn, Chipotle Sauce, Garlic</v>
      </c>
    </row>
    <row r="14686" spans="1:16" x14ac:dyDescent="0.35">
      <c r="A14686">
        <v>14685</v>
      </c>
      <c r="B14686">
        <v>6419</v>
      </c>
      <c r="C14686" t="s">
        <v>33</v>
      </c>
      <c r="D14686">
        <v>1</v>
      </c>
      <c r="E14686" s="2">
        <f>VLOOKUP(B14686,orders!$A$1:$C$21351,2,0)</f>
        <v>42112</v>
      </c>
      <c r="F14686" s="2" t="s">
        <v>215</v>
      </c>
      <c r="G14686" s="2" t="s">
        <v>219</v>
      </c>
      <c r="H14686" s="2" t="s">
        <v>228</v>
      </c>
      <c r="I14686" s="1">
        <f>VLOOKUP(B14686,orders!$A$1:$C$21351,3,0)</f>
        <v>0.71689814814814812</v>
      </c>
      <c r="J14686" t="str">
        <f>VLOOKUP(C14686,pizzaz!$A$1:$D$97,2,0)</f>
        <v>four_cheese</v>
      </c>
      <c r="K14686" t="str">
        <f>VLOOKUP(C14686,pizzaz!$A$1:$D$97,3,0)</f>
        <v>L</v>
      </c>
      <c r="L14686">
        <f>VLOOKUP(C14686,pizzaz!$A$1:$D$97,4,0)</f>
        <v>17.95</v>
      </c>
      <c r="M14686">
        <v>17.95</v>
      </c>
      <c r="N14686" t="str">
        <f>VLOOKUP(J14686,pizza_tpes!$A$1:$L$33,2,0)</f>
        <v>The Four Cheese Pizza</v>
      </c>
      <c r="O14686" t="str">
        <f>VLOOKUP(J14686,pizza_tpes!$A$1:$L$33,3,0)</f>
        <v>Veggie</v>
      </c>
      <c r="P14686" t="str">
        <f>VLOOKUP(J14686,pizza_tpes!$A$1:$L$33,4,0)</f>
        <v>Ricotta Cheese, Gorgonzola Piccante Cheese, Mozzarella Cheese, Parmigiano Reggiano Cheese, Garlic</v>
      </c>
    </row>
    <row r="14687" spans="1:16" x14ac:dyDescent="0.35">
      <c r="A14687">
        <v>14686</v>
      </c>
      <c r="B14687">
        <v>6419</v>
      </c>
      <c r="C14687" t="s">
        <v>91</v>
      </c>
      <c r="D14687">
        <v>1</v>
      </c>
      <c r="E14687" s="2">
        <f>VLOOKUP(B14687,orders!$A$1:$C$21351,2,0)</f>
        <v>42112</v>
      </c>
      <c r="F14687" s="2" t="s">
        <v>215</v>
      </c>
      <c r="G14687" s="2" t="s">
        <v>219</v>
      </c>
      <c r="H14687" s="2" t="s">
        <v>228</v>
      </c>
      <c r="I14687" s="1">
        <f>VLOOKUP(B14687,orders!$A$1:$C$21351,3,0)</f>
        <v>0.71689814814814812</v>
      </c>
      <c r="J14687" t="str">
        <f>VLOOKUP(C14687,pizzaz!$A$1:$D$97,2,0)</f>
        <v>soppressata</v>
      </c>
      <c r="K14687" t="str">
        <f>VLOOKUP(C14687,pizzaz!$A$1:$D$97,3,0)</f>
        <v>M</v>
      </c>
      <c r="L14687">
        <f>VLOOKUP(C14687,pizzaz!$A$1:$D$97,4,0)</f>
        <v>16.5</v>
      </c>
      <c r="M14687">
        <v>16.5</v>
      </c>
      <c r="N14687" t="str">
        <f>VLOOKUP(J14687,pizza_tpes!$A$1:$L$33,2,0)</f>
        <v>The Soppressata Pizza</v>
      </c>
      <c r="O14687" t="str">
        <f>VLOOKUP(J14687,pizza_tpes!$A$1:$L$33,3,0)</f>
        <v>Supreme</v>
      </c>
      <c r="P14687" t="str">
        <f>VLOOKUP(J14687,pizza_tpes!$A$1:$L$33,4,0)</f>
        <v>Soppressata Salami, Fontina Cheese, Mozzarella Cheese, Mushrooms, Garlic</v>
      </c>
    </row>
    <row r="14688" spans="1:16" x14ac:dyDescent="0.35">
      <c r="A14688">
        <v>14687</v>
      </c>
      <c r="B14688">
        <v>6419</v>
      </c>
      <c r="C14688" t="s">
        <v>13</v>
      </c>
      <c r="D14688">
        <v>1</v>
      </c>
      <c r="E14688" s="2">
        <f>VLOOKUP(B14688,orders!$A$1:$C$21351,2,0)</f>
        <v>42112</v>
      </c>
      <c r="F14688" s="2" t="s">
        <v>215</v>
      </c>
      <c r="G14688" s="2" t="s">
        <v>219</v>
      </c>
      <c r="H14688" s="2" t="s">
        <v>228</v>
      </c>
      <c r="I14688" s="1">
        <f>VLOOKUP(B14688,orders!$A$1:$C$21351,3,0)</f>
        <v>0.71689814814814812</v>
      </c>
      <c r="J14688" t="str">
        <f>VLOOKUP(C14688,pizzaz!$A$1:$D$97,2,0)</f>
        <v>the_greek</v>
      </c>
      <c r="K14688" t="str">
        <f>VLOOKUP(C14688,pizzaz!$A$1:$D$97,3,0)</f>
        <v>S</v>
      </c>
      <c r="L14688">
        <f>VLOOKUP(C14688,pizzaz!$A$1:$D$97,4,0)</f>
        <v>12</v>
      </c>
      <c r="M14688">
        <v>12</v>
      </c>
      <c r="N14688" t="str">
        <f>VLOOKUP(J14688,pizza_tpes!$A$1:$L$33,2,0)</f>
        <v>The Greek Pizza</v>
      </c>
      <c r="O14688" t="str">
        <f>VLOOKUP(J14688,pizza_tpes!$A$1:$L$33,3,0)</f>
        <v>Classic</v>
      </c>
      <c r="P14688" t="str">
        <f>VLOOKUP(J14688,pizza_tpes!$A$1:$L$33,4,0)</f>
        <v>Kalamata Olives, Feta Cheese, Tomatoes, Garlic, Beef Chuck Roast, Red Onions</v>
      </c>
    </row>
    <row r="14689" spans="1:16" x14ac:dyDescent="0.35">
      <c r="A14689">
        <v>14688</v>
      </c>
      <c r="B14689">
        <v>6420</v>
      </c>
      <c r="C14689" t="s">
        <v>6</v>
      </c>
      <c r="D14689">
        <v>2</v>
      </c>
      <c r="E14689" s="2">
        <f>VLOOKUP(B14689,orders!$A$1:$C$21351,2,0)</f>
        <v>42112</v>
      </c>
      <c r="F14689" s="2" t="s">
        <v>215</v>
      </c>
      <c r="G14689" s="2" t="s">
        <v>219</v>
      </c>
      <c r="H14689" s="2" t="s">
        <v>228</v>
      </c>
      <c r="I14689" s="1">
        <f>VLOOKUP(B14689,orders!$A$1:$C$21351,3,0)</f>
        <v>0.73076388888888888</v>
      </c>
      <c r="J14689" t="str">
        <f>VLOOKUP(C14689,pizzaz!$A$1:$D$97,2,0)</f>
        <v>five_cheese</v>
      </c>
      <c r="K14689" t="str">
        <f>VLOOKUP(C14689,pizzaz!$A$1:$D$97,3,0)</f>
        <v>L</v>
      </c>
      <c r="L14689">
        <f>VLOOKUP(C14689,pizzaz!$A$1:$D$97,4,0)</f>
        <v>18.5</v>
      </c>
      <c r="M14689">
        <v>37</v>
      </c>
      <c r="N14689" t="str">
        <f>VLOOKUP(J14689,pizza_tpes!$A$1:$L$33,2,0)</f>
        <v>The Five Cheese Pizza</v>
      </c>
      <c r="O14689" t="str">
        <f>VLOOKUP(J14689,pizza_tpes!$A$1:$L$33,3,0)</f>
        <v>Veggie</v>
      </c>
      <c r="P14689" t="str">
        <f>VLOOKUP(J14689,pizza_tpes!$A$1:$L$33,4,0)</f>
        <v>Mozzarella Cheese, Provolone Cheese, Smoked Gouda Cheese, Romano Cheese, Blue Cheese, Garlic</v>
      </c>
    </row>
    <row r="14690" spans="1:16" x14ac:dyDescent="0.35">
      <c r="A14690">
        <v>14689</v>
      </c>
      <c r="B14690">
        <v>6420</v>
      </c>
      <c r="C14690" t="s">
        <v>55</v>
      </c>
      <c r="D14690">
        <v>1</v>
      </c>
      <c r="E14690" s="2">
        <f>VLOOKUP(B14690,orders!$A$1:$C$21351,2,0)</f>
        <v>42112</v>
      </c>
      <c r="F14690" s="2" t="s">
        <v>215</v>
      </c>
      <c r="G14690" s="2" t="s">
        <v>219</v>
      </c>
      <c r="H14690" s="2" t="s">
        <v>228</v>
      </c>
      <c r="I14690" s="1">
        <f>VLOOKUP(B14690,orders!$A$1:$C$21351,3,0)</f>
        <v>0.73076388888888888</v>
      </c>
      <c r="J14690" t="str">
        <f>VLOOKUP(C14690,pizzaz!$A$1:$D$97,2,0)</f>
        <v>hawaiian</v>
      </c>
      <c r="K14690" t="str">
        <f>VLOOKUP(C14690,pizzaz!$A$1:$D$97,3,0)</f>
        <v>S</v>
      </c>
      <c r="L14690">
        <f>VLOOKUP(C14690,pizzaz!$A$1:$D$97,4,0)</f>
        <v>10.5</v>
      </c>
      <c r="M14690">
        <v>10.5</v>
      </c>
      <c r="N14690" t="str">
        <f>VLOOKUP(J14690,pizza_tpes!$A$1:$L$33,2,0)</f>
        <v>The Hawaiian Pizza</v>
      </c>
      <c r="O14690" t="str">
        <f>VLOOKUP(J14690,pizza_tpes!$A$1:$L$33,3,0)</f>
        <v>Classic</v>
      </c>
      <c r="P14690" t="str">
        <f>VLOOKUP(J14690,pizza_tpes!$A$1:$L$33,4,0)</f>
        <v>Sliced Ham, Pineapple, Mozzarella Cheese</v>
      </c>
    </row>
    <row r="14691" spans="1:16" x14ac:dyDescent="0.35">
      <c r="A14691">
        <v>14690</v>
      </c>
      <c r="B14691">
        <v>6421</v>
      </c>
      <c r="C14691" t="s">
        <v>88</v>
      </c>
      <c r="D14691">
        <v>1</v>
      </c>
      <c r="E14691" s="2">
        <f>VLOOKUP(B14691,orders!$A$1:$C$21351,2,0)</f>
        <v>42112</v>
      </c>
      <c r="F14691" s="2" t="s">
        <v>215</v>
      </c>
      <c r="G14691" s="2" t="s">
        <v>219</v>
      </c>
      <c r="H14691" s="2" t="s">
        <v>228</v>
      </c>
      <c r="I14691" s="1">
        <f>VLOOKUP(B14691,orders!$A$1:$C$21351,3,0)</f>
        <v>0.73322916666666671</v>
      </c>
      <c r="J14691" t="str">
        <f>VLOOKUP(C14691,pizzaz!$A$1:$D$97,2,0)</f>
        <v>ckn_alfredo</v>
      </c>
      <c r="K14691" t="str">
        <f>VLOOKUP(C14691,pizzaz!$A$1:$D$97,3,0)</f>
        <v>L</v>
      </c>
      <c r="L14691">
        <f>VLOOKUP(C14691,pizzaz!$A$1:$D$97,4,0)</f>
        <v>20.75</v>
      </c>
      <c r="M14691">
        <v>20.75</v>
      </c>
      <c r="N14691" t="str">
        <f>VLOOKUP(J14691,pizza_tpes!$A$1:$L$33,2,0)</f>
        <v>The Chicken Alfredo Pizza</v>
      </c>
      <c r="O14691" t="str">
        <f>VLOOKUP(J14691,pizza_tpes!$A$1:$L$33,3,0)</f>
        <v>Chicken</v>
      </c>
      <c r="P14691" t="str">
        <f>VLOOKUP(J14691,pizza_tpes!$A$1:$L$33,4,0)</f>
        <v>Chicken, Red Onions, Red Peppers, Mushrooms, Asiago Cheese, Alfredo Sauce</v>
      </c>
    </row>
    <row r="14692" spans="1:16" x14ac:dyDescent="0.35">
      <c r="A14692">
        <v>14691</v>
      </c>
      <c r="B14692">
        <v>6421</v>
      </c>
      <c r="C14692" t="s">
        <v>6</v>
      </c>
      <c r="D14692">
        <v>1</v>
      </c>
      <c r="E14692" s="2">
        <f>VLOOKUP(B14692,orders!$A$1:$C$21351,2,0)</f>
        <v>42112</v>
      </c>
      <c r="F14692" s="2" t="s">
        <v>215</v>
      </c>
      <c r="G14692" s="2" t="s">
        <v>219</v>
      </c>
      <c r="H14692" s="2" t="s">
        <v>228</v>
      </c>
      <c r="I14692" s="1">
        <f>VLOOKUP(B14692,orders!$A$1:$C$21351,3,0)</f>
        <v>0.73322916666666671</v>
      </c>
      <c r="J14692" t="str">
        <f>VLOOKUP(C14692,pizzaz!$A$1:$D$97,2,0)</f>
        <v>five_cheese</v>
      </c>
      <c r="K14692" t="str">
        <f>VLOOKUP(C14692,pizzaz!$A$1:$D$97,3,0)</f>
        <v>L</v>
      </c>
      <c r="L14692">
        <f>VLOOKUP(C14692,pizzaz!$A$1:$D$97,4,0)</f>
        <v>18.5</v>
      </c>
      <c r="M14692">
        <v>18.5</v>
      </c>
      <c r="N14692" t="str">
        <f>VLOOKUP(J14692,pizza_tpes!$A$1:$L$33,2,0)</f>
        <v>The Five Cheese Pizza</v>
      </c>
      <c r="O14692" t="str">
        <f>VLOOKUP(J14692,pizza_tpes!$A$1:$L$33,3,0)</f>
        <v>Veggie</v>
      </c>
      <c r="P14692" t="str">
        <f>VLOOKUP(J14692,pizza_tpes!$A$1:$L$33,4,0)</f>
        <v>Mozzarella Cheese, Provolone Cheese, Smoked Gouda Cheese, Romano Cheese, Blue Cheese, Garlic</v>
      </c>
    </row>
    <row r="14693" spans="1:16" x14ac:dyDescent="0.35">
      <c r="A14693">
        <v>14692</v>
      </c>
      <c r="B14693">
        <v>6421</v>
      </c>
      <c r="C14693" t="s">
        <v>33</v>
      </c>
      <c r="D14693">
        <v>1</v>
      </c>
      <c r="E14693" s="2">
        <f>VLOOKUP(B14693,orders!$A$1:$C$21351,2,0)</f>
        <v>42112</v>
      </c>
      <c r="F14693" s="2" t="s">
        <v>215</v>
      </c>
      <c r="G14693" s="2" t="s">
        <v>219</v>
      </c>
      <c r="H14693" s="2" t="s">
        <v>228</v>
      </c>
      <c r="I14693" s="1">
        <f>VLOOKUP(B14693,orders!$A$1:$C$21351,3,0)</f>
        <v>0.73322916666666671</v>
      </c>
      <c r="J14693" t="str">
        <f>VLOOKUP(C14693,pizzaz!$A$1:$D$97,2,0)</f>
        <v>four_cheese</v>
      </c>
      <c r="K14693" t="str">
        <f>VLOOKUP(C14693,pizzaz!$A$1:$D$97,3,0)</f>
        <v>L</v>
      </c>
      <c r="L14693">
        <f>VLOOKUP(C14693,pizzaz!$A$1:$D$97,4,0)</f>
        <v>17.95</v>
      </c>
      <c r="M14693">
        <v>17.95</v>
      </c>
      <c r="N14693" t="str">
        <f>VLOOKUP(J14693,pizza_tpes!$A$1:$L$33,2,0)</f>
        <v>The Four Cheese Pizza</v>
      </c>
      <c r="O14693" t="str">
        <f>VLOOKUP(J14693,pizza_tpes!$A$1:$L$33,3,0)</f>
        <v>Veggie</v>
      </c>
      <c r="P14693" t="str">
        <f>VLOOKUP(J14693,pizza_tpes!$A$1:$L$33,4,0)</f>
        <v>Ricotta Cheese, Gorgonzola Piccante Cheese, Mozzarella Cheese, Parmigiano Reggiano Cheese, Garlic</v>
      </c>
    </row>
    <row r="14694" spans="1:16" x14ac:dyDescent="0.35">
      <c r="A14694">
        <v>14693</v>
      </c>
      <c r="B14694">
        <v>6421</v>
      </c>
      <c r="C14694" t="s">
        <v>8</v>
      </c>
      <c r="D14694">
        <v>1</v>
      </c>
      <c r="E14694" s="2">
        <f>VLOOKUP(B14694,orders!$A$1:$C$21351,2,0)</f>
        <v>42112</v>
      </c>
      <c r="F14694" s="2" t="s">
        <v>215</v>
      </c>
      <c r="G14694" s="2" t="s">
        <v>219</v>
      </c>
      <c r="H14694" s="2" t="s">
        <v>228</v>
      </c>
      <c r="I14694" s="1">
        <f>VLOOKUP(B14694,orders!$A$1:$C$21351,3,0)</f>
        <v>0.73322916666666671</v>
      </c>
      <c r="J14694" t="str">
        <f>VLOOKUP(C14694,pizzaz!$A$1:$D$97,2,0)</f>
        <v>mexicana</v>
      </c>
      <c r="K14694" t="str">
        <f>VLOOKUP(C14694,pizzaz!$A$1:$D$97,3,0)</f>
        <v>M</v>
      </c>
      <c r="L14694">
        <f>VLOOKUP(C14694,pizzaz!$A$1:$D$97,4,0)</f>
        <v>16</v>
      </c>
      <c r="M14694">
        <v>16</v>
      </c>
      <c r="N14694" t="str">
        <f>VLOOKUP(J14694,pizza_tpes!$A$1:$L$33,2,0)</f>
        <v>The Mexicana Pizza</v>
      </c>
      <c r="O14694" t="str">
        <f>VLOOKUP(J14694,pizza_tpes!$A$1:$L$33,3,0)</f>
        <v>Veggie</v>
      </c>
      <c r="P14694" t="str">
        <f>VLOOKUP(J14694,pizza_tpes!$A$1:$L$33,4,0)</f>
        <v>Tomatoes, Red Peppers, Jalapeno Peppers, Red Onions, Cilantro, Corn, Chipotle Sauce, Garlic</v>
      </c>
    </row>
    <row r="14695" spans="1:16" x14ac:dyDescent="0.35">
      <c r="A14695">
        <v>14694</v>
      </c>
      <c r="B14695">
        <v>6421</v>
      </c>
      <c r="C14695" t="s">
        <v>24</v>
      </c>
      <c r="D14695">
        <v>1</v>
      </c>
      <c r="E14695" s="2">
        <f>VLOOKUP(B14695,orders!$A$1:$C$21351,2,0)</f>
        <v>42112</v>
      </c>
      <c r="F14695" s="2" t="s">
        <v>215</v>
      </c>
      <c r="G14695" s="2" t="s">
        <v>219</v>
      </c>
      <c r="H14695" s="2" t="s">
        <v>228</v>
      </c>
      <c r="I14695" s="1">
        <f>VLOOKUP(B14695,orders!$A$1:$C$21351,3,0)</f>
        <v>0.73322916666666671</v>
      </c>
      <c r="J14695" t="str">
        <f>VLOOKUP(C14695,pizzaz!$A$1:$D$97,2,0)</f>
        <v>southw_ckn</v>
      </c>
      <c r="K14695" t="str">
        <f>VLOOKUP(C14695,pizzaz!$A$1:$D$97,3,0)</f>
        <v>L</v>
      </c>
      <c r="L14695">
        <f>VLOOKUP(C14695,pizzaz!$A$1:$D$97,4,0)</f>
        <v>20.75</v>
      </c>
      <c r="M14695">
        <v>20.75</v>
      </c>
      <c r="N14695" t="str">
        <f>VLOOKUP(J14695,pizza_tpes!$A$1:$L$33,2,0)</f>
        <v>The Southwest Chicken Pizza</v>
      </c>
      <c r="O14695" t="str">
        <f>VLOOKUP(J14695,pizza_tpes!$A$1:$L$33,3,0)</f>
        <v>Chicken</v>
      </c>
      <c r="P14695" t="str">
        <f>VLOOKUP(J14695,pizza_tpes!$A$1:$L$33,4,0)</f>
        <v>Chicken, Tomatoes, Red Peppers, Red Onions, Jalapeno Peppers, Corn, Cilantro, Chipotle Sauce</v>
      </c>
    </row>
    <row r="14696" spans="1:16" x14ac:dyDescent="0.35">
      <c r="A14696">
        <v>14695</v>
      </c>
      <c r="B14696">
        <v>6422</v>
      </c>
      <c r="C14696" t="s">
        <v>81</v>
      </c>
      <c r="D14696">
        <v>1</v>
      </c>
      <c r="E14696" s="2">
        <f>VLOOKUP(B14696,orders!$A$1:$C$21351,2,0)</f>
        <v>42112</v>
      </c>
      <c r="F14696" s="2" t="s">
        <v>215</v>
      </c>
      <c r="G14696" s="2" t="s">
        <v>219</v>
      </c>
      <c r="H14696" s="2" t="s">
        <v>228</v>
      </c>
      <c r="I14696" s="1">
        <f>VLOOKUP(B14696,orders!$A$1:$C$21351,3,0)</f>
        <v>0.73427083333333332</v>
      </c>
      <c r="J14696" t="str">
        <f>VLOOKUP(C14696,pizzaz!$A$1:$D$97,2,0)</f>
        <v>ital_veggie</v>
      </c>
      <c r="K14696" t="str">
        <f>VLOOKUP(C14696,pizzaz!$A$1:$D$97,3,0)</f>
        <v>M</v>
      </c>
      <c r="L14696">
        <f>VLOOKUP(C14696,pizzaz!$A$1:$D$97,4,0)</f>
        <v>16.75</v>
      </c>
      <c r="M14696">
        <v>16.75</v>
      </c>
      <c r="N14696" t="str">
        <f>VLOOKUP(J14696,pizza_tpes!$A$1:$L$33,2,0)</f>
        <v>The Italian Vegetables Pizza</v>
      </c>
      <c r="O14696" t="str">
        <f>VLOOKUP(J14696,pizza_tpes!$A$1:$L$33,3,0)</f>
        <v>Veggie</v>
      </c>
      <c r="P14696" t="str">
        <f>VLOOKUP(J14696,pizza_tpes!$A$1:$L$33,4,0)</f>
        <v>Eggplant, Artichokes, Tomatoes, Zucchini, Red Peppers, Garlic, Pesto Sauce</v>
      </c>
    </row>
    <row r="14697" spans="1:16" x14ac:dyDescent="0.35">
      <c r="A14697">
        <v>14696</v>
      </c>
      <c r="B14697">
        <v>6423</v>
      </c>
      <c r="C14697" t="s">
        <v>25</v>
      </c>
      <c r="D14697">
        <v>1</v>
      </c>
      <c r="E14697" s="2">
        <f>VLOOKUP(B14697,orders!$A$1:$C$21351,2,0)</f>
        <v>42112</v>
      </c>
      <c r="F14697" s="2" t="s">
        <v>215</v>
      </c>
      <c r="G14697" s="2" t="s">
        <v>219</v>
      </c>
      <c r="H14697" s="2" t="s">
        <v>228</v>
      </c>
      <c r="I14697" s="1">
        <f>VLOOKUP(B14697,orders!$A$1:$C$21351,3,0)</f>
        <v>0.73793981481481485</v>
      </c>
      <c r="J14697" t="str">
        <f>VLOOKUP(C14697,pizzaz!$A$1:$D$97,2,0)</f>
        <v>bbq_ckn</v>
      </c>
      <c r="K14697" t="str">
        <f>VLOOKUP(C14697,pizzaz!$A$1:$D$97,3,0)</f>
        <v>L</v>
      </c>
      <c r="L14697">
        <f>VLOOKUP(C14697,pizzaz!$A$1:$D$97,4,0)</f>
        <v>20.75</v>
      </c>
      <c r="M14697">
        <v>20.75</v>
      </c>
      <c r="N14697" t="str">
        <f>VLOOKUP(J14697,pizza_tpes!$A$1:$L$33,2,0)</f>
        <v>The Barbecue Chicken Pizza</v>
      </c>
      <c r="O14697" t="str">
        <f>VLOOKUP(J14697,pizza_tpes!$A$1:$L$33,3,0)</f>
        <v>Chicken</v>
      </c>
      <c r="P14697" t="str">
        <f>VLOOKUP(J14697,pizza_tpes!$A$1:$L$33,4,0)</f>
        <v>Barbecued Chicken, Red Peppers, Green Peppers, Tomatoes, Red Onions, Barbecue Sauce</v>
      </c>
    </row>
    <row r="14698" spans="1:16" x14ac:dyDescent="0.35">
      <c r="A14698">
        <v>14697</v>
      </c>
      <c r="B14698">
        <v>6423</v>
      </c>
      <c r="C14698" t="s">
        <v>65</v>
      </c>
      <c r="D14698">
        <v>1</v>
      </c>
      <c r="E14698" s="2">
        <f>VLOOKUP(B14698,orders!$A$1:$C$21351,2,0)</f>
        <v>42112</v>
      </c>
      <c r="F14698" s="2" t="s">
        <v>215</v>
      </c>
      <c r="G14698" s="2" t="s">
        <v>219</v>
      </c>
      <c r="H14698" s="2" t="s">
        <v>228</v>
      </c>
      <c r="I14698" s="1">
        <f>VLOOKUP(B14698,orders!$A$1:$C$21351,3,0)</f>
        <v>0.73793981481481485</v>
      </c>
      <c r="J14698" t="str">
        <f>VLOOKUP(C14698,pizzaz!$A$1:$D$97,2,0)</f>
        <v>pep_msh_pep</v>
      </c>
      <c r="K14698" t="str">
        <f>VLOOKUP(C14698,pizzaz!$A$1:$D$97,3,0)</f>
        <v>S</v>
      </c>
      <c r="L14698">
        <f>VLOOKUP(C14698,pizzaz!$A$1:$D$97,4,0)</f>
        <v>11</v>
      </c>
      <c r="M14698">
        <v>11</v>
      </c>
      <c r="N14698" t="str">
        <f>VLOOKUP(J14698,pizza_tpes!$A$1:$L$33,2,0)</f>
        <v>The Pepperoni, Mushroom, and Peppers Pizza</v>
      </c>
      <c r="O14698" t="str">
        <f>VLOOKUP(J14698,pizza_tpes!$A$1:$L$33,3,0)</f>
        <v>Classic</v>
      </c>
      <c r="P14698" t="str">
        <f>VLOOKUP(J14698,pizza_tpes!$A$1:$L$33,4,0)</f>
        <v>Pepperoni, Mushrooms, Green Peppers</v>
      </c>
    </row>
    <row r="14699" spans="1:16" x14ac:dyDescent="0.35">
      <c r="A14699">
        <v>14698</v>
      </c>
      <c r="B14699">
        <v>6423</v>
      </c>
      <c r="C14699" t="s">
        <v>20</v>
      </c>
      <c r="D14699">
        <v>1</v>
      </c>
      <c r="E14699" s="2">
        <f>VLOOKUP(B14699,orders!$A$1:$C$21351,2,0)</f>
        <v>42112</v>
      </c>
      <c r="F14699" s="2" t="s">
        <v>215</v>
      </c>
      <c r="G14699" s="2" t="s">
        <v>219</v>
      </c>
      <c r="H14699" s="2" t="s">
        <v>228</v>
      </c>
      <c r="I14699" s="1">
        <f>VLOOKUP(B14699,orders!$A$1:$C$21351,3,0)</f>
        <v>0.73793981481481485</v>
      </c>
      <c r="J14699" t="str">
        <f>VLOOKUP(C14699,pizzaz!$A$1:$D$97,2,0)</f>
        <v>spicy_ital</v>
      </c>
      <c r="K14699" t="str">
        <f>VLOOKUP(C14699,pizzaz!$A$1:$D$97,3,0)</f>
        <v>L</v>
      </c>
      <c r="L14699">
        <f>VLOOKUP(C14699,pizzaz!$A$1:$D$97,4,0)</f>
        <v>20.75</v>
      </c>
      <c r="M14699">
        <v>20.75</v>
      </c>
      <c r="N14699" t="str">
        <f>VLOOKUP(J14699,pizza_tpes!$A$1:$L$33,2,0)</f>
        <v>The Spicy Italian Pizza</v>
      </c>
      <c r="O14699" t="str">
        <f>VLOOKUP(J14699,pizza_tpes!$A$1:$L$33,3,0)</f>
        <v>Supreme</v>
      </c>
      <c r="P14699" t="str">
        <f>VLOOKUP(J14699,pizza_tpes!$A$1:$L$33,4,0)</f>
        <v>Capocollo, Tomatoes, Goat Cheese, Artichokes, Peperoncini verdi, Garlic</v>
      </c>
    </row>
    <row r="14700" spans="1:16" x14ac:dyDescent="0.35">
      <c r="A14700">
        <v>14699</v>
      </c>
      <c r="B14700">
        <v>6423</v>
      </c>
      <c r="C14700" t="s">
        <v>40</v>
      </c>
      <c r="D14700">
        <v>1</v>
      </c>
      <c r="E14700" s="2">
        <f>VLOOKUP(B14700,orders!$A$1:$C$21351,2,0)</f>
        <v>42112</v>
      </c>
      <c r="F14700" s="2" t="s">
        <v>215</v>
      </c>
      <c r="G14700" s="2" t="s">
        <v>219</v>
      </c>
      <c r="H14700" s="2" t="s">
        <v>228</v>
      </c>
      <c r="I14700" s="1">
        <f>VLOOKUP(B14700,orders!$A$1:$C$21351,3,0)</f>
        <v>0.73793981481481485</v>
      </c>
      <c r="J14700" t="str">
        <f>VLOOKUP(C14700,pizzaz!$A$1:$D$97,2,0)</f>
        <v>spinach_fet</v>
      </c>
      <c r="K14700" t="str">
        <f>VLOOKUP(C14700,pizzaz!$A$1:$D$97,3,0)</f>
        <v>L</v>
      </c>
      <c r="L14700">
        <f>VLOOKUP(C14700,pizzaz!$A$1:$D$97,4,0)</f>
        <v>20.25</v>
      </c>
      <c r="M14700">
        <v>20.25</v>
      </c>
      <c r="N14700" t="str">
        <f>VLOOKUP(J14700,pizza_tpes!$A$1:$L$33,2,0)</f>
        <v>The Spinach and Feta Pizza</v>
      </c>
      <c r="O14700" t="str">
        <f>VLOOKUP(J14700,pizza_tpes!$A$1:$L$33,3,0)</f>
        <v>Veggie</v>
      </c>
      <c r="P14700" t="str">
        <f>VLOOKUP(J14700,pizza_tpes!$A$1:$L$33,4,0)</f>
        <v>Spinach, Mushrooms, Red Onions, Feta Cheese, Garlic</v>
      </c>
    </row>
    <row r="14701" spans="1:16" x14ac:dyDescent="0.35">
      <c r="A14701">
        <v>14700</v>
      </c>
      <c r="B14701">
        <v>6424</v>
      </c>
      <c r="C14701" t="s">
        <v>5</v>
      </c>
      <c r="D14701">
        <v>1</v>
      </c>
      <c r="E14701" s="2">
        <f>VLOOKUP(B14701,orders!$A$1:$C$21351,2,0)</f>
        <v>42112</v>
      </c>
      <c r="F14701" s="2" t="s">
        <v>215</v>
      </c>
      <c r="G14701" s="2" t="s">
        <v>219</v>
      </c>
      <c r="H14701" s="2" t="s">
        <v>228</v>
      </c>
      <c r="I14701" s="1">
        <f>VLOOKUP(B14701,orders!$A$1:$C$21351,3,0)</f>
        <v>0.74119212962962966</v>
      </c>
      <c r="J14701" t="str">
        <f>VLOOKUP(C14701,pizzaz!$A$1:$D$97,2,0)</f>
        <v>classic_dlx</v>
      </c>
      <c r="K14701" t="str">
        <f>VLOOKUP(C14701,pizzaz!$A$1:$D$97,3,0)</f>
        <v>M</v>
      </c>
      <c r="L14701">
        <f>VLOOKUP(C14701,pizzaz!$A$1:$D$97,4,0)</f>
        <v>16</v>
      </c>
      <c r="M14701">
        <v>16</v>
      </c>
      <c r="N14701" t="str">
        <f>VLOOKUP(J14701,pizza_tpes!$A$1:$L$33,2,0)</f>
        <v>The Classic Deluxe Pizza</v>
      </c>
      <c r="O14701" t="str">
        <f>VLOOKUP(J14701,pizza_tpes!$A$1:$L$33,3,0)</f>
        <v>Classic</v>
      </c>
      <c r="P14701" t="str">
        <f>VLOOKUP(J14701,pizza_tpes!$A$1:$L$33,4,0)</f>
        <v>Pepperoni, Mushrooms, Red Onions, Red Peppers, Bacon</v>
      </c>
    </row>
    <row r="14702" spans="1:16" x14ac:dyDescent="0.35">
      <c r="A14702">
        <v>14701</v>
      </c>
      <c r="B14702">
        <v>6424</v>
      </c>
      <c r="C14702" t="s">
        <v>73</v>
      </c>
      <c r="D14702">
        <v>1</v>
      </c>
      <c r="E14702" s="2">
        <f>VLOOKUP(B14702,orders!$A$1:$C$21351,2,0)</f>
        <v>42112</v>
      </c>
      <c r="F14702" s="2" t="s">
        <v>215</v>
      </c>
      <c r="G14702" s="2" t="s">
        <v>219</v>
      </c>
      <c r="H14702" s="2" t="s">
        <v>228</v>
      </c>
      <c r="I14702" s="1">
        <f>VLOOKUP(B14702,orders!$A$1:$C$21351,3,0)</f>
        <v>0.74119212962962966</v>
      </c>
      <c r="J14702" t="str">
        <f>VLOOKUP(C14702,pizzaz!$A$1:$D$97,2,0)</f>
        <v>thai_ckn</v>
      </c>
      <c r="K14702" t="str">
        <f>VLOOKUP(C14702,pizzaz!$A$1:$D$97,3,0)</f>
        <v>S</v>
      </c>
      <c r="L14702">
        <f>VLOOKUP(C14702,pizzaz!$A$1:$D$97,4,0)</f>
        <v>12.75</v>
      </c>
      <c r="M14702">
        <v>12.75</v>
      </c>
      <c r="N14702" t="str">
        <f>VLOOKUP(J14702,pizza_tpes!$A$1:$L$33,2,0)</f>
        <v>The Thai Chicken Pizza</v>
      </c>
      <c r="O14702" t="str">
        <f>VLOOKUP(J14702,pizza_tpes!$A$1:$L$33,3,0)</f>
        <v>Chicken</v>
      </c>
      <c r="P14702" t="str">
        <f>VLOOKUP(J14702,pizza_tpes!$A$1:$L$33,4,0)</f>
        <v>Chicken, Pineapple, Tomatoes, Red Peppers, Thai Sweet Chilli Sauce</v>
      </c>
    </row>
    <row r="14703" spans="1:16" x14ac:dyDescent="0.35">
      <c r="A14703">
        <v>14702</v>
      </c>
      <c r="B14703">
        <v>6425</v>
      </c>
      <c r="C14703" t="s">
        <v>9</v>
      </c>
      <c r="D14703">
        <v>1</v>
      </c>
      <c r="E14703" s="2">
        <f>VLOOKUP(B14703,orders!$A$1:$C$21351,2,0)</f>
        <v>42112</v>
      </c>
      <c r="F14703" s="2" t="s">
        <v>215</v>
      </c>
      <c r="G14703" s="2" t="s">
        <v>219</v>
      </c>
      <c r="H14703" s="2" t="s">
        <v>228</v>
      </c>
      <c r="I14703" s="1">
        <f>VLOOKUP(B14703,orders!$A$1:$C$21351,3,0)</f>
        <v>0.74216435185185181</v>
      </c>
      <c r="J14703" t="str">
        <f>VLOOKUP(C14703,pizzaz!$A$1:$D$97,2,0)</f>
        <v>thai_ckn</v>
      </c>
      <c r="K14703" t="str">
        <f>VLOOKUP(C14703,pizzaz!$A$1:$D$97,3,0)</f>
        <v>L</v>
      </c>
      <c r="L14703">
        <f>VLOOKUP(C14703,pizzaz!$A$1:$D$97,4,0)</f>
        <v>20.75</v>
      </c>
      <c r="M14703">
        <v>20.75</v>
      </c>
      <c r="N14703" t="str">
        <f>VLOOKUP(J14703,pizza_tpes!$A$1:$L$33,2,0)</f>
        <v>The Thai Chicken Pizza</v>
      </c>
      <c r="O14703" t="str">
        <f>VLOOKUP(J14703,pizza_tpes!$A$1:$L$33,3,0)</f>
        <v>Chicken</v>
      </c>
      <c r="P14703" t="str">
        <f>VLOOKUP(J14703,pizza_tpes!$A$1:$L$33,4,0)</f>
        <v>Chicken, Pineapple, Tomatoes, Red Peppers, Thai Sweet Chilli Sauce</v>
      </c>
    </row>
    <row r="14704" spans="1:16" x14ac:dyDescent="0.35">
      <c r="A14704">
        <v>14703</v>
      </c>
      <c r="B14704">
        <v>6426</v>
      </c>
      <c r="C14704" t="s">
        <v>55</v>
      </c>
      <c r="D14704">
        <v>1</v>
      </c>
      <c r="E14704" s="2">
        <f>VLOOKUP(B14704,orders!$A$1:$C$21351,2,0)</f>
        <v>42112</v>
      </c>
      <c r="F14704" s="2" t="s">
        <v>215</v>
      </c>
      <c r="G14704" s="2" t="s">
        <v>219</v>
      </c>
      <c r="H14704" s="2" t="s">
        <v>228</v>
      </c>
      <c r="I14704" s="1">
        <f>VLOOKUP(B14704,orders!$A$1:$C$21351,3,0)</f>
        <v>0.76628472222222221</v>
      </c>
      <c r="J14704" t="str">
        <f>VLOOKUP(C14704,pizzaz!$A$1:$D$97,2,0)</f>
        <v>hawaiian</v>
      </c>
      <c r="K14704" t="str">
        <f>VLOOKUP(C14704,pizzaz!$A$1:$D$97,3,0)</f>
        <v>S</v>
      </c>
      <c r="L14704">
        <f>VLOOKUP(C14704,pizzaz!$A$1:$D$97,4,0)</f>
        <v>10.5</v>
      </c>
      <c r="M14704">
        <v>10.5</v>
      </c>
      <c r="N14704" t="str">
        <f>VLOOKUP(J14704,pizza_tpes!$A$1:$L$33,2,0)</f>
        <v>The Hawaiian Pizza</v>
      </c>
      <c r="O14704" t="str">
        <f>VLOOKUP(J14704,pizza_tpes!$A$1:$L$33,3,0)</f>
        <v>Classic</v>
      </c>
      <c r="P14704" t="str">
        <f>VLOOKUP(J14704,pizza_tpes!$A$1:$L$33,4,0)</f>
        <v>Sliced Ham, Pineapple, Mozzarella Cheese</v>
      </c>
    </row>
    <row r="14705" spans="1:16" x14ac:dyDescent="0.35">
      <c r="A14705">
        <v>14704</v>
      </c>
      <c r="B14705">
        <v>6427</v>
      </c>
      <c r="C14705" t="s">
        <v>45</v>
      </c>
      <c r="D14705">
        <v>1</v>
      </c>
      <c r="E14705" s="2">
        <f>VLOOKUP(B14705,orders!$A$1:$C$21351,2,0)</f>
        <v>42112</v>
      </c>
      <c r="F14705" s="2" t="s">
        <v>215</v>
      </c>
      <c r="G14705" s="2" t="s">
        <v>219</v>
      </c>
      <c r="H14705" s="2" t="s">
        <v>228</v>
      </c>
      <c r="I14705" s="1">
        <f>VLOOKUP(B14705,orders!$A$1:$C$21351,3,0)</f>
        <v>0.76740740740740743</v>
      </c>
      <c r="J14705" t="str">
        <f>VLOOKUP(C14705,pizzaz!$A$1:$D$97,2,0)</f>
        <v>bbq_ckn</v>
      </c>
      <c r="K14705" t="str">
        <f>VLOOKUP(C14705,pizzaz!$A$1:$D$97,3,0)</f>
        <v>M</v>
      </c>
      <c r="L14705">
        <f>VLOOKUP(C14705,pizzaz!$A$1:$D$97,4,0)</f>
        <v>16.75</v>
      </c>
      <c r="M14705">
        <v>16.75</v>
      </c>
      <c r="N14705" t="str">
        <f>VLOOKUP(J14705,pizza_tpes!$A$1:$L$33,2,0)</f>
        <v>The Barbecue Chicken Pizza</v>
      </c>
      <c r="O14705" t="str">
        <f>VLOOKUP(J14705,pizza_tpes!$A$1:$L$33,3,0)</f>
        <v>Chicken</v>
      </c>
      <c r="P14705" t="str">
        <f>VLOOKUP(J14705,pizza_tpes!$A$1:$L$33,4,0)</f>
        <v>Barbecued Chicken, Red Peppers, Green Peppers, Tomatoes, Red Onions, Barbecue Sauce</v>
      </c>
    </row>
    <row r="14706" spans="1:16" x14ac:dyDescent="0.35">
      <c r="A14706">
        <v>14705</v>
      </c>
      <c r="B14706">
        <v>6427</v>
      </c>
      <c r="C14706" t="s">
        <v>75</v>
      </c>
      <c r="D14706">
        <v>1</v>
      </c>
      <c r="E14706" s="2">
        <f>VLOOKUP(B14706,orders!$A$1:$C$21351,2,0)</f>
        <v>42112</v>
      </c>
      <c r="F14706" s="2" t="s">
        <v>215</v>
      </c>
      <c r="G14706" s="2" t="s">
        <v>219</v>
      </c>
      <c r="H14706" s="2" t="s">
        <v>228</v>
      </c>
      <c r="I14706" s="1">
        <f>VLOOKUP(B14706,orders!$A$1:$C$21351,3,0)</f>
        <v>0.76740740740740743</v>
      </c>
      <c r="J14706" t="str">
        <f>VLOOKUP(C14706,pizzaz!$A$1:$D$97,2,0)</f>
        <v>ital_veggie</v>
      </c>
      <c r="K14706" t="str">
        <f>VLOOKUP(C14706,pizzaz!$A$1:$D$97,3,0)</f>
        <v>L</v>
      </c>
      <c r="L14706">
        <f>VLOOKUP(C14706,pizzaz!$A$1:$D$97,4,0)</f>
        <v>21</v>
      </c>
      <c r="M14706">
        <v>21</v>
      </c>
      <c r="N14706" t="str">
        <f>VLOOKUP(J14706,pizza_tpes!$A$1:$L$33,2,0)</f>
        <v>The Italian Vegetables Pizza</v>
      </c>
      <c r="O14706" t="str">
        <f>VLOOKUP(J14706,pizza_tpes!$A$1:$L$33,3,0)</f>
        <v>Veggie</v>
      </c>
      <c r="P14706" t="str">
        <f>VLOOKUP(J14706,pizza_tpes!$A$1:$L$33,4,0)</f>
        <v>Eggplant, Artichokes, Tomatoes, Zucchini, Red Peppers, Garlic, Pesto Sauce</v>
      </c>
    </row>
    <row r="14707" spans="1:16" x14ac:dyDescent="0.35">
      <c r="A14707">
        <v>14706</v>
      </c>
      <c r="B14707">
        <v>6427</v>
      </c>
      <c r="C14707" t="s">
        <v>81</v>
      </c>
      <c r="D14707">
        <v>1</v>
      </c>
      <c r="E14707" s="2">
        <f>VLOOKUP(B14707,orders!$A$1:$C$21351,2,0)</f>
        <v>42112</v>
      </c>
      <c r="F14707" s="2" t="s">
        <v>215</v>
      </c>
      <c r="G14707" s="2" t="s">
        <v>219</v>
      </c>
      <c r="H14707" s="2" t="s">
        <v>228</v>
      </c>
      <c r="I14707" s="1">
        <f>VLOOKUP(B14707,orders!$A$1:$C$21351,3,0)</f>
        <v>0.76740740740740743</v>
      </c>
      <c r="J14707" t="str">
        <f>VLOOKUP(C14707,pizzaz!$A$1:$D$97,2,0)</f>
        <v>ital_veggie</v>
      </c>
      <c r="K14707" t="str">
        <f>VLOOKUP(C14707,pizzaz!$A$1:$D$97,3,0)</f>
        <v>M</v>
      </c>
      <c r="L14707">
        <f>VLOOKUP(C14707,pizzaz!$A$1:$D$97,4,0)</f>
        <v>16.75</v>
      </c>
      <c r="M14707">
        <v>16.75</v>
      </c>
      <c r="N14707" t="str">
        <f>VLOOKUP(J14707,pizza_tpes!$A$1:$L$33,2,0)</f>
        <v>The Italian Vegetables Pizza</v>
      </c>
      <c r="O14707" t="str">
        <f>VLOOKUP(J14707,pizza_tpes!$A$1:$L$33,3,0)</f>
        <v>Veggie</v>
      </c>
      <c r="P14707" t="str">
        <f>VLOOKUP(J14707,pizza_tpes!$A$1:$L$33,4,0)</f>
        <v>Eggplant, Artichokes, Tomatoes, Zucchini, Red Peppers, Garlic, Pesto Sauce</v>
      </c>
    </row>
    <row r="14708" spans="1:16" x14ac:dyDescent="0.35">
      <c r="A14708">
        <v>14707</v>
      </c>
      <c r="B14708">
        <v>6428</v>
      </c>
      <c r="C14708" t="s">
        <v>40</v>
      </c>
      <c r="D14708">
        <v>1</v>
      </c>
      <c r="E14708" s="2">
        <f>VLOOKUP(B14708,orders!$A$1:$C$21351,2,0)</f>
        <v>42112</v>
      </c>
      <c r="F14708" s="2" t="s">
        <v>215</v>
      </c>
      <c r="G14708" s="2" t="s">
        <v>219</v>
      </c>
      <c r="H14708" s="2" t="s">
        <v>228</v>
      </c>
      <c r="I14708" s="1">
        <f>VLOOKUP(B14708,orders!$A$1:$C$21351,3,0)</f>
        <v>0.78070601851851851</v>
      </c>
      <c r="J14708" t="str">
        <f>VLOOKUP(C14708,pizzaz!$A$1:$D$97,2,0)</f>
        <v>spinach_fet</v>
      </c>
      <c r="K14708" t="str">
        <f>VLOOKUP(C14708,pizzaz!$A$1:$D$97,3,0)</f>
        <v>L</v>
      </c>
      <c r="L14708">
        <f>VLOOKUP(C14708,pizzaz!$A$1:$D$97,4,0)</f>
        <v>20.25</v>
      </c>
      <c r="M14708">
        <v>20.25</v>
      </c>
      <c r="N14708" t="str">
        <f>VLOOKUP(J14708,pizza_tpes!$A$1:$L$33,2,0)</f>
        <v>The Spinach and Feta Pizza</v>
      </c>
      <c r="O14708" t="str">
        <f>VLOOKUP(J14708,pizza_tpes!$A$1:$L$33,3,0)</f>
        <v>Veggie</v>
      </c>
      <c r="P14708" t="str">
        <f>VLOOKUP(J14708,pizza_tpes!$A$1:$L$33,4,0)</f>
        <v>Spinach, Mushrooms, Red Onions, Feta Cheese, Garlic</v>
      </c>
    </row>
    <row r="14709" spans="1:16" x14ac:dyDescent="0.35">
      <c r="A14709">
        <v>14708</v>
      </c>
      <c r="B14709">
        <v>6428</v>
      </c>
      <c r="C14709" t="s">
        <v>73</v>
      </c>
      <c r="D14709">
        <v>1</v>
      </c>
      <c r="E14709" s="2">
        <f>VLOOKUP(B14709,orders!$A$1:$C$21351,2,0)</f>
        <v>42112</v>
      </c>
      <c r="F14709" s="2" t="s">
        <v>215</v>
      </c>
      <c r="G14709" s="2" t="s">
        <v>219</v>
      </c>
      <c r="H14709" s="2" t="s">
        <v>228</v>
      </c>
      <c r="I14709" s="1">
        <f>VLOOKUP(B14709,orders!$A$1:$C$21351,3,0)</f>
        <v>0.78070601851851851</v>
      </c>
      <c r="J14709" t="str">
        <f>VLOOKUP(C14709,pizzaz!$A$1:$D$97,2,0)</f>
        <v>thai_ckn</v>
      </c>
      <c r="K14709" t="str">
        <f>VLOOKUP(C14709,pizzaz!$A$1:$D$97,3,0)</f>
        <v>S</v>
      </c>
      <c r="L14709">
        <f>VLOOKUP(C14709,pizzaz!$A$1:$D$97,4,0)</f>
        <v>12.75</v>
      </c>
      <c r="M14709">
        <v>12.75</v>
      </c>
      <c r="N14709" t="str">
        <f>VLOOKUP(J14709,pizza_tpes!$A$1:$L$33,2,0)</f>
        <v>The Thai Chicken Pizza</v>
      </c>
      <c r="O14709" t="str">
        <f>VLOOKUP(J14709,pizza_tpes!$A$1:$L$33,3,0)</f>
        <v>Chicken</v>
      </c>
      <c r="P14709" t="str">
        <f>VLOOKUP(J14709,pizza_tpes!$A$1:$L$33,4,0)</f>
        <v>Chicken, Pineapple, Tomatoes, Red Peppers, Thai Sweet Chilli Sauce</v>
      </c>
    </row>
    <row r="14710" spans="1:16" x14ac:dyDescent="0.35">
      <c r="A14710">
        <v>14709</v>
      </c>
      <c r="B14710">
        <v>6428</v>
      </c>
      <c r="C14710" t="s">
        <v>63</v>
      </c>
      <c r="D14710">
        <v>1</v>
      </c>
      <c r="E14710" s="2">
        <f>VLOOKUP(B14710,orders!$A$1:$C$21351,2,0)</f>
        <v>42112</v>
      </c>
      <c r="F14710" s="2" t="s">
        <v>215</v>
      </c>
      <c r="G14710" s="2" t="s">
        <v>219</v>
      </c>
      <c r="H14710" s="2" t="s">
        <v>228</v>
      </c>
      <c r="I14710" s="1">
        <f>VLOOKUP(B14710,orders!$A$1:$C$21351,3,0)</f>
        <v>0.78070601851851851</v>
      </c>
      <c r="J14710" t="str">
        <f>VLOOKUP(C14710,pizzaz!$A$1:$D$97,2,0)</f>
        <v>the_greek</v>
      </c>
      <c r="K14710" t="str">
        <f>VLOOKUP(C14710,pizzaz!$A$1:$D$97,3,0)</f>
        <v>XL</v>
      </c>
      <c r="L14710">
        <f>VLOOKUP(C14710,pizzaz!$A$1:$D$97,4,0)</f>
        <v>25.5</v>
      </c>
      <c r="M14710">
        <v>25.5</v>
      </c>
      <c r="N14710" t="str">
        <f>VLOOKUP(J14710,pizza_tpes!$A$1:$L$33,2,0)</f>
        <v>The Greek Pizza</v>
      </c>
      <c r="O14710" t="str">
        <f>VLOOKUP(J14710,pizza_tpes!$A$1:$L$33,3,0)</f>
        <v>Classic</v>
      </c>
      <c r="P14710" t="str">
        <f>VLOOKUP(J14710,pizza_tpes!$A$1:$L$33,4,0)</f>
        <v>Kalamata Olives, Feta Cheese, Tomatoes, Garlic, Beef Chuck Roast, Red Onions</v>
      </c>
    </row>
    <row r="14711" spans="1:16" x14ac:dyDescent="0.35">
      <c r="A14711">
        <v>14710</v>
      </c>
      <c r="B14711">
        <v>6429</v>
      </c>
      <c r="C14711" t="s">
        <v>31</v>
      </c>
      <c r="D14711">
        <v>1</v>
      </c>
      <c r="E14711" s="2">
        <f>VLOOKUP(B14711,orders!$A$1:$C$21351,2,0)</f>
        <v>42112</v>
      </c>
      <c r="F14711" s="2" t="s">
        <v>215</v>
      </c>
      <c r="G14711" s="2" t="s">
        <v>219</v>
      </c>
      <c r="H14711" s="2" t="s">
        <v>228</v>
      </c>
      <c r="I14711" s="1">
        <f>VLOOKUP(B14711,orders!$A$1:$C$21351,3,0)</f>
        <v>0.78311342592592592</v>
      </c>
      <c r="J14711" t="str">
        <f>VLOOKUP(C14711,pizzaz!$A$1:$D$97,2,0)</f>
        <v>big_meat</v>
      </c>
      <c r="K14711" t="str">
        <f>VLOOKUP(C14711,pizzaz!$A$1:$D$97,3,0)</f>
        <v>S</v>
      </c>
      <c r="L14711">
        <f>VLOOKUP(C14711,pizzaz!$A$1:$D$97,4,0)</f>
        <v>12</v>
      </c>
      <c r="M14711">
        <v>12</v>
      </c>
      <c r="N14711" t="str">
        <f>VLOOKUP(J14711,pizza_tpes!$A$1:$L$33,2,0)</f>
        <v>The Big Meat Pizza</v>
      </c>
      <c r="O14711" t="str">
        <f>VLOOKUP(J14711,pizza_tpes!$A$1:$L$33,3,0)</f>
        <v>Classic</v>
      </c>
      <c r="P14711" t="str">
        <f>VLOOKUP(J14711,pizza_tpes!$A$1:$L$33,4,0)</f>
        <v>Bacon, Pepperoni, Italian Sausage, Chorizo Sausage</v>
      </c>
    </row>
    <row r="14712" spans="1:16" x14ac:dyDescent="0.35">
      <c r="A14712">
        <v>14711</v>
      </c>
      <c r="B14712">
        <v>6429</v>
      </c>
      <c r="C14712" t="s">
        <v>64</v>
      </c>
      <c r="D14712">
        <v>1</v>
      </c>
      <c r="E14712" s="2">
        <f>VLOOKUP(B14712,orders!$A$1:$C$21351,2,0)</f>
        <v>42112</v>
      </c>
      <c r="F14712" s="2" t="s">
        <v>215</v>
      </c>
      <c r="G14712" s="2" t="s">
        <v>219</v>
      </c>
      <c r="H14712" s="2" t="s">
        <v>228</v>
      </c>
      <c r="I14712" s="1">
        <f>VLOOKUP(B14712,orders!$A$1:$C$21351,3,0)</f>
        <v>0.78311342592592592</v>
      </c>
      <c r="J14712" t="str">
        <f>VLOOKUP(C14712,pizzaz!$A$1:$D$97,2,0)</f>
        <v>hawaiian</v>
      </c>
      <c r="K14712" t="str">
        <f>VLOOKUP(C14712,pizzaz!$A$1:$D$97,3,0)</f>
        <v>L</v>
      </c>
      <c r="L14712">
        <f>VLOOKUP(C14712,pizzaz!$A$1:$D$97,4,0)</f>
        <v>16.5</v>
      </c>
      <c r="M14712">
        <v>16.5</v>
      </c>
      <c r="N14712" t="str">
        <f>VLOOKUP(J14712,pizza_tpes!$A$1:$L$33,2,0)</f>
        <v>The Hawaiian Pizza</v>
      </c>
      <c r="O14712" t="str">
        <f>VLOOKUP(J14712,pizza_tpes!$A$1:$L$33,3,0)</f>
        <v>Classic</v>
      </c>
      <c r="P14712" t="str">
        <f>VLOOKUP(J14712,pizza_tpes!$A$1:$L$33,4,0)</f>
        <v>Sliced Ham, Pineapple, Mozzarella Cheese</v>
      </c>
    </row>
    <row r="14713" spans="1:16" x14ac:dyDescent="0.35">
      <c r="A14713">
        <v>14712</v>
      </c>
      <c r="B14713">
        <v>6429</v>
      </c>
      <c r="C14713" t="s">
        <v>10</v>
      </c>
      <c r="D14713">
        <v>1</v>
      </c>
      <c r="E14713" s="2">
        <f>VLOOKUP(B14713,orders!$A$1:$C$21351,2,0)</f>
        <v>42112</v>
      </c>
      <c r="F14713" s="2" t="s">
        <v>215</v>
      </c>
      <c r="G14713" s="2" t="s">
        <v>219</v>
      </c>
      <c r="H14713" s="2" t="s">
        <v>228</v>
      </c>
      <c r="I14713" s="1">
        <f>VLOOKUP(B14713,orders!$A$1:$C$21351,3,0)</f>
        <v>0.78311342592592592</v>
      </c>
      <c r="J14713" t="str">
        <f>VLOOKUP(C14713,pizzaz!$A$1:$D$97,2,0)</f>
        <v>ital_supr</v>
      </c>
      <c r="K14713" t="str">
        <f>VLOOKUP(C14713,pizzaz!$A$1:$D$97,3,0)</f>
        <v>M</v>
      </c>
      <c r="L14713">
        <f>VLOOKUP(C14713,pizzaz!$A$1:$D$97,4,0)</f>
        <v>16.5</v>
      </c>
      <c r="M14713">
        <v>16.5</v>
      </c>
      <c r="N14713" t="str">
        <f>VLOOKUP(J14713,pizza_tpes!$A$1:$L$33,2,0)</f>
        <v>The Italian Supreme Pizza</v>
      </c>
      <c r="O14713" t="str">
        <f>VLOOKUP(J14713,pizza_tpes!$A$1:$L$33,3,0)</f>
        <v>Supreme</v>
      </c>
      <c r="P14713" t="str">
        <f>VLOOKUP(J14713,pizza_tpes!$A$1:$L$33,4,0)</f>
        <v>Calabrese Salami, Capocollo, Tomatoes, Red Onions, Green Olives, Garlic</v>
      </c>
    </row>
    <row r="14714" spans="1:16" x14ac:dyDescent="0.35">
      <c r="A14714">
        <v>14713</v>
      </c>
      <c r="B14714">
        <v>6429</v>
      </c>
      <c r="C14714" t="s">
        <v>60</v>
      </c>
      <c r="D14714">
        <v>1</v>
      </c>
      <c r="E14714" s="2">
        <f>VLOOKUP(B14714,orders!$A$1:$C$21351,2,0)</f>
        <v>42112</v>
      </c>
      <c r="F14714" s="2" t="s">
        <v>215</v>
      </c>
      <c r="G14714" s="2" t="s">
        <v>219</v>
      </c>
      <c r="H14714" s="2" t="s">
        <v>228</v>
      </c>
      <c r="I14714" s="1">
        <f>VLOOKUP(B14714,orders!$A$1:$C$21351,3,0)</f>
        <v>0.78311342592592592</v>
      </c>
      <c r="J14714" t="str">
        <f>VLOOKUP(C14714,pizzaz!$A$1:$D$97,2,0)</f>
        <v>thai_ckn</v>
      </c>
      <c r="K14714" t="str">
        <f>VLOOKUP(C14714,pizzaz!$A$1:$D$97,3,0)</f>
        <v>M</v>
      </c>
      <c r="L14714">
        <f>VLOOKUP(C14714,pizzaz!$A$1:$D$97,4,0)</f>
        <v>16.75</v>
      </c>
      <c r="M14714">
        <v>16.75</v>
      </c>
      <c r="N14714" t="str">
        <f>VLOOKUP(J14714,pizza_tpes!$A$1:$L$33,2,0)</f>
        <v>The Thai Chicken Pizza</v>
      </c>
      <c r="O14714" t="str">
        <f>VLOOKUP(J14714,pizza_tpes!$A$1:$L$33,3,0)</f>
        <v>Chicken</v>
      </c>
      <c r="P14714" t="str">
        <f>VLOOKUP(J14714,pizza_tpes!$A$1:$L$33,4,0)</f>
        <v>Chicken, Pineapple, Tomatoes, Red Peppers, Thai Sweet Chilli Sauce</v>
      </c>
    </row>
    <row r="14715" spans="1:16" x14ac:dyDescent="0.35">
      <c r="A14715">
        <v>14714</v>
      </c>
      <c r="B14715">
        <v>6430</v>
      </c>
      <c r="C14715" t="s">
        <v>29</v>
      </c>
      <c r="D14715">
        <v>1</v>
      </c>
      <c r="E14715" s="2">
        <f>VLOOKUP(B14715,orders!$A$1:$C$21351,2,0)</f>
        <v>42112</v>
      </c>
      <c r="F14715" s="2" t="s">
        <v>215</v>
      </c>
      <c r="G14715" s="2" t="s">
        <v>219</v>
      </c>
      <c r="H14715" s="2" t="s">
        <v>228</v>
      </c>
      <c r="I14715" s="1">
        <f>VLOOKUP(B14715,orders!$A$1:$C$21351,3,0)</f>
        <v>0.79560185185185184</v>
      </c>
      <c r="J14715" t="str">
        <f>VLOOKUP(C14715,pizzaz!$A$1:$D$97,2,0)</f>
        <v>cali_ckn</v>
      </c>
      <c r="K14715" t="str">
        <f>VLOOKUP(C14715,pizzaz!$A$1:$D$97,3,0)</f>
        <v>S</v>
      </c>
      <c r="L14715">
        <f>VLOOKUP(C14715,pizzaz!$A$1:$D$97,4,0)</f>
        <v>12.75</v>
      </c>
      <c r="M14715">
        <v>12.75</v>
      </c>
      <c r="N14715" t="str">
        <f>VLOOKUP(J14715,pizza_tpes!$A$1:$L$33,2,0)</f>
        <v>The California Chicken Pizza</v>
      </c>
      <c r="O14715" t="str">
        <f>VLOOKUP(J14715,pizza_tpes!$A$1:$L$33,3,0)</f>
        <v>Chicken</v>
      </c>
      <c r="P14715" t="str">
        <f>VLOOKUP(J14715,pizza_tpes!$A$1:$L$33,4,0)</f>
        <v>Chicken, Artichoke, Spinach, Garlic, Jalapeno Peppers, Fontina Cheese, Gouda Cheese</v>
      </c>
    </row>
    <row r="14716" spans="1:16" x14ac:dyDescent="0.35">
      <c r="A14716">
        <v>14715</v>
      </c>
      <c r="B14716">
        <v>6430</v>
      </c>
      <c r="C14716" t="s">
        <v>33</v>
      </c>
      <c r="D14716">
        <v>1</v>
      </c>
      <c r="E14716" s="2">
        <f>VLOOKUP(B14716,orders!$A$1:$C$21351,2,0)</f>
        <v>42112</v>
      </c>
      <c r="F14716" s="2" t="s">
        <v>215</v>
      </c>
      <c r="G14716" s="2" t="s">
        <v>219</v>
      </c>
      <c r="H14716" s="2" t="s">
        <v>228</v>
      </c>
      <c r="I14716" s="1">
        <f>VLOOKUP(B14716,orders!$A$1:$C$21351,3,0)</f>
        <v>0.79560185185185184</v>
      </c>
      <c r="J14716" t="str">
        <f>VLOOKUP(C14716,pizzaz!$A$1:$D$97,2,0)</f>
        <v>four_cheese</v>
      </c>
      <c r="K14716" t="str">
        <f>VLOOKUP(C14716,pizzaz!$A$1:$D$97,3,0)</f>
        <v>L</v>
      </c>
      <c r="L14716">
        <f>VLOOKUP(C14716,pizzaz!$A$1:$D$97,4,0)</f>
        <v>17.95</v>
      </c>
      <c r="M14716">
        <v>17.95</v>
      </c>
      <c r="N14716" t="str">
        <f>VLOOKUP(J14716,pizza_tpes!$A$1:$L$33,2,0)</f>
        <v>The Four Cheese Pizza</v>
      </c>
      <c r="O14716" t="str">
        <f>VLOOKUP(J14716,pizza_tpes!$A$1:$L$33,3,0)</f>
        <v>Veggie</v>
      </c>
      <c r="P14716" t="str">
        <f>VLOOKUP(J14716,pizza_tpes!$A$1:$L$33,4,0)</f>
        <v>Ricotta Cheese, Gorgonzola Piccante Cheese, Mozzarella Cheese, Parmigiano Reggiano Cheese, Garlic</v>
      </c>
    </row>
    <row r="14717" spans="1:16" x14ac:dyDescent="0.35">
      <c r="A14717">
        <v>14716</v>
      </c>
      <c r="B14717">
        <v>6431</v>
      </c>
      <c r="C14717" t="s">
        <v>6</v>
      </c>
      <c r="D14717">
        <v>1</v>
      </c>
      <c r="E14717" s="2">
        <f>VLOOKUP(B14717,orders!$A$1:$C$21351,2,0)</f>
        <v>42112</v>
      </c>
      <c r="F14717" s="2" t="s">
        <v>215</v>
      </c>
      <c r="G14717" s="2" t="s">
        <v>219</v>
      </c>
      <c r="H14717" s="2" t="s">
        <v>228</v>
      </c>
      <c r="I14717" s="1">
        <f>VLOOKUP(B14717,orders!$A$1:$C$21351,3,0)</f>
        <v>0.80285879629629631</v>
      </c>
      <c r="J14717" t="str">
        <f>VLOOKUP(C14717,pizzaz!$A$1:$D$97,2,0)</f>
        <v>five_cheese</v>
      </c>
      <c r="K14717" t="str">
        <f>VLOOKUP(C14717,pizzaz!$A$1:$D$97,3,0)</f>
        <v>L</v>
      </c>
      <c r="L14717">
        <f>VLOOKUP(C14717,pizzaz!$A$1:$D$97,4,0)</f>
        <v>18.5</v>
      </c>
      <c r="M14717">
        <v>18.5</v>
      </c>
      <c r="N14717" t="str">
        <f>VLOOKUP(J14717,pizza_tpes!$A$1:$L$33,2,0)</f>
        <v>The Five Cheese Pizza</v>
      </c>
      <c r="O14717" t="str">
        <f>VLOOKUP(J14717,pizza_tpes!$A$1:$L$33,3,0)</f>
        <v>Veggie</v>
      </c>
      <c r="P14717" t="str">
        <f>VLOOKUP(J14717,pizza_tpes!$A$1:$L$33,4,0)</f>
        <v>Mozzarella Cheese, Provolone Cheese, Smoked Gouda Cheese, Romano Cheese, Blue Cheese, Garlic</v>
      </c>
    </row>
    <row r="14718" spans="1:16" x14ac:dyDescent="0.35">
      <c r="A14718">
        <v>14717</v>
      </c>
      <c r="B14718">
        <v>6431</v>
      </c>
      <c r="C14718" t="s">
        <v>72</v>
      </c>
      <c r="D14718">
        <v>1</v>
      </c>
      <c r="E14718" s="2">
        <f>VLOOKUP(B14718,orders!$A$1:$C$21351,2,0)</f>
        <v>42112</v>
      </c>
      <c r="F14718" s="2" t="s">
        <v>215</v>
      </c>
      <c r="G14718" s="2" t="s">
        <v>219</v>
      </c>
      <c r="H14718" s="2" t="s">
        <v>228</v>
      </c>
      <c r="I14718" s="1">
        <f>VLOOKUP(B14718,orders!$A$1:$C$21351,3,0)</f>
        <v>0.80285879629629631</v>
      </c>
      <c r="J14718" t="str">
        <f>VLOOKUP(C14718,pizzaz!$A$1:$D$97,2,0)</f>
        <v>spicy_ital</v>
      </c>
      <c r="K14718" t="str">
        <f>VLOOKUP(C14718,pizzaz!$A$1:$D$97,3,0)</f>
        <v>S</v>
      </c>
      <c r="L14718">
        <f>VLOOKUP(C14718,pizzaz!$A$1:$D$97,4,0)</f>
        <v>12.5</v>
      </c>
      <c r="M14718">
        <v>12.5</v>
      </c>
      <c r="N14718" t="str">
        <f>VLOOKUP(J14718,pizza_tpes!$A$1:$L$33,2,0)</f>
        <v>The Spicy Italian Pizza</v>
      </c>
      <c r="O14718" t="str">
        <f>VLOOKUP(J14718,pizza_tpes!$A$1:$L$33,3,0)</f>
        <v>Supreme</v>
      </c>
      <c r="P14718" t="str">
        <f>VLOOKUP(J14718,pizza_tpes!$A$1:$L$33,4,0)</f>
        <v>Capocollo, Tomatoes, Goat Cheese, Artichokes, Peperoncini verdi, Garlic</v>
      </c>
    </row>
    <row r="14719" spans="1:16" x14ac:dyDescent="0.35">
      <c r="A14719">
        <v>14718</v>
      </c>
      <c r="B14719">
        <v>6431</v>
      </c>
      <c r="C14719" t="s">
        <v>60</v>
      </c>
      <c r="D14719">
        <v>1</v>
      </c>
      <c r="E14719" s="2">
        <f>VLOOKUP(B14719,orders!$A$1:$C$21351,2,0)</f>
        <v>42112</v>
      </c>
      <c r="F14719" s="2" t="s">
        <v>215</v>
      </c>
      <c r="G14719" s="2" t="s">
        <v>219</v>
      </c>
      <c r="H14719" s="2" t="s">
        <v>228</v>
      </c>
      <c r="I14719" s="1">
        <f>VLOOKUP(B14719,orders!$A$1:$C$21351,3,0)</f>
        <v>0.80285879629629631</v>
      </c>
      <c r="J14719" t="str">
        <f>VLOOKUP(C14719,pizzaz!$A$1:$D$97,2,0)</f>
        <v>thai_ckn</v>
      </c>
      <c r="K14719" t="str">
        <f>VLOOKUP(C14719,pizzaz!$A$1:$D$97,3,0)</f>
        <v>M</v>
      </c>
      <c r="L14719">
        <f>VLOOKUP(C14719,pizzaz!$A$1:$D$97,4,0)</f>
        <v>16.75</v>
      </c>
      <c r="M14719">
        <v>16.75</v>
      </c>
      <c r="N14719" t="str">
        <f>VLOOKUP(J14719,pizza_tpes!$A$1:$L$33,2,0)</f>
        <v>The Thai Chicken Pizza</v>
      </c>
      <c r="O14719" t="str">
        <f>VLOOKUP(J14719,pizza_tpes!$A$1:$L$33,3,0)</f>
        <v>Chicken</v>
      </c>
      <c r="P14719" t="str">
        <f>VLOOKUP(J14719,pizza_tpes!$A$1:$L$33,4,0)</f>
        <v>Chicken, Pineapple, Tomatoes, Red Peppers, Thai Sweet Chilli Sauce</v>
      </c>
    </row>
    <row r="14720" spans="1:16" x14ac:dyDescent="0.35">
      <c r="A14720">
        <v>14719</v>
      </c>
      <c r="B14720">
        <v>6432</v>
      </c>
      <c r="C14720" t="s">
        <v>25</v>
      </c>
      <c r="D14720">
        <v>1</v>
      </c>
      <c r="E14720" s="2">
        <f>VLOOKUP(B14720,orders!$A$1:$C$21351,2,0)</f>
        <v>42112</v>
      </c>
      <c r="F14720" s="2" t="s">
        <v>215</v>
      </c>
      <c r="G14720" s="2" t="s">
        <v>219</v>
      </c>
      <c r="H14720" s="2" t="s">
        <v>228</v>
      </c>
      <c r="I14720" s="1">
        <f>VLOOKUP(B14720,orders!$A$1:$C$21351,3,0)</f>
        <v>0.80598379629629635</v>
      </c>
      <c r="J14720" t="str">
        <f>VLOOKUP(C14720,pizzaz!$A$1:$D$97,2,0)</f>
        <v>bbq_ckn</v>
      </c>
      <c r="K14720" t="str">
        <f>VLOOKUP(C14720,pizzaz!$A$1:$D$97,3,0)</f>
        <v>L</v>
      </c>
      <c r="L14720">
        <f>VLOOKUP(C14720,pizzaz!$A$1:$D$97,4,0)</f>
        <v>20.75</v>
      </c>
      <c r="M14720">
        <v>20.75</v>
      </c>
      <c r="N14720" t="str">
        <f>VLOOKUP(J14720,pizza_tpes!$A$1:$L$33,2,0)</f>
        <v>The Barbecue Chicken Pizza</v>
      </c>
      <c r="O14720" t="str">
        <f>VLOOKUP(J14720,pizza_tpes!$A$1:$L$33,3,0)</f>
        <v>Chicken</v>
      </c>
      <c r="P14720" t="str">
        <f>VLOOKUP(J14720,pizza_tpes!$A$1:$L$33,4,0)</f>
        <v>Barbecued Chicken, Red Peppers, Green Peppers, Tomatoes, Red Onions, Barbecue Sauce</v>
      </c>
    </row>
    <row r="14721" spans="1:16" x14ac:dyDescent="0.35">
      <c r="A14721">
        <v>14720</v>
      </c>
      <c r="B14721">
        <v>6432</v>
      </c>
      <c r="C14721" t="s">
        <v>33</v>
      </c>
      <c r="D14721">
        <v>1</v>
      </c>
      <c r="E14721" s="2">
        <f>VLOOKUP(B14721,orders!$A$1:$C$21351,2,0)</f>
        <v>42112</v>
      </c>
      <c r="F14721" s="2" t="s">
        <v>215</v>
      </c>
      <c r="G14721" s="2" t="s">
        <v>219</v>
      </c>
      <c r="H14721" s="2" t="s">
        <v>228</v>
      </c>
      <c r="I14721" s="1">
        <f>VLOOKUP(B14721,orders!$A$1:$C$21351,3,0)</f>
        <v>0.80598379629629635</v>
      </c>
      <c r="J14721" t="str">
        <f>VLOOKUP(C14721,pizzaz!$A$1:$D$97,2,0)</f>
        <v>four_cheese</v>
      </c>
      <c r="K14721" t="str">
        <f>VLOOKUP(C14721,pizzaz!$A$1:$D$97,3,0)</f>
        <v>L</v>
      </c>
      <c r="L14721">
        <f>VLOOKUP(C14721,pizzaz!$A$1:$D$97,4,0)</f>
        <v>17.95</v>
      </c>
      <c r="M14721">
        <v>17.95</v>
      </c>
      <c r="N14721" t="str">
        <f>VLOOKUP(J14721,pizza_tpes!$A$1:$L$33,2,0)</f>
        <v>The Four Cheese Pizza</v>
      </c>
      <c r="O14721" t="str">
        <f>VLOOKUP(J14721,pizza_tpes!$A$1:$L$33,3,0)</f>
        <v>Veggie</v>
      </c>
      <c r="P14721" t="str">
        <f>VLOOKUP(J14721,pizza_tpes!$A$1:$L$33,4,0)</f>
        <v>Ricotta Cheese, Gorgonzola Piccante Cheese, Mozzarella Cheese, Parmigiano Reggiano Cheese, Garlic</v>
      </c>
    </row>
    <row r="14722" spans="1:16" x14ac:dyDescent="0.35">
      <c r="A14722">
        <v>14721</v>
      </c>
      <c r="B14722">
        <v>6433</v>
      </c>
      <c r="C14722" t="s">
        <v>27</v>
      </c>
      <c r="D14722">
        <v>1</v>
      </c>
      <c r="E14722" s="2">
        <f>VLOOKUP(B14722,orders!$A$1:$C$21351,2,0)</f>
        <v>42112</v>
      </c>
      <c r="F14722" s="2" t="s">
        <v>215</v>
      </c>
      <c r="G14722" s="2" t="s">
        <v>219</v>
      </c>
      <c r="H14722" s="2" t="s">
        <v>228</v>
      </c>
      <c r="I14722" s="1">
        <f>VLOOKUP(B14722,orders!$A$1:$C$21351,3,0)</f>
        <v>0.80805555555555553</v>
      </c>
      <c r="J14722" t="str">
        <f>VLOOKUP(C14722,pizzaz!$A$1:$D$97,2,0)</f>
        <v>cali_ckn</v>
      </c>
      <c r="K14722" t="str">
        <f>VLOOKUP(C14722,pizzaz!$A$1:$D$97,3,0)</f>
        <v>M</v>
      </c>
      <c r="L14722">
        <f>VLOOKUP(C14722,pizzaz!$A$1:$D$97,4,0)</f>
        <v>16.75</v>
      </c>
      <c r="M14722">
        <v>16.75</v>
      </c>
      <c r="N14722" t="str">
        <f>VLOOKUP(J14722,pizza_tpes!$A$1:$L$33,2,0)</f>
        <v>The California Chicken Pizza</v>
      </c>
      <c r="O14722" t="str">
        <f>VLOOKUP(J14722,pizza_tpes!$A$1:$L$33,3,0)</f>
        <v>Chicken</v>
      </c>
      <c r="P14722" t="str">
        <f>VLOOKUP(J14722,pizza_tpes!$A$1:$L$33,4,0)</f>
        <v>Chicken, Artichoke, Spinach, Garlic, Jalapeno Peppers, Fontina Cheese, Gouda Cheese</v>
      </c>
    </row>
    <row r="14723" spans="1:16" x14ac:dyDescent="0.35">
      <c r="A14723">
        <v>14722</v>
      </c>
      <c r="B14723">
        <v>6433</v>
      </c>
      <c r="C14723" t="s">
        <v>90</v>
      </c>
      <c r="D14723">
        <v>1</v>
      </c>
      <c r="E14723" s="2">
        <f>VLOOKUP(B14723,orders!$A$1:$C$21351,2,0)</f>
        <v>42112</v>
      </c>
      <c r="F14723" s="2" t="s">
        <v>215</v>
      </c>
      <c r="G14723" s="2" t="s">
        <v>219</v>
      </c>
      <c r="H14723" s="2" t="s">
        <v>228</v>
      </c>
      <c r="I14723" s="1">
        <f>VLOOKUP(B14723,orders!$A$1:$C$21351,3,0)</f>
        <v>0.80805555555555553</v>
      </c>
      <c r="J14723" t="str">
        <f>VLOOKUP(C14723,pizzaz!$A$1:$D$97,2,0)</f>
        <v>the_greek</v>
      </c>
      <c r="K14723" t="str">
        <f>VLOOKUP(C14723,pizzaz!$A$1:$D$97,3,0)</f>
        <v>L</v>
      </c>
      <c r="L14723">
        <f>VLOOKUP(C14723,pizzaz!$A$1:$D$97,4,0)</f>
        <v>20.5</v>
      </c>
      <c r="M14723">
        <v>20.5</v>
      </c>
      <c r="N14723" t="str">
        <f>VLOOKUP(J14723,pizza_tpes!$A$1:$L$33,2,0)</f>
        <v>The Greek Pizza</v>
      </c>
      <c r="O14723" t="str">
        <f>VLOOKUP(J14723,pizza_tpes!$A$1:$L$33,3,0)</f>
        <v>Classic</v>
      </c>
      <c r="P14723" t="str">
        <f>VLOOKUP(J14723,pizza_tpes!$A$1:$L$33,4,0)</f>
        <v>Kalamata Olives, Feta Cheese, Tomatoes, Garlic, Beef Chuck Roast, Red Onions</v>
      </c>
    </row>
    <row r="14724" spans="1:16" x14ac:dyDescent="0.35">
      <c r="A14724">
        <v>14723</v>
      </c>
      <c r="B14724">
        <v>6434</v>
      </c>
      <c r="C14724" t="s">
        <v>25</v>
      </c>
      <c r="D14724">
        <v>1</v>
      </c>
      <c r="E14724" s="2">
        <f>VLOOKUP(B14724,orders!$A$1:$C$21351,2,0)</f>
        <v>42112</v>
      </c>
      <c r="F14724" s="2" t="s">
        <v>215</v>
      </c>
      <c r="G14724" s="2" t="s">
        <v>219</v>
      </c>
      <c r="H14724" s="2" t="s">
        <v>228</v>
      </c>
      <c r="I14724" s="1">
        <f>VLOOKUP(B14724,orders!$A$1:$C$21351,3,0)</f>
        <v>0.8215972222222222</v>
      </c>
      <c r="J14724" t="str">
        <f>VLOOKUP(C14724,pizzaz!$A$1:$D$97,2,0)</f>
        <v>bbq_ckn</v>
      </c>
      <c r="K14724" t="str">
        <f>VLOOKUP(C14724,pizzaz!$A$1:$D$97,3,0)</f>
        <v>L</v>
      </c>
      <c r="L14724">
        <f>VLOOKUP(C14724,pizzaz!$A$1:$D$97,4,0)</f>
        <v>20.75</v>
      </c>
      <c r="M14724">
        <v>20.75</v>
      </c>
      <c r="N14724" t="str">
        <f>VLOOKUP(J14724,pizza_tpes!$A$1:$L$33,2,0)</f>
        <v>The Barbecue Chicken Pizza</v>
      </c>
      <c r="O14724" t="str">
        <f>VLOOKUP(J14724,pizza_tpes!$A$1:$L$33,3,0)</f>
        <v>Chicken</v>
      </c>
      <c r="P14724" t="str">
        <f>VLOOKUP(J14724,pizza_tpes!$A$1:$L$33,4,0)</f>
        <v>Barbecued Chicken, Red Peppers, Green Peppers, Tomatoes, Red Onions, Barbecue Sauce</v>
      </c>
    </row>
    <row r="14725" spans="1:16" x14ac:dyDescent="0.35">
      <c r="A14725">
        <v>14724</v>
      </c>
      <c r="B14725">
        <v>6434</v>
      </c>
      <c r="C14725" t="s">
        <v>45</v>
      </c>
      <c r="D14725">
        <v>1</v>
      </c>
      <c r="E14725" s="2">
        <f>VLOOKUP(B14725,orders!$A$1:$C$21351,2,0)</f>
        <v>42112</v>
      </c>
      <c r="F14725" s="2" t="s">
        <v>215</v>
      </c>
      <c r="G14725" s="2" t="s">
        <v>219</v>
      </c>
      <c r="H14725" s="2" t="s">
        <v>228</v>
      </c>
      <c r="I14725" s="1">
        <f>VLOOKUP(B14725,orders!$A$1:$C$21351,3,0)</f>
        <v>0.8215972222222222</v>
      </c>
      <c r="J14725" t="str">
        <f>VLOOKUP(C14725,pizzaz!$A$1:$D$97,2,0)</f>
        <v>bbq_ckn</v>
      </c>
      <c r="K14725" t="str">
        <f>VLOOKUP(C14725,pizzaz!$A$1:$D$97,3,0)</f>
        <v>M</v>
      </c>
      <c r="L14725">
        <f>VLOOKUP(C14725,pizzaz!$A$1:$D$97,4,0)</f>
        <v>16.75</v>
      </c>
      <c r="M14725">
        <v>16.75</v>
      </c>
      <c r="N14725" t="str">
        <f>VLOOKUP(J14725,pizza_tpes!$A$1:$L$33,2,0)</f>
        <v>The Barbecue Chicken Pizza</v>
      </c>
      <c r="O14725" t="str">
        <f>VLOOKUP(J14725,pizza_tpes!$A$1:$L$33,3,0)</f>
        <v>Chicken</v>
      </c>
      <c r="P14725" t="str">
        <f>VLOOKUP(J14725,pizza_tpes!$A$1:$L$33,4,0)</f>
        <v>Barbecued Chicken, Red Peppers, Green Peppers, Tomatoes, Red Onions, Barbecue Sauce</v>
      </c>
    </row>
    <row r="14726" spans="1:16" x14ac:dyDescent="0.35">
      <c r="A14726">
        <v>14725</v>
      </c>
      <c r="B14726">
        <v>6435</v>
      </c>
      <c r="C14726" t="s">
        <v>63</v>
      </c>
      <c r="D14726">
        <v>1</v>
      </c>
      <c r="E14726" s="2">
        <f>VLOOKUP(B14726,orders!$A$1:$C$21351,2,0)</f>
        <v>42112</v>
      </c>
      <c r="F14726" s="2" t="s">
        <v>215</v>
      </c>
      <c r="G14726" s="2" t="s">
        <v>219</v>
      </c>
      <c r="H14726" s="2" t="s">
        <v>228</v>
      </c>
      <c r="I14726" s="1">
        <f>VLOOKUP(B14726,orders!$A$1:$C$21351,3,0)</f>
        <v>0.82285879629629632</v>
      </c>
      <c r="J14726" t="str">
        <f>VLOOKUP(C14726,pizzaz!$A$1:$D$97,2,0)</f>
        <v>the_greek</v>
      </c>
      <c r="K14726" t="str">
        <f>VLOOKUP(C14726,pizzaz!$A$1:$D$97,3,0)</f>
        <v>XL</v>
      </c>
      <c r="L14726">
        <f>VLOOKUP(C14726,pizzaz!$A$1:$D$97,4,0)</f>
        <v>25.5</v>
      </c>
      <c r="M14726">
        <v>25.5</v>
      </c>
      <c r="N14726" t="str">
        <f>VLOOKUP(J14726,pizza_tpes!$A$1:$L$33,2,0)</f>
        <v>The Greek Pizza</v>
      </c>
      <c r="O14726" t="str">
        <f>VLOOKUP(J14726,pizza_tpes!$A$1:$L$33,3,0)</f>
        <v>Classic</v>
      </c>
      <c r="P14726" t="str">
        <f>VLOOKUP(J14726,pizza_tpes!$A$1:$L$33,4,0)</f>
        <v>Kalamata Olives, Feta Cheese, Tomatoes, Garlic, Beef Chuck Roast, Red Onions</v>
      </c>
    </row>
    <row r="14727" spans="1:16" x14ac:dyDescent="0.35">
      <c r="A14727">
        <v>14726</v>
      </c>
      <c r="B14727">
        <v>6436</v>
      </c>
      <c r="C14727" t="s">
        <v>32</v>
      </c>
      <c r="D14727">
        <v>1</v>
      </c>
      <c r="E14727" s="2">
        <f>VLOOKUP(B14727,orders!$A$1:$C$21351,2,0)</f>
        <v>42112</v>
      </c>
      <c r="F14727" s="2" t="s">
        <v>215</v>
      </c>
      <c r="G14727" s="2" t="s">
        <v>219</v>
      </c>
      <c r="H14727" s="2" t="s">
        <v>228</v>
      </c>
      <c r="I14727" s="1">
        <f>VLOOKUP(B14727,orders!$A$1:$C$21351,3,0)</f>
        <v>0.82806712962962958</v>
      </c>
      <c r="J14727" t="str">
        <f>VLOOKUP(C14727,pizzaz!$A$1:$D$97,2,0)</f>
        <v>soppressata</v>
      </c>
      <c r="K14727" t="str">
        <f>VLOOKUP(C14727,pizzaz!$A$1:$D$97,3,0)</f>
        <v>L</v>
      </c>
      <c r="L14727">
        <f>VLOOKUP(C14727,pizzaz!$A$1:$D$97,4,0)</f>
        <v>20.75</v>
      </c>
      <c r="M14727">
        <v>20.75</v>
      </c>
      <c r="N14727" t="str">
        <f>VLOOKUP(J14727,pizza_tpes!$A$1:$L$33,2,0)</f>
        <v>The Soppressata Pizza</v>
      </c>
      <c r="O14727" t="str">
        <f>VLOOKUP(J14727,pizza_tpes!$A$1:$L$33,3,0)</f>
        <v>Supreme</v>
      </c>
      <c r="P14727" t="str">
        <f>VLOOKUP(J14727,pizza_tpes!$A$1:$L$33,4,0)</f>
        <v>Soppressata Salami, Fontina Cheese, Mozzarella Cheese, Mushrooms, Garlic</v>
      </c>
    </row>
    <row r="14728" spans="1:16" x14ac:dyDescent="0.35">
      <c r="A14728">
        <v>14727</v>
      </c>
      <c r="B14728">
        <v>6437</v>
      </c>
      <c r="C14728" t="s">
        <v>71</v>
      </c>
      <c r="D14728">
        <v>1</v>
      </c>
      <c r="E14728" s="2">
        <f>VLOOKUP(B14728,orders!$A$1:$C$21351,2,0)</f>
        <v>42112</v>
      </c>
      <c r="F14728" s="2" t="s">
        <v>215</v>
      </c>
      <c r="G14728" s="2" t="s">
        <v>219</v>
      </c>
      <c r="H14728" s="2" t="s">
        <v>228</v>
      </c>
      <c r="I14728" s="1">
        <f>VLOOKUP(B14728,orders!$A$1:$C$21351,3,0)</f>
        <v>0.82913194444444449</v>
      </c>
      <c r="J14728" t="str">
        <f>VLOOKUP(C14728,pizzaz!$A$1:$D$97,2,0)</f>
        <v>sicilian</v>
      </c>
      <c r="K14728" t="str">
        <f>VLOOKUP(C14728,pizzaz!$A$1:$D$97,3,0)</f>
        <v>S</v>
      </c>
      <c r="L14728">
        <f>VLOOKUP(C14728,pizzaz!$A$1:$D$97,4,0)</f>
        <v>12.25</v>
      </c>
      <c r="M14728">
        <v>12.25</v>
      </c>
      <c r="N14728" t="str">
        <f>VLOOKUP(J14728,pizza_tpes!$A$1:$L$33,2,0)</f>
        <v>The Sicilian Pizza</v>
      </c>
      <c r="O14728" t="str">
        <f>VLOOKUP(J14728,pizza_tpes!$A$1:$L$33,3,0)</f>
        <v>Supreme</v>
      </c>
      <c r="P14728" t="str">
        <f>VLOOKUP(J14728,pizza_tpes!$A$1:$L$33,4,0)</f>
        <v>Coarse Sicilian Salami, Tomatoes, Green Olives, Luganega Sausage, Onions, Garlic</v>
      </c>
    </row>
    <row r="14729" spans="1:16" x14ac:dyDescent="0.35">
      <c r="A14729">
        <v>14728</v>
      </c>
      <c r="B14729">
        <v>6438</v>
      </c>
      <c r="C14729" t="s">
        <v>8</v>
      </c>
      <c r="D14729">
        <v>1</v>
      </c>
      <c r="E14729" s="2">
        <f>VLOOKUP(B14729,orders!$A$1:$C$21351,2,0)</f>
        <v>42112</v>
      </c>
      <c r="F14729" s="2" t="s">
        <v>215</v>
      </c>
      <c r="G14729" s="2" t="s">
        <v>219</v>
      </c>
      <c r="H14729" s="2" t="s">
        <v>228</v>
      </c>
      <c r="I14729" s="1">
        <f>VLOOKUP(B14729,orders!$A$1:$C$21351,3,0)</f>
        <v>0.83087962962962958</v>
      </c>
      <c r="J14729" t="str">
        <f>VLOOKUP(C14729,pizzaz!$A$1:$D$97,2,0)</f>
        <v>mexicana</v>
      </c>
      <c r="K14729" t="str">
        <f>VLOOKUP(C14729,pizzaz!$A$1:$D$97,3,0)</f>
        <v>M</v>
      </c>
      <c r="L14729">
        <f>VLOOKUP(C14729,pizzaz!$A$1:$D$97,4,0)</f>
        <v>16</v>
      </c>
      <c r="M14729">
        <v>16</v>
      </c>
      <c r="N14729" t="str">
        <f>VLOOKUP(J14729,pizza_tpes!$A$1:$L$33,2,0)</f>
        <v>The Mexicana Pizza</v>
      </c>
      <c r="O14729" t="str">
        <f>VLOOKUP(J14729,pizza_tpes!$A$1:$L$33,3,0)</f>
        <v>Veggie</v>
      </c>
      <c r="P14729" t="str">
        <f>VLOOKUP(J14729,pizza_tpes!$A$1:$L$33,4,0)</f>
        <v>Tomatoes, Red Peppers, Jalapeno Peppers, Red Onions, Cilantro, Corn, Chipotle Sauce, Garlic</v>
      </c>
    </row>
    <row r="14730" spans="1:16" x14ac:dyDescent="0.35">
      <c r="A14730">
        <v>14729</v>
      </c>
      <c r="B14730">
        <v>6438</v>
      </c>
      <c r="C14730" t="s">
        <v>24</v>
      </c>
      <c r="D14730">
        <v>1</v>
      </c>
      <c r="E14730" s="2">
        <f>VLOOKUP(B14730,orders!$A$1:$C$21351,2,0)</f>
        <v>42112</v>
      </c>
      <c r="F14730" s="2" t="s">
        <v>215</v>
      </c>
      <c r="G14730" s="2" t="s">
        <v>219</v>
      </c>
      <c r="H14730" s="2" t="s">
        <v>228</v>
      </c>
      <c r="I14730" s="1">
        <f>VLOOKUP(B14730,orders!$A$1:$C$21351,3,0)</f>
        <v>0.83087962962962958</v>
      </c>
      <c r="J14730" t="str">
        <f>VLOOKUP(C14730,pizzaz!$A$1:$D$97,2,0)</f>
        <v>southw_ckn</v>
      </c>
      <c r="K14730" t="str">
        <f>VLOOKUP(C14730,pizzaz!$A$1:$D$97,3,0)</f>
        <v>L</v>
      </c>
      <c r="L14730">
        <f>VLOOKUP(C14730,pizzaz!$A$1:$D$97,4,0)</f>
        <v>20.75</v>
      </c>
      <c r="M14730">
        <v>20.75</v>
      </c>
      <c r="N14730" t="str">
        <f>VLOOKUP(J14730,pizza_tpes!$A$1:$L$33,2,0)</f>
        <v>The Southwest Chicken Pizza</v>
      </c>
      <c r="O14730" t="str">
        <f>VLOOKUP(J14730,pizza_tpes!$A$1:$L$33,3,0)</f>
        <v>Chicken</v>
      </c>
      <c r="P14730" t="str">
        <f>VLOOKUP(J14730,pizza_tpes!$A$1:$L$33,4,0)</f>
        <v>Chicken, Tomatoes, Red Peppers, Red Onions, Jalapeno Peppers, Corn, Cilantro, Chipotle Sauce</v>
      </c>
    </row>
    <row r="14731" spans="1:16" x14ac:dyDescent="0.35">
      <c r="A14731">
        <v>14730</v>
      </c>
      <c r="B14731">
        <v>6439</v>
      </c>
      <c r="C14731" t="s">
        <v>41</v>
      </c>
      <c r="D14731">
        <v>1</v>
      </c>
      <c r="E14731" s="2">
        <f>VLOOKUP(B14731,orders!$A$1:$C$21351,2,0)</f>
        <v>42112</v>
      </c>
      <c r="F14731" s="2" t="s">
        <v>215</v>
      </c>
      <c r="G14731" s="2" t="s">
        <v>219</v>
      </c>
      <c r="H14731" s="2" t="s">
        <v>228</v>
      </c>
      <c r="I14731" s="1">
        <f>VLOOKUP(B14731,orders!$A$1:$C$21351,3,0)</f>
        <v>0.83684027777777781</v>
      </c>
      <c r="J14731" t="str">
        <f>VLOOKUP(C14731,pizzaz!$A$1:$D$97,2,0)</f>
        <v>napolitana</v>
      </c>
      <c r="K14731" t="str">
        <f>VLOOKUP(C14731,pizzaz!$A$1:$D$97,3,0)</f>
        <v>L</v>
      </c>
      <c r="L14731">
        <f>VLOOKUP(C14731,pizzaz!$A$1:$D$97,4,0)</f>
        <v>20.5</v>
      </c>
      <c r="M14731">
        <v>20.5</v>
      </c>
      <c r="N14731" t="str">
        <f>VLOOKUP(J14731,pizza_tpes!$A$1:$L$33,2,0)</f>
        <v>The Napolitana Pizza</v>
      </c>
      <c r="O14731" t="str">
        <f>VLOOKUP(J14731,pizza_tpes!$A$1:$L$33,3,0)</f>
        <v>Classic</v>
      </c>
      <c r="P14731" t="str">
        <f>VLOOKUP(J14731,pizza_tpes!$A$1:$L$33,4,0)</f>
        <v>Tomatoes, Anchovies, Green Olives, Red Onions, Garlic</v>
      </c>
    </row>
    <row r="14732" spans="1:16" x14ac:dyDescent="0.35">
      <c r="A14732">
        <v>14731</v>
      </c>
      <c r="B14732">
        <v>6440</v>
      </c>
      <c r="C14732" t="s">
        <v>40</v>
      </c>
      <c r="D14732">
        <v>2</v>
      </c>
      <c r="E14732" s="2">
        <f>VLOOKUP(B14732,orders!$A$1:$C$21351,2,0)</f>
        <v>42112</v>
      </c>
      <c r="F14732" s="2" t="s">
        <v>215</v>
      </c>
      <c r="G14732" s="2" t="s">
        <v>219</v>
      </c>
      <c r="H14732" s="2" t="s">
        <v>228</v>
      </c>
      <c r="I14732" s="1">
        <f>VLOOKUP(B14732,orders!$A$1:$C$21351,3,0)</f>
        <v>0.8379861111111111</v>
      </c>
      <c r="J14732" t="str">
        <f>VLOOKUP(C14732,pizzaz!$A$1:$D$97,2,0)</f>
        <v>spinach_fet</v>
      </c>
      <c r="K14732" t="str">
        <f>VLOOKUP(C14732,pizzaz!$A$1:$D$97,3,0)</f>
        <v>L</v>
      </c>
      <c r="L14732">
        <f>VLOOKUP(C14732,pizzaz!$A$1:$D$97,4,0)</f>
        <v>20.25</v>
      </c>
      <c r="M14732">
        <v>40.5</v>
      </c>
      <c r="N14732" t="str">
        <f>VLOOKUP(J14732,pizza_tpes!$A$1:$L$33,2,0)</f>
        <v>The Spinach and Feta Pizza</v>
      </c>
      <c r="O14732" t="str">
        <f>VLOOKUP(J14732,pizza_tpes!$A$1:$L$33,3,0)</f>
        <v>Veggie</v>
      </c>
      <c r="P14732" t="str">
        <f>VLOOKUP(J14732,pizza_tpes!$A$1:$L$33,4,0)</f>
        <v>Spinach, Mushrooms, Red Onions, Feta Cheese, Garlic</v>
      </c>
    </row>
    <row r="14733" spans="1:16" x14ac:dyDescent="0.35">
      <c r="A14733">
        <v>14732</v>
      </c>
      <c r="B14733">
        <v>6441</v>
      </c>
      <c r="C14733" t="s">
        <v>53</v>
      </c>
      <c r="D14733">
        <v>1</v>
      </c>
      <c r="E14733" s="2">
        <f>VLOOKUP(B14733,orders!$A$1:$C$21351,2,0)</f>
        <v>42112</v>
      </c>
      <c r="F14733" s="2" t="s">
        <v>215</v>
      </c>
      <c r="G14733" s="2" t="s">
        <v>219</v>
      </c>
      <c r="H14733" s="2" t="s">
        <v>228</v>
      </c>
      <c r="I14733" s="1">
        <f>VLOOKUP(B14733,orders!$A$1:$C$21351,3,0)</f>
        <v>0.85884259259259255</v>
      </c>
      <c r="J14733" t="str">
        <f>VLOOKUP(C14733,pizzaz!$A$1:$D$97,2,0)</f>
        <v>green_garden</v>
      </c>
      <c r="K14733" t="str">
        <f>VLOOKUP(C14733,pizzaz!$A$1:$D$97,3,0)</f>
        <v>M</v>
      </c>
      <c r="L14733">
        <f>VLOOKUP(C14733,pizzaz!$A$1:$D$97,4,0)</f>
        <v>16</v>
      </c>
      <c r="M14733">
        <v>16</v>
      </c>
      <c r="N14733" t="str">
        <f>VLOOKUP(J14733,pizza_tpes!$A$1:$L$33,2,0)</f>
        <v>The Green Garden Pizza</v>
      </c>
      <c r="O14733" t="str">
        <f>VLOOKUP(J14733,pizza_tpes!$A$1:$L$33,3,0)</f>
        <v>Veggie</v>
      </c>
      <c r="P14733" t="str">
        <f>VLOOKUP(J14733,pizza_tpes!$A$1:$L$33,4,0)</f>
        <v>Spinach, Mushrooms, Tomatoes, Green Olives, Feta Cheese</v>
      </c>
    </row>
    <row r="14734" spans="1:16" x14ac:dyDescent="0.35">
      <c r="A14734">
        <v>14733</v>
      </c>
      <c r="B14734">
        <v>6442</v>
      </c>
      <c r="C14734" t="s">
        <v>76</v>
      </c>
      <c r="D14734">
        <v>1</v>
      </c>
      <c r="E14734" s="2">
        <f>VLOOKUP(B14734,orders!$A$1:$C$21351,2,0)</f>
        <v>42112</v>
      </c>
      <c r="F14734" s="2" t="s">
        <v>215</v>
      </c>
      <c r="G14734" s="2" t="s">
        <v>219</v>
      </c>
      <c r="H14734" s="2" t="s">
        <v>228</v>
      </c>
      <c r="I14734" s="1">
        <f>VLOOKUP(B14734,orders!$A$1:$C$21351,3,0)</f>
        <v>0.86053240740740744</v>
      </c>
      <c r="J14734" t="str">
        <f>VLOOKUP(C14734,pizzaz!$A$1:$D$97,2,0)</f>
        <v>veggie_veg</v>
      </c>
      <c r="K14734" t="str">
        <f>VLOOKUP(C14734,pizzaz!$A$1:$D$97,3,0)</f>
        <v>M</v>
      </c>
      <c r="L14734">
        <f>VLOOKUP(C14734,pizzaz!$A$1:$D$97,4,0)</f>
        <v>16</v>
      </c>
      <c r="M14734">
        <v>16</v>
      </c>
      <c r="N14734" t="str">
        <f>VLOOKUP(J14734,pizza_tpes!$A$1:$L$33,2,0)</f>
        <v>The Vegetables + Vegetables Pizza</v>
      </c>
      <c r="O14734" t="str">
        <f>VLOOKUP(J14734,pizza_tpes!$A$1:$L$33,3,0)</f>
        <v>Veggie</v>
      </c>
      <c r="P14734" t="str">
        <f>VLOOKUP(J14734,pizza_tpes!$A$1:$L$33,4,0)</f>
        <v>Mushrooms, Tomatoes, Red Peppers, Green Peppers, Red Onions, Zucchini, Spinach, Garlic</v>
      </c>
    </row>
    <row r="14735" spans="1:16" x14ac:dyDescent="0.35">
      <c r="A14735">
        <v>14734</v>
      </c>
      <c r="B14735">
        <v>6443</v>
      </c>
      <c r="C14735" t="s">
        <v>16</v>
      </c>
      <c r="D14735">
        <v>1</v>
      </c>
      <c r="E14735" s="2">
        <f>VLOOKUP(B14735,orders!$A$1:$C$21351,2,0)</f>
        <v>42112</v>
      </c>
      <c r="F14735" s="2" t="s">
        <v>215</v>
      </c>
      <c r="G14735" s="2" t="s">
        <v>219</v>
      </c>
      <c r="H14735" s="2" t="s">
        <v>228</v>
      </c>
      <c r="I14735" s="1">
        <f>VLOOKUP(B14735,orders!$A$1:$C$21351,3,0)</f>
        <v>0.86239583333333336</v>
      </c>
      <c r="J14735" t="str">
        <f>VLOOKUP(C14735,pizzaz!$A$1:$D$97,2,0)</f>
        <v>green_garden</v>
      </c>
      <c r="K14735" t="str">
        <f>VLOOKUP(C14735,pizzaz!$A$1:$D$97,3,0)</f>
        <v>S</v>
      </c>
      <c r="L14735">
        <f>VLOOKUP(C14735,pizzaz!$A$1:$D$97,4,0)</f>
        <v>12</v>
      </c>
      <c r="M14735">
        <v>12</v>
      </c>
      <c r="N14735" t="str">
        <f>VLOOKUP(J14735,pizza_tpes!$A$1:$L$33,2,0)</f>
        <v>The Green Garden Pizza</v>
      </c>
      <c r="O14735" t="str">
        <f>VLOOKUP(J14735,pizza_tpes!$A$1:$L$33,3,0)</f>
        <v>Veggie</v>
      </c>
      <c r="P14735" t="str">
        <f>VLOOKUP(J14735,pizza_tpes!$A$1:$L$33,4,0)</f>
        <v>Spinach, Mushrooms, Tomatoes, Green Olives, Feta Cheese</v>
      </c>
    </row>
    <row r="14736" spans="1:16" x14ac:dyDescent="0.35">
      <c r="A14736">
        <v>14735</v>
      </c>
      <c r="B14736">
        <v>6443</v>
      </c>
      <c r="C14736" t="s">
        <v>37</v>
      </c>
      <c r="D14736">
        <v>1</v>
      </c>
      <c r="E14736" s="2">
        <f>VLOOKUP(B14736,orders!$A$1:$C$21351,2,0)</f>
        <v>42112</v>
      </c>
      <c r="F14736" s="2" t="s">
        <v>215</v>
      </c>
      <c r="G14736" s="2" t="s">
        <v>219</v>
      </c>
      <c r="H14736" s="2" t="s">
        <v>228</v>
      </c>
      <c r="I14736" s="1">
        <f>VLOOKUP(B14736,orders!$A$1:$C$21351,3,0)</f>
        <v>0.86239583333333336</v>
      </c>
      <c r="J14736" t="str">
        <f>VLOOKUP(C14736,pizzaz!$A$1:$D$97,2,0)</f>
        <v>ital_veggie</v>
      </c>
      <c r="K14736" t="str">
        <f>VLOOKUP(C14736,pizzaz!$A$1:$D$97,3,0)</f>
        <v>S</v>
      </c>
      <c r="L14736">
        <f>VLOOKUP(C14736,pizzaz!$A$1:$D$97,4,0)</f>
        <v>12.75</v>
      </c>
      <c r="M14736">
        <v>12.75</v>
      </c>
      <c r="N14736" t="str">
        <f>VLOOKUP(J14736,pizza_tpes!$A$1:$L$33,2,0)</f>
        <v>The Italian Vegetables Pizza</v>
      </c>
      <c r="O14736" t="str">
        <f>VLOOKUP(J14736,pizza_tpes!$A$1:$L$33,3,0)</f>
        <v>Veggie</v>
      </c>
      <c r="P14736" t="str">
        <f>VLOOKUP(J14736,pizza_tpes!$A$1:$L$33,4,0)</f>
        <v>Eggplant, Artichokes, Tomatoes, Zucchini, Red Peppers, Garlic, Pesto Sauce</v>
      </c>
    </row>
    <row r="14737" spans="1:16" x14ac:dyDescent="0.35">
      <c r="A14737">
        <v>14736</v>
      </c>
      <c r="B14737">
        <v>6443</v>
      </c>
      <c r="C14737" t="s">
        <v>67</v>
      </c>
      <c r="D14737">
        <v>1</v>
      </c>
      <c r="E14737" s="2">
        <f>VLOOKUP(B14737,orders!$A$1:$C$21351,2,0)</f>
        <v>42112</v>
      </c>
      <c r="F14737" s="2" t="s">
        <v>215</v>
      </c>
      <c r="G14737" s="2" t="s">
        <v>219</v>
      </c>
      <c r="H14737" s="2" t="s">
        <v>228</v>
      </c>
      <c r="I14737" s="1">
        <f>VLOOKUP(B14737,orders!$A$1:$C$21351,3,0)</f>
        <v>0.86239583333333336</v>
      </c>
      <c r="J14737" t="str">
        <f>VLOOKUP(C14737,pizzaz!$A$1:$D$97,2,0)</f>
        <v>prsc_argla</v>
      </c>
      <c r="K14737" t="str">
        <f>VLOOKUP(C14737,pizzaz!$A$1:$D$97,3,0)</f>
        <v>M</v>
      </c>
      <c r="L14737">
        <f>VLOOKUP(C14737,pizzaz!$A$1:$D$97,4,0)</f>
        <v>16.5</v>
      </c>
      <c r="M14737">
        <v>16.5</v>
      </c>
      <c r="N14737" t="str">
        <f>VLOOKUP(J14737,pizza_tpes!$A$1:$L$33,2,0)</f>
        <v>The Prosciutto and Arugula Pizza</v>
      </c>
      <c r="O14737" t="str">
        <f>VLOOKUP(J14737,pizza_tpes!$A$1:$L$33,3,0)</f>
        <v>Supreme</v>
      </c>
      <c r="P14737" t="str">
        <f>VLOOKUP(J14737,pizza_tpes!$A$1:$L$33,4,0)</f>
        <v>Prosciutto di San Daniele, Arugula, Mozzarella Cheese</v>
      </c>
    </row>
    <row r="14738" spans="1:16" x14ac:dyDescent="0.35">
      <c r="A14738">
        <v>14737</v>
      </c>
      <c r="B14738">
        <v>6444</v>
      </c>
      <c r="C14738" t="s">
        <v>31</v>
      </c>
      <c r="D14738">
        <v>1</v>
      </c>
      <c r="E14738" s="2">
        <f>VLOOKUP(B14738,orders!$A$1:$C$21351,2,0)</f>
        <v>42112</v>
      </c>
      <c r="F14738" s="2" t="s">
        <v>215</v>
      </c>
      <c r="G14738" s="2" t="s">
        <v>219</v>
      </c>
      <c r="H14738" s="2" t="s">
        <v>228</v>
      </c>
      <c r="I14738" s="1">
        <f>VLOOKUP(B14738,orders!$A$1:$C$21351,3,0)</f>
        <v>0.86833333333333329</v>
      </c>
      <c r="J14738" t="str">
        <f>VLOOKUP(C14738,pizzaz!$A$1:$D$97,2,0)</f>
        <v>big_meat</v>
      </c>
      <c r="K14738" t="str">
        <f>VLOOKUP(C14738,pizzaz!$A$1:$D$97,3,0)</f>
        <v>S</v>
      </c>
      <c r="L14738">
        <f>VLOOKUP(C14738,pizzaz!$A$1:$D$97,4,0)</f>
        <v>12</v>
      </c>
      <c r="M14738">
        <v>12</v>
      </c>
      <c r="N14738" t="str">
        <f>VLOOKUP(J14738,pizza_tpes!$A$1:$L$33,2,0)</f>
        <v>The Big Meat Pizza</v>
      </c>
      <c r="O14738" t="str">
        <f>VLOOKUP(J14738,pizza_tpes!$A$1:$L$33,3,0)</f>
        <v>Classic</v>
      </c>
      <c r="P14738" t="str">
        <f>VLOOKUP(J14738,pizza_tpes!$A$1:$L$33,4,0)</f>
        <v>Bacon, Pepperoni, Italian Sausage, Chorizo Sausage</v>
      </c>
    </row>
    <row r="14739" spans="1:16" x14ac:dyDescent="0.35">
      <c r="A14739">
        <v>14738</v>
      </c>
      <c r="B14739">
        <v>6444</v>
      </c>
      <c r="C14739" t="s">
        <v>29</v>
      </c>
      <c r="D14739">
        <v>1</v>
      </c>
      <c r="E14739" s="2">
        <f>VLOOKUP(B14739,orders!$A$1:$C$21351,2,0)</f>
        <v>42112</v>
      </c>
      <c r="F14739" s="2" t="s">
        <v>215</v>
      </c>
      <c r="G14739" s="2" t="s">
        <v>219</v>
      </c>
      <c r="H14739" s="2" t="s">
        <v>228</v>
      </c>
      <c r="I14739" s="1">
        <f>VLOOKUP(B14739,orders!$A$1:$C$21351,3,0)</f>
        <v>0.86833333333333329</v>
      </c>
      <c r="J14739" t="str">
        <f>VLOOKUP(C14739,pizzaz!$A$1:$D$97,2,0)</f>
        <v>cali_ckn</v>
      </c>
      <c r="K14739" t="str">
        <f>VLOOKUP(C14739,pizzaz!$A$1:$D$97,3,0)</f>
        <v>S</v>
      </c>
      <c r="L14739">
        <f>VLOOKUP(C14739,pizzaz!$A$1:$D$97,4,0)</f>
        <v>12.75</v>
      </c>
      <c r="M14739">
        <v>12.75</v>
      </c>
      <c r="N14739" t="str">
        <f>VLOOKUP(J14739,pizza_tpes!$A$1:$L$33,2,0)</f>
        <v>The California Chicken Pizza</v>
      </c>
      <c r="O14739" t="str">
        <f>VLOOKUP(J14739,pizza_tpes!$A$1:$L$33,3,0)</f>
        <v>Chicken</v>
      </c>
      <c r="P14739" t="str">
        <f>VLOOKUP(J14739,pizza_tpes!$A$1:$L$33,4,0)</f>
        <v>Chicken, Artichoke, Spinach, Garlic, Jalapeno Peppers, Fontina Cheese, Gouda Cheese</v>
      </c>
    </row>
    <row r="14740" spans="1:16" x14ac:dyDescent="0.35">
      <c r="A14740">
        <v>14739</v>
      </c>
      <c r="B14740">
        <v>6445</v>
      </c>
      <c r="C14740" t="s">
        <v>89</v>
      </c>
      <c r="D14740">
        <v>1</v>
      </c>
      <c r="E14740" s="2">
        <f>VLOOKUP(B14740,orders!$A$1:$C$21351,2,0)</f>
        <v>42112</v>
      </c>
      <c r="F14740" s="2" t="s">
        <v>215</v>
      </c>
      <c r="G14740" s="2" t="s">
        <v>219</v>
      </c>
      <c r="H14740" s="2" t="s">
        <v>228</v>
      </c>
      <c r="I14740" s="1">
        <f>VLOOKUP(B14740,orders!$A$1:$C$21351,3,0)</f>
        <v>0.87230324074074073</v>
      </c>
      <c r="J14740" t="str">
        <f>VLOOKUP(C14740,pizzaz!$A$1:$D$97,2,0)</f>
        <v>calabrese</v>
      </c>
      <c r="K14740" t="str">
        <f>VLOOKUP(C14740,pizzaz!$A$1:$D$97,3,0)</f>
        <v>S</v>
      </c>
      <c r="L14740">
        <f>VLOOKUP(C14740,pizzaz!$A$1:$D$97,4,0)</f>
        <v>12.25</v>
      </c>
      <c r="M14740">
        <v>12.25</v>
      </c>
      <c r="N14740" t="str">
        <f>VLOOKUP(J14740,pizza_tpes!$A$1:$L$33,2,0)</f>
        <v>The Calabrese Pizza</v>
      </c>
      <c r="O14740" t="str">
        <f>VLOOKUP(J14740,pizza_tpes!$A$1:$L$33,3,0)</f>
        <v>Supreme</v>
      </c>
      <c r="P14740" t="str">
        <f>VLOOKUP(J14740,pizza_tpes!$A$1:$L$33,4,0)</f>
        <v>‘Nduja Salami, Pancetta, Tomatoes, Red Onions, Friggitello Peppers, Garlic</v>
      </c>
    </row>
    <row r="14741" spans="1:16" x14ac:dyDescent="0.35">
      <c r="A14741">
        <v>14740</v>
      </c>
      <c r="B14741">
        <v>6445</v>
      </c>
      <c r="C14741" t="s">
        <v>85</v>
      </c>
      <c r="D14741">
        <v>1</v>
      </c>
      <c r="E14741" s="2">
        <f>VLOOKUP(B14741,orders!$A$1:$C$21351,2,0)</f>
        <v>42112</v>
      </c>
      <c r="F14741" s="2" t="s">
        <v>215</v>
      </c>
      <c r="G14741" s="2" t="s">
        <v>219</v>
      </c>
      <c r="H14741" s="2" t="s">
        <v>228</v>
      </c>
      <c r="I14741" s="1">
        <f>VLOOKUP(B14741,orders!$A$1:$C$21351,3,0)</f>
        <v>0.87230324074074073</v>
      </c>
      <c r="J14741" t="str">
        <f>VLOOKUP(C14741,pizzaz!$A$1:$D$97,2,0)</f>
        <v>napolitana</v>
      </c>
      <c r="K14741" t="str">
        <f>VLOOKUP(C14741,pizzaz!$A$1:$D$97,3,0)</f>
        <v>M</v>
      </c>
      <c r="L14741">
        <f>VLOOKUP(C14741,pizzaz!$A$1:$D$97,4,0)</f>
        <v>16</v>
      </c>
      <c r="M14741">
        <v>16</v>
      </c>
      <c r="N14741" t="str">
        <f>VLOOKUP(J14741,pizza_tpes!$A$1:$L$33,2,0)</f>
        <v>The Napolitana Pizza</v>
      </c>
      <c r="O14741" t="str">
        <f>VLOOKUP(J14741,pizza_tpes!$A$1:$L$33,3,0)</f>
        <v>Classic</v>
      </c>
      <c r="P14741" t="str">
        <f>VLOOKUP(J14741,pizza_tpes!$A$1:$L$33,4,0)</f>
        <v>Tomatoes, Anchovies, Green Olives, Red Onions, Garlic</v>
      </c>
    </row>
    <row r="14742" spans="1:16" x14ac:dyDescent="0.35">
      <c r="A14742">
        <v>14741</v>
      </c>
      <c r="B14742">
        <v>6446</v>
      </c>
      <c r="C14742" t="s">
        <v>20</v>
      </c>
      <c r="D14742">
        <v>1</v>
      </c>
      <c r="E14742" s="2">
        <f>VLOOKUP(B14742,orders!$A$1:$C$21351,2,0)</f>
        <v>42112</v>
      </c>
      <c r="F14742" s="2" t="s">
        <v>215</v>
      </c>
      <c r="G14742" s="2" t="s">
        <v>219</v>
      </c>
      <c r="H14742" s="2" t="s">
        <v>228</v>
      </c>
      <c r="I14742" s="1">
        <f>VLOOKUP(B14742,orders!$A$1:$C$21351,3,0)</f>
        <v>0.872650462962963</v>
      </c>
      <c r="J14742" t="str">
        <f>VLOOKUP(C14742,pizzaz!$A$1:$D$97,2,0)</f>
        <v>spicy_ital</v>
      </c>
      <c r="K14742" t="str">
        <f>VLOOKUP(C14742,pizzaz!$A$1:$D$97,3,0)</f>
        <v>L</v>
      </c>
      <c r="L14742">
        <f>VLOOKUP(C14742,pizzaz!$A$1:$D$97,4,0)</f>
        <v>20.75</v>
      </c>
      <c r="M14742">
        <v>20.75</v>
      </c>
      <c r="N14742" t="str">
        <f>VLOOKUP(J14742,pizza_tpes!$A$1:$L$33,2,0)</f>
        <v>The Spicy Italian Pizza</v>
      </c>
      <c r="O14742" t="str">
        <f>VLOOKUP(J14742,pizza_tpes!$A$1:$L$33,3,0)</f>
        <v>Supreme</v>
      </c>
      <c r="P14742" t="str">
        <f>VLOOKUP(J14742,pizza_tpes!$A$1:$L$33,4,0)</f>
        <v>Capocollo, Tomatoes, Goat Cheese, Artichokes, Peperoncini verdi, Garlic</v>
      </c>
    </row>
    <row r="14743" spans="1:16" x14ac:dyDescent="0.35">
      <c r="A14743">
        <v>14742</v>
      </c>
      <c r="B14743">
        <v>6446</v>
      </c>
      <c r="C14743" t="s">
        <v>49</v>
      </c>
      <c r="D14743">
        <v>1</v>
      </c>
      <c r="E14743" s="2">
        <f>VLOOKUP(B14743,orders!$A$1:$C$21351,2,0)</f>
        <v>42112</v>
      </c>
      <c r="F14743" s="2" t="s">
        <v>215</v>
      </c>
      <c r="G14743" s="2" t="s">
        <v>219</v>
      </c>
      <c r="H14743" s="2" t="s">
        <v>228</v>
      </c>
      <c r="I14743" s="1">
        <f>VLOOKUP(B14743,orders!$A$1:$C$21351,3,0)</f>
        <v>0.872650462962963</v>
      </c>
      <c r="J14743" t="str">
        <f>VLOOKUP(C14743,pizzaz!$A$1:$D$97,2,0)</f>
        <v>veggie_veg</v>
      </c>
      <c r="K14743" t="str">
        <f>VLOOKUP(C14743,pizzaz!$A$1:$D$97,3,0)</f>
        <v>L</v>
      </c>
      <c r="L14743">
        <f>VLOOKUP(C14743,pizzaz!$A$1:$D$97,4,0)</f>
        <v>20.25</v>
      </c>
      <c r="M14743">
        <v>20.25</v>
      </c>
      <c r="N14743" t="str">
        <f>VLOOKUP(J14743,pizza_tpes!$A$1:$L$33,2,0)</f>
        <v>The Vegetables + Vegetables Pizza</v>
      </c>
      <c r="O14743" t="str">
        <f>VLOOKUP(J14743,pizza_tpes!$A$1:$L$33,3,0)</f>
        <v>Veggie</v>
      </c>
      <c r="P14743" t="str">
        <f>VLOOKUP(J14743,pizza_tpes!$A$1:$L$33,4,0)</f>
        <v>Mushrooms, Tomatoes, Red Peppers, Green Peppers, Red Onions, Zucchini, Spinach, Garlic</v>
      </c>
    </row>
    <row r="14744" spans="1:16" x14ac:dyDescent="0.35">
      <c r="A14744">
        <v>14743</v>
      </c>
      <c r="B14744">
        <v>6447</v>
      </c>
      <c r="C14744" t="s">
        <v>6</v>
      </c>
      <c r="D14744">
        <v>1</v>
      </c>
      <c r="E14744" s="2">
        <f>VLOOKUP(B14744,orders!$A$1:$C$21351,2,0)</f>
        <v>42112</v>
      </c>
      <c r="F14744" s="2" t="s">
        <v>215</v>
      </c>
      <c r="G14744" s="2" t="s">
        <v>219</v>
      </c>
      <c r="H14744" s="2" t="s">
        <v>228</v>
      </c>
      <c r="I14744" s="1">
        <f>VLOOKUP(B14744,orders!$A$1:$C$21351,3,0)</f>
        <v>0.87296296296296294</v>
      </c>
      <c r="J14744" t="str">
        <f>VLOOKUP(C14744,pizzaz!$A$1:$D$97,2,0)</f>
        <v>five_cheese</v>
      </c>
      <c r="K14744" t="str">
        <f>VLOOKUP(C14744,pizzaz!$A$1:$D$97,3,0)</f>
        <v>L</v>
      </c>
      <c r="L14744">
        <f>VLOOKUP(C14744,pizzaz!$A$1:$D$97,4,0)</f>
        <v>18.5</v>
      </c>
      <c r="M14744">
        <v>18.5</v>
      </c>
      <c r="N14744" t="str">
        <f>VLOOKUP(J14744,pizza_tpes!$A$1:$L$33,2,0)</f>
        <v>The Five Cheese Pizza</v>
      </c>
      <c r="O14744" t="str">
        <f>VLOOKUP(J14744,pizza_tpes!$A$1:$L$33,3,0)</f>
        <v>Veggie</v>
      </c>
      <c r="P14744" t="str">
        <f>VLOOKUP(J14744,pizza_tpes!$A$1:$L$33,4,0)</f>
        <v>Mozzarella Cheese, Provolone Cheese, Smoked Gouda Cheese, Romano Cheese, Blue Cheese, Garlic</v>
      </c>
    </row>
    <row r="14745" spans="1:16" x14ac:dyDescent="0.35">
      <c r="A14745">
        <v>14744</v>
      </c>
      <c r="B14745">
        <v>6447</v>
      </c>
      <c r="C14745" t="s">
        <v>9</v>
      </c>
      <c r="D14745">
        <v>1</v>
      </c>
      <c r="E14745" s="2">
        <f>VLOOKUP(B14745,orders!$A$1:$C$21351,2,0)</f>
        <v>42112</v>
      </c>
      <c r="F14745" s="2" t="s">
        <v>215</v>
      </c>
      <c r="G14745" s="2" t="s">
        <v>219</v>
      </c>
      <c r="H14745" s="2" t="s">
        <v>228</v>
      </c>
      <c r="I14745" s="1">
        <f>VLOOKUP(B14745,orders!$A$1:$C$21351,3,0)</f>
        <v>0.87296296296296294</v>
      </c>
      <c r="J14745" t="str">
        <f>VLOOKUP(C14745,pizzaz!$A$1:$D$97,2,0)</f>
        <v>thai_ckn</v>
      </c>
      <c r="K14745" t="str">
        <f>VLOOKUP(C14745,pizzaz!$A$1:$D$97,3,0)</f>
        <v>L</v>
      </c>
      <c r="L14745">
        <f>VLOOKUP(C14745,pizzaz!$A$1:$D$97,4,0)</f>
        <v>20.75</v>
      </c>
      <c r="M14745">
        <v>20.75</v>
      </c>
      <c r="N14745" t="str">
        <f>VLOOKUP(J14745,pizza_tpes!$A$1:$L$33,2,0)</f>
        <v>The Thai Chicken Pizza</v>
      </c>
      <c r="O14745" t="str">
        <f>VLOOKUP(J14745,pizza_tpes!$A$1:$L$33,3,0)</f>
        <v>Chicken</v>
      </c>
      <c r="P14745" t="str">
        <f>VLOOKUP(J14745,pizza_tpes!$A$1:$L$33,4,0)</f>
        <v>Chicken, Pineapple, Tomatoes, Red Peppers, Thai Sweet Chilli Sauce</v>
      </c>
    </row>
    <row r="14746" spans="1:16" x14ac:dyDescent="0.35">
      <c r="A14746">
        <v>14745</v>
      </c>
      <c r="B14746">
        <v>6448</v>
      </c>
      <c r="C14746" t="s">
        <v>12</v>
      </c>
      <c r="D14746">
        <v>1</v>
      </c>
      <c r="E14746" s="2">
        <f>VLOOKUP(B14746,orders!$A$1:$C$21351,2,0)</f>
        <v>42112</v>
      </c>
      <c r="F14746" s="2" t="s">
        <v>215</v>
      </c>
      <c r="G14746" s="2" t="s">
        <v>219</v>
      </c>
      <c r="H14746" s="2" t="s">
        <v>228</v>
      </c>
      <c r="I14746" s="1">
        <f>VLOOKUP(B14746,orders!$A$1:$C$21351,3,0)</f>
        <v>0.87489583333333332</v>
      </c>
      <c r="J14746" t="str">
        <f>VLOOKUP(C14746,pizzaz!$A$1:$D$97,2,0)</f>
        <v>bbq_ckn</v>
      </c>
      <c r="K14746" t="str">
        <f>VLOOKUP(C14746,pizzaz!$A$1:$D$97,3,0)</f>
        <v>S</v>
      </c>
      <c r="L14746">
        <f>VLOOKUP(C14746,pizzaz!$A$1:$D$97,4,0)</f>
        <v>12.75</v>
      </c>
      <c r="M14746">
        <v>12.75</v>
      </c>
      <c r="N14746" t="str">
        <f>VLOOKUP(J14746,pizza_tpes!$A$1:$L$33,2,0)</f>
        <v>The Barbecue Chicken Pizza</v>
      </c>
      <c r="O14746" t="str">
        <f>VLOOKUP(J14746,pizza_tpes!$A$1:$L$33,3,0)</f>
        <v>Chicken</v>
      </c>
      <c r="P14746" t="str">
        <f>VLOOKUP(J14746,pizza_tpes!$A$1:$L$33,4,0)</f>
        <v>Barbecued Chicken, Red Peppers, Green Peppers, Tomatoes, Red Onions, Barbecue Sauce</v>
      </c>
    </row>
    <row r="14747" spans="1:16" x14ac:dyDescent="0.35">
      <c r="A14747">
        <v>14746</v>
      </c>
      <c r="B14747">
        <v>6448</v>
      </c>
      <c r="C14747" t="s">
        <v>58</v>
      </c>
      <c r="D14747">
        <v>1</v>
      </c>
      <c r="E14747" s="2">
        <f>VLOOKUP(B14747,orders!$A$1:$C$21351,2,0)</f>
        <v>42112</v>
      </c>
      <c r="F14747" s="2" t="s">
        <v>215</v>
      </c>
      <c r="G14747" s="2" t="s">
        <v>219</v>
      </c>
      <c r="H14747" s="2" t="s">
        <v>228</v>
      </c>
      <c r="I14747" s="1">
        <f>VLOOKUP(B14747,orders!$A$1:$C$21351,3,0)</f>
        <v>0.87489583333333332</v>
      </c>
      <c r="J14747" t="str">
        <f>VLOOKUP(C14747,pizzaz!$A$1:$D$97,2,0)</f>
        <v>peppr_salami</v>
      </c>
      <c r="K14747" t="str">
        <f>VLOOKUP(C14747,pizzaz!$A$1:$D$97,3,0)</f>
        <v>L</v>
      </c>
      <c r="L14747">
        <f>VLOOKUP(C14747,pizzaz!$A$1:$D$97,4,0)</f>
        <v>20.75</v>
      </c>
      <c r="M14747">
        <v>20.75</v>
      </c>
      <c r="N14747" t="str">
        <f>VLOOKUP(J14747,pizza_tpes!$A$1:$L$33,2,0)</f>
        <v>The Pepper Salami Pizza</v>
      </c>
      <c r="O14747" t="str">
        <f>VLOOKUP(J14747,pizza_tpes!$A$1:$L$33,3,0)</f>
        <v>Supreme</v>
      </c>
      <c r="P14747" t="str">
        <f>VLOOKUP(J14747,pizza_tpes!$A$1:$L$33,4,0)</f>
        <v>Genoa Salami, Capocollo, Pepperoni, Tomatoes, Asiago Cheese, Garlic</v>
      </c>
    </row>
    <row r="14748" spans="1:16" x14ac:dyDescent="0.35">
      <c r="A14748">
        <v>14747</v>
      </c>
      <c r="B14748">
        <v>6448</v>
      </c>
      <c r="C14748" t="s">
        <v>92</v>
      </c>
      <c r="D14748">
        <v>1</v>
      </c>
      <c r="E14748" s="2">
        <f>VLOOKUP(B14748,orders!$A$1:$C$21351,2,0)</f>
        <v>42112</v>
      </c>
      <c r="F14748" s="2" t="s">
        <v>215</v>
      </c>
      <c r="G14748" s="2" t="s">
        <v>219</v>
      </c>
      <c r="H14748" s="2" t="s">
        <v>228</v>
      </c>
      <c r="I14748" s="1">
        <f>VLOOKUP(B14748,orders!$A$1:$C$21351,3,0)</f>
        <v>0.87489583333333332</v>
      </c>
      <c r="J14748" t="str">
        <f>VLOOKUP(C14748,pizzaz!$A$1:$D$97,2,0)</f>
        <v>soppressata</v>
      </c>
      <c r="K14748" t="str">
        <f>VLOOKUP(C14748,pizzaz!$A$1:$D$97,3,0)</f>
        <v>S</v>
      </c>
      <c r="L14748">
        <f>VLOOKUP(C14748,pizzaz!$A$1:$D$97,4,0)</f>
        <v>12.5</v>
      </c>
      <c r="M14748">
        <v>12.5</v>
      </c>
      <c r="N14748" t="str">
        <f>VLOOKUP(J14748,pizza_tpes!$A$1:$L$33,2,0)</f>
        <v>The Soppressata Pizza</v>
      </c>
      <c r="O14748" t="str">
        <f>VLOOKUP(J14748,pizza_tpes!$A$1:$L$33,3,0)</f>
        <v>Supreme</v>
      </c>
      <c r="P14748" t="str">
        <f>VLOOKUP(J14748,pizza_tpes!$A$1:$L$33,4,0)</f>
        <v>Soppressata Salami, Fontina Cheese, Mozzarella Cheese, Mushrooms, Garlic</v>
      </c>
    </row>
    <row r="14749" spans="1:16" x14ac:dyDescent="0.35">
      <c r="A14749">
        <v>14748</v>
      </c>
      <c r="B14749">
        <v>6449</v>
      </c>
      <c r="C14749" t="s">
        <v>31</v>
      </c>
      <c r="D14749">
        <v>1</v>
      </c>
      <c r="E14749" s="2">
        <f>VLOOKUP(B14749,orders!$A$1:$C$21351,2,0)</f>
        <v>42112</v>
      </c>
      <c r="F14749" s="2" t="s">
        <v>215</v>
      </c>
      <c r="G14749" s="2" t="s">
        <v>219</v>
      </c>
      <c r="H14749" s="2" t="s">
        <v>228</v>
      </c>
      <c r="I14749" s="1">
        <f>VLOOKUP(B14749,orders!$A$1:$C$21351,3,0)</f>
        <v>0.8842592592592593</v>
      </c>
      <c r="J14749" t="str">
        <f>VLOOKUP(C14749,pizzaz!$A$1:$D$97,2,0)</f>
        <v>big_meat</v>
      </c>
      <c r="K14749" t="str">
        <f>VLOOKUP(C14749,pizzaz!$A$1:$D$97,3,0)</f>
        <v>S</v>
      </c>
      <c r="L14749">
        <f>VLOOKUP(C14749,pizzaz!$A$1:$D$97,4,0)</f>
        <v>12</v>
      </c>
      <c r="M14749">
        <v>12</v>
      </c>
      <c r="N14749" t="str">
        <f>VLOOKUP(J14749,pizza_tpes!$A$1:$L$33,2,0)</f>
        <v>The Big Meat Pizza</v>
      </c>
      <c r="O14749" t="str">
        <f>VLOOKUP(J14749,pizza_tpes!$A$1:$L$33,3,0)</f>
        <v>Classic</v>
      </c>
      <c r="P14749" t="str">
        <f>VLOOKUP(J14749,pizza_tpes!$A$1:$L$33,4,0)</f>
        <v>Bacon, Pepperoni, Italian Sausage, Chorizo Sausage</v>
      </c>
    </row>
    <row r="14750" spans="1:16" x14ac:dyDescent="0.35">
      <c r="A14750">
        <v>14749</v>
      </c>
      <c r="B14750">
        <v>6450</v>
      </c>
      <c r="C14750" t="s">
        <v>25</v>
      </c>
      <c r="D14750">
        <v>1</v>
      </c>
      <c r="E14750" s="2">
        <f>VLOOKUP(B14750,orders!$A$1:$C$21351,2,0)</f>
        <v>42112</v>
      </c>
      <c r="F14750" s="2" t="s">
        <v>215</v>
      </c>
      <c r="G14750" s="2" t="s">
        <v>219</v>
      </c>
      <c r="H14750" s="2" t="s">
        <v>228</v>
      </c>
      <c r="I14750" s="1">
        <f>VLOOKUP(B14750,orders!$A$1:$C$21351,3,0)</f>
        <v>0.91168981481481481</v>
      </c>
      <c r="J14750" t="str">
        <f>VLOOKUP(C14750,pizzaz!$A$1:$D$97,2,0)</f>
        <v>bbq_ckn</v>
      </c>
      <c r="K14750" t="str">
        <f>VLOOKUP(C14750,pizzaz!$A$1:$D$97,3,0)</f>
        <v>L</v>
      </c>
      <c r="L14750">
        <f>VLOOKUP(C14750,pizzaz!$A$1:$D$97,4,0)</f>
        <v>20.75</v>
      </c>
      <c r="M14750">
        <v>20.75</v>
      </c>
      <c r="N14750" t="str">
        <f>VLOOKUP(J14750,pizza_tpes!$A$1:$L$33,2,0)</f>
        <v>The Barbecue Chicken Pizza</v>
      </c>
      <c r="O14750" t="str">
        <f>VLOOKUP(J14750,pizza_tpes!$A$1:$L$33,3,0)</f>
        <v>Chicken</v>
      </c>
      <c r="P14750" t="str">
        <f>VLOOKUP(J14750,pizza_tpes!$A$1:$L$33,4,0)</f>
        <v>Barbecued Chicken, Red Peppers, Green Peppers, Tomatoes, Red Onions, Barbecue Sauce</v>
      </c>
    </row>
    <row r="14751" spans="1:16" x14ac:dyDescent="0.35">
      <c r="A14751">
        <v>14750</v>
      </c>
      <c r="B14751">
        <v>6450</v>
      </c>
      <c r="C14751" t="s">
        <v>93</v>
      </c>
      <c r="D14751">
        <v>1</v>
      </c>
      <c r="E14751" s="2">
        <f>VLOOKUP(B14751,orders!$A$1:$C$21351,2,0)</f>
        <v>42112</v>
      </c>
      <c r="F14751" s="2" t="s">
        <v>215</v>
      </c>
      <c r="G14751" s="2" t="s">
        <v>219</v>
      </c>
      <c r="H14751" s="2" t="s">
        <v>228</v>
      </c>
      <c r="I14751" s="1">
        <f>VLOOKUP(B14751,orders!$A$1:$C$21351,3,0)</f>
        <v>0.91168981481481481</v>
      </c>
      <c r="J14751" t="str">
        <f>VLOOKUP(C14751,pizzaz!$A$1:$D$97,2,0)</f>
        <v>calabrese</v>
      </c>
      <c r="K14751" t="str">
        <f>VLOOKUP(C14751,pizzaz!$A$1:$D$97,3,0)</f>
        <v>L</v>
      </c>
      <c r="L14751">
        <f>VLOOKUP(C14751,pizzaz!$A$1:$D$97,4,0)</f>
        <v>20.25</v>
      </c>
      <c r="M14751">
        <v>20.25</v>
      </c>
      <c r="N14751" t="str">
        <f>VLOOKUP(J14751,pizza_tpes!$A$1:$L$33,2,0)</f>
        <v>The Calabrese Pizza</v>
      </c>
      <c r="O14751" t="str">
        <f>VLOOKUP(J14751,pizza_tpes!$A$1:$L$33,3,0)</f>
        <v>Supreme</v>
      </c>
      <c r="P14751" t="str">
        <f>VLOOKUP(J14751,pizza_tpes!$A$1:$L$33,4,0)</f>
        <v>‘Nduja Salami, Pancetta, Tomatoes, Red Onions, Friggitello Peppers, Garlic</v>
      </c>
    </row>
    <row r="14752" spans="1:16" x14ac:dyDescent="0.35">
      <c r="A14752">
        <v>14751</v>
      </c>
      <c r="B14752">
        <v>6451</v>
      </c>
      <c r="C14752" t="s">
        <v>27</v>
      </c>
      <c r="D14752">
        <v>1</v>
      </c>
      <c r="E14752" s="2">
        <f>VLOOKUP(B14752,orders!$A$1:$C$21351,2,0)</f>
        <v>42112</v>
      </c>
      <c r="F14752" s="2" t="s">
        <v>215</v>
      </c>
      <c r="G14752" s="2" t="s">
        <v>219</v>
      </c>
      <c r="H14752" s="2" t="s">
        <v>228</v>
      </c>
      <c r="I14752" s="1">
        <f>VLOOKUP(B14752,orders!$A$1:$C$21351,3,0)</f>
        <v>0.94319444444444445</v>
      </c>
      <c r="J14752" t="str">
        <f>VLOOKUP(C14752,pizzaz!$A$1:$D$97,2,0)</f>
        <v>cali_ckn</v>
      </c>
      <c r="K14752" t="str">
        <f>VLOOKUP(C14752,pizzaz!$A$1:$D$97,3,0)</f>
        <v>M</v>
      </c>
      <c r="L14752">
        <f>VLOOKUP(C14752,pizzaz!$A$1:$D$97,4,0)</f>
        <v>16.75</v>
      </c>
      <c r="M14752">
        <v>16.75</v>
      </c>
      <c r="N14752" t="str">
        <f>VLOOKUP(J14752,pizza_tpes!$A$1:$L$33,2,0)</f>
        <v>The California Chicken Pizza</v>
      </c>
      <c r="O14752" t="str">
        <f>VLOOKUP(J14752,pizza_tpes!$A$1:$L$33,3,0)</f>
        <v>Chicken</v>
      </c>
      <c r="P14752" t="str">
        <f>VLOOKUP(J14752,pizza_tpes!$A$1:$L$33,4,0)</f>
        <v>Chicken, Artichoke, Spinach, Garlic, Jalapeno Peppers, Fontina Cheese, Gouda Cheese</v>
      </c>
    </row>
    <row r="14753" spans="1:16" x14ac:dyDescent="0.35">
      <c r="A14753">
        <v>14752</v>
      </c>
      <c r="B14753">
        <v>6451</v>
      </c>
      <c r="C14753" t="s">
        <v>68</v>
      </c>
      <c r="D14753">
        <v>1</v>
      </c>
      <c r="E14753" s="2">
        <f>VLOOKUP(B14753,orders!$A$1:$C$21351,2,0)</f>
        <v>42112</v>
      </c>
      <c r="F14753" s="2" t="s">
        <v>215</v>
      </c>
      <c r="G14753" s="2" t="s">
        <v>219</v>
      </c>
      <c r="H14753" s="2" t="s">
        <v>228</v>
      </c>
      <c r="I14753" s="1">
        <f>VLOOKUP(B14753,orders!$A$1:$C$21351,3,0)</f>
        <v>0.94319444444444445</v>
      </c>
      <c r="J14753" t="str">
        <f>VLOOKUP(C14753,pizzaz!$A$1:$D$97,2,0)</f>
        <v>mediterraneo</v>
      </c>
      <c r="K14753" t="str">
        <f>VLOOKUP(C14753,pizzaz!$A$1:$D$97,3,0)</f>
        <v>L</v>
      </c>
      <c r="L14753">
        <f>VLOOKUP(C14753,pizzaz!$A$1:$D$97,4,0)</f>
        <v>20.25</v>
      </c>
      <c r="M14753">
        <v>20.25</v>
      </c>
      <c r="N14753" t="str">
        <f>VLOOKUP(J14753,pizza_tpes!$A$1:$L$33,2,0)</f>
        <v>The Mediterranean Pizza</v>
      </c>
      <c r="O14753" t="str">
        <f>VLOOKUP(J14753,pizza_tpes!$A$1:$L$33,3,0)</f>
        <v>Veggie</v>
      </c>
      <c r="P14753" t="str">
        <f>VLOOKUP(J14753,pizza_tpes!$A$1:$L$33,4,0)</f>
        <v>Spinach, Artichokes, Kalamata Olives, Sun-dried Tomatoes, Feta Cheese, Plum Tomatoes, Red Onions</v>
      </c>
    </row>
    <row r="14754" spans="1:16" x14ac:dyDescent="0.35">
      <c r="A14754">
        <v>14753</v>
      </c>
      <c r="B14754">
        <v>6452</v>
      </c>
      <c r="C14754" t="s">
        <v>55</v>
      </c>
      <c r="D14754">
        <v>1</v>
      </c>
      <c r="E14754" s="2">
        <f>VLOOKUP(B14754,orders!$A$1:$C$21351,2,0)</f>
        <v>42113</v>
      </c>
      <c r="F14754" s="2" t="s">
        <v>215</v>
      </c>
      <c r="G14754" s="2" t="s">
        <v>220</v>
      </c>
      <c r="H14754" s="2" t="s">
        <v>228</v>
      </c>
      <c r="I14754" s="1">
        <f>VLOOKUP(B14754,orders!$A$1:$C$21351,3,0)</f>
        <v>0.48226851851851854</v>
      </c>
      <c r="J14754" t="str">
        <f>VLOOKUP(C14754,pizzaz!$A$1:$D$97,2,0)</f>
        <v>hawaiian</v>
      </c>
      <c r="K14754" t="str">
        <f>VLOOKUP(C14754,pizzaz!$A$1:$D$97,3,0)</f>
        <v>S</v>
      </c>
      <c r="L14754">
        <f>VLOOKUP(C14754,pizzaz!$A$1:$D$97,4,0)</f>
        <v>10.5</v>
      </c>
      <c r="M14754">
        <v>10.5</v>
      </c>
      <c r="N14754" t="str">
        <f>VLOOKUP(J14754,pizza_tpes!$A$1:$L$33,2,0)</f>
        <v>The Hawaiian Pizza</v>
      </c>
      <c r="O14754" t="str">
        <f>VLOOKUP(J14754,pizza_tpes!$A$1:$L$33,3,0)</f>
        <v>Classic</v>
      </c>
      <c r="P14754" t="str">
        <f>VLOOKUP(J14754,pizza_tpes!$A$1:$L$33,4,0)</f>
        <v>Sliced Ham, Pineapple, Mozzarella Cheese</v>
      </c>
    </row>
    <row r="14755" spans="1:16" x14ac:dyDescent="0.35">
      <c r="A14755">
        <v>14754</v>
      </c>
      <c r="B14755">
        <v>6452</v>
      </c>
      <c r="C14755" t="s">
        <v>71</v>
      </c>
      <c r="D14755">
        <v>1</v>
      </c>
      <c r="E14755" s="2">
        <f>VLOOKUP(B14755,orders!$A$1:$C$21351,2,0)</f>
        <v>42113</v>
      </c>
      <c r="F14755" s="2" t="s">
        <v>215</v>
      </c>
      <c r="G14755" s="2" t="s">
        <v>220</v>
      </c>
      <c r="H14755" s="2" t="s">
        <v>228</v>
      </c>
      <c r="I14755" s="1">
        <f>VLOOKUP(B14755,orders!$A$1:$C$21351,3,0)</f>
        <v>0.48226851851851854</v>
      </c>
      <c r="J14755" t="str">
        <f>VLOOKUP(C14755,pizzaz!$A$1:$D$97,2,0)</f>
        <v>sicilian</v>
      </c>
      <c r="K14755" t="str">
        <f>VLOOKUP(C14755,pizzaz!$A$1:$D$97,3,0)</f>
        <v>S</v>
      </c>
      <c r="L14755">
        <f>VLOOKUP(C14755,pizzaz!$A$1:$D$97,4,0)</f>
        <v>12.25</v>
      </c>
      <c r="M14755">
        <v>12.25</v>
      </c>
      <c r="N14755" t="str">
        <f>VLOOKUP(J14755,pizza_tpes!$A$1:$L$33,2,0)</f>
        <v>The Sicilian Pizza</v>
      </c>
      <c r="O14755" t="str">
        <f>VLOOKUP(J14755,pizza_tpes!$A$1:$L$33,3,0)</f>
        <v>Supreme</v>
      </c>
      <c r="P14755" t="str">
        <f>VLOOKUP(J14755,pizza_tpes!$A$1:$L$33,4,0)</f>
        <v>Coarse Sicilian Salami, Tomatoes, Green Olives, Luganega Sausage, Onions, Garlic</v>
      </c>
    </row>
    <row r="14756" spans="1:16" x14ac:dyDescent="0.35">
      <c r="A14756">
        <v>14755</v>
      </c>
      <c r="B14756">
        <v>6453</v>
      </c>
      <c r="C14756" t="s">
        <v>68</v>
      </c>
      <c r="D14756">
        <v>1</v>
      </c>
      <c r="E14756" s="2">
        <f>VLOOKUP(B14756,orders!$A$1:$C$21351,2,0)</f>
        <v>42113</v>
      </c>
      <c r="F14756" s="2" t="s">
        <v>215</v>
      </c>
      <c r="G14756" s="2" t="s">
        <v>220</v>
      </c>
      <c r="H14756" s="2" t="s">
        <v>228</v>
      </c>
      <c r="I14756" s="1">
        <f>VLOOKUP(B14756,orders!$A$1:$C$21351,3,0)</f>
        <v>0.49185185185185187</v>
      </c>
      <c r="J14756" t="str">
        <f>VLOOKUP(C14756,pizzaz!$A$1:$D$97,2,0)</f>
        <v>mediterraneo</v>
      </c>
      <c r="K14756" t="str">
        <f>VLOOKUP(C14756,pizzaz!$A$1:$D$97,3,0)</f>
        <v>L</v>
      </c>
      <c r="L14756">
        <f>VLOOKUP(C14756,pizzaz!$A$1:$D$97,4,0)</f>
        <v>20.25</v>
      </c>
      <c r="M14756">
        <v>20.25</v>
      </c>
      <c r="N14756" t="str">
        <f>VLOOKUP(J14756,pizza_tpes!$A$1:$L$33,2,0)</f>
        <v>The Mediterranean Pizza</v>
      </c>
      <c r="O14756" t="str">
        <f>VLOOKUP(J14756,pizza_tpes!$A$1:$L$33,3,0)</f>
        <v>Veggie</v>
      </c>
      <c r="P14756" t="str">
        <f>VLOOKUP(J14756,pizza_tpes!$A$1:$L$33,4,0)</f>
        <v>Spinach, Artichokes, Kalamata Olives, Sun-dried Tomatoes, Feta Cheese, Plum Tomatoes, Red Onions</v>
      </c>
    </row>
    <row r="14757" spans="1:16" x14ac:dyDescent="0.35">
      <c r="A14757">
        <v>14756</v>
      </c>
      <c r="B14757">
        <v>6454</v>
      </c>
      <c r="C14757" t="s">
        <v>61</v>
      </c>
      <c r="D14757">
        <v>1</v>
      </c>
      <c r="E14757" s="2">
        <f>VLOOKUP(B14757,orders!$A$1:$C$21351,2,0)</f>
        <v>42113</v>
      </c>
      <c r="F14757" s="2" t="s">
        <v>215</v>
      </c>
      <c r="G14757" s="2" t="s">
        <v>220</v>
      </c>
      <c r="H14757" s="2" t="s">
        <v>228</v>
      </c>
      <c r="I14757" s="1">
        <f>VLOOKUP(B14757,orders!$A$1:$C$21351,3,0)</f>
        <v>0.49237268518518518</v>
      </c>
      <c r="J14757" t="str">
        <f>VLOOKUP(C14757,pizzaz!$A$1:$D$97,2,0)</f>
        <v>classic_dlx</v>
      </c>
      <c r="K14757" t="str">
        <f>VLOOKUP(C14757,pizzaz!$A$1:$D$97,3,0)</f>
        <v>L</v>
      </c>
      <c r="L14757">
        <f>VLOOKUP(C14757,pizzaz!$A$1:$D$97,4,0)</f>
        <v>20.5</v>
      </c>
      <c r="M14757">
        <v>20.5</v>
      </c>
      <c r="N14757" t="str">
        <f>VLOOKUP(J14757,pizza_tpes!$A$1:$L$33,2,0)</f>
        <v>The Classic Deluxe Pizza</v>
      </c>
      <c r="O14757" t="str">
        <f>VLOOKUP(J14757,pizza_tpes!$A$1:$L$33,3,0)</f>
        <v>Classic</v>
      </c>
      <c r="P14757" t="str">
        <f>VLOOKUP(J14757,pizza_tpes!$A$1:$L$33,4,0)</f>
        <v>Pepperoni, Mushrooms, Red Onions, Red Peppers, Bacon</v>
      </c>
    </row>
    <row r="14758" spans="1:16" x14ac:dyDescent="0.35">
      <c r="A14758">
        <v>14757</v>
      </c>
      <c r="B14758">
        <v>6455</v>
      </c>
      <c r="C14758" t="s">
        <v>76</v>
      </c>
      <c r="D14758">
        <v>1</v>
      </c>
      <c r="E14758" s="2">
        <f>VLOOKUP(B14758,orders!$A$1:$C$21351,2,0)</f>
        <v>42113</v>
      </c>
      <c r="F14758" s="2" t="s">
        <v>215</v>
      </c>
      <c r="G14758" s="2" t="s">
        <v>220</v>
      </c>
      <c r="H14758" s="2" t="s">
        <v>228</v>
      </c>
      <c r="I14758" s="1">
        <f>VLOOKUP(B14758,orders!$A$1:$C$21351,3,0)</f>
        <v>0.50320601851851854</v>
      </c>
      <c r="J14758" t="str">
        <f>VLOOKUP(C14758,pizzaz!$A$1:$D$97,2,0)</f>
        <v>veggie_veg</v>
      </c>
      <c r="K14758" t="str">
        <f>VLOOKUP(C14758,pizzaz!$A$1:$D$97,3,0)</f>
        <v>M</v>
      </c>
      <c r="L14758">
        <f>VLOOKUP(C14758,pizzaz!$A$1:$D$97,4,0)</f>
        <v>16</v>
      </c>
      <c r="M14758">
        <v>16</v>
      </c>
      <c r="N14758" t="str">
        <f>VLOOKUP(J14758,pizza_tpes!$A$1:$L$33,2,0)</f>
        <v>The Vegetables + Vegetables Pizza</v>
      </c>
      <c r="O14758" t="str">
        <f>VLOOKUP(J14758,pizza_tpes!$A$1:$L$33,3,0)</f>
        <v>Veggie</v>
      </c>
      <c r="P14758" t="str">
        <f>VLOOKUP(J14758,pizza_tpes!$A$1:$L$33,4,0)</f>
        <v>Mushrooms, Tomatoes, Red Peppers, Green Peppers, Red Onions, Zucchini, Spinach, Garlic</v>
      </c>
    </row>
    <row r="14759" spans="1:16" x14ac:dyDescent="0.35">
      <c r="A14759">
        <v>14758</v>
      </c>
      <c r="B14759">
        <v>6456</v>
      </c>
      <c r="C14759" t="s">
        <v>31</v>
      </c>
      <c r="D14759">
        <v>1</v>
      </c>
      <c r="E14759" s="2">
        <f>VLOOKUP(B14759,orders!$A$1:$C$21351,2,0)</f>
        <v>42113</v>
      </c>
      <c r="F14759" s="2" t="s">
        <v>215</v>
      </c>
      <c r="G14759" s="2" t="s">
        <v>220</v>
      </c>
      <c r="H14759" s="2" t="s">
        <v>228</v>
      </c>
      <c r="I14759" s="1">
        <f>VLOOKUP(B14759,orders!$A$1:$C$21351,3,0)</f>
        <v>0.51118055555555553</v>
      </c>
      <c r="J14759" t="str">
        <f>VLOOKUP(C14759,pizzaz!$A$1:$D$97,2,0)</f>
        <v>big_meat</v>
      </c>
      <c r="K14759" t="str">
        <f>VLOOKUP(C14759,pizzaz!$A$1:$D$97,3,0)</f>
        <v>S</v>
      </c>
      <c r="L14759">
        <f>VLOOKUP(C14759,pizzaz!$A$1:$D$97,4,0)</f>
        <v>12</v>
      </c>
      <c r="M14759">
        <v>12</v>
      </c>
      <c r="N14759" t="str">
        <f>VLOOKUP(J14759,pizza_tpes!$A$1:$L$33,2,0)</f>
        <v>The Big Meat Pizza</v>
      </c>
      <c r="O14759" t="str">
        <f>VLOOKUP(J14759,pizza_tpes!$A$1:$L$33,3,0)</f>
        <v>Classic</v>
      </c>
      <c r="P14759" t="str">
        <f>VLOOKUP(J14759,pizza_tpes!$A$1:$L$33,4,0)</f>
        <v>Bacon, Pepperoni, Italian Sausage, Chorizo Sausage</v>
      </c>
    </row>
    <row r="14760" spans="1:16" x14ac:dyDescent="0.35">
      <c r="A14760">
        <v>14759</v>
      </c>
      <c r="B14760">
        <v>6457</v>
      </c>
      <c r="C14760" t="s">
        <v>35</v>
      </c>
      <c r="D14760">
        <v>1</v>
      </c>
      <c r="E14760" s="2">
        <f>VLOOKUP(B14760,orders!$A$1:$C$21351,2,0)</f>
        <v>42113</v>
      </c>
      <c r="F14760" s="2" t="s">
        <v>215</v>
      </c>
      <c r="G14760" s="2" t="s">
        <v>220</v>
      </c>
      <c r="H14760" s="2" t="s">
        <v>228</v>
      </c>
      <c r="I14760" s="1">
        <f>VLOOKUP(B14760,orders!$A$1:$C$21351,3,0)</f>
        <v>0.53427083333333336</v>
      </c>
      <c r="J14760" t="str">
        <f>VLOOKUP(C14760,pizzaz!$A$1:$D$97,2,0)</f>
        <v>calabrese</v>
      </c>
      <c r="K14760" t="str">
        <f>VLOOKUP(C14760,pizzaz!$A$1:$D$97,3,0)</f>
        <v>M</v>
      </c>
      <c r="L14760">
        <f>VLOOKUP(C14760,pizzaz!$A$1:$D$97,4,0)</f>
        <v>16.25</v>
      </c>
      <c r="M14760">
        <v>16.25</v>
      </c>
      <c r="N14760" t="str">
        <f>VLOOKUP(J14760,pizza_tpes!$A$1:$L$33,2,0)</f>
        <v>The Calabrese Pizza</v>
      </c>
      <c r="O14760" t="str">
        <f>VLOOKUP(J14760,pizza_tpes!$A$1:$L$33,3,0)</f>
        <v>Supreme</v>
      </c>
      <c r="P14760" t="str">
        <f>VLOOKUP(J14760,pizza_tpes!$A$1:$L$33,4,0)</f>
        <v>‘Nduja Salami, Pancetta, Tomatoes, Red Onions, Friggitello Peppers, Garlic</v>
      </c>
    </row>
    <row r="14761" spans="1:16" x14ac:dyDescent="0.35">
      <c r="A14761">
        <v>14760</v>
      </c>
      <c r="B14761">
        <v>6457</v>
      </c>
      <c r="C14761" t="s">
        <v>56</v>
      </c>
      <c r="D14761">
        <v>2</v>
      </c>
      <c r="E14761" s="2">
        <f>VLOOKUP(B14761,orders!$A$1:$C$21351,2,0)</f>
        <v>42113</v>
      </c>
      <c r="F14761" s="2" t="s">
        <v>215</v>
      </c>
      <c r="G14761" s="2" t="s">
        <v>220</v>
      </c>
      <c r="H14761" s="2" t="s">
        <v>228</v>
      </c>
      <c r="I14761" s="1">
        <f>VLOOKUP(B14761,orders!$A$1:$C$21351,3,0)</f>
        <v>0.53427083333333336</v>
      </c>
      <c r="J14761" t="str">
        <f>VLOOKUP(C14761,pizzaz!$A$1:$D$97,2,0)</f>
        <v>peppr_salami</v>
      </c>
      <c r="K14761" t="str">
        <f>VLOOKUP(C14761,pizzaz!$A$1:$D$97,3,0)</f>
        <v>M</v>
      </c>
      <c r="L14761">
        <f>VLOOKUP(C14761,pizzaz!$A$1:$D$97,4,0)</f>
        <v>16.5</v>
      </c>
      <c r="M14761">
        <v>33</v>
      </c>
      <c r="N14761" t="str">
        <f>VLOOKUP(J14761,pizza_tpes!$A$1:$L$33,2,0)</f>
        <v>The Pepper Salami Pizza</v>
      </c>
      <c r="O14761" t="str">
        <f>VLOOKUP(J14761,pizza_tpes!$A$1:$L$33,3,0)</f>
        <v>Supreme</v>
      </c>
      <c r="P14761" t="str">
        <f>VLOOKUP(J14761,pizza_tpes!$A$1:$L$33,4,0)</f>
        <v>Genoa Salami, Capocollo, Pepperoni, Tomatoes, Asiago Cheese, Garlic</v>
      </c>
    </row>
    <row r="14762" spans="1:16" x14ac:dyDescent="0.35">
      <c r="A14762">
        <v>14761</v>
      </c>
      <c r="B14762">
        <v>6457</v>
      </c>
      <c r="C14762" t="s">
        <v>24</v>
      </c>
      <c r="D14762">
        <v>1</v>
      </c>
      <c r="E14762" s="2">
        <f>VLOOKUP(B14762,orders!$A$1:$C$21351,2,0)</f>
        <v>42113</v>
      </c>
      <c r="F14762" s="2" t="s">
        <v>215</v>
      </c>
      <c r="G14762" s="2" t="s">
        <v>220</v>
      </c>
      <c r="H14762" s="2" t="s">
        <v>228</v>
      </c>
      <c r="I14762" s="1">
        <f>VLOOKUP(B14762,orders!$A$1:$C$21351,3,0)</f>
        <v>0.53427083333333336</v>
      </c>
      <c r="J14762" t="str">
        <f>VLOOKUP(C14762,pizzaz!$A$1:$D$97,2,0)</f>
        <v>southw_ckn</v>
      </c>
      <c r="K14762" t="str">
        <f>VLOOKUP(C14762,pizzaz!$A$1:$D$97,3,0)</f>
        <v>L</v>
      </c>
      <c r="L14762">
        <f>VLOOKUP(C14762,pizzaz!$A$1:$D$97,4,0)</f>
        <v>20.75</v>
      </c>
      <c r="M14762">
        <v>20.75</v>
      </c>
      <c r="N14762" t="str">
        <f>VLOOKUP(J14762,pizza_tpes!$A$1:$L$33,2,0)</f>
        <v>The Southwest Chicken Pizza</v>
      </c>
      <c r="O14762" t="str">
        <f>VLOOKUP(J14762,pizza_tpes!$A$1:$L$33,3,0)</f>
        <v>Chicken</v>
      </c>
      <c r="P14762" t="str">
        <f>VLOOKUP(J14762,pizza_tpes!$A$1:$L$33,4,0)</f>
        <v>Chicken, Tomatoes, Red Peppers, Red Onions, Jalapeno Peppers, Corn, Cilantro, Chipotle Sauce</v>
      </c>
    </row>
    <row r="14763" spans="1:16" x14ac:dyDescent="0.35">
      <c r="A14763">
        <v>14762</v>
      </c>
      <c r="B14763">
        <v>6458</v>
      </c>
      <c r="C14763" t="s">
        <v>48</v>
      </c>
      <c r="D14763">
        <v>1</v>
      </c>
      <c r="E14763" s="2">
        <f>VLOOKUP(B14763,orders!$A$1:$C$21351,2,0)</f>
        <v>42113</v>
      </c>
      <c r="F14763" s="2" t="s">
        <v>215</v>
      </c>
      <c r="G14763" s="2" t="s">
        <v>220</v>
      </c>
      <c r="H14763" s="2" t="s">
        <v>228</v>
      </c>
      <c r="I14763" s="1">
        <f>VLOOKUP(B14763,orders!$A$1:$C$21351,3,0)</f>
        <v>0.55460648148148151</v>
      </c>
      <c r="J14763" t="str">
        <f>VLOOKUP(C14763,pizzaz!$A$1:$D$97,2,0)</f>
        <v>sicilian</v>
      </c>
      <c r="K14763" t="str">
        <f>VLOOKUP(C14763,pizzaz!$A$1:$D$97,3,0)</f>
        <v>M</v>
      </c>
      <c r="L14763">
        <f>VLOOKUP(C14763,pizzaz!$A$1:$D$97,4,0)</f>
        <v>16.25</v>
      </c>
      <c r="M14763">
        <v>16.25</v>
      </c>
      <c r="N14763" t="str">
        <f>VLOOKUP(J14763,pizza_tpes!$A$1:$L$33,2,0)</f>
        <v>The Sicilian Pizza</v>
      </c>
      <c r="O14763" t="str">
        <f>VLOOKUP(J14763,pizza_tpes!$A$1:$L$33,3,0)</f>
        <v>Supreme</v>
      </c>
      <c r="P14763" t="str">
        <f>VLOOKUP(J14763,pizza_tpes!$A$1:$L$33,4,0)</f>
        <v>Coarse Sicilian Salami, Tomatoes, Green Olives, Luganega Sausage, Onions, Garlic</v>
      </c>
    </row>
    <row r="14764" spans="1:16" x14ac:dyDescent="0.35">
      <c r="A14764">
        <v>14763</v>
      </c>
      <c r="B14764">
        <v>6459</v>
      </c>
      <c r="C14764" t="s">
        <v>5</v>
      </c>
      <c r="D14764">
        <v>1</v>
      </c>
      <c r="E14764" s="2">
        <f>VLOOKUP(B14764,orders!$A$1:$C$21351,2,0)</f>
        <v>42113</v>
      </c>
      <c r="F14764" s="2" t="s">
        <v>215</v>
      </c>
      <c r="G14764" s="2" t="s">
        <v>220</v>
      </c>
      <c r="H14764" s="2" t="s">
        <v>228</v>
      </c>
      <c r="I14764" s="1">
        <f>VLOOKUP(B14764,orders!$A$1:$C$21351,3,0)</f>
        <v>0.57277777777777783</v>
      </c>
      <c r="J14764" t="str">
        <f>VLOOKUP(C14764,pizzaz!$A$1:$D$97,2,0)</f>
        <v>classic_dlx</v>
      </c>
      <c r="K14764" t="str">
        <f>VLOOKUP(C14764,pizzaz!$A$1:$D$97,3,0)</f>
        <v>M</v>
      </c>
      <c r="L14764">
        <f>VLOOKUP(C14764,pizzaz!$A$1:$D$97,4,0)</f>
        <v>16</v>
      </c>
      <c r="M14764">
        <v>16</v>
      </c>
      <c r="N14764" t="str">
        <f>VLOOKUP(J14764,pizza_tpes!$A$1:$L$33,2,0)</f>
        <v>The Classic Deluxe Pizza</v>
      </c>
      <c r="O14764" t="str">
        <f>VLOOKUP(J14764,pizza_tpes!$A$1:$L$33,3,0)</f>
        <v>Classic</v>
      </c>
      <c r="P14764" t="str">
        <f>VLOOKUP(J14764,pizza_tpes!$A$1:$L$33,4,0)</f>
        <v>Pepperoni, Mushrooms, Red Onions, Red Peppers, Bacon</v>
      </c>
    </row>
    <row r="14765" spans="1:16" x14ac:dyDescent="0.35">
      <c r="A14765">
        <v>14764</v>
      </c>
      <c r="B14765">
        <v>6459</v>
      </c>
      <c r="C14765" t="s">
        <v>68</v>
      </c>
      <c r="D14765">
        <v>1</v>
      </c>
      <c r="E14765" s="2">
        <f>VLOOKUP(B14765,orders!$A$1:$C$21351,2,0)</f>
        <v>42113</v>
      </c>
      <c r="F14765" s="2" t="s">
        <v>215</v>
      </c>
      <c r="G14765" s="2" t="s">
        <v>220</v>
      </c>
      <c r="H14765" s="2" t="s">
        <v>228</v>
      </c>
      <c r="I14765" s="1">
        <f>VLOOKUP(B14765,orders!$A$1:$C$21351,3,0)</f>
        <v>0.57277777777777783</v>
      </c>
      <c r="J14765" t="str">
        <f>VLOOKUP(C14765,pizzaz!$A$1:$D$97,2,0)</f>
        <v>mediterraneo</v>
      </c>
      <c r="K14765" t="str">
        <f>VLOOKUP(C14765,pizzaz!$A$1:$D$97,3,0)</f>
        <v>L</v>
      </c>
      <c r="L14765">
        <f>VLOOKUP(C14765,pizzaz!$A$1:$D$97,4,0)</f>
        <v>20.25</v>
      </c>
      <c r="M14765">
        <v>20.25</v>
      </c>
      <c r="N14765" t="str">
        <f>VLOOKUP(J14765,pizza_tpes!$A$1:$L$33,2,0)</f>
        <v>The Mediterranean Pizza</v>
      </c>
      <c r="O14765" t="str">
        <f>VLOOKUP(J14765,pizza_tpes!$A$1:$L$33,3,0)</f>
        <v>Veggie</v>
      </c>
      <c r="P14765" t="str">
        <f>VLOOKUP(J14765,pizza_tpes!$A$1:$L$33,4,0)</f>
        <v>Spinach, Artichokes, Kalamata Olives, Sun-dried Tomatoes, Feta Cheese, Plum Tomatoes, Red Onions</v>
      </c>
    </row>
    <row r="14766" spans="1:16" x14ac:dyDescent="0.35">
      <c r="A14766">
        <v>14765</v>
      </c>
      <c r="B14766">
        <v>6459</v>
      </c>
      <c r="C14766" t="s">
        <v>69</v>
      </c>
      <c r="D14766">
        <v>1</v>
      </c>
      <c r="E14766" s="2">
        <f>VLOOKUP(B14766,orders!$A$1:$C$21351,2,0)</f>
        <v>42113</v>
      </c>
      <c r="F14766" s="2" t="s">
        <v>215</v>
      </c>
      <c r="G14766" s="2" t="s">
        <v>220</v>
      </c>
      <c r="H14766" s="2" t="s">
        <v>228</v>
      </c>
      <c r="I14766" s="1">
        <f>VLOOKUP(B14766,orders!$A$1:$C$21351,3,0)</f>
        <v>0.57277777777777783</v>
      </c>
      <c r="J14766" t="str">
        <f>VLOOKUP(C14766,pizzaz!$A$1:$D$97,2,0)</f>
        <v>southw_ckn</v>
      </c>
      <c r="K14766" t="str">
        <f>VLOOKUP(C14766,pizzaz!$A$1:$D$97,3,0)</f>
        <v>M</v>
      </c>
      <c r="L14766">
        <f>VLOOKUP(C14766,pizzaz!$A$1:$D$97,4,0)</f>
        <v>16.75</v>
      </c>
      <c r="M14766">
        <v>16.75</v>
      </c>
      <c r="N14766" t="str">
        <f>VLOOKUP(J14766,pizza_tpes!$A$1:$L$33,2,0)</f>
        <v>The Southwest Chicken Pizza</v>
      </c>
      <c r="O14766" t="str">
        <f>VLOOKUP(J14766,pizza_tpes!$A$1:$L$33,3,0)</f>
        <v>Chicken</v>
      </c>
      <c r="P14766" t="str">
        <f>VLOOKUP(J14766,pizza_tpes!$A$1:$L$33,4,0)</f>
        <v>Chicken, Tomatoes, Red Peppers, Red Onions, Jalapeno Peppers, Corn, Cilantro, Chipotle Sauce</v>
      </c>
    </row>
    <row r="14767" spans="1:16" x14ac:dyDescent="0.35">
      <c r="A14767">
        <v>14766</v>
      </c>
      <c r="B14767">
        <v>6460</v>
      </c>
      <c r="C14767" t="s">
        <v>78</v>
      </c>
      <c r="D14767">
        <v>1</v>
      </c>
      <c r="E14767" s="2">
        <f>VLOOKUP(B14767,orders!$A$1:$C$21351,2,0)</f>
        <v>42113</v>
      </c>
      <c r="F14767" s="2" t="s">
        <v>215</v>
      </c>
      <c r="G14767" s="2" t="s">
        <v>220</v>
      </c>
      <c r="H14767" s="2" t="s">
        <v>228</v>
      </c>
      <c r="I14767" s="1">
        <f>VLOOKUP(B14767,orders!$A$1:$C$21351,3,0)</f>
        <v>0.57739583333333333</v>
      </c>
      <c r="J14767" t="str">
        <f>VLOOKUP(C14767,pizzaz!$A$1:$D$97,2,0)</f>
        <v>ckn_pesto</v>
      </c>
      <c r="K14767" t="str">
        <f>VLOOKUP(C14767,pizzaz!$A$1:$D$97,3,0)</f>
        <v>S</v>
      </c>
      <c r="L14767">
        <f>VLOOKUP(C14767,pizzaz!$A$1:$D$97,4,0)</f>
        <v>12.75</v>
      </c>
      <c r="M14767">
        <v>12.75</v>
      </c>
      <c r="N14767" t="str">
        <f>VLOOKUP(J14767,pizza_tpes!$A$1:$L$33,2,0)</f>
        <v>The Chicken Pesto Pizza</v>
      </c>
      <c r="O14767" t="str">
        <f>VLOOKUP(J14767,pizza_tpes!$A$1:$L$33,3,0)</f>
        <v>Chicken</v>
      </c>
      <c r="P14767" t="str">
        <f>VLOOKUP(J14767,pizza_tpes!$A$1:$L$33,4,0)</f>
        <v>Chicken, Tomatoes, Red Peppers, Spinach, Garlic, Pesto Sauce</v>
      </c>
    </row>
    <row r="14768" spans="1:16" x14ac:dyDescent="0.35">
      <c r="A14768">
        <v>14767</v>
      </c>
      <c r="B14768">
        <v>6461</v>
      </c>
      <c r="C14768" t="s">
        <v>69</v>
      </c>
      <c r="D14768">
        <v>1</v>
      </c>
      <c r="E14768" s="2">
        <f>VLOOKUP(B14768,orders!$A$1:$C$21351,2,0)</f>
        <v>42113</v>
      </c>
      <c r="F14768" s="2" t="s">
        <v>215</v>
      </c>
      <c r="G14768" s="2" t="s">
        <v>220</v>
      </c>
      <c r="H14768" s="2" t="s">
        <v>228</v>
      </c>
      <c r="I14768" s="1">
        <f>VLOOKUP(B14768,orders!$A$1:$C$21351,3,0)</f>
        <v>0.57912037037037034</v>
      </c>
      <c r="J14768" t="str">
        <f>VLOOKUP(C14768,pizzaz!$A$1:$D$97,2,0)</f>
        <v>southw_ckn</v>
      </c>
      <c r="K14768" t="str">
        <f>VLOOKUP(C14768,pizzaz!$A$1:$D$97,3,0)</f>
        <v>M</v>
      </c>
      <c r="L14768">
        <f>VLOOKUP(C14768,pizzaz!$A$1:$D$97,4,0)</f>
        <v>16.75</v>
      </c>
      <c r="M14768">
        <v>16.75</v>
      </c>
      <c r="N14768" t="str">
        <f>VLOOKUP(J14768,pizza_tpes!$A$1:$L$33,2,0)</f>
        <v>The Southwest Chicken Pizza</v>
      </c>
      <c r="O14768" t="str">
        <f>VLOOKUP(J14768,pizza_tpes!$A$1:$L$33,3,0)</f>
        <v>Chicken</v>
      </c>
      <c r="P14768" t="str">
        <f>VLOOKUP(J14768,pizza_tpes!$A$1:$L$33,4,0)</f>
        <v>Chicken, Tomatoes, Red Peppers, Red Onions, Jalapeno Peppers, Corn, Cilantro, Chipotle Sauce</v>
      </c>
    </row>
    <row r="14769" spans="1:16" x14ac:dyDescent="0.35">
      <c r="A14769">
        <v>14768</v>
      </c>
      <c r="B14769">
        <v>6462</v>
      </c>
      <c r="C14769" t="s">
        <v>84</v>
      </c>
      <c r="D14769">
        <v>1</v>
      </c>
      <c r="E14769" s="2">
        <f>VLOOKUP(B14769,orders!$A$1:$C$21351,2,0)</f>
        <v>42113</v>
      </c>
      <c r="F14769" s="2" t="s">
        <v>215</v>
      </c>
      <c r="G14769" s="2" t="s">
        <v>220</v>
      </c>
      <c r="H14769" s="2" t="s">
        <v>228</v>
      </c>
      <c r="I14769" s="1">
        <f>VLOOKUP(B14769,orders!$A$1:$C$21351,3,0)</f>
        <v>0.58440972222222221</v>
      </c>
      <c r="J14769" t="str">
        <f>VLOOKUP(C14769,pizzaz!$A$1:$D$97,2,0)</f>
        <v>spinach_fet</v>
      </c>
      <c r="K14769" t="str">
        <f>VLOOKUP(C14769,pizzaz!$A$1:$D$97,3,0)</f>
        <v>M</v>
      </c>
      <c r="L14769">
        <f>VLOOKUP(C14769,pizzaz!$A$1:$D$97,4,0)</f>
        <v>16</v>
      </c>
      <c r="M14769">
        <v>16</v>
      </c>
      <c r="N14769" t="str">
        <f>VLOOKUP(J14769,pizza_tpes!$A$1:$L$33,2,0)</f>
        <v>The Spinach and Feta Pizza</v>
      </c>
      <c r="O14769" t="str">
        <f>VLOOKUP(J14769,pizza_tpes!$A$1:$L$33,3,0)</f>
        <v>Veggie</v>
      </c>
      <c r="P14769" t="str">
        <f>VLOOKUP(J14769,pizza_tpes!$A$1:$L$33,4,0)</f>
        <v>Spinach, Mushrooms, Red Onions, Feta Cheese, Garlic</v>
      </c>
    </row>
    <row r="14770" spans="1:16" x14ac:dyDescent="0.35">
      <c r="A14770">
        <v>14769</v>
      </c>
      <c r="B14770">
        <v>6463</v>
      </c>
      <c r="C14770" t="s">
        <v>6</v>
      </c>
      <c r="D14770">
        <v>1</v>
      </c>
      <c r="E14770" s="2">
        <f>VLOOKUP(B14770,orders!$A$1:$C$21351,2,0)</f>
        <v>42113</v>
      </c>
      <c r="F14770" s="2" t="s">
        <v>215</v>
      </c>
      <c r="G14770" s="2" t="s">
        <v>220</v>
      </c>
      <c r="H14770" s="2" t="s">
        <v>228</v>
      </c>
      <c r="I14770" s="1">
        <f>VLOOKUP(B14770,orders!$A$1:$C$21351,3,0)</f>
        <v>0.59847222222222218</v>
      </c>
      <c r="J14770" t="str">
        <f>VLOOKUP(C14770,pizzaz!$A$1:$D$97,2,0)</f>
        <v>five_cheese</v>
      </c>
      <c r="K14770" t="str">
        <f>VLOOKUP(C14770,pizzaz!$A$1:$D$97,3,0)</f>
        <v>L</v>
      </c>
      <c r="L14770">
        <f>VLOOKUP(C14770,pizzaz!$A$1:$D$97,4,0)</f>
        <v>18.5</v>
      </c>
      <c r="M14770">
        <v>18.5</v>
      </c>
      <c r="N14770" t="str">
        <f>VLOOKUP(J14770,pizza_tpes!$A$1:$L$33,2,0)</f>
        <v>The Five Cheese Pizza</v>
      </c>
      <c r="O14770" t="str">
        <f>VLOOKUP(J14770,pizza_tpes!$A$1:$L$33,3,0)</f>
        <v>Veggie</v>
      </c>
      <c r="P14770" t="str">
        <f>VLOOKUP(J14770,pizza_tpes!$A$1:$L$33,4,0)</f>
        <v>Mozzarella Cheese, Provolone Cheese, Smoked Gouda Cheese, Romano Cheese, Blue Cheese, Garlic</v>
      </c>
    </row>
    <row r="14771" spans="1:16" x14ac:dyDescent="0.35">
      <c r="A14771">
        <v>14770</v>
      </c>
      <c r="B14771">
        <v>6463</v>
      </c>
      <c r="C14771" t="s">
        <v>23</v>
      </c>
      <c r="D14771">
        <v>1</v>
      </c>
      <c r="E14771" s="2">
        <f>VLOOKUP(B14771,orders!$A$1:$C$21351,2,0)</f>
        <v>42113</v>
      </c>
      <c r="F14771" s="2" t="s">
        <v>215</v>
      </c>
      <c r="G14771" s="2" t="s">
        <v>220</v>
      </c>
      <c r="H14771" s="2" t="s">
        <v>228</v>
      </c>
      <c r="I14771" s="1">
        <f>VLOOKUP(B14771,orders!$A$1:$C$21351,3,0)</f>
        <v>0.59847222222222218</v>
      </c>
      <c r="J14771" t="str">
        <f>VLOOKUP(C14771,pizzaz!$A$1:$D$97,2,0)</f>
        <v>mexicana</v>
      </c>
      <c r="K14771" t="str">
        <f>VLOOKUP(C14771,pizzaz!$A$1:$D$97,3,0)</f>
        <v>L</v>
      </c>
      <c r="L14771">
        <f>VLOOKUP(C14771,pizzaz!$A$1:$D$97,4,0)</f>
        <v>20.25</v>
      </c>
      <c r="M14771">
        <v>20.25</v>
      </c>
      <c r="N14771" t="str">
        <f>VLOOKUP(J14771,pizza_tpes!$A$1:$L$33,2,0)</f>
        <v>The Mexicana Pizza</v>
      </c>
      <c r="O14771" t="str">
        <f>VLOOKUP(J14771,pizza_tpes!$A$1:$L$33,3,0)</f>
        <v>Veggie</v>
      </c>
      <c r="P14771" t="str">
        <f>VLOOKUP(J14771,pizza_tpes!$A$1:$L$33,4,0)</f>
        <v>Tomatoes, Red Peppers, Jalapeno Peppers, Red Onions, Cilantro, Corn, Chipotle Sauce, Garlic</v>
      </c>
    </row>
    <row r="14772" spans="1:16" x14ac:dyDescent="0.35">
      <c r="A14772">
        <v>14771</v>
      </c>
      <c r="B14772">
        <v>6463</v>
      </c>
      <c r="C14772" t="s">
        <v>34</v>
      </c>
      <c r="D14772">
        <v>1</v>
      </c>
      <c r="E14772" s="2">
        <f>VLOOKUP(B14772,orders!$A$1:$C$21351,2,0)</f>
        <v>42113</v>
      </c>
      <c r="F14772" s="2" t="s">
        <v>215</v>
      </c>
      <c r="G14772" s="2" t="s">
        <v>220</v>
      </c>
      <c r="H14772" s="2" t="s">
        <v>228</v>
      </c>
      <c r="I14772" s="1">
        <f>VLOOKUP(B14772,orders!$A$1:$C$21351,3,0)</f>
        <v>0.59847222222222218</v>
      </c>
      <c r="J14772" t="str">
        <f>VLOOKUP(C14772,pizzaz!$A$1:$D$97,2,0)</f>
        <v>napolitana</v>
      </c>
      <c r="K14772" t="str">
        <f>VLOOKUP(C14772,pizzaz!$A$1:$D$97,3,0)</f>
        <v>S</v>
      </c>
      <c r="L14772">
        <f>VLOOKUP(C14772,pizzaz!$A$1:$D$97,4,0)</f>
        <v>12</v>
      </c>
      <c r="M14772">
        <v>12</v>
      </c>
      <c r="N14772" t="str">
        <f>VLOOKUP(J14772,pizza_tpes!$A$1:$L$33,2,0)</f>
        <v>The Napolitana Pizza</v>
      </c>
      <c r="O14772" t="str">
        <f>VLOOKUP(J14772,pizza_tpes!$A$1:$L$33,3,0)</f>
        <v>Classic</v>
      </c>
      <c r="P14772" t="str">
        <f>VLOOKUP(J14772,pizza_tpes!$A$1:$L$33,4,0)</f>
        <v>Tomatoes, Anchovies, Green Olives, Red Onions, Garlic</v>
      </c>
    </row>
    <row r="14773" spans="1:16" x14ac:dyDescent="0.35">
      <c r="A14773">
        <v>14772</v>
      </c>
      <c r="B14773">
        <v>6463</v>
      </c>
      <c r="C14773" t="s">
        <v>70</v>
      </c>
      <c r="D14773">
        <v>1</v>
      </c>
      <c r="E14773" s="2">
        <f>VLOOKUP(B14773,orders!$A$1:$C$21351,2,0)</f>
        <v>42113</v>
      </c>
      <c r="F14773" s="2" t="s">
        <v>215</v>
      </c>
      <c r="G14773" s="2" t="s">
        <v>220</v>
      </c>
      <c r="H14773" s="2" t="s">
        <v>228</v>
      </c>
      <c r="I14773" s="1">
        <f>VLOOKUP(B14773,orders!$A$1:$C$21351,3,0)</f>
        <v>0.59847222222222218</v>
      </c>
      <c r="J14773" t="str">
        <f>VLOOKUP(C14773,pizzaz!$A$1:$D$97,2,0)</f>
        <v>pep_msh_pep</v>
      </c>
      <c r="K14773" t="str">
        <f>VLOOKUP(C14773,pizzaz!$A$1:$D$97,3,0)</f>
        <v>M</v>
      </c>
      <c r="L14773">
        <f>VLOOKUP(C14773,pizzaz!$A$1:$D$97,4,0)</f>
        <v>14.5</v>
      </c>
      <c r="M14773">
        <v>14.5</v>
      </c>
      <c r="N14773" t="str">
        <f>VLOOKUP(J14773,pizza_tpes!$A$1:$L$33,2,0)</f>
        <v>The Pepperoni, Mushroom, and Peppers Pizza</v>
      </c>
      <c r="O14773" t="str">
        <f>VLOOKUP(J14773,pizza_tpes!$A$1:$L$33,3,0)</f>
        <v>Classic</v>
      </c>
      <c r="P14773" t="str">
        <f>VLOOKUP(J14773,pizza_tpes!$A$1:$L$33,4,0)</f>
        <v>Pepperoni, Mushrooms, Green Peppers</v>
      </c>
    </row>
    <row r="14774" spans="1:16" x14ac:dyDescent="0.35">
      <c r="A14774">
        <v>14773</v>
      </c>
      <c r="B14774">
        <v>6463</v>
      </c>
      <c r="C14774" t="s">
        <v>46</v>
      </c>
      <c r="D14774">
        <v>1</v>
      </c>
      <c r="E14774" s="2">
        <f>VLOOKUP(B14774,orders!$A$1:$C$21351,2,0)</f>
        <v>42113</v>
      </c>
      <c r="F14774" s="2" t="s">
        <v>215</v>
      </c>
      <c r="G14774" s="2" t="s">
        <v>220</v>
      </c>
      <c r="H14774" s="2" t="s">
        <v>228</v>
      </c>
      <c r="I14774" s="1">
        <f>VLOOKUP(B14774,orders!$A$1:$C$21351,3,0)</f>
        <v>0.59847222222222218</v>
      </c>
      <c r="J14774" t="str">
        <f>VLOOKUP(C14774,pizzaz!$A$1:$D$97,2,0)</f>
        <v>pepperoni</v>
      </c>
      <c r="K14774" t="str">
        <f>VLOOKUP(C14774,pizzaz!$A$1:$D$97,3,0)</f>
        <v>M</v>
      </c>
      <c r="L14774">
        <f>VLOOKUP(C14774,pizzaz!$A$1:$D$97,4,0)</f>
        <v>12.5</v>
      </c>
      <c r="M14774">
        <v>12.5</v>
      </c>
      <c r="N14774" t="str">
        <f>VLOOKUP(J14774,pizza_tpes!$A$1:$L$33,2,0)</f>
        <v>The Pepperoni Pizza</v>
      </c>
      <c r="O14774" t="str">
        <f>VLOOKUP(J14774,pizza_tpes!$A$1:$L$33,3,0)</f>
        <v>Classic</v>
      </c>
      <c r="P14774" t="str">
        <f>VLOOKUP(J14774,pizza_tpes!$A$1:$L$33,4,0)</f>
        <v>Mozzarella Cheese, Pepperoni</v>
      </c>
    </row>
    <row r="14775" spans="1:16" x14ac:dyDescent="0.35">
      <c r="A14775">
        <v>14774</v>
      </c>
      <c r="B14775">
        <v>6463</v>
      </c>
      <c r="C14775" t="s">
        <v>58</v>
      </c>
      <c r="D14775">
        <v>2</v>
      </c>
      <c r="E14775" s="2">
        <f>VLOOKUP(B14775,orders!$A$1:$C$21351,2,0)</f>
        <v>42113</v>
      </c>
      <c r="F14775" s="2" t="s">
        <v>215</v>
      </c>
      <c r="G14775" s="2" t="s">
        <v>220</v>
      </c>
      <c r="H14775" s="2" t="s">
        <v>228</v>
      </c>
      <c r="I14775" s="1">
        <f>VLOOKUP(B14775,orders!$A$1:$C$21351,3,0)</f>
        <v>0.59847222222222218</v>
      </c>
      <c r="J14775" t="str">
        <f>VLOOKUP(C14775,pizzaz!$A$1:$D$97,2,0)</f>
        <v>peppr_salami</v>
      </c>
      <c r="K14775" t="str">
        <f>VLOOKUP(C14775,pizzaz!$A$1:$D$97,3,0)</f>
        <v>L</v>
      </c>
      <c r="L14775">
        <f>VLOOKUP(C14775,pizzaz!$A$1:$D$97,4,0)</f>
        <v>20.75</v>
      </c>
      <c r="M14775">
        <v>41.5</v>
      </c>
      <c r="N14775" t="str">
        <f>VLOOKUP(J14775,pizza_tpes!$A$1:$L$33,2,0)</f>
        <v>The Pepper Salami Pizza</v>
      </c>
      <c r="O14775" t="str">
        <f>VLOOKUP(J14775,pizza_tpes!$A$1:$L$33,3,0)</f>
        <v>Supreme</v>
      </c>
      <c r="P14775" t="str">
        <f>VLOOKUP(J14775,pizza_tpes!$A$1:$L$33,4,0)</f>
        <v>Genoa Salami, Capocollo, Pepperoni, Tomatoes, Asiago Cheese, Garlic</v>
      </c>
    </row>
    <row r="14776" spans="1:16" x14ac:dyDescent="0.35">
      <c r="A14776">
        <v>14775</v>
      </c>
      <c r="B14776">
        <v>6463</v>
      </c>
      <c r="C14776" t="s">
        <v>9</v>
      </c>
      <c r="D14776">
        <v>1</v>
      </c>
      <c r="E14776" s="2">
        <f>VLOOKUP(B14776,orders!$A$1:$C$21351,2,0)</f>
        <v>42113</v>
      </c>
      <c r="F14776" s="2" t="s">
        <v>215</v>
      </c>
      <c r="G14776" s="2" t="s">
        <v>220</v>
      </c>
      <c r="H14776" s="2" t="s">
        <v>228</v>
      </c>
      <c r="I14776" s="1">
        <f>VLOOKUP(B14776,orders!$A$1:$C$21351,3,0)</f>
        <v>0.59847222222222218</v>
      </c>
      <c r="J14776" t="str">
        <f>VLOOKUP(C14776,pizzaz!$A$1:$D$97,2,0)</f>
        <v>thai_ckn</v>
      </c>
      <c r="K14776" t="str">
        <f>VLOOKUP(C14776,pizzaz!$A$1:$D$97,3,0)</f>
        <v>L</v>
      </c>
      <c r="L14776">
        <f>VLOOKUP(C14776,pizzaz!$A$1:$D$97,4,0)</f>
        <v>20.75</v>
      </c>
      <c r="M14776">
        <v>20.75</v>
      </c>
      <c r="N14776" t="str">
        <f>VLOOKUP(J14776,pizza_tpes!$A$1:$L$33,2,0)</f>
        <v>The Thai Chicken Pizza</v>
      </c>
      <c r="O14776" t="str">
        <f>VLOOKUP(J14776,pizza_tpes!$A$1:$L$33,3,0)</f>
        <v>Chicken</v>
      </c>
      <c r="P14776" t="str">
        <f>VLOOKUP(J14776,pizza_tpes!$A$1:$L$33,4,0)</f>
        <v>Chicken, Pineapple, Tomatoes, Red Peppers, Thai Sweet Chilli Sauce</v>
      </c>
    </row>
    <row r="14777" spans="1:16" x14ac:dyDescent="0.35">
      <c r="A14777">
        <v>14776</v>
      </c>
      <c r="B14777">
        <v>6464</v>
      </c>
      <c r="C14777" t="s">
        <v>55</v>
      </c>
      <c r="D14777">
        <v>1</v>
      </c>
      <c r="E14777" s="2">
        <f>VLOOKUP(B14777,orders!$A$1:$C$21351,2,0)</f>
        <v>42113</v>
      </c>
      <c r="F14777" s="2" t="s">
        <v>215</v>
      </c>
      <c r="G14777" s="2" t="s">
        <v>220</v>
      </c>
      <c r="H14777" s="2" t="s">
        <v>228</v>
      </c>
      <c r="I14777" s="1">
        <f>VLOOKUP(B14777,orders!$A$1:$C$21351,3,0)</f>
        <v>0.60633101851851856</v>
      </c>
      <c r="J14777" t="str">
        <f>VLOOKUP(C14777,pizzaz!$A$1:$D$97,2,0)</f>
        <v>hawaiian</v>
      </c>
      <c r="K14777" t="str">
        <f>VLOOKUP(C14777,pizzaz!$A$1:$D$97,3,0)</f>
        <v>S</v>
      </c>
      <c r="L14777">
        <f>VLOOKUP(C14777,pizzaz!$A$1:$D$97,4,0)</f>
        <v>10.5</v>
      </c>
      <c r="M14777">
        <v>10.5</v>
      </c>
      <c r="N14777" t="str">
        <f>VLOOKUP(J14777,pizza_tpes!$A$1:$L$33,2,0)</f>
        <v>The Hawaiian Pizza</v>
      </c>
      <c r="O14777" t="str">
        <f>VLOOKUP(J14777,pizza_tpes!$A$1:$L$33,3,0)</f>
        <v>Classic</v>
      </c>
      <c r="P14777" t="str">
        <f>VLOOKUP(J14777,pizza_tpes!$A$1:$L$33,4,0)</f>
        <v>Sliced Ham, Pineapple, Mozzarella Cheese</v>
      </c>
    </row>
    <row r="14778" spans="1:16" x14ac:dyDescent="0.35">
      <c r="A14778">
        <v>14777</v>
      </c>
      <c r="B14778">
        <v>6464</v>
      </c>
      <c r="C14778" t="s">
        <v>84</v>
      </c>
      <c r="D14778">
        <v>1</v>
      </c>
      <c r="E14778" s="2">
        <f>VLOOKUP(B14778,orders!$A$1:$C$21351,2,0)</f>
        <v>42113</v>
      </c>
      <c r="F14778" s="2" t="s">
        <v>215</v>
      </c>
      <c r="G14778" s="2" t="s">
        <v>220</v>
      </c>
      <c r="H14778" s="2" t="s">
        <v>228</v>
      </c>
      <c r="I14778" s="1">
        <f>VLOOKUP(B14778,orders!$A$1:$C$21351,3,0)</f>
        <v>0.60633101851851856</v>
      </c>
      <c r="J14778" t="str">
        <f>VLOOKUP(C14778,pizzaz!$A$1:$D$97,2,0)</f>
        <v>spinach_fet</v>
      </c>
      <c r="K14778" t="str">
        <f>VLOOKUP(C14778,pizzaz!$A$1:$D$97,3,0)</f>
        <v>M</v>
      </c>
      <c r="L14778">
        <f>VLOOKUP(C14778,pizzaz!$A$1:$D$97,4,0)</f>
        <v>16</v>
      </c>
      <c r="M14778">
        <v>16</v>
      </c>
      <c r="N14778" t="str">
        <f>VLOOKUP(J14778,pizza_tpes!$A$1:$L$33,2,0)</f>
        <v>The Spinach and Feta Pizza</v>
      </c>
      <c r="O14778" t="str">
        <f>VLOOKUP(J14778,pizza_tpes!$A$1:$L$33,3,0)</f>
        <v>Veggie</v>
      </c>
      <c r="P14778" t="str">
        <f>VLOOKUP(J14778,pizza_tpes!$A$1:$L$33,4,0)</f>
        <v>Spinach, Mushrooms, Red Onions, Feta Cheese, Garlic</v>
      </c>
    </row>
    <row r="14779" spans="1:16" x14ac:dyDescent="0.35">
      <c r="A14779">
        <v>14778</v>
      </c>
      <c r="B14779">
        <v>6465</v>
      </c>
      <c r="C14779" t="s">
        <v>31</v>
      </c>
      <c r="D14779">
        <v>1</v>
      </c>
      <c r="E14779" s="2">
        <f>VLOOKUP(B14779,orders!$A$1:$C$21351,2,0)</f>
        <v>42113</v>
      </c>
      <c r="F14779" s="2" t="s">
        <v>215</v>
      </c>
      <c r="G14779" s="2" t="s">
        <v>220</v>
      </c>
      <c r="H14779" s="2" t="s">
        <v>228</v>
      </c>
      <c r="I14779" s="1">
        <f>VLOOKUP(B14779,orders!$A$1:$C$21351,3,0)</f>
        <v>0.62583333333333335</v>
      </c>
      <c r="J14779" t="str">
        <f>VLOOKUP(C14779,pizzaz!$A$1:$D$97,2,0)</f>
        <v>big_meat</v>
      </c>
      <c r="K14779" t="str">
        <f>VLOOKUP(C14779,pizzaz!$A$1:$D$97,3,0)</f>
        <v>S</v>
      </c>
      <c r="L14779">
        <f>VLOOKUP(C14779,pizzaz!$A$1:$D$97,4,0)</f>
        <v>12</v>
      </c>
      <c r="M14779">
        <v>12</v>
      </c>
      <c r="N14779" t="str">
        <f>VLOOKUP(J14779,pizza_tpes!$A$1:$L$33,2,0)</f>
        <v>The Big Meat Pizza</v>
      </c>
      <c r="O14779" t="str">
        <f>VLOOKUP(J14779,pizza_tpes!$A$1:$L$33,3,0)</f>
        <v>Classic</v>
      </c>
      <c r="P14779" t="str">
        <f>VLOOKUP(J14779,pizza_tpes!$A$1:$L$33,4,0)</f>
        <v>Bacon, Pepperoni, Italian Sausage, Chorizo Sausage</v>
      </c>
    </row>
    <row r="14780" spans="1:16" x14ac:dyDescent="0.35">
      <c r="A14780">
        <v>14779</v>
      </c>
      <c r="B14780">
        <v>6465</v>
      </c>
      <c r="C14780" t="s">
        <v>55</v>
      </c>
      <c r="D14780">
        <v>1</v>
      </c>
      <c r="E14780" s="2">
        <f>VLOOKUP(B14780,orders!$A$1:$C$21351,2,0)</f>
        <v>42113</v>
      </c>
      <c r="F14780" s="2" t="s">
        <v>215</v>
      </c>
      <c r="G14780" s="2" t="s">
        <v>220</v>
      </c>
      <c r="H14780" s="2" t="s">
        <v>228</v>
      </c>
      <c r="I14780" s="1">
        <f>VLOOKUP(B14780,orders!$A$1:$C$21351,3,0)</f>
        <v>0.62583333333333335</v>
      </c>
      <c r="J14780" t="str">
        <f>VLOOKUP(C14780,pizzaz!$A$1:$D$97,2,0)</f>
        <v>hawaiian</v>
      </c>
      <c r="K14780" t="str">
        <f>VLOOKUP(C14780,pizzaz!$A$1:$D$97,3,0)</f>
        <v>S</v>
      </c>
      <c r="L14780">
        <f>VLOOKUP(C14780,pizzaz!$A$1:$D$97,4,0)</f>
        <v>10.5</v>
      </c>
      <c r="M14780">
        <v>10.5</v>
      </c>
      <c r="N14780" t="str">
        <f>VLOOKUP(J14780,pizza_tpes!$A$1:$L$33,2,0)</f>
        <v>The Hawaiian Pizza</v>
      </c>
      <c r="O14780" t="str">
        <f>VLOOKUP(J14780,pizza_tpes!$A$1:$L$33,3,0)</f>
        <v>Classic</v>
      </c>
      <c r="P14780" t="str">
        <f>VLOOKUP(J14780,pizza_tpes!$A$1:$L$33,4,0)</f>
        <v>Sliced Ham, Pineapple, Mozzarella Cheese</v>
      </c>
    </row>
    <row r="14781" spans="1:16" x14ac:dyDescent="0.35">
      <c r="A14781">
        <v>14780</v>
      </c>
      <c r="B14781">
        <v>6466</v>
      </c>
      <c r="C14781" t="s">
        <v>17</v>
      </c>
      <c r="D14781">
        <v>1</v>
      </c>
      <c r="E14781" s="2">
        <f>VLOOKUP(B14781,orders!$A$1:$C$21351,2,0)</f>
        <v>42113</v>
      </c>
      <c r="F14781" s="2" t="s">
        <v>215</v>
      </c>
      <c r="G14781" s="2" t="s">
        <v>220</v>
      </c>
      <c r="H14781" s="2" t="s">
        <v>228</v>
      </c>
      <c r="I14781" s="1">
        <f>VLOOKUP(B14781,orders!$A$1:$C$21351,3,0)</f>
        <v>0.62725694444444446</v>
      </c>
      <c r="J14781" t="str">
        <f>VLOOKUP(C14781,pizzaz!$A$1:$D$97,2,0)</f>
        <v>ital_cpcllo</v>
      </c>
      <c r="K14781" t="str">
        <f>VLOOKUP(C14781,pizzaz!$A$1:$D$97,3,0)</f>
        <v>L</v>
      </c>
      <c r="L14781">
        <f>VLOOKUP(C14781,pizzaz!$A$1:$D$97,4,0)</f>
        <v>20.5</v>
      </c>
      <c r="M14781">
        <v>20.5</v>
      </c>
      <c r="N14781" t="str">
        <f>VLOOKUP(J14781,pizza_tpes!$A$1:$L$33,2,0)</f>
        <v>The Italian Capocollo Pizza</v>
      </c>
      <c r="O14781" t="str">
        <f>VLOOKUP(J14781,pizza_tpes!$A$1:$L$33,3,0)</f>
        <v>Classic</v>
      </c>
      <c r="P14781" t="str">
        <f>VLOOKUP(J14781,pizza_tpes!$A$1:$L$33,4,0)</f>
        <v>Capocollo, Red Peppers, Tomatoes, Goat Cheese, Garlic, Oregano</v>
      </c>
    </row>
    <row r="14782" spans="1:16" x14ac:dyDescent="0.35">
      <c r="A14782">
        <v>14781</v>
      </c>
      <c r="B14782">
        <v>6466</v>
      </c>
      <c r="C14782" t="s">
        <v>10</v>
      </c>
      <c r="D14782">
        <v>1</v>
      </c>
      <c r="E14782" s="2">
        <f>VLOOKUP(B14782,orders!$A$1:$C$21351,2,0)</f>
        <v>42113</v>
      </c>
      <c r="F14782" s="2" t="s">
        <v>215</v>
      </c>
      <c r="G14782" s="2" t="s">
        <v>220</v>
      </c>
      <c r="H14782" s="2" t="s">
        <v>228</v>
      </c>
      <c r="I14782" s="1">
        <f>VLOOKUP(B14782,orders!$A$1:$C$21351,3,0)</f>
        <v>0.62725694444444446</v>
      </c>
      <c r="J14782" t="str">
        <f>VLOOKUP(C14782,pizzaz!$A$1:$D$97,2,0)</f>
        <v>ital_supr</v>
      </c>
      <c r="K14782" t="str">
        <f>VLOOKUP(C14782,pizzaz!$A$1:$D$97,3,0)</f>
        <v>M</v>
      </c>
      <c r="L14782">
        <f>VLOOKUP(C14782,pizzaz!$A$1:$D$97,4,0)</f>
        <v>16.5</v>
      </c>
      <c r="M14782">
        <v>16.5</v>
      </c>
      <c r="N14782" t="str">
        <f>VLOOKUP(J14782,pizza_tpes!$A$1:$L$33,2,0)</f>
        <v>The Italian Supreme Pizza</v>
      </c>
      <c r="O14782" t="str">
        <f>VLOOKUP(J14782,pizza_tpes!$A$1:$L$33,3,0)</f>
        <v>Supreme</v>
      </c>
      <c r="P14782" t="str">
        <f>VLOOKUP(J14782,pizza_tpes!$A$1:$L$33,4,0)</f>
        <v>Calabrese Salami, Capocollo, Tomatoes, Red Onions, Green Olives, Garlic</v>
      </c>
    </row>
    <row r="14783" spans="1:16" x14ac:dyDescent="0.35">
      <c r="A14783">
        <v>14782</v>
      </c>
      <c r="B14783">
        <v>6466</v>
      </c>
      <c r="C14783" t="s">
        <v>58</v>
      </c>
      <c r="D14783">
        <v>1</v>
      </c>
      <c r="E14783" s="2">
        <f>VLOOKUP(B14783,orders!$A$1:$C$21351,2,0)</f>
        <v>42113</v>
      </c>
      <c r="F14783" s="2" t="s">
        <v>215</v>
      </c>
      <c r="G14783" s="2" t="s">
        <v>220</v>
      </c>
      <c r="H14783" s="2" t="s">
        <v>228</v>
      </c>
      <c r="I14783" s="1">
        <f>VLOOKUP(B14783,orders!$A$1:$C$21351,3,0)</f>
        <v>0.62725694444444446</v>
      </c>
      <c r="J14783" t="str">
        <f>VLOOKUP(C14783,pizzaz!$A$1:$D$97,2,0)</f>
        <v>peppr_salami</v>
      </c>
      <c r="K14783" t="str">
        <f>VLOOKUP(C14783,pizzaz!$A$1:$D$97,3,0)</f>
        <v>L</v>
      </c>
      <c r="L14783">
        <f>VLOOKUP(C14783,pizzaz!$A$1:$D$97,4,0)</f>
        <v>20.75</v>
      </c>
      <c r="M14783">
        <v>20.75</v>
      </c>
      <c r="N14783" t="str">
        <f>VLOOKUP(J14783,pizza_tpes!$A$1:$L$33,2,0)</f>
        <v>The Pepper Salami Pizza</v>
      </c>
      <c r="O14783" t="str">
        <f>VLOOKUP(J14783,pizza_tpes!$A$1:$L$33,3,0)</f>
        <v>Supreme</v>
      </c>
      <c r="P14783" t="str">
        <f>VLOOKUP(J14783,pizza_tpes!$A$1:$L$33,4,0)</f>
        <v>Genoa Salami, Capocollo, Pepperoni, Tomatoes, Asiago Cheese, Garlic</v>
      </c>
    </row>
    <row r="14784" spans="1:16" x14ac:dyDescent="0.35">
      <c r="A14784">
        <v>14783</v>
      </c>
      <c r="B14784">
        <v>6467</v>
      </c>
      <c r="C14784" t="s">
        <v>75</v>
      </c>
      <c r="D14784">
        <v>1</v>
      </c>
      <c r="E14784" s="2">
        <f>VLOOKUP(B14784,orders!$A$1:$C$21351,2,0)</f>
        <v>42113</v>
      </c>
      <c r="F14784" s="2" t="s">
        <v>215</v>
      </c>
      <c r="G14784" s="2" t="s">
        <v>220</v>
      </c>
      <c r="H14784" s="2" t="s">
        <v>228</v>
      </c>
      <c r="I14784" s="1">
        <f>VLOOKUP(B14784,orders!$A$1:$C$21351,3,0)</f>
        <v>0.62859953703703708</v>
      </c>
      <c r="J14784" t="str">
        <f>VLOOKUP(C14784,pizzaz!$A$1:$D$97,2,0)</f>
        <v>ital_veggie</v>
      </c>
      <c r="K14784" t="str">
        <f>VLOOKUP(C14784,pizzaz!$A$1:$D$97,3,0)</f>
        <v>L</v>
      </c>
      <c r="L14784">
        <f>VLOOKUP(C14784,pizzaz!$A$1:$D$97,4,0)</f>
        <v>21</v>
      </c>
      <c r="M14784">
        <v>21</v>
      </c>
      <c r="N14784" t="str">
        <f>VLOOKUP(J14784,pizza_tpes!$A$1:$L$33,2,0)</f>
        <v>The Italian Vegetables Pizza</v>
      </c>
      <c r="O14784" t="str">
        <f>VLOOKUP(J14784,pizza_tpes!$A$1:$L$33,3,0)</f>
        <v>Veggie</v>
      </c>
      <c r="P14784" t="str">
        <f>VLOOKUP(J14784,pizza_tpes!$A$1:$L$33,4,0)</f>
        <v>Eggplant, Artichokes, Tomatoes, Zucchini, Red Peppers, Garlic, Pesto Sauce</v>
      </c>
    </row>
    <row r="14785" spans="1:16" x14ac:dyDescent="0.35">
      <c r="A14785">
        <v>14784</v>
      </c>
      <c r="B14785">
        <v>6467</v>
      </c>
      <c r="C14785" t="s">
        <v>59</v>
      </c>
      <c r="D14785">
        <v>1</v>
      </c>
      <c r="E14785" s="2">
        <f>VLOOKUP(B14785,orders!$A$1:$C$21351,2,0)</f>
        <v>42113</v>
      </c>
      <c r="F14785" s="2" t="s">
        <v>215</v>
      </c>
      <c r="G14785" s="2" t="s">
        <v>220</v>
      </c>
      <c r="H14785" s="2" t="s">
        <v>228</v>
      </c>
      <c r="I14785" s="1">
        <f>VLOOKUP(B14785,orders!$A$1:$C$21351,3,0)</f>
        <v>0.62859953703703708</v>
      </c>
      <c r="J14785" t="str">
        <f>VLOOKUP(C14785,pizzaz!$A$1:$D$97,2,0)</f>
        <v>spin_pesto</v>
      </c>
      <c r="K14785" t="str">
        <f>VLOOKUP(C14785,pizzaz!$A$1:$D$97,3,0)</f>
        <v>S</v>
      </c>
      <c r="L14785">
        <f>VLOOKUP(C14785,pizzaz!$A$1:$D$97,4,0)</f>
        <v>12.5</v>
      </c>
      <c r="M14785">
        <v>12.5</v>
      </c>
      <c r="N14785" t="str">
        <f>VLOOKUP(J14785,pizza_tpes!$A$1:$L$33,2,0)</f>
        <v>The Spinach Pesto Pizza</v>
      </c>
      <c r="O14785" t="str">
        <f>VLOOKUP(J14785,pizza_tpes!$A$1:$L$33,3,0)</f>
        <v>Veggie</v>
      </c>
      <c r="P14785" t="str">
        <f>VLOOKUP(J14785,pizza_tpes!$A$1:$L$33,4,0)</f>
        <v>Spinach, Artichokes, Tomatoes, Sun-dried Tomatoes, Garlic, Pesto Sauce</v>
      </c>
    </row>
    <row r="14786" spans="1:16" x14ac:dyDescent="0.35">
      <c r="A14786">
        <v>14785</v>
      </c>
      <c r="B14786">
        <v>6468</v>
      </c>
      <c r="C14786" t="s">
        <v>16</v>
      </c>
      <c r="D14786">
        <v>1</v>
      </c>
      <c r="E14786" s="2">
        <f>VLOOKUP(B14786,orders!$A$1:$C$21351,2,0)</f>
        <v>42113</v>
      </c>
      <c r="F14786" s="2" t="s">
        <v>215</v>
      </c>
      <c r="G14786" s="2" t="s">
        <v>220</v>
      </c>
      <c r="H14786" s="2" t="s">
        <v>228</v>
      </c>
      <c r="I14786" s="1">
        <f>VLOOKUP(B14786,orders!$A$1:$C$21351,3,0)</f>
        <v>0.63892361111111107</v>
      </c>
      <c r="J14786" t="str">
        <f>VLOOKUP(C14786,pizzaz!$A$1:$D$97,2,0)</f>
        <v>green_garden</v>
      </c>
      <c r="K14786" t="str">
        <f>VLOOKUP(C14786,pizzaz!$A$1:$D$97,3,0)</f>
        <v>S</v>
      </c>
      <c r="L14786">
        <f>VLOOKUP(C14786,pizzaz!$A$1:$D$97,4,0)</f>
        <v>12</v>
      </c>
      <c r="M14786">
        <v>12</v>
      </c>
      <c r="N14786" t="str">
        <f>VLOOKUP(J14786,pizza_tpes!$A$1:$L$33,2,0)</f>
        <v>The Green Garden Pizza</v>
      </c>
      <c r="O14786" t="str">
        <f>VLOOKUP(J14786,pizza_tpes!$A$1:$L$33,3,0)</f>
        <v>Veggie</v>
      </c>
      <c r="P14786" t="str">
        <f>VLOOKUP(J14786,pizza_tpes!$A$1:$L$33,4,0)</f>
        <v>Spinach, Mushrooms, Tomatoes, Green Olives, Feta Cheese</v>
      </c>
    </row>
    <row r="14787" spans="1:16" x14ac:dyDescent="0.35">
      <c r="A14787">
        <v>14786</v>
      </c>
      <c r="B14787">
        <v>6469</v>
      </c>
      <c r="C14787" t="s">
        <v>57</v>
      </c>
      <c r="D14787">
        <v>1</v>
      </c>
      <c r="E14787" s="2">
        <f>VLOOKUP(B14787,orders!$A$1:$C$21351,2,0)</f>
        <v>42113</v>
      </c>
      <c r="F14787" s="2" t="s">
        <v>215</v>
      </c>
      <c r="G14787" s="2" t="s">
        <v>220</v>
      </c>
      <c r="H14787" s="2" t="s">
        <v>228</v>
      </c>
      <c r="I14787" s="1">
        <f>VLOOKUP(B14787,orders!$A$1:$C$21351,3,0)</f>
        <v>0.64021990740740742</v>
      </c>
      <c r="J14787" t="str">
        <f>VLOOKUP(C14787,pizzaz!$A$1:$D$97,2,0)</f>
        <v>ckn_alfredo</v>
      </c>
      <c r="K14787" t="str">
        <f>VLOOKUP(C14787,pizzaz!$A$1:$D$97,3,0)</f>
        <v>M</v>
      </c>
      <c r="L14787">
        <f>VLOOKUP(C14787,pizzaz!$A$1:$D$97,4,0)</f>
        <v>16.75</v>
      </c>
      <c r="M14787">
        <v>16.75</v>
      </c>
      <c r="N14787" t="str">
        <f>VLOOKUP(J14787,pizza_tpes!$A$1:$L$33,2,0)</f>
        <v>The Chicken Alfredo Pizza</v>
      </c>
      <c r="O14787" t="str">
        <f>VLOOKUP(J14787,pizza_tpes!$A$1:$L$33,3,0)</f>
        <v>Chicken</v>
      </c>
      <c r="P14787" t="str">
        <f>VLOOKUP(J14787,pizza_tpes!$A$1:$L$33,4,0)</f>
        <v>Chicken, Red Onions, Red Peppers, Mushrooms, Asiago Cheese, Alfredo Sauce</v>
      </c>
    </row>
    <row r="14788" spans="1:16" x14ac:dyDescent="0.35">
      <c r="A14788">
        <v>14787</v>
      </c>
      <c r="B14788">
        <v>6470</v>
      </c>
      <c r="C14788" t="s">
        <v>45</v>
      </c>
      <c r="D14788">
        <v>1</v>
      </c>
      <c r="E14788" s="2">
        <f>VLOOKUP(B14788,orders!$A$1:$C$21351,2,0)</f>
        <v>42113</v>
      </c>
      <c r="F14788" s="2" t="s">
        <v>215</v>
      </c>
      <c r="G14788" s="2" t="s">
        <v>220</v>
      </c>
      <c r="H14788" s="2" t="s">
        <v>228</v>
      </c>
      <c r="I14788" s="1">
        <f>VLOOKUP(B14788,orders!$A$1:$C$21351,3,0)</f>
        <v>0.64391203703703703</v>
      </c>
      <c r="J14788" t="str">
        <f>VLOOKUP(C14788,pizzaz!$A$1:$D$97,2,0)</f>
        <v>bbq_ckn</v>
      </c>
      <c r="K14788" t="str">
        <f>VLOOKUP(C14788,pizzaz!$A$1:$D$97,3,0)</f>
        <v>M</v>
      </c>
      <c r="L14788">
        <f>VLOOKUP(C14788,pizzaz!$A$1:$D$97,4,0)</f>
        <v>16.75</v>
      </c>
      <c r="M14788">
        <v>16.75</v>
      </c>
      <c r="N14788" t="str">
        <f>VLOOKUP(J14788,pizza_tpes!$A$1:$L$33,2,0)</f>
        <v>The Barbecue Chicken Pizza</v>
      </c>
      <c r="O14788" t="str">
        <f>VLOOKUP(J14788,pizza_tpes!$A$1:$L$33,3,0)</f>
        <v>Chicken</v>
      </c>
      <c r="P14788" t="str">
        <f>VLOOKUP(J14788,pizza_tpes!$A$1:$L$33,4,0)</f>
        <v>Barbecued Chicken, Red Peppers, Green Peppers, Tomatoes, Red Onions, Barbecue Sauce</v>
      </c>
    </row>
    <row r="14789" spans="1:16" x14ac:dyDescent="0.35">
      <c r="A14789">
        <v>14788</v>
      </c>
      <c r="B14789">
        <v>6470</v>
      </c>
      <c r="C14789" t="s">
        <v>29</v>
      </c>
      <c r="D14789">
        <v>1</v>
      </c>
      <c r="E14789" s="2">
        <f>VLOOKUP(B14789,orders!$A$1:$C$21351,2,0)</f>
        <v>42113</v>
      </c>
      <c r="F14789" s="2" t="s">
        <v>215</v>
      </c>
      <c r="G14789" s="2" t="s">
        <v>220</v>
      </c>
      <c r="H14789" s="2" t="s">
        <v>228</v>
      </c>
      <c r="I14789" s="1">
        <f>VLOOKUP(B14789,orders!$A$1:$C$21351,3,0)</f>
        <v>0.64391203703703703</v>
      </c>
      <c r="J14789" t="str">
        <f>VLOOKUP(C14789,pizzaz!$A$1:$D$97,2,0)</f>
        <v>cali_ckn</v>
      </c>
      <c r="K14789" t="str">
        <f>VLOOKUP(C14789,pizzaz!$A$1:$D$97,3,0)</f>
        <v>S</v>
      </c>
      <c r="L14789">
        <f>VLOOKUP(C14789,pizzaz!$A$1:$D$97,4,0)</f>
        <v>12.75</v>
      </c>
      <c r="M14789">
        <v>12.75</v>
      </c>
      <c r="N14789" t="str">
        <f>VLOOKUP(J14789,pizza_tpes!$A$1:$L$33,2,0)</f>
        <v>The California Chicken Pizza</v>
      </c>
      <c r="O14789" t="str">
        <f>VLOOKUP(J14789,pizza_tpes!$A$1:$L$33,3,0)</f>
        <v>Chicken</v>
      </c>
      <c r="P14789" t="str">
        <f>VLOOKUP(J14789,pizza_tpes!$A$1:$L$33,4,0)</f>
        <v>Chicken, Artichoke, Spinach, Garlic, Jalapeno Peppers, Fontina Cheese, Gouda Cheese</v>
      </c>
    </row>
    <row r="14790" spans="1:16" x14ac:dyDescent="0.35">
      <c r="A14790">
        <v>14789</v>
      </c>
      <c r="B14790">
        <v>6470</v>
      </c>
      <c r="C14790" t="s">
        <v>4</v>
      </c>
      <c r="D14790">
        <v>1</v>
      </c>
      <c r="E14790" s="2">
        <f>VLOOKUP(B14790,orders!$A$1:$C$21351,2,0)</f>
        <v>42113</v>
      </c>
      <c r="F14790" s="2" t="s">
        <v>215</v>
      </c>
      <c r="G14790" s="2" t="s">
        <v>220</v>
      </c>
      <c r="H14790" s="2" t="s">
        <v>228</v>
      </c>
      <c r="I14790" s="1">
        <f>VLOOKUP(B14790,orders!$A$1:$C$21351,3,0)</f>
        <v>0.64391203703703703</v>
      </c>
      <c r="J14790" t="str">
        <f>VLOOKUP(C14790,pizzaz!$A$1:$D$97,2,0)</f>
        <v>hawaiian</v>
      </c>
      <c r="K14790" t="str">
        <f>VLOOKUP(C14790,pizzaz!$A$1:$D$97,3,0)</f>
        <v>M</v>
      </c>
      <c r="L14790">
        <f>VLOOKUP(C14790,pizzaz!$A$1:$D$97,4,0)</f>
        <v>13.25</v>
      </c>
      <c r="M14790">
        <v>13.25</v>
      </c>
      <c r="N14790" t="str">
        <f>VLOOKUP(J14790,pizza_tpes!$A$1:$L$33,2,0)</f>
        <v>The Hawaiian Pizza</v>
      </c>
      <c r="O14790" t="str">
        <f>VLOOKUP(J14790,pizza_tpes!$A$1:$L$33,3,0)</f>
        <v>Classic</v>
      </c>
      <c r="P14790" t="str">
        <f>VLOOKUP(J14790,pizza_tpes!$A$1:$L$33,4,0)</f>
        <v>Sliced Ham, Pineapple, Mozzarella Cheese</v>
      </c>
    </row>
    <row r="14791" spans="1:16" x14ac:dyDescent="0.35">
      <c r="A14791">
        <v>14790</v>
      </c>
      <c r="B14791">
        <v>6470</v>
      </c>
      <c r="C14791" t="s">
        <v>70</v>
      </c>
      <c r="D14791">
        <v>1</v>
      </c>
      <c r="E14791" s="2">
        <f>VLOOKUP(B14791,orders!$A$1:$C$21351,2,0)</f>
        <v>42113</v>
      </c>
      <c r="F14791" s="2" t="s">
        <v>215</v>
      </c>
      <c r="G14791" s="2" t="s">
        <v>220</v>
      </c>
      <c r="H14791" s="2" t="s">
        <v>228</v>
      </c>
      <c r="I14791" s="1">
        <f>VLOOKUP(B14791,orders!$A$1:$C$21351,3,0)</f>
        <v>0.64391203703703703</v>
      </c>
      <c r="J14791" t="str">
        <f>VLOOKUP(C14791,pizzaz!$A$1:$D$97,2,0)</f>
        <v>pep_msh_pep</v>
      </c>
      <c r="K14791" t="str">
        <f>VLOOKUP(C14791,pizzaz!$A$1:$D$97,3,0)</f>
        <v>M</v>
      </c>
      <c r="L14791">
        <f>VLOOKUP(C14791,pizzaz!$A$1:$D$97,4,0)</f>
        <v>14.5</v>
      </c>
      <c r="M14791">
        <v>14.5</v>
      </c>
      <c r="N14791" t="str">
        <f>VLOOKUP(J14791,pizza_tpes!$A$1:$L$33,2,0)</f>
        <v>The Pepperoni, Mushroom, and Peppers Pizza</v>
      </c>
      <c r="O14791" t="str">
        <f>VLOOKUP(J14791,pizza_tpes!$A$1:$L$33,3,0)</f>
        <v>Classic</v>
      </c>
      <c r="P14791" t="str">
        <f>VLOOKUP(J14791,pizza_tpes!$A$1:$L$33,4,0)</f>
        <v>Pepperoni, Mushrooms, Green Peppers</v>
      </c>
    </row>
    <row r="14792" spans="1:16" x14ac:dyDescent="0.35">
      <c r="A14792">
        <v>14791</v>
      </c>
      <c r="B14792">
        <v>6471</v>
      </c>
      <c r="C14792" t="s">
        <v>36</v>
      </c>
      <c r="D14792">
        <v>1</v>
      </c>
      <c r="E14792" s="2">
        <f>VLOOKUP(B14792,orders!$A$1:$C$21351,2,0)</f>
        <v>42113</v>
      </c>
      <c r="F14792" s="2" t="s">
        <v>215</v>
      </c>
      <c r="G14792" s="2" t="s">
        <v>220</v>
      </c>
      <c r="H14792" s="2" t="s">
        <v>228</v>
      </c>
      <c r="I14792" s="1">
        <f>VLOOKUP(B14792,orders!$A$1:$C$21351,3,0)</f>
        <v>0.64876157407407409</v>
      </c>
      <c r="J14792" t="str">
        <f>VLOOKUP(C14792,pizzaz!$A$1:$D$97,2,0)</f>
        <v>four_cheese</v>
      </c>
      <c r="K14792" t="str">
        <f>VLOOKUP(C14792,pizzaz!$A$1:$D$97,3,0)</f>
        <v>M</v>
      </c>
      <c r="L14792">
        <f>VLOOKUP(C14792,pizzaz!$A$1:$D$97,4,0)</f>
        <v>14.75</v>
      </c>
      <c r="M14792">
        <v>14.75</v>
      </c>
      <c r="N14792" t="str">
        <f>VLOOKUP(J14792,pizza_tpes!$A$1:$L$33,2,0)</f>
        <v>The Four Cheese Pizza</v>
      </c>
      <c r="O14792" t="str">
        <f>VLOOKUP(J14792,pizza_tpes!$A$1:$L$33,3,0)</f>
        <v>Veggie</v>
      </c>
      <c r="P14792" t="str">
        <f>VLOOKUP(J14792,pizza_tpes!$A$1:$L$33,4,0)</f>
        <v>Ricotta Cheese, Gorgonzola Piccante Cheese, Mozzarella Cheese, Parmigiano Reggiano Cheese, Garlic</v>
      </c>
    </row>
    <row r="14793" spans="1:16" x14ac:dyDescent="0.35">
      <c r="A14793">
        <v>14792</v>
      </c>
      <c r="B14793">
        <v>6472</v>
      </c>
      <c r="C14793" t="s">
        <v>27</v>
      </c>
      <c r="D14793">
        <v>1</v>
      </c>
      <c r="E14793" s="2">
        <f>VLOOKUP(B14793,orders!$A$1:$C$21351,2,0)</f>
        <v>42113</v>
      </c>
      <c r="F14793" s="2" t="s">
        <v>215</v>
      </c>
      <c r="G14793" s="2" t="s">
        <v>220</v>
      </c>
      <c r="H14793" s="2" t="s">
        <v>228</v>
      </c>
      <c r="I14793" s="1">
        <f>VLOOKUP(B14793,orders!$A$1:$C$21351,3,0)</f>
        <v>0.66634259259259254</v>
      </c>
      <c r="J14793" t="str">
        <f>VLOOKUP(C14793,pizzaz!$A$1:$D$97,2,0)</f>
        <v>cali_ckn</v>
      </c>
      <c r="K14793" t="str">
        <f>VLOOKUP(C14793,pizzaz!$A$1:$D$97,3,0)</f>
        <v>M</v>
      </c>
      <c r="L14793">
        <f>VLOOKUP(C14793,pizzaz!$A$1:$D$97,4,0)</f>
        <v>16.75</v>
      </c>
      <c r="M14793">
        <v>16.75</v>
      </c>
      <c r="N14793" t="str">
        <f>VLOOKUP(J14793,pizza_tpes!$A$1:$L$33,2,0)</f>
        <v>The California Chicken Pizza</v>
      </c>
      <c r="O14793" t="str">
        <f>VLOOKUP(J14793,pizza_tpes!$A$1:$L$33,3,0)</f>
        <v>Chicken</v>
      </c>
      <c r="P14793" t="str">
        <f>VLOOKUP(J14793,pizza_tpes!$A$1:$L$33,4,0)</f>
        <v>Chicken, Artichoke, Spinach, Garlic, Jalapeno Peppers, Fontina Cheese, Gouda Cheese</v>
      </c>
    </row>
    <row r="14794" spans="1:16" x14ac:dyDescent="0.35">
      <c r="A14794">
        <v>14793</v>
      </c>
      <c r="B14794">
        <v>6472</v>
      </c>
      <c r="C14794" t="s">
        <v>38</v>
      </c>
      <c r="D14794">
        <v>1</v>
      </c>
      <c r="E14794" s="2">
        <f>VLOOKUP(B14794,orders!$A$1:$C$21351,2,0)</f>
        <v>42113</v>
      </c>
      <c r="F14794" s="2" t="s">
        <v>215</v>
      </c>
      <c r="G14794" s="2" t="s">
        <v>220</v>
      </c>
      <c r="H14794" s="2" t="s">
        <v>228</v>
      </c>
      <c r="I14794" s="1">
        <f>VLOOKUP(B14794,orders!$A$1:$C$21351,3,0)</f>
        <v>0.66634259259259254</v>
      </c>
      <c r="J14794" t="str">
        <f>VLOOKUP(C14794,pizzaz!$A$1:$D$97,2,0)</f>
        <v>mediterraneo</v>
      </c>
      <c r="K14794" t="str">
        <f>VLOOKUP(C14794,pizzaz!$A$1:$D$97,3,0)</f>
        <v>M</v>
      </c>
      <c r="L14794">
        <f>VLOOKUP(C14794,pizzaz!$A$1:$D$97,4,0)</f>
        <v>16</v>
      </c>
      <c r="M14794">
        <v>16</v>
      </c>
      <c r="N14794" t="str">
        <f>VLOOKUP(J14794,pizza_tpes!$A$1:$L$33,2,0)</f>
        <v>The Mediterranean Pizza</v>
      </c>
      <c r="O14794" t="str">
        <f>VLOOKUP(J14794,pizza_tpes!$A$1:$L$33,3,0)</f>
        <v>Veggie</v>
      </c>
      <c r="P14794" t="str">
        <f>VLOOKUP(J14794,pizza_tpes!$A$1:$L$33,4,0)</f>
        <v>Spinach, Artichokes, Kalamata Olives, Sun-dried Tomatoes, Feta Cheese, Plum Tomatoes, Red Onions</v>
      </c>
    </row>
    <row r="14795" spans="1:16" x14ac:dyDescent="0.35">
      <c r="A14795">
        <v>14794</v>
      </c>
      <c r="B14795">
        <v>6473</v>
      </c>
      <c r="C14795" t="s">
        <v>55</v>
      </c>
      <c r="D14795">
        <v>1</v>
      </c>
      <c r="E14795" s="2">
        <f>VLOOKUP(B14795,orders!$A$1:$C$21351,2,0)</f>
        <v>42113</v>
      </c>
      <c r="F14795" s="2" t="s">
        <v>215</v>
      </c>
      <c r="G14795" s="2" t="s">
        <v>220</v>
      </c>
      <c r="H14795" s="2" t="s">
        <v>228</v>
      </c>
      <c r="I14795" s="1">
        <f>VLOOKUP(B14795,orders!$A$1:$C$21351,3,0)</f>
        <v>0.67899305555555556</v>
      </c>
      <c r="J14795" t="str">
        <f>VLOOKUP(C14795,pizzaz!$A$1:$D$97,2,0)</f>
        <v>hawaiian</v>
      </c>
      <c r="K14795" t="str">
        <f>VLOOKUP(C14795,pizzaz!$A$1:$D$97,3,0)</f>
        <v>S</v>
      </c>
      <c r="L14795">
        <f>VLOOKUP(C14795,pizzaz!$A$1:$D$97,4,0)</f>
        <v>10.5</v>
      </c>
      <c r="M14795">
        <v>10.5</v>
      </c>
      <c r="N14795" t="str">
        <f>VLOOKUP(J14795,pizza_tpes!$A$1:$L$33,2,0)</f>
        <v>The Hawaiian Pizza</v>
      </c>
      <c r="O14795" t="str">
        <f>VLOOKUP(J14795,pizza_tpes!$A$1:$L$33,3,0)</f>
        <v>Classic</v>
      </c>
      <c r="P14795" t="str">
        <f>VLOOKUP(J14795,pizza_tpes!$A$1:$L$33,4,0)</f>
        <v>Sliced Ham, Pineapple, Mozzarella Cheese</v>
      </c>
    </row>
    <row r="14796" spans="1:16" x14ac:dyDescent="0.35">
      <c r="A14796">
        <v>14795</v>
      </c>
      <c r="B14796">
        <v>6474</v>
      </c>
      <c r="C14796" t="s">
        <v>71</v>
      </c>
      <c r="D14796">
        <v>1</v>
      </c>
      <c r="E14796" s="2">
        <f>VLOOKUP(B14796,orders!$A$1:$C$21351,2,0)</f>
        <v>42113</v>
      </c>
      <c r="F14796" s="2" t="s">
        <v>215</v>
      </c>
      <c r="G14796" s="2" t="s">
        <v>220</v>
      </c>
      <c r="H14796" s="2" t="s">
        <v>228</v>
      </c>
      <c r="I14796" s="1">
        <f>VLOOKUP(B14796,orders!$A$1:$C$21351,3,0)</f>
        <v>0.68056712962962962</v>
      </c>
      <c r="J14796" t="str">
        <f>VLOOKUP(C14796,pizzaz!$A$1:$D$97,2,0)</f>
        <v>sicilian</v>
      </c>
      <c r="K14796" t="str">
        <f>VLOOKUP(C14796,pizzaz!$A$1:$D$97,3,0)</f>
        <v>S</v>
      </c>
      <c r="L14796">
        <f>VLOOKUP(C14796,pizzaz!$A$1:$D$97,4,0)</f>
        <v>12.25</v>
      </c>
      <c r="M14796">
        <v>12.25</v>
      </c>
      <c r="N14796" t="str">
        <f>VLOOKUP(J14796,pizza_tpes!$A$1:$L$33,2,0)</f>
        <v>The Sicilian Pizza</v>
      </c>
      <c r="O14796" t="str">
        <f>VLOOKUP(J14796,pizza_tpes!$A$1:$L$33,3,0)</f>
        <v>Supreme</v>
      </c>
      <c r="P14796" t="str">
        <f>VLOOKUP(J14796,pizza_tpes!$A$1:$L$33,4,0)</f>
        <v>Coarse Sicilian Salami, Tomatoes, Green Olives, Luganega Sausage, Onions, Garlic</v>
      </c>
    </row>
    <row r="14797" spans="1:16" x14ac:dyDescent="0.35">
      <c r="A14797">
        <v>14796</v>
      </c>
      <c r="B14797">
        <v>6475</v>
      </c>
      <c r="C14797" t="s">
        <v>6</v>
      </c>
      <c r="D14797">
        <v>1</v>
      </c>
      <c r="E14797" s="2">
        <f>VLOOKUP(B14797,orders!$A$1:$C$21351,2,0)</f>
        <v>42113</v>
      </c>
      <c r="F14797" s="2" t="s">
        <v>215</v>
      </c>
      <c r="G14797" s="2" t="s">
        <v>220</v>
      </c>
      <c r="H14797" s="2" t="s">
        <v>228</v>
      </c>
      <c r="I14797" s="1">
        <f>VLOOKUP(B14797,orders!$A$1:$C$21351,3,0)</f>
        <v>0.68918981481481478</v>
      </c>
      <c r="J14797" t="str">
        <f>VLOOKUP(C14797,pizzaz!$A$1:$D$97,2,0)</f>
        <v>five_cheese</v>
      </c>
      <c r="K14797" t="str">
        <f>VLOOKUP(C14797,pizzaz!$A$1:$D$97,3,0)</f>
        <v>L</v>
      </c>
      <c r="L14797">
        <f>VLOOKUP(C14797,pizzaz!$A$1:$D$97,4,0)</f>
        <v>18.5</v>
      </c>
      <c r="M14797">
        <v>18.5</v>
      </c>
      <c r="N14797" t="str">
        <f>VLOOKUP(J14797,pizza_tpes!$A$1:$L$33,2,0)</f>
        <v>The Five Cheese Pizza</v>
      </c>
      <c r="O14797" t="str">
        <f>VLOOKUP(J14797,pizza_tpes!$A$1:$L$33,3,0)</f>
        <v>Veggie</v>
      </c>
      <c r="P14797" t="str">
        <f>VLOOKUP(J14797,pizza_tpes!$A$1:$L$33,4,0)</f>
        <v>Mozzarella Cheese, Provolone Cheese, Smoked Gouda Cheese, Romano Cheese, Blue Cheese, Garlic</v>
      </c>
    </row>
    <row r="14798" spans="1:16" x14ac:dyDescent="0.35">
      <c r="A14798">
        <v>14797</v>
      </c>
      <c r="B14798">
        <v>6475</v>
      </c>
      <c r="C14798" t="s">
        <v>17</v>
      </c>
      <c r="D14798">
        <v>2</v>
      </c>
      <c r="E14798" s="2">
        <f>VLOOKUP(B14798,orders!$A$1:$C$21351,2,0)</f>
        <v>42113</v>
      </c>
      <c r="F14798" s="2" t="s">
        <v>215</v>
      </c>
      <c r="G14798" s="2" t="s">
        <v>220</v>
      </c>
      <c r="H14798" s="2" t="s">
        <v>228</v>
      </c>
      <c r="I14798" s="1">
        <f>VLOOKUP(B14798,orders!$A$1:$C$21351,3,0)</f>
        <v>0.68918981481481478</v>
      </c>
      <c r="J14798" t="str">
        <f>VLOOKUP(C14798,pizzaz!$A$1:$D$97,2,0)</f>
        <v>ital_cpcllo</v>
      </c>
      <c r="K14798" t="str">
        <f>VLOOKUP(C14798,pizzaz!$A$1:$D$97,3,0)</f>
        <v>L</v>
      </c>
      <c r="L14798">
        <f>VLOOKUP(C14798,pizzaz!$A$1:$D$97,4,0)</f>
        <v>20.5</v>
      </c>
      <c r="M14798">
        <v>41</v>
      </c>
      <c r="N14798" t="str">
        <f>VLOOKUP(J14798,pizza_tpes!$A$1:$L$33,2,0)</f>
        <v>The Italian Capocollo Pizza</v>
      </c>
      <c r="O14798" t="str">
        <f>VLOOKUP(J14798,pizza_tpes!$A$1:$L$33,3,0)</f>
        <v>Classic</v>
      </c>
      <c r="P14798" t="str">
        <f>VLOOKUP(J14798,pizza_tpes!$A$1:$L$33,4,0)</f>
        <v>Capocollo, Red Peppers, Tomatoes, Goat Cheese, Garlic, Oregano</v>
      </c>
    </row>
    <row r="14799" spans="1:16" x14ac:dyDescent="0.35">
      <c r="A14799">
        <v>14798</v>
      </c>
      <c r="B14799">
        <v>6476</v>
      </c>
      <c r="C14799" t="s">
        <v>24</v>
      </c>
      <c r="D14799">
        <v>1</v>
      </c>
      <c r="E14799" s="2">
        <f>VLOOKUP(B14799,orders!$A$1:$C$21351,2,0)</f>
        <v>42113</v>
      </c>
      <c r="F14799" s="2" t="s">
        <v>215</v>
      </c>
      <c r="G14799" s="2" t="s">
        <v>220</v>
      </c>
      <c r="H14799" s="2" t="s">
        <v>228</v>
      </c>
      <c r="I14799" s="1">
        <f>VLOOKUP(B14799,orders!$A$1:$C$21351,3,0)</f>
        <v>0.69519675925925928</v>
      </c>
      <c r="J14799" t="str">
        <f>VLOOKUP(C14799,pizzaz!$A$1:$D$97,2,0)</f>
        <v>southw_ckn</v>
      </c>
      <c r="K14799" t="str">
        <f>VLOOKUP(C14799,pizzaz!$A$1:$D$97,3,0)</f>
        <v>L</v>
      </c>
      <c r="L14799">
        <f>VLOOKUP(C14799,pizzaz!$A$1:$D$97,4,0)</f>
        <v>20.75</v>
      </c>
      <c r="M14799">
        <v>20.75</v>
      </c>
      <c r="N14799" t="str">
        <f>VLOOKUP(J14799,pizza_tpes!$A$1:$L$33,2,0)</f>
        <v>The Southwest Chicken Pizza</v>
      </c>
      <c r="O14799" t="str">
        <f>VLOOKUP(J14799,pizza_tpes!$A$1:$L$33,3,0)</f>
        <v>Chicken</v>
      </c>
      <c r="P14799" t="str">
        <f>VLOOKUP(J14799,pizza_tpes!$A$1:$L$33,4,0)</f>
        <v>Chicken, Tomatoes, Red Peppers, Red Onions, Jalapeno Peppers, Corn, Cilantro, Chipotle Sauce</v>
      </c>
    </row>
    <row r="14800" spans="1:16" x14ac:dyDescent="0.35">
      <c r="A14800">
        <v>14799</v>
      </c>
      <c r="B14800">
        <v>6477</v>
      </c>
      <c r="C14800" t="s">
        <v>61</v>
      </c>
      <c r="D14800">
        <v>1</v>
      </c>
      <c r="E14800" s="2">
        <f>VLOOKUP(B14800,orders!$A$1:$C$21351,2,0)</f>
        <v>42113</v>
      </c>
      <c r="F14800" s="2" t="s">
        <v>215</v>
      </c>
      <c r="G14800" s="2" t="s">
        <v>220</v>
      </c>
      <c r="H14800" s="2" t="s">
        <v>228</v>
      </c>
      <c r="I14800" s="1">
        <f>VLOOKUP(B14800,orders!$A$1:$C$21351,3,0)</f>
        <v>0.70947916666666666</v>
      </c>
      <c r="J14800" t="str">
        <f>VLOOKUP(C14800,pizzaz!$A$1:$D$97,2,0)</f>
        <v>classic_dlx</v>
      </c>
      <c r="K14800" t="str">
        <f>VLOOKUP(C14800,pizzaz!$A$1:$D$97,3,0)</f>
        <v>L</v>
      </c>
      <c r="L14800">
        <f>VLOOKUP(C14800,pizzaz!$A$1:$D$97,4,0)</f>
        <v>20.5</v>
      </c>
      <c r="M14800">
        <v>20.5</v>
      </c>
      <c r="N14800" t="str">
        <f>VLOOKUP(J14800,pizza_tpes!$A$1:$L$33,2,0)</f>
        <v>The Classic Deluxe Pizza</v>
      </c>
      <c r="O14800" t="str">
        <f>VLOOKUP(J14800,pizza_tpes!$A$1:$L$33,3,0)</f>
        <v>Classic</v>
      </c>
      <c r="P14800" t="str">
        <f>VLOOKUP(J14800,pizza_tpes!$A$1:$L$33,4,0)</f>
        <v>Pepperoni, Mushrooms, Red Onions, Red Peppers, Bacon</v>
      </c>
    </row>
    <row r="14801" spans="1:16" x14ac:dyDescent="0.35">
      <c r="A14801">
        <v>14800</v>
      </c>
      <c r="B14801">
        <v>6478</v>
      </c>
      <c r="C14801" t="s">
        <v>33</v>
      </c>
      <c r="D14801">
        <v>1</v>
      </c>
      <c r="E14801" s="2">
        <f>VLOOKUP(B14801,orders!$A$1:$C$21351,2,0)</f>
        <v>42113</v>
      </c>
      <c r="F14801" s="2" t="s">
        <v>215</v>
      </c>
      <c r="G14801" s="2" t="s">
        <v>220</v>
      </c>
      <c r="H14801" s="2" t="s">
        <v>228</v>
      </c>
      <c r="I14801" s="1">
        <f>VLOOKUP(B14801,orders!$A$1:$C$21351,3,0)</f>
        <v>0.71266203703703701</v>
      </c>
      <c r="J14801" t="str">
        <f>VLOOKUP(C14801,pizzaz!$A$1:$D$97,2,0)</f>
        <v>four_cheese</v>
      </c>
      <c r="K14801" t="str">
        <f>VLOOKUP(C14801,pizzaz!$A$1:$D$97,3,0)</f>
        <v>L</v>
      </c>
      <c r="L14801">
        <f>VLOOKUP(C14801,pizzaz!$A$1:$D$97,4,0)</f>
        <v>17.95</v>
      </c>
      <c r="M14801">
        <v>17.95</v>
      </c>
      <c r="N14801" t="str">
        <f>VLOOKUP(J14801,pizza_tpes!$A$1:$L$33,2,0)</f>
        <v>The Four Cheese Pizza</v>
      </c>
      <c r="O14801" t="str">
        <f>VLOOKUP(J14801,pizza_tpes!$A$1:$L$33,3,0)</f>
        <v>Veggie</v>
      </c>
      <c r="P14801" t="str">
        <f>VLOOKUP(J14801,pizza_tpes!$A$1:$L$33,4,0)</f>
        <v>Ricotta Cheese, Gorgonzola Piccante Cheese, Mozzarella Cheese, Parmigiano Reggiano Cheese, Garlic</v>
      </c>
    </row>
    <row r="14802" spans="1:16" x14ac:dyDescent="0.35">
      <c r="A14802">
        <v>14801</v>
      </c>
      <c r="B14802">
        <v>6479</v>
      </c>
      <c r="C14802" t="s">
        <v>23</v>
      </c>
      <c r="D14802">
        <v>1</v>
      </c>
      <c r="E14802" s="2">
        <f>VLOOKUP(B14802,orders!$A$1:$C$21351,2,0)</f>
        <v>42113</v>
      </c>
      <c r="F14802" s="2" t="s">
        <v>215</v>
      </c>
      <c r="G14802" s="2" t="s">
        <v>220</v>
      </c>
      <c r="H14802" s="2" t="s">
        <v>228</v>
      </c>
      <c r="I14802" s="1">
        <f>VLOOKUP(B14802,orders!$A$1:$C$21351,3,0)</f>
        <v>0.71305555555555555</v>
      </c>
      <c r="J14802" t="str">
        <f>VLOOKUP(C14802,pizzaz!$A$1:$D$97,2,0)</f>
        <v>mexicana</v>
      </c>
      <c r="K14802" t="str">
        <f>VLOOKUP(C14802,pizzaz!$A$1:$D$97,3,0)</f>
        <v>L</v>
      </c>
      <c r="L14802">
        <f>VLOOKUP(C14802,pizzaz!$A$1:$D$97,4,0)</f>
        <v>20.25</v>
      </c>
      <c r="M14802">
        <v>20.25</v>
      </c>
      <c r="N14802" t="str">
        <f>VLOOKUP(J14802,pizza_tpes!$A$1:$L$33,2,0)</f>
        <v>The Mexicana Pizza</v>
      </c>
      <c r="O14802" t="str">
        <f>VLOOKUP(J14802,pizza_tpes!$A$1:$L$33,3,0)</f>
        <v>Veggie</v>
      </c>
      <c r="P14802" t="str">
        <f>VLOOKUP(J14802,pizza_tpes!$A$1:$L$33,4,0)</f>
        <v>Tomatoes, Red Peppers, Jalapeno Peppers, Red Onions, Cilantro, Corn, Chipotle Sauce, Garlic</v>
      </c>
    </row>
    <row r="14803" spans="1:16" x14ac:dyDescent="0.35">
      <c r="A14803">
        <v>14802</v>
      </c>
      <c r="B14803">
        <v>6479</v>
      </c>
      <c r="C14803" t="s">
        <v>42</v>
      </c>
      <c r="D14803">
        <v>1</v>
      </c>
      <c r="E14803" s="2">
        <f>VLOOKUP(B14803,orders!$A$1:$C$21351,2,0)</f>
        <v>42113</v>
      </c>
      <c r="F14803" s="2" t="s">
        <v>215</v>
      </c>
      <c r="G14803" s="2" t="s">
        <v>220</v>
      </c>
      <c r="H14803" s="2" t="s">
        <v>228</v>
      </c>
      <c r="I14803" s="1">
        <f>VLOOKUP(B14803,orders!$A$1:$C$21351,3,0)</f>
        <v>0.71305555555555555</v>
      </c>
      <c r="J14803" t="str">
        <f>VLOOKUP(C14803,pizzaz!$A$1:$D$97,2,0)</f>
        <v>sicilian</v>
      </c>
      <c r="K14803" t="str">
        <f>VLOOKUP(C14803,pizzaz!$A$1:$D$97,3,0)</f>
        <v>L</v>
      </c>
      <c r="L14803">
        <f>VLOOKUP(C14803,pizzaz!$A$1:$D$97,4,0)</f>
        <v>20.25</v>
      </c>
      <c r="M14803">
        <v>20.25</v>
      </c>
      <c r="N14803" t="str">
        <f>VLOOKUP(J14803,pizza_tpes!$A$1:$L$33,2,0)</f>
        <v>The Sicilian Pizza</v>
      </c>
      <c r="O14803" t="str">
        <f>VLOOKUP(J14803,pizza_tpes!$A$1:$L$33,3,0)</f>
        <v>Supreme</v>
      </c>
      <c r="P14803" t="str">
        <f>VLOOKUP(J14803,pizza_tpes!$A$1:$L$33,4,0)</f>
        <v>Coarse Sicilian Salami, Tomatoes, Green Olives, Luganega Sausage, Onions, Garlic</v>
      </c>
    </row>
    <row r="14804" spans="1:16" x14ac:dyDescent="0.35">
      <c r="A14804">
        <v>14803</v>
      </c>
      <c r="B14804">
        <v>6480</v>
      </c>
      <c r="C14804" t="s">
        <v>31</v>
      </c>
      <c r="D14804">
        <v>1</v>
      </c>
      <c r="E14804" s="2">
        <f>VLOOKUP(B14804,orders!$A$1:$C$21351,2,0)</f>
        <v>42113</v>
      </c>
      <c r="F14804" s="2" t="s">
        <v>215</v>
      </c>
      <c r="G14804" s="2" t="s">
        <v>220</v>
      </c>
      <c r="H14804" s="2" t="s">
        <v>228</v>
      </c>
      <c r="I14804" s="1">
        <f>VLOOKUP(B14804,orders!$A$1:$C$21351,3,0)</f>
        <v>0.72310185185185183</v>
      </c>
      <c r="J14804" t="str">
        <f>VLOOKUP(C14804,pizzaz!$A$1:$D$97,2,0)</f>
        <v>big_meat</v>
      </c>
      <c r="K14804" t="str">
        <f>VLOOKUP(C14804,pizzaz!$A$1:$D$97,3,0)</f>
        <v>S</v>
      </c>
      <c r="L14804">
        <f>VLOOKUP(C14804,pizzaz!$A$1:$D$97,4,0)</f>
        <v>12</v>
      </c>
      <c r="M14804">
        <v>12</v>
      </c>
      <c r="N14804" t="str">
        <f>VLOOKUP(J14804,pizza_tpes!$A$1:$L$33,2,0)</f>
        <v>The Big Meat Pizza</v>
      </c>
      <c r="O14804" t="str">
        <f>VLOOKUP(J14804,pizza_tpes!$A$1:$L$33,3,0)</f>
        <v>Classic</v>
      </c>
      <c r="P14804" t="str">
        <f>VLOOKUP(J14804,pizza_tpes!$A$1:$L$33,4,0)</f>
        <v>Bacon, Pepperoni, Italian Sausage, Chorizo Sausage</v>
      </c>
    </row>
    <row r="14805" spans="1:16" x14ac:dyDescent="0.35">
      <c r="A14805">
        <v>14804</v>
      </c>
      <c r="B14805">
        <v>6480</v>
      </c>
      <c r="C14805" t="s">
        <v>27</v>
      </c>
      <c r="D14805">
        <v>1</v>
      </c>
      <c r="E14805" s="2">
        <f>VLOOKUP(B14805,orders!$A$1:$C$21351,2,0)</f>
        <v>42113</v>
      </c>
      <c r="F14805" s="2" t="s">
        <v>215</v>
      </c>
      <c r="G14805" s="2" t="s">
        <v>220</v>
      </c>
      <c r="H14805" s="2" t="s">
        <v>228</v>
      </c>
      <c r="I14805" s="1">
        <f>VLOOKUP(B14805,orders!$A$1:$C$21351,3,0)</f>
        <v>0.72310185185185183</v>
      </c>
      <c r="J14805" t="str">
        <f>VLOOKUP(C14805,pizzaz!$A$1:$D$97,2,0)</f>
        <v>cali_ckn</v>
      </c>
      <c r="K14805" t="str">
        <f>VLOOKUP(C14805,pizzaz!$A$1:$D$97,3,0)</f>
        <v>M</v>
      </c>
      <c r="L14805">
        <f>VLOOKUP(C14805,pizzaz!$A$1:$D$97,4,0)</f>
        <v>16.75</v>
      </c>
      <c r="M14805">
        <v>16.75</v>
      </c>
      <c r="N14805" t="str">
        <f>VLOOKUP(J14805,pizza_tpes!$A$1:$L$33,2,0)</f>
        <v>The California Chicken Pizza</v>
      </c>
      <c r="O14805" t="str">
        <f>VLOOKUP(J14805,pizza_tpes!$A$1:$L$33,3,0)</f>
        <v>Chicken</v>
      </c>
      <c r="P14805" t="str">
        <f>VLOOKUP(J14805,pizza_tpes!$A$1:$L$33,4,0)</f>
        <v>Chicken, Artichoke, Spinach, Garlic, Jalapeno Peppers, Fontina Cheese, Gouda Cheese</v>
      </c>
    </row>
    <row r="14806" spans="1:16" x14ac:dyDescent="0.35">
      <c r="A14806">
        <v>14805</v>
      </c>
      <c r="B14806">
        <v>6481</v>
      </c>
      <c r="C14806" t="s">
        <v>27</v>
      </c>
      <c r="D14806">
        <v>1</v>
      </c>
      <c r="E14806" s="2">
        <f>VLOOKUP(B14806,orders!$A$1:$C$21351,2,0)</f>
        <v>42113</v>
      </c>
      <c r="F14806" s="2" t="s">
        <v>215</v>
      </c>
      <c r="G14806" s="2" t="s">
        <v>220</v>
      </c>
      <c r="H14806" s="2" t="s">
        <v>228</v>
      </c>
      <c r="I14806" s="1">
        <f>VLOOKUP(B14806,orders!$A$1:$C$21351,3,0)</f>
        <v>0.73081018518518515</v>
      </c>
      <c r="J14806" t="str">
        <f>VLOOKUP(C14806,pizzaz!$A$1:$D$97,2,0)</f>
        <v>cali_ckn</v>
      </c>
      <c r="K14806" t="str">
        <f>VLOOKUP(C14806,pizzaz!$A$1:$D$97,3,0)</f>
        <v>M</v>
      </c>
      <c r="L14806">
        <f>VLOOKUP(C14806,pizzaz!$A$1:$D$97,4,0)</f>
        <v>16.75</v>
      </c>
      <c r="M14806">
        <v>16.75</v>
      </c>
      <c r="N14806" t="str">
        <f>VLOOKUP(J14806,pizza_tpes!$A$1:$L$33,2,0)</f>
        <v>The California Chicken Pizza</v>
      </c>
      <c r="O14806" t="str">
        <f>VLOOKUP(J14806,pizza_tpes!$A$1:$L$33,3,0)</f>
        <v>Chicken</v>
      </c>
      <c r="P14806" t="str">
        <f>VLOOKUP(J14806,pizza_tpes!$A$1:$L$33,4,0)</f>
        <v>Chicken, Artichoke, Spinach, Garlic, Jalapeno Peppers, Fontina Cheese, Gouda Cheese</v>
      </c>
    </row>
    <row r="14807" spans="1:16" x14ac:dyDescent="0.35">
      <c r="A14807">
        <v>14806</v>
      </c>
      <c r="B14807">
        <v>6481</v>
      </c>
      <c r="C14807" t="s">
        <v>29</v>
      </c>
      <c r="D14807">
        <v>1</v>
      </c>
      <c r="E14807" s="2">
        <f>VLOOKUP(B14807,orders!$A$1:$C$21351,2,0)</f>
        <v>42113</v>
      </c>
      <c r="F14807" s="2" t="s">
        <v>215</v>
      </c>
      <c r="G14807" s="2" t="s">
        <v>220</v>
      </c>
      <c r="H14807" s="2" t="s">
        <v>228</v>
      </c>
      <c r="I14807" s="1">
        <f>VLOOKUP(B14807,orders!$A$1:$C$21351,3,0)</f>
        <v>0.73081018518518515</v>
      </c>
      <c r="J14807" t="str">
        <f>VLOOKUP(C14807,pizzaz!$A$1:$D$97,2,0)</f>
        <v>cali_ckn</v>
      </c>
      <c r="K14807" t="str">
        <f>VLOOKUP(C14807,pizzaz!$A$1:$D$97,3,0)</f>
        <v>S</v>
      </c>
      <c r="L14807">
        <f>VLOOKUP(C14807,pizzaz!$A$1:$D$97,4,0)</f>
        <v>12.75</v>
      </c>
      <c r="M14807">
        <v>12.75</v>
      </c>
      <c r="N14807" t="str">
        <f>VLOOKUP(J14807,pizza_tpes!$A$1:$L$33,2,0)</f>
        <v>The California Chicken Pizza</v>
      </c>
      <c r="O14807" t="str">
        <f>VLOOKUP(J14807,pizza_tpes!$A$1:$L$33,3,0)</f>
        <v>Chicken</v>
      </c>
      <c r="P14807" t="str">
        <f>VLOOKUP(J14807,pizza_tpes!$A$1:$L$33,4,0)</f>
        <v>Chicken, Artichoke, Spinach, Garlic, Jalapeno Peppers, Fontina Cheese, Gouda Cheese</v>
      </c>
    </row>
    <row r="14808" spans="1:16" x14ac:dyDescent="0.35">
      <c r="A14808">
        <v>14807</v>
      </c>
      <c r="B14808">
        <v>6482</v>
      </c>
      <c r="C14808" t="s">
        <v>5</v>
      </c>
      <c r="D14808">
        <v>1</v>
      </c>
      <c r="E14808" s="2">
        <f>VLOOKUP(B14808,orders!$A$1:$C$21351,2,0)</f>
        <v>42113</v>
      </c>
      <c r="F14808" s="2" t="s">
        <v>215</v>
      </c>
      <c r="G14808" s="2" t="s">
        <v>220</v>
      </c>
      <c r="H14808" s="2" t="s">
        <v>228</v>
      </c>
      <c r="I14808" s="1">
        <f>VLOOKUP(B14808,orders!$A$1:$C$21351,3,0)</f>
        <v>0.73157407407407404</v>
      </c>
      <c r="J14808" t="str">
        <f>VLOOKUP(C14808,pizzaz!$A$1:$D$97,2,0)</f>
        <v>classic_dlx</v>
      </c>
      <c r="K14808" t="str">
        <f>VLOOKUP(C14808,pizzaz!$A$1:$D$97,3,0)</f>
        <v>M</v>
      </c>
      <c r="L14808">
        <f>VLOOKUP(C14808,pizzaz!$A$1:$D$97,4,0)</f>
        <v>16</v>
      </c>
      <c r="M14808">
        <v>16</v>
      </c>
      <c r="N14808" t="str">
        <f>VLOOKUP(J14808,pizza_tpes!$A$1:$L$33,2,0)</f>
        <v>The Classic Deluxe Pizza</v>
      </c>
      <c r="O14808" t="str">
        <f>VLOOKUP(J14808,pizza_tpes!$A$1:$L$33,3,0)</f>
        <v>Classic</v>
      </c>
      <c r="P14808" t="str">
        <f>VLOOKUP(J14808,pizza_tpes!$A$1:$L$33,4,0)</f>
        <v>Pepperoni, Mushrooms, Red Onions, Red Peppers, Bacon</v>
      </c>
    </row>
    <row r="14809" spans="1:16" x14ac:dyDescent="0.35">
      <c r="A14809">
        <v>14808</v>
      </c>
      <c r="B14809">
        <v>6482</v>
      </c>
      <c r="C14809" t="s">
        <v>56</v>
      </c>
      <c r="D14809">
        <v>1</v>
      </c>
      <c r="E14809" s="2">
        <f>VLOOKUP(B14809,orders!$A$1:$C$21351,2,0)</f>
        <v>42113</v>
      </c>
      <c r="F14809" s="2" t="s">
        <v>215</v>
      </c>
      <c r="G14809" s="2" t="s">
        <v>220</v>
      </c>
      <c r="H14809" s="2" t="s">
        <v>228</v>
      </c>
      <c r="I14809" s="1">
        <f>VLOOKUP(B14809,orders!$A$1:$C$21351,3,0)</f>
        <v>0.73157407407407404</v>
      </c>
      <c r="J14809" t="str">
        <f>VLOOKUP(C14809,pizzaz!$A$1:$D$97,2,0)</f>
        <v>peppr_salami</v>
      </c>
      <c r="K14809" t="str">
        <f>VLOOKUP(C14809,pizzaz!$A$1:$D$97,3,0)</f>
        <v>M</v>
      </c>
      <c r="L14809">
        <f>VLOOKUP(C14809,pizzaz!$A$1:$D$97,4,0)</f>
        <v>16.5</v>
      </c>
      <c r="M14809">
        <v>16.5</v>
      </c>
      <c r="N14809" t="str">
        <f>VLOOKUP(J14809,pizza_tpes!$A$1:$L$33,2,0)</f>
        <v>The Pepper Salami Pizza</v>
      </c>
      <c r="O14809" t="str">
        <f>VLOOKUP(J14809,pizza_tpes!$A$1:$L$33,3,0)</f>
        <v>Supreme</v>
      </c>
      <c r="P14809" t="str">
        <f>VLOOKUP(J14809,pizza_tpes!$A$1:$L$33,4,0)</f>
        <v>Genoa Salami, Capocollo, Pepperoni, Tomatoes, Asiago Cheese, Garlic</v>
      </c>
    </row>
    <row r="14810" spans="1:16" x14ac:dyDescent="0.35">
      <c r="A14810">
        <v>14809</v>
      </c>
      <c r="B14810">
        <v>6482</v>
      </c>
      <c r="C14810" t="s">
        <v>32</v>
      </c>
      <c r="D14810">
        <v>1</v>
      </c>
      <c r="E14810" s="2">
        <f>VLOOKUP(B14810,orders!$A$1:$C$21351,2,0)</f>
        <v>42113</v>
      </c>
      <c r="F14810" s="2" t="s">
        <v>215</v>
      </c>
      <c r="G14810" s="2" t="s">
        <v>220</v>
      </c>
      <c r="H14810" s="2" t="s">
        <v>228</v>
      </c>
      <c r="I14810" s="1">
        <f>VLOOKUP(B14810,orders!$A$1:$C$21351,3,0)</f>
        <v>0.73157407407407404</v>
      </c>
      <c r="J14810" t="str">
        <f>VLOOKUP(C14810,pizzaz!$A$1:$D$97,2,0)</f>
        <v>soppressata</v>
      </c>
      <c r="K14810" t="str">
        <f>VLOOKUP(C14810,pizzaz!$A$1:$D$97,3,0)</f>
        <v>L</v>
      </c>
      <c r="L14810">
        <f>VLOOKUP(C14810,pizzaz!$A$1:$D$97,4,0)</f>
        <v>20.75</v>
      </c>
      <c r="M14810">
        <v>20.75</v>
      </c>
      <c r="N14810" t="str">
        <f>VLOOKUP(J14810,pizza_tpes!$A$1:$L$33,2,0)</f>
        <v>The Soppressata Pizza</v>
      </c>
      <c r="O14810" t="str">
        <f>VLOOKUP(J14810,pizza_tpes!$A$1:$L$33,3,0)</f>
        <v>Supreme</v>
      </c>
      <c r="P14810" t="str">
        <f>VLOOKUP(J14810,pizza_tpes!$A$1:$L$33,4,0)</f>
        <v>Soppressata Salami, Fontina Cheese, Mozzarella Cheese, Mushrooms, Garlic</v>
      </c>
    </row>
    <row r="14811" spans="1:16" x14ac:dyDescent="0.35">
      <c r="A14811">
        <v>14810</v>
      </c>
      <c r="B14811">
        <v>6482</v>
      </c>
      <c r="C14811" t="s">
        <v>66</v>
      </c>
      <c r="D14811">
        <v>1</v>
      </c>
      <c r="E14811" s="2">
        <f>VLOOKUP(B14811,orders!$A$1:$C$21351,2,0)</f>
        <v>42113</v>
      </c>
      <c r="F14811" s="2" t="s">
        <v>215</v>
      </c>
      <c r="G14811" s="2" t="s">
        <v>220</v>
      </c>
      <c r="H14811" s="2" t="s">
        <v>228</v>
      </c>
      <c r="I14811" s="1">
        <f>VLOOKUP(B14811,orders!$A$1:$C$21351,3,0)</f>
        <v>0.73157407407407404</v>
      </c>
      <c r="J14811" t="str">
        <f>VLOOKUP(C14811,pizzaz!$A$1:$D$97,2,0)</f>
        <v>spinach_supr</v>
      </c>
      <c r="K14811" t="str">
        <f>VLOOKUP(C14811,pizzaz!$A$1:$D$97,3,0)</f>
        <v>M</v>
      </c>
      <c r="L14811">
        <f>VLOOKUP(C14811,pizzaz!$A$1:$D$97,4,0)</f>
        <v>16.5</v>
      </c>
      <c r="M14811">
        <v>16.5</v>
      </c>
      <c r="N14811" t="str">
        <f>VLOOKUP(J14811,pizza_tpes!$A$1:$L$33,2,0)</f>
        <v>The Spinach Supreme Pizza</v>
      </c>
      <c r="O14811" t="str">
        <f>VLOOKUP(J14811,pizza_tpes!$A$1:$L$33,3,0)</f>
        <v>Supreme</v>
      </c>
      <c r="P14811" t="str">
        <f>VLOOKUP(J14811,pizza_tpes!$A$1:$L$33,4,0)</f>
        <v>Spinach, Red Onions, Pepperoni, Tomatoes, Artichokes, Kalamata Olives, Garlic, Asiago Cheese</v>
      </c>
    </row>
    <row r="14812" spans="1:16" x14ac:dyDescent="0.35">
      <c r="A14812">
        <v>14811</v>
      </c>
      <c r="B14812">
        <v>6483</v>
      </c>
      <c r="C14812" t="s">
        <v>79</v>
      </c>
      <c r="D14812">
        <v>1</v>
      </c>
      <c r="E14812" s="2">
        <f>VLOOKUP(B14812,orders!$A$1:$C$21351,2,0)</f>
        <v>42113</v>
      </c>
      <c r="F14812" s="2" t="s">
        <v>215</v>
      </c>
      <c r="G14812" s="2" t="s">
        <v>220</v>
      </c>
      <c r="H14812" s="2" t="s">
        <v>228</v>
      </c>
      <c r="I14812" s="1">
        <f>VLOOKUP(B14812,orders!$A$1:$C$21351,3,0)</f>
        <v>0.74714120370370374</v>
      </c>
      <c r="J14812" t="str">
        <f>VLOOKUP(C14812,pizzaz!$A$1:$D$97,2,0)</f>
        <v>spinach_fet</v>
      </c>
      <c r="K14812" t="str">
        <f>VLOOKUP(C14812,pizzaz!$A$1:$D$97,3,0)</f>
        <v>S</v>
      </c>
      <c r="L14812">
        <f>VLOOKUP(C14812,pizzaz!$A$1:$D$97,4,0)</f>
        <v>12</v>
      </c>
      <c r="M14812">
        <v>12</v>
      </c>
      <c r="N14812" t="str">
        <f>VLOOKUP(J14812,pizza_tpes!$A$1:$L$33,2,0)</f>
        <v>The Spinach and Feta Pizza</v>
      </c>
      <c r="O14812" t="str">
        <f>VLOOKUP(J14812,pizza_tpes!$A$1:$L$33,3,0)</f>
        <v>Veggie</v>
      </c>
      <c r="P14812" t="str">
        <f>VLOOKUP(J14812,pizza_tpes!$A$1:$L$33,4,0)</f>
        <v>Spinach, Mushrooms, Red Onions, Feta Cheese, Garlic</v>
      </c>
    </row>
    <row r="14813" spans="1:16" x14ac:dyDescent="0.35">
      <c r="A14813">
        <v>14812</v>
      </c>
      <c r="B14813">
        <v>6484</v>
      </c>
      <c r="C14813" t="s">
        <v>25</v>
      </c>
      <c r="D14813">
        <v>1</v>
      </c>
      <c r="E14813" s="2">
        <f>VLOOKUP(B14813,orders!$A$1:$C$21351,2,0)</f>
        <v>42113</v>
      </c>
      <c r="F14813" s="2" t="s">
        <v>215</v>
      </c>
      <c r="G14813" s="2" t="s">
        <v>220</v>
      </c>
      <c r="H14813" s="2" t="s">
        <v>228</v>
      </c>
      <c r="I14813" s="1">
        <f>VLOOKUP(B14813,orders!$A$1:$C$21351,3,0)</f>
        <v>0.75475694444444441</v>
      </c>
      <c r="J14813" t="str">
        <f>VLOOKUP(C14813,pizzaz!$A$1:$D$97,2,0)</f>
        <v>bbq_ckn</v>
      </c>
      <c r="K14813" t="str">
        <f>VLOOKUP(C14813,pizzaz!$A$1:$D$97,3,0)</f>
        <v>L</v>
      </c>
      <c r="L14813">
        <f>VLOOKUP(C14813,pizzaz!$A$1:$D$97,4,0)</f>
        <v>20.75</v>
      </c>
      <c r="M14813">
        <v>20.75</v>
      </c>
      <c r="N14813" t="str">
        <f>VLOOKUP(J14813,pizza_tpes!$A$1:$L$33,2,0)</f>
        <v>The Barbecue Chicken Pizza</v>
      </c>
      <c r="O14813" t="str">
        <f>VLOOKUP(J14813,pizza_tpes!$A$1:$L$33,3,0)</f>
        <v>Chicken</v>
      </c>
      <c r="P14813" t="str">
        <f>VLOOKUP(J14813,pizza_tpes!$A$1:$L$33,4,0)</f>
        <v>Barbecued Chicken, Red Peppers, Green Peppers, Tomatoes, Red Onions, Barbecue Sauce</v>
      </c>
    </row>
    <row r="14814" spans="1:16" x14ac:dyDescent="0.35">
      <c r="A14814">
        <v>14813</v>
      </c>
      <c r="B14814">
        <v>6484</v>
      </c>
      <c r="C14814" t="s">
        <v>47</v>
      </c>
      <c r="D14814">
        <v>1</v>
      </c>
      <c r="E14814" s="2">
        <f>VLOOKUP(B14814,orders!$A$1:$C$21351,2,0)</f>
        <v>42113</v>
      </c>
      <c r="F14814" s="2" t="s">
        <v>215</v>
      </c>
      <c r="G14814" s="2" t="s">
        <v>220</v>
      </c>
      <c r="H14814" s="2" t="s">
        <v>228</v>
      </c>
      <c r="I14814" s="1">
        <f>VLOOKUP(B14814,orders!$A$1:$C$21351,3,0)</f>
        <v>0.75475694444444441</v>
      </c>
      <c r="J14814" t="str">
        <f>VLOOKUP(C14814,pizzaz!$A$1:$D$97,2,0)</f>
        <v>prsc_argla</v>
      </c>
      <c r="K14814" t="str">
        <f>VLOOKUP(C14814,pizzaz!$A$1:$D$97,3,0)</f>
        <v>S</v>
      </c>
      <c r="L14814">
        <f>VLOOKUP(C14814,pizzaz!$A$1:$D$97,4,0)</f>
        <v>12.5</v>
      </c>
      <c r="M14814">
        <v>12.5</v>
      </c>
      <c r="N14814" t="str">
        <f>VLOOKUP(J14814,pizza_tpes!$A$1:$L$33,2,0)</f>
        <v>The Prosciutto and Arugula Pizza</v>
      </c>
      <c r="O14814" t="str">
        <f>VLOOKUP(J14814,pizza_tpes!$A$1:$L$33,3,0)</f>
        <v>Supreme</v>
      </c>
      <c r="P14814" t="str">
        <f>VLOOKUP(J14814,pizza_tpes!$A$1:$L$33,4,0)</f>
        <v>Prosciutto di San Daniele, Arugula, Mozzarella Cheese</v>
      </c>
    </row>
    <row r="14815" spans="1:16" x14ac:dyDescent="0.35">
      <c r="A14815">
        <v>14814</v>
      </c>
      <c r="B14815">
        <v>6484</v>
      </c>
      <c r="C14815" t="s">
        <v>76</v>
      </c>
      <c r="D14815">
        <v>1</v>
      </c>
      <c r="E14815" s="2">
        <f>VLOOKUP(B14815,orders!$A$1:$C$21351,2,0)</f>
        <v>42113</v>
      </c>
      <c r="F14815" s="2" t="s">
        <v>215</v>
      </c>
      <c r="G14815" s="2" t="s">
        <v>220</v>
      </c>
      <c r="H14815" s="2" t="s">
        <v>228</v>
      </c>
      <c r="I14815" s="1">
        <f>VLOOKUP(B14815,orders!$A$1:$C$21351,3,0)</f>
        <v>0.75475694444444441</v>
      </c>
      <c r="J14815" t="str">
        <f>VLOOKUP(C14815,pizzaz!$A$1:$D$97,2,0)</f>
        <v>veggie_veg</v>
      </c>
      <c r="K14815" t="str">
        <f>VLOOKUP(C14815,pizzaz!$A$1:$D$97,3,0)</f>
        <v>M</v>
      </c>
      <c r="L14815">
        <f>VLOOKUP(C14815,pizzaz!$A$1:$D$97,4,0)</f>
        <v>16</v>
      </c>
      <c r="M14815">
        <v>16</v>
      </c>
      <c r="N14815" t="str">
        <f>VLOOKUP(J14815,pizza_tpes!$A$1:$L$33,2,0)</f>
        <v>The Vegetables + Vegetables Pizza</v>
      </c>
      <c r="O14815" t="str">
        <f>VLOOKUP(J14815,pizza_tpes!$A$1:$L$33,3,0)</f>
        <v>Veggie</v>
      </c>
      <c r="P14815" t="str">
        <f>VLOOKUP(J14815,pizza_tpes!$A$1:$L$33,4,0)</f>
        <v>Mushrooms, Tomatoes, Red Peppers, Green Peppers, Red Onions, Zucchini, Spinach, Garlic</v>
      </c>
    </row>
    <row r="14816" spans="1:16" x14ac:dyDescent="0.35">
      <c r="A14816">
        <v>14815</v>
      </c>
      <c r="B14816">
        <v>6485</v>
      </c>
      <c r="C14816" t="s">
        <v>7</v>
      </c>
      <c r="D14816">
        <v>1</v>
      </c>
      <c r="E14816" s="2">
        <f>VLOOKUP(B14816,orders!$A$1:$C$21351,2,0)</f>
        <v>42113</v>
      </c>
      <c r="F14816" s="2" t="s">
        <v>215</v>
      </c>
      <c r="G14816" s="2" t="s">
        <v>220</v>
      </c>
      <c r="H14816" s="2" t="s">
        <v>228</v>
      </c>
      <c r="I14816" s="1">
        <f>VLOOKUP(B14816,orders!$A$1:$C$21351,3,0)</f>
        <v>0.75837962962962968</v>
      </c>
      <c r="J14816" t="str">
        <f>VLOOKUP(C14816,pizzaz!$A$1:$D$97,2,0)</f>
        <v>ital_supr</v>
      </c>
      <c r="K14816" t="str">
        <f>VLOOKUP(C14816,pizzaz!$A$1:$D$97,3,0)</f>
        <v>L</v>
      </c>
      <c r="L14816">
        <f>VLOOKUP(C14816,pizzaz!$A$1:$D$97,4,0)</f>
        <v>20.75</v>
      </c>
      <c r="M14816">
        <v>20.75</v>
      </c>
      <c r="N14816" t="str">
        <f>VLOOKUP(J14816,pizza_tpes!$A$1:$L$33,2,0)</f>
        <v>The Italian Supreme Pizza</v>
      </c>
      <c r="O14816" t="str">
        <f>VLOOKUP(J14816,pizza_tpes!$A$1:$L$33,3,0)</f>
        <v>Supreme</v>
      </c>
      <c r="P14816" t="str">
        <f>VLOOKUP(J14816,pizza_tpes!$A$1:$L$33,4,0)</f>
        <v>Calabrese Salami, Capocollo, Tomatoes, Red Onions, Green Olives, Garlic</v>
      </c>
    </row>
    <row r="14817" spans="1:16" x14ac:dyDescent="0.35">
      <c r="A14817">
        <v>14816</v>
      </c>
      <c r="B14817">
        <v>6486</v>
      </c>
      <c r="C14817" t="s">
        <v>35</v>
      </c>
      <c r="D14817">
        <v>1</v>
      </c>
      <c r="E14817" s="2">
        <f>VLOOKUP(B14817,orders!$A$1:$C$21351,2,0)</f>
        <v>42113</v>
      </c>
      <c r="F14817" s="2" t="s">
        <v>215</v>
      </c>
      <c r="G14817" s="2" t="s">
        <v>220</v>
      </c>
      <c r="H14817" s="2" t="s">
        <v>228</v>
      </c>
      <c r="I14817" s="1">
        <f>VLOOKUP(B14817,orders!$A$1:$C$21351,3,0)</f>
        <v>0.76947916666666671</v>
      </c>
      <c r="J14817" t="str">
        <f>VLOOKUP(C14817,pizzaz!$A$1:$D$97,2,0)</f>
        <v>calabrese</v>
      </c>
      <c r="K14817" t="str">
        <f>VLOOKUP(C14817,pizzaz!$A$1:$D$97,3,0)</f>
        <v>M</v>
      </c>
      <c r="L14817">
        <f>VLOOKUP(C14817,pizzaz!$A$1:$D$97,4,0)</f>
        <v>16.25</v>
      </c>
      <c r="M14817">
        <v>16.25</v>
      </c>
      <c r="N14817" t="str">
        <f>VLOOKUP(J14817,pizza_tpes!$A$1:$L$33,2,0)</f>
        <v>The Calabrese Pizza</v>
      </c>
      <c r="O14817" t="str">
        <f>VLOOKUP(J14817,pizza_tpes!$A$1:$L$33,3,0)</f>
        <v>Supreme</v>
      </c>
      <c r="P14817" t="str">
        <f>VLOOKUP(J14817,pizza_tpes!$A$1:$L$33,4,0)</f>
        <v>‘Nduja Salami, Pancetta, Tomatoes, Red Onions, Friggitello Peppers, Garlic</v>
      </c>
    </row>
    <row r="14818" spans="1:16" x14ac:dyDescent="0.35">
      <c r="A14818">
        <v>14817</v>
      </c>
      <c r="B14818">
        <v>6486</v>
      </c>
      <c r="C14818" t="s">
        <v>92</v>
      </c>
      <c r="D14818">
        <v>1</v>
      </c>
      <c r="E14818" s="2">
        <f>VLOOKUP(B14818,orders!$A$1:$C$21351,2,0)</f>
        <v>42113</v>
      </c>
      <c r="F14818" s="2" t="s">
        <v>215</v>
      </c>
      <c r="G14818" s="2" t="s">
        <v>220</v>
      </c>
      <c r="H14818" s="2" t="s">
        <v>228</v>
      </c>
      <c r="I14818" s="1">
        <f>VLOOKUP(B14818,orders!$A$1:$C$21351,3,0)</f>
        <v>0.76947916666666671</v>
      </c>
      <c r="J14818" t="str">
        <f>VLOOKUP(C14818,pizzaz!$A$1:$D$97,2,0)</f>
        <v>soppressata</v>
      </c>
      <c r="K14818" t="str">
        <f>VLOOKUP(C14818,pizzaz!$A$1:$D$97,3,0)</f>
        <v>S</v>
      </c>
      <c r="L14818">
        <f>VLOOKUP(C14818,pizzaz!$A$1:$D$97,4,0)</f>
        <v>12.5</v>
      </c>
      <c r="M14818">
        <v>12.5</v>
      </c>
      <c r="N14818" t="str">
        <f>VLOOKUP(J14818,pizza_tpes!$A$1:$L$33,2,0)</f>
        <v>The Soppressata Pizza</v>
      </c>
      <c r="O14818" t="str">
        <f>VLOOKUP(J14818,pizza_tpes!$A$1:$L$33,3,0)</f>
        <v>Supreme</v>
      </c>
      <c r="P14818" t="str">
        <f>VLOOKUP(J14818,pizza_tpes!$A$1:$L$33,4,0)</f>
        <v>Soppressata Salami, Fontina Cheese, Mozzarella Cheese, Mushrooms, Garlic</v>
      </c>
    </row>
    <row r="14819" spans="1:16" x14ac:dyDescent="0.35">
      <c r="A14819">
        <v>14818</v>
      </c>
      <c r="B14819">
        <v>6487</v>
      </c>
      <c r="C14819" t="s">
        <v>6</v>
      </c>
      <c r="D14819">
        <v>1</v>
      </c>
      <c r="E14819" s="2">
        <f>VLOOKUP(B14819,orders!$A$1:$C$21351,2,0)</f>
        <v>42113</v>
      </c>
      <c r="F14819" s="2" t="s">
        <v>215</v>
      </c>
      <c r="G14819" s="2" t="s">
        <v>220</v>
      </c>
      <c r="H14819" s="2" t="s">
        <v>228</v>
      </c>
      <c r="I14819" s="1">
        <f>VLOOKUP(B14819,orders!$A$1:$C$21351,3,0)</f>
        <v>0.76961805555555551</v>
      </c>
      <c r="J14819" t="str">
        <f>VLOOKUP(C14819,pizzaz!$A$1:$D$97,2,0)</f>
        <v>five_cheese</v>
      </c>
      <c r="K14819" t="str">
        <f>VLOOKUP(C14819,pizzaz!$A$1:$D$97,3,0)</f>
        <v>L</v>
      </c>
      <c r="L14819">
        <f>VLOOKUP(C14819,pizzaz!$A$1:$D$97,4,0)</f>
        <v>18.5</v>
      </c>
      <c r="M14819">
        <v>18.5</v>
      </c>
      <c r="N14819" t="str">
        <f>VLOOKUP(J14819,pizza_tpes!$A$1:$L$33,2,0)</f>
        <v>The Five Cheese Pizza</v>
      </c>
      <c r="O14819" t="str">
        <f>VLOOKUP(J14819,pizza_tpes!$A$1:$L$33,3,0)</f>
        <v>Veggie</v>
      </c>
      <c r="P14819" t="str">
        <f>VLOOKUP(J14819,pizza_tpes!$A$1:$L$33,4,0)</f>
        <v>Mozzarella Cheese, Provolone Cheese, Smoked Gouda Cheese, Romano Cheese, Blue Cheese, Garlic</v>
      </c>
    </row>
    <row r="14820" spans="1:16" x14ac:dyDescent="0.35">
      <c r="A14820">
        <v>14819</v>
      </c>
      <c r="B14820">
        <v>6487</v>
      </c>
      <c r="C14820" t="s">
        <v>56</v>
      </c>
      <c r="D14820">
        <v>1</v>
      </c>
      <c r="E14820" s="2">
        <f>VLOOKUP(B14820,orders!$A$1:$C$21351,2,0)</f>
        <v>42113</v>
      </c>
      <c r="F14820" s="2" t="s">
        <v>215</v>
      </c>
      <c r="G14820" s="2" t="s">
        <v>220</v>
      </c>
      <c r="H14820" s="2" t="s">
        <v>228</v>
      </c>
      <c r="I14820" s="1">
        <f>VLOOKUP(B14820,orders!$A$1:$C$21351,3,0)</f>
        <v>0.76961805555555551</v>
      </c>
      <c r="J14820" t="str">
        <f>VLOOKUP(C14820,pizzaz!$A$1:$D$97,2,0)</f>
        <v>peppr_salami</v>
      </c>
      <c r="K14820" t="str">
        <f>VLOOKUP(C14820,pizzaz!$A$1:$D$97,3,0)</f>
        <v>M</v>
      </c>
      <c r="L14820">
        <f>VLOOKUP(C14820,pizzaz!$A$1:$D$97,4,0)</f>
        <v>16.5</v>
      </c>
      <c r="M14820">
        <v>16.5</v>
      </c>
      <c r="N14820" t="str">
        <f>VLOOKUP(J14820,pizza_tpes!$A$1:$L$33,2,0)</f>
        <v>The Pepper Salami Pizza</v>
      </c>
      <c r="O14820" t="str">
        <f>VLOOKUP(J14820,pizza_tpes!$A$1:$L$33,3,0)</f>
        <v>Supreme</v>
      </c>
      <c r="P14820" t="str">
        <f>VLOOKUP(J14820,pizza_tpes!$A$1:$L$33,4,0)</f>
        <v>Genoa Salami, Capocollo, Pepperoni, Tomatoes, Asiago Cheese, Garlic</v>
      </c>
    </row>
    <row r="14821" spans="1:16" x14ac:dyDescent="0.35">
      <c r="A14821">
        <v>14820</v>
      </c>
      <c r="B14821">
        <v>6488</v>
      </c>
      <c r="C14821" t="s">
        <v>45</v>
      </c>
      <c r="D14821">
        <v>1</v>
      </c>
      <c r="E14821" s="2">
        <f>VLOOKUP(B14821,orders!$A$1:$C$21351,2,0)</f>
        <v>42113</v>
      </c>
      <c r="F14821" s="2" t="s">
        <v>215</v>
      </c>
      <c r="G14821" s="2" t="s">
        <v>220</v>
      </c>
      <c r="H14821" s="2" t="s">
        <v>228</v>
      </c>
      <c r="I14821" s="1">
        <f>VLOOKUP(B14821,orders!$A$1:$C$21351,3,0)</f>
        <v>0.78587962962962965</v>
      </c>
      <c r="J14821" t="str">
        <f>VLOOKUP(C14821,pizzaz!$A$1:$D$97,2,0)</f>
        <v>bbq_ckn</v>
      </c>
      <c r="K14821" t="str">
        <f>VLOOKUP(C14821,pizzaz!$A$1:$D$97,3,0)</f>
        <v>M</v>
      </c>
      <c r="L14821">
        <f>VLOOKUP(C14821,pizzaz!$A$1:$D$97,4,0)</f>
        <v>16.75</v>
      </c>
      <c r="M14821">
        <v>16.75</v>
      </c>
      <c r="N14821" t="str">
        <f>VLOOKUP(J14821,pizza_tpes!$A$1:$L$33,2,0)</f>
        <v>The Barbecue Chicken Pizza</v>
      </c>
      <c r="O14821" t="str">
        <f>VLOOKUP(J14821,pizza_tpes!$A$1:$L$33,3,0)</f>
        <v>Chicken</v>
      </c>
      <c r="P14821" t="str">
        <f>VLOOKUP(J14821,pizza_tpes!$A$1:$L$33,4,0)</f>
        <v>Barbecued Chicken, Red Peppers, Green Peppers, Tomatoes, Red Onions, Barbecue Sauce</v>
      </c>
    </row>
    <row r="14822" spans="1:16" x14ac:dyDescent="0.35">
      <c r="A14822">
        <v>14821</v>
      </c>
      <c r="B14822">
        <v>6488</v>
      </c>
      <c r="C14822" t="s">
        <v>70</v>
      </c>
      <c r="D14822">
        <v>1</v>
      </c>
      <c r="E14822" s="2">
        <f>VLOOKUP(B14822,orders!$A$1:$C$21351,2,0)</f>
        <v>42113</v>
      </c>
      <c r="F14822" s="2" t="s">
        <v>215</v>
      </c>
      <c r="G14822" s="2" t="s">
        <v>220</v>
      </c>
      <c r="H14822" s="2" t="s">
        <v>228</v>
      </c>
      <c r="I14822" s="1">
        <f>VLOOKUP(B14822,orders!$A$1:$C$21351,3,0)</f>
        <v>0.78587962962962965</v>
      </c>
      <c r="J14822" t="str">
        <f>VLOOKUP(C14822,pizzaz!$A$1:$D$97,2,0)</f>
        <v>pep_msh_pep</v>
      </c>
      <c r="K14822" t="str">
        <f>VLOOKUP(C14822,pizzaz!$A$1:$D$97,3,0)</f>
        <v>M</v>
      </c>
      <c r="L14822">
        <f>VLOOKUP(C14822,pizzaz!$A$1:$D$97,4,0)</f>
        <v>14.5</v>
      </c>
      <c r="M14822">
        <v>14.5</v>
      </c>
      <c r="N14822" t="str">
        <f>VLOOKUP(J14822,pizza_tpes!$A$1:$L$33,2,0)</f>
        <v>The Pepperoni, Mushroom, and Peppers Pizza</v>
      </c>
      <c r="O14822" t="str">
        <f>VLOOKUP(J14822,pizza_tpes!$A$1:$L$33,3,0)</f>
        <v>Classic</v>
      </c>
      <c r="P14822" t="str">
        <f>VLOOKUP(J14822,pizza_tpes!$A$1:$L$33,4,0)</f>
        <v>Pepperoni, Mushrooms, Green Peppers</v>
      </c>
    </row>
    <row r="14823" spans="1:16" x14ac:dyDescent="0.35">
      <c r="A14823">
        <v>14822</v>
      </c>
      <c r="B14823">
        <v>6489</v>
      </c>
      <c r="C14823" t="s">
        <v>70</v>
      </c>
      <c r="D14823">
        <v>1</v>
      </c>
      <c r="E14823" s="2">
        <f>VLOOKUP(B14823,orders!$A$1:$C$21351,2,0)</f>
        <v>42113</v>
      </c>
      <c r="F14823" s="2" t="s">
        <v>215</v>
      </c>
      <c r="G14823" s="2" t="s">
        <v>220</v>
      </c>
      <c r="H14823" s="2" t="s">
        <v>228</v>
      </c>
      <c r="I14823" s="1">
        <f>VLOOKUP(B14823,orders!$A$1:$C$21351,3,0)</f>
        <v>0.78827546296296291</v>
      </c>
      <c r="J14823" t="str">
        <f>VLOOKUP(C14823,pizzaz!$A$1:$D$97,2,0)</f>
        <v>pep_msh_pep</v>
      </c>
      <c r="K14823" t="str">
        <f>VLOOKUP(C14823,pizzaz!$A$1:$D$97,3,0)</f>
        <v>M</v>
      </c>
      <c r="L14823">
        <f>VLOOKUP(C14823,pizzaz!$A$1:$D$97,4,0)</f>
        <v>14.5</v>
      </c>
      <c r="M14823">
        <v>14.5</v>
      </c>
      <c r="N14823" t="str">
        <f>VLOOKUP(J14823,pizza_tpes!$A$1:$L$33,2,0)</f>
        <v>The Pepperoni, Mushroom, and Peppers Pizza</v>
      </c>
      <c r="O14823" t="str">
        <f>VLOOKUP(J14823,pizza_tpes!$A$1:$L$33,3,0)</f>
        <v>Classic</v>
      </c>
      <c r="P14823" t="str">
        <f>VLOOKUP(J14823,pizza_tpes!$A$1:$L$33,4,0)</f>
        <v>Pepperoni, Mushrooms, Green Peppers</v>
      </c>
    </row>
    <row r="14824" spans="1:16" x14ac:dyDescent="0.35">
      <c r="A14824">
        <v>14823</v>
      </c>
      <c r="B14824">
        <v>6489</v>
      </c>
      <c r="C14824" t="s">
        <v>22</v>
      </c>
      <c r="D14824">
        <v>1</v>
      </c>
      <c r="E14824" s="2">
        <f>VLOOKUP(B14824,orders!$A$1:$C$21351,2,0)</f>
        <v>42113</v>
      </c>
      <c r="F14824" s="2" t="s">
        <v>215</v>
      </c>
      <c r="G14824" s="2" t="s">
        <v>220</v>
      </c>
      <c r="H14824" s="2" t="s">
        <v>228</v>
      </c>
      <c r="I14824" s="1">
        <f>VLOOKUP(B14824,orders!$A$1:$C$21351,3,0)</f>
        <v>0.78827546296296291</v>
      </c>
      <c r="J14824" t="str">
        <f>VLOOKUP(C14824,pizzaz!$A$1:$D$97,2,0)</f>
        <v>veggie_veg</v>
      </c>
      <c r="K14824" t="str">
        <f>VLOOKUP(C14824,pizzaz!$A$1:$D$97,3,0)</f>
        <v>S</v>
      </c>
      <c r="L14824">
        <f>VLOOKUP(C14824,pizzaz!$A$1:$D$97,4,0)</f>
        <v>12</v>
      </c>
      <c r="M14824">
        <v>12</v>
      </c>
      <c r="N14824" t="str">
        <f>VLOOKUP(J14824,pizza_tpes!$A$1:$L$33,2,0)</f>
        <v>The Vegetables + Vegetables Pizza</v>
      </c>
      <c r="O14824" t="str">
        <f>VLOOKUP(J14824,pizza_tpes!$A$1:$L$33,3,0)</f>
        <v>Veggie</v>
      </c>
      <c r="P14824" t="str">
        <f>VLOOKUP(J14824,pizza_tpes!$A$1:$L$33,4,0)</f>
        <v>Mushrooms, Tomatoes, Red Peppers, Green Peppers, Red Onions, Zucchini, Spinach, Garlic</v>
      </c>
    </row>
    <row r="14825" spans="1:16" x14ac:dyDescent="0.35">
      <c r="A14825">
        <v>14824</v>
      </c>
      <c r="B14825">
        <v>6490</v>
      </c>
      <c r="C14825" t="s">
        <v>5</v>
      </c>
      <c r="D14825">
        <v>1</v>
      </c>
      <c r="E14825" s="2">
        <f>VLOOKUP(B14825,orders!$A$1:$C$21351,2,0)</f>
        <v>42113</v>
      </c>
      <c r="F14825" s="2" t="s">
        <v>215</v>
      </c>
      <c r="G14825" s="2" t="s">
        <v>220</v>
      </c>
      <c r="H14825" s="2" t="s">
        <v>228</v>
      </c>
      <c r="I14825" s="1">
        <f>VLOOKUP(B14825,orders!$A$1:$C$21351,3,0)</f>
        <v>0.79605324074074069</v>
      </c>
      <c r="J14825" t="str">
        <f>VLOOKUP(C14825,pizzaz!$A$1:$D$97,2,0)</f>
        <v>classic_dlx</v>
      </c>
      <c r="K14825" t="str">
        <f>VLOOKUP(C14825,pizzaz!$A$1:$D$97,3,0)</f>
        <v>M</v>
      </c>
      <c r="L14825">
        <f>VLOOKUP(C14825,pizzaz!$A$1:$D$97,4,0)</f>
        <v>16</v>
      </c>
      <c r="M14825">
        <v>16</v>
      </c>
      <c r="N14825" t="str">
        <f>VLOOKUP(J14825,pizza_tpes!$A$1:$L$33,2,0)</f>
        <v>The Classic Deluxe Pizza</v>
      </c>
      <c r="O14825" t="str">
        <f>VLOOKUP(J14825,pizza_tpes!$A$1:$L$33,3,0)</f>
        <v>Classic</v>
      </c>
      <c r="P14825" t="str">
        <f>VLOOKUP(J14825,pizza_tpes!$A$1:$L$33,4,0)</f>
        <v>Pepperoni, Mushrooms, Red Onions, Red Peppers, Bacon</v>
      </c>
    </row>
    <row r="14826" spans="1:16" x14ac:dyDescent="0.35">
      <c r="A14826">
        <v>14825</v>
      </c>
      <c r="B14826">
        <v>6490</v>
      </c>
      <c r="C14826" t="s">
        <v>55</v>
      </c>
      <c r="D14826">
        <v>1</v>
      </c>
      <c r="E14826" s="2">
        <f>VLOOKUP(B14826,orders!$A$1:$C$21351,2,0)</f>
        <v>42113</v>
      </c>
      <c r="F14826" s="2" t="s">
        <v>215</v>
      </c>
      <c r="G14826" s="2" t="s">
        <v>220</v>
      </c>
      <c r="H14826" s="2" t="s">
        <v>228</v>
      </c>
      <c r="I14826" s="1">
        <f>VLOOKUP(B14826,orders!$A$1:$C$21351,3,0)</f>
        <v>0.79605324074074069</v>
      </c>
      <c r="J14826" t="str">
        <f>VLOOKUP(C14826,pizzaz!$A$1:$D$97,2,0)</f>
        <v>hawaiian</v>
      </c>
      <c r="K14826" t="str">
        <f>VLOOKUP(C14826,pizzaz!$A$1:$D$97,3,0)</f>
        <v>S</v>
      </c>
      <c r="L14826">
        <f>VLOOKUP(C14826,pizzaz!$A$1:$D$97,4,0)</f>
        <v>10.5</v>
      </c>
      <c r="M14826">
        <v>10.5</v>
      </c>
      <c r="N14826" t="str">
        <f>VLOOKUP(J14826,pizza_tpes!$A$1:$L$33,2,0)</f>
        <v>The Hawaiian Pizza</v>
      </c>
      <c r="O14826" t="str">
        <f>VLOOKUP(J14826,pizza_tpes!$A$1:$L$33,3,0)</f>
        <v>Classic</v>
      </c>
      <c r="P14826" t="str">
        <f>VLOOKUP(J14826,pizza_tpes!$A$1:$L$33,4,0)</f>
        <v>Sliced Ham, Pineapple, Mozzarella Cheese</v>
      </c>
    </row>
    <row r="14827" spans="1:16" x14ac:dyDescent="0.35">
      <c r="A14827">
        <v>14826</v>
      </c>
      <c r="B14827">
        <v>6490</v>
      </c>
      <c r="C14827" t="s">
        <v>43</v>
      </c>
      <c r="D14827">
        <v>1</v>
      </c>
      <c r="E14827" s="2">
        <f>VLOOKUP(B14827,orders!$A$1:$C$21351,2,0)</f>
        <v>42113</v>
      </c>
      <c r="F14827" s="2" t="s">
        <v>215</v>
      </c>
      <c r="G14827" s="2" t="s">
        <v>220</v>
      </c>
      <c r="H14827" s="2" t="s">
        <v>228</v>
      </c>
      <c r="I14827" s="1">
        <f>VLOOKUP(B14827,orders!$A$1:$C$21351,3,0)</f>
        <v>0.79605324074074069</v>
      </c>
      <c r="J14827" t="str">
        <f>VLOOKUP(C14827,pizzaz!$A$1:$D$97,2,0)</f>
        <v>ital_cpcllo</v>
      </c>
      <c r="K14827" t="str">
        <f>VLOOKUP(C14827,pizzaz!$A$1:$D$97,3,0)</f>
        <v>M</v>
      </c>
      <c r="L14827">
        <f>VLOOKUP(C14827,pizzaz!$A$1:$D$97,4,0)</f>
        <v>16</v>
      </c>
      <c r="M14827">
        <v>16</v>
      </c>
      <c r="N14827" t="str">
        <f>VLOOKUP(J14827,pizza_tpes!$A$1:$L$33,2,0)</f>
        <v>The Italian Capocollo Pizza</v>
      </c>
      <c r="O14827" t="str">
        <f>VLOOKUP(J14827,pizza_tpes!$A$1:$L$33,3,0)</f>
        <v>Classic</v>
      </c>
      <c r="P14827" t="str">
        <f>VLOOKUP(J14827,pizza_tpes!$A$1:$L$33,4,0)</f>
        <v>Capocollo, Red Peppers, Tomatoes, Goat Cheese, Garlic, Oregano</v>
      </c>
    </row>
    <row r="14828" spans="1:16" x14ac:dyDescent="0.35">
      <c r="A14828">
        <v>14827</v>
      </c>
      <c r="B14828">
        <v>6491</v>
      </c>
      <c r="C14828" t="s">
        <v>64</v>
      </c>
      <c r="D14828">
        <v>1</v>
      </c>
      <c r="E14828" s="2">
        <f>VLOOKUP(B14828,orders!$A$1:$C$21351,2,0)</f>
        <v>42113</v>
      </c>
      <c r="F14828" s="2" t="s">
        <v>215</v>
      </c>
      <c r="G14828" s="2" t="s">
        <v>220</v>
      </c>
      <c r="H14828" s="2" t="s">
        <v>228</v>
      </c>
      <c r="I14828" s="1">
        <f>VLOOKUP(B14828,orders!$A$1:$C$21351,3,0)</f>
        <v>0.7962731481481482</v>
      </c>
      <c r="J14828" t="str">
        <f>VLOOKUP(C14828,pizzaz!$A$1:$D$97,2,0)</f>
        <v>hawaiian</v>
      </c>
      <c r="K14828" t="str">
        <f>VLOOKUP(C14828,pizzaz!$A$1:$D$97,3,0)</f>
        <v>L</v>
      </c>
      <c r="L14828">
        <f>VLOOKUP(C14828,pizzaz!$A$1:$D$97,4,0)</f>
        <v>16.5</v>
      </c>
      <c r="M14828">
        <v>16.5</v>
      </c>
      <c r="N14828" t="str">
        <f>VLOOKUP(J14828,pizza_tpes!$A$1:$L$33,2,0)</f>
        <v>The Hawaiian Pizza</v>
      </c>
      <c r="O14828" t="str">
        <f>VLOOKUP(J14828,pizza_tpes!$A$1:$L$33,3,0)</f>
        <v>Classic</v>
      </c>
      <c r="P14828" t="str">
        <f>VLOOKUP(J14828,pizza_tpes!$A$1:$L$33,4,0)</f>
        <v>Sliced Ham, Pineapple, Mozzarella Cheese</v>
      </c>
    </row>
    <row r="14829" spans="1:16" x14ac:dyDescent="0.35">
      <c r="A14829">
        <v>14828</v>
      </c>
      <c r="B14829">
        <v>6492</v>
      </c>
      <c r="C14829" t="s">
        <v>45</v>
      </c>
      <c r="D14829">
        <v>1</v>
      </c>
      <c r="E14829" s="2">
        <f>VLOOKUP(B14829,orders!$A$1:$C$21351,2,0)</f>
        <v>42113</v>
      </c>
      <c r="F14829" s="2" t="s">
        <v>215</v>
      </c>
      <c r="G14829" s="2" t="s">
        <v>220</v>
      </c>
      <c r="H14829" s="2" t="s">
        <v>228</v>
      </c>
      <c r="I14829" s="1">
        <f>VLOOKUP(B14829,orders!$A$1:$C$21351,3,0)</f>
        <v>0.80548611111111112</v>
      </c>
      <c r="J14829" t="str">
        <f>VLOOKUP(C14829,pizzaz!$A$1:$D$97,2,0)</f>
        <v>bbq_ckn</v>
      </c>
      <c r="K14829" t="str">
        <f>VLOOKUP(C14829,pizzaz!$A$1:$D$97,3,0)</f>
        <v>M</v>
      </c>
      <c r="L14829">
        <f>VLOOKUP(C14829,pizzaz!$A$1:$D$97,4,0)</f>
        <v>16.75</v>
      </c>
      <c r="M14829">
        <v>16.75</v>
      </c>
      <c r="N14829" t="str">
        <f>VLOOKUP(J14829,pizza_tpes!$A$1:$L$33,2,0)</f>
        <v>The Barbecue Chicken Pizza</v>
      </c>
      <c r="O14829" t="str">
        <f>VLOOKUP(J14829,pizza_tpes!$A$1:$L$33,3,0)</f>
        <v>Chicken</v>
      </c>
      <c r="P14829" t="str">
        <f>VLOOKUP(J14829,pizza_tpes!$A$1:$L$33,4,0)</f>
        <v>Barbecued Chicken, Red Peppers, Green Peppers, Tomatoes, Red Onions, Barbecue Sauce</v>
      </c>
    </row>
    <row r="14830" spans="1:16" x14ac:dyDescent="0.35">
      <c r="A14830">
        <v>14829</v>
      </c>
      <c r="B14830">
        <v>6493</v>
      </c>
      <c r="C14830" t="s">
        <v>39</v>
      </c>
      <c r="D14830">
        <v>1</v>
      </c>
      <c r="E14830" s="2">
        <f>VLOOKUP(B14830,orders!$A$1:$C$21351,2,0)</f>
        <v>42113</v>
      </c>
      <c r="F14830" s="2" t="s">
        <v>215</v>
      </c>
      <c r="G14830" s="2" t="s">
        <v>220</v>
      </c>
      <c r="H14830" s="2" t="s">
        <v>228</v>
      </c>
      <c r="I14830" s="1">
        <f>VLOOKUP(B14830,orders!$A$1:$C$21351,3,0)</f>
        <v>0.80782407407407408</v>
      </c>
      <c r="J14830" t="str">
        <f>VLOOKUP(C14830,pizzaz!$A$1:$D$97,2,0)</f>
        <v>peppr_salami</v>
      </c>
      <c r="K14830" t="str">
        <f>VLOOKUP(C14830,pizzaz!$A$1:$D$97,3,0)</f>
        <v>S</v>
      </c>
      <c r="L14830">
        <f>VLOOKUP(C14830,pizzaz!$A$1:$D$97,4,0)</f>
        <v>12.5</v>
      </c>
      <c r="M14830">
        <v>12.5</v>
      </c>
      <c r="N14830" t="str">
        <f>VLOOKUP(J14830,pizza_tpes!$A$1:$L$33,2,0)</f>
        <v>The Pepper Salami Pizza</v>
      </c>
      <c r="O14830" t="str">
        <f>VLOOKUP(J14830,pizza_tpes!$A$1:$L$33,3,0)</f>
        <v>Supreme</v>
      </c>
      <c r="P14830" t="str">
        <f>VLOOKUP(J14830,pizza_tpes!$A$1:$L$33,4,0)</f>
        <v>Genoa Salami, Capocollo, Pepperoni, Tomatoes, Asiago Cheese, Garlic</v>
      </c>
    </row>
    <row r="14831" spans="1:16" x14ac:dyDescent="0.35">
      <c r="A14831">
        <v>14830</v>
      </c>
      <c r="B14831">
        <v>6494</v>
      </c>
      <c r="C14831" t="s">
        <v>31</v>
      </c>
      <c r="D14831">
        <v>1</v>
      </c>
      <c r="E14831" s="2">
        <f>VLOOKUP(B14831,orders!$A$1:$C$21351,2,0)</f>
        <v>42113</v>
      </c>
      <c r="F14831" s="2" t="s">
        <v>215</v>
      </c>
      <c r="G14831" s="2" t="s">
        <v>220</v>
      </c>
      <c r="H14831" s="2" t="s">
        <v>228</v>
      </c>
      <c r="I14831" s="1">
        <f>VLOOKUP(B14831,orders!$A$1:$C$21351,3,0)</f>
        <v>0.81576388888888884</v>
      </c>
      <c r="J14831" t="str">
        <f>VLOOKUP(C14831,pizzaz!$A$1:$D$97,2,0)</f>
        <v>big_meat</v>
      </c>
      <c r="K14831" t="str">
        <f>VLOOKUP(C14831,pizzaz!$A$1:$D$97,3,0)</f>
        <v>S</v>
      </c>
      <c r="L14831">
        <f>VLOOKUP(C14831,pizzaz!$A$1:$D$97,4,0)</f>
        <v>12</v>
      </c>
      <c r="M14831">
        <v>12</v>
      </c>
      <c r="N14831" t="str">
        <f>VLOOKUP(J14831,pizza_tpes!$A$1:$L$33,2,0)</f>
        <v>The Big Meat Pizza</v>
      </c>
      <c r="O14831" t="str">
        <f>VLOOKUP(J14831,pizza_tpes!$A$1:$L$33,3,0)</f>
        <v>Classic</v>
      </c>
      <c r="P14831" t="str">
        <f>VLOOKUP(J14831,pizza_tpes!$A$1:$L$33,4,0)</f>
        <v>Bacon, Pepperoni, Italian Sausage, Chorizo Sausage</v>
      </c>
    </row>
    <row r="14832" spans="1:16" x14ac:dyDescent="0.35">
      <c r="A14832">
        <v>14831</v>
      </c>
      <c r="B14832">
        <v>6495</v>
      </c>
      <c r="C14832" t="s">
        <v>31</v>
      </c>
      <c r="D14832">
        <v>1</v>
      </c>
      <c r="E14832" s="2">
        <f>VLOOKUP(B14832,orders!$A$1:$C$21351,2,0)</f>
        <v>42113</v>
      </c>
      <c r="F14832" s="2" t="s">
        <v>215</v>
      </c>
      <c r="G14832" s="2" t="s">
        <v>220</v>
      </c>
      <c r="H14832" s="2" t="s">
        <v>228</v>
      </c>
      <c r="I14832" s="1">
        <f>VLOOKUP(B14832,orders!$A$1:$C$21351,3,0)</f>
        <v>0.82358796296296299</v>
      </c>
      <c r="J14832" t="str">
        <f>VLOOKUP(C14832,pizzaz!$A$1:$D$97,2,0)</f>
        <v>big_meat</v>
      </c>
      <c r="K14832" t="str">
        <f>VLOOKUP(C14832,pizzaz!$A$1:$D$97,3,0)</f>
        <v>S</v>
      </c>
      <c r="L14832">
        <f>VLOOKUP(C14832,pizzaz!$A$1:$D$97,4,0)</f>
        <v>12</v>
      </c>
      <c r="M14832">
        <v>12</v>
      </c>
      <c r="N14832" t="str">
        <f>VLOOKUP(J14832,pizza_tpes!$A$1:$L$33,2,0)</f>
        <v>The Big Meat Pizza</v>
      </c>
      <c r="O14832" t="str">
        <f>VLOOKUP(J14832,pizza_tpes!$A$1:$L$33,3,0)</f>
        <v>Classic</v>
      </c>
      <c r="P14832" t="str">
        <f>VLOOKUP(J14832,pizza_tpes!$A$1:$L$33,4,0)</f>
        <v>Bacon, Pepperoni, Italian Sausage, Chorizo Sausage</v>
      </c>
    </row>
    <row r="14833" spans="1:16" x14ac:dyDescent="0.35">
      <c r="A14833">
        <v>14832</v>
      </c>
      <c r="B14833">
        <v>6495</v>
      </c>
      <c r="C14833" t="s">
        <v>6</v>
      </c>
      <c r="D14833">
        <v>1</v>
      </c>
      <c r="E14833" s="2">
        <f>VLOOKUP(B14833,orders!$A$1:$C$21351,2,0)</f>
        <v>42113</v>
      </c>
      <c r="F14833" s="2" t="s">
        <v>215</v>
      </c>
      <c r="G14833" s="2" t="s">
        <v>220</v>
      </c>
      <c r="H14833" s="2" t="s">
        <v>228</v>
      </c>
      <c r="I14833" s="1">
        <f>VLOOKUP(B14833,orders!$A$1:$C$21351,3,0)</f>
        <v>0.82358796296296299</v>
      </c>
      <c r="J14833" t="str">
        <f>VLOOKUP(C14833,pizzaz!$A$1:$D$97,2,0)</f>
        <v>five_cheese</v>
      </c>
      <c r="K14833" t="str">
        <f>VLOOKUP(C14833,pizzaz!$A$1:$D$97,3,0)</f>
        <v>L</v>
      </c>
      <c r="L14833">
        <f>VLOOKUP(C14833,pizzaz!$A$1:$D$97,4,0)</f>
        <v>18.5</v>
      </c>
      <c r="M14833">
        <v>18.5</v>
      </c>
      <c r="N14833" t="str">
        <f>VLOOKUP(J14833,pizza_tpes!$A$1:$L$33,2,0)</f>
        <v>The Five Cheese Pizza</v>
      </c>
      <c r="O14833" t="str">
        <f>VLOOKUP(J14833,pizza_tpes!$A$1:$L$33,3,0)</f>
        <v>Veggie</v>
      </c>
      <c r="P14833" t="str">
        <f>VLOOKUP(J14833,pizza_tpes!$A$1:$L$33,4,0)</f>
        <v>Mozzarella Cheese, Provolone Cheese, Smoked Gouda Cheese, Romano Cheese, Blue Cheese, Garlic</v>
      </c>
    </row>
    <row r="14834" spans="1:16" x14ac:dyDescent="0.35">
      <c r="A14834">
        <v>14833</v>
      </c>
      <c r="B14834">
        <v>6495</v>
      </c>
      <c r="C14834" t="s">
        <v>54</v>
      </c>
      <c r="D14834">
        <v>1</v>
      </c>
      <c r="E14834" s="2">
        <f>VLOOKUP(B14834,orders!$A$1:$C$21351,2,0)</f>
        <v>42113</v>
      </c>
      <c r="F14834" s="2" t="s">
        <v>215</v>
      </c>
      <c r="G14834" s="2" t="s">
        <v>220</v>
      </c>
      <c r="H14834" s="2" t="s">
        <v>228</v>
      </c>
      <c r="I14834" s="1">
        <f>VLOOKUP(B14834,orders!$A$1:$C$21351,3,0)</f>
        <v>0.82358796296296299</v>
      </c>
      <c r="J14834" t="str">
        <f>VLOOKUP(C14834,pizzaz!$A$1:$D$97,2,0)</f>
        <v>pep_msh_pep</v>
      </c>
      <c r="K14834" t="str">
        <f>VLOOKUP(C14834,pizzaz!$A$1:$D$97,3,0)</f>
        <v>L</v>
      </c>
      <c r="L14834">
        <f>VLOOKUP(C14834,pizzaz!$A$1:$D$97,4,0)</f>
        <v>17.5</v>
      </c>
      <c r="M14834">
        <v>17.5</v>
      </c>
      <c r="N14834" t="str">
        <f>VLOOKUP(J14834,pizza_tpes!$A$1:$L$33,2,0)</f>
        <v>The Pepperoni, Mushroom, and Peppers Pizza</v>
      </c>
      <c r="O14834" t="str">
        <f>VLOOKUP(J14834,pizza_tpes!$A$1:$L$33,3,0)</f>
        <v>Classic</v>
      </c>
      <c r="P14834" t="str">
        <f>VLOOKUP(J14834,pizza_tpes!$A$1:$L$33,4,0)</f>
        <v>Pepperoni, Mushrooms, Green Peppers</v>
      </c>
    </row>
    <row r="14835" spans="1:16" x14ac:dyDescent="0.35">
      <c r="A14835">
        <v>14834</v>
      </c>
      <c r="B14835">
        <v>6495</v>
      </c>
      <c r="C14835" t="s">
        <v>32</v>
      </c>
      <c r="D14835">
        <v>1</v>
      </c>
      <c r="E14835" s="2">
        <f>VLOOKUP(B14835,orders!$A$1:$C$21351,2,0)</f>
        <v>42113</v>
      </c>
      <c r="F14835" s="2" t="s">
        <v>215</v>
      </c>
      <c r="G14835" s="2" t="s">
        <v>220</v>
      </c>
      <c r="H14835" s="2" t="s">
        <v>228</v>
      </c>
      <c r="I14835" s="1">
        <f>VLOOKUP(B14835,orders!$A$1:$C$21351,3,0)</f>
        <v>0.82358796296296299</v>
      </c>
      <c r="J14835" t="str">
        <f>VLOOKUP(C14835,pizzaz!$A$1:$D$97,2,0)</f>
        <v>soppressata</v>
      </c>
      <c r="K14835" t="str">
        <f>VLOOKUP(C14835,pizzaz!$A$1:$D$97,3,0)</f>
        <v>L</v>
      </c>
      <c r="L14835">
        <f>VLOOKUP(C14835,pizzaz!$A$1:$D$97,4,0)</f>
        <v>20.75</v>
      </c>
      <c r="M14835">
        <v>20.75</v>
      </c>
      <c r="N14835" t="str">
        <f>VLOOKUP(J14835,pizza_tpes!$A$1:$L$33,2,0)</f>
        <v>The Soppressata Pizza</v>
      </c>
      <c r="O14835" t="str">
        <f>VLOOKUP(J14835,pizza_tpes!$A$1:$L$33,3,0)</f>
        <v>Supreme</v>
      </c>
      <c r="P14835" t="str">
        <f>VLOOKUP(J14835,pizza_tpes!$A$1:$L$33,4,0)</f>
        <v>Soppressata Salami, Fontina Cheese, Mozzarella Cheese, Mushrooms, Garlic</v>
      </c>
    </row>
    <row r="14836" spans="1:16" x14ac:dyDescent="0.35">
      <c r="A14836">
        <v>14835</v>
      </c>
      <c r="B14836">
        <v>6496</v>
      </c>
      <c r="C14836" t="s">
        <v>15</v>
      </c>
      <c r="D14836">
        <v>1</v>
      </c>
      <c r="E14836" s="2">
        <f>VLOOKUP(B14836,orders!$A$1:$C$21351,2,0)</f>
        <v>42113</v>
      </c>
      <c r="F14836" s="2" t="s">
        <v>215</v>
      </c>
      <c r="G14836" s="2" t="s">
        <v>220</v>
      </c>
      <c r="H14836" s="2" t="s">
        <v>228</v>
      </c>
      <c r="I14836" s="1">
        <f>VLOOKUP(B14836,orders!$A$1:$C$21351,3,0)</f>
        <v>0.82572916666666663</v>
      </c>
      <c r="J14836" t="str">
        <f>VLOOKUP(C14836,pizzaz!$A$1:$D$97,2,0)</f>
        <v>classic_dlx</v>
      </c>
      <c r="K14836" t="str">
        <f>VLOOKUP(C14836,pizzaz!$A$1:$D$97,3,0)</f>
        <v>S</v>
      </c>
      <c r="L14836">
        <f>VLOOKUP(C14836,pizzaz!$A$1:$D$97,4,0)</f>
        <v>12</v>
      </c>
      <c r="M14836">
        <v>12</v>
      </c>
      <c r="N14836" t="str">
        <f>VLOOKUP(J14836,pizza_tpes!$A$1:$L$33,2,0)</f>
        <v>The Classic Deluxe Pizza</v>
      </c>
      <c r="O14836" t="str">
        <f>VLOOKUP(J14836,pizza_tpes!$A$1:$L$33,3,0)</f>
        <v>Classic</v>
      </c>
      <c r="P14836" t="str">
        <f>VLOOKUP(J14836,pizza_tpes!$A$1:$L$33,4,0)</f>
        <v>Pepperoni, Mushrooms, Red Onions, Red Peppers, Bacon</v>
      </c>
    </row>
    <row r="14837" spans="1:16" x14ac:dyDescent="0.35">
      <c r="A14837">
        <v>14836</v>
      </c>
      <c r="B14837">
        <v>6496</v>
      </c>
      <c r="C14837" t="s">
        <v>18</v>
      </c>
      <c r="D14837">
        <v>1</v>
      </c>
      <c r="E14837" s="2">
        <f>VLOOKUP(B14837,orders!$A$1:$C$21351,2,0)</f>
        <v>42113</v>
      </c>
      <c r="F14837" s="2" t="s">
        <v>215</v>
      </c>
      <c r="G14837" s="2" t="s">
        <v>220</v>
      </c>
      <c r="H14837" s="2" t="s">
        <v>228</v>
      </c>
      <c r="I14837" s="1">
        <f>VLOOKUP(B14837,orders!$A$1:$C$21351,3,0)</f>
        <v>0.82572916666666663</v>
      </c>
      <c r="J14837" t="str">
        <f>VLOOKUP(C14837,pizzaz!$A$1:$D$97,2,0)</f>
        <v>ital_supr</v>
      </c>
      <c r="K14837" t="str">
        <f>VLOOKUP(C14837,pizzaz!$A$1:$D$97,3,0)</f>
        <v>S</v>
      </c>
      <c r="L14837">
        <f>VLOOKUP(C14837,pizzaz!$A$1:$D$97,4,0)</f>
        <v>12.5</v>
      </c>
      <c r="M14837">
        <v>12.5</v>
      </c>
      <c r="N14837" t="str">
        <f>VLOOKUP(J14837,pizza_tpes!$A$1:$L$33,2,0)</f>
        <v>The Italian Supreme Pizza</v>
      </c>
      <c r="O14837" t="str">
        <f>VLOOKUP(J14837,pizza_tpes!$A$1:$L$33,3,0)</f>
        <v>Supreme</v>
      </c>
      <c r="P14837" t="str">
        <f>VLOOKUP(J14837,pizza_tpes!$A$1:$L$33,4,0)</f>
        <v>Calabrese Salami, Capocollo, Tomatoes, Red Onions, Green Olives, Garlic</v>
      </c>
    </row>
    <row r="14838" spans="1:16" x14ac:dyDescent="0.35">
      <c r="A14838">
        <v>14837</v>
      </c>
      <c r="B14838">
        <v>6496</v>
      </c>
      <c r="C14838" t="s">
        <v>56</v>
      </c>
      <c r="D14838">
        <v>1</v>
      </c>
      <c r="E14838" s="2">
        <f>VLOOKUP(B14838,orders!$A$1:$C$21351,2,0)</f>
        <v>42113</v>
      </c>
      <c r="F14838" s="2" t="s">
        <v>215</v>
      </c>
      <c r="G14838" s="2" t="s">
        <v>220</v>
      </c>
      <c r="H14838" s="2" t="s">
        <v>228</v>
      </c>
      <c r="I14838" s="1">
        <f>VLOOKUP(B14838,orders!$A$1:$C$21351,3,0)</f>
        <v>0.82572916666666663</v>
      </c>
      <c r="J14838" t="str">
        <f>VLOOKUP(C14838,pizzaz!$A$1:$D$97,2,0)</f>
        <v>peppr_salami</v>
      </c>
      <c r="K14838" t="str">
        <f>VLOOKUP(C14838,pizzaz!$A$1:$D$97,3,0)</f>
        <v>M</v>
      </c>
      <c r="L14838">
        <f>VLOOKUP(C14838,pizzaz!$A$1:$D$97,4,0)</f>
        <v>16.5</v>
      </c>
      <c r="M14838">
        <v>16.5</v>
      </c>
      <c r="N14838" t="str">
        <f>VLOOKUP(J14838,pizza_tpes!$A$1:$L$33,2,0)</f>
        <v>The Pepper Salami Pizza</v>
      </c>
      <c r="O14838" t="str">
        <f>VLOOKUP(J14838,pizza_tpes!$A$1:$L$33,3,0)</f>
        <v>Supreme</v>
      </c>
      <c r="P14838" t="str">
        <f>VLOOKUP(J14838,pizza_tpes!$A$1:$L$33,4,0)</f>
        <v>Genoa Salami, Capocollo, Pepperoni, Tomatoes, Asiago Cheese, Garlic</v>
      </c>
    </row>
    <row r="14839" spans="1:16" x14ac:dyDescent="0.35">
      <c r="A14839">
        <v>14838</v>
      </c>
      <c r="B14839">
        <v>6497</v>
      </c>
      <c r="C14839" t="s">
        <v>38</v>
      </c>
      <c r="D14839">
        <v>1</v>
      </c>
      <c r="E14839" s="2">
        <f>VLOOKUP(B14839,orders!$A$1:$C$21351,2,0)</f>
        <v>42113</v>
      </c>
      <c r="F14839" s="2" t="s">
        <v>215</v>
      </c>
      <c r="G14839" s="2" t="s">
        <v>220</v>
      </c>
      <c r="H14839" s="2" t="s">
        <v>228</v>
      </c>
      <c r="I14839" s="1">
        <f>VLOOKUP(B14839,orders!$A$1:$C$21351,3,0)</f>
        <v>0.83101851851851849</v>
      </c>
      <c r="J14839" t="str">
        <f>VLOOKUP(C14839,pizzaz!$A$1:$D$97,2,0)</f>
        <v>mediterraneo</v>
      </c>
      <c r="K14839" t="str">
        <f>VLOOKUP(C14839,pizzaz!$A$1:$D$97,3,0)</f>
        <v>M</v>
      </c>
      <c r="L14839">
        <f>VLOOKUP(C14839,pizzaz!$A$1:$D$97,4,0)</f>
        <v>16</v>
      </c>
      <c r="M14839">
        <v>16</v>
      </c>
      <c r="N14839" t="str">
        <f>VLOOKUP(J14839,pizza_tpes!$A$1:$L$33,2,0)</f>
        <v>The Mediterranean Pizza</v>
      </c>
      <c r="O14839" t="str">
        <f>VLOOKUP(J14839,pizza_tpes!$A$1:$L$33,3,0)</f>
        <v>Veggie</v>
      </c>
      <c r="P14839" t="str">
        <f>VLOOKUP(J14839,pizza_tpes!$A$1:$L$33,4,0)</f>
        <v>Spinach, Artichokes, Kalamata Olives, Sun-dried Tomatoes, Feta Cheese, Plum Tomatoes, Red Onions</v>
      </c>
    </row>
    <row r="14840" spans="1:16" x14ac:dyDescent="0.35">
      <c r="A14840">
        <v>14839</v>
      </c>
      <c r="B14840">
        <v>6497</v>
      </c>
      <c r="C14840" t="s">
        <v>84</v>
      </c>
      <c r="D14840">
        <v>1</v>
      </c>
      <c r="E14840" s="2">
        <f>VLOOKUP(B14840,orders!$A$1:$C$21351,2,0)</f>
        <v>42113</v>
      </c>
      <c r="F14840" s="2" t="s">
        <v>215</v>
      </c>
      <c r="G14840" s="2" t="s">
        <v>220</v>
      </c>
      <c r="H14840" s="2" t="s">
        <v>228</v>
      </c>
      <c r="I14840" s="1">
        <f>VLOOKUP(B14840,orders!$A$1:$C$21351,3,0)</f>
        <v>0.83101851851851849</v>
      </c>
      <c r="J14840" t="str">
        <f>VLOOKUP(C14840,pizzaz!$A$1:$D$97,2,0)</f>
        <v>spinach_fet</v>
      </c>
      <c r="K14840" t="str">
        <f>VLOOKUP(C14840,pizzaz!$A$1:$D$97,3,0)</f>
        <v>M</v>
      </c>
      <c r="L14840">
        <f>VLOOKUP(C14840,pizzaz!$A$1:$D$97,4,0)</f>
        <v>16</v>
      </c>
      <c r="M14840">
        <v>16</v>
      </c>
      <c r="N14840" t="str">
        <f>VLOOKUP(J14840,pizza_tpes!$A$1:$L$33,2,0)</f>
        <v>The Spinach and Feta Pizza</v>
      </c>
      <c r="O14840" t="str">
        <f>VLOOKUP(J14840,pizza_tpes!$A$1:$L$33,3,0)</f>
        <v>Veggie</v>
      </c>
      <c r="P14840" t="str">
        <f>VLOOKUP(J14840,pizza_tpes!$A$1:$L$33,4,0)</f>
        <v>Spinach, Mushrooms, Red Onions, Feta Cheese, Garlic</v>
      </c>
    </row>
    <row r="14841" spans="1:16" x14ac:dyDescent="0.35">
      <c r="A14841">
        <v>14840</v>
      </c>
      <c r="B14841">
        <v>6498</v>
      </c>
      <c r="C14841" t="s">
        <v>64</v>
      </c>
      <c r="D14841">
        <v>1</v>
      </c>
      <c r="E14841" s="2">
        <f>VLOOKUP(B14841,orders!$A$1:$C$21351,2,0)</f>
        <v>42113</v>
      </c>
      <c r="F14841" s="2" t="s">
        <v>215</v>
      </c>
      <c r="G14841" s="2" t="s">
        <v>220</v>
      </c>
      <c r="H14841" s="2" t="s">
        <v>228</v>
      </c>
      <c r="I14841" s="1">
        <f>VLOOKUP(B14841,orders!$A$1:$C$21351,3,0)</f>
        <v>0.86741898148148144</v>
      </c>
      <c r="J14841" t="str">
        <f>VLOOKUP(C14841,pizzaz!$A$1:$D$97,2,0)</f>
        <v>hawaiian</v>
      </c>
      <c r="K14841" t="str">
        <f>VLOOKUP(C14841,pizzaz!$A$1:$D$97,3,0)</f>
        <v>L</v>
      </c>
      <c r="L14841">
        <f>VLOOKUP(C14841,pizzaz!$A$1:$D$97,4,0)</f>
        <v>16.5</v>
      </c>
      <c r="M14841">
        <v>16.5</v>
      </c>
      <c r="N14841" t="str">
        <f>VLOOKUP(J14841,pizza_tpes!$A$1:$L$33,2,0)</f>
        <v>The Hawaiian Pizza</v>
      </c>
      <c r="O14841" t="str">
        <f>VLOOKUP(J14841,pizza_tpes!$A$1:$L$33,3,0)</f>
        <v>Classic</v>
      </c>
      <c r="P14841" t="str">
        <f>VLOOKUP(J14841,pizza_tpes!$A$1:$L$33,4,0)</f>
        <v>Sliced Ham, Pineapple, Mozzarella Cheese</v>
      </c>
    </row>
    <row r="14842" spans="1:16" x14ac:dyDescent="0.35">
      <c r="A14842">
        <v>14841</v>
      </c>
      <c r="B14842">
        <v>6499</v>
      </c>
      <c r="C14842" t="s">
        <v>27</v>
      </c>
      <c r="D14842">
        <v>1</v>
      </c>
      <c r="E14842" s="2">
        <f>VLOOKUP(B14842,orders!$A$1:$C$21351,2,0)</f>
        <v>42113</v>
      </c>
      <c r="F14842" s="2" t="s">
        <v>215</v>
      </c>
      <c r="G14842" s="2" t="s">
        <v>220</v>
      </c>
      <c r="H14842" s="2" t="s">
        <v>228</v>
      </c>
      <c r="I14842" s="1">
        <f>VLOOKUP(B14842,orders!$A$1:$C$21351,3,0)</f>
        <v>0.8848611111111111</v>
      </c>
      <c r="J14842" t="str">
        <f>VLOOKUP(C14842,pizzaz!$A$1:$D$97,2,0)</f>
        <v>cali_ckn</v>
      </c>
      <c r="K14842" t="str">
        <f>VLOOKUP(C14842,pizzaz!$A$1:$D$97,3,0)</f>
        <v>M</v>
      </c>
      <c r="L14842">
        <f>VLOOKUP(C14842,pizzaz!$A$1:$D$97,4,0)</f>
        <v>16.75</v>
      </c>
      <c r="M14842">
        <v>16.75</v>
      </c>
      <c r="N14842" t="str">
        <f>VLOOKUP(J14842,pizza_tpes!$A$1:$L$33,2,0)</f>
        <v>The California Chicken Pizza</v>
      </c>
      <c r="O14842" t="str">
        <f>VLOOKUP(J14842,pizza_tpes!$A$1:$L$33,3,0)</f>
        <v>Chicken</v>
      </c>
      <c r="P14842" t="str">
        <f>VLOOKUP(J14842,pizza_tpes!$A$1:$L$33,4,0)</f>
        <v>Chicken, Artichoke, Spinach, Garlic, Jalapeno Peppers, Fontina Cheese, Gouda Cheese</v>
      </c>
    </row>
    <row r="14843" spans="1:16" x14ac:dyDescent="0.35">
      <c r="A14843">
        <v>14842</v>
      </c>
      <c r="B14843">
        <v>6500</v>
      </c>
      <c r="C14843" t="s">
        <v>67</v>
      </c>
      <c r="D14843">
        <v>1</v>
      </c>
      <c r="E14843" s="2">
        <f>VLOOKUP(B14843,orders!$A$1:$C$21351,2,0)</f>
        <v>42113</v>
      </c>
      <c r="F14843" s="2" t="s">
        <v>215</v>
      </c>
      <c r="G14843" s="2" t="s">
        <v>220</v>
      </c>
      <c r="H14843" s="2" t="s">
        <v>228</v>
      </c>
      <c r="I14843" s="1">
        <f>VLOOKUP(B14843,orders!$A$1:$C$21351,3,0)</f>
        <v>0.90128472222222222</v>
      </c>
      <c r="J14843" t="str">
        <f>VLOOKUP(C14843,pizzaz!$A$1:$D$97,2,0)</f>
        <v>prsc_argla</v>
      </c>
      <c r="K14843" t="str">
        <f>VLOOKUP(C14843,pizzaz!$A$1:$D$97,3,0)</f>
        <v>M</v>
      </c>
      <c r="L14843">
        <f>VLOOKUP(C14843,pizzaz!$A$1:$D$97,4,0)</f>
        <v>16.5</v>
      </c>
      <c r="M14843">
        <v>16.5</v>
      </c>
      <c r="N14843" t="str">
        <f>VLOOKUP(J14843,pizza_tpes!$A$1:$L$33,2,0)</f>
        <v>The Prosciutto and Arugula Pizza</v>
      </c>
      <c r="O14843" t="str">
        <f>VLOOKUP(J14843,pizza_tpes!$A$1:$L$33,3,0)</f>
        <v>Supreme</v>
      </c>
      <c r="P14843" t="str">
        <f>VLOOKUP(J14843,pizza_tpes!$A$1:$L$33,4,0)</f>
        <v>Prosciutto di San Daniele, Arugula, Mozzarella Cheese</v>
      </c>
    </row>
    <row r="14844" spans="1:16" x14ac:dyDescent="0.35">
      <c r="A14844">
        <v>14843</v>
      </c>
      <c r="B14844">
        <v>6500</v>
      </c>
      <c r="C14844" t="s">
        <v>76</v>
      </c>
      <c r="D14844">
        <v>1</v>
      </c>
      <c r="E14844" s="2">
        <f>VLOOKUP(B14844,orders!$A$1:$C$21351,2,0)</f>
        <v>42113</v>
      </c>
      <c r="F14844" s="2" t="s">
        <v>215</v>
      </c>
      <c r="G14844" s="2" t="s">
        <v>220</v>
      </c>
      <c r="H14844" s="2" t="s">
        <v>228</v>
      </c>
      <c r="I14844" s="1">
        <f>VLOOKUP(B14844,orders!$A$1:$C$21351,3,0)</f>
        <v>0.90128472222222222</v>
      </c>
      <c r="J14844" t="str">
        <f>VLOOKUP(C14844,pizzaz!$A$1:$D$97,2,0)</f>
        <v>veggie_veg</v>
      </c>
      <c r="K14844" t="str">
        <f>VLOOKUP(C14844,pizzaz!$A$1:$D$97,3,0)</f>
        <v>M</v>
      </c>
      <c r="L14844">
        <f>VLOOKUP(C14844,pizzaz!$A$1:$D$97,4,0)</f>
        <v>16</v>
      </c>
      <c r="M14844">
        <v>16</v>
      </c>
      <c r="N14844" t="str">
        <f>VLOOKUP(J14844,pizza_tpes!$A$1:$L$33,2,0)</f>
        <v>The Vegetables + Vegetables Pizza</v>
      </c>
      <c r="O14844" t="str">
        <f>VLOOKUP(J14844,pizza_tpes!$A$1:$L$33,3,0)</f>
        <v>Veggie</v>
      </c>
      <c r="P14844" t="str">
        <f>VLOOKUP(J14844,pizza_tpes!$A$1:$L$33,4,0)</f>
        <v>Mushrooms, Tomatoes, Red Peppers, Green Peppers, Red Onions, Zucchini, Spinach, Garlic</v>
      </c>
    </row>
    <row r="14845" spans="1:16" x14ac:dyDescent="0.35">
      <c r="A14845">
        <v>14844</v>
      </c>
      <c r="B14845">
        <v>6501</v>
      </c>
      <c r="C14845" t="s">
        <v>27</v>
      </c>
      <c r="D14845">
        <v>1</v>
      </c>
      <c r="E14845" s="2">
        <f>VLOOKUP(B14845,orders!$A$1:$C$21351,2,0)</f>
        <v>42113</v>
      </c>
      <c r="F14845" s="2" t="s">
        <v>215</v>
      </c>
      <c r="G14845" s="2" t="s">
        <v>220</v>
      </c>
      <c r="H14845" s="2" t="s">
        <v>228</v>
      </c>
      <c r="I14845" s="1">
        <f>VLOOKUP(B14845,orders!$A$1:$C$21351,3,0)</f>
        <v>0.92928240740740742</v>
      </c>
      <c r="J14845" t="str">
        <f>VLOOKUP(C14845,pizzaz!$A$1:$D$97,2,0)</f>
        <v>cali_ckn</v>
      </c>
      <c r="K14845" t="str">
        <f>VLOOKUP(C14845,pizzaz!$A$1:$D$97,3,0)</f>
        <v>M</v>
      </c>
      <c r="L14845">
        <f>VLOOKUP(C14845,pizzaz!$A$1:$D$97,4,0)</f>
        <v>16.75</v>
      </c>
      <c r="M14845">
        <v>16.75</v>
      </c>
      <c r="N14845" t="str">
        <f>VLOOKUP(J14845,pizza_tpes!$A$1:$L$33,2,0)</f>
        <v>The California Chicken Pizza</v>
      </c>
      <c r="O14845" t="str">
        <f>VLOOKUP(J14845,pizza_tpes!$A$1:$L$33,3,0)</f>
        <v>Chicken</v>
      </c>
      <c r="P14845" t="str">
        <f>VLOOKUP(J14845,pizza_tpes!$A$1:$L$33,4,0)</f>
        <v>Chicken, Artichoke, Spinach, Garlic, Jalapeno Peppers, Fontina Cheese, Gouda Cheese</v>
      </c>
    </row>
    <row r="14846" spans="1:16" x14ac:dyDescent="0.35">
      <c r="A14846">
        <v>14845</v>
      </c>
      <c r="B14846">
        <v>6502</v>
      </c>
      <c r="C14846" t="s">
        <v>74</v>
      </c>
      <c r="D14846">
        <v>1</v>
      </c>
      <c r="E14846" s="2">
        <f>VLOOKUP(B14846,orders!$A$1:$C$21351,2,0)</f>
        <v>42114</v>
      </c>
      <c r="F14846" s="2" t="s">
        <v>215</v>
      </c>
      <c r="G14846" s="2" t="s">
        <v>221</v>
      </c>
      <c r="H14846" s="2" t="s">
        <v>228</v>
      </c>
      <c r="I14846" s="1">
        <f>VLOOKUP(B14846,orders!$A$1:$C$21351,3,0)</f>
        <v>0.48859953703703701</v>
      </c>
      <c r="J14846" t="str">
        <f>VLOOKUP(C14846,pizzaz!$A$1:$D$97,2,0)</f>
        <v>spinach_supr</v>
      </c>
      <c r="K14846" t="str">
        <f>VLOOKUP(C14846,pizzaz!$A$1:$D$97,3,0)</f>
        <v>L</v>
      </c>
      <c r="L14846">
        <f>VLOOKUP(C14846,pizzaz!$A$1:$D$97,4,0)</f>
        <v>20.75</v>
      </c>
      <c r="M14846">
        <v>20.75</v>
      </c>
      <c r="N14846" t="str">
        <f>VLOOKUP(J14846,pizza_tpes!$A$1:$L$33,2,0)</f>
        <v>The Spinach Supreme Pizza</v>
      </c>
      <c r="O14846" t="str">
        <f>VLOOKUP(J14846,pizza_tpes!$A$1:$L$33,3,0)</f>
        <v>Supreme</v>
      </c>
      <c r="P14846" t="str">
        <f>VLOOKUP(J14846,pizza_tpes!$A$1:$L$33,4,0)</f>
        <v>Spinach, Red Onions, Pepperoni, Tomatoes, Artichokes, Kalamata Olives, Garlic, Asiago Cheese</v>
      </c>
    </row>
    <row r="14847" spans="1:16" x14ac:dyDescent="0.35">
      <c r="A14847">
        <v>14846</v>
      </c>
      <c r="B14847">
        <v>6502</v>
      </c>
      <c r="C14847" t="s">
        <v>14</v>
      </c>
      <c r="D14847">
        <v>1</v>
      </c>
      <c r="E14847" s="2">
        <f>VLOOKUP(B14847,orders!$A$1:$C$21351,2,0)</f>
        <v>42114</v>
      </c>
      <c r="F14847" s="2" t="s">
        <v>215</v>
      </c>
      <c r="G14847" s="2" t="s">
        <v>221</v>
      </c>
      <c r="H14847" s="2" t="s">
        <v>228</v>
      </c>
      <c r="I14847" s="1">
        <f>VLOOKUP(B14847,orders!$A$1:$C$21351,3,0)</f>
        <v>0.48859953703703701</v>
      </c>
      <c r="J14847" t="str">
        <f>VLOOKUP(C14847,pizzaz!$A$1:$D$97,2,0)</f>
        <v>spinach_supr</v>
      </c>
      <c r="K14847" t="str">
        <f>VLOOKUP(C14847,pizzaz!$A$1:$D$97,3,0)</f>
        <v>S</v>
      </c>
      <c r="L14847">
        <f>VLOOKUP(C14847,pizzaz!$A$1:$D$97,4,0)</f>
        <v>12.5</v>
      </c>
      <c r="M14847">
        <v>12.5</v>
      </c>
      <c r="N14847" t="str">
        <f>VLOOKUP(J14847,pizza_tpes!$A$1:$L$33,2,0)</f>
        <v>The Spinach Supreme Pizza</v>
      </c>
      <c r="O14847" t="str">
        <f>VLOOKUP(J14847,pizza_tpes!$A$1:$L$33,3,0)</f>
        <v>Supreme</v>
      </c>
      <c r="P14847" t="str">
        <f>VLOOKUP(J14847,pizza_tpes!$A$1:$L$33,4,0)</f>
        <v>Spinach, Red Onions, Pepperoni, Tomatoes, Artichokes, Kalamata Olives, Garlic, Asiago Cheese</v>
      </c>
    </row>
    <row r="14848" spans="1:16" x14ac:dyDescent="0.35">
      <c r="A14848">
        <v>14847</v>
      </c>
      <c r="B14848">
        <v>6503</v>
      </c>
      <c r="C14848" t="s">
        <v>84</v>
      </c>
      <c r="D14848">
        <v>1</v>
      </c>
      <c r="E14848" s="2">
        <f>VLOOKUP(B14848,orders!$A$1:$C$21351,2,0)</f>
        <v>42114</v>
      </c>
      <c r="F14848" s="2" t="s">
        <v>215</v>
      </c>
      <c r="G14848" s="2" t="s">
        <v>221</v>
      </c>
      <c r="H14848" s="2" t="s">
        <v>228</v>
      </c>
      <c r="I14848" s="1">
        <f>VLOOKUP(B14848,orders!$A$1:$C$21351,3,0)</f>
        <v>0.49207175925925928</v>
      </c>
      <c r="J14848" t="str">
        <f>VLOOKUP(C14848,pizzaz!$A$1:$D$97,2,0)</f>
        <v>spinach_fet</v>
      </c>
      <c r="K14848" t="str">
        <f>VLOOKUP(C14848,pizzaz!$A$1:$D$97,3,0)</f>
        <v>M</v>
      </c>
      <c r="L14848">
        <f>VLOOKUP(C14848,pizzaz!$A$1:$D$97,4,0)</f>
        <v>16</v>
      </c>
      <c r="M14848">
        <v>16</v>
      </c>
      <c r="N14848" t="str">
        <f>VLOOKUP(J14848,pizza_tpes!$A$1:$L$33,2,0)</f>
        <v>The Spinach and Feta Pizza</v>
      </c>
      <c r="O14848" t="str">
        <f>VLOOKUP(J14848,pizza_tpes!$A$1:$L$33,3,0)</f>
        <v>Veggie</v>
      </c>
      <c r="P14848" t="str">
        <f>VLOOKUP(J14848,pizza_tpes!$A$1:$L$33,4,0)</f>
        <v>Spinach, Mushrooms, Red Onions, Feta Cheese, Garlic</v>
      </c>
    </row>
    <row r="14849" spans="1:16" x14ac:dyDescent="0.35">
      <c r="A14849">
        <v>14848</v>
      </c>
      <c r="B14849">
        <v>6504</v>
      </c>
      <c r="C14849" t="s">
        <v>49</v>
      </c>
      <c r="D14849">
        <v>1</v>
      </c>
      <c r="E14849" s="2">
        <f>VLOOKUP(B14849,orders!$A$1:$C$21351,2,0)</f>
        <v>42114</v>
      </c>
      <c r="F14849" s="2" t="s">
        <v>215</v>
      </c>
      <c r="G14849" s="2" t="s">
        <v>221</v>
      </c>
      <c r="H14849" s="2" t="s">
        <v>228</v>
      </c>
      <c r="I14849" s="1">
        <f>VLOOKUP(B14849,orders!$A$1:$C$21351,3,0)</f>
        <v>0.49512731481481481</v>
      </c>
      <c r="J14849" t="str">
        <f>VLOOKUP(C14849,pizzaz!$A$1:$D$97,2,0)</f>
        <v>veggie_veg</v>
      </c>
      <c r="K14849" t="str">
        <f>VLOOKUP(C14849,pizzaz!$A$1:$D$97,3,0)</f>
        <v>L</v>
      </c>
      <c r="L14849">
        <f>VLOOKUP(C14849,pizzaz!$A$1:$D$97,4,0)</f>
        <v>20.25</v>
      </c>
      <c r="M14849">
        <v>20.25</v>
      </c>
      <c r="N14849" t="str">
        <f>VLOOKUP(J14849,pizza_tpes!$A$1:$L$33,2,0)</f>
        <v>The Vegetables + Vegetables Pizza</v>
      </c>
      <c r="O14849" t="str">
        <f>VLOOKUP(J14849,pizza_tpes!$A$1:$L$33,3,0)</f>
        <v>Veggie</v>
      </c>
      <c r="P14849" t="str">
        <f>VLOOKUP(J14849,pizza_tpes!$A$1:$L$33,4,0)</f>
        <v>Mushrooms, Tomatoes, Red Peppers, Green Peppers, Red Onions, Zucchini, Spinach, Garlic</v>
      </c>
    </row>
    <row r="14850" spans="1:16" x14ac:dyDescent="0.35">
      <c r="A14850">
        <v>14849</v>
      </c>
      <c r="B14850">
        <v>6505</v>
      </c>
      <c r="C14850" t="s">
        <v>22</v>
      </c>
      <c r="D14850">
        <v>1</v>
      </c>
      <c r="E14850" s="2">
        <f>VLOOKUP(B14850,orders!$A$1:$C$21351,2,0)</f>
        <v>42114</v>
      </c>
      <c r="F14850" s="2" t="s">
        <v>215</v>
      </c>
      <c r="G14850" s="2" t="s">
        <v>221</v>
      </c>
      <c r="H14850" s="2" t="s">
        <v>228</v>
      </c>
      <c r="I14850" s="1">
        <f>VLOOKUP(B14850,orders!$A$1:$C$21351,3,0)</f>
        <v>0.49972222222222223</v>
      </c>
      <c r="J14850" t="str">
        <f>VLOOKUP(C14850,pizzaz!$A$1:$D$97,2,0)</f>
        <v>veggie_veg</v>
      </c>
      <c r="K14850" t="str">
        <f>VLOOKUP(C14850,pizzaz!$A$1:$D$97,3,0)</f>
        <v>S</v>
      </c>
      <c r="L14850">
        <f>VLOOKUP(C14850,pizzaz!$A$1:$D$97,4,0)</f>
        <v>12</v>
      </c>
      <c r="M14850">
        <v>12</v>
      </c>
      <c r="N14850" t="str">
        <f>VLOOKUP(J14850,pizza_tpes!$A$1:$L$33,2,0)</f>
        <v>The Vegetables + Vegetables Pizza</v>
      </c>
      <c r="O14850" t="str">
        <f>VLOOKUP(J14850,pizza_tpes!$A$1:$L$33,3,0)</f>
        <v>Veggie</v>
      </c>
      <c r="P14850" t="str">
        <f>VLOOKUP(J14850,pizza_tpes!$A$1:$L$33,4,0)</f>
        <v>Mushrooms, Tomatoes, Red Peppers, Green Peppers, Red Onions, Zucchini, Spinach, Garlic</v>
      </c>
    </row>
    <row r="14851" spans="1:16" x14ac:dyDescent="0.35">
      <c r="A14851">
        <v>14850</v>
      </c>
      <c r="B14851">
        <v>6506</v>
      </c>
      <c r="C14851" t="s">
        <v>5</v>
      </c>
      <c r="D14851">
        <v>1</v>
      </c>
      <c r="E14851" s="2">
        <f>VLOOKUP(B14851,orders!$A$1:$C$21351,2,0)</f>
        <v>42114</v>
      </c>
      <c r="F14851" s="2" t="s">
        <v>215</v>
      </c>
      <c r="G14851" s="2" t="s">
        <v>221</v>
      </c>
      <c r="H14851" s="2" t="s">
        <v>228</v>
      </c>
      <c r="I14851" s="1">
        <f>VLOOKUP(B14851,orders!$A$1:$C$21351,3,0)</f>
        <v>0.50980324074074079</v>
      </c>
      <c r="J14851" t="str">
        <f>VLOOKUP(C14851,pizzaz!$A$1:$D$97,2,0)</f>
        <v>classic_dlx</v>
      </c>
      <c r="K14851" t="str">
        <f>VLOOKUP(C14851,pizzaz!$A$1:$D$97,3,0)</f>
        <v>M</v>
      </c>
      <c r="L14851">
        <f>VLOOKUP(C14851,pizzaz!$A$1:$D$97,4,0)</f>
        <v>16</v>
      </c>
      <c r="M14851">
        <v>16</v>
      </c>
      <c r="N14851" t="str">
        <f>VLOOKUP(J14851,pizza_tpes!$A$1:$L$33,2,0)</f>
        <v>The Classic Deluxe Pizza</v>
      </c>
      <c r="O14851" t="str">
        <f>VLOOKUP(J14851,pizza_tpes!$A$1:$L$33,3,0)</f>
        <v>Classic</v>
      </c>
      <c r="P14851" t="str">
        <f>VLOOKUP(J14851,pizza_tpes!$A$1:$L$33,4,0)</f>
        <v>Pepperoni, Mushrooms, Red Onions, Red Peppers, Bacon</v>
      </c>
    </row>
    <row r="14852" spans="1:16" x14ac:dyDescent="0.35">
      <c r="A14852">
        <v>14851</v>
      </c>
      <c r="B14852">
        <v>6506</v>
      </c>
      <c r="C14852" t="s">
        <v>7</v>
      </c>
      <c r="D14852">
        <v>1</v>
      </c>
      <c r="E14852" s="2">
        <f>VLOOKUP(B14852,orders!$A$1:$C$21351,2,0)</f>
        <v>42114</v>
      </c>
      <c r="F14852" s="2" t="s">
        <v>215</v>
      </c>
      <c r="G14852" s="2" t="s">
        <v>221</v>
      </c>
      <c r="H14852" s="2" t="s">
        <v>228</v>
      </c>
      <c r="I14852" s="1">
        <f>VLOOKUP(B14852,orders!$A$1:$C$21351,3,0)</f>
        <v>0.50980324074074079</v>
      </c>
      <c r="J14852" t="str">
        <f>VLOOKUP(C14852,pizzaz!$A$1:$D$97,2,0)</f>
        <v>ital_supr</v>
      </c>
      <c r="K14852" t="str">
        <f>VLOOKUP(C14852,pizzaz!$A$1:$D$97,3,0)</f>
        <v>L</v>
      </c>
      <c r="L14852">
        <f>VLOOKUP(C14852,pizzaz!$A$1:$D$97,4,0)</f>
        <v>20.75</v>
      </c>
      <c r="M14852">
        <v>20.75</v>
      </c>
      <c r="N14852" t="str">
        <f>VLOOKUP(J14852,pizza_tpes!$A$1:$L$33,2,0)</f>
        <v>The Italian Supreme Pizza</v>
      </c>
      <c r="O14852" t="str">
        <f>VLOOKUP(J14852,pizza_tpes!$A$1:$L$33,3,0)</f>
        <v>Supreme</v>
      </c>
      <c r="P14852" t="str">
        <f>VLOOKUP(J14852,pizza_tpes!$A$1:$L$33,4,0)</f>
        <v>Calabrese Salami, Capocollo, Tomatoes, Red Onions, Green Olives, Garlic</v>
      </c>
    </row>
    <row r="14853" spans="1:16" x14ac:dyDescent="0.35">
      <c r="A14853">
        <v>14852</v>
      </c>
      <c r="B14853">
        <v>6507</v>
      </c>
      <c r="C14853" t="s">
        <v>27</v>
      </c>
      <c r="D14853">
        <v>1</v>
      </c>
      <c r="E14853" s="2">
        <f>VLOOKUP(B14853,orders!$A$1:$C$21351,2,0)</f>
        <v>42114</v>
      </c>
      <c r="F14853" s="2" t="s">
        <v>215</v>
      </c>
      <c r="G14853" s="2" t="s">
        <v>221</v>
      </c>
      <c r="H14853" s="2" t="s">
        <v>228</v>
      </c>
      <c r="I14853" s="1">
        <f>VLOOKUP(B14853,orders!$A$1:$C$21351,3,0)</f>
        <v>0.5108449074074074</v>
      </c>
      <c r="J14853" t="str">
        <f>VLOOKUP(C14853,pizzaz!$A$1:$D$97,2,0)</f>
        <v>cali_ckn</v>
      </c>
      <c r="K14853" t="str">
        <f>VLOOKUP(C14853,pizzaz!$A$1:$D$97,3,0)</f>
        <v>M</v>
      </c>
      <c r="L14853">
        <f>VLOOKUP(C14853,pizzaz!$A$1:$D$97,4,0)</f>
        <v>16.75</v>
      </c>
      <c r="M14853">
        <v>16.75</v>
      </c>
      <c r="N14853" t="str">
        <f>VLOOKUP(J14853,pizza_tpes!$A$1:$L$33,2,0)</f>
        <v>The California Chicken Pizza</v>
      </c>
      <c r="O14853" t="str">
        <f>VLOOKUP(J14853,pizza_tpes!$A$1:$L$33,3,0)</f>
        <v>Chicken</v>
      </c>
      <c r="P14853" t="str">
        <f>VLOOKUP(J14853,pizza_tpes!$A$1:$L$33,4,0)</f>
        <v>Chicken, Artichoke, Spinach, Garlic, Jalapeno Peppers, Fontina Cheese, Gouda Cheese</v>
      </c>
    </row>
    <row r="14854" spans="1:16" x14ac:dyDescent="0.35">
      <c r="A14854">
        <v>14853</v>
      </c>
      <c r="B14854">
        <v>6507</v>
      </c>
      <c r="C14854" t="s">
        <v>5</v>
      </c>
      <c r="D14854">
        <v>1</v>
      </c>
      <c r="E14854" s="2">
        <f>VLOOKUP(B14854,orders!$A$1:$C$21351,2,0)</f>
        <v>42114</v>
      </c>
      <c r="F14854" s="2" t="s">
        <v>215</v>
      </c>
      <c r="G14854" s="2" t="s">
        <v>221</v>
      </c>
      <c r="H14854" s="2" t="s">
        <v>228</v>
      </c>
      <c r="I14854" s="1">
        <f>VLOOKUP(B14854,orders!$A$1:$C$21351,3,0)</f>
        <v>0.5108449074074074</v>
      </c>
      <c r="J14854" t="str">
        <f>VLOOKUP(C14854,pizzaz!$A$1:$D$97,2,0)</f>
        <v>classic_dlx</v>
      </c>
      <c r="K14854" t="str">
        <f>VLOOKUP(C14854,pizzaz!$A$1:$D$97,3,0)</f>
        <v>M</v>
      </c>
      <c r="L14854">
        <f>VLOOKUP(C14854,pizzaz!$A$1:$D$97,4,0)</f>
        <v>16</v>
      </c>
      <c r="M14854">
        <v>16</v>
      </c>
      <c r="N14854" t="str">
        <f>VLOOKUP(J14854,pizza_tpes!$A$1:$L$33,2,0)</f>
        <v>The Classic Deluxe Pizza</v>
      </c>
      <c r="O14854" t="str">
        <f>VLOOKUP(J14854,pizza_tpes!$A$1:$L$33,3,0)</f>
        <v>Classic</v>
      </c>
      <c r="P14854" t="str">
        <f>VLOOKUP(J14854,pizza_tpes!$A$1:$L$33,4,0)</f>
        <v>Pepperoni, Mushrooms, Red Onions, Red Peppers, Bacon</v>
      </c>
    </row>
    <row r="14855" spans="1:16" x14ac:dyDescent="0.35">
      <c r="A14855">
        <v>14854</v>
      </c>
      <c r="B14855">
        <v>6508</v>
      </c>
      <c r="C14855" t="s">
        <v>64</v>
      </c>
      <c r="D14855">
        <v>1</v>
      </c>
      <c r="E14855" s="2">
        <f>VLOOKUP(B14855,orders!$A$1:$C$21351,2,0)</f>
        <v>42114</v>
      </c>
      <c r="F14855" s="2" t="s">
        <v>215</v>
      </c>
      <c r="G14855" s="2" t="s">
        <v>221</v>
      </c>
      <c r="H14855" s="2" t="s">
        <v>228</v>
      </c>
      <c r="I14855" s="1">
        <f>VLOOKUP(B14855,orders!$A$1:$C$21351,3,0)</f>
        <v>0.51258101851851856</v>
      </c>
      <c r="J14855" t="str">
        <f>VLOOKUP(C14855,pizzaz!$A$1:$D$97,2,0)</f>
        <v>hawaiian</v>
      </c>
      <c r="K14855" t="str">
        <f>VLOOKUP(C14855,pizzaz!$A$1:$D$97,3,0)</f>
        <v>L</v>
      </c>
      <c r="L14855">
        <f>VLOOKUP(C14855,pizzaz!$A$1:$D$97,4,0)</f>
        <v>16.5</v>
      </c>
      <c r="M14855">
        <v>16.5</v>
      </c>
      <c r="N14855" t="str">
        <f>VLOOKUP(J14855,pizza_tpes!$A$1:$L$33,2,0)</f>
        <v>The Hawaiian Pizza</v>
      </c>
      <c r="O14855" t="str">
        <f>VLOOKUP(J14855,pizza_tpes!$A$1:$L$33,3,0)</f>
        <v>Classic</v>
      </c>
      <c r="P14855" t="str">
        <f>VLOOKUP(J14855,pizza_tpes!$A$1:$L$33,4,0)</f>
        <v>Sliced Ham, Pineapple, Mozzarella Cheese</v>
      </c>
    </row>
    <row r="14856" spans="1:16" x14ac:dyDescent="0.35">
      <c r="A14856">
        <v>14855</v>
      </c>
      <c r="B14856">
        <v>6508</v>
      </c>
      <c r="C14856" t="s">
        <v>8</v>
      </c>
      <c r="D14856">
        <v>1</v>
      </c>
      <c r="E14856" s="2">
        <f>VLOOKUP(B14856,orders!$A$1:$C$21351,2,0)</f>
        <v>42114</v>
      </c>
      <c r="F14856" s="2" t="s">
        <v>215</v>
      </c>
      <c r="G14856" s="2" t="s">
        <v>221</v>
      </c>
      <c r="H14856" s="2" t="s">
        <v>228</v>
      </c>
      <c r="I14856" s="1">
        <f>VLOOKUP(B14856,orders!$A$1:$C$21351,3,0)</f>
        <v>0.51258101851851856</v>
      </c>
      <c r="J14856" t="str">
        <f>VLOOKUP(C14856,pizzaz!$A$1:$D$97,2,0)</f>
        <v>mexicana</v>
      </c>
      <c r="K14856" t="str">
        <f>VLOOKUP(C14856,pizzaz!$A$1:$D$97,3,0)</f>
        <v>M</v>
      </c>
      <c r="L14856">
        <f>VLOOKUP(C14856,pizzaz!$A$1:$D$97,4,0)</f>
        <v>16</v>
      </c>
      <c r="M14856">
        <v>16</v>
      </c>
      <c r="N14856" t="str">
        <f>VLOOKUP(J14856,pizza_tpes!$A$1:$L$33,2,0)</f>
        <v>The Mexicana Pizza</v>
      </c>
      <c r="O14856" t="str">
        <f>VLOOKUP(J14856,pizza_tpes!$A$1:$L$33,3,0)</f>
        <v>Veggie</v>
      </c>
      <c r="P14856" t="str">
        <f>VLOOKUP(J14856,pizza_tpes!$A$1:$L$33,4,0)</f>
        <v>Tomatoes, Red Peppers, Jalapeno Peppers, Red Onions, Cilantro, Corn, Chipotle Sauce, Garlic</v>
      </c>
    </row>
    <row r="14857" spans="1:16" x14ac:dyDescent="0.35">
      <c r="A14857">
        <v>14856</v>
      </c>
      <c r="B14857">
        <v>6509</v>
      </c>
      <c r="C14857" t="s">
        <v>37</v>
      </c>
      <c r="D14857">
        <v>1</v>
      </c>
      <c r="E14857" s="2">
        <f>VLOOKUP(B14857,orders!$A$1:$C$21351,2,0)</f>
        <v>42114</v>
      </c>
      <c r="F14857" s="2" t="s">
        <v>215</v>
      </c>
      <c r="G14857" s="2" t="s">
        <v>221</v>
      </c>
      <c r="H14857" s="2" t="s">
        <v>228</v>
      </c>
      <c r="I14857" s="1">
        <f>VLOOKUP(B14857,orders!$A$1:$C$21351,3,0)</f>
        <v>0.51555555555555554</v>
      </c>
      <c r="J14857" t="str">
        <f>VLOOKUP(C14857,pizzaz!$A$1:$D$97,2,0)</f>
        <v>ital_veggie</v>
      </c>
      <c r="K14857" t="str">
        <f>VLOOKUP(C14857,pizzaz!$A$1:$D$97,3,0)</f>
        <v>S</v>
      </c>
      <c r="L14857">
        <f>VLOOKUP(C14857,pizzaz!$A$1:$D$97,4,0)</f>
        <v>12.75</v>
      </c>
      <c r="M14857">
        <v>12.75</v>
      </c>
      <c r="N14857" t="str">
        <f>VLOOKUP(J14857,pizza_tpes!$A$1:$L$33,2,0)</f>
        <v>The Italian Vegetables Pizza</v>
      </c>
      <c r="O14857" t="str">
        <f>VLOOKUP(J14857,pizza_tpes!$A$1:$L$33,3,0)</f>
        <v>Veggie</v>
      </c>
      <c r="P14857" t="str">
        <f>VLOOKUP(J14857,pizza_tpes!$A$1:$L$33,4,0)</f>
        <v>Eggplant, Artichokes, Tomatoes, Zucchini, Red Peppers, Garlic, Pesto Sauce</v>
      </c>
    </row>
    <row r="14858" spans="1:16" x14ac:dyDescent="0.35">
      <c r="A14858">
        <v>14857</v>
      </c>
      <c r="B14858">
        <v>6510</v>
      </c>
      <c r="C14858" t="s">
        <v>10</v>
      </c>
      <c r="D14858">
        <v>1</v>
      </c>
      <c r="E14858" s="2">
        <f>VLOOKUP(B14858,orders!$A$1:$C$21351,2,0)</f>
        <v>42114</v>
      </c>
      <c r="F14858" s="2" t="s">
        <v>215</v>
      </c>
      <c r="G14858" s="2" t="s">
        <v>221</v>
      </c>
      <c r="H14858" s="2" t="s">
        <v>228</v>
      </c>
      <c r="I14858" s="1">
        <f>VLOOKUP(B14858,orders!$A$1:$C$21351,3,0)</f>
        <v>0.51870370370370367</v>
      </c>
      <c r="J14858" t="str">
        <f>VLOOKUP(C14858,pizzaz!$A$1:$D$97,2,0)</f>
        <v>ital_supr</v>
      </c>
      <c r="K14858" t="str">
        <f>VLOOKUP(C14858,pizzaz!$A$1:$D$97,3,0)</f>
        <v>M</v>
      </c>
      <c r="L14858">
        <f>VLOOKUP(C14858,pizzaz!$A$1:$D$97,4,0)</f>
        <v>16.5</v>
      </c>
      <c r="M14858">
        <v>16.5</v>
      </c>
      <c r="N14858" t="str">
        <f>VLOOKUP(J14858,pizza_tpes!$A$1:$L$33,2,0)</f>
        <v>The Italian Supreme Pizza</v>
      </c>
      <c r="O14858" t="str">
        <f>VLOOKUP(J14858,pizza_tpes!$A$1:$L$33,3,0)</f>
        <v>Supreme</v>
      </c>
      <c r="P14858" t="str">
        <f>VLOOKUP(J14858,pizza_tpes!$A$1:$L$33,4,0)</f>
        <v>Calabrese Salami, Capocollo, Tomatoes, Red Onions, Green Olives, Garlic</v>
      </c>
    </row>
    <row r="14859" spans="1:16" x14ac:dyDescent="0.35">
      <c r="A14859">
        <v>14858</v>
      </c>
      <c r="B14859">
        <v>6510</v>
      </c>
      <c r="C14859" t="s">
        <v>68</v>
      </c>
      <c r="D14859">
        <v>1</v>
      </c>
      <c r="E14859" s="2">
        <f>VLOOKUP(B14859,orders!$A$1:$C$21351,2,0)</f>
        <v>42114</v>
      </c>
      <c r="F14859" s="2" t="s">
        <v>215</v>
      </c>
      <c r="G14859" s="2" t="s">
        <v>221</v>
      </c>
      <c r="H14859" s="2" t="s">
        <v>228</v>
      </c>
      <c r="I14859" s="1">
        <f>VLOOKUP(B14859,orders!$A$1:$C$21351,3,0)</f>
        <v>0.51870370370370367</v>
      </c>
      <c r="J14859" t="str">
        <f>VLOOKUP(C14859,pizzaz!$A$1:$D$97,2,0)</f>
        <v>mediterraneo</v>
      </c>
      <c r="K14859" t="str">
        <f>VLOOKUP(C14859,pizzaz!$A$1:$D$97,3,0)</f>
        <v>L</v>
      </c>
      <c r="L14859">
        <f>VLOOKUP(C14859,pizzaz!$A$1:$D$97,4,0)</f>
        <v>20.25</v>
      </c>
      <c r="M14859">
        <v>20.25</v>
      </c>
      <c r="N14859" t="str">
        <f>VLOOKUP(J14859,pizza_tpes!$A$1:$L$33,2,0)</f>
        <v>The Mediterranean Pizza</v>
      </c>
      <c r="O14859" t="str">
        <f>VLOOKUP(J14859,pizza_tpes!$A$1:$L$33,3,0)</f>
        <v>Veggie</v>
      </c>
      <c r="P14859" t="str">
        <f>VLOOKUP(J14859,pizza_tpes!$A$1:$L$33,4,0)</f>
        <v>Spinach, Artichokes, Kalamata Olives, Sun-dried Tomatoes, Feta Cheese, Plum Tomatoes, Red Onions</v>
      </c>
    </row>
    <row r="14860" spans="1:16" x14ac:dyDescent="0.35">
      <c r="A14860">
        <v>14859</v>
      </c>
      <c r="B14860">
        <v>6510</v>
      </c>
      <c r="C14860" t="s">
        <v>83</v>
      </c>
      <c r="D14860">
        <v>1</v>
      </c>
      <c r="E14860" s="2">
        <f>VLOOKUP(B14860,orders!$A$1:$C$21351,2,0)</f>
        <v>42114</v>
      </c>
      <c r="F14860" s="2" t="s">
        <v>215</v>
      </c>
      <c r="G14860" s="2" t="s">
        <v>221</v>
      </c>
      <c r="H14860" s="2" t="s">
        <v>228</v>
      </c>
      <c r="I14860" s="1">
        <f>VLOOKUP(B14860,orders!$A$1:$C$21351,3,0)</f>
        <v>0.51870370370370367</v>
      </c>
      <c r="J14860" t="str">
        <f>VLOOKUP(C14860,pizzaz!$A$1:$D$97,2,0)</f>
        <v>mediterraneo</v>
      </c>
      <c r="K14860" t="str">
        <f>VLOOKUP(C14860,pizzaz!$A$1:$D$97,3,0)</f>
        <v>S</v>
      </c>
      <c r="L14860">
        <f>VLOOKUP(C14860,pizzaz!$A$1:$D$97,4,0)</f>
        <v>12</v>
      </c>
      <c r="M14860">
        <v>12</v>
      </c>
      <c r="N14860" t="str">
        <f>VLOOKUP(J14860,pizza_tpes!$A$1:$L$33,2,0)</f>
        <v>The Mediterranean Pizza</v>
      </c>
      <c r="O14860" t="str">
        <f>VLOOKUP(J14860,pizza_tpes!$A$1:$L$33,3,0)</f>
        <v>Veggie</v>
      </c>
      <c r="P14860" t="str">
        <f>VLOOKUP(J14860,pizza_tpes!$A$1:$L$33,4,0)</f>
        <v>Spinach, Artichokes, Kalamata Olives, Sun-dried Tomatoes, Feta Cheese, Plum Tomatoes, Red Onions</v>
      </c>
    </row>
    <row r="14861" spans="1:16" x14ac:dyDescent="0.35">
      <c r="A14861">
        <v>14860</v>
      </c>
      <c r="B14861">
        <v>6510</v>
      </c>
      <c r="C14861" t="s">
        <v>20</v>
      </c>
      <c r="D14861">
        <v>1</v>
      </c>
      <c r="E14861" s="2">
        <f>VLOOKUP(B14861,orders!$A$1:$C$21351,2,0)</f>
        <v>42114</v>
      </c>
      <c r="F14861" s="2" t="s">
        <v>215</v>
      </c>
      <c r="G14861" s="2" t="s">
        <v>221</v>
      </c>
      <c r="H14861" s="2" t="s">
        <v>228</v>
      </c>
      <c r="I14861" s="1">
        <f>VLOOKUP(B14861,orders!$A$1:$C$21351,3,0)</f>
        <v>0.51870370370370367</v>
      </c>
      <c r="J14861" t="str">
        <f>VLOOKUP(C14861,pizzaz!$A$1:$D$97,2,0)</f>
        <v>spicy_ital</v>
      </c>
      <c r="K14861" t="str">
        <f>VLOOKUP(C14861,pizzaz!$A$1:$D$97,3,0)</f>
        <v>L</v>
      </c>
      <c r="L14861">
        <f>VLOOKUP(C14861,pizzaz!$A$1:$D$97,4,0)</f>
        <v>20.75</v>
      </c>
      <c r="M14861">
        <v>20.75</v>
      </c>
      <c r="N14861" t="str">
        <f>VLOOKUP(J14861,pizza_tpes!$A$1:$L$33,2,0)</f>
        <v>The Spicy Italian Pizza</v>
      </c>
      <c r="O14861" t="str">
        <f>VLOOKUP(J14861,pizza_tpes!$A$1:$L$33,3,0)</f>
        <v>Supreme</v>
      </c>
      <c r="P14861" t="str">
        <f>VLOOKUP(J14861,pizza_tpes!$A$1:$L$33,4,0)</f>
        <v>Capocollo, Tomatoes, Goat Cheese, Artichokes, Peperoncini verdi, Garlic</v>
      </c>
    </row>
    <row r="14862" spans="1:16" x14ac:dyDescent="0.35">
      <c r="A14862">
        <v>14861</v>
      </c>
      <c r="B14862">
        <v>6511</v>
      </c>
      <c r="C14862" t="s">
        <v>31</v>
      </c>
      <c r="D14862">
        <v>1</v>
      </c>
      <c r="E14862" s="2">
        <f>VLOOKUP(B14862,orders!$A$1:$C$21351,2,0)</f>
        <v>42114</v>
      </c>
      <c r="F14862" s="2" t="s">
        <v>215</v>
      </c>
      <c r="G14862" s="2" t="s">
        <v>221</v>
      </c>
      <c r="H14862" s="2" t="s">
        <v>228</v>
      </c>
      <c r="I14862" s="1">
        <f>VLOOKUP(B14862,orders!$A$1:$C$21351,3,0)</f>
        <v>0.5190393518518519</v>
      </c>
      <c r="J14862" t="str">
        <f>VLOOKUP(C14862,pizzaz!$A$1:$D$97,2,0)</f>
        <v>big_meat</v>
      </c>
      <c r="K14862" t="str">
        <f>VLOOKUP(C14862,pizzaz!$A$1:$D$97,3,0)</f>
        <v>S</v>
      </c>
      <c r="L14862">
        <f>VLOOKUP(C14862,pizzaz!$A$1:$D$97,4,0)</f>
        <v>12</v>
      </c>
      <c r="M14862">
        <v>12</v>
      </c>
      <c r="N14862" t="str">
        <f>VLOOKUP(J14862,pizza_tpes!$A$1:$L$33,2,0)</f>
        <v>The Big Meat Pizza</v>
      </c>
      <c r="O14862" t="str">
        <f>VLOOKUP(J14862,pizza_tpes!$A$1:$L$33,3,0)</f>
        <v>Classic</v>
      </c>
      <c r="P14862" t="str">
        <f>VLOOKUP(J14862,pizza_tpes!$A$1:$L$33,4,0)</f>
        <v>Bacon, Pepperoni, Italian Sausage, Chorizo Sausage</v>
      </c>
    </row>
    <row r="14863" spans="1:16" x14ac:dyDescent="0.35">
      <c r="A14863">
        <v>14862</v>
      </c>
      <c r="B14863">
        <v>6512</v>
      </c>
      <c r="C14863" t="s">
        <v>5</v>
      </c>
      <c r="D14863">
        <v>1</v>
      </c>
      <c r="E14863" s="2">
        <f>VLOOKUP(B14863,orders!$A$1:$C$21351,2,0)</f>
        <v>42114</v>
      </c>
      <c r="F14863" s="2" t="s">
        <v>215</v>
      </c>
      <c r="G14863" s="2" t="s">
        <v>221</v>
      </c>
      <c r="H14863" s="2" t="s">
        <v>228</v>
      </c>
      <c r="I14863" s="1">
        <f>VLOOKUP(B14863,orders!$A$1:$C$21351,3,0)</f>
        <v>0.52015046296296297</v>
      </c>
      <c r="J14863" t="str">
        <f>VLOOKUP(C14863,pizzaz!$A$1:$D$97,2,0)</f>
        <v>classic_dlx</v>
      </c>
      <c r="K14863" t="str">
        <f>VLOOKUP(C14863,pizzaz!$A$1:$D$97,3,0)</f>
        <v>M</v>
      </c>
      <c r="L14863">
        <f>VLOOKUP(C14863,pizzaz!$A$1:$D$97,4,0)</f>
        <v>16</v>
      </c>
      <c r="M14863">
        <v>16</v>
      </c>
      <c r="N14863" t="str">
        <f>VLOOKUP(J14863,pizza_tpes!$A$1:$L$33,2,0)</f>
        <v>The Classic Deluxe Pizza</v>
      </c>
      <c r="O14863" t="str">
        <f>VLOOKUP(J14863,pizza_tpes!$A$1:$L$33,3,0)</f>
        <v>Classic</v>
      </c>
      <c r="P14863" t="str">
        <f>VLOOKUP(J14863,pizza_tpes!$A$1:$L$33,4,0)</f>
        <v>Pepperoni, Mushrooms, Red Onions, Red Peppers, Bacon</v>
      </c>
    </row>
    <row r="14864" spans="1:16" x14ac:dyDescent="0.35">
      <c r="A14864">
        <v>14863</v>
      </c>
      <c r="B14864">
        <v>6512</v>
      </c>
      <c r="C14864" t="s">
        <v>85</v>
      </c>
      <c r="D14864">
        <v>1</v>
      </c>
      <c r="E14864" s="2">
        <f>VLOOKUP(B14864,orders!$A$1:$C$21351,2,0)</f>
        <v>42114</v>
      </c>
      <c r="F14864" s="2" t="s">
        <v>215</v>
      </c>
      <c r="G14864" s="2" t="s">
        <v>221</v>
      </c>
      <c r="H14864" s="2" t="s">
        <v>228</v>
      </c>
      <c r="I14864" s="1">
        <f>VLOOKUP(B14864,orders!$A$1:$C$21351,3,0)</f>
        <v>0.52015046296296297</v>
      </c>
      <c r="J14864" t="str">
        <f>VLOOKUP(C14864,pizzaz!$A$1:$D$97,2,0)</f>
        <v>napolitana</v>
      </c>
      <c r="K14864" t="str">
        <f>VLOOKUP(C14864,pizzaz!$A$1:$D$97,3,0)</f>
        <v>M</v>
      </c>
      <c r="L14864">
        <f>VLOOKUP(C14864,pizzaz!$A$1:$D$97,4,0)</f>
        <v>16</v>
      </c>
      <c r="M14864">
        <v>16</v>
      </c>
      <c r="N14864" t="str">
        <f>VLOOKUP(J14864,pizza_tpes!$A$1:$L$33,2,0)</f>
        <v>The Napolitana Pizza</v>
      </c>
      <c r="O14864" t="str">
        <f>VLOOKUP(J14864,pizza_tpes!$A$1:$L$33,3,0)</f>
        <v>Classic</v>
      </c>
      <c r="P14864" t="str">
        <f>VLOOKUP(J14864,pizza_tpes!$A$1:$L$33,4,0)</f>
        <v>Tomatoes, Anchovies, Green Olives, Red Onions, Garlic</v>
      </c>
    </row>
    <row r="14865" spans="1:16" x14ac:dyDescent="0.35">
      <c r="A14865">
        <v>14864</v>
      </c>
      <c r="B14865">
        <v>6512</v>
      </c>
      <c r="C14865" t="s">
        <v>46</v>
      </c>
      <c r="D14865">
        <v>1</v>
      </c>
      <c r="E14865" s="2">
        <f>VLOOKUP(B14865,orders!$A$1:$C$21351,2,0)</f>
        <v>42114</v>
      </c>
      <c r="F14865" s="2" t="s">
        <v>215</v>
      </c>
      <c r="G14865" s="2" t="s">
        <v>221</v>
      </c>
      <c r="H14865" s="2" t="s">
        <v>228</v>
      </c>
      <c r="I14865" s="1">
        <f>VLOOKUP(B14865,orders!$A$1:$C$21351,3,0)</f>
        <v>0.52015046296296297</v>
      </c>
      <c r="J14865" t="str">
        <f>VLOOKUP(C14865,pizzaz!$A$1:$D$97,2,0)</f>
        <v>pepperoni</v>
      </c>
      <c r="K14865" t="str">
        <f>VLOOKUP(C14865,pizzaz!$A$1:$D$97,3,0)</f>
        <v>M</v>
      </c>
      <c r="L14865">
        <f>VLOOKUP(C14865,pizzaz!$A$1:$D$97,4,0)</f>
        <v>12.5</v>
      </c>
      <c r="M14865">
        <v>12.5</v>
      </c>
      <c r="N14865" t="str">
        <f>VLOOKUP(J14865,pizza_tpes!$A$1:$L$33,2,0)</f>
        <v>The Pepperoni Pizza</v>
      </c>
      <c r="O14865" t="str">
        <f>VLOOKUP(J14865,pizza_tpes!$A$1:$L$33,3,0)</f>
        <v>Classic</v>
      </c>
      <c r="P14865" t="str">
        <f>VLOOKUP(J14865,pizza_tpes!$A$1:$L$33,4,0)</f>
        <v>Mozzarella Cheese, Pepperoni</v>
      </c>
    </row>
    <row r="14866" spans="1:16" x14ac:dyDescent="0.35">
      <c r="A14866">
        <v>14865</v>
      </c>
      <c r="B14866">
        <v>6512</v>
      </c>
      <c r="C14866" t="s">
        <v>56</v>
      </c>
      <c r="D14866">
        <v>1</v>
      </c>
      <c r="E14866" s="2">
        <f>VLOOKUP(B14866,orders!$A$1:$C$21351,2,0)</f>
        <v>42114</v>
      </c>
      <c r="F14866" s="2" t="s">
        <v>215</v>
      </c>
      <c r="G14866" s="2" t="s">
        <v>221</v>
      </c>
      <c r="H14866" s="2" t="s">
        <v>228</v>
      </c>
      <c r="I14866" s="1">
        <f>VLOOKUP(B14866,orders!$A$1:$C$21351,3,0)</f>
        <v>0.52015046296296297</v>
      </c>
      <c r="J14866" t="str">
        <f>VLOOKUP(C14866,pizzaz!$A$1:$D$97,2,0)</f>
        <v>peppr_salami</v>
      </c>
      <c r="K14866" t="str">
        <f>VLOOKUP(C14866,pizzaz!$A$1:$D$97,3,0)</f>
        <v>M</v>
      </c>
      <c r="L14866">
        <f>VLOOKUP(C14866,pizzaz!$A$1:$D$97,4,0)</f>
        <v>16.5</v>
      </c>
      <c r="M14866">
        <v>16.5</v>
      </c>
      <c r="N14866" t="str">
        <f>VLOOKUP(J14866,pizza_tpes!$A$1:$L$33,2,0)</f>
        <v>The Pepper Salami Pizza</v>
      </c>
      <c r="O14866" t="str">
        <f>VLOOKUP(J14866,pizza_tpes!$A$1:$L$33,3,0)</f>
        <v>Supreme</v>
      </c>
      <c r="P14866" t="str">
        <f>VLOOKUP(J14866,pizza_tpes!$A$1:$L$33,4,0)</f>
        <v>Genoa Salami, Capocollo, Pepperoni, Tomatoes, Asiago Cheese, Garlic</v>
      </c>
    </row>
    <row r="14867" spans="1:16" x14ac:dyDescent="0.35">
      <c r="A14867">
        <v>14866</v>
      </c>
      <c r="B14867">
        <v>6512</v>
      </c>
      <c r="C14867" t="s">
        <v>32</v>
      </c>
      <c r="D14867">
        <v>1</v>
      </c>
      <c r="E14867" s="2">
        <f>VLOOKUP(B14867,orders!$A$1:$C$21351,2,0)</f>
        <v>42114</v>
      </c>
      <c r="F14867" s="2" t="s">
        <v>215</v>
      </c>
      <c r="G14867" s="2" t="s">
        <v>221</v>
      </c>
      <c r="H14867" s="2" t="s">
        <v>228</v>
      </c>
      <c r="I14867" s="1">
        <f>VLOOKUP(B14867,orders!$A$1:$C$21351,3,0)</f>
        <v>0.52015046296296297</v>
      </c>
      <c r="J14867" t="str">
        <f>VLOOKUP(C14867,pizzaz!$A$1:$D$97,2,0)</f>
        <v>soppressata</v>
      </c>
      <c r="K14867" t="str">
        <f>VLOOKUP(C14867,pizzaz!$A$1:$D$97,3,0)</f>
        <v>L</v>
      </c>
      <c r="L14867">
        <f>VLOOKUP(C14867,pizzaz!$A$1:$D$97,4,0)</f>
        <v>20.75</v>
      </c>
      <c r="M14867">
        <v>20.75</v>
      </c>
      <c r="N14867" t="str">
        <f>VLOOKUP(J14867,pizza_tpes!$A$1:$L$33,2,0)</f>
        <v>The Soppressata Pizza</v>
      </c>
      <c r="O14867" t="str">
        <f>VLOOKUP(J14867,pizza_tpes!$A$1:$L$33,3,0)</f>
        <v>Supreme</v>
      </c>
      <c r="P14867" t="str">
        <f>VLOOKUP(J14867,pizza_tpes!$A$1:$L$33,4,0)</f>
        <v>Soppressata Salami, Fontina Cheese, Mozzarella Cheese, Mushrooms, Garlic</v>
      </c>
    </row>
    <row r="14868" spans="1:16" x14ac:dyDescent="0.35">
      <c r="A14868">
        <v>14867</v>
      </c>
      <c r="B14868">
        <v>6513</v>
      </c>
      <c r="C14868" t="s">
        <v>60</v>
      </c>
      <c r="D14868">
        <v>1</v>
      </c>
      <c r="E14868" s="2">
        <f>VLOOKUP(B14868,orders!$A$1:$C$21351,2,0)</f>
        <v>42114</v>
      </c>
      <c r="F14868" s="2" t="s">
        <v>215</v>
      </c>
      <c r="G14868" s="2" t="s">
        <v>221</v>
      </c>
      <c r="H14868" s="2" t="s">
        <v>228</v>
      </c>
      <c r="I14868" s="1">
        <f>VLOOKUP(B14868,orders!$A$1:$C$21351,3,0)</f>
        <v>0.52756944444444442</v>
      </c>
      <c r="J14868" t="str">
        <f>VLOOKUP(C14868,pizzaz!$A$1:$D$97,2,0)</f>
        <v>thai_ckn</v>
      </c>
      <c r="K14868" t="str">
        <f>VLOOKUP(C14868,pizzaz!$A$1:$D$97,3,0)</f>
        <v>M</v>
      </c>
      <c r="L14868">
        <f>VLOOKUP(C14868,pizzaz!$A$1:$D$97,4,0)</f>
        <v>16.75</v>
      </c>
      <c r="M14868">
        <v>16.75</v>
      </c>
      <c r="N14868" t="str">
        <f>VLOOKUP(J14868,pizza_tpes!$A$1:$L$33,2,0)</f>
        <v>The Thai Chicken Pizza</v>
      </c>
      <c r="O14868" t="str">
        <f>VLOOKUP(J14868,pizza_tpes!$A$1:$L$33,3,0)</f>
        <v>Chicken</v>
      </c>
      <c r="P14868" t="str">
        <f>VLOOKUP(J14868,pizza_tpes!$A$1:$L$33,4,0)</f>
        <v>Chicken, Pineapple, Tomatoes, Red Peppers, Thai Sweet Chilli Sauce</v>
      </c>
    </row>
    <row r="14869" spans="1:16" x14ac:dyDescent="0.35">
      <c r="A14869">
        <v>14868</v>
      </c>
      <c r="B14869">
        <v>6514</v>
      </c>
      <c r="C14869" t="s">
        <v>60</v>
      </c>
      <c r="D14869">
        <v>1</v>
      </c>
      <c r="E14869" s="2">
        <f>VLOOKUP(B14869,orders!$A$1:$C$21351,2,0)</f>
        <v>42114</v>
      </c>
      <c r="F14869" s="2" t="s">
        <v>215</v>
      </c>
      <c r="G14869" s="2" t="s">
        <v>221</v>
      </c>
      <c r="H14869" s="2" t="s">
        <v>228</v>
      </c>
      <c r="I14869" s="1">
        <f>VLOOKUP(B14869,orders!$A$1:$C$21351,3,0)</f>
        <v>0.52896990740740746</v>
      </c>
      <c r="J14869" t="str">
        <f>VLOOKUP(C14869,pizzaz!$A$1:$D$97,2,0)</f>
        <v>thai_ckn</v>
      </c>
      <c r="K14869" t="str">
        <f>VLOOKUP(C14869,pizzaz!$A$1:$D$97,3,0)</f>
        <v>M</v>
      </c>
      <c r="L14869">
        <f>VLOOKUP(C14869,pizzaz!$A$1:$D$97,4,0)</f>
        <v>16.75</v>
      </c>
      <c r="M14869">
        <v>16.75</v>
      </c>
      <c r="N14869" t="str">
        <f>VLOOKUP(J14869,pizza_tpes!$A$1:$L$33,2,0)</f>
        <v>The Thai Chicken Pizza</v>
      </c>
      <c r="O14869" t="str">
        <f>VLOOKUP(J14869,pizza_tpes!$A$1:$L$33,3,0)</f>
        <v>Chicken</v>
      </c>
      <c r="P14869" t="str">
        <f>VLOOKUP(J14869,pizza_tpes!$A$1:$L$33,4,0)</f>
        <v>Chicken, Pineapple, Tomatoes, Red Peppers, Thai Sweet Chilli Sauce</v>
      </c>
    </row>
    <row r="14870" spans="1:16" x14ac:dyDescent="0.35">
      <c r="A14870">
        <v>14869</v>
      </c>
      <c r="B14870">
        <v>6515</v>
      </c>
      <c r="C14870" t="s">
        <v>45</v>
      </c>
      <c r="D14870">
        <v>2</v>
      </c>
      <c r="E14870" s="2">
        <f>VLOOKUP(B14870,orders!$A$1:$C$21351,2,0)</f>
        <v>42114</v>
      </c>
      <c r="F14870" s="2" t="s">
        <v>215</v>
      </c>
      <c r="G14870" s="2" t="s">
        <v>221</v>
      </c>
      <c r="H14870" s="2" t="s">
        <v>228</v>
      </c>
      <c r="I14870" s="1">
        <f>VLOOKUP(B14870,orders!$A$1:$C$21351,3,0)</f>
        <v>0.52989583333333334</v>
      </c>
      <c r="J14870" t="str">
        <f>VLOOKUP(C14870,pizzaz!$A$1:$D$97,2,0)</f>
        <v>bbq_ckn</v>
      </c>
      <c r="K14870" t="str">
        <f>VLOOKUP(C14870,pizzaz!$A$1:$D$97,3,0)</f>
        <v>M</v>
      </c>
      <c r="L14870">
        <f>VLOOKUP(C14870,pizzaz!$A$1:$D$97,4,0)</f>
        <v>16.75</v>
      </c>
      <c r="M14870">
        <v>33.5</v>
      </c>
      <c r="N14870" t="str">
        <f>VLOOKUP(J14870,pizza_tpes!$A$1:$L$33,2,0)</f>
        <v>The Barbecue Chicken Pizza</v>
      </c>
      <c r="O14870" t="str">
        <f>VLOOKUP(J14870,pizza_tpes!$A$1:$L$33,3,0)</f>
        <v>Chicken</v>
      </c>
      <c r="P14870" t="str">
        <f>VLOOKUP(J14870,pizza_tpes!$A$1:$L$33,4,0)</f>
        <v>Barbecued Chicken, Red Peppers, Green Peppers, Tomatoes, Red Onions, Barbecue Sauce</v>
      </c>
    </row>
    <row r="14871" spans="1:16" x14ac:dyDescent="0.35">
      <c r="A14871">
        <v>14870</v>
      </c>
      <c r="B14871">
        <v>6515</v>
      </c>
      <c r="C14871" t="s">
        <v>8</v>
      </c>
      <c r="D14871">
        <v>1</v>
      </c>
      <c r="E14871" s="2">
        <f>VLOOKUP(B14871,orders!$A$1:$C$21351,2,0)</f>
        <v>42114</v>
      </c>
      <c r="F14871" s="2" t="s">
        <v>215</v>
      </c>
      <c r="G14871" s="2" t="s">
        <v>221</v>
      </c>
      <c r="H14871" s="2" t="s">
        <v>228</v>
      </c>
      <c r="I14871" s="1">
        <f>VLOOKUP(B14871,orders!$A$1:$C$21351,3,0)</f>
        <v>0.52989583333333334</v>
      </c>
      <c r="J14871" t="str">
        <f>VLOOKUP(C14871,pizzaz!$A$1:$D$97,2,0)</f>
        <v>mexicana</v>
      </c>
      <c r="K14871" t="str">
        <f>VLOOKUP(C14871,pizzaz!$A$1:$D$97,3,0)</f>
        <v>M</v>
      </c>
      <c r="L14871">
        <f>VLOOKUP(C14871,pizzaz!$A$1:$D$97,4,0)</f>
        <v>16</v>
      </c>
      <c r="M14871">
        <v>16</v>
      </c>
      <c r="N14871" t="str">
        <f>VLOOKUP(J14871,pizza_tpes!$A$1:$L$33,2,0)</f>
        <v>The Mexicana Pizza</v>
      </c>
      <c r="O14871" t="str">
        <f>VLOOKUP(J14871,pizza_tpes!$A$1:$L$33,3,0)</f>
        <v>Veggie</v>
      </c>
      <c r="P14871" t="str">
        <f>VLOOKUP(J14871,pizza_tpes!$A$1:$L$33,4,0)</f>
        <v>Tomatoes, Red Peppers, Jalapeno Peppers, Red Onions, Cilantro, Corn, Chipotle Sauce, Garlic</v>
      </c>
    </row>
    <row r="14872" spans="1:16" x14ac:dyDescent="0.35">
      <c r="A14872">
        <v>14871</v>
      </c>
      <c r="B14872">
        <v>6516</v>
      </c>
      <c r="C14872" t="s">
        <v>25</v>
      </c>
      <c r="D14872">
        <v>1</v>
      </c>
      <c r="E14872" s="2">
        <f>VLOOKUP(B14872,orders!$A$1:$C$21351,2,0)</f>
        <v>42114</v>
      </c>
      <c r="F14872" s="2" t="s">
        <v>215</v>
      </c>
      <c r="G14872" s="2" t="s">
        <v>221</v>
      </c>
      <c r="H14872" s="2" t="s">
        <v>228</v>
      </c>
      <c r="I14872" s="1">
        <f>VLOOKUP(B14872,orders!$A$1:$C$21351,3,0)</f>
        <v>0.53252314814814816</v>
      </c>
      <c r="J14872" t="str">
        <f>VLOOKUP(C14872,pizzaz!$A$1:$D$97,2,0)</f>
        <v>bbq_ckn</v>
      </c>
      <c r="K14872" t="str">
        <f>VLOOKUP(C14872,pizzaz!$A$1:$D$97,3,0)</f>
        <v>L</v>
      </c>
      <c r="L14872">
        <f>VLOOKUP(C14872,pizzaz!$A$1:$D$97,4,0)</f>
        <v>20.75</v>
      </c>
      <c r="M14872">
        <v>20.75</v>
      </c>
      <c r="N14872" t="str">
        <f>VLOOKUP(J14872,pizza_tpes!$A$1:$L$33,2,0)</f>
        <v>The Barbecue Chicken Pizza</v>
      </c>
      <c r="O14872" t="str">
        <f>VLOOKUP(J14872,pizza_tpes!$A$1:$L$33,3,0)</f>
        <v>Chicken</v>
      </c>
      <c r="P14872" t="str">
        <f>VLOOKUP(J14872,pizza_tpes!$A$1:$L$33,4,0)</f>
        <v>Barbecued Chicken, Red Peppers, Green Peppers, Tomatoes, Red Onions, Barbecue Sauce</v>
      </c>
    </row>
    <row r="14873" spans="1:16" x14ac:dyDescent="0.35">
      <c r="A14873">
        <v>14872</v>
      </c>
      <c r="B14873">
        <v>6516</v>
      </c>
      <c r="C14873" t="s">
        <v>9</v>
      </c>
      <c r="D14873">
        <v>1</v>
      </c>
      <c r="E14873" s="2">
        <f>VLOOKUP(B14873,orders!$A$1:$C$21351,2,0)</f>
        <v>42114</v>
      </c>
      <c r="F14873" s="2" t="s">
        <v>215</v>
      </c>
      <c r="G14873" s="2" t="s">
        <v>221</v>
      </c>
      <c r="H14873" s="2" t="s">
        <v>228</v>
      </c>
      <c r="I14873" s="1">
        <f>VLOOKUP(B14873,orders!$A$1:$C$21351,3,0)</f>
        <v>0.53252314814814816</v>
      </c>
      <c r="J14873" t="str">
        <f>VLOOKUP(C14873,pizzaz!$A$1:$D$97,2,0)</f>
        <v>thai_ckn</v>
      </c>
      <c r="K14873" t="str">
        <f>VLOOKUP(C14873,pizzaz!$A$1:$D$97,3,0)</f>
        <v>L</v>
      </c>
      <c r="L14873">
        <f>VLOOKUP(C14873,pizzaz!$A$1:$D$97,4,0)</f>
        <v>20.75</v>
      </c>
      <c r="M14873">
        <v>20.75</v>
      </c>
      <c r="N14873" t="str">
        <f>VLOOKUP(J14873,pizza_tpes!$A$1:$L$33,2,0)</f>
        <v>The Thai Chicken Pizza</v>
      </c>
      <c r="O14873" t="str">
        <f>VLOOKUP(J14873,pizza_tpes!$A$1:$L$33,3,0)</f>
        <v>Chicken</v>
      </c>
      <c r="P14873" t="str">
        <f>VLOOKUP(J14873,pizza_tpes!$A$1:$L$33,4,0)</f>
        <v>Chicken, Pineapple, Tomatoes, Red Peppers, Thai Sweet Chilli Sauce</v>
      </c>
    </row>
    <row r="14874" spans="1:16" x14ac:dyDescent="0.35">
      <c r="A14874">
        <v>14873</v>
      </c>
      <c r="B14874">
        <v>6516</v>
      </c>
      <c r="C14874" t="s">
        <v>60</v>
      </c>
      <c r="D14874">
        <v>1</v>
      </c>
      <c r="E14874" s="2">
        <f>VLOOKUP(B14874,orders!$A$1:$C$21351,2,0)</f>
        <v>42114</v>
      </c>
      <c r="F14874" s="2" t="s">
        <v>215</v>
      </c>
      <c r="G14874" s="2" t="s">
        <v>221</v>
      </c>
      <c r="H14874" s="2" t="s">
        <v>228</v>
      </c>
      <c r="I14874" s="1">
        <f>VLOOKUP(B14874,orders!$A$1:$C$21351,3,0)</f>
        <v>0.53252314814814816</v>
      </c>
      <c r="J14874" t="str">
        <f>VLOOKUP(C14874,pizzaz!$A$1:$D$97,2,0)</f>
        <v>thai_ckn</v>
      </c>
      <c r="K14874" t="str">
        <f>VLOOKUP(C14874,pizzaz!$A$1:$D$97,3,0)</f>
        <v>M</v>
      </c>
      <c r="L14874">
        <f>VLOOKUP(C14874,pizzaz!$A$1:$D$97,4,0)</f>
        <v>16.75</v>
      </c>
      <c r="M14874">
        <v>16.75</v>
      </c>
      <c r="N14874" t="str">
        <f>VLOOKUP(J14874,pizza_tpes!$A$1:$L$33,2,0)</f>
        <v>The Thai Chicken Pizza</v>
      </c>
      <c r="O14874" t="str">
        <f>VLOOKUP(J14874,pizza_tpes!$A$1:$L$33,3,0)</f>
        <v>Chicken</v>
      </c>
      <c r="P14874" t="str">
        <f>VLOOKUP(J14874,pizza_tpes!$A$1:$L$33,4,0)</f>
        <v>Chicken, Pineapple, Tomatoes, Red Peppers, Thai Sweet Chilli Sauce</v>
      </c>
    </row>
    <row r="14875" spans="1:16" x14ac:dyDescent="0.35">
      <c r="A14875">
        <v>14874</v>
      </c>
      <c r="B14875">
        <v>6516</v>
      </c>
      <c r="C14875" t="s">
        <v>73</v>
      </c>
      <c r="D14875">
        <v>1</v>
      </c>
      <c r="E14875" s="2">
        <f>VLOOKUP(B14875,orders!$A$1:$C$21351,2,0)</f>
        <v>42114</v>
      </c>
      <c r="F14875" s="2" t="s">
        <v>215</v>
      </c>
      <c r="G14875" s="2" t="s">
        <v>221</v>
      </c>
      <c r="H14875" s="2" t="s">
        <v>228</v>
      </c>
      <c r="I14875" s="1">
        <f>VLOOKUP(B14875,orders!$A$1:$C$21351,3,0)</f>
        <v>0.53252314814814816</v>
      </c>
      <c r="J14875" t="str">
        <f>VLOOKUP(C14875,pizzaz!$A$1:$D$97,2,0)</f>
        <v>thai_ckn</v>
      </c>
      <c r="K14875" t="str">
        <f>VLOOKUP(C14875,pizzaz!$A$1:$D$97,3,0)</f>
        <v>S</v>
      </c>
      <c r="L14875">
        <f>VLOOKUP(C14875,pizzaz!$A$1:$D$97,4,0)</f>
        <v>12.75</v>
      </c>
      <c r="M14875">
        <v>12.75</v>
      </c>
      <c r="N14875" t="str">
        <f>VLOOKUP(J14875,pizza_tpes!$A$1:$L$33,2,0)</f>
        <v>The Thai Chicken Pizza</v>
      </c>
      <c r="O14875" t="str">
        <f>VLOOKUP(J14875,pizza_tpes!$A$1:$L$33,3,0)</f>
        <v>Chicken</v>
      </c>
      <c r="P14875" t="str">
        <f>VLOOKUP(J14875,pizza_tpes!$A$1:$L$33,4,0)</f>
        <v>Chicken, Pineapple, Tomatoes, Red Peppers, Thai Sweet Chilli Sauce</v>
      </c>
    </row>
    <row r="14876" spans="1:16" x14ac:dyDescent="0.35">
      <c r="A14876">
        <v>14875</v>
      </c>
      <c r="B14876">
        <v>6517</v>
      </c>
      <c r="C14876" t="s">
        <v>31</v>
      </c>
      <c r="D14876">
        <v>1</v>
      </c>
      <c r="E14876" s="2">
        <f>VLOOKUP(B14876,orders!$A$1:$C$21351,2,0)</f>
        <v>42114</v>
      </c>
      <c r="F14876" s="2" t="s">
        <v>215</v>
      </c>
      <c r="G14876" s="2" t="s">
        <v>221</v>
      </c>
      <c r="H14876" s="2" t="s">
        <v>228</v>
      </c>
      <c r="I14876" s="1">
        <f>VLOOKUP(B14876,orders!$A$1:$C$21351,3,0)</f>
        <v>0.53365740740740741</v>
      </c>
      <c r="J14876" t="str">
        <f>VLOOKUP(C14876,pizzaz!$A$1:$D$97,2,0)</f>
        <v>big_meat</v>
      </c>
      <c r="K14876" t="str">
        <f>VLOOKUP(C14876,pizzaz!$A$1:$D$97,3,0)</f>
        <v>S</v>
      </c>
      <c r="L14876">
        <f>VLOOKUP(C14876,pizzaz!$A$1:$D$97,4,0)</f>
        <v>12</v>
      </c>
      <c r="M14876">
        <v>12</v>
      </c>
      <c r="N14876" t="str">
        <f>VLOOKUP(J14876,pizza_tpes!$A$1:$L$33,2,0)</f>
        <v>The Big Meat Pizza</v>
      </c>
      <c r="O14876" t="str">
        <f>VLOOKUP(J14876,pizza_tpes!$A$1:$L$33,3,0)</f>
        <v>Classic</v>
      </c>
      <c r="P14876" t="str">
        <f>VLOOKUP(J14876,pizza_tpes!$A$1:$L$33,4,0)</f>
        <v>Bacon, Pepperoni, Italian Sausage, Chorizo Sausage</v>
      </c>
    </row>
    <row r="14877" spans="1:16" x14ac:dyDescent="0.35">
      <c r="A14877">
        <v>14876</v>
      </c>
      <c r="B14877">
        <v>6517</v>
      </c>
      <c r="C14877" t="s">
        <v>41</v>
      </c>
      <c r="D14877">
        <v>1</v>
      </c>
      <c r="E14877" s="2">
        <f>VLOOKUP(B14877,orders!$A$1:$C$21351,2,0)</f>
        <v>42114</v>
      </c>
      <c r="F14877" s="2" t="s">
        <v>215</v>
      </c>
      <c r="G14877" s="2" t="s">
        <v>221</v>
      </c>
      <c r="H14877" s="2" t="s">
        <v>228</v>
      </c>
      <c r="I14877" s="1">
        <f>VLOOKUP(B14877,orders!$A$1:$C$21351,3,0)</f>
        <v>0.53365740740740741</v>
      </c>
      <c r="J14877" t="str">
        <f>VLOOKUP(C14877,pizzaz!$A$1:$D$97,2,0)</f>
        <v>napolitana</v>
      </c>
      <c r="K14877" t="str">
        <f>VLOOKUP(C14877,pizzaz!$A$1:$D$97,3,0)</f>
        <v>L</v>
      </c>
      <c r="L14877">
        <f>VLOOKUP(C14877,pizzaz!$A$1:$D$97,4,0)</f>
        <v>20.5</v>
      </c>
      <c r="M14877">
        <v>20.5</v>
      </c>
      <c r="N14877" t="str">
        <f>VLOOKUP(J14877,pizza_tpes!$A$1:$L$33,2,0)</f>
        <v>The Napolitana Pizza</v>
      </c>
      <c r="O14877" t="str">
        <f>VLOOKUP(J14877,pizza_tpes!$A$1:$L$33,3,0)</f>
        <v>Classic</v>
      </c>
      <c r="P14877" t="str">
        <f>VLOOKUP(J14877,pizza_tpes!$A$1:$L$33,4,0)</f>
        <v>Tomatoes, Anchovies, Green Olives, Red Onions, Garlic</v>
      </c>
    </row>
    <row r="14878" spans="1:16" x14ac:dyDescent="0.35">
      <c r="A14878">
        <v>14877</v>
      </c>
      <c r="B14878">
        <v>6517</v>
      </c>
      <c r="C14878" t="s">
        <v>46</v>
      </c>
      <c r="D14878">
        <v>1</v>
      </c>
      <c r="E14878" s="2">
        <f>VLOOKUP(B14878,orders!$A$1:$C$21351,2,0)</f>
        <v>42114</v>
      </c>
      <c r="F14878" s="2" t="s">
        <v>215</v>
      </c>
      <c r="G14878" s="2" t="s">
        <v>221</v>
      </c>
      <c r="H14878" s="2" t="s">
        <v>228</v>
      </c>
      <c r="I14878" s="1">
        <f>VLOOKUP(B14878,orders!$A$1:$C$21351,3,0)</f>
        <v>0.53365740740740741</v>
      </c>
      <c r="J14878" t="str">
        <f>VLOOKUP(C14878,pizzaz!$A$1:$D$97,2,0)</f>
        <v>pepperoni</v>
      </c>
      <c r="K14878" t="str">
        <f>VLOOKUP(C14878,pizzaz!$A$1:$D$97,3,0)</f>
        <v>M</v>
      </c>
      <c r="L14878">
        <f>VLOOKUP(C14878,pizzaz!$A$1:$D$97,4,0)</f>
        <v>12.5</v>
      </c>
      <c r="M14878">
        <v>12.5</v>
      </c>
      <c r="N14878" t="str">
        <f>VLOOKUP(J14878,pizza_tpes!$A$1:$L$33,2,0)</f>
        <v>The Pepperoni Pizza</v>
      </c>
      <c r="O14878" t="str">
        <f>VLOOKUP(J14878,pizza_tpes!$A$1:$L$33,3,0)</f>
        <v>Classic</v>
      </c>
      <c r="P14878" t="str">
        <f>VLOOKUP(J14878,pizza_tpes!$A$1:$L$33,4,0)</f>
        <v>Mozzarella Cheese, Pepperoni</v>
      </c>
    </row>
    <row r="14879" spans="1:16" x14ac:dyDescent="0.35">
      <c r="A14879">
        <v>14878</v>
      </c>
      <c r="B14879">
        <v>6517</v>
      </c>
      <c r="C14879" t="s">
        <v>48</v>
      </c>
      <c r="D14879">
        <v>1</v>
      </c>
      <c r="E14879" s="2">
        <f>VLOOKUP(B14879,orders!$A$1:$C$21351,2,0)</f>
        <v>42114</v>
      </c>
      <c r="F14879" s="2" t="s">
        <v>215</v>
      </c>
      <c r="G14879" s="2" t="s">
        <v>221</v>
      </c>
      <c r="H14879" s="2" t="s">
        <v>228</v>
      </c>
      <c r="I14879" s="1">
        <f>VLOOKUP(B14879,orders!$A$1:$C$21351,3,0)</f>
        <v>0.53365740740740741</v>
      </c>
      <c r="J14879" t="str">
        <f>VLOOKUP(C14879,pizzaz!$A$1:$D$97,2,0)</f>
        <v>sicilian</v>
      </c>
      <c r="K14879" t="str">
        <f>VLOOKUP(C14879,pizzaz!$A$1:$D$97,3,0)</f>
        <v>M</v>
      </c>
      <c r="L14879">
        <f>VLOOKUP(C14879,pizzaz!$A$1:$D$97,4,0)</f>
        <v>16.25</v>
      </c>
      <c r="M14879">
        <v>16.25</v>
      </c>
      <c r="N14879" t="str">
        <f>VLOOKUP(J14879,pizza_tpes!$A$1:$L$33,2,0)</f>
        <v>The Sicilian Pizza</v>
      </c>
      <c r="O14879" t="str">
        <f>VLOOKUP(J14879,pizza_tpes!$A$1:$L$33,3,0)</f>
        <v>Supreme</v>
      </c>
      <c r="P14879" t="str">
        <f>VLOOKUP(J14879,pizza_tpes!$A$1:$L$33,4,0)</f>
        <v>Coarse Sicilian Salami, Tomatoes, Green Olives, Luganega Sausage, Onions, Garlic</v>
      </c>
    </row>
    <row r="14880" spans="1:16" x14ac:dyDescent="0.35">
      <c r="A14880">
        <v>14879</v>
      </c>
      <c r="B14880">
        <v>6517</v>
      </c>
      <c r="C14880" t="s">
        <v>13</v>
      </c>
      <c r="D14880">
        <v>1</v>
      </c>
      <c r="E14880" s="2">
        <f>VLOOKUP(B14880,orders!$A$1:$C$21351,2,0)</f>
        <v>42114</v>
      </c>
      <c r="F14880" s="2" t="s">
        <v>215</v>
      </c>
      <c r="G14880" s="2" t="s">
        <v>221</v>
      </c>
      <c r="H14880" s="2" t="s">
        <v>228</v>
      </c>
      <c r="I14880" s="1">
        <f>VLOOKUP(B14880,orders!$A$1:$C$21351,3,0)</f>
        <v>0.53365740740740741</v>
      </c>
      <c r="J14880" t="str">
        <f>VLOOKUP(C14880,pizzaz!$A$1:$D$97,2,0)</f>
        <v>the_greek</v>
      </c>
      <c r="K14880" t="str">
        <f>VLOOKUP(C14880,pizzaz!$A$1:$D$97,3,0)</f>
        <v>S</v>
      </c>
      <c r="L14880">
        <f>VLOOKUP(C14880,pizzaz!$A$1:$D$97,4,0)</f>
        <v>12</v>
      </c>
      <c r="M14880">
        <v>12</v>
      </c>
      <c r="N14880" t="str">
        <f>VLOOKUP(J14880,pizza_tpes!$A$1:$L$33,2,0)</f>
        <v>The Greek Pizza</v>
      </c>
      <c r="O14880" t="str">
        <f>VLOOKUP(J14880,pizza_tpes!$A$1:$L$33,3,0)</f>
        <v>Classic</v>
      </c>
      <c r="P14880" t="str">
        <f>VLOOKUP(J14880,pizza_tpes!$A$1:$L$33,4,0)</f>
        <v>Kalamata Olives, Feta Cheese, Tomatoes, Garlic, Beef Chuck Roast, Red Onions</v>
      </c>
    </row>
    <row r="14881" spans="1:16" x14ac:dyDescent="0.35">
      <c r="A14881">
        <v>14880</v>
      </c>
      <c r="B14881">
        <v>6518</v>
      </c>
      <c r="C14881" t="s">
        <v>26</v>
      </c>
      <c r="D14881">
        <v>1</v>
      </c>
      <c r="E14881" s="2">
        <f>VLOOKUP(B14881,orders!$A$1:$C$21351,2,0)</f>
        <v>42114</v>
      </c>
      <c r="F14881" s="2" t="s">
        <v>215</v>
      </c>
      <c r="G14881" s="2" t="s">
        <v>221</v>
      </c>
      <c r="H14881" s="2" t="s">
        <v>228</v>
      </c>
      <c r="I14881" s="1">
        <f>VLOOKUP(B14881,orders!$A$1:$C$21351,3,0)</f>
        <v>0.53472222222222221</v>
      </c>
      <c r="J14881" t="str">
        <f>VLOOKUP(C14881,pizzaz!$A$1:$D$97,2,0)</f>
        <v>cali_ckn</v>
      </c>
      <c r="K14881" t="str">
        <f>VLOOKUP(C14881,pizzaz!$A$1:$D$97,3,0)</f>
        <v>L</v>
      </c>
      <c r="L14881">
        <f>VLOOKUP(C14881,pizzaz!$A$1:$D$97,4,0)</f>
        <v>20.75</v>
      </c>
      <c r="M14881">
        <v>20.75</v>
      </c>
      <c r="N14881" t="str">
        <f>VLOOKUP(J14881,pizza_tpes!$A$1:$L$33,2,0)</f>
        <v>The California Chicken Pizza</v>
      </c>
      <c r="O14881" t="str">
        <f>VLOOKUP(J14881,pizza_tpes!$A$1:$L$33,3,0)</f>
        <v>Chicken</v>
      </c>
      <c r="P14881" t="str">
        <f>VLOOKUP(J14881,pizza_tpes!$A$1:$L$33,4,0)</f>
        <v>Chicken, Artichoke, Spinach, Garlic, Jalapeno Peppers, Fontina Cheese, Gouda Cheese</v>
      </c>
    </row>
    <row r="14882" spans="1:16" x14ac:dyDescent="0.35">
      <c r="A14882">
        <v>14881</v>
      </c>
      <c r="B14882">
        <v>6518</v>
      </c>
      <c r="C14882" t="s">
        <v>64</v>
      </c>
      <c r="D14882">
        <v>1</v>
      </c>
      <c r="E14882" s="2">
        <f>VLOOKUP(B14882,orders!$A$1:$C$21351,2,0)</f>
        <v>42114</v>
      </c>
      <c r="F14882" s="2" t="s">
        <v>215</v>
      </c>
      <c r="G14882" s="2" t="s">
        <v>221</v>
      </c>
      <c r="H14882" s="2" t="s">
        <v>228</v>
      </c>
      <c r="I14882" s="1">
        <f>VLOOKUP(B14882,orders!$A$1:$C$21351,3,0)</f>
        <v>0.53472222222222221</v>
      </c>
      <c r="J14882" t="str">
        <f>VLOOKUP(C14882,pizzaz!$A$1:$D$97,2,0)</f>
        <v>hawaiian</v>
      </c>
      <c r="K14882" t="str">
        <f>VLOOKUP(C14882,pizzaz!$A$1:$D$97,3,0)</f>
        <v>L</v>
      </c>
      <c r="L14882">
        <f>VLOOKUP(C14882,pizzaz!$A$1:$D$97,4,0)</f>
        <v>16.5</v>
      </c>
      <c r="M14882">
        <v>16.5</v>
      </c>
      <c r="N14882" t="str">
        <f>VLOOKUP(J14882,pizza_tpes!$A$1:$L$33,2,0)</f>
        <v>The Hawaiian Pizza</v>
      </c>
      <c r="O14882" t="str">
        <f>VLOOKUP(J14882,pizza_tpes!$A$1:$L$33,3,0)</f>
        <v>Classic</v>
      </c>
      <c r="P14882" t="str">
        <f>VLOOKUP(J14882,pizza_tpes!$A$1:$L$33,4,0)</f>
        <v>Sliced Ham, Pineapple, Mozzarella Cheese</v>
      </c>
    </row>
    <row r="14883" spans="1:16" x14ac:dyDescent="0.35">
      <c r="A14883">
        <v>14882</v>
      </c>
      <c r="B14883">
        <v>6518</v>
      </c>
      <c r="C14883" t="s">
        <v>70</v>
      </c>
      <c r="D14883">
        <v>1</v>
      </c>
      <c r="E14883" s="2">
        <f>VLOOKUP(B14883,orders!$A$1:$C$21351,2,0)</f>
        <v>42114</v>
      </c>
      <c r="F14883" s="2" t="s">
        <v>215</v>
      </c>
      <c r="G14883" s="2" t="s">
        <v>221</v>
      </c>
      <c r="H14883" s="2" t="s">
        <v>228</v>
      </c>
      <c r="I14883" s="1">
        <f>VLOOKUP(B14883,orders!$A$1:$C$21351,3,0)</f>
        <v>0.53472222222222221</v>
      </c>
      <c r="J14883" t="str">
        <f>VLOOKUP(C14883,pizzaz!$A$1:$D$97,2,0)</f>
        <v>pep_msh_pep</v>
      </c>
      <c r="K14883" t="str">
        <f>VLOOKUP(C14883,pizzaz!$A$1:$D$97,3,0)</f>
        <v>M</v>
      </c>
      <c r="L14883">
        <f>VLOOKUP(C14883,pizzaz!$A$1:$D$97,4,0)</f>
        <v>14.5</v>
      </c>
      <c r="M14883">
        <v>14.5</v>
      </c>
      <c r="N14883" t="str">
        <f>VLOOKUP(J14883,pizza_tpes!$A$1:$L$33,2,0)</f>
        <v>The Pepperoni, Mushroom, and Peppers Pizza</v>
      </c>
      <c r="O14883" t="str">
        <f>VLOOKUP(J14883,pizza_tpes!$A$1:$L$33,3,0)</f>
        <v>Classic</v>
      </c>
      <c r="P14883" t="str">
        <f>VLOOKUP(J14883,pizza_tpes!$A$1:$L$33,4,0)</f>
        <v>Pepperoni, Mushrooms, Green Peppers</v>
      </c>
    </row>
    <row r="14884" spans="1:16" x14ac:dyDescent="0.35">
      <c r="A14884">
        <v>14883</v>
      </c>
      <c r="B14884">
        <v>6518</v>
      </c>
      <c r="C14884" t="s">
        <v>74</v>
      </c>
      <c r="D14884">
        <v>1</v>
      </c>
      <c r="E14884" s="2">
        <f>VLOOKUP(B14884,orders!$A$1:$C$21351,2,0)</f>
        <v>42114</v>
      </c>
      <c r="F14884" s="2" t="s">
        <v>215</v>
      </c>
      <c r="G14884" s="2" t="s">
        <v>221</v>
      </c>
      <c r="H14884" s="2" t="s">
        <v>228</v>
      </c>
      <c r="I14884" s="1">
        <f>VLOOKUP(B14884,orders!$A$1:$C$21351,3,0)</f>
        <v>0.53472222222222221</v>
      </c>
      <c r="J14884" t="str">
        <f>VLOOKUP(C14884,pizzaz!$A$1:$D$97,2,0)</f>
        <v>spinach_supr</v>
      </c>
      <c r="K14884" t="str">
        <f>VLOOKUP(C14884,pizzaz!$A$1:$D$97,3,0)</f>
        <v>L</v>
      </c>
      <c r="L14884">
        <f>VLOOKUP(C14884,pizzaz!$A$1:$D$97,4,0)</f>
        <v>20.75</v>
      </c>
      <c r="M14884">
        <v>20.75</v>
      </c>
      <c r="N14884" t="str">
        <f>VLOOKUP(J14884,pizza_tpes!$A$1:$L$33,2,0)</f>
        <v>The Spinach Supreme Pizza</v>
      </c>
      <c r="O14884" t="str">
        <f>VLOOKUP(J14884,pizza_tpes!$A$1:$L$33,3,0)</f>
        <v>Supreme</v>
      </c>
      <c r="P14884" t="str">
        <f>VLOOKUP(J14884,pizza_tpes!$A$1:$L$33,4,0)</f>
        <v>Spinach, Red Onions, Pepperoni, Tomatoes, Artichokes, Kalamata Olives, Garlic, Asiago Cheese</v>
      </c>
    </row>
    <row r="14885" spans="1:16" x14ac:dyDescent="0.35">
      <c r="A14885">
        <v>14884</v>
      </c>
      <c r="B14885">
        <v>6519</v>
      </c>
      <c r="C14885" t="s">
        <v>37</v>
      </c>
      <c r="D14885">
        <v>1</v>
      </c>
      <c r="E14885" s="2">
        <f>VLOOKUP(B14885,orders!$A$1:$C$21351,2,0)</f>
        <v>42114</v>
      </c>
      <c r="F14885" s="2" t="s">
        <v>215</v>
      </c>
      <c r="G14885" s="2" t="s">
        <v>221</v>
      </c>
      <c r="H14885" s="2" t="s">
        <v>228</v>
      </c>
      <c r="I14885" s="1">
        <f>VLOOKUP(B14885,orders!$A$1:$C$21351,3,0)</f>
        <v>0.53980324074074071</v>
      </c>
      <c r="J14885" t="str">
        <f>VLOOKUP(C14885,pizzaz!$A$1:$D$97,2,0)</f>
        <v>ital_veggie</v>
      </c>
      <c r="K14885" t="str">
        <f>VLOOKUP(C14885,pizzaz!$A$1:$D$97,3,0)</f>
        <v>S</v>
      </c>
      <c r="L14885">
        <f>VLOOKUP(C14885,pizzaz!$A$1:$D$97,4,0)</f>
        <v>12.75</v>
      </c>
      <c r="M14885">
        <v>12.75</v>
      </c>
      <c r="N14885" t="str">
        <f>VLOOKUP(J14885,pizza_tpes!$A$1:$L$33,2,0)</f>
        <v>The Italian Vegetables Pizza</v>
      </c>
      <c r="O14885" t="str">
        <f>VLOOKUP(J14885,pizza_tpes!$A$1:$L$33,3,0)</f>
        <v>Veggie</v>
      </c>
      <c r="P14885" t="str">
        <f>VLOOKUP(J14885,pizza_tpes!$A$1:$L$33,4,0)</f>
        <v>Eggplant, Artichokes, Tomatoes, Zucchini, Red Peppers, Garlic, Pesto Sauce</v>
      </c>
    </row>
    <row r="14886" spans="1:16" x14ac:dyDescent="0.35">
      <c r="A14886">
        <v>14885</v>
      </c>
      <c r="B14886">
        <v>6519</v>
      </c>
      <c r="C14886" t="s">
        <v>23</v>
      </c>
      <c r="D14886">
        <v>1</v>
      </c>
      <c r="E14886" s="2">
        <f>VLOOKUP(B14886,orders!$A$1:$C$21351,2,0)</f>
        <v>42114</v>
      </c>
      <c r="F14886" s="2" t="s">
        <v>215</v>
      </c>
      <c r="G14886" s="2" t="s">
        <v>221</v>
      </c>
      <c r="H14886" s="2" t="s">
        <v>228</v>
      </c>
      <c r="I14886" s="1">
        <f>VLOOKUP(B14886,orders!$A$1:$C$21351,3,0)</f>
        <v>0.53980324074074071</v>
      </c>
      <c r="J14886" t="str">
        <f>VLOOKUP(C14886,pizzaz!$A$1:$D$97,2,0)</f>
        <v>mexicana</v>
      </c>
      <c r="K14886" t="str">
        <f>VLOOKUP(C14886,pizzaz!$A$1:$D$97,3,0)</f>
        <v>L</v>
      </c>
      <c r="L14886">
        <f>VLOOKUP(C14886,pizzaz!$A$1:$D$97,4,0)</f>
        <v>20.25</v>
      </c>
      <c r="M14886">
        <v>20.25</v>
      </c>
      <c r="N14886" t="str">
        <f>VLOOKUP(J14886,pizza_tpes!$A$1:$L$33,2,0)</f>
        <v>The Mexicana Pizza</v>
      </c>
      <c r="O14886" t="str">
        <f>VLOOKUP(J14886,pizza_tpes!$A$1:$L$33,3,0)</f>
        <v>Veggie</v>
      </c>
      <c r="P14886" t="str">
        <f>VLOOKUP(J14886,pizza_tpes!$A$1:$L$33,4,0)</f>
        <v>Tomatoes, Red Peppers, Jalapeno Peppers, Red Onions, Cilantro, Corn, Chipotle Sauce, Garlic</v>
      </c>
    </row>
    <row r="14887" spans="1:16" x14ac:dyDescent="0.35">
      <c r="A14887">
        <v>14886</v>
      </c>
      <c r="B14887">
        <v>6519</v>
      </c>
      <c r="C14887" t="s">
        <v>65</v>
      </c>
      <c r="D14887">
        <v>1</v>
      </c>
      <c r="E14887" s="2">
        <f>VLOOKUP(B14887,orders!$A$1:$C$21351,2,0)</f>
        <v>42114</v>
      </c>
      <c r="F14887" s="2" t="s">
        <v>215</v>
      </c>
      <c r="G14887" s="2" t="s">
        <v>221</v>
      </c>
      <c r="H14887" s="2" t="s">
        <v>228</v>
      </c>
      <c r="I14887" s="1">
        <f>VLOOKUP(B14887,orders!$A$1:$C$21351,3,0)</f>
        <v>0.53980324074074071</v>
      </c>
      <c r="J14887" t="str">
        <f>VLOOKUP(C14887,pizzaz!$A$1:$D$97,2,0)</f>
        <v>pep_msh_pep</v>
      </c>
      <c r="K14887" t="str">
        <f>VLOOKUP(C14887,pizzaz!$A$1:$D$97,3,0)</f>
        <v>S</v>
      </c>
      <c r="L14887">
        <f>VLOOKUP(C14887,pizzaz!$A$1:$D$97,4,0)</f>
        <v>11</v>
      </c>
      <c r="M14887">
        <v>11</v>
      </c>
      <c r="N14887" t="str">
        <f>VLOOKUP(J14887,pizza_tpes!$A$1:$L$33,2,0)</f>
        <v>The Pepperoni, Mushroom, and Peppers Pizza</v>
      </c>
      <c r="O14887" t="str">
        <f>VLOOKUP(J14887,pizza_tpes!$A$1:$L$33,3,0)</f>
        <v>Classic</v>
      </c>
      <c r="P14887" t="str">
        <f>VLOOKUP(J14887,pizza_tpes!$A$1:$L$33,4,0)</f>
        <v>Pepperoni, Mushrooms, Green Peppers</v>
      </c>
    </row>
    <row r="14888" spans="1:16" x14ac:dyDescent="0.35">
      <c r="A14888">
        <v>14887</v>
      </c>
      <c r="B14888">
        <v>6520</v>
      </c>
      <c r="C14888" t="s">
        <v>4</v>
      </c>
      <c r="D14888">
        <v>1</v>
      </c>
      <c r="E14888" s="2">
        <f>VLOOKUP(B14888,orders!$A$1:$C$21351,2,0)</f>
        <v>42114</v>
      </c>
      <c r="F14888" s="2" t="s">
        <v>215</v>
      </c>
      <c r="G14888" s="2" t="s">
        <v>221</v>
      </c>
      <c r="H14888" s="2" t="s">
        <v>228</v>
      </c>
      <c r="I14888" s="1">
        <f>VLOOKUP(B14888,orders!$A$1:$C$21351,3,0)</f>
        <v>0.54156249999999995</v>
      </c>
      <c r="J14888" t="str">
        <f>VLOOKUP(C14888,pizzaz!$A$1:$D$97,2,0)</f>
        <v>hawaiian</v>
      </c>
      <c r="K14888" t="str">
        <f>VLOOKUP(C14888,pizzaz!$A$1:$D$97,3,0)</f>
        <v>M</v>
      </c>
      <c r="L14888">
        <f>VLOOKUP(C14888,pizzaz!$A$1:$D$97,4,0)</f>
        <v>13.25</v>
      </c>
      <c r="M14888">
        <v>13.25</v>
      </c>
      <c r="N14888" t="str">
        <f>VLOOKUP(J14888,pizza_tpes!$A$1:$L$33,2,0)</f>
        <v>The Hawaiian Pizza</v>
      </c>
      <c r="O14888" t="str">
        <f>VLOOKUP(J14888,pizza_tpes!$A$1:$L$33,3,0)</f>
        <v>Classic</v>
      </c>
      <c r="P14888" t="str">
        <f>VLOOKUP(J14888,pizza_tpes!$A$1:$L$33,4,0)</f>
        <v>Sliced Ham, Pineapple, Mozzarella Cheese</v>
      </c>
    </row>
    <row r="14889" spans="1:16" x14ac:dyDescent="0.35">
      <c r="A14889">
        <v>14888</v>
      </c>
      <c r="B14889">
        <v>6520</v>
      </c>
      <c r="C14889" t="s">
        <v>69</v>
      </c>
      <c r="D14889">
        <v>1</v>
      </c>
      <c r="E14889" s="2">
        <f>VLOOKUP(B14889,orders!$A$1:$C$21351,2,0)</f>
        <v>42114</v>
      </c>
      <c r="F14889" s="2" t="s">
        <v>215</v>
      </c>
      <c r="G14889" s="2" t="s">
        <v>221</v>
      </c>
      <c r="H14889" s="2" t="s">
        <v>228</v>
      </c>
      <c r="I14889" s="1">
        <f>VLOOKUP(B14889,orders!$A$1:$C$21351,3,0)</f>
        <v>0.54156249999999995</v>
      </c>
      <c r="J14889" t="str">
        <f>VLOOKUP(C14889,pizzaz!$A$1:$D$97,2,0)</f>
        <v>southw_ckn</v>
      </c>
      <c r="K14889" t="str">
        <f>VLOOKUP(C14889,pizzaz!$A$1:$D$97,3,0)</f>
        <v>M</v>
      </c>
      <c r="L14889">
        <f>VLOOKUP(C14889,pizzaz!$A$1:$D$97,4,0)</f>
        <v>16.75</v>
      </c>
      <c r="M14889">
        <v>16.75</v>
      </c>
      <c r="N14889" t="str">
        <f>VLOOKUP(J14889,pizza_tpes!$A$1:$L$33,2,0)</f>
        <v>The Southwest Chicken Pizza</v>
      </c>
      <c r="O14889" t="str">
        <f>VLOOKUP(J14889,pizza_tpes!$A$1:$L$33,3,0)</f>
        <v>Chicken</v>
      </c>
      <c r="P14889" t="str">
        <f>VLOOKUP(J14889,pizza_tpes!$A$1:$L$33,4,0)</f>
        <v>Chicken, Tomatoes, Red Peppers, Red Onions, Jalapeno Peppers, Corn, Cilantro, Chipotle Sauce</v>
      </c>
    </row>
    <row r="14890" spans="1:16" x14ac:dyDescent="0.35">
      <c r="A14890">
        <v>14889</v>
      </c>
      <c r="B14890">
        <v>6521</v>
      </c>
      <c r="C14890" t="s">
        <v>35</v>
      </c>
      <c r="D14890">
        <v>1</v>
      </c>
      <c r="E14890" s="2">
        <f>VLOOKUP(B14890,orders!$A$1:$C$21351,2,0)</f>
        <v>42114</v>
      </c>
      <c r="F14890" s="2" t="s">
        <v>215</v>
      </c>
      <c r="G14890" s="2" t="s">
        <v>221</v>
      </c>
      <c r="H14890" s="2" t="s">
        <v>228</v>
      </c>
      <c r="I14890" s="1">
        <f>VLOOKUP(B14890,orders!$A$1:$C$21351,3,0)</f>
        <v>0.54275462962962961</v>
      </c>
      <c r="J14890" t="str">
        <f>VLOOKUP(C14890,pizzaz!$A$1:$D$97,2,0)</f>
        <v>calabrese</v>
      </c>
      <c r="K14890" t="str">
        <f>VLOOKUP(C14890,pizzaz!$A$1:$D$97,3,0)</f>
        <v>M</v>
      </c>
      <c r="L14890">
        <f>VLOOKUP(C14890,pizzaz!$A$1:$D$97,4,0)</f>
        <v>16.25</v>
      </c>
      <c r="M14890">
        <v>16.25</v>
      </c>
      <c r="N14890" t="str">
        <f>VLOOKUP(J14890,pizza_tpes!$A$1:$L$33,2,0)</f>
        <v>The Calabrese Pizza</v>
      </c>
      <c r="O14890" t="str">
        <f>VLOOKUP(J14890,pizza_tpes!$A$1:$L$33,3,0)</f>
        <v>Supreme</v>
      </c>
      <c r="P14890" t="str">
        <f>VLOOKUP(J14890,pizza_tpes!$A$1:$L$33,4,0)</f>
        <v>‘Nduja Salami, Pancetta, Tomatoes, Red Onions, Friggitello Peppers, Garlic</v>
      </c>
    </row>
    <row r="14891" spans="1:16" x14ac:dyDescent="0.35">
      <c r="A14891">
        <v>14890</v>
      </c>
      <c r="B14891">
        <v>6521</v>
      </c>
      <c r="C14891" t="s">
        <v>6</v>
      </c>
      <c r="D14891">
        <v>1</v>
      </c>
      <c r="E14891" s="2">
        <f>VLOOKUP(B14891,orders!$A$1:$C$21351,2,0)</f>
        <v>42114</v>
      </c>
      <c r="F14891" s="2" t="s">
        <v>215</v>
      </c>
      <c r="G14891" s="2" t="s">
        <v>221</v>
      </c>
      <c r="H14891" s="2" t="s">
        <v>228</v>
      </c>
      <c r="I14891" s="1">
        <f>VLOOKUP(B14891,orders!$A$1:$C$21351,3,0)</f>
        <v>0.54275462962962961</v>
      </c>
      <c r="J14891" t="str">
        <f>VLOOKUP(C14891,pizzaz!$A$1:$D$97,2,0)</f>
        <v>five_cheese</v>
      </c>
      <c r="K14891" t="str">
        <f>VLOOKUP(C14891,pizzaz!$A$1:$D$97,3,0)</f>
        <v>L</v>
      </c>
      <c r="L14891">
        <f>VLOOKUP(C14891,pizzaz!$A$1:$D$97,4,0)</f>
        <v>18.5</v>
      </c>
      <c r="M14891">
        <v>18.5</v>
      </c>
      <c r="N14891" t="str">
        <f>VLOOKUP(J14891,pizza_tpes!$A$1:$L$33,2,0)</f>
        <v>The Five Cheese Pizza</v>
      </c>
      <c r="O14891" t="str">
        <f>VLOOKUP(J14891,pizza_tpes!$A$1:$L$33,3,0)</f>
        <v>Veggie</v>
      </c>
      <c r="P14891" t="str">
        <f>VLOOKUP(J14891,pizza_tpes!$A$1:$L$33,4,0)</f>
        <v>Mozzarella Cheese, Provolone Cheese, Smoked Gouda Cheese, Romano Cheese, Blue Cheese, Garlic</v>
      </c>
    </row>
    <row r="14892" spans="1:16" x14ac:dyDescent="0.35">
      <c r="A14892">
        <v>14891</v>
      </c>
      <c r="B14892">
        <v>6522</v>
      </c>
      <c r="C14892" t="s">
        <v>6</v>
      </c>
      <c r="D14892">
        <v>1</v>
      </c>
      <c r="E14892" s="2">
        <f>VLOOKUP(B14892,orders!$A$1:$C$21351,2,0)</f>
        <v>42114</v>
      </c>
      <c r="F14892" s="2" t="s">
        <v>215</v>
      </c>
      <c r="G14892" s="2" t="s">
        <v>221</v>
      </c>
      <c r="H14892" s="2" t="s">
        <v>228</v>
      </c>
      <c r="I14892" s="1">
        <f>VLOOKUP(B14892,orders!$A$1:$C$21351,3,0)</f>
        <v>0.55163194444444441</v>
      </c>
      <c r="J14892" t="str">
        <f>VLOOKUP(C14892,pizzaz!$A$1:$D$97,2,0)</f>
        <v>five_cheese</v>
      </c>
      <c r="K14892" t="str">
        <f>VLOOKUP(C14892,pizzaz!$A$1:$D$97,3,0)</f>
        <v>L</v>
      </c>
      <c r="L14892">
        <f>VLOOKUP(C14892,pizzaz!$A$1:$D$97,4,0)</f>
        <v>18.5</v>
      </c>
      <c r="M14892">
        <v>18.5</v>
      </c>
      <c r="N14892" t="str">
        <f>VLOOKUP(J14892,pizza_tpes!$A$1:$L$33,2,0)</f>
        <v>The Five Cheese Pizza</v>
      </c>
      <c r="O14892" t="str">
        <f>VLOOKUP(J14892,pizza_tpes!$A$1:$L$33,3,0)</f>
        <v>Veggie</v>
      </c>
      <c r="P14892" t="str">
        <f>VLOOKUP(J14892,pizza_tpes!$A$1:$L$33,4,0)</f>
        <v>Mozzarella Cheese, Provolone Cheese, Smoked Gouda Cheese, Romano Cheese, Blue Cheese, Garlic</v>
      </c>
    </row>
    <row r="14893" spans="1:16" x14ac:dyDescent="0.35">
      <c r="A14893">
        <v>14892</v>
      </c>
      <c r="B14893">
        <v>6523</v>
      </c>
      <c r="C14893" t="s">
        <v>31</v>
      </c>
      <c r="D14893">
        <v>1</v>
      </c>
      <c r="E14893" s="2">
        <f>VLOOKUP(B14893,orders!$A$1:$C$21351,2,0)</f>
        <v>42114</v>
      </c>
      <c r="F14893" s="2" t="s">
        <v>215</v>
      </c>
      <c r="G14893" s="2" t="s">
        <v>221</v>
      </c>
      <c r="H14893" s="2" t="s">
        <v>228</v>
      </c>
      <c r="I14893" s="1">
        <f>VLOOKUP(B14893,orders!$A$1:$C$21351,3,0)</f>
        <v>0.55230324074074078</v>
      </c>
      <c r="J14893" t="str">
        <f>VLOOKUP(C14893,pizzaz!$A$1:$D$97,2,0)</f>
        <v>big_meat</v>
      </c>
      <c r="K14893" t="str">
        <f>VLOOKUP(C14893,pizzaz!$A$1:$D$97,3,0)</f>
        <v>S</v>
      </c>
      <c r="L14893">
        <f>VLOOKUP(C14893,pizzaz!$A$1:$D$97,4,0)</f>
        <v>12</v>
      </c>
      <c r="M14893">
        <v>12</v>
      </c>
      <c r="N14893" t="str">
        <f>VLOOKUP(J14893,pizza_tpes!$A$1:$L$33,2,0)</f>
        <v>The Big Meat Pizza</v>
      </c>
      <c r="O14893" t="str">
        <f>VLOOKUP(J14893,pizza_tpes!$A$1:$L$33,3,0)</f>
        <v>Classic</v>
      </c>
      <c r="P14893" t="str">
        <f>VLOOKUP(J14893,pizza_tpes!$A$1:$L$33,4,0)</f>
        <v>Bacon, Pepperoni, Italian Sausage, Chorizo Sausage</v>
      </c>
    </row>
    <row r="14894" spans="1:16" x14ac:dyDescent="0.35">
      <c r="A14894">
        <v>14893</v>
      </c>
      <c r="B14894">
        <v>6523</v>
      </c>
      <c r="C14894" t="s">
        <v>44</v>
      </c>
      <c r="D14894">
        <v>1</v>
      </c>
      <c r="E14894" s="2">
        <f>VLOOKUP(B14894,orders!$A$1:$C$21351,2,0)</f>
        <v>42114</v>
      </c>
      <c r="F14894" s="2" t="s">
        <v>215</v>
      </c>
      <c r="G14894" s="2" t="s">
        <v>221</v>
      </c>
      <c r="H14894" s="2" t="s">
        <v>228</v>
      </c>
      <c r="I14894" s="1">
        <f>VLOOKUP(B14894,orders!$A$1:$C$21351,3,0)</f>
        <v>0.55230324074074078</v>
      </c>
      <c r="J14894" t="str">
        <f>VLOOKUP(C14894,pizzaz!$A$1:$D$97,2,0)</f>
        <v>southw_ckn</v>
      </c>
      <c r="K14894" t="str">
        <f>VLOOKUP(C14894,pizzaz!$A$1:$D$97,3,0)</f>
        <v>S</v>
      </c>
      <c r="L14894">
        <f>VLOOKUP(C14894,pizzaz!$A$1:$D$97,4,0)</f>
        <v>12.75</v>
      </c>
      <c r="M14894">
        <v>12.75</v>
      </c>
      <c r="N14894" t="str">
        <f>VLOOKUP(J14894,pizza_tpes!$A$1:$L$33,2,0)</f>
        <v>The Southwest Chicken Pizza</v>
      </c>
      <c r="O14894" t="str">
        <f>VLOOKUP(J14894,pizza_tpes!$A$1:$L$33,3,0)</f>
        <v>Chicken</v>
      </c>
      <c r="P14894" t="str">
        <f>VLOOKUP(J14894,pizza_tpes!$A$1:$L$33,4,0)</f>
        <v>Chicken, Tomatoes, Red Peppers, Red Onions, Jalapeno Peppers, Corn, Cilantro, Chipotle Sauce</v>
      </c>
    </row>
    <row r="14895" spans="1:16" x14ac:dyDescent="0.35">
      <c r="A14895">
        <v>14894</v>
      </c>
      <c r="B14895">
        <v>6523</v>
      </c>
      <c r="C14895" t="s">
        <v>74</v>
      </c>
      <c r="D14895">
        <v>1</v>
      </c>
      <c r="E14895" s="2">
        <f>VLOOKUP(B14895,orders!$A$1:$C$21351,2,0)</f>
        <v>42114</v>
      </c>
      <c r="F14895" s="2" t="s">
        <v>215</v>
      </c>
      <c r="G14895" s="2" t="s">
        <v>221</v>
      </c>
      <c r="H14895" s="2" t="s">
        <v>228</v>
      </c>
      <c r="I14895" s="1">
        <f>VLOOKUP(B14895,orders!$A$1:$C$21351,3,0)</f>
        <v>0.55230324074074078</v>
      </c>
      <c r="J14895" t="str">
        <f>VLOOKUP(C14895,pizzaz!$A$1:$D$97,2,0)</f>
        <v>spinach_supr</v>
      </c>
      <c r="K14895" t="str">
        <f>VLOOKUP(C14895,pizzaz!$A$1:$D$97,3,0)</f>
        <v>L</v>
      </c>
      <c r="L14895">
        <f>VLOOKUP(C14895,pizzaz!$A$1:$D$97,4,0)</f>
        <v>20.75</v>
      </c>
      <c r="M14895">
        <v>20.75</v>
      </c>
      <c r="N14895" t="str">
        <f>VLOOKUP(J14895,pizza_tpes!$A$1:$L$33,2,0)</f>
        <v>The Spinach Supreme Pizza</v>
      </c>
      <c r="O14895" t="str">
        <f>VLOOKUP(J14895,pizza_tpes!$A$1:$L$33,3,0)</f>
        <v>Supreme</v>
      </c>
      <c r="P14895" t="str">
        <f>VLOOKUP(J14895,pizza_tpes!$A$1:$L$33,4,0)</f>
        <v>Spinach, Red Onions, Pepperoni, Tomatoes, Artichokes, Kalamata Olives, Garlic, Asiago Cheese</v>
      </c>
    </row>
    <row r="14896" spans="1:16" x14ac:dyDescent="0.35">
      <c r="A14896">
        <v>14895</v>
      </c>
      <c r="B14896">
        <v>6524</v>
      </c>
      <c r="C14896" t="s">
        <v>10</v>
      </c>
      <c r="D14896">
        <v>1</v>
      </c>
      <c r="E14896" s="2">
        <f>VLOOKUP(B14896,orders!$A$1:$C$21351,2,0)</f>
        <v>42114</v>
      </c>
      <c r="F14896" s="2" t="s">
        <v>215</v>
      </c>
      <c r="G14896" s="2" t="s">
        <v>221</v>
      </c>
      <c r="H14896" s="2" t="s">
        <v>228</v>
      </c>
      <c r="I14896" s="1">
        <f>VLOOKUP(B14896,orders!$A$1:$C$21351,3,0)</f>
        <v>0.56936342592592593</v>
      </c>
      <c r="J14896" t="str">
        <f>VLOOKUP(C14896,pizzaz!$A$1:$D$97,2,0)</f>
        <v>ital_supr</v>
      </c>
      <c r="K14896" t="str">
        <f>VLOOKUP(C14896,pizzaz!$A$1:$D$97,3,0)</f>
        <v>M</v>
      </c>
      <c r="L14896">
        <f>VLOOKUP(C14896,pizzaz!$A$1:$D$97,4,0)</f>
        <v>16.5</v>
      </c>
      <c r="M14896">
        <v>16.5</v>
      </c>
      <c r="N14896" t="str">
        <f>VLOOKUP(J14896,pizza_tpes!$A$1:$L$33,2,0)</f>
        <v>The Italian Supreme Pizza</v>
      </c>
      <c r="O14896" t="str">
        <f>VLOOKUP(J14896,pizza_tpes!$A$1:$L$33,3,0)</f>
        <v>Supreme</v>
      </c>
      <c r="P14896" t="str">
        <f>VLOOKUP(J14896,pizza_tpes!$A$1:$L$33,4,0)</f>
        <v>Calabrese Salami, Capocollo, Tomatoes, Red Onions, Green Olives, Garlic</v>
      </c>
    </row>
    <row r="14897" spans="1:16" x14ac:dyDescent="0.35">
      <c r="A14897">
        <v>14896</v>
      </c>
      <c r="B14897">
        <v>6525</v>
      </c>
      <c r="C14897" t="s">
        <v>20</v>
      </c>
      <c r="D14897">
        <v>1</v>
      </c>
      <c r="E14897" s="2">
        <f>VLOOKUP(B14897,orders!$A$1:$C$21351,2,0)</f>
        <v>42114</v>
      </c>
      <c r="F14897" s="2" t="s">
        <v>215</v>
      </c>
      <c r="G14897" s="2" t="s">
        <v>221</v>
      </c>
      <c r="H14897" s="2" t="s">
        <v>228</v>
      </c>
      <c r="I14897" s="1">
        <f>VLOOKUP(B14897,orders!$A$1:$C$21351,3,0)</f>
        <v>0.58020833333333333</v>
      </c>
      <c r="J14897" t="str">
        <f>VLOOKUP(C14897,pizzaz!$A$1:$D$97,2,0)</f>
        <v>spicy_ital</v>
      </c>
      <c r="K14897" t="str">
        <f>VLOOKUP(C14897,pizzaz!$A$1:$D$97,3,0)</f>
        <v>L</v>
      </c>
      <c r="L14897">
        <f>VLOOKUP(C14897,pizzaz!$A$1:$D$97,4,0)</f>
        <v>20.75</v>
      </c>
      <c r="M14897">
        <v>20.75</v>
      </c>
      <c r="N14897" t="str">
        <f>VLOOKUP(J14897,pizza_tpes!$A$1:$L$33,2,0)</f>
        <v>The Spicy Italian Pizza</v>
      </c>
      <c r="O14897" t="str">
        <f>VLOOKUP(J14897,pizza_tpes!$A$1:$L$33,3,0)</f>
        <v>Supreme</v>
      </c>
      <c r="P14897" t="str">
        <f>VLOOKUP(J14897,pizza_tpes!$A$1:$L$33,4,0)</f>
        <v>Capocollo, Tomatoes, Goat Cheese, Artichokes, Peperoncini verdi, Garlic</v>
      </c>
    </row>
    <row r="14898" spans="1:16" x14ac:dyDescent="0.35">
      <c r="A14898">
        <v>14897</v>
      </c>
      <c r="B14898">
        <v>6526</v>
      </c>
      <c r="C14898" t="s">
        <v>27</v>
      </c>
      <c r="D14898">
        <v>1</v>
      </c>
      <c r="E14898" s="2">
        <f>VLOOKUP(B14898,orders!$A$1:$C$21351,2,0)</f>
        <v>42114</v>
      </c>
      <c r="F14898" s="2" t="s">
        <v>215</v>
      </c>
      <c r="G14898" s="2" t="s">
        <v>221</v>
      </c>
      <c r="H14898" s="2" t="s">
        <v>228</v>
      </c>
      <c r="I14898" s="1">
        <f>VLOOKUP(B14898,orders!$A$1:$C$21351,3,0)</f>
        <v>0.58215277777777774</v>
      </c>
      <c r="J14898" t="str">
        <f>VLOOKUP(C14898,pizzaz!$A$1:$D$97,2,0)</f>
        <v>cali_ckn</v>
      </c>
      <c r="K14898" t="str">
        <f>VLOOKUP(C14898,pizzaz!$A$1:$D$97,3,0)</f>
        <v>M</v>
      </c>
      <c r="L14898">
        <f>VLOOKUP(C14898,pizzaz!$A$1:$D$97,4,0)</f>
        <v>16.75</v>
      </c>
      <c r="M14898">
        <v>16.75</v>
      </c>
      <c r="N14898" t="str">
        <f>VLOOKUP(J14898,pizza_tpes!$A$1:$L$33,2,0)</f>
        <v>The California Chicken Pizza</v>
      </c>
      <c r="O14898" t="str">
        <f>VLOOKUP(J14898,pizza_tpes!$A$1:$L$33,3,0)</f>
        <v>Chicken</v>
      </c>
      <c r="P14898" t="str">
        <f>VLOOKUP(J14898,pizza_tpes!$A$1:$L$33,4,0)</f>
        <v>Chicken, Artichoke, Spinach, Garlic, Jalapeno Peppers, Fontina Cheese, Gouda Cheese</v>
      </c>
    </row>
    <row r="14899" spans="1:16" x14ac:dyDescent="0.35">
      <c r="A14899">
        <v>14898</v>
      </c>
      <c r="B14899">
        <v>6526</v>
      </c>
      <c r="C14899" t="s">
        <v>57</v>
      </c>
      <c r="D14899">
        <v>1</v>
      </c>
      <c r="E14899" s="2">
        <f>VLOOKUP(B14899,orders!$A$1:$C$21351,2,0)</f>
        <v>42114</v>
      </c>
      <c r="F14899" s="2" t="s">
        <v>215</v>
      </c>
      <c r="G14899" s="2" t="s">
        <v>221</v>
      </c>
      <c r="H14899" s="2" t="s">
        <v>228</v>
      </c>
      <c r="I14899" s="1">
        <f>VLOOKUP(B14899,orders!$A$1:$C$21351,3,0)</f>
        <v>0.58215277777777774</v>
      </c>
      <c r="J14899" t="str">
        <f>VLOOKUP(C14899,pizzaz!$A$1:$D$97,2,0)</f>
        <v>ckn_alfredo</v>
      </c>
      <c r="K14899" t="str">
        <f>VLOOKUP(C14899,pizzaz!$A$1:$D$97,3,0)</f>
        <v>M</v>
      </c>
      <c r="L14899">
        <f>VLOOKUP(C14899,pizzaz!$A$1:$D$97,4,0)</f>
        <v>16.75</v>
      </c>
      <c r="M14899">
        <v>16.75</v>
      </c>
      <c r="N14899" t="str">
        <f>VLOOKUP(J14899,pizza_tpes!$A$1:$L$33,2,0)</f>
        <v>The Chicken Alfredo Pizza</v>
      </c>
      <c r="O14899" t="str">
        <f>VLOOKUP(J14899,pizza_tpes!$A$1:$L$33,3,0)</f>
        <v>Chicken</v>
      </c>
      <c r="P14899" t="str">
        <f>VLOOKUP(J14899,pizza_tpes!$A$1:$L$33,4,0)</f>
        <v>Chicken, Red Onions, Red Peppers, Mushrooms, Asiago Cheese, Alfredo Sauce</v>
      </c>
    </row>
    <row r="14900" spans="1:16" x14ac:dyDescent="0.35">
      <c r="A14900">
        <v>14899</v>
      </c>
      <c r="B14900">
        <v>6526</v>
      </c>
      <c r="C14900" t="s">
        <v>30</v>
      </c>
      <c r="D14900">
        <v>1</v>
      </c>
      <c r="E14900" s="2">
        <f>VLOOKUP(B14900,orders!$A$1:$C$21351,2,0)</f>
        <v>42114</v>
      </c>
      <c r="F14900" s="2" t="s">
        <v>215</v>
      </c>
      <c r="G14900" s="2" t="s">
        <v>221</v>
      </c>
      <c r="H14900" s="2" t="s">
        <v>228</v>
      </c>
      <c r="I14900" s="1">
        <f>VLOOKUP(B14900,orders!$A$1:$C$21351,3,0)</f>
        <v>0.58215277777777774</v>
      </c>
      <c r="J14900" t="str">
        <f>VLOOKUP(C14900,pizzaz!$A$1:$D$97,2,0)</f>
        <v>ckn_pesto</v>
      </c>
      <c r="K14900" t="str">
        <f>VLOOKUP(C14900,pizzaz!$A$1:$D$97,3,0)</f>
        <v>L</v>
      </c>
      <c r="L14900">
        <f>VLOOKUP(C14900,pizzaz!$A$1:$D$97,4,0)</f>
        <v>20.75</v>
      </c>
      <c r="M14900">
        <v>20.75</v>
      </c>
      <c r="N14900" t="str">
        <f>VLOOKUP(J14900,pizza_tpes!$A$1:$L$33,2,0)</f>
        <v>The Chicken Pesto Pizza</v>
      </c>
      <c r="O14900" t="str">
        <f>VLOOKUP(J14900,pizza_tpes!$A$1:$L$33,3,0)</f>
        <v>Chicken</v>
      </c>
      <c r="P14900" t="str">
        <f>VLOOKUP(J14900,pizza_tpes!$A$1:$L$33,4,0)</f>
        <v>Chicken, Tomatoes, Red Peppers, Spinach, Garlic, Pesto Sauce</v>
      </c>
    </row>
    <row r="14901" spans="1:16" x14ac:dyDescent="0.35">
      <c r="A14901">
        <v>14900</v>
      </c>
      <c r="B14901">
        <v>6526</v>
      </c>
      <c r="C14901" t="s">
        <v>62</v>
      </c>
      <c r="D14901">
        <v>1</v>
      </c>
      <c r="E14901" s="2">
        <f>VLOOKUP(B14901,orders!$A$1:$C$21351,2,0)</f>
        <v>42114</v>
      </c>
      <c r="F14901" s="2" t="s">
        <v>215</v>
      </c>
      <c r="G14901" s="2" t="s">
        <v>221</v>
      </c>
      <c r="H14901" s="2" t="s">
        <v>228</v>
      </c>
      <c r="I14901" s="1">
        <f>VLOOKUP(B14901,orders!$A$1:$C$21351,3,0)</f>
        <v>0.58215277777777774</v>
      </c>
      <c r="J14901" t="str">
        <f>VLOOKUP(C14901,pizzaz!$A$1:$D$97,2,0)</f>
        <v>ckn_pesto</v>
      </c>
      <c r="K14901" t="str">
        <f>VLOOKUP(C14901,pizzaz!$A$1:$D$97,3,0)</f>
        <v>M</v>
      </c>
      <c r="L14901">
        <f>VLOOKUP(C14901,pizzaz!$A$1:$D$97,4,0)</f>
        <v>16.75</v>
      </c>
      <c r="M14901">
        <v>16.75</v>
      </c>
      <c r="N14901" t="str">
        <f>VLOOKUP(J14901,pizza_tpes!$A$1:$L$33,2,0)</f>
        <v>The Chicken Pesto Pizza</v>
      </c>
      <c r="O14901" t="str">
        <f>VLOOKUP(J14901,pizza_tpes!$A$1:$L$33,3,0)</f>
        <v>Chicken</v>
      </c>
      <c r="P14901" t="str">
        <f>VLOOKUP(J14901,pizza_tpes!$A$1:$L$33,4,0)</f>
        <v>Chicken, Tomatoes, Red Peppers, Spinach, Garlic, Pesto Sauce</v>
      </c>
    </row>
    <row r="14902" spans="1:16" x14ac:dyDescent="0.35">
      <c r="A14902">
        <v>14901</v>
      </c>
      <c r="B14902">
        <v>6526</v>
      </c>
      <c r="C14902" t="s">
        <v>15</v>
      </c>
      <c r="D14902">
        <v>1</v>
      </c>
      <c r="E14902" s="2">
        <f>VLOOKUP(B14902,orders!$A$1:$C$21351,2,0)</f>
        <v>42114</v>
      </c>
      <c r="F14902" s="2" t="s">
        <v>215</v>
      </c>
      <c r="G14902" s="2" t="s">
        <v>221</v>
      </c>
      <c r="H14902" s="2" t="s">
        <v>228</v>
      </c>
      <c r="I14902" s="1">
        <f>VLOOKUP(B14902,orders!$A$1:$C$21351,3,0)</f>
        <v>0.58215277777777774</v>
      </c>
      <c r="J14902" t="str">
        <f>VLOOKUP(C14902,pizzaz!$A$1:$D$97,2,0)</f>
        <v>classic_dlx</v>
      </c>
      <c r="K14902" t="str">
        <f>VLOOKUP(C14902,pizzaz!$A$1:$D$97,3,0)</f>
        <v>S</v>
      </c>
      <c r="L14902">
        <f>VLOOKUP(C14902,pizzaz!$A$1:$D$97,4,0)</f>
        <v>12</v>
      </c>
      <c r="M14902">
        <v>12</v>
      </c>
      <c r="N14902" t="str">
        <f>VLOOKUP(J14902,pizza_tpes!$A$1:$L$33,2,0)</f>
        <v>The Classic Deluxe Pizza</v>
      </c>
      <c r="O14902" t="str">
        <f>VLOOKUP(J14902,pizza_tpes!$A$1:$L$33,3,0)</f>
        <v>Classic</v>
      </c>
      <c r="P14902" t="str">
        <f>VLOOKUP(J14902,pizza_tpes!$A$1:$L$33,4,0)</f>
        <v>Pepperoni, Mushrooms, Red Onions, Red Peppers, Bacon</v>
      </c>
    </row>
    <row r="14903" spans="1:16" x14ac:dyDescent="0.35">
      <c r="A14903">
        <v>14902</v>
      </c>
      <c r="B14903">
        <v>6526</v>
      </c>
      <c r="C14903" t="s">
        <v>64</v>
      </c>
      <c r="D14903">
        <v>1</v>
      </c>
      <c r="E14903" s="2">
        <f>VLOOKUP(B14903,orders!$A$1:$C$21351,2,0)</f>
        <v>42114</v>
      </c>
      <c r="F14903" s="2" t="s">
        <v>215</v>
      </c>
      <c r="G14903" s="2" t="s">
        <v>221</v>
      </c>
      <c r="H14903" s="2" t="s">
        <v>228</v>
      </c>
      <c r="I14903" s="1">
        <f>VLOOKUP(B14903,orders!$A$1:$C$21351,3,0)</f>
        <v>0.58215277777777774</v>
      </c>
      <c r="J14903" t="str">
        <f>VLOOKUP(C14903,pizzaz!$A$1:$D$97,2,0)</f>
        <v>hawaiian</v>
      </c>
      <c r="K14903" t="str">
        <f>VLOOKUP(C14903,pizzaz!$A$1:$D$97,3,0)</f>
        <v>L</v>
      </c>
      <c r="L14903">
        <f>VLOOKUP(C14903,pizzaz!$A$1:$D$97,4,0)</f>
        <v>16.5</v>
      </c>
      <c r="M14903">
        <v>16.5</v>
      </c>
      <c r="N14903" t="str">
        <f>VLOOKUP(J14903,pizza_tpes!$A$1:$L$33,2,0)</f>
        <v>The Hawaiian Pizza</v>
      </c>
      <c r="O14903" t="str">
        <f>VLOOKUP(J14903,pizza_tpes!$A$1:$L$33,3,0)</f>
        <v>Classic</v>
      </c>
      <c r="P14903" t="str">
        <f>VLOOKUP(J14903,pizza_tpes!$A$1:$L$33,4,0)</f>
        <v>Sliced Ham, Pineapple, Mozzarella Cheese</v>
      </c>
    </row>
    <row r="14904" spans="1:16" x14ac:dyDescent="0.35">
      <c r="A14904">
        <v>14903</v>
      </c>
      <c r="B14904">
        <v>6526</v>
      </c>
      <c r="C14904" t="s">
        <v>55</v>
      </c>
      <c r="D14904">
        <v>2</v>
      </c>
      <c r="E14904" s="2">
        <f>VLOOKUP(B14904,orders!$A$1:$C$21351,2,0)</f>
        <v>42114</v>
      </c>
      <c r="F14904" s="2" t="s">
        <v>215</v>
      </c>
      <c r="G14904" s="2" t="s">
        <v>221</v>
      </c>
      <c r="H14904" s="2" t="s">
        <v>228</v>
      </c>
      <c r="I14904" s="1">
        <f>VLOOKUP(B14904,orders!$A$1:$C$21351,3,0)</f>
        <v>0.58215277777777774</v>
      </c>
      <c r="J14904" t="str">
        <f>VLOOKUP(C14904,pizzaz!$A$1:$D$97,2,0)</f>
        <v>hawaiian</v>
      </c>
      <c r="K14904" t="str">
        <f>VLOOKUP(C14904,pizzaz!$A$1:$D$97,3,0)</f>
        <v>S</v>
      </c>
      <c r="L14904">
        <f>VLOOKUP(C14904,pizzaz!$A$1:$D$97,4,0)</f>
        <v>10.5</v>
      </c>
      <c r="M14904">
        <v>21</v>
      </c>
      <c r="N14904" t="str">
        <f>VLOOKUP(J14904,pizza_tpes!$A$1:$L$33,2,0)</f>
        <v>The Hawaiian Pizza</v>
      </c>
      <c r="O14904" t="str">
        <f>VLOOKUP(J14904,pizza_tpes!$A$1:$L$33,3,0)</f>
        <v>Classic</v>
      </c>
      <c r="P14904" t="str">
        <f>VLOOKUP(J14904,pizza_tpes!$A$1:$L$33,4,0)</f>
        <v>Sliced Ham, Pineapple, Mozzarella Cheese</v>
      </c>
    </row>
    <row r="14905" spans="1:16" x14ac:dyDescent="0.35">
      <c r="A14905">
        <v>14904</v>
      </c>
      <c r="B14905">
        <v>6526</v>
      </c>
      <c r="C14905" t="s">
        <v>41</v>
      </c>
      <c r="D14905">
        <v>1</v>
      </c>
      <c r="E14905" s="2">
        <f>VLOOKUP(B14905,orders!$A$1:$C$21351,2,0)</f>
        <v>42114</v>
      </c>
      <c r="F14905" s="2" t="s">
        <v>215</v>
      </c>
      <c r="G14905" s="2" t="s">
        <v>221</v>
      </c>
      <c r="H14905" s="2" t="s">
        <v>228</v>
      </c>
      <c r="I14905" s="1">
        <f>VLOOKUP(B14905,orders!$A$1:$C$21351,3,0)</f>
        <v>0.58215277777777774</v>
      </c>
      <c r="J14905" t="str">
        <f>VLOOKUP(C14905,pizzaz!$A$1:$D$97,2,0)</f>
        <v>napolitana</v>
      </c>
      <c r="K14905" t="str">
        <f>VLOOKUP(C14905,pizzaz!$A$1:$D$97,3,0)</f>
        <v>L</v>
      </c>
      <c r="L14905">
        <f>VLOOKUP(C14905,pizzaz!$A$1:$D$97,4,0)</f>
        <v>20.5</v>
      </c>
      <c r="M14905">
        <v>20.5</v>
      </c>
      <c r="N14905" t="str">
        <f>VLOOKUP(J14905,pizza_tpes!$A$1:$L$33,2,0)</f>
        <v>The Napolitana Pizza</v>
      </c>
      <c r="O14905" t="str">
        <f>VLOOKUP(J14905,pizza_tpes!$A$1:$L$33,3,0)</f>
        <v>Classic</v>
      </c>
      <c r="P14905" t="str">
        <f>VLOOKUP(J14905,pizza_tpes!$A$1:$L$33,4,0)</f>
        <v>Tomatoes, Anchovies, Green Olives, Red Onions, Garlic</v>
      </c>
    </row>
    <row r="14906" spans="1:16" x14ac:dyDescent="0.35">
      <c r="A14906">
        <v>14905</v>
      </c>
      <c r="B14906">
        <v>6526</v>
      </c>
      <c r="C14906" t="s">
        <v>70</v>
      </c>
      <c r="D14906">
        <v>1</v>
      </c>
      <c r="E14906" s="2">
        <f>VLOOKUP(B14906,orders!$A$1:$C$21351,2,0)</f>
        <v>42114</v>
      </c>
      <c r="F14906" s="2" t="s">
        <v>215</v>
      </c>
      <c r="G14906" s="2" t="s">
        <v>221</v>
      </c>
      <c r="H14906" s="2" t="s">
        <v>228</v>
      </c>
      <c r="I14906" s="1">
        <f>VLOOKUP(B14906,orders!$A$1:$C$21351,3,0)</f>
        <v>0.58215277777777774</v>
      </c>
      <c r="J14906" t="str">
        <f>VLOOKUP(C14906,pizzaz!$A$1:$D$97,2,0)</f>
        <v>pep_msh_pep</v>
      </c>
      <c r="K14906" t="str">
        <f>VLOOKUP(C14906,pizzaz!$A$1:$D$97,3,0)</f>
        <v>M</v>
      </c>
      <c r="L14906">
        <f>VLOOKUP(C14906,pizzaz!$A$1:$D$97,4,0)</f>
        <v>14.5</v>
      </c>
      <c r="M14906">
        <v>14.5</v>
      </c>
      <c r="N14906" t="str">
        <f>VLOOKUP(J14906,pizza_tpes!$A$1:$L$33,2,0)</f>
        <v>The Pepperoni, Mushroom, and Peppers Pizza</v>
      </c>
      <c r="O14906" t="str">
        <f>VLOOKUP(J14906,pizza_tpes!$A$1:$L$33,3,0)</f>
        <v>Classic</v>
      </c>
      <c r="P14906" t="str">
        <f>VLOOKUP(J14906,pizza_tpes!$A$1:$L$33,4,0)</f>
        <v>Pepperoni, Mushrooms, Green Peppers</v>
      </c>
    </row>
    <row r="14907" spans="1:16" x14ac:dyDescent="0.35">
      <c r="A14907">
        <v>14906</v>
      </c>
      <c r="B14907">
        <v>6526</v>
      </c>
      <c r="C14907" t="s">
        <v>46</v>
      </c>
      <c r="D14907">
        <v>1</v>
      </c>
      <c r="E14907" s="2">
        <f>VLOOKUP(B14907,orders!$A$1:$C$21351,2,0)</f>
        <v>42114</v>
      </c>
      <c r="F14907" s="2" t="s">
        <v>215</v>
      </c>
      <c r="G14907" s="2" t="s">
        <v>221</v>
      </c>
      <c r="H14907" s="2" t="s">
        <v>228</v>
      </c>
      <c r="I14907" s="1">
        <f>VLOOKUP(B14907,orders!$A$1:$C$21351,3,0)</f>
        <v>0.58215277777777774</v>
      </c>
      <c r="J14907" t="str">
        <f>VLOOKUP(C14907,pizzaz!$A$1:$D$97,2,0)</f>
        <v>pepperoni</v>
      </c>
      <c r="K14907" t="str">
        <f>VLOOKUP(C14907,pizzaz!$A$1:$D$97,3,0)</f>
        <v>M</v>
      </c>
      <c r="L14907">
        <f>VLOOKUP(C14907,pizzaz!$A$1:$D$97,4,0)</f>
        <v>12.5</v>
      </c>
      <c r="M14907">
        <v>12.5</v>
      </c>
      <c r="N14907" t="str">
        <f>VLOOKUP(J14907,pizza_tpes!$A$1:$L$33,2,0)</f>
        <v>The Pepperoni Pizza</v>
      </c>
      <c r="O14907" t="str">
        <f>VLOOKUP(J14907,pizza_tpes!$A$1:$L$33,3,0)</f>
        <v>Classic</v>
      </c>
      <c r="P14907" t="str">
        <f>VLOOKUP(J14907,pizza_tpes!$A$1:$L$33,4,0)</f>
        <v>Mozzarella Cheese, Pepperoni</v>
      </c>
    </row>
    <row r="14908" spans="1:16" x14ac:dyDescent="0.35">
      <c r="A14908">
        <v>14907</v>
      </c>
      <c r="B14908">
        <v>6526</v>
      </c>
      <c r="C14908" t="s">
        <v>44</v>
      </c>
      <c r="D14908">
        <v>1</v>
      </c>
      <c r="E14908" s="2">
        <f>VLOOKUP(B14908,orders!$A$1:$C$21351,2,0)</f>
        <v>42114</v>
      </c>
      <c r="F14908" s="2" t="s">
        <v>215</v>
      </c>
      <c r="G14908" s="2" t="s">
        <v>221</v>
      </c>
      <c r="H14908" s="2" t="s">
        <v>228</v>
      </c>
      <c r="I14908" s="1">
        <f>VLOOKUP(B14908,orders!$A$1:$C$21351,3,0)</f>
        <v>0.58215277777777774</v>
      </c>
      <c r="J14908" t="str">
        <f>VLOOKUP(C14908,pizzaz!$A$1:$D$97,2,0)</f>
        <v>southw_ckn</v>
      </c>
      <c r="K14908" t="str">
        <f>VLOOKUP(C14908,pizzaz!$A$1:$D$97,3,0)</f>
        <v>S</v>
      </c>
      <c r="L14908">
        <f>VLOOKUP(C14908,pizzaz!$A$1:$D$97,4,0)</f>
        <v>12.75</v>
      </c>
      <c r="M14908">
        <v>12.75</v>
      </c>
      <c r="N14908" t="str">
        <f>VLOOKUP(J14908,pizza_tpes!$A$1:$L$33,2,0)</f>
        <v>The Southwest Chicken Pizza</v>
      </c>
      <c r="O14908" t="str">
        <f>VLOOKUP(J14908,pizza_tpes!$A$1:$L$33,3,0)</f>
        <v>Chicken</v>
      </c>
      <c r="P14908" t="str">
        <f>VLOOKUP(J14908,pizza_tpes!$A$1:$L$33,4,0)</f>
        <v>Chicken, Tomatoes, Red Peppers, Red Onions, Jalapeno Peppers, Corn, Cilantro, Chipotle Sauce</v>
      </c>
    </row>
    <row r="14909" spans="1:16" x14ac:dyDescent="0.35">
      <c r="A14909">
        <v>14908</v>
      </c>
      <c r="B14909">
        <v>6526</v>
      </c>
      <c r="C14909" t="s">
        <v>60</v>
      </c>
      <c r="D14909">
        <v>1</v>
      </c>
      <c r="E14909" s="2">
        <f>VLOOKUP(B14909,orders!$A$1:$C$21351,2,0)</f>
        <v>42114</v>
      </c>
      <c r="F14909" s="2" t="s">
        <v>215</v>
      </c>
      <c r="G14909" s="2" t="s">
        <v>221</v>
      </c>
      <c r="H14909" s="2" t="s">
        <v>228</v>
      </c>
      <c r="I14909" s="1">
        <f>VLOOKUP(B14909,orders!$A$1:$C$21351,3,0)</f>
        <v>0.58215277777777774</v>
      </c>
      <c r="J14909" t="str">
        <f>VLOOKUP(C14909,pizzaz!$A$1:$D$97,2,0)</f>
        <v>thai_ckn</v>
      </c>
      <c r="K14909" t="str">
        <f>VLOOKUP(C14909,pizzaz!$A$1:$D$97,3,0)</f>
        <v>M</v>
      </c>
      <c r="L14909">
        <f>VLOOKUP(C14909,pizzaz!$A$1:$D$97,4,0)</f>
        <v>16.75</v>
      </c>
      <c r="M14909">
        <v>16.75</v>
      </c>
      <c r="N14909" t="str">
        <f>VLOOKUP(J14909,pizza_tpes!$A$1:$L$33,2,0)</f>
        <v>The Thai Chicken Pizza</v>
      </c>
      <c r="O14909" t="str">
        <f>VLOOKUP(J14909,pizza_tpes!$A$1:$L$33,3,0)</f>
        <v>Chicken</v>
      </c>
      <c r="P14909" t="str">
        <f>VLOOKUP(J14909,pizza_tpes!$A$1:$L$33,4,0)</f>
        <v>Chicken, Pineapple, Tomatoes, Red Peppers, Thai Sweet Chilli Sauce</v>
      </c>
    </row>
    <row r="14910" spans="1:16" x14ac:dyDescent="0.35">
      <c r="A14910">
        <v>14909</v>
      </c>
      <c r="B14910">
        <v>6526</v>
      </c>
      <c r="C14910" t="s">
        <v>73</v>
      </c>
      <c r="D14910">
        <v>1</v>
      </c>
      <c r="E14910" s="2">
        <f>VLOOKUP(B14910,orders!$A$1:$C$21351,2,0)</f>
        <v>42114</v>
      </c>
      <c r="F14910" s="2" t="s">
        <v>215</v>
      </c>
      <c r="G14910" s="2" t="s">
        <v>221</v>
      </c>
      <c r="H14910" s="2" t="s">
        <v>228</v>
      </c>
      <c r="I14910" s="1">
        <f>VLOOKUP(B14910,orders!$A$1:$C$21351,3,0)</f>
        <v>0.58215277777777774</v>
      </c>
      <c r="J14910" t="str">
        <f>VLOOKUP(C14910,pizzaz!$A$1:$D$97,2,0)</f>
        <v>thai_ckn</v>
      </c>
      <c r="K14910" t="str">
        <f>VLOOKUP(C14910,pizzaz!$A$1:$D$97,3,0)</f>
        <v>S</v>
      </c>
      <c r="L14910">
        <f>VLOOKUP(C14910,pizzaz!$A$1:$D$97,4,0)</f>
        <v>12.75</v>
      </c>
      <c r="M14910">
        <v>12.75</v>
      </c>
      <c r="N14910" t="str">
        <f>VLOOKUP(J14910,pizza_tpes!$A$1:$L$33,2,0)</f>
        <v>The Thai Chicken Pizza</v>
      </c>
      <c r="O14910" t="str">
        <f>VLOOKUP(J14910,pizza_tpes!$A$1:$L$33,3,0)</f>
        <v>Chicken</v>
      </c>
      <c r="P14910" t="str">
        <f>VLOOKUP(J14910,pizza_tpes!$A$1:$L$33,4,0)</f>
        <v>Chicken, Pineapple, Tomatoes, Red Peppers, Thai Sweet Chilli Sauce</v>
      </c>
    </row>
    <row r="14911" spans="1:16" x14ac:dyDescent="0.35">
      <c r="A14911">
        <v>14910</v>
      </c>
      <c r="B14911">
        <v>6527</v>
      </c>
      <c r="C14911" t="s">
        <v>68</v>
      </c>
      <c r="D14911">
        <v>1</v>
      </c>
      <c r="E14911" s="2">
        <f>VLOOKUP(B14911,orders!$A$1:$C$21351,2,0)</f>
        <v>42114</v>
      </c>
      <c r="F14911" s="2" t="s">
        <v>215</v>
      </c>
      <c r="G14911" s="2" t="s">
        <v>221</v>
      </c>
      <c r="H14911" s="2" t="s">
        <v>228</v>
      </c>
      <c r="I14911" s="1">
        <f>VLOOKUP(B14911,orders!$A$1:$C$21351,3,0)</f>
        <v>0.60561342592592593</v>
      </c>
      <c r="J14911" t="str">
        <f>VLOOKUP(C14911,pizzaz!$A$1:$D$97,2,0)</f>
        <v>mediterraneo</v>
      </c>
      <c r="K14911" t="str">
        <f>VLOOKUP(C14911,pizzaz!$A$1:$D$97,3,0)</f>
        <v>L</v>
      </c>
      <c r="L14911">
        <f>VLOOKUP(C14911,pizzaz!$A$1:$D$97,4,0)</f>
        <v>20.25</v>
      </c>
      <c r="M14911">
        <v>20.25</v>
      </c>
      <c r="N14911" t="str">
        <f>VLOOKUP(J14911,pizza_tpes!$A$1:$L$33,2,0)</f>
        <v>The Mediterranean Pizza</v>
      </c>
      <c r="O14911" t="str">
        <f>VLOOKUP(J14911,pizza_tpes!$A$1:$L$33,3,0)</f>
        <v>Veggie</v>
      </c>
      <c r="P14911" t="str">
        <f>VLOOKUP(J14911,pizza_tpes!$A$1:$L$33,4,0)</f>
        <v>Spinach, Artichokes, Kalamata Olives, Sun-dried Tomatoes, Feta Cheese, Plum Tomatoes, Red Onions</v>
      </c>
    </row>
    <row r="14912" spans="1:16" x14ac:dyDescent="0.35">
      <c r="A14912">
        <v>14911</v>
      </c>
      <c r="B14912">
        <v>6528</v>
      </c>
      <c r="C14912" t="s">
        <v>31</v>
      </c>
      <c r="D14912">
        <v>1</v>
      </c>
      <c r="E14912" s="2">
        <f>VLOOKUP(B14912,orders!$A$1:$C$21351,2,0)</f>
        <v>42114</v>
      </c>
      <c r="F14912" s="2" t="s">
        <v>215</v>
      </c>
      <c r="G14912" s="2" t="s">
        <v>221</v>
      </c>
      <c r="H14912" s="2" t="s">
        <v>228</v>
      </c>
      <c r="I14912" s="1">
        <f>VLOOKUP(B14912,orders!$A$1:$C$21351,3,0)</f>
        <v>0.62565972222222221</v>
      </c>
      <c r="J14912" t="str">
        <f>VLOOKUP(C14912,pizzaz!$A$1:$D$97,2,0)</f>
        <v>big_meat</v>
      </c>
      <c r="K14912" t="str">
        <f>VLOOKUP(C14912,pizzaz!$A$1:$D$97,3,0)</f>
        <v>S</v>
      </c>
      <c r="L14912">
        <f>VLOOKUP(C14912,pizzaz!$A$1:$D$97,4,0)</f>
        <v>12</v>
      </c>
      <c r="M14912">
        <v>12</v>
      </c>
      <c r="N14912" t="str">
        <f>VLOOKUP(J14912,pizza_tpes!$A$1:$L$33,2,0)</f>
        <v>The Big Meat Pizza</v>
      </c>
      <c r="O14912" t="str">
        <f>VLOOKUP(J14912,pizza_tpes!$A$1:$L$33,3,0)</f>
        <v>Classic</v>
      </c>
      <c r="P14912" t="str">
        <f>VLOOKUP(J14912,pizza_tpes!$A$1:$L$33,4,0)</f>
        <v>Bacon, Pepperoni, Italian Sausage, Chorizo Sausage</v>
      </c>
    </row>
    <row r="14913" spans="1:16" x14ac:dyDescent="0.35">
      <c r="A14913">
        <v>14912</v>
      </c>
      <c r="B14913">
        <v>6529</v>
      </c>
      <c r="C14913" t="s">
        <v>63</v>
      </c>
      <c r="D14913">
        <v>1</v>
      </c>
      <c r="E14913" s="2">
        <f>VLOOKUP(B14913,orders!$A$1:$C$21351,2,0)</f>
        <v>42114</v>
      </c>
      <c r="F14913" s="2" t="s">
        <v>215</v>
      </c>
      <c r="G14913" s="2" t="s">
        <v>221</v>
      </c>
      <c r="H14913" s="2" t="s">
        <v>228</v>
      </c>
      <c r="I14913" s="1">
        <f>VLOOKUP(B14913,orders!$A$1:$C$21351,3,0)</f>
        <v>0.62569444444444444</v>
      </c>
      <c r="J14913" t="str">
        <f>VLOOKUP(C14913,pizzaz!$A$1:$D$97,2,0)</f>
        <v>the_greek</v>
      </c>
      <c r="K14913" t="str">
        <f>VLOOKUP(C14913,pizzaz!$A$1:$D$97,3,0)</f>
        <v>XL</v>
      </c>
      <c r="L14913">
        <f>VLOOKUP(C14913,pizzaz!$A$1:$D$97,4,0)</f>
        <v>25.5</v>
      </c>
      <c r="M14913">
        <v>25.5</v>
      </c>
      <c r="N14913" t="str">
        <f>VLOOKUP(J14913,pizza_tpes!$A$1:$L$33,2,0)</f>
        <v>The Greek Pizza</v>
      </c>
      <c r="O14913" t="str">
        <f>VLOOKUP(J14913,pizza_tpes!$A$1:$L$33,3,0)</f>
        <v>Classic</v>
      </c>
      <c r="P14913" t="str">
        <f>VLOOKUP(J14913,pizza_tpes!$A$1:$L$33,4,0)</f>
        <v>Kalamata Olives, Feta Cheese, Tomatoes, Garlic, Beef Chuck Roast, Red Onions</v>
      </c>
    </row>
    <row r="14914" spans="1:16" x14ac:dyDescent="0.35">
      <c r="A14914">
        <v>14913</v>
      </c>
      <c r="B14914">
        <v>6530</v>
      </c>
      <c r="C14914" t="s">
        <v>31</v>
      </c>
      <c r="D14914">
        <v>1</v>
      </c>
      <c r="E14914" s="2">
        <f>VLOOKUP(B14914,orders!$A$1:$C$21351,2,0)</f>
        <v>42114</v>
      </c>
      <c r="F14914" s="2" t="s">
        <v>215</v>
      </c>
      <c r="G14914" s="2" t="s">
        <v>221</v>
      </c>
      <c r="H14914" s="2" t="s">
        <v>228</v>
      </c>
      <c r="I14914" s="1">
        <f>VLOOKUP(B14914,orders!$A$1:$C$21351,3,0)</f>
        <v>0.62657407407407406</v>
      </c>
      <c r="J14914" t="str">
        <f>VLOOKUP(C14914,pizzaz!$A$1:$D$97,2,0)</f>
        <v>big_meat</v>
      </c>
      <c r="K14914" t="str">
        <f>VLOOKUP(C14914,pizzaz!$A$1:$D$97,3,0)</f>
        <v>S</v>
      </c>
      <c r="L14914">
        <f>VLOOKUP(C14914,pizzaz!$A$1:$D$97,4,0)</f>
        <v>12</v>
      </c>
      <c r="M14914">
        <v>12</v>
      </c>
      <c r="N14914" t="str">
        <f>VLOOKUP(J14914,pizza_tpes!$A$1:$L$33,2,0)</f>
        <v>The Big Meat Pizza</v>
      </c>
      <c r="O14914" t="str">
        <f>VLOOKUP(J14914,pizza_tpes!$A$1:$L$33,3,0)</f>
        <v>Classic</v>
      </c>
      <c r="P14914" t="str">
        <f>VLOOKUP(J14914,pizza_tpes!$A$1:$L$33,4,0)</f>
        <v>Bacon, Pepperoni, Italian Sausage, Chorizo Sausage</v>
      </c>
    </row>
    <row r="14915" spans="1:16" x14ac:dyDescent="0.35">
      <c r="A14915">
        <v>14914</v>
      </c>
      <c r="B14915">
        <v>6530</v>
      </c>
      <c r="C14915" t="s">
        <v>53</v>
      </c>
      <c r="D14915">
        <v>1</v>
      </c>
      <c r="E14915" s="2">
        <f>VLOOKUP(B14915,orders!$A$1:$C$21351,2,0)</f>
        <v>42114</v>
      </c>
      <c r="F14915" s="2" t="s">
        <v>215</v>
      </c>
      <c r="G14915" s="2" t="s">
        <v>221</v>
      </c>
      <c r="H14915" s="2" t="s">
        <v>228</v>
      </c>
      <c r="I14915" s="1">
        <f>VLOOKUP(B14915,orders!$A$1:$C$21351,3,0)</f>
        <v>0.62657407407407406</v>
      </c>
      <c r="J14915" t="str">
        <f>VLOOKUP(C14915,pizzaz!$A$1:$D$97,2,0)</f>
        <v>green_garden</v>
      </c>
      <c r="K14915" t="str">
        <f>VLOOKUP(C14915,pizzaz!$A$1:$D$97,3,0)</f>
        <v>M</v>
      </c>
      <c r="L14915">
        <f>VLOOKUP(C14915,pizzaz!$A$1:$D$97,4,0)</f>
        <v>16</v>
      </c>
      <c r="M14915">
        <v>16</v>
      </c>
      <c r="N14915" t="str">
        <f>VLOOKUP(J14915,pizza_tpes!$A$1:$L$33,2,0)</f>
        <v>The Green Garden Pizza</v>
      </c>
      <c r="O14915" t="str">
        <f>VLOOKUP(J14915,pizza_tpes!$A$1:$L$33,3,0)</f>
        <v>Veggie</v>
      </c>
      <c r="P14915" t="str">
        <f>VLOOKUP(J14915,pizza_tpes!$A$1:$L$33,4,0)</f>
        <v>Spinach, Mushrooms, Tomatoes, Green Olives, Feta Cheese</v>
      </c>
    </row>
    <row r="14916" spans="1:16" x14ac:dyDescent="0.35">
      <c r="A14916">
        <v>14915</v>
      </c>
      <c r="B14916">
        <v>6531</v>
      </c>
      <c r="C14916" t="s">
        <v>36</v>
      </c>
      <c r="D14916">
        <v>1</v>
      </c>
      <c r="E14916" s="2">
        <f>VLOOKUP(B14916,orders!$A$1:$C$21351,2,0)</f>
        <v>42114</v>
      </c>
      <c r="F14916" s="2" t="s">
        <v>215</v>
      </c>
      <c r="G14916" s="2" t="s">
        <v>221</v>
      </c>
      <c r="H14916" s="2" t="s">
        <v>228</v>
      </c>
      <c r="I14916" s="1">
        <f>VLOOKUP(B14916,orders!$A$1:$C$21351,3,0)</f>
        <v>0.63521990740740741</v>
      </c>
      <c r="J14916" t="str">
        <f>VLOOKUP(C14916,pizzaz!$A$1:$D$97,2,0)</f>
        <v>four_cheese</v>
      </c>
      <c r="K14916" t="str">
        <f>VLOOKUP(C14916,pizzaz!$A$1:$D$97,3,0)</f>
        <v>M</v>
      </c>
      <c r="L14916">
        <f>VLOOKUP(C14916,pizzaz!$A$1:$D$97,4,0)</f>
        <v>14.75</v>
      </c>
      <c r="M14916">
        <v>14.75</v>
      </c>
      <c r="N14916" t="str">
        <f>VLOOKUP(J14916,pizza_tpes!$A$1:$L$33,2,0)</f>
        <v>The Four Cheese Pizza</v>
      </c>
      <c r="O14916" t="str">
        <f>VLOOKUP(J14916,pizza_tpes!$A$1:$L$33,3,0)</f>
        <v>Veggie</v>
      </c>
      <c r="P14916" t="str">
        <f>VLOOKUP(J14916,pizza_tpes!$A$1:$L$33,4,0)</f>
        <v>Ricotta Cheese, Gorgonzola Piccante Cheese, Mozzarella Cheese, Parmigiano Reggiano Cheese, Garlic</v>
      </c>
    </row>
    <row r="14917" spans="1:16" x14ac:dyDescent="0.35">
      <c r="A14917">
        <v>14916</v>
      </c>
      <c r="B14917">
        <v>6531</v>
      </c>
      <c r="C14917" t="s">
        <v>10</v>
      </c>
      <c r="D14917">
        <v>1</v>
      </c>
      <c r="E14917" s="2">
        <f>VLOOKUP(B14917,orders!$A$1:$C$21351,2,0)</f>
        <v>42114</v>
      </c>
      <c r="F14917" s="2" t="s">
        <v>215</v>
      </c>
      <c r="G14917" s="2" t="s">
        <v>221</v>
      </c>
      <c r="H14917" s="2" t="s">
        <v>228</v>
      </c>
      <c r="I14917" s="1">
        <f>VLOOKUP(B14917,orders!$A$1:$C$21351,3,0)</f>
        <v>0.63521990740740741</v>
      </c>
      <c r="J14917" t="str">
        <f>VLOOKUP(C14917,pizzaz!$A$1:$D$97,2,0)</f>
        <v>ital_supr</v>
      </c>
      <c r="K14917" t="str">
        <f>VLOOKUP(C14917,pizzaz!$A$1:$D$97,3,0)</f>
        <v>M</v>
      </c>
      <c r="L14917">
        <f>VLOOKUP(C14917,pizzaz!$A$1:$D$97,4,0)</f>
        <v>16.5</v>
      </c>
      <c r="M14917">
        <v>16.5</v>
      </c>
      <c r="N14917" t="str">
        <f>VLOOKUP(J14917,pizza_tpes!$A$1:$L$33,2,0)</f>
        <v>The Italian Supreme Pizza</v>
      </c>
      <c r="O14917" t="str">
        <f>VLOOKUP(J14917,pizza_tpes!$A$1:$L$33,3,0)</f>
        <v>Supreme</v>
      </c>
      <c r="P14917" t="str">
        <f>VLOOKUP(J14917,pizza_tpes!$A$1:$L$33,4,0)</f>
        <v>Calabrese Salami, Capocollo, Tomatoes, Red Onions, Green Olives, Garlic</v>
      </c>
    </row>
    <row r="14918" spans="1:16" x14ac:dyDescent="0.35">
      <c r="A14918">
        <v>14917</v>
      </c>
      <c r="B14918">
        <v>6532</v>
      </c>
      <c r="C14918" t="s">
        <v>87</v>
      </c>
      <c r="D14918">
        <v>1</v>
      </c>
      <c r="E14918" s="2">
        <f>VLOOKUP(B14918,orders!$A$1:$C$21351,2,0)</f>
        <v>42114</v>
      </c>
      <c r="F14918" s="2" t="s">
        <v>215</v>
      </c>
      <c r="G14918" s="2" t="s">
        <v>221</v>
      </c>
      <c r="H14918" s="2" t="s">
        <v>228</v>
      </c>
      <c r="I14918" s="1">
        <f>VLOOKUP(B14918,orders!$A$1:$C$21351,3,0)</f>
        <v>0.64101851851851854</v>
      </c>
      <c r="J14918" t="str">
        <f>VLOOKUP(C14918,pizzaz!$A$1:$D$97,2,0)</f>
        <v>brie_carre</v>
      </c>
      <c r="K14918" t="str">
        <f>VLOOKUP(C14918,pizzaz!$A$1:$D$97,3,0)</f>
        <v>S</v>
      </c>
      <c r="L14918">
        <f>VLOOKUP(C14918,pizzaz!$A$1:$D$97,4,0)</f>
        <v>23.65</v>
      </c>
      <c r="M14918">
        <v>23.65</v>
      </c>
      <c r="N14918" t="str">
        <f>VLOOKUP(J14918,pizza_tpes!$A$1:$L$33,2,0)</f>
        <v>The Brie Carre Pizza</v>
      </c>
      <c r="O14918" t="str">
        <f>VLOOKUP(J14918,pizza_tpes!$A$1:$L$33,3,0)</f>
        <v>Supreme</v>
      </c>
      <c r="P14918" t="str">
        <f>VLOOKUP(J14918,pizza_tpes!$A$1:$L$33,4,0)</f>
        <v>Brie Carre Cheese, Prosciutto, Caramelized Onions, Pears, Thyme, Garlic</v>
      </c>
    </row>
    <row r="14919" spans="1:16" x14ac:dyDescent="0.35">
      <c r="A14919">
        <v>14918</v>
      </c>
      <c r="B14919">
        <v>6533</v>
      </c>
      <c r="C14919" t="s">
        <v>11</v>
      </c>
      <c r="D14919">
        <v>1</v>
      </c>
      <c r="E14919" s="2">
        <f>VLOOKUP(B14919,orders!$A$1:$C$21351,2,0)</f>
        <v>42114</v>
      </c>
      <c r="F14919" s="2" t="s">
        <v>215</v>
      </c>
      <c r="G14919" s="2" t="s">
        <v>221</v>
      </c>
      <c r="H14919" s="2" t="s">
        <v>228</v>
      </c>
      <c r="I14919" s="1">
        <f>VLOOKUP(B14919,orders!$A$1:$C$21351,3,0)</f>
        <v>0.65684027777777776</v>
      </c>
      <c r="J14919" t="str">
        <f>VLOOKUP(C14919,pizzaz!$A$1:$D$97,2,0)</f>
        <v>prsc_argla</v>
      </c>
      <c r="K14919" t="str">
        <f>VLOOKUP(C14919,pizzaz!$A$1:$D$97,3,0)</f>
        <v>L</v>
      </c>
      <c r="L14919">
        <f>VLOOKUP(C14919,pizzaz!$A$1:$D$97,4,0)</f>
        <v>20.75</v>
      </c>
      <c r="M14919">
        <v>20.75</v>
      </c>
      <c r="N14919" t="str">
        <f>VLOOKUP(J14919,pizza_tpes!$A$1:$L$33,2,0)</f>
        <v>The Prosciutto and Arugula Pizza</v>
      </c>
      <c r="O14919" t="str">
        <f>VLOOKUP(J14919,pizza_tpes!$A$1:$L$33,3,0)</f>
        <v>Supreme</v>
      </c>
      <c r="P14919" t="str">
        <f>VLOOKUP(J14919,pizza_tpes!$A$1:$L$33,4,0)</f>
        <v>Prosciutto di San Daniele, Arugula, Mozzarella Cheese</v>
      </c>
    </row>
    <row r="14920" spans="1:16" x14ac:dyDescent="0.35">
      <c r="A14920">
        <v>14919</v>
      </c>
      <c r="B14920">
        <v>6534</v>
      </c>
      <c r="C14920" t="s">
        <v>62</v>
      </c>
      <c r="D14920">
        <v>1</v>
      </c>
      <c r="E14920" s="2">
        <f>VLOOKUP(B14920,orders!$A$1:$C$21351,2,0)</f>
        <v>42114</v>
      </c>
      <c r="F14920" s="2" t="s">
        <v>215</v>
      </c>
      <c r="G14920" s="2" t="s">
        <v>221</v>
      </c>
      <c r="H14920" s="2" t="s">
        <v>228</v>
      </c>
      <c r="I14920" s="1">
        <f>VLOOKUP(B14920,orders!$A$1:$C$21351,3,0)</f>
        <v>0.65748842592592593</v>
      </c>
      <c r="J14920" t="str">
        <f>VLOOKUP(C14920,pizzaz!$A$1:$D$97,2,0)</f>
        <v>ckn_pesto</v>
      </c>
      <c r="K14920" t="str">
        <f>VLOOKUP(C14920,pizzaz!$A$1:$D$97,3,0)</f>
        <v>M</v>
      </c>
      <c r="L14920">
        <f>VLOOKUP(C14920,pizzaz!$A$1:$D$97,4,0)</f>
        <v>16.75</v>
      </c>
      <c r="M14920">
        <v>16.75</v>
      </c>
      <c r="N14920" t="str">
        <f>VLOOKUP(J14920,pizza_tpes!$A$1:$L$33,2,0)</f>
        <v>The Chicken Pesto Pizza</v>
      </c>
      <c r="O14920" t="str">
        <f>VLOOKUP(J14920,pizza_tpes!$A$1:$L$33,3,0)</f>
        <v>Chicken</v>
      </c>
      <c r="P14920" t="str">
        <f>VLOOKUP(J14920,pizza_tpes!$A$1:$L$33,4,0)</f>
        <v>Chicken, Tomatoes, Red Peppers, Spinach, Garlic, Pesto Sauce</v>
      </c>
    </row>
    <row r="14921" spans="1:16" x14ac:dyDescent="0.35">
      <c r="A14921">
        <v>14920</v>
      </c>
      <c r="B14921">
        <v>6534</v>
      </c>
      <c r="C14921" t="s">
        <v>65</v>
      </c>
      <c r="D14921">
        <v>1</v>
      </c>
      <c r="E14921" s="2">
        <f>VLOOKUP(B14921,orders!$A$1:$C$21351,2,0)</f>
        <v>42114</v>
      </c>
      <c r="F14921" s="2" t="s">
        <v>215</v>
      </c>
      <c r="G14921" s="2" t="s">
        <v>221</v>
      </c>
      <c r="H14921" s="2" t="s">
        <v>228</v>
      </c>
      <c r="I14921" s="1">
        <f>VLOOKUP(B14921,orders!$A$1:$C$21351,3,0)</f>
        <v>0.65748842592592593</v>
      </c>
      <c r="J14921" t="str">
        <f>VLOOKUP(C14921,pizzaz!$A$1:$D$97,2,0)</f>
        <v>pep_msh_pep</v>
      </c>
      <c r="K14921" t="str">
        <f>VLOOKUP(C14921,pizzaz!$A$1:$D$97,3,0)</f>
        <v>S</v>
      </c>
      <c r="L14921">
        <f>VLOOKUP(C14921,pizzaz!$A$1:$D$97,4,0)</f>
        <v>11</v>
      </c>
      <c r="M14921">
        <v>11</v>
      </c>
      <c r="N14921" t="str">
        <f>VLOOKUP(J14921,pizza_tpes!$A$1:$L$33,2,0)</f>
        <v>The Pepperoni, Mushroom, and Peppers Pizza</v>
      </c>
      <c r="O14921" t="str">
        <f>VLOOKUP(J14921,pizza_tpes!$A$1:$L$33,3,0)</f>
        <v>Classic</v>
      </c>
      <c r="P14921" t="str">
        <f>VLOOKUP(J14921,pizza_tpes!$A$1:$L$33,4,0)</f>
        <v>Pepperoni, Mushrooms, Green Peppers</v>
      </c>
    </row>
    <row r="14922" spans="1:16" x14ac:dyDescent="0.35">
      <c r="A14922">
        <v>14921</v>
      </c>
      <c r="B14922">
        <v>6535</v>
      </c>
      <c r="C14922" t="s">
        <v>78</v>
      </c>
      <c r="D14922">
        <v>1</v>
      </c>
      <c r="E14922" s="2">
        <f>VLOOKUP(B14922,orders!$A$1:$C$21351,2,0)</f>
        <v>42114</v>
      </c>
      <c r="F14922" s="2" t="s">
        <v>215</v>
      </c>
      <c r="G14922" s="2" t="s">
        <v>221</v>
      </c>
      <c r="H14922" s="2" t="s">
        <v>228</v>
      </c>
      <c r="I14922" s="1">
        <f>VLOOKUP(B14922,orders!$A$1:$C$21351,3,0)</f>
        <v>0.66768518518518516</v>
      </c>
      <c r="J14922" t="str">
        <f>VLOOKUP(C14922,pizzaz!$A$1:$D$97,2,0)</f>
        <v>ckn_pesto</v>
      </c>
      <c r="K14922" t="str">
        <f>VLOOKUP(C14922,pizzaz!$A$1:$D$97,3,0)</f>
        <v>S</v>
      </c>
      <c r="L14922">
        <f>VLOOKUP(C14922,pizzaz!$A$1:$D$97,4,0)</f>
        <v>12.75</v>
      </c>
      <c r="M14922">
        <v>12.75</v>
      </c>
      <c r="N14922" t="str">
        <f>VLOOKUP(J14922,pizza_tpes!$A$1:$L$33,2,0)</f>
        <v>The Chicken Pesto Pizza</v>
      </c>
      <c r="O14922" t="str">
        <f>VLOOKUP(J14922,pizza_tpes!$A$1:$L$33,3,0)</f>
        <v>Chicken</v>
      </c>
      <c r="P14922" t="str">
        <f>VLOOKUP(J14922,pizza_tpes!$A$1:$L$33,4,0)</f>
        <v>Chicken, Tomatoes, Red Peppers, Spinach, Garlic, Pesto Sauce</v>
      </c>
    </row>
    <row r="14923" spans="1:16" x14ac:dyDescent="0.35">
      <c r="A14923">
        <v>14922</v>
      </c>
      <c r="B14923">
        <v>6535</v>
      </c>
      <c r="C14923" t="s">
        <v>33</v>
      </c>
      <c r="D14923">
        <v>1</v>
      </c>
      <c r="E14923" s="2">
        <f>VLOOKUP(B14923,orders!$A$1:$C$21351,2,0)</f>
        <v>42114</v>
      </c>
      <c r="F14923" s="2" t="s">
        <v>215</v>
      </c>
      <c r="G14923" s="2" t="s">
        <v>221</v>
      </c>
      <c r="H14923" s="2" t="s">
        <v>228</v>
      </c>
      <c r="I14923" s="1">
        <f>VLOOKUP(B14923,orders!$A$1:$C$21351,3,0)</f>
        <v>0.66768518518518516</v>
      </c>
      <c r="J14923" t="str">
        <f>VLOOKUP(C14923,pizzaz!$A$1:$D$97,2,0)</f>
        <v>four_cheese</v>
      </c>
      <c r="K14923" t="str">
        <f>VLOOKUP(C14923,pizzaz!$A$1:$D$97,3,0)</f>
        <v>L</v>
      </c>
      <c r="L14923">
        <f>VLOOKUP(C14923,pizzaz!$A$1:$D$97,4,0)</f>
        <v>17.95</v>
      </c>
      <c r="M14923">
        <v>17.95</v>
      </c>
      <c r="N14923" t="str">
        <f>VLOOKUP(J14923,pizza_tpes!$A$1:$L$33,2,0)</f>
        <v>The Four Cheese Pizza</v>
      </c>
      <c r="O14923" t="str">
        <f>VLOOKUP(J14923,pizza_tpes!$A$1:$L$33,3,0)</f>
        <v>Veggie</v>
      </c>
      <c r="P14923" t="str">
        <f>VLOOKUP(J14923,pizza_tpes!$A$1:$L$33,4,0)</f>
        <v>Ricotta Cheese, Gorgonzola Piccante Cheese, Mozzarella Cheese, Parmigiano Reggiano Cheese, Garlic</v>
      </c>
    </row>
    <row r="14924" spans="1:16" x14ac:dyDescent="0.35">
      <c r="A14924">
        <v>14923</v>
      </c>
      <c r="B14924">
        <v>6535</v>
      </c>
      <c r="C14924" t="s">
        <v>8</v>
      </c>
      <c r="D14924">
        <v>1</v>
      </c>
      <c r="E14924" s="2">
        <f>VLOOKUP(B14924,orders!$A$1:$C$21351,2,0)</f>
        <v>42114</v>
      </c>
      <c r="F14924" s="2" t="s">
        <v>215</v>
      </c>
      <c r="G14924" s="2" t="s">
        <v>221</v>
      </c>
      <c r="H14924" s="2" t="s">
        <v>228</v>
      </c>
      <c r="I14924" s="1">
        <f>VLOOKUP(B14924,orders!$A$1:$C$21351,3,0)</f>
        <v>0.66768518518518516</v>
      </c>
      <c r="J14924" t="str">
        <f>VLOOKUP(C14924,pizzaz!$A$1:$D$97,2,0)</f>
        <v>mexicana</v>
      </c>
      <c r="K14924" t="str">
        <f>VLOOKUP(C14924,pizzaz!$A$1:$D$97,3,0)</f>
        <v>M</v>
      </c>
      <c r="L14924">
        <f>VLOOKUP(C14924,pizzaz!$A$1:$D$97,4,0)</f>
        <v>16</v>
      </c>
      <c r="M14924">
        <v>16</v>
      </c>
      <c r="N14924" t="str">
        <f>VLOOKUP(J14924,pizza_tpes!$A$1:$L$33,2,0)</f>
        <v>The Mexicana Pizza</v>
      </c>
      <c r="O14924" t="str">
        <f>VLOOKUP(J14924,pizza_tpes!$A$1:$L$33,3,0)</f>
        <v>Veggie</v>
      </c>
      <c r="P14924" t="str">
        <f>VLOOKUP(J14924,pizza_tpes!$A$1:$L$33,4,0)</f>
        <v>Tomatoes, Red Peppers, Jalapeno Peppers, Red Onions, Cilantro, Corn, Chipotle Sauce, Garlic</v>
      </c>
    </row>
    <row r="14925" spans="1:16" x14ac:dyDescent="0.35">
      <c r="A14925">
        <v>14924</v>
      </c>
      <c r="B14925">
        <v>6536</v>
      </c>
      <c r="C14925" t="s">
        <v>88</v>
      </c>
      <c r="D14925">
        <v>1</v>
      </c>
      <c r="E14925" s="2">
        <f>VLOOKUP(B14925,orders!$A$1:$C$21351,2,0)</f>
        <v>42114</v>
      </c>
      <c r="F14925" s="2" t="s">
        <v>215</v>
      </c>
      <c r="G14925" s="2" t="s">
        <v>221</v>
      </c>
      <c r="H14925" s="2" t="s">
        <v>228</v>
      </c>
      <c r="I14925" s="1">
        <f>VLOOKUP(B14925,orders!$A$1:$C$21351,3,0)</f>
        <v>0.66972222222222222</v>
      </c>
      <c r="J14925" t="str">
        <f>VLOOKUP(C14925,pizzaz!$A$1:$D$97,2,0)</f>
        <v>ckn_alfredo</v>
      </c>
      <c r="K14925" t="str">
        <f>VLOOKUP(C14925,pizzaz!$A$1:$D$97,3,0)</f>
        <v>L</v>
      </c>
      <c r="L14925">
        <f>VLOOKUP(C14925,pizzaz!$A$1:$D$97,4,0)</f>
        <v>20.75</v>
      </c>
      <c r="M14925">
        <v>20.75</v>
      </c>
      <c r="N14925" t="str">
        <f>VLOOKUP(J14925,pizza_tpes!$A$1:$L$33,2,0)</f>
        <v>The Chicken Alfredo Pizza</v>
      </c>
      <c r="O14925" t="str">
        <f>VLOOKUP(J14925,pizza_tpes!$A$1:$L$33,3,0)</f>
        <v>Chicken</v>
      </c>
      <c r="P14925" t="str">
        <f>VLOOKUP(J14925,pizza_tpes!$A$1:$L$33,4,0)</f>
        <v>Chicken, Red Onions, Red Peppers, Mushrooms, Asiago Cheese, Alfredo Sauce</v>
      </c>
    </row>
    <row r="14926" spans="1:16" x14ac:dyDescent="0.35">
      <c r="A14926">
        <v>14925</v>
      </c>
      <c r="B14926">
        <v>6537</v>
      </c>
      <c r="C14926" t="s">
        <v>76</v>
      </c>
      <c r="D14926">
        <v>1</v>
      </c>
      <c r="E14926" s="2">
        <f>VLOOKUP(B14926,orders!$A$1:$C$21351,2,0)</f>
        <v>42114</v>
      </c>
      <c r="F14926" s="2" t="s">
        <v>215</v>
      </c>
      <c r="G14926" s="2" t="s">
        <v>221</v>
      </c>
      <c r="H14926" s="2" t="s">
        <v>228</v>
      </c>
      <c r="I14926" s="1">
        <f>VLOOKUP(B14926,orders!$A$1:$C$21351,3,0)</f>
        <v>0.69395833333333334</v>
      </c>
      <c r="J14926" t="str">
        <f>VLOOKUP(C14926,pizzaz!$A$1:$D$97,2,0)</f>
        <v>veggie_veg</v>
      </c>
      <c r="K14926" t="str">
        <f>VLOOKUP(C14926,pizzaz!$A$1:$D$97,3,0)</f>
        <v>M</v>
      </c>
      <c r="L14926">
        <f>VLOOKUP(C14926,pizzaz!$A$1:$D$97,4,0)</f>
        <v>16</v>
      </c>
      <c r="M14926">
        <v>16</v>
      </c>
      <c r="N14926" t="str">
        <f>VLOOKUP(J14926,pizza_tpes!$A$1:$L$33,2,0)</f>
        <v>The Vegetables + Vegetables Pizza</v>
      </c>
      <c r="O14926" t="str">
        <f>VLOOKUP(J14926,pizza_tpes!$A$1:$L$33,3,0)</f>
        <v>Veggie</v>
      </c>
      <c r="P14926" t="str">
        <f>VLOOKUP(J14926,pizza_tpes!$A$1:$L$33,4,0)</f>
        <v>Mushrooms, Tomatoes, Red Peppers, Green Peppers, Red Onions, Zucchini, Spinach, Garlic</v>
      </c>
    </row>
    <row r="14927" spans="1:16" x14ac:dyDescent="0.35">
      <c r="A14927">
        <v>14926</v>
      </c>
      <c r="B14927">
        <v>6538</v>
      </c>
      <c r="C14927" t="s">
        <v>8</v>
      </c>
      <c r="D14927">
        <v>1</v>
      </c>
      <c r="E14927" s="2">
        <f>VLOOKUP(B14927,orders!$A$1:$C$21351,2,0)</f>
        <v>42114</v>
      </c>
      <c r="F14927" s="2" t="s">
        <v>215</v>
      </c>
      <c r="G14927" s="2" t="s">
        <v>221</v>
      </c>
      <c r="H14927" s="2" t="s">
        <v>228</v>
      </c>
      <c r="I14927" s="1">
        <f>VLOOKUP(B14927,orders!$A$1:$C$21351,3,0)</f>
        <v>0.70439814814814816</v>
      </c>
      <c r="J14927" t="str">
        <f>VLOOKUP(C14927,pizzaz!$A$1:$D$97,2,0)</f>
        <v>mexicana</v>
      </c>
      <c r="K14927" t="str">
        <f>VLOOKUP(C14927,pizzaz!$A$1:$D$97,3,0)</f>
        <v>M</v>
      </c>
      <c r="L14927">
        <f>VLOOKUP(C14927,pizzaz!$A$1:$D$97,4,0)</f>
        <v>16</v>
      </c>
      <c r="M14927">
        <v>16</v>
      </c>
      <c r="N14927" t="str">
        <f>VLOOKUP(J14927,pizza_tpes!$A$1:$L$33,2,0)</f>
        <v>The Mexicana Pizza</v>
      </c>
      <c r="O14927" t="str">
        <f>VLOOKUP(J14927,pizza_tpes!$A$1:$L$33,3,0)</f>
        <v>Veggie</v>
      </c>
      <c r="P14927" t="str">
        <f>VLOOKUP(J14927,pizza_tpes!$A$1:$L$33,4,0)</f>
        <v>Tomatoes, Red Peppers, Jalapeno Peppers, Red Onions, Cilantro, Corn, Chipotle Sauce, Garlic</v>
      </c>
    </row>
    <row r="14928" spans="1:16" x14ac:dyDescent="0.35">
      <c r="A14928">
        <v>14927</v>
      </c>
      <c r="B14928">
        <v>6539</v>
      </c>
      <c r="C14928" t="s">
        <v>36</v>
      </c>
      <c r="D14928">
        <v>1</v>
      </c>
      <c r="E14928" s="2">
        <f>VLOOKUP(B14928,orders!$A$1:$C$21351,2,0)</f>
        <v>42114</v>
      </c>
      <c r="F14928" s="2" t="s">
        <v>215</v>
      </c>
      <c r="G14928" s="2" t="s">
        <v>221</v>
      </c>
      <c r="H14928" s="2" t="s">
        <v>228</v>
      </c>
      <c r="I14928" s="1">
        <f>VLOOKUP(B14928,orders!$A$1:$C$21351,3,0)</f>
        <v>0.70446759259259262</v>
      </c>
      <c r="J14928" t="str">
        <f>VLOOKUP(C14928,pizzaz!$A$1:$D$97,2,0)</f>
        <v>four_cheese</v>
      </c>
      <c r="K14928" t="str">
        <f>VLOOKUP(C14928,pizzaz!$A$1:$D$97,3,0)</f>
        <v>M</v>
      </c>
      <c r="L14928">
        <f>VLOOKUP(C14928,pizzaz!$A$1:$D$97,4,0)</f>
        <v>14.75</v>
      </c>
      <c r="M14928">
        <v>14.75</v>
      </c>
      <c r="N14928" t="str">
        <f>VLOOKUP(J14928,pizza_tpes!$A$1:$L$33,2,0)</f>
        <v>The Four Cheese Pizza</v>
      </c>
      <c r="O14928" t="str">
        <f>VLOOKUP(J14928,pizza_tpes!$A$1:$L$33,3,0)</f>
        <v>Veggie</v>
      </c>
      <c r="P14928" t="str">
        <f>VLOOKUP(J14928,pizza_tpes!$A$1:$L$33,4,0)</f>
        <v>Ricotta Cheese, Gorgonzola Piccante Cheese, Mozzarella Cheese, Parmigiano Reggiano Cheese, Garlic</v>
      </c>
    </row>
    <row r="14929" spans="1:16" x14ac:dyDescent="0.35">
      <c r="A14929">
        <v>14928</v>
      </c>
      <c r="B14929">
        <v>6540</v>
      </c>
      <c r="C14929" t="s">
        <v>27</v>
      </c>
      <c r="D14929">
        <v>1</v>
      </c>
      <c r="E14929" s="2">
        <f>VLOOKUP(B14929,orders!$A$1:$C$21351,2,0)</f>
        <v>42114</v>
      </c>
      <c r="F14929" s="2" t="s">
        <v>215</v>
      </c>
      <c r="G14929" s="2" t="s">
        <v>221</v>
      </c>
      <c r="H14929" s="2" t="s">
        <v>228</v>
      </c>
      <c r="I14929" s="1">
        <f>VLOOKUP(B14929,orders!$A$1:$C$21351,3,0)</f>
        <v>0.72262731481481479</v>
      </c>
      <c r="J14929" t="str">
        <f>VLOOKUP(C14929,pizzaz!$A$1:$D$97,2,0)</f>
        <v>cali_ckn</v>
      </c>
      <c r="K14929" t="str">
        <f>VLOOKUP(C14929,pizzaz!$A$1:$D$97,3,0)</f>
        <v>M</v>
      </c>
      <c r="L14929">
        <f>VLOOKUP(C14929,pizzaz!$A$1:$D$97,4,0)</f>
        <v>16.75</v>
      </c>
      <c r="M14929">
        <v>16.75</v>
      </c>
      <c r="N14929" t="str">
        <f>VLOOKUP(J14929,pizza_tpes!$A$1:$L$33,2,0)</f>
        <v>The California Chicken Pizza</v>
      </c>
      <c r="O14929" t="str">
        <f>VLOOKUP(J14929,pizza_tpes!$A$1:$L$33,3,0)</f>
        <v>Chicken</v>
      </c>
      <c r="P14929" t="str">
        <f>VLOOKUP(J14929,pizza_tpes!$A$1:$L$33,4,0)</f>
        <v>Chicken, Artichoke, Spinach, Garlic, Jalapeno Peppers, Fontina Cheese, Gouda Cheese</v>
      </c>
    </row>
    <row r="14930" spans="1:16" x14ac:dyDescent="0.35">
      <c r="A14930">
        <v>14929</v>
      </c>
      <c r="B14930">
        <v>6541</v>
      </c>
      <c r="C14930" t="s">
        <v>46</v>
      </c>
      <c r="D14930">
        <v>1</v>
      </c>
      <c r="E14930" s="2">
        <f>VLOOKUP(B14930,orders!$A$1:$C$21351,2,0)</f>
        <v>42114</v>
      </c>
      <c r="F14930" s="2" t="s">
        <v>215</v>
      </c>
      <c r="G14930" s="2" t="s">
        <v>221</v>
      </c>
      <c r="H14930" s="2" t="s">
        <v>228</v>
      </c>
      <c r="I14930" s="1">
        <f>VLOOKUP(B14930,orders!$A$1:$C$21351,3,0)</f>
        <v>0.73122685185185188</v>
      </c>
      <c r="J14930" t="str">
        <f>VLOOKUP(C14930,pizzaz!$A$1:$D$97,2,0)</f>
        <v>pepperoni</v>
      </c>
      <c r="K14930" t="str">
        <f>VLOOKUP(C14930,pizzaz!$A$1:$D$97,3,0)</f>
        <v>M</v>
      </c>
      <c r="L14930">
        <f>VLOOKUP(C14930,pizzaz!$A$1:$D$97,4,0)</f>
        <v>12.5</v>
      </c>
      <c r="M14930">
        <v>12.5</v>
      </c>
      <c r="N14930" t="str">
        <f>VLOOKUP(J14930,pizza_tpes!$A$1:$L$33,2,0)</f>
        <v>The Pepperoni Pizza</v>
      </c>
      <c r="O14930" t="str">
        <f>VLOOKUP(J14930,pizza_tpes!$A$1:$L$33,3,0)</f>
        <v>Classic</v>
      </c>
      <c r="P14930" t="str">
        <f>VLOOKUP(J14930,pizza_tpes!$A$1:$L$33,4,0)</f>
        <v>Mozzarella Cheese, Pepperoni</v>
      </c>
    </row>
    <row r="14931" spans="1:16" x14ac:dyDescent="0.35">
      <c r="A14931">
        <v>14930</v>
      </c>
      <c r="B14931">
        <v>6542</v>
      </c>
      <c r="C14931" t="s">
        <v>65</v>
      </c>
      <c r="D14931">
        <v>1</v>
      </c>
      <c r="E14931" s="2">
        <f>VLOOKUP(B14931,orders!$A$1:$C$21351,2,0)</f>
        <v>42114</v>
      </c>
      <c r="F14931" s="2" t="s">
        <v>215</v>
      </c>
      <c r="G14931" s="2" t="s">
        <v>221</v>
      </c>
      <c r="H14931" s="2" t="s">
        <v>228</v>
      </c>
      <c r="I14931" s="1">
        <f>VLOOKUP(B14931,orders!$A$1:$C$21351,3,0)</f>
        <v>0.73135416666666664</v>
      </c>
      <c r="J14931" t="str">
        <f>VLOOKUP(C14931,pizzaz!$A$1:$D$97,2,0)</f>
        <v>pep_msh_pep</v>
      </c>
      <c r="K14931" t="str">
        <f>VLOOKUP(C14931,pizzaz!$A$1:$D$97,3,0)</f>
        <v>S</v>
      </c>
      <c r="L14931">
        <f>VLOOKUP(C14931,pizzaz!$A$1:$D$97,4,0)</f>
        <v>11</v>
      </c>
      <c r="M14931">
        <v>11</v>
      </c>
      <c r="N14931" t="str">
        <f>VLOOKUP(J14931,pizza_tpes!$A$1:$L$33,2,0)</f>
        <v>The Pepperoni, Mushroom, and Peppers Pizza</v>
      </c>
      <c r="O14931" t="str">
        <f>VLOOKUP(J14931,pizza_tpes!$A$1:$L$33,3,0)</f>
        <v>Classic</v>
      </c>
      <c r="P14931" t="str">
        <f>VLOOKUP(J14931,pizza_tpes!$A$1:$L$33,4,0)</f>
        <v>Pepperoni, Mushrooms, Green Peppers</v>
      </c>
    </row>
    <row r="14932" spans="1:16" x14ac:dyDescent="0.35">
      <c r="A14932">
        <v>14931</v>
      </c>
      <c r="B14932">
        <v>6542</v>
      </c>
      <c r="C14932" t="s">
        <v>66</v>
      </c>
      <c r="D14932">
        <v>1</v>
      </c>
      <c r="E14932" s="2">
        <f>VLOOKUP(B14932,orders!$A$1:$C$21351,2,0)</f>
        <v>42114</v>
      </c>
      <c r="F14932" s="2" t="s">
        <v>215</v>
      </c>
      <c r="G14932" s="2" t="s">
        <v>221</v>
      </c>
      <c r="H14932" s="2" t="s">
        <v>228</v>
      </c>
      <c r="I14932" s="1">
        <f>VLOOKUP(B14932,orders!$A$1:$C$21351,3,0)</f>
        <v>0.73135416666666664</v>
      </c>
      <c r="J14932" t="str">
        <f>VLOOKUP(C14932,pizzaz!$A$1:$D$97,2,0)</f>
        <v>spinach_supr</v>
      </c>
      <c r="K14932" t="str">
        <f>VLOOKUP(C14932,pizzaz!$A$1:$D$97,3,0)</f>
        <v>M</v>
      </c>
      <c r="L14932">
        <f>VLOOKUP(C14932,pizzaz!$A$1:$D$97,4,0)</f>
        <v>16.5</v>
      </c>
      <c r="M14932">
        <v>16.5</v>
      </c>
      <c r="N14932" t="str">
        <f>VLOOKUP(J14932,pizza_tpes!$A$1:$L$33,2,0)</f>
        <v>The Spinach Supreme Pizza</v>
      </c>
      <c r="O14932" t="str">
        <f>VLOOKUP(J14932,pizza_tpes!$A$1:$L$33,3,0)</f>
        <v>Supreme</v>
      </c>
      <c r="P14932" t="str">
        <f>VLOOKUP(J14932,pizza_tpes!$A$1:$L$33,4,0)</f>
        <v>Spinach, Red Onions, Pepperoni, Tomatoes, Artichokes, Kalamata Olives, Garlic, Asiago Cheese</v>
      </c>
    </row>
    <row r="14933" spans="1:16" x14ac:dyDescent="0.35">
      <c r="A14933">
        <v>14932</v>
      </c>
      <c r="B14933">
        <v>6543</v>
      </c>
      <c r="C14933" t="s">
        <v>33</v>
      </c>
      <c r="D14933">
        <v>1</v>
      </c>
      <c r="E14933" s="2">
        <f>VLOOKUP(B14933,orders!$A$1:$C$21351,2,0)</f>
        <v>42114</v>
      </c>
      <c r="F14933" s="2" t="s">
        <v>215</v>
      </c>
      <c r="G14933" s="2" t="s">
        <v>221</v>
      </c>
      <c r="H14933" s="2" t="s">
        <v>228</v>
      </c>
      <c r="I14933" s="1">
        <f>VLOOKUP(B14933,orders!$A$1:$C$21351,3,0)</f>
        <v>0.73471064814814813</v>
      </c>
      <c r="J14933" t="str">
        <f>VLOOKUP(C14933,pizzaz!$A$1:$D$97,2,0)</f>
        <v>four_cheese</v>
      </c>
      <c r="K14933" t="str">
        <f>VLOOKUP(C14933,pizzaz!$A$1:$D$97,3,0)</f>
        <v>L</v>
      </c>
      <c r="L14933">
        <f>VLOOKUP(C14933,pizzaz!$A$1:$D$97,4,0)</f>
        <v>17.95</v>
      </c>
      <c r="M14933">
        <v>17.95</v>
      </c>
      <c r="N14933" t="str">
        <f>VLOOKUP(J14933,pizza_tpes!$A$1:$L$33,2,0)</f>
        <v>The Four Cheese Pizza</v>
      </c>
      <c r="O14933" t="str">
        <f>VLOOKUP(J14933,pizza_tpes!$A$1:$L$33,3,0)</f>
        <v>Veggie</v>
      </c>
      <c r="P14933" t="str">
        <f>VLOOKUP(J14933,pizza_tpes!$A$1:$L$33,4,0)</f>
        <v>Ricotta Cheese, Gorgonzola Piccante Cheese, Mozzarella Cheese, Parmigiano Reggiano Cheese, Garlic</v>
      </c>
    </row>
    <row r="14934" spans="1:16" x14ac:dyDescent="0.35">
      <c r="A14934">
        <v>14933</v>
      </c>
      <c r="B14934">
        <v>6543</v>
      </c>
      <c r="C14934" t="s">
        <v>17</v>
      </c>
      <c r="D14934">
        <v>1</v>
      </c>
      <c r="E14934" s="2">
        <f>VLOOKUP(B14934,orders!$A$1:$C$21351,2,0)</f>
        <v>42114</v>
      </c>
      <c r="F14934" s="2" t="s">
        <v>215</v>
      </c>
      <c r="G14934" s="2" t="s">
        <v>221</v>
      </c>
      <c r="H14934" s="2" t="s">
        <v>228</v>
      </c>
      <c r="I14934" s="1">
        <f>VLOOKUP(B14934,orders!$A$1:$C$21351,3,0)</f>
        <v>0.73471064814814813</v>
      </c>
      <c r="J14934" t="str">
        <f>VLOOKUP(C14934,pizzaz!$A$1:$D$97,2,0)</f>
        <v>ital_cpcllo</v>
      </c>
      <c r="K14934" t="str">
        <f>VLOOKUP(C14934,pizzaz!$A$1:$D$97,3,0)</f>
        <v>L</v>
      </c>
      <c r="L14934">
        <f>VLOOKUP(C14934,pizzaz!$A$1:$D$97,4,0)</f>
        <v>20.5</v>
      </c>
      <c r="M14934">
        <v>20.5</v>
      </c>
      <c r="N14934" t="str">
        <f>VLOOKUP(J14934,pizza_tpes!$A$1:$L$33,2,0)</f>
        <v>The Italian Capocollo Pizza</v>
      </c>
      <c r="O14934" t="str">
        <f>VLOOKUP(J14934,pizza_tpes!$A$1:$L$33,3,0)</f>
        <v>Classic</v>
      </c>
      <c r="P14934" t="str">
        <f>VLOOKUP(J14934,pizza_tpes!$A$1:$L$33,4,0)</f>
        <v>Capocollo, Red Peppers, Tomatoes, Goat Cheese, Garlic, Oregano</v>
      </c>
    </row>
    <row r="14935" spans="1:16" x14ac:dyDescent="0.35">
      <c r="A14935">
        <v>14934</v>
      </c>
      <c r="B14935">
        <v>6544</v>
      </c>
      <c r="C14935" t="s">
        <v>93</v>
      </c>
      <c r="D14935">
        <v>1</v>
      </c>
      <c r="E14935" s="2">
        <f>VLOOKUP(B14935,orders!$A$1:$C$21351,2,0)</f>
        <v>42114</v>
      </c>
      <c r="F14935" s="2" t="s">
        <v>215</v>
      </c>
      <c r="G14935" s="2" t="s">
        <v>221</v>
      </c>
      <c r="H14935" s="2" t="s">
        <v>228</v>
      </c>
      <c r="I14935" s="1">
        <f>VLOOKUP(B14935,orders!$A$1:$C$21351,3,0)</f>
        <v>0.73480324074074077</v>
      </c>
      <c r="J14935" t="str">
        <f>VLOOKUP(C14935,pizzaz!$A$1:$D$97,2,0)</f>
        <v>calabrese</v>
      </c>
      <c r="K14935" t="str">
        <f>VLOOKUP(C14935,pizzaz!$A$1:$D$97,3,0)</f>
        <v>L</v>
      </c>
      <c r="L14935">
        <f>VLOOKUP(C14935,pizzaz!$A$1:$D$97,4,0)</f>
        <v>20.25</v>
      </c>
      <c r="M14935">
        <v>20.25</v>
      </c>
      <c r="N14935" t="str">
        <f>VLOOKUP(J14935,pizza_tpes!$A$1:$L$33,2,0)</f>
        <v>The Calabrese Pizza</v>
      </c>
      <c r="O14935" t="str">
        <f>VLOOKUP(J14935,pizza_tpes!$A$1:$L$33,3,0)</f>
        <v>Supreme</v>
      </c>
      <c r="P14935" t="str">
        <f>VLOOKUP(J14935,pizza_tpes!$A$1:$L$33,4,0)</f>
        <v>‘Nduja Salami, Pancetta, Tomatoes, Red Onions, Friggitello Peppers, Garlic</v>
      </c>
    </row>
    <row r="14936" spans="1:16" x14ac:dyDescent="0.35">
      <c r="A14936">
        <v>14935</v>
      </c>
      <c r="B14936">
        <v>6544</v>
      </c>
      <c r="C14936" t="s">
        <v>53</v>
      </c>
      <c r="D14936">
        <v>1</v>
      </c>
      <c r="E14936" s="2">
        <f>VLOOKUP(B14936,orders!$A$1:$C$21351,2,0)</f>
        <v>42114</v>
      </c>
      <c r="F14936" s="2" t="s">
        <v>215</v>
      </c>
      <c r="G14936" s="2" t="s">
        <v>221</v>
      </c>
      <c r="H14936" s="2" t="s">
        <v>228</v>
      </c>
      <c r="I14936" s="1">
        <f>VLOOKUP(B14936,orders!$A$1:$C$21351,3,0)</f>
        <v>0.73480324074074077</v>
      </c>
      <c r="J14936" t="str">
        <f>VLOOKUP(C14936,pizzaz!$A$1:$D$97,2,0)</f>
        <v>green_garden</v>
      </c>
      <c r="K14936" t="str">
        <f>VLOOKUP(C14936,pizzaz!$A$1:$D$97,3,0)</f>
        <v>M</v>
      </c>
      <c r="L14936">
        <f>VLOOKUP(C14936,pizzaz!$A$1:$D$97,4,0)</f>
        <v>16</v>
      </c>
      <c r="M14936">
        <v>16</v>
      </c>
      <c r="N14936" t="str">
        <f>VLOOKUP(J14936,pizza_tpes!$A$1:$L$33,2,0)</f>
        <v>The Green Garden Pizza</v>
      </c>
      <c r="O14936" t="str">
        <f>VLOOKUP(J14936,pizza_tpes!$A$1:$L$33,3,0)</f>
        <v>Veggie</v>
      </c>
      <c r="P14936" t="str">
        <f>VLOOKUP(J14936,pizza_tpes!$A$1:$L$33,4,0)</f>
        <v>Spinach, Mushrooms, Tomatoes, Green Olives, Feta Cheese</v>
      </c>
    </row>
    <row r="14937" spans="1:16" x14ac:dyDescent="0.35">
      <c r="A14937">
        <v>14936</v>
      </c>
      <c r="B14937">
        <v>6544</v>
      </c>
      <c r="C14937" t="s">
        <v>23</v>
      </c>
      <c r="D14937">
        <v>1</v>
      </c>
      <c r="E14937" s="2">
        <f>VLOOKUP(B14937,orders!$A$1:$C$21351,2,0)</f>
        <v>42114</v>
      </c>
      <c r="F14937" s="2" t="s">
        <v>215</v>
      </c>
      <c r="G14937" s="2" t="s">
        <v>221</v>
      </c>
      <c r="H14937" s="2" t="s">
        <v>228</v>
      </c>
      <c r="I14937" s="1">
        <f>VLOOKUP(B14937,orders!$A$1:$C$21351,3,0)</f>
        <v>0.73480324074074077</v>
      </c>
      <c r="J14937" t="str">
        <f>VLOOKUP(C14937,pizzaz!$A$1:$D$97,2,0)</f>
        <v>mexicana</v>
      </c>
      <c r="K14937" t="str">
        <f>VLOOKUP(C14937,pizzaz!$A$1:$D$97,3,0)</f>
        <v>L</v>
      </c>
      <c r="L14937">
        <f>VLOOKUP(C14937,pizzaz!$A$1:$D$97,4,0)</f>
        <v>20.25</v>
      </c>
      <c r="M14937">
        <v>20.25</v>
      </c>
      <c r="N14937" t="str">
        <f>VLOOKUP(J14937,pizza_tpes!$A$1:$L$33,2,0)</f>
        <v>The Mexicana Pizza</v>
      </c>
      <c r="O14937" t="str">
        <f>VLOOKUP(J14937,pizza_tpes!$A$1:$L$33,3,0)</f>
        <v>Veggie</v>
      </c>
      <c r="P14937" t="str">
        <f>VLOOKUP(J14937,pizza_tpes!$A$1:$L$33,4,0)</f>
        <v>Tomatoes, Red Peppers, Jalapeno Peppers, Red Onions, Cilantro, Corn, Chipotle Sauce, Garlic</v>
      </c>
    </row>
    <row r="14938" spans="1:16" x14ac:dyDescent="0.35">
      <c r="A14938">
        <v>14937</v>
      </c>
      <c r="B14938">
        <v>6545</v>
      </c>
      <c r="C14938" t="s">
        <v>51</v>
      </c>
      <c r="D14938">
        <v>1</v>
      </c>
      <c r="E14938" s="2">
        <f>VLOOKUP(B14938,orders!$A$1:$C$21351,2,0)</f>
        <v>42114</v>
      </c>
      <c r="F14938" s="2" t="s">
        <v>215</v>
      </c>
      <c r="G14938" s="2" t="s">
        <v>221</v>
      </c>
      <c r="H14938" s="2" t="s">
        <v>228</v>
      </c>
      <c r="I14938" s="1">
        <f>VLOOKUP(B14938,orders!$A$1:$C$21351,3,0)</f>
        <v>0.7386921296296296</v>
      </c>
      <c r="J14938" t="str">
        <f>VLOOKUP(C14938,pizzaz!$A$1:$D$97,2,0)</f>
        <v>pepperoni</v>
      </c>
      <c r="K14938" t="str">
        <f>VLOOKUP(C14938,pizzaz!$A$1:$D$97,3,0)</f>
        <v>S</v>
      </c>
      <c r="L14938">
        <f>VLOOKUP(C14938,pizzaz!$A$1:$D$97,4,0)</f>
        <v>9.75</v>
      </c>
      <c r="M14938">
        <v>9.75</v>
      </c>
      <c r="N14938" t="str">
        <f>VLOOKUP(J14938,pizza_tpes!$A$1:$L$33,2,0)</f>
        <v>The Pepperoni Pizza</v>
      </c>
      <c r="O14938" t="str">
        <f>VLOOKUP(J14938,pizza_tpes!$A$1:$L$33,3,0)</f>
        <v>Classic</v>
      </c>
      <c r="P14938" t="str">
        <f>VLOOKUP(J14938,pizza_tpes!$A$1:$L$33,4,0)</f>
        <v>Mozzarella Cheese, Pepperoni</v>
      </c>
    </row>
    <row r="14939" spans="1:16" x14ac:dyDescent="0.35">
      <c r="A14939">
        <v>14938</v>
      </c>
      <c r="B14939">
        <v>6545</v>
      </c>
      <c r="C14939" t="s">
        <v>90</v>
      </c>
      <c r="D14939">
        <v>1</v>
      </c>
      <c r="E14939" s="2">
        <f>VLOOKUP(B14939,orders!$A$1:$C$21351,2,0)</f>
        <v>42114</v>
      </c>
      <c r="F14939" s="2" t="s">
        <v>215</v>
      </c>
      <c r="G14939" s="2" t="s">
        <v>221</v>
      </c>
      <c r="H14939" s="2" t="s">
        <v>228</v>
      </c>
      <c r="I14939" s="1">
        <f>VLOOKUP(B14939,orders!$A$1:$C$21351,3,0)</f>
        <v>0.7386921296296296</v>
      </c>
      <c r="J14939" t="str">
        <f>VLOOKUP(C14939,pizzaz!$A$1:$D$97,2,0)</f>
        <v>the_greek</v>
      </c>
      <c r="K14939" t="str">
        <f>VLOOKUP(C14939,pizzaz!$A$1:$D$97,3,0)</f>
        <v>L</v>
      </c>
      <c r="L14939">
        <f>VLOOKUP(C14939,pizzaz!$A$1:$D$97,4,0)</f>
        <v>20.5</v>
      </c>
      <c r="M14939">
        <v>20.5</v>
      </c>
      <c r="N14939" t="str">
        <f>VLOOKUP(J14939,pizza_tpes!$A$1:$L$33,2,0)</f>
        <v>The Greek Pizza</v>
      </c>
      <c r="O14939" t="str">
        <f>VLOOKUP(J14939,pizza_tpes!$A$1:$L$33,3,0)</f>
        <v>Classic</v>
      </c>
      <c r="P14939" t="str">
        <f>VLOOKUP(J14939,pizza_tpes!$A$1:$L$33,4,0)</f>
        <v>Kalamata Olives, Feta Cheese, Tomatoes, Garlic, Beef Chuck Roast, Red Onions</v>
      </c>
    </row>
    <row r="14940" spans="1:16" x14ac:dyDescent="0.35">
      <c r="A14940">
        <v>14939</v>
      </c>
      <c r="B14940">
        <v>6546</v>
      </c>
      <c r="C14940" t="s">
        <v>31</v>
      </c>
      <c r="D14940">
        <v>1</v>
      </c>
      <c r="E14940" s="2">
        <f>VLOOKUP(B14940,orders!$A$1:$C$21351,2,0)</f>
        <v>42114</v>
      </c>
      <c r="F14940" s="2" t="s">
        <v>215</v>
      </c>
      <c r="G14940" s="2" t="s">
        <v>221</v>
      </c>
      <c r="H14940" s="2" t="s">
        <v>228</v>
      </c>
      <c r="I14940" s="1">
        <f>VLOOKUP(B14940,orders!$A$1:$C$21351,3,0)</f>
        <v>0.74299768518518516</v>
      </c>
      <c r="J14940" t="str">
        <f>VLOOKUP(C14940,pizzaz!$A$1:$D$97,2,0)</f>
        <v>big_meat</v>
      </c>
      <c r="K14940" t="str">
        <f>VLOOKUP(C14940,pizzaz!$A$1:$D$97,3,0)</f>
        <v>S</v>
      </c>
      <c r="L14940">
        <f>VLOOKUP(C14940,pizzaz!$A$1:$D$97,4,0)</f>
        <v>12</v>
      </c>
      <c r="M14940">
        <v>12</v>
      </c>
      <c r="N14940" t="str">
        <f>VLOOKUP(J14940,pizza_tpes!$A$1:$L$33,2,0)</f>
        <v>The Big Meat Pizza</v>
      </c>
      <c r="O14940" t="str">
        <f>VLOOKUP(J14940,pizza_tpes!$A$1:$L$33,3,0)</f>
        <v>Classic</v>
      </c>
      <c r="P14940" t="str">
        <f>VLOOKUP(J14940,pizza_tpes!$A$1:$L$33,4,0)</f>
        <v>Bacon, Pepperoni, Italian Sausage, Chorizo Sausage</v>
      </c>
    </row>
    <row r="14941" spans="1:16" x14ac:dyDescent="0.35">
      <c r="A14941">
        <v>14940</v>
      </c>
      <c r="B14941">
        <v>6546</v>
      </c>
      <c r="C14941" t="s">
        <v>83</v>
      </c>
      <c r="D14941">
        <v>1</v>
      </c>
      <c r="E14941" s="2">
        <f>VLOOKUP(B14941,orders!$A$1:$C$21351,2,0)</f>
        <v>42114</v>
      </c>
      <c r="F14941" s="2" t="s">
        <v>215</v>
      </c>
      <c r="G14941" s="2" t="s">
        <v>221</v>
      </c>
      <c r="H14941" s="2" t="s">
        <v>228</v>
      </c>
      <c r="I14941" s="1">
        <f>VLOOKUP(B14941,orders!$A$1:$C$21351,3,0)</f>
        <v>0.74299768518518516</v>
      </c>
      <c r="J14941" t="str">
        <f>VLOOKUP(C14941,pizzaz!$A$1:$D$97,2,0)</f>
        <v>mediterraneo</v>
      </c>
      <c r="K14941" t="str">
        <f>VLOOKUP(C14941,pizzaz!$A$1:$D$97,3,0)</f>
        <v>S</v>
      </c>
      <c r="L14941">
        <f>VLOOKUP(C14941,pizzaz!$A$1:$D$97,4,0)</f>
        <v>12</v>
      </c>
      <c r="M14941">
        <v>12</v>
      </c>
      <c r="N14941" t="str">
        <f>VLOOKUP(J14941,pizza_tpes!$A$1:$L$33,2,0)</f>
        <v>The Mediterranean Pizza</v>
      </c>
      <c r="O14941" t="str">
        <f>VLOOKUP(J14941,pizza_tpes!$A$1:$L$33,3,0)</f>
        <v>Veggie</v>
      </c>
      <c r="P14941" t="str">
        <f>VLOOKUP(J14941,pizza_tpes!$A$1:$L$33,4,0)</f>
        <v>Spinach, Artichokes, Kalamata Olives, Sun-dried Tomatoes, Feta Cheese, Plum Tomatoes, Red Onions</v>
      </c>
    </row>
    <row r="14942" spans="1:16" x14ac:dyDescent="0.35">
      <c r="A14942">
        <v>14941</v>
      </c>
      <c r="B14942">
        <v>6547</v>
      </c>
      <c r="C14942" t="s">
        <v>67</v>
      </c>
      <c r="D14942">
        <v>1</v>
      </c>
      <c r="E14942" s="2">
        <f>VLOOKUP(B14942,orders!$A$1:$C$21351,2,0)</f>
        <v>42114</v>
      </c>
      <c r="F14942" s="2" t="s">
        <v>215</v>
      </c>
      <c r="G14942" s="2" t="s">
        <v>221</v>
      </c>
      <c r="H14942" s="2" t="s">
        <v>228</v>
      </c>
      <c r="I14942" s="1">
        <f>VLOOKUP(B14942,orders!$A$1:$C$21351,3,0)</f>
        <v>0.74359953703703707</v>
      </c>
      <c r="J14942" t="str">
        <f>VLOOKUP(C14942,pizzaz!$A$1:$D$97,2,0)</f>
        <v>prsc_argla</v>
      </c>
      <c r="K14942" t="str">
        <f>VLOOKUP(C14942,pizzaz!$A$1:$D$97,3,0)</f>
        <v>M</v>
      </c>
      <c r="L14942">
        <f>VLOOKUP(C14942,pizzaz!$A$1:$D$97,4,0)</f>
        <v>16.5</v>
      </c>
      <c r="M14942">
        <v>16.5</v>
      </c>
      <c r="N14942" t="str">
        <f>VLOOKUP(J14942,pizza_tpes!$A$1:$L$33,2,0)</f>
        <v>The Prosciutto and Arugula Pizza</v>
      </c>
      <c r="O14942" t="str">
        <f>VLOOKUP(J14942,pizza_tpes!$A$1:$L$33,3,0)</f>
        <v>Supreme</v>
      </c>
      <c r="P14942" t="str">
        <f>VLOOKUP(J14942,pizza_tpes!$A$1:$L$33,4,0)</f>
        <v>Prosciutto di San Daniele, Arugula, Mozzarella Cheese</v>
      </c>
    </row>
    <row r="14943" spans="1:16" x14ac:dyDescent="0.35">
      <c r="A14943">
        <v>14942</v>
      </c>
      <c r="B14943">
        <v>6548</v>
      </c>
      <c r="C14943" t="s">
        <v>31</v>
      </c>
      <c r="D14943">
        <v>1</v>
      </c>
      <c r="E14943" s="2">
        <f>VLOOKUP(B14943,orders!$A$1:$C$21351,2,0)</f>
        <v>42114</v>
      </c>
      <c r="F14943" s="2" t="s">
        <v>215</v>
      </c>
      <c r="G14943" s="2" t="s">
        <v>221</v>
      </c>
      <c r="H14943" s="2" t="s">
        <v>228</v>
      </c>
      <c r="I14943" s="1">
        <f>VLOOKUP(B14943,orders!$A$1:$C$21351,3,0)</f>
        <v>0.74656250000000002</v>
      </c>
      <c r="J14943" t="str">
        <f>VLOOKUP(C14943,pizzaz!$A$1:$D$97,2,0)</f>
        <v>big_meat</v>
      </c>
      <c r="K14943" t="str">
        <f>VLOOKUP(C14943,pizzaz!$A$1:$D$97,3,0)</f>
        <v>S</v>
      </c>
      <c r="L14943">
        <f>VLOOKUP(C14943,pizzaz!$A$1:$D$97,4,0)</f>
        <v>12</v>
      </c>
      <c r="M14943">
        <v>12</v>
      </c>
      <c r="N14943" t="str">
        <f>VLOOKUP(J14943,pizza_tpes!$A$1:$L$33,2,0)</f>
        <v>The Big Meat Pizza</v>
      </c>
      <c r="O14943" t="str">
        <f>VLOOKUP(J14943,pizza_tpes!$A$1:$L$33,3,0)</f>
        <v>Classic</v>
      </c>
      <c r="P14943" t="str">
        <f>VLOOKUP(J14943,pizza_tpes!$A$1:$L$33,4,0)</f>
        <v>Bacon, Pepperoni, Italian Sausage, Chorizo Sausage</v>
      </c>
    </row>
    <row r="14944" spans="1:16" x14ac:dyDescent="0.35">
      <c r="A14944">
        <v>14943</v>
      </c>
      <c r="B14944">
        <v>6549</v>
      </c>
      <c r="C14944" t="s">
        <v>46</v>
      </c>
      <c r="D14944">
        <v>1</v>
      </c>
      <c r="E14944" s="2">
        <f>VLOOKUP(B14944,orders!$A$1:$C$21351,2,0)</f>
        <v>42114</v>
      </c>
      <c r="F14944" s="2" t="s">
        <v>215</v>
      </c>
      <c r="G14944" s="2" t="s">
        <v>221</v>
      </c>
      <c r="H14944" s="2" t="s">
        <v>228</v>
      </c>
      <c r="I14944" s="1">
        <f>VLOOKUP(B14944,orders!$A$1:$C$21351,3,0)</f>
        <v>0.75486111111111109</v>
      </c>
      <c r="J14944" t="str">
        <f>VLOOKUP(C14944,pizzaz!$A$1:$D$97,2,0)</f>
        <v>pepperoni</v>
      </c>
      <c r="K14944" t="str">
        <f>VLOOKUP(C14944,pizzaz!$A$1:$D$97,3,0)</f>
        <v>M</v>
      </c>
      <c r="L14944">
        <f>VLOOKUP(C14944,pizzaz!$A$1:$D$97,4,0)</f>
        <v>12.5</v>
      </c>
      <c r="M14944">
        <v>12.5</v>
      </c>
      <c r="N14944" t="str">
        <f>VLOOKUP(J14944,pizza_tpes!$A$1:$L$33,2,0)</f>
        <v>The Pepperoni Pizza</v>
      </c>
      <c r="O14944" t="str">
        <f>VLOOKUP(J14944,pizza_tpes!$A$1:$L$33,3,0)</f>
        <v>Classic</v>
      </c>
      <c r="P14944" t="str">
        <f>VLOOKUP(J14944,pizza_tpes!$A$1:$L$33,4,0)</f>
        <v>Mozzarella Cheese, Pepperoni</v>
      </c>
    </row>
    <row r="14945" spans="1:16" x14ac:dyDescent="0.35">
      <c r="A14945">
        <v>14944</v>
      </c>
      <c r="B14945">
        <v>6549</v>
      </c>
      <c r="C14945" t="s">
        <v>44</v>
      </c>
      <c r="D14945">
        <v>1</v>
      </c>
      <c r="E14945" s="2">
        <f>VLOOKUP(B14945,orders!$A$1:$C$21351,2,0)</f>
        <v>42114</v>
      </c>
      <c r="F14945" s="2" t="s">
        <v>215</v>
      </c>
      <c r="G14945" s="2" t="s">
        <v>221</v>
      </c>
      <c r="H14945" s="2" t="s">
        <v>228</v>
      </c>
      <c r="I14945" s="1">
        <f>VLOOKUP(B14945,orders!$A$1:$C$21351,3,0)</f>
        <v>0.75486111111111109</v>
      </c>
      <c r="J14945" t="str">
        <f>VLOOKUP(C14945,pizzaz!$A$1:$D$97,2,0)</f>
        <v>southw_ckn</v>
      </c>
      <c r="K14945" t="str">
        <f>VLOOKUP(C14945,pizzaz!$A$1:$D$97,3,0)</f>
        <v>S</v>
      </c>
      <c r="L14945">
        <f>VLOOKUP(C14945,pizzaz!$A$1:$D$97,4,0)</f>
        <v>12.75</v>
      </c>
      <c r="M14945">
        <v>12.75</v>
      </c>
      <c r="N14945" t="str">
        <f>VLOOKUP(J14945,pizza_tpes!$A$1:$L$33,2,0)</f>
        <v>The Southwest Chicken Pizza</v>
      </c>
      <c r="O14945" t="str">
        <f>VLOOKUP(J14945,pizza_tpes!$A$1:$L$33,3,0)</f>
        <v>Chicken</v>
      </c>
      <c r="P14945" t="str">
        <f>VLOOKUP(J14945,pizza_tpes!$A$1:$L$33,4,0)</f>
        <v>Chicken, Tomatoes, Red Peppers, Red Onions, Jalapeno Peppers, Corn, Cilantro, Chipotle Sauce</v>
      </c>
    </row>
    <row r="14946" spans="1:16" x14ac:dyDescent="0.35">
      <c r="A14946">
        <v>14945</v>
      </c>
      <c r="B14946">
        <v>6550</v>
      </c>
      <c r="C14946" t="s">
        <v>31</v>
      </c>
      <c r="D14946">
        <v>1</v>
      </c>
      <c r="E14946" s="2">
        <f>VLOOKUP(B14946,orders!$A$1:$C$21351,2,0)</f>
        <v>42114</v>
      </c>
      <c r="F14946" s="2" t="s">
        <v>215</v>
      </c>
      <c r="G14946" s="2" t="s">
        <v>221</v>
      </c>
      <c r="H14946" s="2" t="s">
        <v>228</v>
      </c>
      <c r="I14946" s="1">
        <f>VLOOKUP(B14946,orders!$A$1:$C$21351,3,0)</f>
        <v>0.7602430555555556</v>
      </c>
      <c r="J14946" t="str">
        <f>VLOOKUP(C14946,pizzaz!$A$1:$D$97,2,0)</f>
        <v>big_meat</v>
      </c>
      <c r="K14946" t="str">
        <f>VLOOKUP(C14946,pizzaz!$A$1:$D$97,3,0)</f>
        <v>S</v>
      </c>
      <c r="L14946">
        <f>VLOOKUP(C14946,pizzaz!$A$1:$D$97,4,0)</f>
        <v>12</v>
      </c>
      <c r="M14946">
        <v>12</v>
      </c>
      <c r="N14946" t="str">
        <f>VLOOKUP(J14946,pizza_tpes!$A$1:$L$33,2,0)</f>
        <v>The Big Meat Pizza</v>
      </c>
      <c r="O14946" t="str">
        <f>VLOOKUP(J14946,pizza_tpes!$A$1:$L$33,3,0)</f>
        <v>Classic</v>
      </c>
      <c r="P14946" t="str">
        <f>VLOOKUP(J14946,pizza_tpes!$A$1:$L$33,4,0)</f>
        <v>Bacon, Pepperoni, Italian Sausage, Chorizo Sausage</v>
      </c>
    </row>
    <row r="14947" spans="1:16" x14ac:dyDescent="0.35">
      <c r="A14947">
        <v>14946</v>
      </c>
      <c r="B14947">
        <v>6550</v>
      </c>
      <c r="C14947" t="s">
        <v>28</v>
      </c>
      <c r="D14947">
        <v>1</v>
      </c>
      <c r="E14947" s="2">
        <f>VLOOKUP(B14947,orders!$A$1:$C$21351,2,0)</f>
        <v>42114</v>
      </c>
      <c r="F14947" s="2" t="s">
        <v>215</v>
      </c>
      <c r="G14947" s="2" t="s">
        <v>221</v>
      </c>
      <c r="H14947" s="2" t="s">
        <v>228</v>
      </c>
      <c r="I14947" s="1">
        <f>VLOOKUP(B14947,orders!$A$1:$C$21351,3,0)</f>
        <v>0.7602430555555556</v>
      </c>
      <c r="J14947" t="str">
        <f>VLOOKUP(C14947,pizzaz!$A$1:$D$97,2,0)</f>
        <v>pepperoni</v>
      </c>
      <c r="K14947" t="str">
        <f>VLOOKUP(C14947,pizzaz!$A$1:$D$97,3,0)</f>
        <v>L</v>
      </c>
      <c r="L14947">
        <f>VLOOKUP(C14947,pizzaz!$A$1:$D$97,4,0)</f>
        <v>15.25</v>
      </c>
      <c r="M14947">
        <v>15.25</v>
      </c>
      <c r="N14947" t="str">
        <f>VLOOKUP(J14947,pizza_tpes!$A$1:$L$33,2,0)</f>
        <v>The Pepperoni Pizza</v>
      </c>
      <c r="O14947" t="str">
        <f>VLOOKUP(J14947,pizza_tpes!$A$1:$L$33,3,0)</f>
        <v>Classic</v>
      </c>
      <c r="P14947" t="str">
        <f>VLOOKUP(J14947,pizza_tpes!$A$1:$L$33,4,0)</f>
        <v>Mozzarella Cheese, Pepperoni</v>
      </c>
    </row>
    <row r="14948" spans="1:16" x14ac:dyDescent="0.35">
      <c r="A14948">
        <v>14947</v>
      </c>
      <c r="B14948">
        <v>6551</v>
      </c>
      <c r="C14948" t="s">
        <v>16</v>
      </c>
      <c r="D14948">
        <v>1</v>
      </c>
      <c r="E14948" s="2">
        <f>VLOOKUP(B14948,orders!$A$1:$C$21351,2,0)</f>
        <v>42114</v>
      </c>
      <c r="F14948" s="2" t="s">
        <v>215</v>
      </c>
      <c r="G14948" s="2" t="s">
        <v>221</v>
      </c>
      <c r="H14948" s="2" t="s">
        <v>228</v>
      </c>
      <c r="I14948" s="1">
        <f>VLOOKUP(B14948,orders!$A$1:$C$21351,3,0)</f>
        <v>0.77366898148148144</v>
      </c>
      <c r="J14948" t="str">
        <f>VLOOKUP(C14948,pizzaz!$A$1:$D$97,2,0)</f>
        <v>green_garden</v>
      </c>
      <c r="K14948" t="str">
        <f>VLOOKUP(C14948,pizzaz!$A$1:$D$97,3,0)</f>
        <v>S</v>
      </c>
      <c r="L14948">
        <f>VLOOKUP(C14948,pizzaz!$A$1:$D$97,4,0)</f>
        <v>12</v>
      </c>
      <c r="M14948">
        <v>12</v>
      </c>
      <c r="N14948" t="str">
        <f>VLOOKUP(J14948,pizza_tpes!$A$1:$L$33,2,0)</f>
        <v>The Green Garden Pizza</v>
      </c>
      <c r="O14948" t="str">
        <f>VLOOKUP(J14948,pizza_tpes!$A$1:$L$33,3,0)</f>
        <v>Veggie</v>
      </c>
      <c r="P14948" t="str">
        <f>VLOOKUP(J14948,pizza_tpes!$A$1:$L$33,4,0)</f>
        <v>Spinach, Mushrooms, Tomatoes, Green Olives, Feta Cheese</v>
      </c>
    </row>
    <row r="14949" spans="1:16" x14ac:dyDescent="0.35">
      <c r="A14949">
        <v>14948</v>
      </c>
      <c r="B14949">
        <v>6552</v>
      </c>
      <c r="C14949" t="s">
        <v>5</v>
      </c>
      <c r="D14949">
        <v>1</v>
      </c>
      <c r="E14949" s="2">
        <f>VLOOKUP(B14949,orders!$A$1:$C$21351,2,0)</f>
        <v>42114</v>
      </c>
      <c r="F14949" s="2" t="s">
        <v>215</v>
      </c>
      <c r="G14949" s="2" t="s">
        <v>221</v>
      </c>
      <c r="H14949" s="2" t="s">
        <v>228</v>
      </c>
      <c r="I14949" s="1">
        <f>VLOOKUP(B14949,orders!$A$1:$C$21351,3,0)</f>
        <v>0.77410879629629625</v>
      </c>
      <c r="J14949" t="str">
        <f>VLOOKUP(C14949,pizzaz!$A$1:$D$97,2,0)</f>
        <v>classic_dlx</v>
      </c>
      <c r="K14949" t="str">
        <f>VLOOKUP(C14949,pizzaz!$A$1:$D$97,3,0)</f>
        <v>M</v>
      </c>
      <c r="L14949">
        <f>VLOOKUP(C14949,pizzaz!$A$1:$D$97,4,0)</f>
        <v>16</v>
      </c>
      <c r="M14949">
        <v>16</v>
      </c>
      <c r="N14949" t="str">
        <f>VLOOKUP(J14949,pizza_tpes!$A$1:$L$33,2,0)</f>
        <v>The Classic Deluxe Pizza</v>
      </c>
      <c r="O14949" t="str">
        <f>VLOOKUP(J14949,pizza_tpes!$A$1:$L$33,3,0)</f>
        <v>Classic</v>
      </c>
      <c r="P14949" t="str">
        <f>VLOOKUP(J14949,pizza_tpes!$A$1:$L$33,4,0)</f>
        <v>Pepperoni, Mushrooms, Red Onions, Red Peppers, Bacon</v>
      </c>
    </row>
    <row r="14950" spans="1:16" x14ac:dyDescent="0.35">
      <c r="A14950">
        <v>14949</v>
      </c>
      <c r="B14950">
        <v>6552</v>
      </c>
      <c r="C14950" t="s">
        <v>55</v>
      </c>
      <c r="D14950">
        <v>1</v>
      </c>
      <c r="E14950" s="2">
        <f>VLOOKUP(B14950,orders!$A$1:$C$21351,2,0)</f>
        <v>42114</v>
      </c>
      <c r="F14950" s="2" t="s">
        <v>215</v>
      </c>
      <c r="G14950" s="2" t="s">
        <v>221</v>
      </c>
      <c r="H14950" s="2" t="s">
        <v>228</v>
      </c>
      <c r="I14950" s="1">
        <f>VLOOKUP(B14950,orders!$A$1:$C$21351,3,0)</f>
        <v>0.77410879629629625</v>
      </c>
      <c r="J14950" t="str">
        <f>VLOOKUP(C14950,pizzaz!$A$1:$D$97,2,0)</f>
        <v>hawaiian</v>
      </c>
      <c r="K14950" t="str">
        <f>VLOOKUP(C14950,pizzaz!$A$1:$D$97,3,0)</f>
        <v>S</v>
      </c>
      <c r="L14950">
        <f>VLOOKUP(C14950,pizzaz!$A$1:$D$97,4,0)</f>
        <v>10.5</v>
      </c>
      <c r="M14950">
        <v>10.5</v>
      </c>
      <c r="N14950" t="str">
        <f>VLOOKUP(J14950,pizza_tpes!$A$1:$L$33,2,0)</f>
        <v>The Hawaiian Pizza</v>
      </c>
      <c r="O14950" t="str">
        <f>VLOOKUP(J14950,pizza_tpes!$A$1:$L$33,3,0)</f>
        <v>Classic</v>
      </c>
      <c r="P14950" t="str">
        <f>VLOOKUP(J14950,pizza_tpes!$A$1:$L$33,4,0)</f>
        <v>Sliced Ham, Pineapple, Mozzarella Cheese</v>
      </c>
    </row>
    <row r="14951" spans="1:16" x14ac:dyDescent="0.35">
      <c r="A14951">
        <v>14950</v>
      </c>
      <c r="B14951">
        <v>6552</v>
      </c>
      <c r="C14951" t="s">
        <v>58</v>
      </c>
      <c r="D14951">
        <v>1</v>
      </c>
      <c r="E14951" s="2">
        <f>VLOOKUP(B14951,orders!$A$1:$C$21351,2,0)</f>
        <v>42114</v>
      </c>
      <c r="F14951" s="2" t="s">
        <v>215</v>
      </c>
      <c r="G14951" s="2" t="s">
        <v>221</v>
      </c>
      <c r="H14951" s="2" t="s">
        <v>228</v>
      </c>
      <c r="I14951" s="1">
        <f>VLOOKUP(B14951,orders!$A$1:$C$21351,3,0)</f>
        <v>0.77410879629629625</v>
      </c>
      <c r="J14951" t="str">
        <f>VLOOKUP(C14951,pizzaz!$A$1:$D$97,2,0)</f>
        <v>peppr_salami</v>
      </c>
      <c r="K14951" t="str">
        <f>VLOOKUP(C14951,pizzaz!$A$1:$D$97,3,0)</f>
        <v>L</v>
      </c>
      <c r="L14951">
        <f>VLOOKUP(C14951,pizzaz!$A$1:$D$97,4,0)</f>
        <v>20.75</v>
      </c>
      <c r="M14951">
        <v>20.75</v>
      </c>
      <c r="N14951" t="str">
        <f>VLOOKUP(J14951,pizza_tpes!$A$1:$L$33,2,0)</f>
        <v>The Pepper Salami Pizza</v>
      </c>
      <c r="O14951" t="str">
        <f>VLOOKUP(J14951,pizza_tpes!$A$1:$L$33,3,0)</f>
        <v>Supreme</v>
      </c>
      <c r="P14951" t="str">
        <f>VLOOKUP(J14951,pizza_tpes!$A$1:$L$33,4,0)</f>
        <v>Genoa Salami, Capocollo, Pepperoni, Tomatoes, Asiago Cheese, Garlic</v>
      </c>
    </row>
    <row r="14952" spans="1:16" x14ac:dyDescent="0.35">
      <c r="A14952">
        <v>14951</v>
      </c>
      <c r="B14952">
        <v>6552</v>
      </c>
      <c r="C14952" t="s">
        <v>90</v>
      </c>
      <c r="D14952">
        <v>1</v>
      </c>
      <c r="E14952" s="2">
        <f>VLOOKUP(B14952,orders!$A$1:$C$21351,2,0)</f>
        <v>42114</v>
      </c>
      <c r="F14952" s="2" t="s">
        <v>215</v>
      </c>
      <c r="G14952" s="2" t="s">
        <v>221</v>
      </c>
      <c r="H14952" s="2" t="s">
        <v>228</v>
      </c>
      <c r="I14952" s="1">
        <f>VLOOKUP(B14952,orders!$A$1:$C$21351,3,0)</f>
        <v>0.77410879629629625</v>
      </c>
      <c r="J14952" t="str">
        <f>VLOOKUP(C14952,pizzaz!$A$1:$D$97,2,0)</f>
        <v>the_greek</v>
      </c>
      <c r="K14952" t="str">
        <f>VLOOKUP(C14952,pizzaz!$A$1:$D$97,3,0)</f>
        <v>L</v>
      </c>
      <c r="L14952">
        <f>VLOOKUP(C14952,pizzaz!$A$1:$D$97,4,0)</f>
        <v>20.5</v>
      </c>
      <c r="M14952">
        <v>20.5</v>
      </c>
      <c r="N14952" t="str">
        <f>VLOOKUP(J14952,pizza_tpes!$A$1:$L$33,2,0)</f>
        <v>The Greek Pizza</v>
      </c>
      <c r="O14952" t="str">
        <f>VLOOKUP(J14952,pizza_tpes!$A$1:$L$33,3,0)</f>
        <v>Classic</v>
      </c>
      <c r="P14952" t="str">
        <f>VLOOKUP(J14952,pizza_tpes!$A$1:$L$33,4,0)</f>
        <v>Kalamata Olives, Feta Cheese, Tomatoes, Garlic, Beef Chuck Roast, Red Onions</v>
      </c>
    </row>
    <row r="14953" spans="1:16" x14ac:dyDescent="0.35">
      <c r="A14953">
        <v>14952</v>
      </c>
      <c r="B14953">
        <v>6553</v>
      </c>
      <c r="C14953" t="s">
        <v>20</v>
      </c>
      <c r="D14953">
        <v>1</v>
      </c>
      <c r="E14953" s="2">
        <f>VLOOKUP(B14953,orders!$A$1:$C$21351,2,0)</f>
        <v>42114</v>
      </c>
      <c r="F14953" s="2" t="s">
        <v>215</v>
      </c>
      <c r="G14953" s="2" t="s">
        <v>221</v>
      </c>
      <c r="H14953" s="2" t="s">
        <v>228</v>
      </c>
      <c r="I14953" s="1">
        <f>VLOOKUP(B14953,orders!$A$1:$C$21351,3,0)</f>
        <v>0.77642361111111113</v>
      </c>
      <c r="J14953" t="str">
        <f>VLOOKUP(C14953,pizzaz!$A$1:$D$97,2,0)</f>
        <v>spicy_ital</v>
      </c>
      <c r="K14953" t="str">
        <f>VLOOKUP(C14953,pizzaz!$A$1:$D$97,3,0)</f>
        <v>L</v>
      </c>
      <c r="L14953">
        <f>VLOOKUP(C14953,pizzaz!$A$1:$D$97,4,0)</f>
        <v>20.75</v>
      </c>
      <c r="M14953">
        <v>20.75</v>
      </c>
      <c r="N14953" t="str">
        <f>VLOOKUP(J14953,pizza_tpes!$A$1:$L$33,2,0)</f>
        <v>The Spicy Italian Pizza</v>
      </c>
      <c r="O14953" t="str">
        <f>VLOOKUP(J14953,pizza_tpes!$A$1:$L$33,3,0)</f>
        <v>Supreme</v>
      </c>
      <c r="P14953" t="str">
        <f>VLOOKUP(J14953,pizza_tpes!$A$1:$L$33,4,0)</f>
        <v>Capocollo, Tomatoes, Goat Cheese, Artichokes, Peperoncini verdi, Garlic</v>
      </c>
    </row>
    <row r="14954" spans="1:16" x14ac:dyDescent="0.35">
      <c r="A14954">
        <v>14953</v>
      </c>
      <c r="B14954">
        <v>6553</v>
      </c>
      <c r="C14954" t="s">
        <v>22</v>
      </c>
      <c r="D14954">
        <v>1</v>
      </c>
      <c r="E14954" s="2">
        <f>VLOOKUP(B14954,orders!$A$1:$C$21351,2,0)</f>
        <v>42114</v>
      </c>
      <c r="F14954" s="2" t="s">
        <v>215</v>
      </c>
      <c r="G14954" s="2" t="s">
        <v>221</v>
      </c>
      <c r="H14954" s="2" t="s">
        <v>228</v>
      </c>
      <c r="I14954" s="1">
        <f>VLOOKUP(B14954,orders!$A$1:$C$21351,3,0)</f>
        <v>0.77642361111111113</v>
      </c>
      <c r="J14954" t="str">
        <f>VLOOKUP(C14954,pizzaz!$A$1:$D$97,2,0)</f>
        <v>veggie_veg</v>
      </c>
      <c r="K14954" t="str">
        <f>VLOOKUP(C14954,pizzaz!$A$1:$D$97,3,0)</f>
        <v>S</v>
      </c>
      <c r="L14954">
        <f>VLOOKUP(C14954,pizzaz!$A$1:$D$97,4,0)</f>
        <v>12</v>
      </c>
      <c r="M14954">
        <v>12</v>
      </c>
      <c r="N14954" t="str">
        <f>VLOOKUP(J14954,pizza_tpes!$A$1:$L$33,2,0)</f>
        <v>The Vegetables + Vegetables Pizza</v>
      </c>
      <c r="O14954" t="str">
        <f>VLOOKUP(J14954,pizza_tpes!$A$1:$L$33,3,0)</f>
        <v>Veggie</v>
      </c>
      <c r="P14954" t="str">
        <f>VLOOKUP(J14954,pizza_tpes!$A$1:$L$33,4,0)</f>
        <v>Mushrooms, Tomatoes, Red Peppers, Green Peppers, Red Onions, Zucchini, Spinach, Garlic</v>
      </c>
    </row>
    <row r="14955" spans="1:16" x14ac:dyDescent="0.35">
      <c r="A14955">
        <v>14954</v>
      </c>
      <c r="B14955">
        <v>6554</v>
      </c>
      <c r="C14955" t="s">
        <v>87</v>
      </c>
      <c r="D14955">
        <v>1</v>
      </c>
      <c r="E14955" s="2">
        <f>VLOOKUP(B14955,orders!$A$1:$C$21351,2,0)</f>
        <v>42114</v>
      </c>
      <c r="F14955" s="2" t="s">
        <v>215</v>
      </c>
      <c r="G14955" s="2" t="s">
        <v>221</v>
      </c>
      <c r="H14955" s="2" t="s">
        <v>228</v>
      </c>
      <c r="I14955" s="1">
        <f>VLOOKUP(B14955,orders!$A$1:$C$21351,3,0)</f>
        <v>0.77995370370370365</v>
      </c>
      <c r="J14955" t="str">
        <f>VLOOKUP(C14955,pizzaz!$A$1:$D$97,2,0)</f>
        <v>brie_carre</v>
      </c>
      <c r="K14955" t="str">
        <f>VLOOKUP(C14955,pizzaz!$A$1:$D$97,3,0)</f>
        <v>S</v>
      </c>
      <c r="L14955">
        <f>VLOOKUP(C14955,pizzaz!$A$1:$D$97,4,0)</f>
        <v>23.65</v>
      </c>
      <c r="M14955">
        <v>23.65</v>
      </c>
      <c r="N14955" t="str">
        <f>VLOOKUP(J14955,pizza_tpes!$A$1:$L$33,2,0)</f>
        <v>The Brie Carre Pizza</v>
      </c>
      <c r="O14955" t="str">
        <f>VLOOKUP(J14955,pizza_tpes!$A$1:$L$33,3,0)</f>
        <v>Supreme</v>
      </c>
      <c r="P14955" t="str">
        <f>VLOOKUP(J14955,pizza_tpes!$A$1:$L$33,4,0)</f>
        <v>Brie Carre Cheese, Prosciutto, Caramelized Onions, Pears, Thyme, Garlic</v>
      </c>
    </row>
    <row r="14956" spans="1:16" x14ac:dyDescent="0.35">
      <c r="A14956">
        <v>14955</v>
      </c>
      <c r="B14956">
        <v>6554</v>
      </c>
      <c r="C14956" t="s">
        <v>4</v>
      </c>
      <c r="D14956">
        <v>2</v>
      </c>
      <c r="E14956" s="2">
        <f>VLOOKUP(B14956,orders!$A$1:$C$21351,2,0)</f>
        <v>42114</v>
      </c>
      <c r="F14956" s="2" t="s">
        <v>215</v>
      </c>
      <c r="G14956" s="2" t="s">
        <v>221</v>
      </c>
      <c r="H14956" s="2" t="s">
        <v>228</v>
      </c>
      <c r="I14956" s="1">
        <f>VLOOKUP(B14956,orders!$A$1:$C$21351,3,0)</f>
        <v>0.77995370370370365</v>
      </c>
      <c r="J14956" t="str">
        <f>VLOOKUP(C14956,pizzaz!$A$1:$D$97,2,0)</f>
        <v>hawaiian</v>
      </c>
      <c r="K14956" t="str">
        <f>VLOOKUP(C14956,pizzaz!$A$1:$D$97,3,0)</f>
        <v>M</v>
      </c>
      <c r="L14956">
        <f>VLOOKUP(C14956,pizzaz!$A$1:$D$97,4,0)</f>
        <v>13.25</v>
      </c>
      <c r="M14956">
        <v>26.5</v>
      </c>
      <c r="N14956" t="str">
        <f>VLOOKUP(J14956,pizza_tpes!$A$1:$L$33,2,0)</f>
        <v>The Hawaiian Pizza</v>
      </c>
      <c r="O14956" t="str">
        <f>VLOOKUP(J14956,pizza_tpes!$A$1:$L$33,3,0)</f>
        <v>Classic</v>
      </c>
      <c r="P14956" t="str">
        <f>VLOOKUP(J14956,pizza_tpes!$A$1:$L$33,4,0)</f>
        <v>Sliced Ham, Pineapple, Mozzarella Cheese</v>
      </c>
    </row>
    <row r="14957" spans="1:16" x14ac:dyDescent="0.35">
      <c r="A14957">
        <v>14956</v>
      </c>
      <c r="B14957">
        <v>6554</v>
      </c>
      <c r="C14957" t="s">
        <v>83</v>
      </c>
      <c r="D14957">
        <v>1</v>
      </c>
      <c r="E14957" s="2">
        <f>VLOOKUP(B14957,orders!$A$1:$C$21351,2,0)</f>
        <v>42114</v>
      </c>
      <c r="F14957" s="2" t="s">
        <v>215</v>
      </c>
      <c r="G14957" s="2" t="s">
        <v>221</v>
      </c>
      <c r="H14957" s="2" t="s">
        <v>228</v>
      </c>
      <c r="I14957" s="1">
        <f>VLOOKUP(B14957,orders!$A$1:$C$21351,3,0)</f>
        <v>0.77995370370370365</v>
      </c>
      <c r="J14957" t="str">
        <f>VLOOKUP(C14957,pizzaz!$A$1:$D$97,2,0)</f>
        <v>mediterraneo</v>
      </c>
      <c r="K14957" t="str">
        <f>VLOOKUP(C14957,pizzaz!$A$1:$D$97,3,0)</f>
        <v>S</v>
      </c>
      <c r="L14957">
        <f>VLOOKUP(C14957,pizzaz!$A$1:$D$97,4,0)</f>
        <v>12</v>
      </c>
      <c r="M14957">
        <v>12</v>
      </c>
      <c r="N14957" t="str">
        <f>VLOOKUP(J14957,pizza_tpes!$A$1:$L$33,2,0)</f>
        <v>The Mediterranean Pizza</v>
      </c>
      <c r="O14957" t="str">
        <f>VLOOKUP(J14957,pizza_tpes!$A$1:$L$33,3,0)</f>
        <v>Veggie</v>
      </c>
      <c r="P14957" t="str">
        <f>VLOOKUP(J14957,pizza_tpes!$A$1:$L$33,4,0)</f>
        <v>Spinach, Artichokes, Kalamata Olives, Sun-dried Tomatoes, Feta Cheese, Plum Tomatoes, Red Onions</v>
      </c>
    </row>
    <row r="14958" spans="1:16" x14ac:dyDescent="0.35">
      <c r="A14958">
        <v>14957</v>
      </c>
      <c r="B14958">
        <v>6555</v>
      </c>
      <c r="C14958" t="s">
        <v>25</v>
      </c>
      <c r="D14958">
        <v>1</v>
      </c>
      <c r="E14958" s="2">
        <f>VLOOKUP(B14958,orders!$A$1:$C$21351,2,0)</f>
        <v>42114</v>
      </c>
      <c r="F14958" s="2" t="s">
        <v>215</v>
      </c>
      <c r="G14958" s="2" t="s">
        <v>221</v>
      </c>
      <c r="H14958" s="2" t="s">
        <v>228</v>
      </c>
      <c r="I14958" s="1">
        <f>VLOOKUP(B14958,orders!$A$1:$C$21351,3,0)</f>
        <v>0.78291666666666671</v>
      </c>
      <c r="J14958" t="str">
        <f>VLOOKUP(C14958,pizzaz!$A$1:$D$97,2,0)</f>
        <v>bbq_ckn</v>
      </c>
      <c r="K14958" t="str">
        <f>VLOOKUP(C14958,pizzaz!$A$1:$D$97,3,0)</f>
        <v>L</v>
      </c>
      <c r="L14958">
        <f>VLOOKUP(C14958,pizzaz!$A$1:$D$97,4,0)</f>
        <v>20.75</v>
      </c>
      <c r="M14958">
        <v>20.75</v>
      </c>
      <c r="N14958" t="str">
        <f>VLOOKUP(J14958,pizza_tpes!$A$1:$L$33,2,0)</f>
        <v>The Barbecue Chicken Pizza</v>
      </c>
      <c r="O14958" t="str">
        <f>VLOOKUP(J14958,pizza_tpes!$A$1:$L$33,3,0)</f>
        <v>Chicken</v>
      </c>
      <c r="P14958" t="str">
        <f>VLOOKUP(J14958,pizza_tpes!$A$1:$L$33,4,0)</f>
        <v>Barbecued Chicken, Red Peppers, Green Peppers, Tomatoes, Red Onions, Barbecue Sauce</v>
      </c>
    </row>
    <row r="14959" spans="1:16" x14ac:dyDescent="0.35">
      <c r="A14959">
        <v>14958</v>
      </c>
      <c r="B14959">
        <v>6555</v>
      </c>
      <c r="C14959" t="s">
        <v>64</v>
      </c>
      <c r="D14959">
        <v>1</v>
      </c>
      <c r="E14959" s="2">
        <f>VLOOKUP(B14959,orders!$A$1:$C$21351,2,0)</f>
        <v>42114</v>
      </c>
      <c r="F14959" s="2" t="s">
        <v>215</v>
      </c>
      <c r="G14959" s="2" t="s">
        <v>221</v>
      </c>
      <c r="H14959" s="2" t="s">
        <v>228</v>
      </c>
      <c r="I14959" s="1">
        <f>VLOOKUP(B14959,orders!$A$1:$C$21351,3,0)</f>
        <v>0.78291666666666671</v>
      </c>
      <c r="J14959" t="str">
        <f>VLOOKUP(C14959,pizzaz!$A$1:$D$97,2,0)</f>
        <v>hawaiian</v>
      </c>
      <c r="K14959" t="str">
        <f>VLOOKUP(C14959,pizzaz!$A$1:$D$97,3,0)</f>
        <v>L</v>
      </c>
      <c r="L14959">
        <f>VLOOKUP(C14959,pizzaz!$A$1:$D$97,4,0)</f>
        <v>16.5</v>
      </c>
      <c r="M14959">
        <v>16.5</v>
      </c>
      <c r="N14959" t="str">
        <f>VLOOKUP(J14959,pizza_tpes!$A$1:$L$33,2,0)</f>
        <v>The Hawaiian Pizza</v>
      </c>
      <c r="O14959" t="str">
        <f>VLOOKUP(J14959,pizza_tpes!$A$1:$L$33,3,0)</f>
        <v>Classic</v>
      </c>
      <c r="P14959" t="str">
        <f>VLOOKUP(J14959,pizza_tpes!$A$1:$L$33,4,0)</f>
        <v>Sliced Ham, Pineapple, Mozzarella Cheese</v>
      </c>
    </row>
    <row r="14960" spans="1:16" x14ac:dyDescent="0.35">
      <c r="A14960">
        <v>14959</v>
      </c>
      <c r="B14960">
        <v>6555</v>
      </c>
      <c r="C14960" t="s">
        <v>24</v>
      </c>
      <c r="D14960">
        <v>1</v>
      </c>
      <c r="E14960" s="2">
        <f>VLOOKUP(B14960,orders!$A$1:$C$21351,2,0)</f>
        <v>42114</v>
      </c>
      <c r="F14960" s="2" t="s">
        <v>215</v>
      </c>
      <c r="G14960" s="2" t="s">
        <v>221</v>
      </c>
      <c r="H14960" s="2" t="s">
        <v>228</v>
      </c>
      <c r="I14960" s="1">
        <f>VLOOKUP(B14960,orders!$A$1:$C$21351,3,0)</f>
        <v>0.78291666666666671</v>
      </c>
      <c r="J14960" t="str">
        <f>VLOOKUP(C14960,pizzaz!$A$1:$D$97,2,0)</f>
        <v>southw_ckn</v>
      </c>
      <c r="K14960" t="str">
        <f>VLOOKUP(C14960,pizzaz!$A$1:$D$97,3,0)</f>
        <v>L</v>
      </c>
      <c r="L14960">
        <f>VLOOKUP(C14960,pizzaz!$A$1:$D$97,4,0)</f>
        <v>20.75</v>
      </c>
      <c r="M14960">
        <v>20.75</v>
      </c>
      <c r="N14960" t="str">
        <f>VLOOKUP(J14960,pizza_tpes!$A$1:$L$33,2,0)</f>
        <v>The Southwest Chicken Pizza</v>
      </c>
      <c r="O14960" t="str">
        <f>VLOOKUP(J14960,pizza_tpes!$A$1:$L$33,3,0)</f>
        <v>Chicken</v>
      </c>
      <c r="P14960" t="str">
        <f>VLOOKUP(J14960,pizza_tpes!$A$1:$L$33,4,0)</f>
        <v>Chicken, Tomatoes, Red Peppers, Red Onions, Jalapeno Peppers, Corn, Cilantro, Chipotle Sauce</v>
      </c>
    </row>
    <row r="14961" spans="1:16" x14ac:dyDescent="0.35">
      <c r="A14961">
        <v>14960</v>
      </c>
      <c r="B14961">
        <v>6555</v>
      </c>
      <c r="C14961" t="s">
        <v>40</v>
      </c>
      <c r="D14961">
        <v>1</v>
      </c>
      <c r="E14961" s="2">
        <f>VLOOKUP(B14961,orders!$A$1:$C$21351,2,0)</f>
        <v>42114</v>
      </c>
      <c r="F14961" s="2" t="s">
        <v>215</v>
      </c>
      <c r="G14961" s="2" t="s">
        <v>221</v>
      </c>
      <c r="H14961" s="2" t="s">
        <v>228</v>
      </c>
      <c r="I14961" s="1">
        <f>VLOOKUP(B14961,orders!$A$1:$C$21351,3,0)</f>
        <v>0.78291666666666671</v>
      </c>
      <c r="J14961" t="str">
        <f>VLOOKUP(C14961,pizzaz!$A$1:$D$97,2,0)</f>
        <v>spinach_fet</v>
      </c>
      <c r="K14961" t="str">
        <f>VLOOKUP(C14961,pizzaz!$A$1:$D$97,3,0)</f>
        <v>L</v>
      </c>
      <c r="L14961">
        <f>VLOOKUP(C14961,pizzaz!$A$1:$D$97,4,0)</f>
        <v>20.25</v>
      </c>
      <c r="M14961">
        <v>20.25</v>
      </c>
      <c r="N14961" t="str">
        <f>VLOOKUP(J14961,pizza_tpes!$A$1:$L$33,2,0)</f>
        <v>The Spinach and Feta Pizza</v>
      </c>
      <c r="O14961" t="str">
        <f>VLOOKUP(J14961,pizza_tpes!$A$1:$L$33,3,0)</f>
        <v>Veggie</v>
      </c>
      <c r="P14961" t="str">
        <f>VLOOKUP(J14961,pizza_tpes!$A$1:$L$33,4,0)</f>
        <v>Spinach, Mushrooms, Red Onions, Feta Cheese, Garlic</v>
      </c>
    </row>
    <row r="14962" spans="1:16" x14ac:dyDescent="0.35">
      <c r="A14962">
        <v>14961</v>
      </c>
      <c r="B14962">
        <v>6556</v>
      </c>
      <c r="C14962" t="s">
        <v>22</v>
      </c>
      <c r="D14962">
        <v>1</v>
      </c>
      <c r="E14962" s="2">
        <f>VLOOKUP(B14962,orders!$A$1:$C$21351,2,0)</f>
        <v>42114</v>
      </c>
      <c r="F14962" s="2" t="s">
        <v>215</v>
      </c>
      <c r="G14962" s="2" t="s">
        <v>221</v>
      </c>
      <c r="H14962" s="2" t="s">
        <v>228</v>
      </c>
      <c r="I14962" s="1">
        <f>VLOOKUP(B14962,orders!$A$1:$C$21351,3,0)</f>
        <v>0.78503472222222226</v>
      </c>
      <c r="J14962" t="str">
        <f>VLOOKUP(C14962,pizzaz!$A$1:$D$97,2,0)</f>
        <v>veggie_veg</v>
      </c>
      <c r="K14962" t="str">
        <f>VLOOKUP(C14962,pizzaz!$A$1:$D$97,3,0)</f>
        <v>S</v>
      </c>
      <c r="L14962">
        <f>VLOOKUP(C14962,pizzaz!$A$1:$D$97,4,0)</f>
        <v>12</v>
      </c>
      <c r="M14962">
        <v>12</v>
      </c>
      <c r="N14962" t="str">
        <f>VLOOKUP(J14962,pizza_tpes!$A$1:$L$33,2,0)</f>
        <v>The Vegetables + Vegetables Pizza</v>
      </c>
      <c r="O14962" t="str">
        <f>VLOOKUP(J14962,pizza_tpes!$A$1:$L$33,3,0)</f>
        <v>Veggie</v>
      </c>
      <c r="P14962" t="str">
        <f>VLOOKUP(J14962,pizza_tpes!$A$1:$L$33,4,0)</f>
        <v>Mushrooms, Tomatoes, Red Peppers, Green Peppers, Red Onions, Zucchini, Spinach, Garlic</v>
      </c>
    </row>
    <row r="14963" spans="1:16" x14ac:dyDescent="0.35">
      <c r="A14963">
        <v>14962</v>
      </c>
      <c r="B14963">
        <v>6557</v>
      </c>
      <c r="C14963" t="s">
        <v>57</v>
      </c>
      <c r="D14963">
        <v>1</v>
      </c>
      <c r="E14963" s="2">
        <f>VLOOKUP(B14963,orders!$A$1:$C$21351,2,0)</f>
        <v>42114</v>
      </c>
      <c r="F14963" s="2" t="s">
        <v>215</v>
      </c>
      <c r="G14963" s="2" t="s">
        <v>221</v>
      </c>
      <c r="H14963" s="2" t="s">
        <v>228</v>
      </c>
      <c r="I14963" s="1">
        <f>VLOOKUP(B14963,orders!$A$1:$C$21351,3,0)</f>
        <v>0.78954861111111108</v>
      </c>
      <c r="J14963" t="str">
        <f>VLOOKUP(C14963,pizzaz!$A$1:$D$97,2,0)</f>
        <v>ckn_alfredo</v>
      </c>
      <c r="K14963" t="str">
        <f>VLOOKUP(C14963,pizzaz!$A$1:$D$97,3,0)</f>
        <v>M</v>
      </c>
      <c r="L14963">
        <f>VLOOKUP(C14963,pizzaz!$A$1:$D$97,4,0)</f>
        <v>16.75</v>
      </c>
      <c r="M14963">
        <v>16.75</v>
      </c>
      <c r="N14963" t="str">
        <f>VLOOKUP(J14963,pizza_tpes!$A$1:$L$33,2,0)</f>
        <v>The Chicken Alfredo Pizza</v>
      </c>
      <c r="O14963" t="str">
        <f>VLOOKUP(J14963,pizza_tpes!$A$1:$L$33,3,0)</f>
        <v>Chicken</v>
      </c>
      <c r="P14963" t="str">
        <f>VLOOKUP(J14963,pizza_tpes!$A$1:$L$33,4,0)</f>
        <v>Chicken, Red Onions, Red Peppers, Mushrooms, Asiago Cheese, Alfredo Sauce</v>
      </c>
    </row>
    <row r="14964" spans="1:16" x14ac:dyDescent="0.35">
      <c r="A14964">
        <v>14963</v>
      </c>
      <c r="B14964">
        <v>6557</v>
      </c>
      <c r="C14964" t="s">
        <v>64</v>
      </c>
      <c r="D14964">
        <v>1</v>
      </c>
      <c r="E14964" s="2">
        <f>VLOOKUP(B14964,orders!$A$1:$C$21351,2,0)</f>
        <v>42114</v>
      </c>
      <c r="F14964" s="2" t="s">
        <v>215</v>
      </c>
      <c r="G14964" s="2" t="s">
        <v>221</v>
      </c>
      <c r="H14964" s="2" t="s">
        <v>228</v>
      </c>
      <c r="I14964" s="1">
        <f>VLOOKUP(B14964,orders!$A$1:$C$21351,3,0)</f>
        <v>0.78954861111111108</v>
      </c>
      <c r="J14964" t="str">
        <f>VLOOKUP(C14964,pizzaz!$A$1:$D$97,2,0)</f>
        <v>hawaiian</v>
      </c>
      <c r="K14964" t="str">
        <f>VLOOKUP(C14964,pizzaz!$A$1:$D$97,3,0)</f>
        <v>L</v>
      </c>
      <c r="L14964">
        <f>VLOOKUP(C14964,pizzaz!$A$1:$D$97,4,0)</f>
        <v>16.5</v>
      </c>
      <c r="M14964">
        <v>16.5</v>
      </c>
      <c r="N14964" t="str">
        <f>VLOOKUP(J14964,pizza_tpes!$A$1:$L$33,2,0)</f>
        <v>The Hawaiian Pizza</v>
      </c>
      <c r="O14964" t="str">
        <f>VLOOKUP(J14964,pizza_tpes!$A$1:$L$33,3,0)</f>
        <v>Classic</v>
      </c>
      <c r="P14964" t="str">
        <f>VLOOKUP(J14964,pizza_tpes!$A$1:$L$33,4,0)</f>
        <v>Sliced Ham, Pineapple, Mozzarella Cheese</v>
      </c>
    </row>
    <row r="14965" spans="1:16" x14ac:dyDescent="0.35">
      <c r="A14965">
        <v>14964</v>
      </c>
      <c r="B14965">
        <v>6558</v>
      </c>
      <c r="C14965" t="s">
        <v>56</v>
      </c>
      <c r="D14965">
        <v>1</v>
      </c>
      <c r="E14965" s="2">
        <f>VLOOKUP(B14965,orders!$A$1:$C$21351,2,0)</f>
        <v>42114</v>
      </c>
      <c r="F14965" s="2" t="s">
        <v>215</v>
      </c>
      <c r="G14965" s="2" t="s">
        <v>221</v>
      </c>
      <c r="H14965" s="2" t="s">
        <v>228</v>
      </c>
      <c r="I14965" s="1">
        <f>VLOOKUP(B14965,orders!$A$1:$C$21351,3,0)</f>
        <v>0.79929398148148145</v>
      </c>
      <c r="J14965" t="str">
        <f>VLOOKUP(C14965,pizzaz!$A$1:$D$97,2,0)</f>
        <v>peppr_salami</v>
      </c>
      <c r="K14965" t="str">
        <f>VLOOKUP(C14965,pizzaz!$A$1:$D$97,3,0)</f>
        <v>M</v>
      </c>
      <c r="L14965">
        <f>VLOOKUP(C14965,pizzaz!$A$1:$D$97,4,0)</f>
        <v>16.5</v>
      </c>
      <c r="M14965">
        <v>16.5</v>
      </c>
      <c r="N14965" t="str">
        <f>VLOOKUP(J14965,pizza_tpes!$A$1:$L$33,2,0)</f>
        <v>The Pepper Salami Pizza</v>
      </c>
      <c r="O14965" t="str">
        <f>VLOOKUP(J14965,pizza_tpes!$A$1:$L$33,3,0)</f>
        <v>Supreme</v>
      </c>
      <c r="P14965" t="str">
        <f>VLOOKUP(J14965,pizza_tpes!$A$1:$L$33,4,0)</f>
        <v>Genoa Salami, Capocollo, Pepperoni, Tomatoes, Asiago Cheese, Garlic</v>
      </c>
    </row>
    <row r="14966" spans="1:16" x14ac:dyDescent="0.35">
      <c r="A14966">
        <v>14965</v>
      </c>
      <c r="B14966">
        <v>6559</v>
      </c>
      <c r="C14966" t="s">
        <v>61</v>
      </c>
      <c r="D14966">
        <v>1</v>
      </c>
      <c r="E14966" s="2">
        <f>VLOOKUP(B14966,orders!$A$1:$C$21351,2,0)</f>
        <v>42114</v>
      </c>
      <c r="F14966" s="2" t="s">
        <v>215</v>
      </c>
      <c r="G14966" s="2" t="s">
        <v>221</v>
      </c>
      <c r="H14966" s="2" t="s">
        <v>228</v>
      </c>
      <c r="I14966" s="1">
        <f>VLOOKUP(B14966,orders!$A$1:$C$21351,3,0)</f>
        <v>0.80339120370370365</v>
      </c>
      <c r="J14966" t="str">
        <f>VLOOKUP(C14966,pizzaz!$A$1:$D$97,2,0)</f>
        <v>classic_dlx</v>
      </c>
      <c r="K14966" t="str">
        <f>VLOOKUP(C14966,pizzaz!$A$1:$D$97,3,0)</f>
        <v>L</v>
      </c>
      <c r="L14966">
        <f>VLOOKUP(C14966,pizzaz!$A$1:$D$97,4,0)</f>
        <v>20.5</v>
      </c>
      <c r="M14966">
        <v>20.5</v>
      </c>
      <c r="N14966" t="str">
        <f>VLOOKUP(J14966,pizza_tpes!$A$1:$L$33,2,0)</f>
        <v>The Classic Deluxe Pizza</v>
      </c>
      <c r="O14966" t="str">
        <f>VLOOKUP(J14966,pizza_tpes!$A$1:$L$33,3,0)</f>
        <v>Classic</v>
      </c>
      <c r="P14966" t="str">
        <f>VLOOKUP(J14966,pizza_tpes!$A$1:$L$33,4,0)</f>
        <v>Pepperoni, Mushrooms, Red Onions, Red Peppers, Bacon</v>
      </c>
    </row>
    <row r="14967" spans="1:16" x14ac:dyDescent="0.35">
      <c r="A14967">
        <v>14966</v>
      </c>
      <c r="B14967">
        <v>6560</v>
      </c>
      <c r="C14967" t="s">
        <v>31</v>
      </c>
      <c r="D14967">
        <v>1</v>
      </c>
      <c r="E14967" s="2">
        <f>VLOOKUP(B14967,orders!$A$1:$C$21351,2,0)</f>
        <v>42114</v>
      </c>
      <c r="F14967" s="2" t="s">
        <v>215</v>
      </c>
      <c r="G14967" s="2" t="s">
        <v>221</v>
      </c>
      <c r="H14967" s="2" t="s">
        <v>228</v>
      </c>
      <c r="I14967" s="1">
        <f>VLOOKUP(B14967,orders!$A$1:$C$21351,3,0)</f>
        <v>0.81002314814814813</v>
      </c>
      <c r="J14967" t="str">
        <f>VLOOKUP(C14967,pizzaz!$A$1:$D$97,2,0)</f>
        <v>big_meat</v>
      </c>
      <c r="K14967" t="str">
        <f>VLOOKUP(C14967,pizzaz!$A$1:$D$97,3,0)</f>
        <v>S</v>
      </c>
      <c r="L14967">
        <f>VLOOKUP(C14967,pizzaz!$A$1:$D$97,4,0)</f>
        <v>12</v>
      </c>
      <c r="M14967">
        <v>12</v>
      </c>
      <c r="N14967" t="str">
        <f>VLOOKUP(J14967,pizza_tpes!$A$1:$L$33,2,0)</f>
        <v>The Big Meat Pizza</v>
      </c>
      <c r="O14967" t="str">
        <f>VLOOKUP(J14967,pizza_tpes!$A$1:$L$33,3,0)</f>
        <v>Classic</v>
      </c>
      <c r="P14967" t="str">
        <f>VLOOKUP(J14967,pizza_tpes!$A$1:$L$33,4,0)</f>
        <v>Bacon, Pepperoni, Italian Sausage, Chorizo Sausage</v>
      </c>
    </row>
    <row r="14968" spans="1:16" x14ac:dyDescent="0.35">
      <c r="A14968">
        <v>14967</v>
      </c>
      <c r="B14968">
        <v>6560</v>
      </c>
      <c r="C14968" t="s">
        <v>9</v>
      </c>
      <c r="D14968">
        <v>1</v>
      </c>
      <c r="E14968" s="2">
        <f>VLOOKUP(B14968,orders!$A$1:$C$21351,2,0)</f>
        <v>42114</v>
      </c>
      <c r="F14968" s="2" t="s">
        <v>215</v>
      </c>
      <c r="G14968" s="2" t="s">
        <v>221</v>
      </c>
      <c r="H14968" s="2" t="s">
        <v>228</v>
      </c>
      <c r="I14968" s="1">
        <f>VLOOKUP(B14968,orders!$A$1:$C$21351,3,0)</f>
        <v>0.81002314814814813</v>
      </c>
      <c r="J14968" t="str">
        <f>VLOOKUP(C14968,pizzaz!$A$1:$D$97,2,0)</f>
        <v>thai_ckn</v>
      </c>
      <c r="K14968" t="str">
        <f>VLOOKUP(C14968,pizzaz!$A$1:$D$97,3,0)</f>
        <v>L</v>
      </c>
      <c r="L14968">
        <f>VLOOKUP(C14968,pizzaz!$A$1:$D$97,4,0)</f>
        <v>20.75</v>
      </c>
      <c r="M14968">
        <v>20.75</v>
      </c>
      <c r="N14968" t="str">
        <f>VLOOKUP(J14968,pizza_tpes!$A$1:$L$33,2,0)</f>
        <v>The Thai Chicken Pizza</v>
      </c>
      <c r="O14968" t="str">
        <f>VLOOKUP(J14968,pizza_tpes!$A$1:$L$33,3,0)</f>
        <v>Chicken</v>
      </c>
      <c r="P14968" t="str">
        <f>VLOOKUP(J14968,pizza_tpes!$A$1:$L$33,4,0)</f>
        <v>Chicken, Pineapple, Tomatoes, Red Peppers, Thai Sweet Chilli Sauce</v>
      </c>
    </row>
    <row r="14969" spans="1:16" x14ac:dyDescent="0.35">
      <c r="A14969">
        <v>14968</v>
      </c>
      <c r="B14969">
        <v>6561</v>
      </c>
      <c r="C14969" t="s">
        <v>62</v>
      </c>
      <c r="D14969">
        <v>1</v>
      </c>
      <c r="E14969" s="2">
        <f>VLOOKUP(B14969,orders!$A$1:$C$21351,2,0)</f>
        <v>42114</v>
      </c>
      <c r="F14969" s="2" t="s">
        <v>215</v>
      </c>
      <c r="G14969" s="2" t="s">
        <v>221</v>
      </c>
      <c r="H14969" s="2" t="s">
        <v>228</v>
      </c>
      <c r="I14969" s="1">
        <f>VLOOKUP(B14969,orders!$A$1:$C$21351,3,0)</f>
        <v>0.82143518518518521</v>
      </c>
      <c r="J14969" t="str">
        <f>VLOOKUP(C14969,pizzaz!$A$1:$D$97,2,0)</f>
        <v>ckn_pesto</v>
      </c>
      <c r="K14969" t="str">
        <f>VLOOKUP(C14969,pizzaz!$A$1:$D$97,3,0)</f>
        <v>M</v>
      </c>
      <c r="L14969">
        <f>VLOOKUP(C14969,pizzaz!$A$1:$D$97,4,0)</f>
        <v>16.75</v>
      </c>
      <c r="M14969">
        <v>16.75</v>
      </c>
      <c r="N14969" t="str">
        <f>VLOOKUP(J14969,pizza_tpes!$A$1:$L$33,2,0)</f>
        <v>The Chicken Pesto Pizza</v>
      </c>
      <c r="O14969" t="str">
        <f>VLOOKUP(J14969,pizza_tpes!$A$1:$L$33,3,0)</f>
        <v>Chicken</v>
      </c>
      <c r="P14969" t="str">
        <f>VLOOKUP(J14969,pizza_tpes!$A$1:$L$33,4,0)</f>
        <v>Chicken, Tomatoes, Red Peppers, Spinach, Garlic, Pesto Sauce</v>
      </c>
    </row>
    <row r="14970" spans="1:16" x14ac:dyDescent="0.35">
      <c r="A14970">
        <v>14969</v>
      </c>
      <c r="B14970">
        <v>6561</v>
      </c>
      <c r="C14970" t="s">
        <v>42</v>
      </c>
      <c r="D14970">
        <v>1</v>
      </c>
      <c r="E14970" s="2">
        <f>VLOOKUP(B14970,orders!$A$1:$C$21351,2,0)</f>
        <v>42114</v>
      </c>
      <c r="F14970" s="2" t="s">
        <v>215</v>
      </c>
      <c r="G14970" s="2" t="s">
        <v>221</v>
      </c>
      <c r="H14970" s="2" t="s">
        <v>228</v>
      </c>
      <c r="I14970" s="1">
        <f>VLOOKUP(B14970,orders!$A$1:$C$21351,3,0)</f>
        <v>0.82143518518518521</v>
      </c>
      <c r="J14970" t="str">
        <f>VLOOKUP(C14970,pizzaz!$A$1:$D$97,2,0)</f>
        <v>sicilian</v>
      </c>
      <c r="K14970" t="str">
        <f>VLOOKUP(C14970,pizzaz!$A$1:$D$97,3,0)</f>
        <v>L</v>
      </c>
      <c r="L14970">
        <f>VLOOKUP(C14970,pizzaz!$A$1:$D$97,4,0)</f>
        <v>20.25</v>
      </c>
      <c r="M14970">
        <v>20.25</v>
      </c>
      <c r="N14970" t="str">
        <f>VLOOKUP(J14970,pizza_tpes!$A$1:$L$33,2,0)</f>
        <v>The Sicilian Pizza</v>
      </c>
      <c r="O14970" t="str">
        <f>VLOOKUP(J14970,pizza_tpes!$A$1:$L$33,3,0)</f>
        <v>Supreme</v>
      </c>
      <c r="P14970" t="str">
        <f>VLOOKUP(J14970,pizza_tpes!$A$1:$L$33,4,0)</f>
        <v>Coarse Sicilian Salami, Tomatoes, Green Olives, Luganega Sausage, Onions, Garlic</v>
      </c>
    </row>
    <row r="14971" spans="1:16" x14ac:dyDescent="0.35">
      <c r="A14971">
        <v>14970</v>
      </c>
      <c r="B14971">
        <v>6562</v>
      </c>
      <c r="C14971" t="s">
        <v>36</v>
      </c>
      <c r="D14971">
        <v>1</v>
      </c>
      <c r="E14971" s="2">
        <f>VLOOKUP(B14971,orders!$A$1:$C$21351,2,0)</f>
        <v>42114</v>
      </c>
      <c r="F14971" s="2" t="s">
        <v>215</v>
      </c>
      <c r="G14971" s="2" t="s">
        <v>221</v>
      </c>
      <c r="H14971" s="2" t="s">
        <v>228</v>
      </c>
      <c r="I14971" s="1">
        <f>VLOOKUP(B14971,orders!$A$1:$C$21351,3,0)</f>
        <v>0.83086805555555554</v>
      </c>
      <c r="J14971" t="str">
        <f>VLOOKUP(C14971,pizzaz!$A$1:$D$97,2,0)</f>
        <v>four_cheese</v>
      </c>
      <c r="K14971" t="str">
        <f>VLOOKUP(C14971,pizzaz!$A$1:$D$97,3,0)</f>
        <v>M</v>
      </c>
      <c r="L14971">
        <f>VLOOKUP(C14971,pizzaz!$A$1:$D$97,4,0)</f>
        <v>14.75</v>
      </c>
      <c r="M14971">
        <v>14.75</v>
      </c>
      <c r="N14971" t="str">
        <f>VLOOKUP(J14971,pizza_tpes!$A$1:$L$33,2,0)</f>
        <v>The Four Cheese Pizza</v>
      </c>
      <c r="O14971" t="str">
        <f>VLOOKUP(J14971,pizza_tpes!$A$1:$L$33,3,0)</f>
        <v>Veggie</v>
      </c>
      <c r="P14971" t="str">
        <f>VLOOKUP(J14971,pizza_tpes!$A$1:$L$33,4,0)</f>
        <v>Ricotta Cheese, Gorgonzola Piccante Cheese, Mozzarella Cheese, Parmigiano Reggiano Cheese, Garlic</v>
      </c>
    </row>
    <row r="14972" spans="1:16" x14ac:dyDescent="0.35">
      <c r="A14972">
        <v>14971</v>
      </c>
      <c r="B14972">
        <v>6562</v>
      </c>
      <c r="C14972" t="s">
        <v>20</v>
      </c>
      <c r="D14972">
        <v>1</v>
      </c>
      <c r="E14972" s="2">
        <f>VLOOKUP(B14972,orders!$A$1:$C$21351,2,0)</f>
        <v>42114</v>
      </c>
      <c r="F14972" s="2" t="s">
        <v>215</v>
      </c>
      <c r="G14972" s="2" t="s">
        <v>221</v>
      </c>
      <c r="H14972" s="2" t="s">
        <v>228</v>
      </c>
      <c r="I14972" s="1">
        <f>VLOOKUP(B14972,orders!$A$1:$C$21351,3,0)</f>
        <v>0.83086805555555554</v>
      </c>
      <c r="J14972" t="str">
        <f>VLOOKUP(C14972,pizzaz!$A$1:$D$97,2,0)</f>
        <v>spicy_ital</v>
      </c>
      <c r="K14972" t="str">
        <f>VLOOKUP(C14972,pizzaz!$A$1:$D$97,3,0)</f>
        <v>L</v>
      </c>
      <c r="L14972">
        <f>VLOOKUP(C14972,pizzaz!$A$1:$D$97,4,0)</f>
        <v>20.75</v>
      </c>
      <c r="M14972">
        <v>20.75</v>
      </c>
      <c r="N14972" t="str">
        <f>VLOOKUP(J14972,pizza_tpes!$A$1:$L$33,2,0)</f>
        <v>The Spicy Italian Pizza</v>
      </c>
      <c r="O14972" t="str">
        <f>VLOOKUP(J14972,pizza_tpes!$A$1:$L$33,3,0)</f>
        <v>Supreme</v>
      </c>
      <c r="P14972" t="str">
        <f>VLOOKUP(J14972,pizza_tpes!$A$1:$L$33,4,0)</f>
        <v>Capocollo, Tomatoes, Goat Cheese, Artichokes, Peperoncini verdi, Garlic</v>
      </c>
    </row>
    <row r="14973" spans="1:16" x14ac:dyDescent="0.35">
      <c r="A14973">
        <v>14972</v>
      </c>
      <c r="B14973">
        <v>6562</v>
      </c>
      <c r="C14973" t="s">
        <v>9</v>
      </c>
      <c r="D14973">
        <v>1</v>
      </c>
      <c r="E14973" s="2">
        <f>VLOOKUP(B14973,orders!$A$1:$C$21351,2,0)</f>
        <v>42114</v>
      </c>
      <c r="F14973" s="2" t="s">
        <v>215</v>
      </c>
      <c r="G14973" s="2" t="s">
        <v>221</v>
      </c>
      <c r="H14973" s="2" t="s">
        <v>228</v>
      </c>
      <c r="I14973" s="1">
        <f>VLOOKUP(B14973,orders!$A$1:$C$21351,3,0)</f>
        <v>0.83086805555555554</v>
      </c>
      <c r="J14973" t="str">
        <f>VLOOKUP(C14973,pizzaz!$A$1:$D$97,2,0)</f>
        <v>thai_ckn</v>
      </c>
      <c r="K14973" t="str">
        <f>VLOOKUP(C14973,pizzaz!$A$1:$D$97,3,0)</f>
        <v>L</v>
      </c>
      <c r="L14973">
        <f>VLOOKUP(C14973,pizzaz!$A$1:$D$97,4,0)</f>
        <v>20.75</v>
      </c>
      <c r="M14973">
        <v>20.75</v>
      </c>
      <c r="N14973" t="str">
        <f>VLOOKUP(J14973,pizza_tpes!$A$1:$L$33,2,0)</f>
        <v>The Thai Chicken Pizza</v>
      </c>
      <c r="O14973" t="str">
        <f>VLOOKUP(J14973,pizza_tpes!$A$1:$L$33,3,0)</f>
        <v>Chicken</v>
      </c>
      <c r="P14973" t="str">
        <f>VLOOKUP(J14973,pizza_tpes!$A$1:$L$33,4,0)</f>
        <v>Chicken, Pineapple, Tomatoes, Red Peppers, Thai Sweet Chilli Sauce</v>
      </c>
    </row>
    <row r="14974" spans="1:16" x14ac:dyDescent="0.35">
      <c r="A14974">
        <v>14973</v>
      </c>
      <c r="B14974">
        <v>6563</v>
      </c>
      <c r="C14974" t="s">
        <v>10</v>
      </c>
      <c r="D14974">
        <v>1</v>
      </c>
      <c r="E14974" s="2">
        <f>VLOOKUP(B14974,orders!$A$1:$C$21351,2,0)</f>
        <v>42114</v>
      </c>
      <c r="F14974" s="2" t="s">
        <v>215</v>
      </c>
      <c r="G14974" s="2" t="s">
        <v>221</v>
      </c>
      <c r="H14974" s="2" t="s">
        <v>228</v>
      </c>
      <c r="I14974" s="1">
        <f>VLOOKUP(B14974,orders!$A$1:$C$21351,3,0)</f>
        <v>0.83526620370370375</v>
      </c>
      <c r="J14974" t="str">
        <f>VLOOKUP(C14974,pizzaz!$A$1:$D$97,2,0)</f>
        <v>ital_supr</v>
      </c>
      <c r="K14974" t="str">
        <f>VLOOKUP(C14974,pizzaz!$A$1:$D$97,3,0)</f>
        <v>M</v>
      </c>
      <c r="L14974">
        <f>VLOOKUP(C14974,pizzaz!$A$1:$D$97,4,0)</f>
        <v>16.5</v>
      </c>
      <c r="M14974">
        <v>16.5</v>
      </c>
      <c r="N14974" t="str">
        <f>VLOOKUP(J14974,pizza_tpes!$A$1:$L$33,2,0)</f>
        <v>The Italian Supreme Pizza</v>
      </c>
      <c r="O14974" t="str">
        <f>VLOOKUP(J14974,pizza_tpes!$A$1:$L$33,3,0)</f>
        <v>Supreme</v>
      </c>
      <c r="P14974" t="str">
        <f>VLOOKUP(J14974,pizza_tpes!$A$1:$L$33,4,0)</f>
        <v>Calabrese Salami, Capocollo, Tomatoes, Red Onions, Green Olives, Garlic</v>
      </c>
    </row>
    <row r="14975" spans="1:16" x14ac:dyDescent="0.35">
      <c r="A14975">
        <v>14974</v>
      </c>
      <c r="B14975">
        <v>6563</v>
      </c>
      <c r="C14975" t="s">
        <v>24</v>
      </c>
      <c r="D14975">
        <v>1</v>
      </c>
      <c r="E14975" s="2">
        <f>VLOOKUP(B14975,orders!$A$1:$C$21351,2,0)</f>
        <v>42114</v>
      </c>
      <c r="F14975" s="2" t="s">
        <v>215</v>
      </c>
      <c r="G14975" s="2" t="s">
        <v>221</v>
      </c>
      <c r="H14975" s="2" t="s">
        <v>228</v>
      </c>
      <c r="I14975" s="1">
        <f>VLOOKUP(B14975,orders!$A$1:$C$21351,3,0)</f>
        <v>0.83526620370370375</v>
      </c>
      <c r="J14975" t="str">
        <f>VLOOKUP(C14975,pizzaz!$A$1:$D$97,2,0)</f>
        <v>southw_ckn</v>
      </c>
      <c r="K14975" t="str">
        <f>VLOOKUP(C14975,pizzaz!$A$1:$D$97,3,0)</f>
        <v>L</v>
      </c>
      <c r="L14975">
        <f>VLOOKUP(C14975,pizzaz!$A$1:$D$97,4,0)</f>
        <v>20.75</v>
      </c>
      <c r="M14975">
        <v>20.75</v>
      </c>
      <c r="N14975" t="str">
        <f>VLOOKUP(J14975,pizza_tpes!$A$1:$L$33,2,0)</f>
        <v>The Southwest Chicken Pizza</v>
      </c>
      <c r="O14975" t="str">
        <f>VLOOKUP(J14975,pizza_tpes!$A$1:$L$33,3,0)</f>
        <v>Chicken</v>
      </c>
      <c r="P14975" t="str">
        <f>VLOOKUP(J14975,pizza_tpes!$A$1:$L$33,4,0)</f>
        <v>Chicken, Tomatoes, Red Peppers, Red Onions, Jalapeno Peppers, Corn, Cilantro, Chipotle Sauce</v>
      </c>
    </row>
    <row r="14976" spans="1:16" x14ac:dyDescent="0.35">
      <c r="A14976">
        <v>14975</v>
      </c>
      <c r="B14976">
        <v>6563</v>
      </c>
      <c r="C14976" t="s">
        <v>20</v>
      </c>
      <c r="D14976">
        <v>1</v>
      </c>
      <c r="E14976" s="2">
        <f>VLOOKUP(B14976,orders!$A$1:$C$21351,2,0)</f>
        <v>42114</v>
      </c>
      <c r="F14976" s="2" t="s">
        <v>215</v>
      </c>
      <c r="G14976" s="2" t="s">
        <v>221</v>
      </c>
      <c r="H14976" s="2" t="s">
        <v>228</v>
      </c>
      <c r="I14976" s="1">
        <f>VLOOKUP(B14976,orders!$A$1:$C$21351,3,0)</f>
        <v>0.83526620370370375</v>
      </c>
      <c r="J14976" t="str">
        <f>VLOOKUP(C14976,pizzaz!$A$1:$D$97,2,0)</f>
        <v>spicy_ital</v>
      </c>
      <c r="K14976" t="str">
        <f>VLOOKUP(C14976,pizzaz!$A$1:$D$97,3,0)</f>
        <v>L</v>
      </c>
      <c r="L14976">
        <f>VLOOKUP(C14976,pizzaz!$A$1:$D$97,4,0)</f>
        <v>20.75</v>
      </c>
      <c r="M14976">
        <v>20.75</v>
      </c>
      <c r="N14976" t="str">
        <f>VLOOKUP(J14976,pizza_tpes!$A$1:$L$33,2,0)</f>
        <v>The Spicy Italian Pizza</v>
      </c>
      <c r="O14976" t="str">
        <f>VLOOKUP(J14976,pizza_tpes!$A$1:$L$33,3,0)</f>
        <v>Supreme</v>
      </c>
      <c r="P14976" t="str">
        <f>VLOOKUP(J14976,pizza_tpes!$A$1:$L$33,4,0)</f>
        <v>Capocollo, Tomatoes, Goat Cheese, Artichokes, Peperoncini verdi, Garlic</v>
      </c>
    </row>
    <row r="14977" spans="1:16" x14ac:dyDescent="0.35">
      <c r="A14977">
        <v>14976</v>
      </c>
      <c r="B14977">
        <v>6564</v>
      </c>
      <c r="C14977" t="s">
        <v>45</v>
      </c>
      <c r="D14977">
        <v>1</v>
      </c>
      <c r="E14977" s="2">
        <f>VLOOKUP(B14977,orders!$A$1:$C$21351,2,0)</f>
        <v>42114</v>
      </c>
      <c r="F14977" s="2" t="s">
        <v>215</v>
      </c>
      <c r="G14977" s="2" t="s">
        <v>221</v>
      </c>
      <c r="H14977" s="2" t="s">
        <v>228</v>
      </c>
      <c r="I14977" s="1">
        <f>VLOOKUP(B14977,orders!$A$1:$C$21351,3,0)</f>
        <v>0.83750000000000002</v>
      </c>
      <c r="J14977" t="str">
        <f>VLOOKUP(C14977,pizzaz!$A$1:$D$97,2,0)</f>
        <v>bbq_ckn</v>
      </c>
      <c r="K14977" t="str">
        <f>VLOOKUP(C14977,pizzaz!$A$1:$D$97,3,0)</f>
        <v>M</v>
      </c>
      <c r="L14977">
        <f>VLOOKUP(C14977,pizzaz!$A$1:$D$97,4,0)</f>
        <v>16.75</v>
      </c>
      <c r="M14977">
        <v>16.75</v>
      </c>
      <c r="N14977" t="str">
        <f>VLOOKUP(J14977,pizza_tpes!$A$1:$L$33,2,0)</f>
        <v>The Barbecue Chicken Pizza</v>
      </c>
      <c r="O14977" t="str">
        <f>VLOOKUP(J14977,pizza_tpes!$A$1:$L$33,3,0)</f>
        <v>Chicken</v>
      </c>
      <c r="P14977" t="str">
        <f>VLOOKUP(J14977,pizza_tpes!$A$1:$L$33,4,0)</f>
        <v>Barbecued Chicken, Red Peppers, Green Peppers, Tomatoes, Red Onions, Barbecue Sauce</v>
      </c>
    </row>
    <row r="14978" spans="1:16" x14ac:dyDescent="0.35">
      <c r="A14978">
        <v>14977</v>
      </c>
      <c r="B14978">
        <v>6564</v>
      </c>
      <c r="C14978" t="s">
        <v>48</v>
      </c>
      <c r="D14978">
        <v>1</v>
      </c>
      <c r="E14978" s="2">
        <f>VLOOKUP(B14978,orders!$A$1:$C$21351,2,0)</f>
        <v>42114</v>
      </c>
      <c r="F14978" s="2" t="s">
        <v>215</v>
      </c>
      <c r="G14978" s="2" t="s">
        <v>221</v>
      </c>
      <c r="H14978" s="2" t="s">
        <v>228</v>
      </c>
      <c r="I14978" s="1">
        <f>VLOOKUP(B14978,orders!$A$1:$C$21351,3,0)</f>
        <v>0.83750000000000002</v>
      </c>
      <c r="J14978" t="str">
        <f>VLOOKUP(C14978,pizzaz!$A$1:$D$97,2,0)</f>
        <v>sicilian</v>
      </c>
      <c r="K14978" t="str">
        <f>VLOOKUP(C14978,pizzaz!$A$1:$D$97,3,0)</f>
        <v>M</v>
      </c>
      <c r="L14978">
        <f>VLOOKUP(C14978,pizzaz!$A$1:$D$97,4,0)</f>
        <v>16.25</v>
      </c>
      <c r="M14978">
        <v>16.25</v>
      </c>
      <c r="N14978" t="str">
        <f>VLOOKUP(J14978,pizza_tpes!$A$1:$L$33,2,0)</f>
        <v>The Sicilian Pizza</v>
      </c>
      <c r="O14978" t="str">
        <f>VLOOKUP(J14978,pizza_tpes!$A$1:$L$33,3,0)</f>
        <v>Supreme</v>
      </c>
      <c r="P14978" t="str">
        <f>VLOOKUP(J14978,pizza_tpes!$A$1:$L$33,4,0)</f>
        <v>Coarse Sicilian Salami, Tomatoes, Green Olives, Luganega Sausage, Onions, Garlic</v>
      </c>
    </row>
    <row r="14979" spans="1:16" x14ac:dyDescent="0.35">
      <c r="A14979">
        <v>14978</v>
      </c>
      <c r="B14979">
        <v>6564</v>
      </c>
      <c r="C14979" t="s">
        <v>84</v>
      </c>
      <c r="D14979">
        <v>1</v>
      </c>
      <c r="E14979" s="2">
        <f>VLOOKUP(B14979,orders!$A$1:$C$21351,2,0)</f>
        <v>42114</v>
      </c>
      <c r="F14979" s="2" t="s">
        <v>215</v>
      </c>
      <c r="G14979" s="2" t="s">
        <v>221</v>
      </c>
      <c r="H14979" s="2" t="s">
        <v>228</v>
      </c>
      <c r="I14979" s="1">
        <f>VLOOKUP(B14979,orders!$A$1:$C$21351,3,0)</f>
        <v>0.83750000000000002</v>
      </c>
      <c r="J14979" t="str">
        <f>VLOOKUP(C14979,pizzaz!$A$1:$D$97,2,0)</f>
        <v>spinach_fet</v>
      </c>
      <c r="K14979" t="str">
        <f>VLOOKUP(C14979,pizzaz!$A$1:$D$97,3,0)</f>
        <v>M</v>
      </c>
      <c r="L14979">
        <f>VLOOKUP(C14979,pizzaz!$A$1:$D$97,4,0)</f>
        <v>16</v>
      </c>
      <c r="M14979">
        <v>16</v>
      </c>
      <c r="N14979" t="str">
        <f>VLOOKUP(J14979,pizza_tpes!$A$1:$L$33,2,0)</f>
        <v>The Spinach and Feta Pizza</v>
      </c>
      <c r="O14979" t="str">
        <f>VLOOKUP(J14979,pizza_tpes!$A$1:$L$33,3,0)</f>
        <v>Veggie</v>
      </c>
      <c r="P14979" t="str">
        <f>VLOOKUP(J14979,pizza_tpes!$A$1:$L$33,4,0)</f>
        <v>Spinach, Mushrooms, Red Onions, Feta Cheese, Garlic</v>
      </c>
    </row>
    <row r="14980" spans="1:16" x14ac:dyDescent="0.35">
      <c r="A14980">
        <v>14979</v>
      </c>
      <c r="B14980">
        <v>6565</v>
      </c>
      <c r="C14980" t="s">
        <v>31</v>
      </c>
      <c r="D14980">
        <v>1</v>
      </c>
      <c r="E14980" s="2">
        <f>VLOOKUP(B14980,orders!$A$1:$C$21351,2,0)</f>
        <v>42114</v>
      </c>
      <c r="F14980" s="2" t="s">
        <v>215</v>
      </c>
      <c r="G14980" s="2" t="s">
        <v>221</v>
      </c>
      <c r="H14980" s="2" t="s">
        <v>228</v>
      </c>
      <c r="I14980" s="1">
        <f>VLOOKUP(B14980,orders!$A$1:$C$21351,3,0)</f>
        <v>0.84281249999999996</v>
      </c>
      <c r="J14980" t="str">
        <f>VLOOKUP(C14980,pizzaz!$A$1:$D$97,2,0)</f>
        <v>big_meat</v>
      </c>
      <c r="K14980" t="str">
        <f>VLOOKUP(C14980,pizzaz!$A$1:$D$97,3,0)</f>
        <v>S</v>
      </c>
      <c r="L14980">
        <f>VLOOKUP(C14980,pizzaz!$A$1:$D$97,4,0)</f>
        <v>12</v>
      </c>
      <c r="M14980">
        <v>12</v>
      </c>
      <c r="N14980" t="str">
        <f>VLOOKUP(J14980,pizza_tpes!$A$1:$L$33,2,0)</f>
        <v>The Big Meat Pizza</v>
      </c>
      <c r="O14980" t="str">
        <f>VLOOKUP(J14980,pizza_tpes!$A$1:$L$33,3,0)</f>
        <v>Classic</v>
      </c>
      <c r="P14980" t="str">
        <f>VLOOKUP(J14980,pizza_tpes!$A$1:$L$33,4,0)</f>
        <v>Bacon, Pepperoni, Italian Sausage, Chorizo Sausage</v>
      </c>
    </row>
    <row r="14981" spans="1:16" x14ac:dyDescent="0.35">
      <c r="A14981">
        <v>14980</v>
      </c>
      <c r="B14981">
        <v>6566</v>
      </c>
      <c r="C14981" t="s">
        <v>81</v>
      </c>
      <c r="D14981">
        <v>1</v>
      </c>
      <c r="E14981" s="2">
        <f>VLOOKUP(B14981,orders!$A$1:$C$21351,2,0)</f>
        <v>42114</v>
      </c>
      <c r="F14981" s="2" t="s">
        <v>215</v>
      </c>
      <c r="G14981" s="2" t="s">
        <v>221</v>
      </c>
      <c r="H14981" s="2" t="s">
        <v>228</v>
      </c>
      <c r="I14981" s="1">
        <f>VLOOKUP(B14981,orders!$A$1:$C$21351,3,0)</f>
        <v>0.86358796296296292</v>
      </c>
      <c r="J14981" t="str">
        <f>VLOOKUP(C14981,pizzaz!$A$1:$D$97,2,0)</f>
        <v>ital_veggie</v>
      </c>
      <c r="K14981" t="str">
        <f>VLOOKUP(C14981,pizzaz!$A$1:$D$97,3,0)</f>
        <v>M</v>
      </c>
      <c r="L14981">
        <f>VLOOKUP(C14981,pizzaz!$A$1:$D$97,4,0)</f>
        <v>16.75</v>
      </c>
      <c r="M14981">
        <v>16.75</v>
      </c>
      <c r="N14981" t="str">
        <f>VLOOKUP(J14981,pizza_tpes!$A$1:$L$33,2,0)</f>
        <v>The Italian Vegetables Pizza</v>
      </c>
      <c r="O14981" t="str">
        <f>VLOOKUP(J14981,pizza_tpes!$A$1:$L$33,3,0)</f>
        <v>Veggie</v>
      </c>
      <c r="P14981" t="str">
        <f>VLOOKUP(J14981,pizza_tpes!$A$1:$L$33,4,0)</f>
        <v>Eggplant, Artichokes, Tomatoes, Zucchini, Red Peppers, Garlic, Pesto Sauce</v>
      </c>
    </row>
    <row r="14982" spans="1:16" x14ac:dyDescent="0.35">
      <c r="A14982">
        <v>14981</v>
      </c>
      <c r="B14982">
        <v>6567</v>
      </c>
      <c r="C14982" t="s">
        <v>23</v>
      </c>
      <c r="D14982">
        <v>1</v>
      </c>
      <c r="E14982" s="2">
        <f>VLOOKUP(B14982,orders!$A$1:$C$21351,2,0)</f>
        <v>42114</v>
      </c>
      <c r="F14982" s="2" t="s">
        <v>215</v>
      </c>
      <c r="G14982" s="2" t="s">
        <v>221</v>
      </c>
      <c r="H14982" s="2" t="s">
        <v>228</v>
      </c>
      <c r="I14982" s="1">
        <f>VLOOKUP(B14982,orders!$A$1:$C$21351,3,0)</f>
        <v>0.86423611111111109</v>
      </c>
      <c r="J14982" t="str">
        <f>VLOOKUP(C14982,pizzaz!$A$1:$D$97,2,0)</f>
        <v>mexicana</v>
      </c>
      <c r="K14982" t="str">
        <f>VLOOKUP(C14982,pizzaz!$A$1:$D$97,3,0)</f>
        <v>L</v>
      </c>
      <c r="L14982">
        <f>VLOOKUP(C14982,pizzaz!$A$1:$D$97,4,0)</f>
        <v>20.25</v>
      </c>
      <c r="M14982">
        <v>20.25</v>
      </c>
      <c r="N14982" t="str">
        <f>VLOOKUP(J14982,pizza_tpes!$A$1:$L$33,2,0)</f>
        <v>The Mexicana Pizza</v>
      </c>
      <c r="O14982" t="str">
        <f>VLOOKUP(J14982,pizza_tpes!$A$1:$L$33,3,0)</f>
        <v>Veggie</v>
      </c>
      <c r="P14982" t="str">
        <f>VLOOKUP(J14982,pizza_tpes!$A$1:$L$33,4,0)</f>
        <v>Tomatoes, Red Peppers, Jalapeno Peppers, Red Onions, Cilantro, Corn, Chipotle Sauce, Garlic</v>
      </c>
    </row>
    <row r="14983" spans="1:16" x14ac:dyDescent="0.35">
      <c r="A14983">
        <v>14982</v>
      </c>
      <c r="B14983">
        <v>6567</v>
      </c>
      <c r="C14983" t="s">
        <v>34</v>
      </c>
      <c r="D14983">
        <v>1</v>
      </c>
      <c r="E14983" s="2">
        <f>VLOOKUP(B14983,orders!$A$1:$C$21351,2,0)</f>
        <v>42114</v>
      </c>
      <c r="F14983" s="2" t="s">
        <v>215</v>
      </c>
      <c r="G14983" s="2" t="s">
        <v>221</v>
      </c>
      <c r="H14983" s="2" t="s">
        <v>228</v>
      </c>
      <c r="I14983" s="1">
        <f>VLOOKUP(B14983,orders!$A$1:$C$21351,3,0)</f>
        <v>0.86423611111111109</v>
      </c>
      <c r="J14983" t="str">
        <f>VLOOKUP(C14983,pizzaz!$A$1:$D$97,2,0)</f>
        <v>napolitana</v>
      </c>
      <c r="K14983" t="str">
        <f>VLOOKUP(C14983,pizzaz!$A$1:$D$97,3,0)</f>
        <v>S</v>
      </c>
      <c r="L14983">
        <f>VLOOKUP(C14983,pizzaz!$A$1:$D$97,4,0)</f>
        <v>12</v>
      </c>
      <c r="M14983">
        <v>12</v>
      </c>
      <c r="N14983" t="str">
        <f>VLOOKUP(J14983,pizza_tpes!$A$1:$L$33,2,0)</f>
        <v>The Napolitana Pizza</v>
      </c>
      <c r="O14983" t="str">
        <f>VLOOKUP(J14983,pizza_tpes!$A$1:$L$33,3,0)</f>
        <v>Classic</v>
      </c>
      <c r="P14983" t="str">
        <f>VLOOKUP(J14983,pizza_tpes!$A$1:$L$33,4,0)</f>
        <v>Tomatoes, Anchovies, Green Olives, Red Onions, Garlic</v>
      </c>
    </row>
    <row r="14984" spans="1:16" x14ac:dyDescent="0.35">
      <c r="A14984">
        <v>14983</v>
      </c>
      <c r="B14984">
        <v>6568</v>
      </c>
      <c r="C14984" t="s">
        <v>30</v>
      </c>
      <c r="D14984">
        <v>1</v>
      </c>
      <c r="E14984" s="2">
        <f>VLOOKUP(B14984,orders!$A$1:$C$21351,2,0)</f>
        <v>42114</v>
      </c>
      <c r="F14984" s="2" t="s">
        <v>215</v>
      </c>
      <c r="G14984" s="2" t="s">
        <v>221</v>
      </c>
      <c r="H14984" s="2" t="s">
        <v>228</v>
      </c>
      <c r="I14984" s="1">
        <f>VLOOKUP(B14984,orders!$A$1:$C$21351,3,0)</f>
        <v>0.87913194444444442</v>
      </c>
      <c r="J14984" t="str">
        <f>VLOOKUP(C14984,pizzaz!$A$1:$D$97,2,0)</f>
        <v>ckn_pesto</v>
      </c>
      <c r="K14984" t="str">
        <f>VLOOKUP(C14984,pizzaz!$A$1:$D$97,3,0)</f>
        <v>L</v>
      </c>
      <c r="L14984">
        <f>VLOOKUP(C14984,pizzaz!$A$1:$D$97,4,0)</f>
        <v>20.75</v>
      </c>
      <c r="M14984">
        <v>20.75</v>
      </c>
      <c r="N14984" t="str">
        <f>VLOOKUP(J14984,pizza_tpes!$A$1:$L$33,2,0)</f>
        <v>The Chicken Pesto Pizza</v>
      </c>
      <c r="O14984" t="str">
        <f>VLOOKUP(J14984,pizza_tpes!$A$1:$L$33,3,0)</f>
        <v>Chicken</v>
      </c>
      <c r="P14984" t="str">
        <f>VLOOKUP(J14984,pizza_tpes!$A$1:$L$33,4,0)</f>
        <v>Chicken, Tomatoes, Red Peppers, Spinach, Garlic, Pesto Sauce</v>
      </c>
    </row>
    <row r="14985" spans="1:16" x14ac:dyDescent="0.35">
      <c r="A14985">
        <v>14984</v>
      </c>
      <c r="B14985">
        <v>6568</v>
      </c>
      <c r="C14985" t="s">
        <v>6</v>
      </c>
      <c r="D14985">
        <v>1</v>
      </c>
      <c r="E14985" s="2">
        <f>VLOOKUP(B14985,orders!$A$1:$C$21351,2,0)</f>
        <v>42114</v>
      </c>
      <c r="F14985" s="2" t="s">
        <v>215</v>
      </c>
      <c r="G14985" s="2" t="s">
        <v>221</v>
      </c>
      <c r="H14985" s="2" t="s">
        <v>228</v>
      </c>
      <c r="I14985" s="1">
        <f>VLOOKUP(B14985,orders!$A$1:$C$21351,3,0)</f>
        <v>0.87913194444444442</v>
      </c>
      <c r="J14985" t="str">
        <f>VLOOKUP(C14985,pizzaz!$A$1:$D$97,2,0)</f>
        <v>five_cheese</v>
      </c>
      <c r="K14985" t="str">
        <f>VLOOKUP(C14985,pizzaz!$A$1:$D$97,3,0)</f>
        <v>L</v>
      </c>
      <c r="L14985">
        <f>VLOOKUP(C14985,pizzaz!$A$1:$D$97,4,0)</f>
        <v>18.5</v>
      </c>
      <c r="M14985">
        <v>18.5</v>
      </c>
      <c r="N14985" t="str">
        <f>VLOOKUP(J14985,pizza_tpes!$A$1:$L$33,2,0)</f>
        <v>The Five Cheese Pizza</v>
      </c>
      <c r="O14985" t="str">
        <f>VLOOKUP(J14985,pizza_tpes!$A$1:$L$33,3,0)</f>
        <v>Veggie</v>
      </c>
      <c r="P14985" t="str">
        <f>VLOOKUP(J14985,pizza_tpes!$A$1:$L$33,4,0)</f>
        <v>Mozzarella Cheese, Provolone Cheese, Smoked Gouda Cheese, Romano Cheese, Blue Cheese, Garlic</v>
      </c>
    </row>
    <row r="14986" spans="1:16" x14ac:dyDescent="0.35">
      <c r="A14986">
        <v>14985</v>
      </c>
      <c r="B14986">
        <v>6568</v>
      </c>
      <c r="C14986" t="s">
        <v>38</v>
      </c>
      <c r="D14986">
        <v>1</v>
      </c>
      <c r="E14986" s="2">
        <f>VLOOKUP(B14986,orders!$A$1:$C$21351,2,0)</f>
        <v>42114</v>
      </c>
      <c r="F14986" s="2" t="s">
        <v>215</v>
      </c>
      <c r="G14986" s="2" t="s">
        <v>221</v>
      </c>
      <c r="H14986" s="2" t="s">
        <v>228</v>
      </c>
      <c r="I14986" s="1">
        <f>VLOOKUP(B14986,orders!$A$1:$C$21351,3,0)</f>
        <v>0.87913194444444442</v>
      </c>
      <c r="J14986" t="str">
        <f>VLOOKUP(C14986,pizzaz!$A$1:$D$97,2,0)</f>
        <v>mediterraneo</v>
      </c>
      <c r="K14986" t="str">
        <f>VLOOKUP(C14986,pizzaz!$A$1:$D$97,3,0)</f>
        <v>M</v>
      </c>
      <c r="L14986">
        <f>VLOOKUP(C14986,pizzaz!$A$1:$D$97,4,0)</f>
        <v>16</v>
      </c>
      <c r="M14986">
        <v>16</v>
      </c>
      <c r="N14986" t="str">
        <f>VLOOKUP(J14986,pizza_tpes!$A$1:$L$33,2,0)</f>
        <v>The Mediterranean Pizza</v>
      </c>
      <c r="O14986" t="str">
        <f>VLOOKUP(J14986,pizza_tpes!$A$1:$L$33,3,0)</f>
        <v>Veggie</v>
      </c>
      <c r="P14986" t="str">
        <f>VLOOKUP(J14986,pizza_tpes!$A$1:$L$33,4,0)</f>
        <v>Spinach, Artichokes, Kalamata Olives, Sun-dried Tomatoes, Feta Cheese, Plum Tomatoes, Red Onions</v>
      </c>
    </row>
    <row r="14987" spans="1:16" x14ac:dyDescent="0.35">
      <c r="A14987">
        <v>14986</v>
      </c>
      <c r="B14987">
        <v>6569</v>
      </c>
      <c r="C14987" t="s">
        <v>31</v>
      </c>
      <c r="D14987">
        <v>1</v>
      </c>
      <c r="E14987" s="2">
        <f>VLOOKUP(B14987,orders!$A$1:$C$21351,2,0)</f>
        <v>42114</v>
      </c>
      <c r="F14987" s="2" t="s">
        <v>215</v>
      </c>
      <c r="G14987" s="2" t="s">
        <v>221</v>
      </c>
      <c r="H14987" s="2" t="s">
        <v>228</v>
      </c>
      <c r="I14987" s="1">
        <f>VLOOKUP(B14987,orders!$A$1:$C$21351,3,0)</f>
        <v>0.88031250000000005</v>
      </c>
      <c r="J14987" t="str">
        <f>VLOOKUP(C14987,pizzaz!$A$1:$D$97,2,0)</f>
        <v>big_meat</v>
      </c>
      <c r="K14987" t="str">
        <f>VLOOKUP(C14987,pizzaz!$A$1:$D$97,3,0)</f>
        <v>S</v>
      </c>
      <c r="L14987">
        <f>VLOOKUP(C14987,pizzaz!$A$1:$D$97,4,0)</f>
        <v>12</v>
      </c>
      <c r="M14987">
        <v>12</v>
      </c>
      <c r="N14987" t="str">
        <f>VLOOKUP(J14987,pizza_tpes!$A$1:$L$33,2,0)</f>
        <v>The Big Meat Pizza</v>
      </c>
      <c r="O14987" t="str">
        <f>VLOOKUP(J14987,pizza_tpes!$A$1:$L$33,3,0)</f>
        <v>Classic</v>
      </c>
      <c r="P14987" t="str">
        <f>VLOOKUP(J14987,pizza_tpes!$A$1:$L$33,4,0)</f>
        <v>Bacon, Pepperoni, Italian Sausage, Chorizo Sausage</v>
      </c>
    </row>
    <row r="14988" spans="1:16" x14ac:dyDescent="0.35">
      <c r="A14988">
        <v>14987</v>
      </c>
      <c r="B14988">
        <v>6569</v>
      </c>
      <c r="C14988" t="s">
        <v>5</v>
      </c>
      <c r="D14988">
        <v>1</v>
      </c>
      <c r="E14988" s="2">
        <f>VLOOKUP(B14988,orders!$A$1:$C$21351,2,0)</f>
        <v>42114</v>
      </c>
      <c r="F14988" s="2" t="s">
        <v>215</v>
      </c>
      <c r="G14988" s="2" t="s">
        <v>221</v>
      </c>
      <c r="H14988" s="2" t="s">
        <v>228</v>
      </c>
      <c r="I14988" s="1">
        <f>VLOOKUP(B14988,orders!$A$1:$C$21351,3,0)</f>
        <v>0.88031250000000005</v>
      </c>
      <c r="J14988" t="str">
        <f>VLOOKUP(C14988,pizzaz!$A$1:$D$97,2,0)</f>
        <v>classic_dlx</v>
      </c>
      <c r="K14988" t="str">
        <f>VLOOKUP(C14988,pizzaz!$A$1:$D$97,3,0)</f>
        <v>M</v>
      </c>
      <c r="L14988">
        <f>VLOOKUP(C14988,pizzaz!$A$1:$D$97,4,0)</f>
        <v>16</v>
      </c>
      <c r="M14988">
        <v>16</v>
      </c>
      <c r="N14988" t="str">
        <f>VLOOKUP(J14988,pizza_tpes!$A$1:$L$33,2,0)</f>
        <v>The Classic Deluxe Pizza</v>
      </c>
      <c r="O14988" t="str">
        <f>VLOOKUP(J14988,pizza_tpes!$A$1:$L$33,3,0)</f>
        <v>Classic</v>
      </c>
      <c r="P14988" t="str">
        <f>VLOOKUP(J14988,pizza_tpes!$A$1:$L$33,4,0)</f>
        <v>Pepperoni, Mushrooms, Red Onions, Red Peppers, Bacon</v>
      </c>
    </row>
    <row r="14989" spans="1:16" x14ac:dyDescent="0.35">
      <c r="A14989">
        <v>14988</v>
      </c>
      <c r="B14989">
        <v>6570</v>
      </c>
      <c r="C14989" t="s">
        <v>5</v>
      </c>
      <c r="D14989">
        <v>1</v>
      </c>
      <c r="E14989" s="2">
        <f>VLOOKUP(B14989,orders!$A$1:$C$21351,2,0)</f>
        <v>42114</v>
      </c>
      <c r="F14989" s="2" t="s">
        <v>215</v>
      </c>
      <c r="G14989" s="2" t="s">
        <v>221</v>
      </c>
      <c r="H14989" s="2" t="s">
        <v>228</v>
      </c>
      <c r="I14989" s="1">
        <f>VLOOKUP(B14989,orders!$A$1:$C$21351,3,0)</f>
        <v>0.89187499999999997</v>
      </c>
      <c r="J14989" t="str">
        <f>VLOOKUP(C14989,pizzaz!$A$1:$D$97,2,0)</f>
        <v>classic_dlx</v>
      </c>
      <c r="K14989" t="str">
        <f>VLOOKUP(C14989,pizzaz!$A$1:$D$97,3,0)</f>
        <v>M</v>
      </c>
      <c r="L14989">
        <f>VLOOKUP(C14989,pizzaz!$A$1:$D$97,4,0)</f>
        <v>16</v>
      </c>
      <c r="M14989">
        <v>16</v>
      </c>
      <c r="N14989" t="str">
        <f>VLOOKUP(J14989,pizza_tpes!$A$1:$L$33,2,0)</f>
        <v>The Classic Deluxe Pizza</v>
      </c>
      <c r="O14989" t="str">
        <f>VLOOKUP(J14989,pizza_tpes!$A$1:$L$33,3,0)</f>
        <v>Classic</v>
      </c>
      <c r="P14989" t="str">
        <f>VLOOKUP(J14989,pizza_tpes!$A$1:$L$33,4,0)</f>
        <v>Pepperoni, Mushrooms, Red Onions, Red Peppers, Bacon</v>
      </c>
    </row>
    <row r="14990" spans="1:16" x14ac:dyDescent="0.35">
      <c r="A14990">
        <v>14989</v>
      </c>
      <c r="B14990">
        <v>6570</v>
      </c>
      <c r="C14990" t="s">
        <v>6</v>
      </c>
      <c r="D14990">
        <v>1</v>
      </c>
      <c r="E14990" s="2">
        <f>VLOOKUP(B14990,orders!$A$1:$C$21351,2,0)</f>
        <v>42114</v>
      </c>
      <c r="F14990" s="2" t="s">
        <v>215</v>
      </c>
      <c r="G14990" s="2" t="s">
        <v>221</v>
      </c>
      <c r="H14990" s="2" t="s">
        <v>228</v>
      </c>
      <c r="I14990" s="1">
        <f>VLOOKUP(B14990,orders!$A$1:$C$21351,3,0)</f>
        <v>0.89187499999999997</v>
      </c>
      <c r="J14990" t="str">
        <f>VLOOKUP(C14990,pizzaz!$A$1:$D$97,2,0)</f>
        <v>five_cheese</v>
      </c>
      <c r="K14990" t="str">
        <f>VLOOKUP(C14990,pizzaz!$A$1:$D$97,3,0)</f>
        <v>L</v>
      </c>
      <c r="L14990">
        <f>VLOOKUP(C14990,pizzaz!$A$1:$D$97,4,0)</f>
        <v>18.5</v>
      </c>
      <c r="M14990">
        <v>18.5</v>
      </c>
      <c r="N14990" t="str">
        <f>VLOOKUP(J14990,pizza_tpes!$A$1:$L$33,2,0)</f>
        <v>The Five Cheese Pizza</v>
      </c>
      <c r="O14990" t="str">
        <f>VLOOKUP(J14990,pizza_tpes!$A$1:$L$33,3,0)</f>
        <v>Veggie</v>
      </c>
      <c r="P14990" t="str">
        <f>VLOOKUP(J14990,pizza_tpes!$A$1:$L$33,4,0)</f>
        <v>Mozzarella Cheese, Provolone Cheese, Smoked Gouda Cheese, Romano Cheese, Blue Cheese, Garlic</v>
      </c>
    </row>
    <row r="14991" spans="1:16" x14ac:dyDescent="0.35">
      <c r="A14991">
        <v>14990</v>
      </c>
      <c r="B14991">
        <v>6570</v>
      </c>
      <c r="C14991" t="s">
        <v>19</v>
      </c>
      <c r="D14991">
        <v>1</v>
      </c>
      <c r="E14991" s="2">
        <f>VLOOKUP(B14991,orders!$A$1:$C$21351,2,0)</f>
        <v>42114</v>
      </c>
      <c r="F14991" s="2" t="s">
        <v>215</v>
      </c>
      <c r="G14991" s="2" t="s">
        <v>221</v>
      </c>
      <c r="H14991" s="2" t="s">
        <v>228</v>
      </c>
      <c r="I14991" s="1">
        <f>VLOOKUP(B14991,orders!$A$1:$C$21351,3,0)</f>
        <v>0.89187499999999997</v>
      </c>
      <c r="J14991" t="str">
        <f>VLOOKUP(C14991,pizzaz!$A$1:$D$97,2,0)</f>
        <v>mexicana</v>
      </c>
      <c r="K14991" t="str">
        <f>VLOOKUP(C14991,pizzaz!$A$1:$D$97,3,0)</f>
        <v>S</v>
      </c>
      <c r="L14991">
        <f>VLOOKUP(C14991,pizzaz!$A$1:$D$97,4,0)</f>
        <v>12</v>
      </c>
      <c r="M14991">
        <v>12</v>
      </c>
      <c r="N14991" t="str">
        <f>VLOOKUP(J14991,pizza_tpes!$A$1:$L$33,2,0)</f>
        <v>The Mexicana Pizza</v>
      </c>
      <c r="O14991" t="str">
        <f>VLOOKUP(J14991,pizza_tpes!$A$1:$L$33,3,0)</f>
        <v>Veggie</v>
      </c>
      <c r="P14991" t="str">
        <f>VLOOKUP(J14991,pizza_tpes!$A$1:$L$33,4,0)</f>
        <v>Tomatoes, Red Peppers, Jalapeno Peppers, Red Onions, Cilantro, Corn, Chipotle Sauce, Garlic</v>
      </c>
    </row>
    <row r="14992" spans="1:16" x14ac:dyDescent="0.35">
      <c r="A14992">
        <v>14991</v>
      </c>
      <c r="B14992">
        <v>6571</v>
      </c>
      <c r="C14992" t="s">
        <v>70</v>
      </c>
      <c r="D14992">
        <v>1</v>
      </c>
      <c r="E14992" s="2">
        <f>VLOOKUP(B14992,orders!$A$1:$C$21351,2,0)</f>
        <v>42114</v>
      </c>
      <c r="F14992" s="2" t="s">
        <v>215</v>
      </c>
      <c r="G14992" s="2" t="s">
        <v>221</v>
      </c>
      <c r="H14992" s="2" t="s">
        <v>228</v>
      </c>
      <c r="I14992" s="1">
        <f>VLOOKUP(B14992,orders!$A$1:$C$21351,3,0)</f>
        <v>0.89609953703703704</v>
      </c>
      <c r="J14992" t="str">
        <f>VLOOKUP(C14992,pizzaz!$A$1:$D$97,2,0)</f>
        <v>pep_msh_pep</v>
      </c>
      <c r="K14992" t="str">
        <f>VLOOKUP(C14992,pizzaz!$A$1:$D$97,3,0)</f>
        <v>M</v>
      </c>
      <c r="L14992">
        <f>VLOOKUP(C14992,pizzaz!$A$1:$D$97,4,0)</f>
        <v>14.5</v>
      </c>
      <c r="M14992">
        <v>14.5</v>
      </c>
      <c r="N14992" t="str">
        <f>VLOOKUP(J14992,pizza_tpes!$A$1:$L$33,2,0)</f>
        <v>The Pepperoni, Mushroom, and Peppers Pizza</v>
      </c>
      <c r="O14992" t="str">
        <f>VLOOKUP(J14992,pizza_tpes!$A$1:$L$33,3,0)</f>
        <v>Classic</v>
      </c>
      <c r="P14992" t="str">
        <f>VLOOKUP(J14992,pizza_tpes!$A$1:$L$33,4,0)</f>
        <v>Pepperoni, Mushrooms, Green Peppers</v>
      </c>
    </row>
    <row r="14993" spans="1:16" x14ac:dyDescent="0.35">
      <c r="A14993">
        <v>14992</v>
      </c>
      <c r="B14993">
        <v>6571</v>
      </c>
      <c r="C14993" t="s">
        <v>48</v>
      </c>
      <c r="D14993">
        <v>1</v>
      </c>
      <c r="E14993" s="2">
        <f>VLOOKUP(B14993,orders!$A$1:$C$21351,2,0)</f>
        <v>42114</v>
      </c>
      <c r="F14993" s="2" t="s">
        <v>215</v>
      </c>
      <c r="G14993" s="2" t="s">
        <v>221</v>
      </c>
      <c r="H14993" s="2" t="s">
        <v>228</v>
      </c>
      <c r="I14993" s="1">
        <f>VLOOKUP(B14993,orders!$A$1:$C$21351,3,0)</f>
        <v>0.89609953703703704</v>
      </c>
      <c r="J14993" t="str">
        <f>VLOOKUP(C14993,pizzaz!$A$1:$D$97,2,0)</f>
        <v>sicilian</v>
      </c>
      <c r="K14993" t="str">
        <f>VLOOKUP(C14993,pizzaz!$A$1:$D$97,3,0)</f>
        <v>M</v>
      </c>
      <c r="L14993">
        <f>VLOOKUP(C14993,pizzaz!$A$1:$D$97,4,0)</f>
        <v>16.25</v>
      </c>
      <c r="M14993">
        <v>16.25</v>
      </c>
      <c r="N14993" t="str">
        <f>VLOOKUP(J14993,pizza_tpes!$A$1:$L$33,2,0)</f>
        <v>The Sicilian Pizza</v>
      </c>
      <c r="O14993" t="str">
        <f>VLOOKUP(J14993,pizza_tpes!$A$1:$L$33,3,0)</f>
        <v>Supreme</v>
      </c>
      <c r="P14993" t="str">
        <f>VLOOKUP(J14993,pizza_tpes!$A$1:$L$33,4,0)</f>
        <v>Coarse Sicilian Salami, Tomatoes, Green Olives, Luganega Sausage, Onions, Garlic</v>
      </c>
    </row>
    <row r="14994" spans="1:16" x14ac:dyDescent="0.35">
      <c r="A14994">
        <v>14993</v>
      </c>
      <c r="B14994">
        <v>6572</v>
      </c>
      <c r="C14994" t="s">
        <v>32</v>
      </c>
      <c r="D14994">
        <v>1</v>
      </c>
      <c r="E14994" s="2">
        <f>VLOOKUP(B14994,orders!$A$1:$C$21351,2,0)</f>
        <v>42115</v>
      </c>
      <c r="F14994" s="2" t="s">
        <v>215</v>
      </c>
      <c r="G14994" s="2" t="s">
        <v>222</v>
      </c>
      <c r="H14994" s="2" t="s">
        <v>228</v>
      </c>
      <c r="I14994" s="1">
        <f>VLOOKUP(B14994,orders!$A$1:$C$21351,3,0)</f>
        <v>0.47239583333333335</v>
      </c>
      <c r="J14994" t="str">
        <f>VLOOKUP(C14994,pizzaz!$A$1:$D$97,2,0)</f>
        <v>soppressata</v>
      </c>
      <c r="K14994" t="str">
        <f>VLOOKUP(C14994,pizzaz!$A$1:$D$97,3,0)</f>
        <v>L</v>
      </c>
      <c r="L14994">
        <f>VLOOKUP(C14994,pizzaz!$A$1:$D$97,4,0)</f>
        <v>20.75</v>
      </c>
      <c r="M14994">
        <v>20.75</v>
      </c>
      <c r="N14994" t="str">
        <f>VLOOKUP(J14994,pizza_tpes!$A$1:$L$33,2,0)</f>
        <v>The Soppressata Pizza</v>
      </c>
      <c r="O14994" t="str">
        <f>VLOOKUP(J14994,pizza_tpes!$A$1:$L$33,3,0)</f>
        <v>Supreme</v>
      </c>
      <c r="P14994" t="str">
        <f>VLOOKUP(J14994,pizza_tpes!$A$1:$L$33,4,0)</f>
        <v>Soppressata Salami, Fontina Cheese, Mozzarella Cheese, Mushrooms, Garlic</v>
      </c>
    </row>
    <row r="14995" spans="1:16" x14ac:dyDescent="0.35">
      <c r="A14995">
        <v>14994</v>
      </c>
      <c r="B14995">
        <v>6573</v>
      </c>
      <c r="C14995" t="s">
        <v>64</v>
      </c>
      <c r="D14995">
        <v>1</v>
      </c>
      <c r="E14995" s="2">
        <f>VLOOKUP(B14995,orders!$A$1:$C$21351,2,0)</f>
        <v>42115</v>
      </c>
      <c r="F14995" s="2" t="s">
        <v>215</v>
      </c>
      <c r="G14995" s="2" t="s">
        <v>222</v>
      </c>
      <c r="H14995" s="2" t="s">
        <v>228</v>
      </c>
      <c r="I14995" s="1">
        <f>VLOOKUP(B14995,orders!$A$1:$C$21351,3,0)</f>
        <v>0.47291666666666665</v>
      </c>
      <c r="J14995" t="str">
        <f>VLOOKUP(C14995,pizzaz!$A$1:$D$97,2,0)</f>
        <v>hawaiian</v>
      </c>
      <c r="K14995" t="str">
        <f>VLOOKUP(C14995,pizzaz!$A$1:$D$97,3,0)</f>
        <v>L</v>
      </c>
      <c r="L14995">
        <f>VLOOKUP(C14995,pizzaz!$A$1:$D$97,4,0)</f>
        <v>16.5</v>
      </c>
      <c r="M14995">
        <v>16.5</v>
      </c>
      <c r="N14995" t="str">
        <f>VLOOKUP(J14995,pizza_tpes!$A$1:$L$33,2,0)</f>
        <v>The Hawaiian Pizza</v>
      </c>
      <c r="O14995" t="str">
        <f>VLOOKUP(J14995,pizza_tpes!$A$1:$L$33,3,0)</f>
        <v>Classic</v>
      </c>
      <c r="P14995" t="str">
        <f>VLOOKUP(J14995,pizza_tpes!$A$1:$L$33,4,0)</f>
        <v>Sliced Ham, Pineapple, Mozzarella Cheese</v>
      </c>
    </row>
    <row r="14996" spans="1:16" x14ac:dyDescent="0.35">
      <c r="A14996">
        <v>14995</v>
      </c>
      <c r="B14996">
        <v>6574</v>
      </c>
      <c r="C14996" t="s">
        <v>81</v>
      </c>
      <c r="D14996">
        <v>1</v>
      </c>
      <c r="E14996" s="2">
        <f>VLOOKUP(B14996,orders!$A$1:$C$21351,2,0)</f>
        <v>42115</v>
      </c>
      <c r="F14996" s="2" t="s">
        <v>215</v>
      </c>
      <c r="G14996" s="2" t="s">
        <v>222</v>
      </c>
      <c r="H14996" s="2" t="s">
        <v>228</v>
      </c>
      <c r="I14996" s="1">
        <f>VLOOKUP(B14996,orders!$A$1:$C$21351,3,0)</f>
        <v>0.48668981481481483</v>
      </c>
      <c r="J14996" t="str">
        <f>VLOOKUP(C14996,pizzaz!$A$1:$D$97,2,0)</f>
        <v>ital_veggie</v>
      </c>
      <c r="K14996" t="str">
        <f>VLOOKUP(C14996,pizzaz!$A$1:$D$97,3,0)</f>
        <v>M</v>
      </c>
      <c r="L14996">
        <f>VLOOKUP(C14996,pizzaz!$A$1:$D$97,4,0)</f>
        <v>16.75</v>
      </c>
      <c r="M14996">
        <v>16.75</v>
      </c>
      <c r="N14996" t="str">
        <f>VLOOKUP(J14996,pizza_tpes!$A$1:$L$33,2,0)</f>
        <v>The Italian Vegetables Pizza</v>
      </c>
      <c r="O14996" t="str">
        <f>VLOOKUP(J14996,pizza_tpes!$A$1:$L$33,3,0)</f>
        <v>Veggie</v>
      </c>
      <c r="P14996" t="str">
        <f>VLOOKUP(J14996,pizza_tpes!$A$1:$L$33,4,0)</f>
        <v>Eggplant, Artichokes, Tomatoes, Zucchini, Red Peppers, Garlic, Pesto Sauce</v>
      </c>
    </row>
    <row r="14997" spans="1:16" x14ac:dyDescent="0.35">
      <c r="A14997">
        <v>14996</v>
      </c>
      <c r="B14997">
        <v>6575</v>
      </c>
      <c r="C14997" t="s">
        <v>32</v>
      </c>
      <c r="D14997">
        <v>1</v>
      </c>
      <c r="E14997" s="2">
        <f>VLOOKUP(B14997,orders!$A$1:$C$21351,2,0)</f>
        <v>42115</v>
      </c>
      <c r="F14997" s="2" t="s">
        <v>215</v>
      </c>
      <c r="G14997" s="2" t="s">
        <v>222</v>
      </c>
      <c r="H14997" s="2" t="s">
        <v>228</v>
      </c>
      <c r="I14997" s="1">
        <f>VLOOKUP(B14997,orders!$A$1:$C$21351,3,0)</f>
        <v>0.48899305555555556</v>
      </c>
      <c r="J14997" t="str">
        <f>VLOOKUP(C14997,pizzaz!$A$1:$D$97,2,0)</f>
        <v>soppressata</v>
      </c>
      <c r="K14997" t="str">
        <f>VLOOKUP(C14997,pizzaz!$A$1:$D$97,3,0)</f>
        <v>L</v>
      </c>
      <c r="L14997">
        <f>VLOOKUP(C14997,pizzaz!$A$1:$D$97,4,0)</f>
        <v>20.75</v>
      </c>
      <c r="M14997">
        <v>20.75</v>
      </c>
      <c r="N14997" t="str">
        <f>VLOOKUP(J14997,pizza_tpes!$A$1:$L$33,2,0)</f>
        <v>The Soppressata Pizza</v>
      </c>
      <c r="O14997" t="str">
        <f>VLOOKUP(J14997,pizza_tpes!$A$1:$L$33,3,0)</f>
        <v>Supreme</v>
      </c>
      <c r="P14997" t="str">
        <f>VLOOKUP(J14997,pizza_tpes!$A$1:$L$33,4,0)</f>
        <v>Soppressata Salami, Fontina Cheese, Mozzarella Cheese, Mushrooms, Garlic</v>
      </c>
    </row>
    <row r="14998" spans="1:16" x14ac:dyDescent="0.35">
      <c r="A14998">
        <v>14997</v>
      </c>
      <c r="B14998">
        <v>6576</v>
      </c>
      <c r="C14998" t="s">
        <v>26</v>
      </c>
      <c r="D14998">
        <v>1</v>
      </c>
      <c r="E14998" s="2">
        <f>VLOOKUP(B14998,orders!$A$1:$C$21351,2,0)</f>
        <v>42115</v>
      </c>
      <c r="F14998" s="2" t="s">
        <v>215</v>
      </c>
      <c r="G14998" s="2" t="s">
        <v>222</v>
      </c>
      <c r="H14998" s="2" t="s">
        <v>228</v>
      </c>
      <c r="I14998" s="1">
        <f>VLOOKUP(B14998,orders!$A$1:$C$21351,3,0)</f>
        <v>0.5002199074074074</v>
      </c>
      <c r="J14998" t="str">
        <f>VLOOKUP(C14998,pizzaz!$A$1:$D$97,2,0)</f>
        <v>cali_ckn</v>
      </c>
      <c r="K14998" t="str">
        <f>VLOOKUP(C14998,pizzaz!$A$1:$D$97,3,0)</f>
        <v>L</v>
      </c>
      <c r="L14998">
        <f>VLOOKUP(C14998,pizzaz!$A$1:$D$97,4,0)</f>
        <v>20.75</v>
      </c>
      <c r="M14998">
        <v>20.75</v>
      </c>
      <c r="N14998" t="str">
        <f>VLOOKUP(J14998,pizza_tpes!$A$1:$L$33,2,0)</f>
        <v>The California Chicken Pizza</v>
      </c>
      <c r="O14998" t="str">
        <f>VLOOKUP(J14998,pizza_tpes!$A$1:$L$33,3,0)</f>
        <v>Chicken</v>
      </c>
      <c r="P14998" t="str">
        <f>VLOOKUP(J14998,pizza_tpes!$A$1:$L$33,4,0)</f>
        <v>Chicken, Artichoke, Spinach, Garlic, Jalapeno Peppers, Fontina Cheese, Gouda Cheese</v>
      </c>
    </row>
    <row r="14999" spans="1:16" x14ac:dyDescent="0.35">
      <c r="A14999">
        <v>14998</v>
      </c>
      <c r="B14999">
        <v>6576</v>
      </c>
      <c r="C14999" t="s">
        <v>4</v>
      </c>
      <c r="D14999">
        <v>1</v>
      </c>
      <c r="E14999" s="2">
        <f>VLOOKUP(B14999,orders!$A$1:$C$21351,2,0)</f>
        <v>42115</v>
      </c>
      <c r="F14999" s="2" t="s">
        <v>215</v>
      </c>
      <c r="G14999" s="2" t="s">
        <v>222</v>
      </c>
      <c r="H14999" s="2" t="s">
        <v>228</v>
      </c>
      <c r="I14999" s="1">
        <f>VLOOKUP(B14999,orders!$A$1:$C$21351,3,0)</f>
        <v>0.5002199074074074</v>
      </c>
      <c r="J14999" t="str">
        <f>VLOOKUP(C14999,pizzaz!$A$1:$D$97,2,0)</f>
        <v>hawaiian</v>
      </c>
      <c r="K14999" t="str">
        <f>VLOOKUP(C14999,pizzaz!$A$1:$D$97,3,0)</f>
        <v>M</v>
      </c>
      <c r="L14999">
        <f>VLOOKUP(C14999,pizzaz!$A$1:$D$97,4,0)</f>
        <v>13.25</v>
      </c>
      <c r="M14999">
        <v>13.25</v>
      </c>
      <c r="N14999" t="str">
        <f>VLOOKUP(J14999,pizza_tpes!$A$1:$L$33,2,0)</f>
        <v>The Hawaiian Pizza</v>
      </c>
      <c r="O14999" t="str">
        <f>VLOOKUP(J14999,pizza_tpes!$A$1:$L$33,3,0)</f>
        <v>Classic</v>
      </c>
      <c r="P14999" t="str">
        <f>VLOOKUP(J14999,pizza_tpes!$A$1:$L$33,4,0)</f>
        <v>Sliced Ham, Pineapple, Mozzarella Cheese</v>
      </c>
    </row>
    <row r="15000" spans="1:16" x14ac:dyDescent="0.35">
      <c r="A15000">
        <v>14999</v>
      </c>
      <c r="B15000">
        <v>6576</v>
      </c>
      <c r="C15000" t="s">
        <v>9</v>
      </c>
      <c r="D15000">
        <v>1</v>
      </c>
      <c r="E15000" s="2">
        <f>VLOOKUP(B15000,orders!$A$1:$C$21351,2,0)</f>
        <v>42115</v>
      </c>
      <c r="F15000" s="2" t="s">
        <v>215</v>
      </c>
      <c r="G15000" s="2" t="s">
        <v>222</v>
      </c>
      <c r="H15000" s="2" t="s">
        <v>228</v>
      </c>
      <c r="I15000" s="1">
        <f>VLOOKUP(B15000,orders!$A$1:$C$21351,3,0)</f>
        <v>0.5002199074074074</v>
      </c>
      <c r="J15000" t="str">
        <f>VLOOKUP(C15000,pizzaz!$A$1:$D$97,2,0)</f>
        <v>thai_ckn</v>
      </c>
      <c r="K15000" t="str">
        <f>VLOOKUP(C15000,pizzaz!$A$1:$D$97,3,0)</f>
        <v>L</v>
      </c>
      <c r="L15000">
        <f>VLOOKUP(C15000,pizzaz!$A$1:$D$97,4,0)</f>
        <v>20.75</v>
      </c>
      <c r="M15000">
        <v>20.75</v>
      </c>
      <c r="N15000" t="str">
        <f>VLOOKUP(J15000,pizza_tpes!$A$1:$L$33,2,0)</f>
        <v>The Thai Chicken Pizza</v>
      </c>
      <c r="O15000" t="str">
        <f>VLOOKUP(J15000,pizza_tpes!$A$1:$L$33,3,0)</f>
        <v>Chicken</v>
      </c>
      <c r="P15000" t="str">
        <f>VLOOKUP(J15000,pizza_tpes!$A$1:$L$33,4,0)</f>
        <v>Chicken, Pineapple, Tomatoes, Red Peppers, Thai Sweet Chilli Sauce</v>
      </c>
    </row>
    <row r="15001" spans="1:16" x14ac:dyDescent="0.35">
      <c r="A15001">
        <v>15000</v>
      </c>
      <c r="B15001">
        <v>6577</v>
      </c>
      <c r="C15001" t="s">
        <v>56</v>
      </c>
      <c r="D15001">
        <v>1</v>
      </c>
      <c r="E15001" s="2">
        <f>VLOOKUP(B15001,orders!$A$1:$C$21351,2,0)</f>
        <v>42115</v>
      </c>
      <c r="F15001" s="2" t="s">
        <v>215</v>
      </c>
      <c r="G15001" s="2" t="s">
        <v>222</v>
      </c>
      <c r="H15001" s="2" t="s">
        <v>228</v>
      </c>
      <c r="I15001" s="1">
        <f>VLOOKUP(B15001,orders!$A$1:$C$21351,3,0)</f>
        <v>0.50222222222222224</v>
      </c>
      <c r="J15001" t="str">
        <f>VLOOKUP(C15001,pizzaz!$A$1:$D$97,2,0)</f>
        <v>peppr_salami</v>
      </c>
      <c r="K15001" t="str">
        <f>VLOOKUP(C15001,pizzaz!$A$1:$D$97,3,0)</f>
        <v>M</v>
      </c>
      <c r="L15001">
        <f>VLOOKUP(C15001,pizzaz!$A$1:$D$97,4,0)</f>
        <v>16.5</v>
      </c>
      <c r="M15001">
        <v>16.5</v>
      </c>
      <c r="N15001" t="str">
        <f>VLOOKUP(J15001,pizza_tpes!$A$1:$L$33,2,0)</f>
        <v>The Pepper Salami Pizza</v>
      </c>
      <c r="O15001" t="str">
        <f>VLOOKUP(J15001,pizza_tpes!$A$1:$L$33,3,0)</f>
        <v>Supreme</v>
      </c>
      <c r="P15001" t="str">
        <f>VLOOKUP(J15001,pizza_tpes!$A$1:$L$33,4,0)</f>
        <v>Genoa Salami, Capocollo, Pepperoni, Tomatoes, Asiago Cheese, Garlic</v>
      </c>
    </row>
    <row r="15002" spans="1:16" x14ac:dyDescent="0.35">
      <c r="A15002">
        <v>15001</v>
      </c>
      <c r="B15002">
        <v>6578</v>
      </c>
      <c r="C15002" t="s">
        <v>41</v>
      </c>
      <c r="D15002">
        <v>1</v>
      </c>
      <c r="E15002" s="2">
        <f>VLOOKUP(B15002,orders!$A$1:$C$21351,2,0)</f>
        <v>42115</v>
      </c>
      <c r="F15002" s="2" t="s">
        <v>215</v>
      </c>
      <c r="G15002" s="2" t="s">
        <v>222</v>
      </c>
      <c r="H15002" s="2" t="s">
        <v>228</v>
      </c>
      <c r="I15002" s="1">
        <f>VLOOKUP(B15002,orders!$A$1:$C$21351,3,0)</f>
        <v>0.50539351851851855</v>
      </c>
      <c r="J15002" t="str">
        <f>VLOOKUP(C15002,pizzaz!$A$1:$D$97,2,0)</f>
        <v>napolitana</v>
      </c>
      <c r="K15002" t="str">
        <f>VLOOKUP(C15002,pizzaz!$A$1:$D$97,3,0)</f>
        <v>L</v>
      </c>
      <c r="L15002">
        <f>VLOOKUP(C15002,pizzaz!$A$1:$D$97,4,0)</f>
        <v>20.5</v>
      </c>
      <c r="M15002">
        <v>20.5</v>
      </c>
      <c r="N15002" t="str">
        <f>VLOOKUP(J15002,pizza_tpes!$A$1:$L$33,2,0)</f>
        <v>The Napolitana Pizza</v>
      </c>
      <c r="O15002" t="str">
        <f>VLOOKUP(J15002,pizza_tpes!$A$1:$L$33,3,0)</f>
        <v>Classic</v>
      </c>
      <c r="P15002" t="str">
        <f>VLOOKUP(J15002,pizza_tpes!$A$1:$L$33,4,0)</f>
        <v>Tomatoes, Anchovies, Green Olives, Red Onions, Garlic</v>
      </c>
    </row>
    <row r="15003" spans="1:16" x14ac:dyDescent="0.35">
      <c r="A15003">
        <v>15002</v>
      </c>
      <c r="B15003">
        <v>6578</v>
      </c>
      <c r="C15003" t="s">
        <v>65</v>
      </c>
      <c r="D15003">
        <v>1</v>
      </c>
      <c r="E15003" s="2">
        <f>VLOOKUP(B15003,orders!$A$1:$C$21351,2,0)</f>
        <v>42115</v>
      </c>
      <c r="F15003" s="2" t="s">
        <v>215</v>
      </c>
      <c r="G15003" s="2" t="s">
        <v>222</v>
      </c>
      <c r="H15003" s="2" t="s">
        <v>228</v>
      </c>
      <c r="I15003" s="1">
        <f>VLOOKUP(B15003,orders!$A$1:$C$21351,3,0)</f>
        <v>0.50539351851851855</v>
      </c>
      <c r="J15003" t="str">
        <f>VLOOKUP(C15003,pizzaz!$A$1:$D$97,2,0)</f>
        <v>pep_msh_pep</v>
      </c>
      <c r="K15003" t="str">
        <f>VLOOKUP(C15003,pizzaz!$A$1:$D$97,3,0)</f>
        <v>S</v>
      </c>
      <c r="L15003">
        <f>VLOOKUP(C15003,pizzaz!$A$1:$D$97,4,0)</f>
        <v>11</v>
      </c>
      <c r="M15003">
        <v>11</v>
      </c>
      <c r="N15003" t="str">
        <f>VLOOKUP(J15003,pizza_tpes!$A$1:$L$33,2,0)</f>
        <v>The Pepperoni, Mushroom, and Peppers Pizza</v>
      </c>
      <c r="O15003" t="str">
        <f>VLOOKUP(J15003,pizza_tpes!$A$1:$L$33,3,0)</f>
        <v>Classic</v>
      </c>
      <c r="P15003" t="str">
        <f>VLOOKUP(J15003,pizza_tpes!$A$1:$L$33,4,0)</f>
        <v>Pepperoni, Mushrooms, Green Peppers</v>
      </c>
    </row>
    <row r="15004" spans="1:16" x14ac:dyDescent="0.35">
      <c r="A15004">
        <v>15003</v>
      </c>
      <c r="B15004">
        <v>6578</v>
      </c>
      <c r="C15004" t="s">
        <v>86</v>
      </c>
      <c r="D15004">
        <v>1</v>
      </c>
      <c r="E15004" s="2">
        <f>VLOOKUP(B15004,orders!$A$1:$C$21351,2,0)</f>
        <v>42115</v>
      </c>
      <c r="F15004" s="2" t="s">
        <v>215</v>
      </c>
      <c r="G15004" s="2" t="s">
        <v>222</v>
      </c>
      <c r="H15004" s="2" t="s">
        <v>228</v>
      </c>
      <c r="I15004" s="1">
        <f>VLOOKUP(B15004,orders!$A$1:$C$21351,3,0)</f>
        <v>0.50539351851851855</v>
      </c>
      <c r="J15004" t="str">
        <f>VLOOKUP(C15004,pizzaz!$A$1:$D$97,2,0)</f>
        <v>spin_pesto</v>
      </c>
      <c r="K15004" t="str">
        <f>VLOOKUP(C15004,pizzaz!$A$1:$D$97,3,0)</f>
        <v>M</v>
      </c>
      <c r="L15004">
        <f>VLOOKUP(C15004,pizzaz!$A$1:$D$97,4,0)</f>
        <v>16.5</v>
      </c>
      <c r="M15004">
        <v>16.5</v>
      </c>
      <c r="N15004" t="str">
        <f>VLOOKUP(J15004,pizza_tpes!$A$1:$L$33,2,0)</f>
        <v>The Spinach Pesto Pizza</v>
      </c>
      <c r="O15004" t="str">
        <f>VLOOKUP(J15004,pizza_tpes!$A$1:$L$33,3,0)</f>
        <v>Veggie</v>
      </c>
      <c r="P15004" t="str">
        <f>VLOOKUP(J15004,pizza_tpes!$A$1:$L$33,4,0)</f>
        <v>Spinach, Artichokes, Tomatoes, Sun-dried Tomatoes, Garlic, Pesto Sauce</v>
      </c>
    </row>
    <row r="15005" spans="1:16" x14ac:dyDescent="0.35">
      <c r="A15005">
        <v>15004</v>
      </c>
      <c r="B15005">
        <v>6579</v>
      </c>
      <c r="C15005" t="s">
        <v>6</v>
      </c>
      <c r="D15005">
        <v>1</v>
      </c>
      <c r="E15005" s="2">
        <f>VLOOKUP(B15005,orders!$A$1:$C$21351,2,0)</f>
        <v>42115</v>
      </c>
      <c r="F15005" s="2" t="s">
        <v>215</v>
      </c>
      <c r="G15005" s="2" t="s">
        <v>222</v>
      </c>
      <c r="H15005" s="2" t="s">
        <v>228</v>
      </c>
      <c r="I15005" s="1">
        <f>VLOOKUP(B15005,orders!$A$1:$C$21351,3,0)</f>
        <v>0.51380787037037035</v>
      </c>
      <c r="J15005" t="str">
        <f>VLOOKUP(C15005,pizzaz!$A$1:$D$97,2,0)</f>
        <v>five_cheese</v>
      </c>
      <c r="K15005" t="str">
        <f>VLOOKUP(C15005,pizzaz!$A$1:$D$97,3,0)</f>
        <v>L</v>
      </c>
      <c r="L15005">
        <f>VLOOKUP(C15005,pizzaz!$A$1:$D$97,4,0)</f>
        <v>18.5</v>
      </c>
      <c r="M15005">
        <v>18.5</v>
      </c>
      <c r="N15005" t="str">
        <f>VLOOKUP(J15005,pizza_tpes!$A$1:$L$33,2,0)</f>
        <v>The Five Cheese Pizza</v>
      </c>
      <c r="O15005" t="str">
        <f>VLOOKUP(J15005,pizza_tpes!$A$1:$L$33,3,0)</f>
        <v>Veggie</v>
      </c>
      <c r="P15005" t="str">
        <f>VLOOKUP(J15005,pizza_tpes!$A$1:$L$33,4,0)</f>
        <v>Mozzarella Cheese, Provolone Cheese, Smoked Gouda Cheese, Romano Cheese, Blue Cheese, Garlic</v>
      </c>
    </row>
    <row r="15006" spans="1:16" x14ac:dyDescent="0.35">
      <c r="A15006">
        <v>15005</v>
      </c>
      <c r="B15006">
        <v>6579</v>
      </c>
      <c r="C15006" t="s">
        <v>10</v>
      </c>
      <c r="D15006">
        <v>1</v>
      </c>
      <c r="E15006" s="2">
        <f>VLOOKUP(B15006,orders!$A$1:$C$21351,2,0)</f>
        <v>42115</v>
      </c>
      <c r="F15006" s="2" t="s">
        <v>215</v>
      </c>
      <c r="G15006" s="2" t="s">
        <v>222</v>
      </c>
      <c r="H15006" s="2" t="s">
        <v>228</v>
      </c>
      <c r="I15006" s="1">
        <f>VLOOKUP(B15006,orders!$A$1:$C$21351,3,0)</f>
        <v>0.51380787037037035</v>
      </c>
      <c r="J15006" t="str">
        <f>VLOOKUP(C15006,pizzaz!$A$1:$D$97,2,0)</f>
        <v>ital_supr</v>
      </c>
      <c r="K15006" t="str">
        <f>VLOOKUP(C15006,pizzaz!$A$1:$D$97,3,0)</f>
        <v>M</v>
      </c>
      <c r="L15006">
        <f>VLOOKUP(C15006,pizzaz!$A$1:$D$97,4,0)</f>
        <v>16.5</v>
      </c>
      <c r="M15006">
        <v>16.5</v>
      </c>
      <c r="N15006" t="str">
        <f>VLOOKUP(J15006,pizza_tpes!$A$1:$L$33,2,0)</f>
        <v>The Italian Supreme Pizza</v>
      </c>
      <c r="O15006" t="str">
        <f>VLOOKUP(J15006,pizza_tpes!$A$1:$L$33,3,0)</f>
        <v>Supreme</v>
      </c>
      <c r="P15006" t="str">
        <f>VLOOKUP(J15006,pizza_tpes!$A$1:$L$33,4,0)</f>
        <v>Calabrese Salami, Capocollo, Tomatoes, Red Onions, Green Olives, Garlic</v>
      </c>
    </row>
    <row r="15007" spans="1:16" x14ac:dyDescent="0.35">
      <c r="A15007">
        <v>15006</v>
      </c>
      <c r="B15007">
        <v>6579</v>
      </c>
      <c r="C15007" t="s">
        <v>24</v>
      </c>
      <c r="D15007">
        <v>1</v>
      </c>
      <c r="E15007" s="2">
        <f>VLOOKUP(B15007,orders!$A$1:$C$21351,2,0)</f>
        <v>42115</v>
      </c>
      <c r="F15007" s="2" t="s">
        <v>215</v>
      </c>
      <c r="G15007" s="2" t="s">
        <v>222</v>
      </c>
      <c r="H15007" s="2" t="s">
        <v>228</v>
      </c>
      <c r="I15007" s="1">
        <f>VLOOKUP(B15007,orders!$A$1:$C$21351,3,0)</f>
        <v>0.51380787037037035</v>
      </c>
      <c r="J15007" t="str">
        <f>VLOOKUP(C15007,pizzaz!$A$1:$D$97,2,0)</f>
        <v>southw_ckn</v>
      </c>
      <c r="K15007" t="str">
        <f>VLOOKUP(C15007,pizzaz!$A$1:$D$97,3,0)</f>
        <v>L</v>
      </c>
      <c r="L15007">
        <f>VLOOKUP(C15007,pizzaz!$A$1:$D$97,4,0)</f>
        <v>20.75</v>
      </c>
      <c r="M15007">
        <v>20.75</v>
      </c>
      <c r="N15007" t="str">
        <f>VLOOKUP(J15007,pizza_tpes!$A$1:$L$33,2,0)</f>
        <v>The Southwest Chicken Pizza</v>
      </c>
      <c r="O15007" t="str">
        <f>VLOOKUP(J15007,pizza_tpes!$A$1:$L$33,3,0)</f>
        <v>Chicken</v>
      </c>
      <c r="P15007" t="str">
        <f>VLOOKUP(J15007,pizza_tpes!$A$1:$L$33,4,0)</f>
        <v>Chicken, Tomatoes, Red Peppers, Red Onions, Jalapeno Peppers, Corn, Cilantro, Chipotle Sauce</v>
      </c>
    </row>
    <row r="15008" spans="1:16" x14ac:dyDescent="0.35">
      <c r="A15008">
        <v>15007</v>
      </c>
      <c r="B15008">
        <v>6580</v>
      </c>
      <c r="C15008" t="s">
        <v>25</v>
      </c>
      <c r="D15008">
        <v>1</v>
      </c>
      <c r="E15008" s="2">
        <f>VLOOKUP(B15008,orders!$A$1:$C$21351,2,0)</f>
        <v>42115</v>
      </c>
      <c r="F15008" s="2" t="s">
        <v>215</v>
      </c>
      <c r="G15008" s="2" t="s">
        <v>222</v>
      </c>
      <c r="H15008" s="2" t="s">
        <v>228</v>
      </c>
      <c r="I15008" s="1">
        <f>VLOOKUP(B15008,orders!$A$1:$C$21351,3,0)</f>
        <v>0.51799768518518519</v>
      </c>
      <c r="J15008" t="str">
        <f>VLOOKUP(C15008,pizzaz!$A$1:$D$97,2,0)</f>
        <v>bbq_ckn</v>
      </c>
      <c r="K15008" t="str">
        <f>VLOOKUP(C15008,pizzaz!$A$1:$D$97,3,0)</f>
        <v>L</v>
      </c>
      <c r="L15008">
        <f>VLOOKUP(C15008,pizzaz!$A$1:$D$97,4,0)</f>
        <v>20.75</v>
      </c>
      <c r="M15008">
        <v>20.75</v>
      </c>
      <c r="N15008" t="str">
        <f>VLOOKUP(J15008,pizza_tpes!$A$1:$L$33,2,0)</f>
        <v>The Barbecue Chicken Pizza</v>
      </c>
      <c r="O15008" t="str">
        <f>VLOOKUP(J15008,pizza_tpes!$A$1:$L$33,3,0)</f>
        <v>Chicken</v>
      </c>
      <c r="P15008" t="str">
        <f>VLOOKUP(J15008,pizza_tpes!$A$1:$L$33,4,0)</f>
        <v>Barbecued Chicken, Red Peppers, Green Peppers, Tomatoes, Red Onions, Barbecue Sauce</v>
      </c>
    </row>
    <row r="15009" spans="1:16" x14ac:dyDescent="0.35">
      <c r="A15009">
        <v>15008</v>
      </c>
      <c r="B15009">
        <v>6581</v>
      </c>
      <c r="C15009" t="s">
        <v>89</v>
      </c>
      <c r="D15009">
        <v>1</v>
      </c>
      <c r="E15009" s="2">
        <f>VLOOKUP(B15009,orders!$A$1:$C$21351,2,0)</f>
        <v>42115</v>
      </c>
      <c r="F15009" s="2" t="s">
        <v>215</v>
      </c>
      <c r="G15009" s="2" t="s">
        <v>222</v>
      </c>
      <c r="H15009" s="2" t="s">
        <v>228</v>
      </c>
      <c r="I15009" s="1">
        <f>VLOOKUP(B15009,orders!$A$1:$C$21351,3,0)</f>
        <v>0.51839120370370373</v>
      </c>
      <c r="J15009" t="str">
        <f>VLOOKUP(C15009,pizzaz!$A$1:$D$97,2,0)</f>
        <v>calabrese</v>
      </c>
      <c r="K15009" t="str">
        <f>VLOOKUP(C15009,pizzaz!$A$1:$D$97,3,0)</f>
        <v>S</v>
      </c>
      <c r="L15009">
        <f>VLOOKUP(C15009,pizzaz!$A$1:$D$97,4,0)</f>
        <v>12.25</v>
      </c>
      <c r="M15009">
        <v>12.25</v>
      </c>
      <c r="N15009" t="str">
        <f>VLOOKUP(J15009,pizza_tpes!$A$1:$L$33,2,0)</f>
        <v>The Calabrese Pizza</v>
      </c>
      <c r="O15009" t="str">
        <f>VLOOKUP(J15009,pizza_tpes!$A$1:$L$33,3,0)</f>
        <v>Supreme</v>
      </c>
      <c r="P15009" t="str">
        <f>VLOOKUP(J15009,pizza_tpes!$A$1:$L$33,4,0)</f>
        <v>‘Nduja Salami, Pancetta, Tomatoes, Red Onions, Friggitello Peppers, Garlic</v>
      </c>
    </row>
    <row r="15010" spans="1:16" x14ac:dyDescent="0.35">
      <c r="A15010">
        <v>15009</v>
      </c>
      <c r="B15010">
        <v>6581</v>
      </c>
      <c r="C15010" t="s">
        <v>26</v>
      </c>
      <c r="D15010">
        <v>1</v>
      </c>
      <c r="E15010" s="2">
        <f>VLOOKUP(B15010,orders!$A$1:$C$21351,2,0)</f>
        <v>42115</v>
      </c>
      <c r="F15010" s="2" t="s">
        <v>215</v>
      </c>
      <c r="G15010" s="2" t="s">
        <v>222</v>
      </c>
      <c r="H15010" s="2" t="s">
        <v>228</v>
      </c>
      <c r="I15010" s="1">
        <f>VLOOKUP(B15010,orders!$A$1:$C$21351,3,0)</f>
        <v>0.51839120370370373</v>
      </c>
      <c r="J15010" t="str">
        <f>VLOOKUP(C15010,pizzaz!$A$1:$D$97,2,0)</f>
        <v>cali_ckn</v>
      </c>
      <c r="K15010" t="str">
        <f>VLOOKUP(C15010,pizzaz!$A$1:$D$97,3,0)</f>
        <v>L</v>
      </c>
      <c r="L15010">
        <f>VLOOKUP(C15010,pizzaz!$A$1:$D$97,4,0)</f>
        <v>20.75</v>
      </c>
      <c r="M15010">
        <v>20.75</v>
      </c>
      <c r="N15010" t="str">
        <f>VLOOKUP(J15010,pizza_tpes!$A$1:$L$33,2,0)</f>
        <v>The California Chicken Pizza</v>
      </c>
      <c r="O15010" t="str">
        <f>VLOOKUP(J15010,pizza_tpes!$A$1:$L$33,3,0)</f>
        <v>Chicken</v>
      </c>
      <c r="P15010" t="str">
        <f>VLOOKUP(J15010,pizza_tpes!$A$1:$L$33,4,0)</f>
        <v>Chicken, Artichoke, Spinach, Garlic, Jalapeno Peppers, Fontina Cheese, Gouda Cheese</v>
      </c>
    </row>
    <row r="15011" spans="1:16" x14ac:dyDescent="0.35">
      <c r="A15011">
        <v>15010</v>
      </c>
      <c r="B15011">
        <v>6581</v>
      </c>
      <c r="C15011" t="s">
        <v>15</v>
      </c>
      <c r="D15011">
        <v>1</v>
      </c>
      <c r="E15011" s="2">
        <f>VLOOKUP(B15011,orders!$A$1:$C$21351,2,0)</f>
        <v>42115</v>
      </c>
      <c r="F15011" s="2" t="s">
        <v>215</v>
      </c>
      <c r="G15011" s="2" t="s">
        <v>222</v>
      </c>
      <c r="H15011" s="2" t="s">
        <v>228</v>
      </c>
      <c r="I15011" s="1">
        <f>VLOOKUP(B15011,orders!$A$1:$C$21351,3,0)</f>
        <v>0.51839120370370373</v>
      </c>
      <c r="J15011" t="str">
        <f>VLOOKUP(C15011,pizzaz!$A$1:$D$97,2,0)</f>
        <v>classic_dlx</v>
      </c>
      <c r="K15011" t="str">
        <f>VLOOKUP(C15011,pizzaz!$A$1:$D$97,3,0)</f>
        <v>S</v>
      </c>
      <c r="L15011">
        <f>VLOOKUP(C15011,pizzaz!$A$1:$D$97,4,0)</f>
        <v>12</v>
      </c>
      <c r="M15011">
        <v>12</v>
      </c>
      <c r="N15011" t="str">
        <f>VLOOKUP(J15011,pizza_tpes!$A$1:$L$33,2,0)</f>
        <v>The Classic Deluxe Pizza</v>
      </c>
      <c r="O15011" t="str">
        <f>VLOOKUP(J15011,pizza_tpes!$A$1:$L$33,3,0)</f>
        <v>Classic</v>
      </c>
      <c r="P15011" t="str">
        <f>VLOOKUP(J15011,pizza_tpes!$A$1:$L$33,4,0)</f>
        <v>Pepperoni, Mushrooms, Red Onions, Red Peppers, Bacon</v>
      </c>
    </row>
    <row r="15012" spans="1:16" x14ac:dyDescent="0.35">
      <c r="A15012">
        <v>15011</v>
      </c>
      <c r="B15012">
        <v>6581</v>
      </c>
      <c r="C15012" t="s">
        <v>59</v>
      </c>
      <c r="D15012">
        <v>1</v>
      </c>
      <c r="E15012" s="2">
        <f>VLOOKUP(B15012,orders!$A$1:$C$21351,2,0)</f>
        <v>42115</v>
      </c>
      <c r="F15012" s="2" t="s">
        <v>215</v>
      </c>
      <c r="G15012" s="2" t="s">
        <v>222</v>
      </c>
      <c r="H15012" s="2" t="s">
        <v>228</v>
      </c>
      <c r="I15012" s="1">
        <f>VLOOKUP(B15012,orders!$A$1:$C$21351,3,0)</f>
        <v>0.51839120370370373</v>
      </c>
      <c r="J15012" t="str">
        <f>VLOOKUP(C15012,pizzaz!$A$1:$D$97,2,0)</f>
        <v>spin_pesto</v>
      </c>
      <c r="K15012" t="str">
        <f>VLOOKUP(C15012,pizzaz!$A$1:$D$97,3,0)</f>
        <v>S</v>
      </c>
      <c r="L15012">
        <f>VLOOKUP(C15012,pizzaz!$A$1:$D$97,4,0)</f>
        <v>12.5</v>
      </c>
      <c r="M15012">
        <v>12.5</v>
      </c>
      <c r="N15012" t="str">
        <f>VLOOKUP(J15012,pizza_tpes!$A$1:$L$33,2,0)</f>
        <v>The Spinach Pesto Pizza</v>
      </c>
      <c r="O15012" t="str">
        <f>VLOOKUP(J15012,pizza_tpes!$A$1:$L$33,3,0)</f>
        <v>Veggie</v>
      </c>
      <c r="P15012" t="str">
        <f>VLOOKUP(J15012,pizza_tpes!$A$1:$L$33,4,0)</f>
        <v>Spinach, Artichokes, Tomatoes, Sun-dried Tomatoes, Garlic, Pesto Sauce</v>
      </c>
    </row>
    <row r="15013" spans="1:16" x14ac:dyDescent="0.35">
      <c r="A15013">
        <v>15012</v>
      </c>
      <c r="B15013">
        <v>6582</v>
      </c>
      <c r="C15013" t="s">
        <v>10</v>
      </c>
      <c r="D15013">
        <v>1</v>
      </c>
      <c r="E15013" s="2">
        <f>VLOOKUP(B15013,orders!$A$1:$C$21351,2,0)</f>
        <v>42115</v>
      </c>
      <c r="F15013" s="2" t="s">
        <v>215</v>
      </c>
      <c r="G15013" s="2" t="s">
        <v>222</v>
      </c>
      <c r="H15013" s="2" t="s">
        <v>228</v>
      </c>
      <c r="I15013" s="1">
        <f>VLOOKUP(B15013,orders!$A$1:$C$21351,3,0)</f>
        <v>0.52150462962962962</v>
      </c>
      <c r="J15013" t="str">
        <f>VLOOKUP(C15013,pizzaz!$A$1:$D$97,2,0)</f>
        <v>ital_supr</v>
      </c>
      <c r="K15013" t="str">
        <f>VLOOKUP(C15013,pizzaz!$A$1:$D$97,3,0)</f>
        <v>M</v>
      </c>
      <c r="L15013">
        <f>VLOOKUP(C15013,pizzaz!$A$1:$D$97,4,0)</f>
        <v>16.5</v>
      </c>
      <c r="M15013">
        <v>16.5</v>
      </c>
      <c r="N15013" t="str">
        <f>VLOOKUP(J15013,pizza_tpes!$A$1:$L$33,2,0)</f>
        <v>The Italian Supreme Pizza</v>
      </c>
      <c r="O15013" t="str">
        <f>VLOOKUP(J15013,pizza_tpes!$A$1:$L$33,3,0)</f>
        <v>Supreme</v>
      </c>
      <c r="P15013" t="str">
        <f>VLOOKUP(J15013,pizza_tpes!$A$1:$L$33,4,0)</f>
        <v>Calabrese Salami, Capocollo, Tomatoes, Red Onions, Green Olives, Garlic</v>
      </c>
    </row>
    <row r="15014" spans="1:16" x14ac:dyDescent="0.35">
      <c r="A15014">
        <v>15013</v>
      </c>
      <c r="B15014">
        <v>6582</v>
      </c>
      <c r="C15014" t="s">
        <v>67</v>
      </c>
      <c r="D15014">
        <v>1</v>
      </c>
      <c r="E15014" s="2">
        <f>VLOOKUP(B15014,orders!$A$1:$C$21351,2,0)</f>
        <v>42115</v>
      </c>
      <c r="F15014" s="2" t="s">
        <v>215</v>
      </c>
      <c r="G15014" s="2" t="s">
        <v>222</v>
      </c>
      <c r="H15014" s="2" t="s">
        <v>228</v>
      </c>
      <c r="I15014" s="1">
        <f>VLOOKUP(B15014,orders!$A$1:$C$21351,3,0)</f>
        <v>0.52150462962962962</v>
      </c>
      <c r="J15014" t="str">
        <f>VLOOKUP(C15014,pizzaz!$A$1:$D$97,2,0)</f>
        <v>prsc_argla</v>
      </c>
      <c r="K15014" t="str">
        <f>VLOOKUP(C15014,pizzaz!$A$1:$D$97,3,0)</f>
        <v>M</v>
      </c>
      <c r="L15014">
        <f>VLOOKUP(C15014,pizzaz!$A$1:$D$97,4,0)</f>
        <v>16.5</v>
      </c>
      <c r="M15014">
        <v>16.5</v>
      </c>
      <c r="N15014" t="str">
        <f>VLOOKUP(J15014,pizza_tpes!$A$1:$L$33,2,0)</f>
        <v>The Prosciutto and Arugula Pizza</v>
      </c>
      <c r="O15014" t="str">
        <f>VLOOKUP(J15014,pizza_tpes!$A$1:$L$33,3,0)</f>
        <v>Supreme</v>
      </c>
      <c r="P15014" t="str">
        <f>VLOOKUP(J15014,pizza_tpes!$A$1:$L$33,4,0)</f>
        <v>Prosciutto di San Daniele, Arugula, Mozzarella Cheese</v>
      </c>
    </row>
    <row r="15015" spans="1:16" x14ac:dyDescent="0.35">
      <c r="A15015">
        <v>15014</v>
      </c>
      <c r="B15015">
        <v>6582</v>
      </c>
      <c r="C15015" t="s">
        <v>24</v>
      </c>
      <c r="D15015">
        <v>1</v>
      </c>
      <c r="E15015" s="2">
        <f>VLOOKUP(B15015,orders!$A$1:$C$21351,2,0)</f>
        <v>42115</v>
      </c>
      <c r="F15015" s="2" t="s">
        <v>215</v>
      </c>
      <c r="G15015" s="2" t="s">
        <v>222</v>
      </c>
      <c r="H15015" s="2" t="s">
        <v>228</v>
      </c>
      <c r="I15015" s="1">
        <f>VLOOKUP(B15015,orders!$A$1:$C$21351,3,0)</f>
        <v>0.52150462962962962</v>
      </c>
      <c r="J15015" t="str">
        <f>VLOOKUP(C15015,pizzaz!$A$1:$D$97,2,0)</f>
        <v>southw_ckn</v>
      </c>
      <c r="K15015" t="str">
        <f>VLOOKUP(C15015,pizzaz!$A$1:$D$97,3,0)</f>
        <v>L</v>
      </c>
      <c r="L15015">
        <f>VLOOKUP(C15015,pizzaz!$A$1:$D$97,4,0)</f>
        <v>20.75</v>
      </c>
      <c r="M15015">
        <v>20.75</v>
      </c>
      <c r="N15015" t="str">
        <f>VLOOKUP(J15015,pizza_tpes!$A$1:$L$33,2,0)</f>
        <v>The Southwest Chicken Pizza</v>
      </c>
      <c r="O15015" t="str">
        <f>VLOOKUP(J15015,pizza_tpes!$A$1:$L$33,3,0)</f>
        <v>Chicken</v>
      </c>
      <c r="P15015" t="str">
        <f>VLOOKUP(J15015,pizza_tpes!$A$1:$L$33,4,0)</f>
        <v>Chicken, Tomatoes, Red Peppers, Red Onions, Jalapeno Peppers, Corn, Cilantro, Chipotle Sauce</v>
      </c>
    </row>
    <row r="15016" spans="1:16" x14ac:dyDescent="0.35">
      <c r="A15016">
        <v>15015</v>
      </c>
      <c r="B15016">
        <v>6583</v>
      </c>
      <c r="C15016" t="s">
        <v>17</v>
      </c>
      <c r="D15016">
        <v>1</v>
      </c>
      <c r="E15016" s="2">
        <f>VLOOKUP(B15016,orders!$A$1:$C$21351,2,0)</f>
        <v>42115</v>
      </c>
      <c r="F15016" s="2" t="s">
        <v>215</v>
      </c>
      <c r="G15016" s="2" t="s">
        <v>222</v>
      </c>
      <c r="H15016" s="2" t="s">
        <v>228</v>
      </c>
      <c r="I15016" s="1">
        <f>VLOOKUP(B15016,orders!$A$1:$C$21351,3,0)</f>
        <v>0.53371527777777783</v>
      </c>
      <c r="J15016" t="str">
        <f>VLOOKUP(C15016,pizzaz!$A$1:$D$97,2,0)</f>
        <v>ital_cpcllo</v>
      </c>
      <c r="K15016" t="str">
        <f>VLOOKUP(C15016,pizzaz!$A$1:$D$97,3,0)</f>
        <v>L</v>
      </c>
      <c r="L15016">
        <f>VLOOKUP(C15016,pizzaz!$A$1:$D$97,4,0)</f>
        <v>20.5</v>
      </c>
      <c r="M15016">
        <v>20.5</v>
      </c>
      <c r="N15016" t="str">
        <f>VLOOKUP(J15016,pizza_tpes!$A$1:$L$33,2,0)</f>
        <v>The Italian Capocollo Pizza</v>
      </c>
      <c r="O15016" t="str">
        <f>VLOOKUP(J15016,pizza_tpes!$A$1:$L$33,3,0)</f>
        <v>Classic</v>
      </c>
      <c r="P15016" t="str">
        <f>VLOOKUP(J15016,pizza_tpes!$A$1:$L$33,4,0)</f>
        <v>Capocollo, Red Peppers, Tomatoes, Goat Cheese, Garlic, Oregano</v>
      </c>
    </row>
    <row r="15017" spans="1:16" x14ac:dyDescent="0.35">
      <c r="A15017">
        <v>15016</v>
      </c>
      <c r="B15017">
        <v>6583</v>
      </c>
      <c r="C15017" t="s">
        <v>23</v>
      </c>
      <c r="D15017">
        <v>1</v>
      </c>
      <c r="E15017" s="2">
        <f>VLOOKUP(B15017,orders!$A$1:$C$21351,2,0)</f>
        <v>42115</v>
      </c>
      <c r="F15017" s="2" t="s">
        <v>215</v>
      </c>
      <c r="G15017" s="2" t="s">
        <v>222</v>
      </c>
      <c r="H15017" s="2" t="s">
        <v>228</v>
      </c>
      <c r="I15017" s="1">
        <f>VLOOKUP(B15017,orders!$A$1:$C$21351,3,0)</f>
        <v>0.53371527777777783</v>
      </c>
      <c r="J15017" t="str">
        <f>VLOOKUP(C15017,pizzaz!$A$1:$D$97,2,0)</f>
        <v>mexicana</v>
      </c>
      <c r="K15017" t="str">
        <f>VLOOKUP(C15017,pizzaz!$A$1:$D$97,3,0)</f>
        <v>L</v>
      </c>
      <c r="L15017">
        <f>VLOOKUP(C15017,pizzaz!$A$1:$D$97,4,0)</f>
        <v>20.25</v>
      </c>
      <c r="M15017">
        <v>20.25</v>
      </c>
      <c r="N15017" t="str">
        <f>VLOOKUP(J15017,pizza_tpes!$A$1:$L$33,2,0)</f>
        <v>The Mexicana Pizza</v>
      </c>
      <c r="O15017" t="str">
        <f>VLOOKUP(J15017,pizza_tpes!$A$1:$L$33,3,0)</f>
        <v>Veggie</v>
      </c>
      <c r="P15017" t="str">
        <f>VLOOKUP(J15017,pizza_tpes!$A$1:$L$33,4,0)</f>
        <v>Tomatoes, Red Peppers, Jalapeno Peppers, Red Onions, Cilantro, Corn, Chipotle Sauce, Garlic</v>
      </c>
    </row>
    <row r="15018" spans="1:16" x14ac:dyDescent="0.35">
      <c r="A15018">
        <v>15017</v>
      </c>
      <c r="B15018">
        <v>6583</v>
      </c>
      <c r="C15018" t="s">
        <v>49</v>
      </c>
      <c r="D15018">
        <v>1</v>
      </c>
      <c r="E15018" s="2">
        <f>VLOOKUP(B15018,orders!$A$1:$C$21351,2,0)</f>
        <v>42115</v>
      </c>
      <c r="F15018" s="2" t="s">
        <v>215</v>
      </c>
      <c r="G15018" s="2" t="s">
        <v>222</v>
      </c>
      <c r="H15018" s="2" t="s">
        <v>228</v>
      </c>
      <c r="I15018" s="1">
        <f>VLOOKUP(B15018,orders!$A$1:$C$21351,3,0)</f>
        <v>0.53371527777777783</v>
      </c>
      <c r="J15018" t="str">
        <f>VLOOKUP(C15018,pizzaz!$A$1:$D$97,2,0)</f>
        <v>veggie_veg</v>
      </c>
      <c r="K15018" t="str">
        <f>VLOOKUP(C15018,pizzaz!$A$1:$D$97,3,0)</f>
        <v>L</v>
      </c>
      <c r="L15018">
        <f>VLOOKUP(C15018,pizzaz!$A$1:$D$97,4,0)</f>
        <v>20.25</v>
      </c>
      <c r="M15018">
        <v>20.25</v>
      </c>
      <c r="N15018" t="str">
        <f>VLOOKUP(J15018,pizza_tpes!$A$1:$L$33,2,0)</f>
        <v>The Vegetables + Vegetables Pizza</v>
      </c>
      <c r="O15018" t="str">
        <f>VLOOKUP(J15018,pizza_tpes!$A$1:$L$33,3,0)</f>
        <v>Veggie</v>
      </c>
      <c r="P15018" t="str">
        <f>VLOOKUP(J15018,pizza_tpes!$A$1:$L$33,4,0)</f>
        <v>Mushrooms, Tomatoes, Red Peppers, Green Peppers, Red Onions, Zucchini, Spinach, Garlic</v>
      </c>
    </row>
    <row r="15019" spans="1:16" x14ac:dyDescent="0.35">
      <c r="A15019">
        <v>15018</v>
      </c>
      <c r="B15019">
        <v>6584</v>
      </c>
      <c r="C15019" t="s">
        <v>33</v>
      </c>
      <c r="D15019">
        <v>1</v>
      </c>
      <c r="E15019" s="2">
        <f>VLOOKUP(B15019,orders!$A$1:$C$21351,2,0)</f>
        <v>42115</v>
      </c>
      <c r="F15019" s="2" t="s">
        <v>215</v>
      </c>
      <c r="G15019" s="2" t="s">
        <v>222</v>
      </c>
      <c r="H15019" s="2" t="s">
        <v>228</v>
      </c>
      <c r="I15019" s="1">
        <f>VLOOKUP(B15019,orders!$A$1:$C$21351,3,0)</f>
        <v>0.53931712962962963</v>
      </c>
      <c r="J15019" t="str">
        <f>VLOOKUP(C15019,pizzaz!$A$1:$D$97,2,0)</f>
        <v>four_cheese</v>
      </c>
      <c r="K15019" t="str">
        <f>VLOOKUP(C15019,pizzaz!$A$1:$D$97,3,0)</f>
        <v>L</v>
      </c>
      <c r="L15019">
        <f>VLOOKUP(C15019,pizzaz!$A$1:$D$97,4,0)</f>
        <v>17.95</v>
      </c>
      <c r="M15019">
        <v>17.95</v>
      </c>
      <c r="N15019" t="str">
        <f>VLOOKUP(J15019,pizza_tpes!$A$1:$L$33,2,0)</f>
        <v>The Four Cheese Pizza</v>
      </c>
      <c r="O15019" t="str">
        <f>VLOOKUP(J15019,pizza_tpes!$A$1:$L$33,3,0)</f>
        <v>Veggie</v>
      </c>
      <c r="P15019" t="str">
        <f>VLOOKUP(J15019,pizza_tpes!$A$1:$L$33,4,0)</f>
        <v>Ricotta Cheese, Gorgonzola Piccante Cheese, Mozzarella Cheese, Parmigiano Reggiano Cheese, Garlic</v>
      </c>
    </row>
    <row r="15020" spans="1:16" x14ac:dyDescent="0.35">
      <c r="A15020">
        <v>15019</v>
      </c>
      <c r="B15020">
        <v>6584</v>
      </c>
      <c r="C15020" t="s">
        <v>8</v>
      </c>
      <c r="D15020">
        <v>1</v>
      </c>
      <c r="E15020" s="2">
        <f>VLOOKUP(B15020,orders!$A$1:$C$21351,2,0)</f>
        <v>42115</v>
      </c>
      <c r="F15020" s="2" t="s">
        <v>215</v>
      </c>
      <c r="G15020" s="2" t="s">
        <v>222</v>
      </c>
      <c r="H15020" s="2" t="s">
        <v>228</v>
      </c>
      <c r="I15020" s="1">
        <f>VLOOKUP(B15020,orders!$A$1:$C$21351,3,0)</f>
        <v>0.53931712962962963</v>
      </c>
      <c r="J15020" t="str">
        <f>VLOOKUP(C15020,pizzaz!$A$1:$D$97,2,0)</f>
        <v>mexicana</v>
      </c>
      <c r="K15020" t="str">
        <f>VLOOKUP(C15020,pizzaz!$A$1:$D$97,3,0)</f>
        <v>M</v>
      </c>
      <c r="L15020">
        <f>VLOOKUP(C15020,pizzaz!$A$1:$D$97,4,0)</f>
        <v>16</v>
      </c>
      <c r="M15020">
        <v>16</v>
      </c>
      <c r="N15020" t="str">
        <f>VLOOKUP(J15020,pizza_tpes!$A$1:$L$33,2,0)</f>
        <v>The Mexicana Pizza</v>
      </c>
      <c r="O15020" t="str">
        <f>VLOOKUP(J15020,pizza_tpes!$A$1:$L$33,3,0)</f>
        <v>Veggie</v>
      </c>
      <c r="P15020" t="str">
        <f>VLOOKUP(J15020,pizza_tpes!$A$1:$L$33,4,0)</f>
        <v>Tomatoes, Red Peppers, Jalapeno Peppers, Red Onions, Cilantro, Corn, Chipotle Sauce, Garlic</v>
      </c>
    </row>
    <row r="15021" spans="1:16" x14ac:dyDescent="0.35">
      <c r="A15021">
        <v>15020</v>
      </c>
      <c r="B15021">
        <v>6584</v>
      </c>
      <c r="C15021" t="s">
        <v>41</v>
      </c>
      <c r="D15021">
        <v>1</v>
      </c>
      <c r="E15021" s="2">
        <f>VLOOKUP(B15021,orders!$A$1:$C$21351,2,0)</f>
        <v>42115</v>
      </c>
      <c r="F15021" s="2" t="s">
        <v>215</v>
      </c>
      <c r="G15021" s="2" t="s">
        <v>222</v>
      </c>
      <c r="H15021" s="2" t="s">
        <v>228</v>
      </c>
      <c r="I15021" s="1">
        <f>VLOOKUP(B15021,orders!$A$1:$C$21351,3,0)</f>
        <v>0.53931712962962963</v>
      </c>
      <c r="J15021" t="str">
        <f>VLOOKUP(C15021,pizzaz!$A$1:$D$97,2,0)</f>
        <v>napolitana</v>
      </c>
      <c r="K15021" t="str">
        <f>VLOOKUP(C15021,pizzaz!$A$1:$D$97,3,0)</f>
        <v>L</v>
      </c>
      <c r="L15021">
        <f>VLOOKUP(C15021,pizzaz!$A$1:$D$97,4,0)</f>
        <v>20.5</v>
      </c>
      <c r="M15021">
        <v>20.5</v>
      </c>
      <c r="N15021" t="str">
        <f>VLOOKUP(J15021,pizza_tpes!$A$1:$L$33,2,0)</f>
        <v>The Napolitana Pizza</v>
      </c>
      <c r="O15021" t="str">
        <f>VLOOKUP(J15021,pizza_tpes!$A$1:$L$33,3,0)</f>
        <v>Classic</v>
      </c>
      <c r="P15021" t="str">
        <f>VLOOKUP(J15021,pizza_tpes!$A$1:$L$33,4,0)</f>
        <v>Tomatoes, Anchovies, Green Olives, Red Onions, Garlic</v>
      </c>
    </row>
    <row r="15022" spans="1:16" x14ac:dyDescent="0.35">
      <c r="A15022">
        <v>15021</v>
      </c>
      <c r="B15022">
        <v>6585</v>
      </c>
      <c r="C15022" t="s">
        <v>31</v>
      </c>
      <c r="D15022">
        <v>1</v>
      </c>
      <c r="E15022" s="2">
        <f>VLOOKUP(B15022,orders!$A$1:$C$21351,2,0)</f>
        <v>42115</v>
      </c>
      <c r="F15022" s="2" t="s">
        <v>215</v>
      </c>
      <c r="G15022" s="2" t="s">
        <v>222</v>
      </c>
      <c r="H15022" s="2" t="s">
        <v>228</v>
      </c>
      <c r="I15022" s="1">
        <f>VLOOKUP(B15022,orders!$A$1:$C$21351,3,0)</f>
        <v>0.54207175925925921</v>
      </c>
      <c r="J15022" t="str">
        <f>VLOOKUP(C15022,pizzaz!$A$1:$D$97,2,0)</f>
        <v>big_meat</v>
      </c>
      <c r="K15022" t="str">
        <f>VLOOKUP(C15022,pizzaz!$A$1:$D$97,3,0)</f>
        <v>S</v>
      </c>
      <c r="L15022">
        <f>VLOOKUP(C15022,pizzaz!$A$1:$D$97,4,0)</f>
        <v>12</v>
      </c>
      <c r="M15022">
        <v>12</v>
      </c>
      <c r="N15022" t="str">
        <f>VLOOKUP(J15022,pizza_tpes!$A$1:$L$33,2,0)</f>
        <v>The Big Meat Pizza</v>
      </c>
      <c r="O15022" t="str">
        <f>VLOOKUP(J15022,pizza_tpes!$A$1:$L$33,3,0)</f>
        <v>Classic</v>
      </c>
      <c r="P15022" t="str">
        <f>VLOOKUP(J15022,pizza_tpes!$A$1:$L$33,4,0)</f>
        <v>Bacon, Pepperoni, Italian Sausage, Chorizo Sausage</v>
      </c>
    </row>
    <row r="15023" spans="1:16" x14ac:dyDescent="0.35">
      <c r="A15023">
        <v>15022</v>
      </c>
      <c r="B15023">
        <v>6585</v>
      </c>
      <c r="C15023" t="s">
        <v>5</v>
      </c>
      <c r="D15023">
        <v>1</v>
      </c>
      <c r="E15023" s="2">
        <f>VLOOKUP(B15023,orders!$A$1:$C$21351,2,0)</f>
        <v>42115</v>
      </c>
      <c r="F15023" s="2" t="s">
        <v>215</v>
      </c>
      <c r="G15023" s="2" t="s">
        <v>222</v>
      </c>
      <c r="H15023" s="2" t="s">
        <v>228</v>
      </c>
      <c r="I15023" s="1">
        <f>VLOOKUP(B15023,orders!$A$1:$C$21351,3,0)</f>
        <v>0.54207175925925921</v>
      </c>
      <c r="J15023" t="str">
        <f>VLOOKUP(C15023,pizzaz!$A$1:$D$97,2,0)</f>
        <v>classic_dlx</v>
      </c>
      <c r="K15023" t="str">
        <f>VLOOKUP(C15023,pizzaz!$A$1:$D$97,3,0)</f>
        <v>M</v>
      </c>
      <c r="L15023">
        <f>VLOOKUP(C15023,pizzaz!$A$1:$D$97,4,0)</f>
        <v>16</v>
      </c>
      <c r="M15023">
        <v>16</v>
      </c>
      <c r="N15023" t="str">
        <f>VLOOKUP(J15023,pizza_tpes!$A$1:$L$33,2,0)</f>
        <v>The Classic Deluxe Pizza</v>
      </c>
      <c r="O15023" t="str">
        <f>VLOOKUP(J15023,pizza_tpes!$A$1:$L$33,3,0)</f>
        <v>Classic</v>
      </c>
      <c r="P15023" t="str">
        <f>VLOOKUP(J15023,pizza_tpes!$A$1:$L$33,4,0)</f>
        <v>Pepperoni, Mushrooms, Red Onions, Red Peppers, Bacon</v>
      </c>
    </row>
    <row r="15024" spans="1:16" x14ac:dyDescent="0.35">
      <c r="A15024">
        <v>15023</v>
      </c>
      <c r="B15024">
        <v>6585</v>
      </c>
      <c r="C15024" t="s">
        <v>4</v>
      </c>
      <c r="D15024">
        <v>1</v>
      </c>
      <c r="E15024" s="2">
        <f>VLOOKUP(B15024,orders!$A$1:$C$21351,2,0)</f>
        <v>42115</v>
      </c>
      <c r="F15024" s="2" t="s">
        <v>215</v>
      </c>
      <c r="G15024" s="2" t="s">
        <v>222</v>
      </c>
      <c r="H15024" s="2" t="s">
        <v>228</v>
      </c>
      <c r="I15024" s="1">
        <f>VLOOKUP(B15024,orders!$A$1:$C$21351,3,0)</f>
        <v>0.54207175925925921</v>
      </c>
      <c r="J15024" t="str">
        <f>VLOOKUP(C15024,pizzaz!$A$1:$D$97,2,0)</f>
        <v>hawaiian</v>
      </c>
      <c r="K15024" t="str">
        <f>VLOOKUP(C15024,pizzaz!$A$1:$D$97,3,0)</f>
        <v>M</v>
      </c>
      <c r="L15024">
        <f>VLOOKUP(C15024,pizzaz!$A$1:$D$97,4,0)</f>
        <v>13.25</v>
      </c>
      <c r="M15024">
        <v>13.25</v>
      </c>
      <c r="N15024" t="str">
        <f>VLOOKUP(J15024,pizza_tpes!$A$1:$L$33,2,0)</f>
        <v>The Hawaiian Pizza</v>
      </c>
      <c r="O15024" t="str">
        <f>VLOOKUP(J15024,pizza_tpes!$A$1:$L$33,3,0)</f>
        <v>Classic</v>
      </c>
      <c r="P15024" t="str">
        <f>VLOOKUP(J15024,pizza_tpes!$A$1:$L$33,4,0)</f>
        <v>Sliced Ham, Pineapple, Mozzarella Cheese</v>
      </c>
    </row>
    <row r="15025" spans="1:16" x14ac:dyDescent="0.35">
      <c r="A15025">
        <v>15024</v>
      </c>
      <c r="B15025">
        <v>6586</v>
      </c>
      <c r="C15025" t="s">
        <v>37</v>
      </c>
      <c r="D15025">
        <v>1</v>
      </c>
      <c r="E15025" s="2">
        <f>VLOOKUP(B15025,orders!$A$1:$C$21351,2,0)</f>
        <v>42115</v>
      </c>
      <c r="F15025" s="2" t="s">
        <v>215</v>
      </c>
      <c r="G15025" s="2" t="s">
        <v>222</v>
      </c>
      <c r="H15025" s="2" t="s">
        <v>228</v>
      </c>
      <c r="I15025" s="1">
        <f>VLOOKUP(B15025,orders!$A$1:$C$21351,3,0)</f>
        <v>0.5524768518518518</v>
      </c>
      <c r="J15025" t="str">
        <f>VLOOKUP(C15025,pizzaz!$A$1:$D$97,2,0)</f>
        <v>ital_veggie</v>
      </c>
      <c r="K15025" t="str">
        <f>VLOOKUP(C15025,pizzaz!$A$1:$D$97,3,0)</f>
        <v>S</v>
      </c>
      <c r="L15025">
        <f>VLOOKUP(C15025,pizzaz!$A$1:$D$97,4,0)</f>
        <v>12.75</v>
      </c>
      <c r="M15025">
        <v>12.75</v>
      </c>
      <c r="N15025" t="str">
        <f>VLOOKUP(J15025,pizza_tpes!$A$1:$L$33,2,0)</f>
        <v>The Italian Vegetables Pizza</v>
      </c>
      <c r="O15025" t="str">
        <f>VLOOKUP(J15025,pizza_tpes!$A$1:$L$33,3,0)</f>
        <v>Veggie</v>
      </c>
      <c r="P15025" t="str">
        <f>VLOOKUP(J15025,pizza_tpes!$A$1:$L$33,4,0)</f>
        <v>Eggplant, Artichokes, Tomatoes, Zucchini, Red Peppers, Garlic, Pesto Sauce</v>
      </c>
    </row>
    <row r="15026" spans="1:16" x14ac:dyDescent="0.35">
      <c r="A15026">
        <v>15025</v>
      </c>
      <c r="B15026">
        <v>6586</v>
      </c>
      <c r="C15026" t="s">
        <v>83</v>
      </c>
      <c r="D15026">
        <v>1</v>
      </c>
      <c r="E15026" s="2">
        <f>VLOOKUP(B15026,orders!$A$1:$C$21351,2,0)</f>
        <v>42115</v>
      </c>
      <c r="F15026" s="2" t="s">
        <v>215</v>
      </c>
      <c r="G15026" s="2" t="s">
        <v>222</v>
      </c>
      <c r="H15026" s="2" t="s">
        <v>228</v>
      </c>
      <c r="I15026" s="1">
        <f>VLOOKUP(B15026,orders!$A$1:$C$21351,3,0)</f>
        <v>0.5524768518518518</v>
      </c>
      <c r="J15026" t="str">
        <f>VLOOKUP(C15026,pizzaz!$A$1:$D$97,2,0)</f>
        <v>mediterraneo</v>
      </c>
      <c r="K15026" t="str">
        <f>VLOOKUP(C15026,pizzaz!$A$1:$D$97,3,0)</f>
        <v>S</v>
      </c>
      <c r="L15026">
        <f>VLOOKUP(C15026,pizzaz!$A$1:$D$97,4,0)</f>
        <v>12</v>
      </c>
      <c r="M15026">
        <v>12</v>
      </c>
      <c r="N15026" t="str">
        <f>VLOOKUP(J15026,pizza_tpes!$A$1:$L$33,2,0)</f>
        <v>The Mediterranean Pizza</v>
      </c>
      <c r="O15026" t="str">
        <f>VLOOKUP(J15026,pizza_tpes!$A$1:$L$33,3,0)</f>
        <v>Veggie</v>
      </c>
      <c r="P15026" t="str">
        <f>VLOOKUP(J15026,pizza_tpes!$A$1:$L$33,4,0)</f>
        <v>Spinach, Artichokes, Kalamata Olives, Sun-dried Tomatoes, Feta Cheese, Plum Tomatoes, Red Onions</v>
      </c>
    </row>
    <row r="15027" spans="1:16" x14ac:dyDescent="0.35">
      <c r="A15027">
        <v>15026</v>
      </c>
      <c r="B15027">
        <v>6586</v>
      </c>
      <c r="C15027" t="s">
        <v>73</v>
      </c>
      <c r="D15027">
        <v>1</v>
      </c>
      <c r="E15027" s="2">
        <f>VLOOKUP(B15027,orders!$A$1:$C$21351,2,0)</f>
        <v>42115</v>
      </c>
      <c r="F15027" s="2" t="s">
        <v>215</v>
      </c>
      <c r="G15027" s="2" t="s">
        <v>222</v>
      </c>
      <c r="H15027" s="2" t="s">
        <v>228</v>
      </c>
      <c r="I15027" s="1">
        <f>VLOOKUP(B15027,orders!$A$1:$C$21351,3,0)</f>
        <v>0.5524768518518518</v>
      </c>
      <c r="J15027" t="str">
        <f>VLOOKUP(C15027,pizzaz!$A$1:$D$97,2,0)</f>
        <v>thai_ckn</v>
      </c>
      <c r="K15027" t="str">
        <f>VLOOKUP(C15027,pizzaz!$A$1:$D$97,3,0)</f>
        <v>S</v>
      </c>
      <c r="L15027">
        <f>VLOOKUP(C15027,pizzaz!$A$1:$D$97,4,0)</f>
        <v>12.75</v>
      </c>
      <c r="M15027">
        <v>12.75</v>
      </c>
      <c r="N15027" t="str">
        <f>VLOOKUP(J15027,pizza_tpes!$A$1:$L$33,2,0)</f>
        <v>The Thai Chicken Pizza</v>
      </c>
      <c r="O15027" t="str">
        <f>VLOOKUP(J15027,pizza_tpes!$A$1:$L$33,3,0)</f>
        <v>Chicken</v>
      </c>
      <c r="P15027" t="str">
        <f>VLOOKUP(J15027,pizza_tpes!$A$1:$L$33,4,0)</f>
        <v>Chicken, Pineapple, Tomatoes, Red Peppers, Thai Sweet Chilli Sauce</v>
      </c>
    </row>
    <row r="15028" spans="1:16" x14ac:dyDescent="0.35">
      <c r="A15028">
        <v>15027</v>
      </c>
      <c r="B15028">
        <v>6587</v>
      </c>
      <c r="C15028" t="s">
        <v>30</v>
      </c>
      <c r="D15028">
        <v>1</v>
      </c>
      <c r="E15028" s="2">
        <f>VLOOKUP(B15028,orders!$A$1:$C$21351,2,0)</f>
        <v>42115</v>
      </c>
      <c r="F15028" s="2" t="s">
        <v>215</v>
      </c>
      <c r="G15028" s="2" t="s">
        <v>222</v>
      </c>
      <c r="H15028" s="2" t="s">
        <v>228</v>
      </c>
      <c r="I15028" s="1">
        <f>VLOOKUP(B15028,orders!$A$1:$C$21351,3,0)</f>
        <v>0.55417824074074074</v>
      </c>
      <c r="J15028" t="str">
        <f>VLOOKUP(C15028,pizzaz!$A$1:$D$97,2,0)</f>
        <v>ckn_pesto</v>
      </c>
      <c r="K15028" t="str">
        <f>VLOOKUP(C15028,pizzaz!$A$1:$D$97,3,0)</f>
        <v>L</v>
      </c>
      <c r="L15028">
        <f>VLOOKUP(C15028,pizzaz!$A$1:$D$97,4,0)</f>
        <v>20.75</v>
      </c>
      <c r="M15028">
        <v>20.75</v>
      </c>
      <c r="N15028" t="str">
        <f>VLOOKUP(J15028,pizza_tpes!$A$1:$L$33,2,0)</f>
        <v>The Chicken Pesto Pizza</v>
      </c>
      <c r="O15028" t="str">
        <f>VLOOKUP(J15028,pizza_tpes!$A$1:$L$33,3,0)</f>
        <v>Chicken</v>
      </c>
      <c r="P15028" t="str">
        <f>VLOOKUP(J15028,pizza_tpes!$A$1:$L$33,4,0)</f>
        <v>Chicken, Tomatoes, Red Peppers, Spinach, Garlic, Pesto Sauce</v>
      </c>
    </row>
    <row r="15029" spans="1:16" x14ac:dyDescent="0.35">
      <c r="A15029">
        <v>15028</v>
      </c>
      <c r="B15029">
        <v>6588</v>
      </c>
      <c r="C15029" t="s">
        <v>45</v>
      </c>
      <c r="D15029">
        <v>1</v>
      </c>
      <c r="E15029" s="2">
        <f>VLOOKUP(B15029,orders!$A$1:$C$21351,2,0)</f>
        <v>42115</v>
      </c>
      <c r="F15029" s="2" t="s">
        <v>215</v>
      </c>
      <c r="G15029" s="2" t="s">
        <v>222</v>
      </c>
      <c r="H15029" s="2" t="s">
        <v>228</v>
      </c>
      <c r="I15029" s="1">
        <f>VLOOKUP(B15029,orders!$A$1:$C$21351,3,0)</f>
        <v>0.55682870370370374</v>
      </c>
      <c r="J15029" t="str">
        <f>VLOOKUP(C15029,pizzaz!$A$1:$D$97,2,0)</f>
        <v>bbq_ckn</v>
      </c>
      <c r="K15029" t="str">
        <f>VLOOKUP(C15029,pizzaz!$A$1:$D$97,3,0)</f>
        <v>M</v>
      </c>
      <c r="L15029">
        <f>VLOOKUP(C15029,pizzaz!$A$1:$D$97,4,0)</f>
        <v>16.75</v>
      </c>
      <c r="M15029">
        <v>16.75</v>
      </c>
      <c r="N15029" t="str">
        <f>VLOOKUP(J15029,pizza_tpes!$A$1:$L$33,2,0)</f>
        <v>The Barbecue Chicken Pizza</v>
      </c>
      <c r="O15029" t="str">
        <f>VLOOKUP(J15029,pizza_tpes!$A$1:$L$33,3,0)</f>
        <v>Chicken</v>
      </c>
      <c r="P15029" t="str">
        <f>VLOOKUP(J15029,pizza_tpes!$A$1:$L$33,4,0)</f>
        <v>Barbecued Chicken, Red Peppers, Green Peppers, Tomatoes, Red Onions, Barbecue Sauce</v>
      </c>
    </row>
    <row r="15030" spans="1:16" x14ac:dyDescent="0.35">
      <c r="A15030">
        <v>15029</v>
      </c>
      <c r="B15030">
        <v>6588</v>
      </c>
      <c r="C15030" t="s">
        <v>30</v>
      </c>
      <c r="D15030">
        <v>1</v>
      </c>
      <c r="E15030" s="2">
        <f>VLOOKUP(B15030,orders!$A$1:$C$21351,2,0)</f>
        <v>42115</v>
      </c>
      <c r="F15030" s="2" t="s">
        <v>215</v>
      </c>
      <c r="G15030" s="2" t="s">
        <v>222</v>
      </c>
      <c r="H15030" s="2" t="s">
        <v>228</v>
      </c>
      <c r="I15030" s="1">
        <f>VLOOKUP(B15030,orders!$A$1:$C$21351,3,0)</f>
        <v>0.55682870370370374</v>
      </c>
      <c r="J15030" t="str">
        <f>VLOOKUP(C15030,pizzaz!$A$1:$D$97,2,0)</f>
        <v>ckn_pesto</v>
      </c>
      <c r="K15030" t="str">
        <f>VLOOKUP(C15030,pizzaz!$A$1:$D$97,3,0)</f>
        <v>L</v>
      </c>
      <c r="L15030">
        <f>VLOOKUP(C15030,pizzaz!$A$1:$D$97,4,0)</f>
        <v>20.75</v>
      </c>
      <c r="M15030">
        <v>20.75</v>
      </c>
      <c r="N15030" t="str">
        <f>VLOOKUP(J15030,pizza_tpes!$A$1:$L$33,2,0)</f>
        <v>The Chicken Pesto Pizza</v>
      </c>
      <c r="O15030" t="str">
        <f>VLOOKUP(J15030,pizza_tpes!$A$1:$L$33,3,0)</f>
        <v>Chicken</v>
      </c>
      <c r="P15030" t="str">
        <f>VLOOKUP(J15030,pizza_tpes!$A$1:$L$33,4,0)</f>
        <v>Chicken, Tomatoes, Red Peppers, Spinach, Garlic, Pesto Sauce</v>
      </c>
    </row>
    <row r="15031" spans="1:16" x14ac:dyDescent="0.35">
      <c r="A15031">
        <v>15030</v>
      </c>
      <c r="B15031">
        <v>6588</v>
      </c>
      <c r="C15031" t="s">
        <v>78</v>
      </c>
      <c r="D15031">
        <v>1</v>
      </c>
      <c r="E15031" s="2">
        <f>VLOOKUP(B15031,orders!$A$1:$C$21351,2,0)</f>
        <v>42115</v>
      </c>
      <c r="F15031" s="2" t="s">
        <v>215</v>
      </c>
      <c r="G15031" s="2" t="s">
        <v>222</v>
      </c>
      <c r="H15031" s="2" t="s">
        <v>228</v>
      </c>
      <c r="I15031" s="1">
        <f>VLOOKUP(B15031,orders!$A$1:$C$21351,3,0)</f>
        <v>0.55682870370370374</v>
      </c>
      <c r="J15031" t="str">
        <f>VLOOKUP(C15031,pizzaz!$A$1:$D$97,2,0)</f>
        <v>ckn_pesto</v>
      </c>
      <c r="K15031" t="str">
        <f>VLOOKUP(C15031,pizzaz!$A$1:$D$97,3,0)</f>
        <v>S</v>
      </c>
      <c r="L15031">
        <f>VLOOKUP(C15031,pizzaz!$A$1:$D$97,4,0)</f>
        <v>12.75</v>
      </c>
      <c r="M15031">
        <v>12.75</v>
      </c>
      <c r="N15031" t="str">
        <f>VLOOKUP(J15031,pizza_tpes!$A$1:$L$33,2,0)</f>
        <v>The Chicken Pesto Pizza</v>
      </c>
      <c r="O15031" t="str">
        <f>VLOOKUP(J15031,pizza_tpes!$A$1:$L$33,3,0)</f>
        <v>Chicken</v>
      </c>
      <c r="P15031" t="str">
        <f>VLOOKUP(J15031,pizza_tpes!$A$1:$L$33,4,0)</f>
        <v>Chicken, Tomatoes, Red Peppers, Spinach, Garlic, Pesto Sauce</v>
      </c>
    </row>
    <row r="15032" spans="1:16" x14ac:dyDescent="0.35">
      <c r="A15032">
        <v>15031</v>
      </c>
      <c r="B15032">
        <v>6588</v>
      </c>
      <c r="C15032" t="s">
        <v>6</v>
      </c>
      <c r="D15032">
        <v>1</v>
      </c>
      <c r="E15032" s="2">
        <f>VLOOKUP(B15032,orders!$A$1:$C$21351,2,0)</f>
        <v>42115</v>
      </c>
      <c r="F15032" s="2" t="s">
        <v>215</v>
      </c>
      <c r="G15032" s="2" t="s">
        <v>222</v>
      </c>
      <c r="H15032" s="2" t="s">
        <v>228</v>
      </c>
      <c r="I15032" s="1">
        <f>VLOOKUP(B15032,orders!$A$1:$C$21351,3,0)</f>
        <v>0.55682870370370374</v>
      </c>
      <c r="J15032" t="str">
        <f>VLOOKUP(C15032,pizzaz!$A$1:$D$97,2,0)</f>
        <v>five_cheese</v>
      </c>
      <c r="K15032" t="str">
        <f>VLOOKUP(C15032,pizzaz!$A$1:$D$97,3,0)</f>
        <v>L</v>
      </c>
      <c r="L15032">
        <f>VLOOKUP(C15032,pizzaz!$A$1:$D$97,4,0)</f>
        <v>18.5</v>
      </c>
      <c r="M15032">
        <v>18.5</v>
      </c>
      <c r="N15032" t="str">
        <f>VLOOKUP(J15032,pizza_tpes!$A$1:$L$33,2,0)</f>
        <v>The Five Cheese Pizza</v>
      </c>
      <c r="O15032" t="str">
        <f>VLOOKUP(J15032,pizza_tpes!$A$1:$L$33,3,0)</f>
        <v>Veggie</v>
      </c>
      <c r="P15032" t="str">
        <f>VLOOKUP(J15032,pizza_tpes!$A$1:$L$33,4,0)</f>
        <v>Mozzarella Cheese, Provolone Cheese, Smoked Gouda Cheese, Romano Cheese, Blue Cheese, Garlic</v>
      </c>
    </row>
    <row r="15033" spans="1:16" x14ac:dyDescent="0.35">
      <c r="A15033">
        <v>15032</v>
      </c>
      <c r="B15033">
        <v>6588</v>
      </c>
      <c r="C15033" t="s">
        <v>4</v>
      </c>
      <c r="D15033">
        <v>1</v>
      </c>
      <c r="E15033" s="2">
        <f>VLOOKUP(B15033,orders!$A$1:$C$21351,2,0)</f>
        <v>42115</v>
      </c>
      <c r="F15033" s="2" t="s">
        <v>215</v>
      </c>
      <c r="G15033" s="2" t="s">
        <v>222</v>
      </c>
      <c r="H15033" s="2" t="s">
        <v>228</v>
      </c>
      <c r="I15033" s="1">
        <f>VLOOKUP(B15033,orders!$A$1:$C$21351,3,0)</f>
        <v>0.55682870370370374</v>
      </c>
      <c r="J15033" t="str">
        <f>VLOOKUP(C15033,pizzaz!$A$1:$D$97,2,0)</f>
        <v>hawaiian</v>
      </c>
      <c r="K15033" t="str">
        <f>VLOOKUP(C15033,pizzaz!$A$1:$D$97,3,0)</f>
        <v>M</v>
      </c>
      <c r="L15033">
        <f>VLOOKUP(C15033,pizzaz!$A$1:$D$97,4,0)</f>
        <v>13.25</v>
      </c>
      <c r="M15033">
        <v>13.25</v>
      </c>
      <c r="N15033" t="str">
        <f>VLOOKUP(J15033,pizza_tpes!$A$1:$L$33,2,0)</f>
        <v>The Hawaiian Pizza</v>
      </c>
      <c r="O15033" t="str">
        <f>VLOOKUP(J15033,pizza_tpes!$A$1:$L$33,3,0)</f>
        <v>Classic</v>
      </c>
      <c r="P15033" t="str">
        <f>VLOOKUP(J15033,pizza_tpes!$A$1:$L$33,4,0)</f>
        <v>Sliced Ham, Pineapple, Mozzarella Cheese</v>
      </c>
    </row>
    <row r="15034" spans="1:16" x14ac:dyDescent="0.35">
      <c r="A15034">
        <v>15033</v>
      </c>
      <c r="B15034">
        <v>6588</v>
      </c>
      <c r="C15034" t="s">
        <v>7</v>
      </c>
      <c r="D15034">
        <v>1</v>
      </c>
      <c r="E15034" s="2">
        <f>VLOOKUP(B15034,orders!$A$1:$C$21351,2,0)</f>
        <v>42115</v>
      </c>
      <c r="F15034" s="2" t="s">
        <v>215</v>
      </c>
      <c r="G15034" s="2" t="s">
        <v>222</v>
      </c>
      <c r="H15034" s="2" t="s">
        <v>228</v>
      </c>
      <c r="I15034" s="1">
        <f>VLOOKUP(B15034,orders!$A$1:$C$21351,3,0)</f>
        <v>0.55682870370370374</v>
      </c>
      <c r="J15034" t="str">
        <f>VLOOKUP(C15034,pizzaz!$A$1:$D$97,2,0)</f>
        <v>ital_supr</v>
      </c>
      <c r="K15034" t="str">
        <f>VLOOKUP(C15034,pizzaz!$A$1:$D$97,3,0)</f>
        <v>L</v>
      </c>
      <c r="L15034">
        <f>VLOOKUP(C15034,pizzaz!$A$1:$D$97,4,0)</f>
        <v>20.75</v>
      </c>
      <c r="M15034">
        <v>20.75</v>
      </c>
      <c r="N15034" t="str">
        <f>VLOOKUP(J15034,pizza_tpes!$A$1:$L$33,2,0)</f>
        <v>The Italian Supreme Pizza</v>
      </c>
      <c r="O15034" t="str">
        <f>VLOOKUP(J15034,pizza_tpes!$A$1:$L$33,3,0)</f>
        <v>Supreme</v>
      </c>
      <c r="P15034" t="str">
        <f>VLOOKUP(J15034,pizza_tpes!$A$1:$L$33,4,0)</f>
        <v>Calabrese Salami, Capocollo, Tomatoes, Red Onions, Green Olives, Garlic</v>
      </c>
    </row>
    <row r="15035" spans="1:16" x14ac:dyDescent="0.35">
      <c r="A15035">
        <v>15034</v>
      </c>
      <c r="B15035">
        <v>6588</v>
      </c>
      <c r="C15035" t="s">
        <v>75</v>
      </c>
      <c r="D15035">
        <v>1</v>
      </c>
      <c r="E15035" s="2">
        <f>VLOOKUP(B15035,orders!$A$1:$C$21351,2,0)</f>
        <v>42115</v>
      </c>
      <c r="F15035" s="2" t="s">
        <v>215</v>
      </c>
      <c r="G15035" s="2" t="s">
        <v>222</v>
      </c>
      <c r="H15035" s="2" t="s">
        <v>228</v>
      </c>
      <c r="I15035" s="1">
        <f>VLOOKUP(B15035,orders!$A$1:$C$21351,3,0)</f>
        <v>0.55682870370370374</v>
      </c>
      <c r="J15035" t="str">
        <f>VLOOKUP(C15035,pizzaz!$A$1:$D$97,2,0)</f>
        <v>ital_veggie</v>
      </c>
      <c r="K15035" t="str">
        <f>VLOOKUP(C15035,pizzaz!$A$1:$D$97,3,0)</f>
        <v>L</v>
      </c>
      <c r="L15035">
        <f>VLOOKUP(C15035,pizzaz!$A$1:$D$97,4,0)</f>
        <v>21</v>
      </c>
      <c r="M15035">
        <v>21</v>
      </c>
      <c r="N15035" t="str">
        <f>VLOOKUP(J15035,pizza_tpes!$A$1:$L$33,2,0)</f>
        <v>The Italian Vegetables Pizza</v>
      </c>
      <c r="O15035" t="str">
        <f>VLOOKUP(J15035,pizza_tpes!$A$1:$L$33,3,0)</f>
        <v>Veggie</v>
      </c>
      <c r="P15035" t="str">
        <f>VLOOKUP(J15035,pizza_tpes!$A$1:$L$33,4,0)</f>
        <v>Eggplant, Artichokes, Tomatoes, Zucchini, Red Peppers, Garlic, Pesto Sauce</v>
      </c>
    </row>
    <row r="15036" spans="1:16" x14ac:dyDescent="0.35">
      <c r="A15036">
        <v>15035</v>
      </c>
      <c r="B15036">
        <v>6588</v>
      </c>
      <c r="C15036" t="s">
        <v>54</v>
      </c>
      <c r="D15036">
        <v>1</v>
      </c>
      <c r="E15036" s="2">
        <f>VLOOKUP(B15036,orders!$A$1:$C$21351,2,0)</f>
        <v>42115</v>
      </c>
      <c r="F15036" s="2" t="s">
        <v>215</v>
      </c>
      <c r="G15036" s="2" t="s">
        <v>222</v>
      </c>
      <c r="H15036" s="2" t="s">
        <v>228</v>
      </c>
      <c r="I15036" s="1">
        <f>VLOOKUP(B15036,orders!$A$1:$C$21351,3,0)</f>
        <v>0.55682870370370374</v>
      </c>
      <c r="J15036" t="str">
        <f>VLOOKUP(C15036,pizzaz!$A$1:$D$97,2,0)</f>
        <v>pep_msh_pep</v>
      </c>
      <c r="K15036" t="str">
        <f>VLOOKUP(C15036,pizzaz!$A$1:$D$97,3,0)</f>
        <v>L</v>
      </c>
      <c r="L15036">
        <f>VLOOKUP(C15036,pizzaz!$A$1:$D$97,4,0)</f>
        <v>17.5</v>
      </c>
      <c r="M15036">
        <v>17.5</v>
      </c>
      <c r="N15036" t="str">
        <f>VLOOKUP(J15036,pizza_tpes!$A$1:$L$33,2,0)</f>
        <v>The Pepperoni, Mushroom, and Peppers Pizza</v>
      </c>
      <c r="O15036" t="str">
        <f>VLOOKUP(J15036,pizza_tpes!$A$1:$L$33,3,0)</f>
        <v>Classic</v>
      </c>
      <c r="P15036" t="str">
        <f>VLOOKUP(J15036,pizza_tpes!$A$1:$L$33,4,0)</f>
        <v>Pepperoni, Mushrooms, Green Peppers</v>
      </c>
    </row>
    <row r="15037" spans="1:16" x14ac:dyDescent="0.35">
      <c r="A15037">
        <v>15036</v>
      </c>
      <c r="B15037">
        <v>6588</v>
      </c>
      <c r="C15037" t="s">
        <v>65</v>
      </c>
      <c r="D15037">
        <v>1</v>
      </c>
      <c r="E15037" s="2">
        <f>VLOOKUP(B15037,orders!$A$1:$C$21351,2,0)</f>
        <v>42115</v>
      </c>
      <c r="F15037" s="2" t="s">
        <v>215</v>
      </c>
      <c r="G15037" s="2" t="s">
        <v>222</v>
      </c>
      <c r="H15037" s="2" t="s">
        <v>228</v>
      </c>
      <c r="I15037" s="1">
        <f>VLOOKUP(B15037,orders!$A$1:$C$21351,3,0)</f>
        <v>0.55682870370370374</v>
      </c>
      <c r="J15037" t="str">
        <f>VLOOKUP(C15037,pizzaz!$A$1:$D$97,2,0)</f>
        <v>pep_msh_pep</v>
      </c>
      <c r="K15037" t="str">
        <f>VLOOKUP(C15037,pizzaz!$A$1:$D$97,3,0)</f>
        <v>S</v>
      </c>
      <c r="L15037">
        <f>VLOOKUP(C15037,pizzaz!$A$1:$D$97,4,0)</f>
        <v>11</v>
      </c>
      <c r="M15037">
        <v>11</v>
      </c>
      <c r="N15037" t="str">
        <f>VLOOKUP(J15037,pizza_tpes!$A$1:$L$33,2,0)</f>
        <v>The Pepperoni, Mushroom, and Peppers Pizza</v>
      </c>
      <c r="O15037" t="str">
        <f>VLOOKUP(J15037,pizza_tpes!$A$1:$L$33,3,0)</f>
        <v>Classic</v>
      </c>
      <c r="P15037" t="str">
        <f>VLOOKUP(J15037,pizza_tpes!$A$1:$L$33,4,0)</f>
        <v>Pepperoni, Mushrooms, Green Peppers</v>
      </c>
    </row>
    <row r="15038" spans="1:16" x14ac:dyDescent="0.35">
      <c r="A15038">
        <v>15037</v>
      </c>
      <c r="B15038">
        <v>6588</v>
      </c>
      <c r="C15038" t="s">
        <v>39</v>
      </c>
      <c r="D15038">
        <v>1</v>
      </c>
      <c r="E15038" s="2">
        <f>VLOOKUP(B15038,orders!$A$1:$C$21351,2,0)</f>
        <v>42115</v>
      </c>
      <c r="F15038" s="2" t="s">
        <v>215</v>
      </c>
      <c r="G15038" s="2" t="s">
        <v>222</v>
      </c>
      <c r="H15038" s="2" t="s">
        <v>228</v>
      </c>
      <c r="I15038" s="1">
        <f>VLOOKUP(B15038,orders!$A$1:$C$21351,3,0)</f>
        <v>0.55682870370370374</v>
      </c>
      <c r="J15038" t="str">
        <f>VLOOKUP(C15038,pizzaz!$A$1:$D$97,2,0)</f>
        <v>peppr_salami</v>
      </c>
      <c r="K15038" t="str">
        <f>VLOOKUP(C15038,pizzaz!$A$1:$D$97,3,0)</f>
        <v>S</v>
      </c>
      <c r="L15038">
        <f>VLOOKUP(C15038,pizzaz!$A$1:$D$97,4,0)</f>
        <v>12.5</v>
      </c>
      <c r="M15038">
        <v>12.5</v>
      </c>
      <c r="N15038" t="str">
        <f>VLOOKUP(J15038,pizza_tpes!$A$1:$L$33,2,0)</f>
        <v>The Pepper Salami Pizza</v>
      </c>
      <c r="O15038" t="str">
        <f>VLOOKUP(J15038,pizza_tpes!$A$1:$L$33,3,0)</f>
        <v>Supreme</v>
      </c>
      <c r="P15038" t="str">
        <f>VLOOKUP(J15038,pizza_tpes!$A$1:$L$33,4,0)</f>
        <v>Genoa Salami, Capocollo, Pepperoni, Tomatoes, Asiago Cheese, Garlic</v>
      </c>
    </row>
    <row r="15039" spans="1:16" x14ac:dyDescent="0.35">
      <c r="A15039">
        <v>15038</v>
      </c>
      <c r="B15039">
        <v>6588</v>
      </c>
      <c r="C15039" t="s">
        <v>91</v>
      </c>
      <c r="D15039">
        <v>1</v>
      </c>
      <c r="E15039" s="2">
        <f>VLOOKUP(B15039,orders!$A$1:$C$21351,2,0)</f>
        <v>42115</v>
      </c>
      <c r="F15039" s="2" t="s">
        <v>215</v>
      </c>
      <c r="G15039" s="2" t="s">
        <v>222</v>
      </c>
      <c r="H15039" s="2" t="s">
        <v>228</v>
      </c>
      <c r="I15039" s="1">
        <f>VLOOKUP(B15039,orders!$A$1:$C$21351,3,0)</f>
        <v>0.55682870370370374</v>
      </c>
      <c r="J15039" t="str">
        <f>VLOOKUP(C15039,pizzaz!$A$1:$D$97,2,0)</f>
        <v>soppressata</v>
      </c>
      <c r="K15039" t="str">
        <f>VLOOKUP(C15039,pizzaz!$A$1:$D$97,3,0)</f>
        <v>M</v>
      </c>
      <c r="L15039">
        <f>VLOOKUP(C15039,pizzaz!$A$1:$D$97,4,0)</f>
        <v>16.5</v>
      </c>
      <c r="M15039">
        <v>16.5</v>
      </c>
      <c r="N15039" t="str">
        <f>VLOOKUP(J15039,pizza_tpes!$A$1:$L$33,2,0)</f>
        <v>The Soppressata Pizza</v>
      </c>
      <c r="O15039" t="str">
        <f>VLOOKUP(J15039,pizza_tpes!$A$1:$L$33,3,0)</f>
        <v>Supreme</v>
      </c>
      <c r="P15039" t="str">
        <f>VLOOKUP(J15039,pizza_tpes!$A$1:$L$33,4,0)</f>
        <v>Soppressata Salami, Fontina Cheese, Mozzarella Cheese, Mushrooms, Garlic</v>
      </c>
    </row>
    <row r="15040" spans="1:16" x14ac:dyDescent="0.35">
      <c r="A15040">
        <v>15039</v>
      </c>
      <c r="B15040">
        <v>6588</v>
      </c>
      <c r="C15040" t="s">
        <v>69</v>
      </c>
      <c r="D15040">
        <v>1</v>
      </c>
      <c r="E15040" s="2">
        <f>VLOOKUP(B15040,orders!$A$1:$C$21351,2,0)</f>
        <v>42115</v>
      </c>
      <c r="F15040" s="2" t="s">
        <v>215</v>
      </c>
      <c r="G15040" s="2" t="s">
        <v>222</v>
      </c>
      <c r="H15040" s="2" t="s">
        <v>228</v>
      </c>
      <c r="I15040" s="1">
        <f>VLOOKUP(B15040,orders!$A$1:$C$21351,3,0)</f>
        <v>0.55682870370370374</v>
      </c>
      <c r="J15040" t="str">
        <f>VLOOKUP(C15040,pizzaz!$A$1:$D$97,2,0)</f>
        <v>southw_ckn</v>
      </c>
      <c r="K15040" t="str">
        <f>VLOOKUP(C15040,pizzaz!$A$1:$D$97,3,0)</f>
        <v>M</v>
      </c>
      <c r="L15040">
        <f>VLOOKUP(C15040,pizzaz!$A$1:$D$97,4,0)</f>
        <v>16.75</v>
      </c>
      <c r="M15040">
        <v>16.75</v>
      </c>
      <c r="N15040" t="str">
        <f>VLOOKUP(J15040,pizza_tpes!$A$1:$L$33,2,0)</f>
        <v>The Southwest Chicken Pizza</v>
      </c>
      <c r="O15040" t="str">
        <f>VLOOKUP(J15040,pizza_tpes!$A$1:$L$33,3,0)</f>
        <v>Chicken</v>
      </c>
      <c r="P15040" t="str">
        <f>VLOOKUP(J15040,pizza_tpes!$A$1:$L$33,4,0)</f>
        <v>Chicken, Tomatoes, Red Peppers, Red Onions, Jalapeno Peppers, Corn, Cilantro, Chipotle Sauce</v>
      </c>
    </row>
    <row r="15041" spans="1:16" x14ac:dyDescent="0.35">
      <c r="A15041">
        <v>15040</v>
      </c>
      <c r="B15041">
        <v>6589</v>
      </c>
      <c r="C15041" t="s">
        <v>9</v>
      </c>
      <c r="D15041">
        <v>1</v>
      </c>
      <c r="E15041" s="2">
        <f>VLOOKUP(B15041,orders!$A$1:$C$21351,2,0)</f>
        <v>42115</v>
      </c>
      <c r="F15041" s="2" t="s">
        <v>215</v>
      </c>
      <c r="G15041" s="2" t="s">
        <v>222</v>
      </c>
      <c r="H15041" s="2" t="s">
        <v>228</v>
      </c>
      <c r="I15041" s="1">
        <f>VLOOKUP(B15041,orders!$A$1:$C$21351,3,0)</f>
        <v>0.56483796296296296</v>
      </c>
      <c r="J15041" t="str">
        <f>VLOOKUP(C15041,pizzaz!$A$1:$D$97,2,0)</f>
        <v>thai_ckn</v>
      </c>
      <c r="K15041" t="str">
        <f>VLOOKUP(C15041,pizzaz!$A$1:$D$97,3,0)</f>
        <v>L</v>
      </c>
      <c r="L15041">
        <f>VLOOKUP(C15041,pizzaz!$A$1:$D$97,4,0)</f>
        <v>20.75</v>
      </c>
      <c r="M15041">
        <v>20.75</v>
      </c>
      <c r="N15041" t="str">
        <f>VLOOKUP(J15041,pizza_tpes!$A$1:$L$33,2,0)</f>
        <v>The Thai Chicken Pizza</v>
      </c>
      <c r="O15041" t="str">
        <f>VLOOKUP(J15041,pizza_tpes!$A$1:$L$33,3,0)</f>
        <v>Chicken</v>
      </c>
      <c r="P15041" t="str">
        <f>VLOOKUP(J15041,pizza_tpes!$A$1:$L$33,4,0)</f>
        <v>Chicken, Pineapple, Tomatoes, Red Peppers, Thai Sweet Chilli Sauce</v>
      </c>
    </row>
    <row r="15042" spans="1:16" x14ac:dyDescent="0.35">
      <c r="A15042">
        <v>15041</v>
      </c>
      <c r="B15042">
        <v>6590</v>
      </c>
      <c r="C15042" t="s">
        <v>5</v>
      </c>
      <c r="D15042">
        <v>1</v>
      </c>
      <c r="E15042" s="2">
        <f>VLOOKUP(B15042,orders!$A$1:$C$21351,2,0)</f>
        <v>42115</v>
      </c>
      <c r="F15042" s="2" t="s">
        <v>215</v>
      </c>
      <c r="G15042" s="2" t="s">
        <v>222</v>
      </c>
      <c r="H15042" s="2" t="s">
        <v>228</v>
      </c>
      <c r="I15042" s="1">
        <f>VLOOKUP(B15042,orders!$A$1:$C$21351,3,0)</f>
        <v>0.56881944444444443</v>
      </c>
      <c r="J15042" t="str">
        <f>VLOOKUP(C15042,pizzaz!$A$1:$D$97,2,0)</f>
        <v>classic_dlx</v>
      </c>
      <c r="K15042" t="str">
        <f>VLOOKUP(C15042,pizzaz!$A$1:$D$97,3,0)</f>
        <v>M</v>
      </c>
      <c r="L15042">
        <f>VLOOKUP(C15042,pizzaz!$A$1:$D$97,4,0)</f>
        <v>16</v>
      </c>
      <c r="M15042">
        <v>16</v>
      </c>
      <c r="N15042" t="str">
        <f>VLOOKUP(J15042,pizza_tpes!$A$1:$L$33,2,0)</f>
        <v>The Classic Deluxe Pizza</v>
      </c>
      <c r="O15042" t="str">
        <f>VLOOKUP(J15042,pizza_tpes!$A$1:$L$33,3,0)</f>
        <v>Classic</v>
      </c>
      <c r="P15042" t="str">
        <f>VLOOKUP(J15042,pizza_tpes!$A$1:$L$33,4,0)</f>
        <v>Pepperoni, Mushrooms, Red Onions, Red Peppers, Bacon</v>
      </c>
    </row>
    <row r="15043" spans="1:16" x14ac:dyDescent="0.35">
      <c r="A15043">
        <v>15042</v>
      </c>
      <c r="B15043">
        <v>6591</v>
      </c>
      <c r="C15043" t="s">
        <v>31</v>
      </c>
      <c r="D15043">
        <v>1</v>
      </c>
      <c r="E15043" s="2">
        <f>VLOOKUP(B15043,orders!$A$1:$C$21351,2,0)</f>
        <v>42115</v>
      </c>
      <c r="F15043" s="2" t="s">
        <v>215</v>
      </c>
      <c r="G15043" s="2" t="s">
        <v>222</v>
      </c>
      <c r="H15043" s="2" t="s">
        <v>228</v>
      </c>
      <c r="I15043" s="1">
        <f>VLOOKUP(B15043,orders!$A$1:$C$21351,3,0)</f>
        <v>0.57383101851851848</v>
      </c>
      <c r="J15043" t="str">
        <f>VLOOKUP(C15043,pizzaz!$A$1:$D$97,2,0)</f>
        <v>big_meat</v>
      </c>
      <c r="K15043" t="str">
        <f>VLOOKUP(C15043,pizzaz!$A$1:$D$97,3,0)</f>
        <v>S</v>
      </c>
      <c r="L15043">
        <f>VLOOKUP(C15043,pizzaz!$A$1:$D$97,4,0)</f>
        <v>12</v>
      </c>
      <c r="M15043">
        <v>12</v>
      </c>
      <c r="N15043" t="str">
        <f>VLOOKUP(J15043,pizza_tpes!$A$1:$L$33,2,0)</f>
        <v>The Big Meat Pizza</v>
      </c>
      <c r="O15043" t="str">
        <f>VLOOKUP(J15043,pizza_tpes!$A$1:$L$33,3,0)</f>
        <v>Classic</v>
      </c>
      <c r="P15043" t="str">
        <f>VLOOKUP(J15043,pizza_tpes!$A$1:$L$33,4,0)</f>
        <v>Bacon, Pepperoni, Italian Sausage, Chorizo Sausage</v>
      </c>
    </row>
    <row r="15044" spans="1:16" x14ac:dyDescent="0.35">
      <c r="A15044">
        <v>15043</v>
      </c>
      <c r="B15044">
        <v>6592</v>
      </c>
      <c r="C15044" t="s">
        <v>25</v>
      </c>
      <c r="D15044">
        <v>1</v>
      </c>
      <c r="E15044" s="2">
        <f>VLOOKUP(B15044,orders!$A$1:$C$21351,2,0)</f>
        <v>42115</v>
      </c>
      <c r="F15044" s="2" t="s">
        <v>215</v>
      </c>
      <c r="G15044" s="2" t="s">
        <v>222</v>
      </c>
      <c r="H15044" s="2" t="s">
        <v>228</v>
      </c>
      <c r="I15044" s="1">
        <f>VLOOKUP(B15044,orders!$A$1:$C$21351,3,0)</f>
        <v>0.60133101851851856</v>
      </c>
      <c r="J15044" t="str">
        <f>VLOOKUP(C15044,pizzaz!$A$1:$D$97,2,0)</f>
        <v>bbq_ckn</v>
      </c>
      <c r="K15044" t="str">
        <f>VLOOKUP(C15044,pizzaz!$A$1:$D$97,3,0)</f>
        <v>L</v>
      </c>
      <c r="L15044">
        <f>VLOOKUP(C15044,pizzaz!$A$1:$D$97,4,0)</f>
        <v>20.75</v>
      </c>
      <c r="M15044">
        <v>20.75</v>
      </c>
      <c r="N15044" t="str">
        <f>VLOOKUP(J15044,pizza_tpes!$A$1:$L$33,2,0)</f>
        <v>The Barbecue Chicken Pizza</v>
      </c>
      <c r="O15044" t="str">
        <f>VLOOKUP(J15044,pizza_tpes!$A$1:$L$33,3,0)</f>
        <v>Chicken</v>
      </c>
      <c r="P15044" t="str">
        <f>VLOOKUP(J15044,pizza_tpes!$A$1:$L$33,4,0)</f>
        <v>Barbecued Chicken, Red Peppers, Green Peppers, Tomatoes, Red Onions, Barbecue Sauce</v>
      </c>
    </row>
    <row r="15045" spans="1:16" x14ac:dyDescent="0.35">
      <c r="A15045">
        <v>15044</v>
      </c>
      <c r="B15045">
        <v>6592</v>
      </c>
      <c r="C15045" t="s">
        <v>45</v>
      </c>
      <c r="D15045">
        <v>1</v>
      </c>
      <c r="E15045" s="2">
        <f>VLOOKUP(B15045,orders!$A$1:$C$21351,2,0)</f>
        <v>42115</v>
      </c>
      <c r="F15045" s="2" t="s">
        <v>215</v>
      </c>
      <c r="G15045" s="2" t="s">
        <v>222</v>
      </c>
      <c r="H15045" s="2" t="s">
        <v>228</v>
      </c>
      <c r="I15045" s="1">
        <f>VLOOKUP(B15045,orders!$A$1:$C$21351,3,0)</f>
        <v>0.60133101851851856</v>
      </c>
      <c r="J15045" t="str">
        <f>VLOOKUP(C15045,pizzaz!$A$1:$D$97,2,0)</f>
        <v>bbq_ckn</v>
      </c>
      <c r="K15045" t="str">
        <f>VLOOKUP(C15045,pizzaz!$A$1:$D$97,3,0)</f>
        <v>M</v>
      </c>
      <c r="L15045">
        <f>VLOOKUP(C15045,pizzaz!$A$1:$D$97,4,0)</f>
        <v>16.75</v>
      </c>
      <c r="M15045">
        <v>16.75</v>
      </c>
      <c r="N15045" t="str">
        <f>VLOOKUP(J15045,pizza_tpes!$A$1:$L$33,2,0)</f>
        <v>The Barbecue Chicken Pizza</v>
      </c>
      <c r="O15045" t="str">
        <f>VLOOKUP(J15045,pizza_tpes!$A$1:$L$33,3,0)</f>
        <v>Chicken</v>
      </c>
      <c r="P15045" t="str">
        <f>VLOOKUP(J15045,pizza_tpes!$A$1:$L$33,4,0)</f>
        <v>Barbecued Chicken, Red Peppers, Green Peppers, Tomatoes, Red Onions, Barbecue Sauce</v>
      </c>
    </row>
    <row r="15046" spans="1:16" x14ac:dyDescent="0.35">
      <c r="A15046">
        <v>15045</v>
      </c>
      <c r="B15046">
        <v>6592</v>
      </c>
      <c r="C15046" t="s">
        <v>62</v>
      </c>
      <c r="D15046">
        <v>1</v>
      </c>
      <c r="E15046" s="2">
        <f>VLOOKUP(B15046,orders!$A$1:$C$21351,2,0)</f>
        <v>42115</v>
      </c>
      <c r="F15046" s="2" t="s">
        <v>215</v>
      </c>
      <c r="G15046" s="2" t="s">
        <v>222</v>
      </c>
      <c r="H15046" s="2" t="s">
        <v>228</v>
      </c>
      <c r="I15046" s="1">
        <f>VLOOKUP(B15046,orders!$A$1:$C$21351,3,0)</f>
        <v>0.60133101851851856</v>
      </c>
      <c r="J15046" t="str">
        <f>VLOOKUP(C15046,pizzaz!$A$1:$D$97,2,0)</f>
        <v>ckn_pesto</v>
      </c>
      <c r="K15046" t="str">
        <f>VLOOKUP(C15046,pizzaz!$A$1:$D$97,3,0)</f>
        <v>M</v>
      </c>
      <c r="L15046">
        <f>VLOOKUP(C15046,pizzaz!$A$1:$D$97,4,0)</f>
        <v>16.75</v>
      </c>
      <c r="M15046">
        <v>16.75</v>
      </c>
      <c r="N15046" t="str">
        <f>VLOOKUP(J15046,pizza_tpes!$A$1:$L$33,2,0)</f>
        <v>The Chicken Pesto Pizza</v>
      </c>
      <c r="O15046" t="str">
        <f>VLOOKUP(J15046,pizza_tpes!$A$1:$L$33,3,0)</f>
        <v>Chicken</v>
      </c>
      <c r="P15046" t="str">
        <f>VLOOKUP(J15046,pizza_tpes!$A$1:$L$33,4,0)</f>
        <v>Chicken, Tomatoes, Red Peppers, Spinach, Garlic, Pesto Sauce</v>
      </c>
    </row>
    <row r="15047" spans="1:16" x14ac:dyDescent="0.35">
      <c r="A15047">
        <v>15046</v>
      </c>
      <c r="B15047">
        <v>6592</v>
      </c>
      <c r="C15047" t="s">
        <v>6</v>
      </c>
      <c r="D15047">
        <v>2</v>
      </c>
      <c r="E15047" s="2">
        <f>VLOOKUP(B15047,orders!$A$1:$C$21351,2,0)</f>
        <v>42115</v>
      </c>
      <c r="F15047" s="2" t="s">
        <v>215</v>
      </c>
      <c r="G15047" s="2" t="s">
        <v>222</v>
      </c>
      <c r="H15047" s="2" t="s">
        <v>228</v>
      </c>
      <c r="I15047" s="1">
        <f>VLOOKUP(B15047,orders!$A$1:$C$21351,3,0)</f>
        <v>0.60133101851851856</v>
      </c>
      <c r="J15047" t="str">
        <f>VLOOKUP(C15047,pizzaz!$A$1:$D$97,2,0)</f>
        <v>five_cheese</v>
      </c>
      <c r="K15047" t="str">
        <f>VLOOKUP(C15047,pizzaz!$A$1:$D$97,3,0)</f>
        <v>L</v>
      </c>
      <c r="L15047">
        <f>VLOOKUP(C15047,pizzaz!$A$1:$D$97,4,0)</f>
        <v>18.5</v>
      </c>
      <c r="M15047">
        <v>37</v>
      </c>
      <c r="N15047" t="str">
        <f>VLOOKUP(J15047,pizza_tpes!$A$1:$L$33,2,0)</f>
        <v>The Five Cheese Pizza</v>
      </c>
      <c r="O15047" t="str">
        <f>VLOOKUP(J15047,pizza_tpes!$A$1:$L$33,3,0)</f>
        <v>Veggie</v>
      </c>
      <c r="P15047" t="str">
        <f>VLOOKUP(J15047,pizza_tpes!$A$1:$L$33,4,0)</f>
        <v>Mozzarella Cheese, Provolone Cheese, Smoked Gouda Cheese, Romano Cheese, Blue Cheese, Garlic</v>
      </c>
    </row>
    <row r="15048" spans="1:16" x14ac:dyDescent="0.35">
      <c r="A15048">
        <v>15047</v>
      </c>
      <c r="B15048">
        <v>6592</v>
      </c>
      <c r="C15048" t="s">
        <v>7</v>
      </c>
      <c r="D15048">
        <v>1</v>
      </c>
      <c r="E15048" s="2">
        <f>VLOOKUP(B15048,orders!$A$1:$C$21351,2,0)</f>
        <v>42115</v>
      </c>
      <c r="F15048" s="2" t="s">
        <v>215</v>
      </c>
      <c r="G15048" s="2" t="s">
        <v>222</v>
      </c>
      <c r="H15048" s="2" t="s">
        <v>228</v>
      </c>
      <c r="I15048" s="1">
        <f>VLOOKUP(B15048,orders!$A$1:$C$21351,3,0)</f>
        <v>0.60133101851851856</v>
      </c>
      <c r="J15048" t="str">
        <f>VLOOKUP(C15048,pizzaz!$A$1:$D$97,2,0)</f>
        <v>ital_supr</v>
      </c>
      <c r="K15048" t="str">
        <f>VLOOKUP(C15048,pizzaz!$A$1:$D$97,3,0)</f>
        <v>L</v>
      </c>
      <c r="L15048">
        <f>VLOOKUP(C15048,pizzaz!$A$1:$D$97,4,0)</f>
        <v>20.75</v>
      </c>
      <c r="M15048">
        <v>20.75</v>
      </c>
      <c r="N15048" t="str">
        <f>VLOOKUP(J15048,pizza_tpes!$A$1:$L$33,2,0)</f>
        <v>The Italian Supreme Pizza</v>
      </c>
      <c r="O15048" t="str">
        <f>VLOOKUP(J15048,pizza_tpes!$A$1:$L$33,3,0)</f>
        <v>Supreme</v>
      </c>
      <c r="P15048" t="str">
        <f>VLOOKUP(J15048,pizza_tpes!$A$1:$L$33,4,0)</f>
        <v>Calabrese Salami, Capocollo, Tomatoes, Red Onions, Green Olives, Garlic</v>
      </c>
    </row>
    <row r="15049" spans="1:16" x14ac:dyDescent="0.35">
      <c r="A15049">
        <v>15048</v>
      </c>
      <c r="B15049">
        <v>6592</v>
      </c>
      <c r="C15049" t="s">
        <v>42</v>
      </c>
      <c r="D15049">
        <v>1</v>
      </c>
      <c r="E15049" s="2">
        <f>VLOOKUP(B15049,orders!$A$1:$C$21351,2,0)</f>
        <v>42115</v>
      </c>
      <c r="F15049" s="2" t="s">
        <v>215</v>
      </c>
      <c r="G15049" s="2" t="s">
        <v>222</v>
      </c>
      <c r="H15049" s="2" t="s">
        <v>228</v>
      </c>
      <c r="I15049" s="1">
        <f>VLOOKUP(B15049,orders!$A$1:$C$21351,3,0)</f>
        <v>0.60133101851851856</v>
      </c>
      <c r="J15049" t="str">
        <f>VLOOKUP(C15049,pizzaz!$A$1:$D$97,2,0)</f>
        <v>sicilian</v>
      </c>
      <c r="K15049" t="str">
        <f>VLOOKUP(C15049,pizzaz!$A$1:$D$97,3,0)</f>
        <v>L</v>
      </c>
      <c r="L15049">
        <f>VLOOKUP(C15049,pizzaz!$A$1:$D$97,4,0)</f>
        <v>20.25</v>
      </c>
      <c r="M15049">
        <v>20.25</v>
      </c>
      <c r="N15049" t="str">
        <f>VLOOKUP(J15049,pizza_tpes!$A$1:$L$33,2,0)</f>
        <v>The Sicilian Pizza</v>
      </c>
      <c r="O15049" t="str">
        <f>VLOOKUP(J15049,pizza_tpes!$A$1:$L$33,3,0)</f>
        <v>Supreme</v>
      </c>
      <c r="P15049" t="str">
        <f>VLOOKUP(J15049,pizza_tpes!$A$1:$L$33,4,0)</f>
        <v>Coarse Sicilian Salami, Tomatoes, Green Olives, Luganega Sausage, Onions, Garlic</v>
      </c>
    </row>
    <row r="15050" spans="1:16" x14ac:dyDescent="0.35">
      <c r="A15050">
        <v>15049</v>
      </c>
      <c r="B15050">
        <v>6592</v>
      </c>
      <c r="C15050" t="s">
        <v>48</v>
      </c>
      <c r="D15050">
        <v>2</v>
      </c>
      <c r="E15050" s="2">
        <f>VLOOKUP(B15050,orders!$A$1:$C$21351,2,0)</f>
        <v>42115</v>
      </c>
      <c r="F15050" s="2" t="s">
        <v>215</v>
      </c>
      <c r="G15050" s="2" t="s">
        <v>222</v>
      </c>
      <c r="H15050" s="2" t="s">
        <v>228</v>
      </c>
      <c r="I15050" s="1">
        <f>VLOOKUP(B15050,orders!$A$1:$C$21351,3,0)</f>
        <v>0.60133101851851856</v>
      </c>
      <c r="J15050" t="str">
        <f>VLOOKUP(C15050,pizzaz!$A$1:$D$97,2,0)</f>
        <v>sicilian</v>
      </c>
      <c r="K15050" t="str">
        <f>VLOOKUP(C15050,pizzaz!$A$1:$D$97,3,0)</f>
        <v>M</v>
      </c>
      <c r="L15050">
        <f>VLOOKUP(C15050,pizzaz!$A$1:$D$97,4,0)</f>
        <v>16.25</v>
      </c>
      <c r="M15050">
        <v>32.5</v>
      </c>
      <c r="N15050" t="str">
        <f>VLOOKUP(J15050,pizza_tpes!$A$1:$L$33,2,0)</f>
        <v>The Sicilian Pizza</v>
      </c>
      <c r="O15050" t="str">
        <f>VLOOKUP(J15050,pizza_tpes!$A$1:$L$33,3,0)</f>
        <v>Supreme</v>
      </c>
      <c r="P15050" t="str">
        <f>VLOOKUP(J15050,pizza_tpes!$A$1:$L$33,4,0)</f>
        <v>Coarse Sicilian Salami, Tomatoes, Green Olives, Luganega Sausage, Onions, Garlic</v>
      </c>
    </row>
    <row r="15051" spans="1:16" x14ac:dyDescent="0.35">
      <c r="A15051">
        <v>15050</v>
      </c>
      <c r="B15051">
        <v>6592</v>
      </c>
      <c r="C15051" t="s">
        <v>71</v>
      </c>
      <c r="D15051">
        <v>1</v>
      </c>
      <c r="E15051" s="2">
        <f>VLOOKUP(B15051,orders!$A$1:$C$21351,2,0)</f>
        <v>42115</v>
      </c>
      <c r="F15051" s="2" t="s">
        <v>215</v>
      </c>
      <c r="G15051" s="2" t="s">
        <v>222</v>
      </c>
      <c r="H15051" s="2" t="s">
        <v>228</v>
      </c>
      <c r="I15051" s="1">
        <f>VLOOKUP(B15051,orders!$A$1:$C$21351,3,0)</f>
        <v>0.60133101851851856</v>
      </c>
      <c r="J15051" t="str">
        <f>VLOOKUP(C15051,pizzaz!$A$1:$D$97,2,0)</f>
        <v>sicilian</v>
      </c>
      <c r="K15051" t="str">
        <f>VLOOKUP(C15051,pizzaz!$A$1:$D$97,3,0)</f>
        <v>S</v>
      </c>
      <c r="L15051">
        <f>VLOOKUP(C15051,pizzaz!$A$1:$D$97,4,0)</f>
        <v>12.25</v>
      </c>
      <c r="M15051">
        <v>12.25</v>
      </c>
      <c r="N15051" t="str">
        <f>VLOOKUP(J15051,pizza_tpes!$A$1:$L$33,2,0)</f>
        <v>The Sicilian Pizza</v>
      </c>
      <c r="O15051" t="str">
        <f>VLOOKUP(J15051,pizza_tpes!$A$1:$L$33,3,0)</f>
        <v>Supreme</v>
      </c>
      <c r="P15051" t="str">
        <f>VLOOKUP(J15051,pizza_tpes!$A$1:$L$33,4,0)</f>
        <v>Coarse Sicilian Salami, Tomatoes, Green Olives, Luganega Sausage, Onions, Garlic</v>
      </c>
    </row>
    <row r="15052" spans="1:16" x14ac:dyDescent="0.35">
      <c r="A15052">
        <v>15051</v>
      </c>
      <c r="B15052">
        <v>6592</v>
      </c>
      <c r="C15052" t="s">
        <v>44</v>
      </c>
      <c r="D15052">
        <v>1</v>
      </c>
      <c r="E15052" s="2">
        <f>VLOOKUP(B15052,orders!$A$1:$C$21351,2,0)</f>
        <v>42115</v>
      </c>
      <c r="F15052" s="2" t="s">
        <v>215</v>
      </c>
      <c r="G15052" s="2" t="s">
        <v>222</v>
      </c>
      <c r="H15052" s="2" t="s">
        <v>228</v>
      </c>
      <c r="I15052" s="1">
        <f>VLOOKUP(B15052,orders!$A$1:$C$21351,3,0)</f>
        <v>0.60133101851851856</v>
      </c>
      <c r="J15052" t="str">
        <f>VLOOKUP(C15052,pizzaz!$A$1:$D$97,2,0)</f>
        <v>southw_ckn</v>
      </c>
      <c r="K15052" t="str">
        <f>VLOOKUP(C15052,pizzaz!$A$1:$D$97,3,0)</f>
        <v>S</v>
      </c>
      <c r="L15052">
        <f>VLOOKUP(C15052,pizzaz!$A$1:$D$97,4,0)</f>
        <v>12.75</v>
      </c>
      <c r="M15052">
        <v>12.75</v>
      </c>
      <c r="N15052" t="str">
        <f>VLOOKUP(J15052,pizza_tpes!$A$1:$L$33,2,0)</f>
        <v>The Southwest Chicken Pizza</v>
      </c>
      <c r="O15052" t="str">
        <f>VLOOKUP(J15052,pizza_tpes!$A$1:$L$33,3,0)</f>
        <v>Chicken</v>
      </c>
      <c r="P15052" t="str">
        <f>VLOOKUP(J15052,pizza_tpes!$A$1:$L$33,4,0)</f>
        <v>Chicken, Tomatoes, Red Peppers, Red Onions, Jalapeno Peppers, Corn, Cilantro, Chipotle Sauce</v>
      </c>
    </row>
    <row r="15053" spans="1:16" x14ac:dyDescent="0.35">
      <c r="A15053">
        <v>15052</v>
      </c>
      <c r="B15053">
        <v>6593</v>
      </c>
      <c r="C15053" t="s">
        <v>46</v>
      </c>
      <c r="D15053">
        <v>1</v>
      </c>
      <c r="E15053" s="2">
        <f>VLOOKUP(B15053,orders!$A$1:$C$21351,2,0)</f>
        <v>42115</v>
      </c>
      <c r="F15053" s="2" t="s">
        <v>215</v>
      </c>
      <c r="G15053" s="2" t="s">
        <v>222</v>
      </c>
      <c r="H15053" s="2" t="s">
        <v>228</v>
      </c>
      <c r="I15053" s="1">
        <f>VLOOKUP(B15053,orders!$A$1:$C$21351,3,0)</f>
        <v>0.60369212962962959</v>
      </c>
      <c r="J15053" t="str">
        <f>VLOOKUP(C15053,pizzaz!$A$1:$D$97,2,0)</f>
        <v>pepperoni</v>
      </c>
      <c r="K15053" t="str">
        <f>VLOOKUP(C15053,pizzaz!$A$1:$D$97,3,0)</f>
        <v>M</v>
      </c>
      <c r="L15053">
        <f>VLOOKUP(C15053,pizzaz!$A$1:$D$97,4,0)</f>
        <v>12.5</v>
      </c>
      <c r="M15053">
        <v>12.5</v>
      </c>
      <c r="N15053" t="str">
        <f>VLOOKUP(J15053,pizza_tpes!$A$1:$L$33,2,0)</f>
        <v>The Pepperoni Pizza</v>
      </c>
      <c r="O15053" t="str">
        <f>VLOOKUP(J15053,pizza_tpes!$A$1:$L$33,3,0)</f>
        <v>Classic</v>
      </c>
      <c r="P15053" t="str">
        <f>VLOOKUP(J15053,pizza_tpes!$A$1:$L$33,4,0)</f>
        <v>Mozzarella Cheese, Pepperoni</v>
      </c>
    </row>
    <row r="15054" spans="1:16" x14ac:dyDescent="0.35">
      <c r="A15054">
        <v>15053</v>
      </c>
      <c r="B15054">
        <v>6593</v>
      </c>
      <c r="C15054" t="s">
        <v>47</v>
      </c>
      <c r="D15054">
        <v>1</v>
      </c>
      <c r="E15054" s="2">
        <f>VLOOKUP(B15054,orders!$A$1:$C$21351,2,0)</f>
        <v>42115</v>
      </c>
      <c r="F15054" s="2" t="s">
        <v>215</v>
      </c>
      <c r="G15054" s="2" t="s">
        <v>222</v>
      </c>
      <c r="H15054" s="2" t="s">
        <v>228</v>
      </c>
      <c r="I15054" s="1">
        <f>VLOOKUP(B15054,orders!$A$1:$C$21351,3,0)</f>
        <v>0.60369212962962959</v>
      </c>
      <c r="J15054" t="str">
        <f>VLOOKUP(C15054,pizzaz!$A$1:$D$97,2,0)</f>
        <v>prsc_argla</v>
      </c>
      <c r="K15054" t="str">
        <f>VLOOKUP(C15054,pizzaz!$A$1:$D$97,3,0)</f>
        <v>S</v>
      </c>
      <c r="L15054">
        <f>VLOOKUP(C15054,pizzaz!$A$1:$D$97,4,0)</f>
        <v>12.5</v>
      </c>
      <c r="M15054">
        <v>12.5</v>
      </c>
      <c r="N15054" t="str">
        <f>VLOOKUP(J15054,pizza_tpes!$A$1:$L$33,2,0)</f>
        <v>The Prosciutto and Arugula Pizza</v>
      </c>
      <c r="O15054" t="str">
        <f>VLOOKUP(J15054,pizza_tpes!$A$1:$L$33,3,0)</f>
        <v>Supreme</v>
      </c>
      <c r="P15054" t="str">
        <f>VLOOKUP(J15054,pizza_tpes!$A$1:$L$33,4,0)</f>
        <v>Prosciutto di San Daniele, Arugula, Mozzarella Cheese</v>
      </c>
    </row>
    <row r="15055" spans="1:16" x14ac:dyDescent="0.35">
      <c r="A15055">
        <v>15054</v>
      </c>
      <c r="B15055">
        <v>6593</v>
      </c>
      <c r="C15055" t="s">
        <v>72</v>
      </c>
      <c r="D15055">
        <v>1</v>
      </c>
      <c r="E15055" s="2">
        <f>VLOOKUP(B15055,orders!$A$1:$C$21351,2,0)</f>
        <v>42115</v>
      </c>
      <c r="F15055" s="2" t="s">
        <v>215</v>
      </c>
      <c r="G15055" s="2" t="s">
        <v>222</v>
      </c>
      <c r="H15055" s="2" t="s">
        <v>228</v>
      </c>
      <c r="I15055" s="1">
        <f>VLOOKUP(B15055,orders!$A$1:$C$21351,3,0)</f>
        <v>0.60369212962962959</v>
      </c>
      <c r="J15055" t="str">
        <f>VLOOKUP(C15055,pizzaz!$A$1:$D$97,2,0)</f>
        <v>spicy_ital</v>
      </c>
      <c r="K15055" t="str">
        <f>VLOOKUP(C15055,pizzaz!$A$1:$D$97,3,0)</f>
        <v>S</v>
      </c>
      <c r="L15055">
        <f>VLOOKUP(C15055,pizzaz!$A$1:$D$97,4,0)</f>
        <v>12.5</v>
      </c>
      <c r="M15055">
        <v>12.5</v>
      </c>
      <c r="N15055" t="str">
        <f>VLOOKUP(J15055,pizza_tpes!$A$1:$L$33,2,0)</f>
        <v>The Spicy Italian Pizza</v>
      </c>
      <c r="O15055" t="str">
        <f>VLOOKUP(J15055,pizza_tpes!$A$1:$L$33,3,0)</f>
        <v>Supreme</v>
      </c>
      <c r="P15055" t="str">
        <f>VLOOKUP(J15055,pizza_tpes!$A$1:$L$33,4,0)</f>
        <v>Capocollo, Tomatoes, Goat Cheese, Artichokes, Peperoncini verdi, Garlic</v>
      </c>
    </row>
    <row r="15056" spans="1:16" x14ac:dyDescent="0.35">
      <c r="A15056">
        <v>15055</v>
      </c>
      <c r="B15056">
        <v>6594</v>
      </c>
      <c r="C15056" t="s">
        <v>56</v>
      </c>
      <c r="D15056">
        <v>1</v>
      </c>
      <c r="E15056" s="2">
        <f>VLOOKUP(B15056,orders!$A$1:$C$21351,2,0)</f>
        <v>42115</v>
      </c>
      <c r="F15056" s="2" t="s">
        <v>215</v>
      </c>
      <c r="G15056" s="2" t="s">
        <v>222</v>
      </c>
      <c r="H15056" s="2" t="s">
        <v>228</v>
      </c>
      <c r="I15056" s="1">
        <f>VLOOKUP(B15056,orders!$A$1:$C$21351,3,0)</f>
        <v>0.60375000000000001</v>
      </c>
      <c r="J15056" t="str">
        <f>VLOOKUP(C15056,pizzaz!$A$1:$D$97,2,0)</f>
        <v>peppr_salami</v>
      </c>
      <c r="K15056" t="str">
        <f>VLOOKUP(C15056,pizzaz!$A$1:$D$97,3,0)</f>
        <v>M</v>
      </c>
      <c r="L15056">
        <f>VLOOKUP(C15056,pizzaz!$A$1:$D$97,4,0)</f>
        <v>16.5</v>
      </c>
      <c r="M15056">
        <v>16.5</v>
      </c>
      <c r="N15056" t="str">
        <f>VLOOKUP(J15056,pizza_tpes!$A$1:$L$33,2,0)</f>
        <v>The Pepper Salami Pizza</v>
      </c>
      <c r="O15056" t="str">
        <f>VLOOKUP(J15056,pizza_tpes!$A$1:$L$33,3,0)</f>
        <v>Supreme</v>
      </c>
      <c r="P15056" t="str">
        <f>VLOOKUP(J15056,pizza_tpes!$A$1:$L$33,4,0)</f>
        <v>Genoa Salami, Capocollo, Pepperoni, Tomatoes, Asiago Cheese, Garlic</v>
      </c>
    </row>
    <row r="15057" spans="1:16" x14ac:dyDescent="0.35">
      <c r="A15057">
        <v>15056</v>
      </c>
      <c r="B15057">
        <v>6595</v>
      </c>
      <c r="C15057" t="s">
        <v>29</v>
      </c>
      <c r="D15057">
        <v>1</v>
      </c>
      <c r="E15057" s="2">
        <f>VLOOKUP(B15057,orders!$A$1:$C$21351,2,0)</f>
        <v>42115</v>
      </c>
      <c r="F15057" s="2" t="s">
        <v>215</v>
      </c>
      <c r="G15057" s="2" t="s">
        <v>222</v>
      </c>
      <c r="H15057" s="2" t="s">
        <v>228</v>
      </c>
      <c r="I15057" s="1">
        <f>VLOOKUP(B15057,orders!$A$1:$C$21351,3,0)</f>
        <v>0.60519675925925931</v>
      </c>
      <c r="J15057" t="str">
        <f>VLOOKUP(C15057,pizzaz!$A$1:$D$97,2,0)</f>
        <v>cali_ckn</v>
      </c>
      <c r="K15057" t="str">
        <f>VLOOKUP(C15057,pizzaz!$A$1:$D$97,3,0)</f>
        <v>S</v>
      </c>
      <c r="L15057">
        <f>VLOOKUP(C15057,pizzaz!$A$1:$D$97,4,0)</f>
        <v>12.75</v>
      </c>
      <c r="M15057">
        <v>12.75</v>
      </c>
      <c r="N15057" t="str">
        <f>VLOOKUP(J15057,pizza_tpes!$A$1:$L$33,2,0)</f>
        <v>The California Chicken Pizza</v>
      </c>
      <c r="O15057" t="str">
        <f>VLOOKUP(J15057,pizza_tpes!$A$1:$L$33,3,0)</f>
        <v>Chicken</v>
      </c>
      <c r="P15057" t="str">
        <f>VLOOKUP(J15057,pizza_tpes!$A$1:$L$33,4,0)</f>
        <v>Chicken, Artichoke, Spinach, Garlic, Jalapeno Peppers, Fontina Cheese, Gouda Cheese</v>
      </c>
    </row>
    <row r="15058" spans="1:16" x14ac:dyDescent="0.35">
      <c r="A15058">
        <v>15057</v>
      </c>
      <c r="B15058">
        <v>6595</v>
      </c>
      <c r="C15058" t="s">
        <v>33</v>
      </c>
      <c r="D15058">
        <v>1</v>
      </c>
      <c r="E15058" s="2">
        <f>VLOOKUP(B15058,orders!$A$1:$C$21351,2,0)</f>
        <v>42115</v>
      </c>
      <c r="F15058" s="2" t="s">
        <v>215</v>
      </c>
      <c r="G15058" s="2" t="s">
        <v>222</v>
      </c>
      <c r="H15058" s="2" t="s">
        <v>228</v>
      </c>
      <c r="I15058" s="1">
        <f>VLOOKUP(B15058,orders!$A$1:$C$21351,3,0)</f>
        <v>0.60519675925925931</v>
      </c>
      <c r="J15058" t="str">
        <f>VLOOKUP(C15058,pizzaz!$A$1:$D$97,2,0)</f>
        <v>four_cheese</v>
      </c>
      <c r="K15058" t="str">
        <f>VLOOKUP(C15058,pizzaz!$A$1:$D$97,3,0)</f>
        <v>L</v>
      </c>
      <c r="L15058">
        <f>VLOOKUP(C15058,pizzaz!$A$1:$D$97,4,0)</f>
        <v>17.95</v>
      </c>
      <c r="M15058">
        <v>17.95</v>
      </c>
      <c r="N15058" t="str">
        <f>VLOOKUP(J15058,pizza_tpes!$A$1:$L$33,2,0)</f>
        <v>The Four Cheese Pizza</v>
      </c>
      <c r="O15058" t="str">
        <f>VLOOKUP(J15058,pizza_tpes!$A$1:$L$33,3,0)</f>
        <v>Veggie</v>
      </c>
      <c r="P15058" t="str">
        <f>VLOOKUP(J15058,pizza_tpes!$A$1:$L$33,4,0)</f>
        <v>Ricotta Cheese, Gorgonzola Piccante Cheese, Mozzarella Cheese, Parmigiano Reggiano Cheese, Garlic</v>
      </c>
    </row>
    <row r="15059" spans="1:16" x14ac:dyDescent="0.35">
      <c r="A15059">
        <v>15058</v>
      </c>
      <c r="B15059">
        <v>6596</v>
      </c>
      <c r="C15059" t="s">
        <v>10</v>
      </c>
      <c r="D15059">
        <v>1</v>
      </c>
      <c r="E15059" s="2">
        <f>VLOOKUP(B15059,orders!$A$1:$C$21351,2,0)</f>
        <v>42115</v>
      </c>
      <c r="F15059" s="2" t="s">
        <v>215</v>
      </c>
      <c r="G15059" s="2" t="s">
        <v>222</v>
      </c>
      <c r="H15059" s="2" t="s">
        <v>228</v>
      </c>
      <c r="I15059" s="1">
        <f>VLOOKUP(B15059,orders!$A$1:$C$21351,3,0)</f>
        <v>0.61872685185185183</v>
      </c>
      <c r="J15059" t="str">
        <f>VLOOKUP(C15059,pizzaz!$A$1:$D$97,2,0)</f>
        <v>ital_supr</v>
      </c>
      <c r="K15059" t="str">
        <f>VLOOKUP(C15059,pizzaz!$A$1:$D$97,3,0)</f>
        <v>M</v>
      </c>
      <c r="L15059">
        <f>VLOOKUP(C15059,pizzaz!$A$1:$D$97,4,0)</f>
        <v>16.5</v>
      </c>
      <c r="M15059">
        <v>16.5</v>
      </c>
      <c r="N15059" t="str">
        <f>VLOOKUP(J15059,pizza_tpes!$A$1:$L$33,2,0)</f>
        <v>The Italian Supreme Pizza</v>
      </c>
      <c r="O15059" t="str">
        <f>VLOOKUP(J15059,pizza_tpes!$A$1:$L$33,3,0)</f>
        <v>Supreme</v>
      </c>
      <c r="P15059" t="str">
        <f>VLOOKUP(J15059,pizza_tpes!$A$1:$L$33,4,0)</f>
        <v>Calabrese Salami, Capocollo, Tomatoes, Red Onions, Green Olives, Garlic</v>
      </c>
    </row>
    <row r="15060" spans="1:16" x14ac:dyDescent="0.35">
      <c r="A15060">
        <v>15059</v>
      </c>
      <c r="B15060">
        <v>6597</v>
      </c>
      <c r="C15060" t="s">
        <v>45</v>
      </c>
      <c r="D15060">
        <v>1</v>
      </c>
      <c r="E15060" s="2">
        <f>VLOOKUP(B15060,orders!$A$1:$C$21351,2,0)</f>
        <v>42115</v>
      </c>
      <c r="F15060" s="2" t="s">
        <v>215</v>
      </c>
      <c r="G15060" s="2" t="s">
        <v>222</v>
      </c>
      <c r="H15060" s="2" t="s">
        <v>228</v>
      </c>
      <c r="I15060" s="1">
        <f>VLOOKUP(B15060,orders!$A$1:$C$21351,3,0)</f>
        <v>0.64359953703703698</v>
      </c>
      <c r="J15060" t="str">
        <f>VLOOKUP(C15060,pizzaz!$A$1:$D$97,2,0)</f>
        <v>bbq_ckn</v>
      </c>
      <c r="K15060" t="str">
        <f>VLOOKUP(C15060,pizzaz!$A$1:$D$97,3,0)</f>
        <v>M</v>
      </c>
      <c r="L15060">
        <f>VLOOKUP(C15060,pizzaz!$A$1:$D$97,4,0)</f>
        <v>16.75</v>
      </c>
      <c r="M15060">
        <v>16.75</v>
      </c>
      <c r="N15060" t="str">
        <f>VLOOKUP(J15060,pizza_tpes!$A$1:$L$33,2,0)</f>
        <v>The Barbecue Chicken Pizza</v>
      </c>
      <c r="O15060" t="str">
        <f>VLOOKUP(J15060,pizza_tpes!$A$1:$L$33,3,0)</f>
        <v>Chicken</v>
      </c>
      <c r="P15060" t="str">
        <f>VLOOKUP(J15060,pizza_tpes!$A$1:$L$33,4,0)</f>
        <v>Barbecued Chicken, Red Peppers, Green Peppers, Tomatoes, Red Onions, Barbecue Sauce</v>
      </c>
    </row>
    <row r="15061" spans="1:16" x14ac:dyDescent="0.35">
      <c r="A15061">
        <v>15060</v>
      </c>
      <c r="B15061">
        <v>6597</v>
      </c>
      <c r="C15061" t="s">
        <v>56</v>
      </c>
      <c r="D15061">
        <v>1</v>
      </c>
      <c r="E15061" s="2">
        <f>VLOOKUP(B15061,orders!$A$1:$C$21351,2,0)</f>
        <v>42115</v>
      </c>
      <c r="F15061" s="2" t="s">
        <v>215</v>
      </c>
      <c r="G15061" s="2" t="s">
        <v>222</v>
      </c>
      <c r="H15061" s="2" t="s">
        <v>228</v>
      </c>
      <c r="I15061" s="1">
        <f>VLOOKUP(B15061,orders!$A$1:$C$21351,3,0)</f>
        <v>0.64359953703703698</v>
      </c>
      <c r="J15061" t="str">
        <f>VLOOKUP(C15061,pizzaz!$A$1:$D$97,2,0)</f>
        <v>peppr_salami</v>
      </c>
      <c r="K15061" t="str">
        <f>VLOOKUP(C15061,pizzaz!$A$1:$D$97,3,0)</f>
        <v>M</v>
      </c>
      <c r="L15061">
        <f>VLOOKUP(C15061,pizzaz!$A$1:$D$97,4,0)</f>
        <v>16.5</v>
      </c>
      <c r="M15061">
        <v>16.5</v>
      </c>
      <c r="N15061" t="str">
        <f>VLOOKUP(J15061,pizza_tpes!$A$1:$L$33,2,0)</f>
        <v>The Pepper Salami Pizza</v>
      </c>
      <c r="O15061" t="str">
        <f>VLOOKUP(J15061,pizza_tpes!$A$1:$L$33,3,0)</f>
        <v>Supreme</v>
      </c>
      <c r="P15061" t="str">
        <f>VLOOKUP(J15061,pizza_tpes!$A$1:$L$33,4,0)</f>
        <v>Genoa Salami, Capocollo, Pepperoni, Tomatoes, Asiago Cheese, Garlic</v>
      </c>
    </row>
    <row r="15062" spans="1:16" x14ac:dyDescent="0.35">
      <c r="A15062">
        <v>15061</v>
      </c>
      <c r="B15062">
        <v>6597</v>
      </c>
      <c r="C15062" t="s">
        <v>48</v>
      </c>
      <c r="D15062">
        <v>1</v>
      </c>
      <c r="E15062" s="2">
        <f>VLOOKUP(B15062,orders!$A$1:$C$21351,2,0)</f>
        <v>42115</v>
      </c>
      <c r="F15062" s="2" t="s">
        <v>215</v>
      </c>
      <c r="G15062" s="2" t="s">
        <v>222</v>
      </c>
      <c r="H15062" s="2" t="s">
        <v>228</v>
      </c>
      <c r="I15062" s="1">
        <f>VLOOKUP(B15062,orders!$A$1:$C$21351,3,0)</f>
        <v>0.64359953703703698</v>
      </c>
      <c r="J15062" t="str">
        <f>VLOOKUP(C15062,pizzaz!$A$1:$D$97,2,0)</f>
        <v>sicilian</v>
      </c>
      <c r="K15062" t="str">
        <f>VLOOKUP(C15062,pizzaz!$A$1:$D$97,3,0)</f>
        <v>M</v>
      </c>
      <c r="L15062">
        <f>VLOOKUP(C15062,pizzaz!$A$1:$D$97,4,0)</f>
        <v>16.25</v>
      </c>
      <c r="M15062">
        <v>16.25</v>
      </c>
      <c r="N15062" t="str">
        <f>VLOOKUP(J15062,pizza_tpes!$A$1:$L$33,2,0)</f>
        <v>The Sicilian Pizza</v>
      </c>
      <c r="O15062" t="str">
        <f>VLOOKUP(J15062,pizza_tpes!$A$1:$L$33,3,0)</f>
        <v>Supreme</v>
      </c>
      <c r="P15062" t="str">
        <f>VLOOKUP(J15062,pizza_tpes!$A$1:$L$33,4,0)</f>
        <v>Coarse Sicilian Salami, Tomatoes, Green Olives, Luganega Sausage, Onions, Garlic</v>
      </c>
    </row>
    <row r="15063" spans="1:16" x14ac:dyDescent="0.35">
      <c r="A15063">
        <v>15062</v>
      </c>
      <c r="B15063">
        <v>6597</v>
      </c>
      <c r="C15063" t="s">
        <v>84</v>
      </c>
      <c r="D15063">
        <v>1</v>
      </c>
      <c r="E15063" s="2">
        <f>VLOOKUP(B15063,orders!$A$1:$C$21351,2,0)</f>
        <v>42115</v>
      </c>
      <c r="F15063" s="2" t="s">
        <v>215</v>
      </c>
      <c r="G15063" s="2" t="s">
        <v>222</v>
      </c>
      <c r="H15063" s="2" t="s">
        <v>228</v>
      </c>
      <c r="I15063" s="1">
        <f>VLOOKUP(B15063,orders!$A$1:$C$21351,3,0)</f>
        <v>0.64359953703703698</v>
      </c>
      <c r="J15063" t="str">
        <f>VLOOKUP(C15063,pizzaz!$A$1:$D$97,2,0)</f>
        <v>spinach_fet</v>
      </c>
      <c r="K15063" t="str">
        <f>VLOOKUP(C15063,pizzaz!$A$1:$D$97,3,0)</f>
        <v>M</v>
      </c>
      <c r="L15063">
        <f>VLOOKUP(C15063,pizzaz!$A$1:$D$97,4,0)</f>
        <v>16</v>
      </c>
      <c r="M15063">
        <v>16</v>
      </c>
      <c r="N15063" t="str">
        <f>VLOOKUP(J15063,pizza_tpes!$A$1:$L$33,2,0)</f>
        <v>The Spinach and Feta Pizza</v>
      </c>
      <c r="O15063" t="str">
        <f>VLOOKUP(J15063,pizza_tpes!$A$1:$L$33,3,0)</f>
        <v>Veggie</v>
      </c>
      <c r="P15063" t="str">
        <f>VLOOKUP(J15063,pizza_tpes!$A$1:$L$33,4,0)</f>
        <v>Spinach, Mushrooms, Red Onions, Feta Cheese, Garlic</v>
      </c>
    </row>
    <row r="15064" spans="1:16" x14ac:dyDescent="0.35">
      <c r="A15064">
        <v>15063</v>
      </c>
      <c r="B15064">
        <v>6598</v>
      </c>
      <c r="C15064" t="s">
        <v>48</v>
      </c>
      <c r="D15064">
        <v>1</v>
      </c>
      <c r="E15064" s="2">
        <f>VLOOKUP(B15064,orders!$A$1:$C$21351,2,0)</f>
        <v>42115</v>
      </c>
      <c r="F15064" s="2" t="s">
        <v>215</v>
      </c>
      <c r="G15064" s="2" t="s">
        <v>222</v>
      </c>
      <c r="H15064" s="2" t="s">
        <v>228</v>
      </c>
      <c r="I15064" s="1">
        <f>VLOOKUP(B15064,orders!$A$1:$C$21351,3,0)</f>
        <v>0.65261574074074069</v>
      </c>
      <c r="J15064" t="str">
        <f>VLOOKUP(C15064,pizzaz!$A$1:$D$97,2,0)</f>
        <v>sicilian</v>
      </c>
      <c r="K15064" t="str">
        <f>VLOOKUP(C15064,pizzaz!$A$1:$D$97,3,0)</f>
        <v>M</v>
      </c>
      <c r="L15064">
        <f>VLOOKUP(C15064,pizzaz!$A$1:$D$97,4,0)</f>
        <v>16.25</v>
      </c>
      <c r="M15064">
        <v>16.25</v>
      </c>
      <c r="N15064" t="str">
        <f>VLOOKUP(J15064,pizza_tpes!$A$1:$L$33,2,0)</f>
        <v>The Sicilian Pizza</v>
      </c>
      <c r="O15064" t="str">
        <f>VLOOKUP(J15064,pizza_tpes!$A$1:$L$33,3,0)</f>
        <v>Supreme</v>
      </c>
      <c r="P15064" t="str">
        <f>VLOOKUP(J15064,pizza_tpes!$A$1:$L$33,4,0)</f>
        <v>Coarse Sicilian Salami, Tomatoes, Green Olives, Luganega Sausage, Onions, Garlic</v>
      </c>
    </row>
    <row r="15065" spans="1:16" x14ac:dyDescent="0.35">
      <c r="A15065">
        <v>15064</v>
      </c>
      <c r="B15065">
        <v>6599</v>
      </c>
      <c r="C15065" t="s">
        <v>82</v>
      </c>
      <c r="D15065">
        <v>1</v>
      </c>
      <c r="E15065" s="2">
        <f>VLOOKUP(B15065,orders!$A$1:$C$21351,2,0)</f>
        <v>42115</v>
      </c>
      <c r="F15065" s="2" t="s">
        <v>215</v>
      </c>
      <c r="G15065" s="2" t="s">
        <v>222</v>
      </c>
      <c r="H15065" s="2" t="s">
        <v>228</v>
      </c>
      <c r="I15065" s="1">
        <f>VLOOKUP(B15065,orders!$A$1:$C$21351,3,0)</f>
        <v>0.65649305555555559</v>
      </c>
      <c r="J15065" t="str">
        <f>VLOOKUP(C15065,pizzaz!$A$1:$D$97,2,0)</f>
        <v>ital_cpcllo</v>
      </c>
      <c r="K15065" t="str">
        <f>VLOOKUP(C15065,pizzaz!$A$1:$D$97,3,0)</f>
        <v>S</v>
      </c>
      <c r="L15065">
        <f>VLOOKUP(C15065,pizzaz!$A$1:$D$97,4,0)</f>
        <v>12</v>
      </c>
      <c r="M15065">
        <v>12</v>
      </c>
      <c r="N15065" t="str">
        <f>VLOOKUP(J15065,pizza_tpes!$A$1:$L$33,2,0)</f>
        <v>The Italian Capocollo Pizza</v>
      </c>
      <c r="O15065" t="str">
        <f>VLOOKUP(J15065,pizza_tpes!$A$1:$L$33,3,0)</f>
        <v>Classic</v>
      </c>
      <c r="P15065" t="str">
        <f>VLOOKUP(J15065,pizza_tpes!$A$1:$L$33,4,0)</f>
        <v>Capocollo, Red Peppers, Tomatoes, Goat Cheese, Garlic, Oregano</v>
      </c>
    </row>
    <row r="15066" spans="1:16" x14ac:dyDescent="0.35">
      <c r="A15066">
        <v>15065</v>
      </c>
      <c r="B15066">
        <v>6599</v>
      </c>
      <c r="C15066" t="s">
        <v>34</v>
      </c>
      <c r="D15066">
        <v>1</v>
      </c>
      <c r="E15066" s="2">
        <f>VLOOKUP(B15066,orders!$A$1:$C$21351,2,0)</f>
        <v>42115</v>
      </c>
      <c r="F15066" s="2" t="s">
        <v>215</v>
      </c>
      <c r="G15066" s="2" t="s">
        <v>222</v>
      </c>
      <c r="H15066" s="2" t="s">
        <v>228</v>
      </c>
      <c r="I15066" s="1">
        <f>VLOOKUP(B15066,orders!$A$1:$C$21351,3,0)</f>
        <v>0.65649305555555559</v>
      </c>
      <c r="J15066" t="str">
        <f>VLOOKUP(C15066,pizzaz!$A$1:$D$97,2,0)</f>
        <v>napolitana</v>
      </c>
      <c r="K15066" t="str">
        <f>VLOOKUP(C15066,pizzaz!$A$1:$D$97,3,0)</f>
        <v>S</v>
      </c>
      <c r="L15066">
        <f>VLOOKUP(C15066,pizzaz!$A$1:$D$97,4,0)</f>
        <v>12</v>
      </c>
      <c r="M15066">
        <v>12</v>
      </c>
      <c r="N15066" t="str">
        <f>VLOOKUP(J15066,pizza_tpes!$A$1:$L$33,2,0)</f>
        <v>The Napolitana Pizza</v>
      </c>
      <c r="O15066" t="str">
        <f>VLOOKUP(J15066,pizza_tpes!$A$1:$L$33,3,0)</f>
        <v>Classic</v>
      </c>
      <c r="P15066" t="str">
        <f>VLOOKUP(J15066,pizza_tpes!$A$1:$L$33,4,0)</f>
        <v>Tomatoes, Anchovies, Green Olives, Red Onions, Garlic</v>
      </c>
    </row>
    <row r="15067" spans="1:16" x14ac:dyDescent="0.35">
      <c r="A15067">
        <v>15066</v>
      </c>
      <c r="B15067">
        <v>6600</v>
      </c>
      <c r="C15067" t="s">
        <v>26</v>
      </c>
      <c r="D15067">
        <v>1</v>
      </c>
      <c r="E15067" s="2">
        <f>VLOOKUP(B15067,orders!$A$1:$C$21351,2,0)</f>
        <v>42115</v>
      </c>
      <c r="F15067" s="2" t="s">
        <v>215</v>
      </c>
      <c r="G15067" s="2" t="s">
        <v>222</v>
      </c>
      <c r="H15067" s="2" t="s">
        <v>228</v>
      </c>
      <c r="I15067" s="1">
        <f>VLOOKUP(B15067,orders!$A$1:$C$21351,3,0)</f>
        <v>0.67004629629629631</v>
      </c>
      <c r="J15067" t="str">
        <f>VLOOKUP(C15067,pizzaz!$A$1:$D$97,2,0)</f>
        <v>cali_ckn</v>
      </c>
      <c r="K15067" t="str">
        <f>VLOOKUP(C15067,pizzaz!$A$1:$D$97,3,0)</f>
        <v>L</v>
      </c>
      <c r="L15067">
        <f>VLOOKUP(C15067,pizzaz!$A$1:$D$97,4,0)</f>
        <v>20.75</v>
      </c>
      <c r="M15067">
        <v>20.75</v>
      </c>
      <c r="N15067" t="str">
        <f>VLOOKUP(J15067,pizza_tpes!$A$1:$L$33,2,0)</f>
        <v>The California Chicken Pizza</v>
      </c>
      <c r="O15067" t="str">
        <f>VLOOKUP(J15067,pizza_tpes!$A$1:$L$33,3,0)</f>
        <v>Chicken</v>
      </c>
      <c r="P15067" t="str">
        <f>VLOOKUP(J15067,pizza_tpes!$A$1:$L$33,4,0)</f>
        <v>Chicken, Artichoke, Spinach, Garlic, Jalapeno Peppers, Fontina Cheese, Gouda Cheese</v>
      </c>
    </row>
    <row r="15068" spans="1:16" x14ac:dyDescent="0.35">
      <c r="A15068">
        <v>15067</v>
      </c>
      <c r="B15068">
        <v>6600</v>
      </c>
      <c r="C15068" t="s">
        <v>69</v>
      </c>
      <c r="D15068">
        <v>1</v>
      </c>
      <c r="E15068" s="2">
        <f>VLOOKUP(B15068,orders!$A$1:$C$21351,2,0)</f>
        <v>42115</v>
      </c>
      <c r="F15068" s="2" t="s">
        <v>215</v>
      </c>
      <c r="G15068" s="2" t="s">
        <v>222</v>
      </c>
      <c r="H15068" s="2" t="s">
        <v>228</v>
      </c>
      <c r="I15068" s="1">
        <f>VLOOKUP(B15068,orders!$A$1:$C$21351,3,0)</f>
        <v>0.67004629629629631</v>
      </c>
      <c r="J15068" t="str">
        <f>VLOOKUP(C15068,pizzaz!$A$1:$D$97,2,0)</f>
        <v>southw_ckn</v>
      </c>
      <c r="K15068" t="str">
        <f>VLOOKUP(C15068,pizzaz!$A$1:$D$97,3,0)</f>
        <v>M</v>
      </c>
      <c r="L15068">
        <f>VLOOKUP(C15068,pizzaz!$A$1:$D$97,4,0)</f>
        <v>16.75</v>
      </c>
      <c r="M15068">
        <v>16.75</v>
      </c>
      <c r="N15068" t="str">
        <f>VLOOKUP(J15068,pizza_tpes!$A$1:$L$33,2,0)</f>
        <v>The Southwest Chicken Pizza</v>
      </c>
      <c r="O15068" t="str">
        <f>VLOOKUP(J15068,pizza_tpes!$A$1:$L$33,3,0)</f>
        <v>Chicken</v>
      </c>
      <c r="P15068" t="str">
        <f>VLOOKUP(J15068,pizza_tpes!$A$1:$L$33,4,0)</f>
        <v>Chicken, Tomatoes, Red Peppers, Red Onions, Jalapeno Peppers, Corn, Cilantro, Chipotle Sauce</v>
      </c>
    </row>
    <row r="15069" spans="1:16" x14ac:dyDescent="0.35">
      <c r="A15069">
        <v>15068</v>
      </c>
      <c r="B15069">
        <v>6601</v>
      </c>
      <c r="C15069" t="s">
        <v>66</v>
      </c>
      <c r="D15069">
        <v>1</v>
      </c>
      <c r="E15069" s="2">
        <f>VLOOKUP(B15069,orders!$A$1:$C$21351,2,0)</f>
        <v>42115</v>
      </c>
      <c r="F15069" s="2" t="s">
        <v>215</v>
      </c>
      <c r="G15069" s="2" t="s">
        <v>222</v>
      </c>
      <c r="H15069" s="2" t="s">
        <v>228</v>
      </c>
      <c r="I15069" s="1">
        <f>VLOOKUP(B15069,orders!$A$1:$C$21351,3,0)</f>
        <v>0.68295138888888884</v>
      </c>
      <c r="J15069" t="str">
        <f>VLOOKUP(C15069,pizzaz!$A$1:$D$97,2,0)</f>
        <v>spinach_supr</v>
      </c>
      <c r="K15069" t="str">
        <f>VLOOKUP(C15069,pizzaz!$A$1:$D$97,3,0)</f>
        <v>M</v>
      </c>
      <c r="L15069">
        <f>VLOOKUP(C15069,pizzaz!$A$1:$D$97,4,0)</f>
        <v>16.5</v>
      </c>
      <c r="M15069">
        <v>16.5</v>
      </c>
      <c r="N15069" t="str">
        <f>VLOOKUP(J15069,pizza_tpes!$A$1:$L$33,2,0)</f>
        <v>The Spinach Supreme Pizza</v>
      </c>
      <c r="O15069" t="str">
        <f>VLOOKUP(J15069,pizza_tpes!$A$1:$L$33,3,0)</f>
        <v>Supreme</v>
      </c>
      <c r="P15069" t="str">
        <f>VLOOKUP(J15069,pizza_tpes!$A$1:$L$33,4,0)</f>
        <v>Spinach, Red Onions, Pepperoni, Tomatoes, Artichokes, Kalamata Olives, Garlic, Asiago Cheese</v>
      </c>
    </row>
    <row r="15070" spans="1:16" x14ac:dyDescent="0.35">
      <c r="A15070">
        <v>15069</v>
      </c>
      <c r="B15070">
        <v>6602</v>
      </c>
      <c r="C15070" t="s">
        <v>29</v>
      </c>
      <c r="D15070">
        <v>1</v>
      </c>
      <c r="E15070" s="2">
        <f>VLOOKUP(B15070,orders!$A$1:$C$21351,2,0)</f>
        <v>42115</v>
      </c>
      <c r="F15070" s="2" t="s">
        <v>215</v>
      </c>
      <c r="G15070" s="2" t="s">
        <v>222</v>
      </c>
      <c r="H15070" s="2" t="s">
        <v>228</v>
      </c>
      <c r="I15070" s="1">
        <f>VLOOKUP(B15070,orders!$A$1:$C$21351,3,0)</f>
        <v>0.68427083333333338</v>
      </c>
      <c r="J15070" t="str">
        <f>VLOOKUP(C15070,pizzaz!$A$1:$D$97,2,0)</f>
        <v>cali_ckn</v>
      </c>
      <c r="K15070" t="str">
        <f>VLOOKUP(C15070,pizzaz!$A$1:$D$97,3,0)</f>
        <v>S</v>
      </c>
      <c r="L15070">
        <f>VLOOKUP(C15070,pizzaz!$A$1:$D$97,4,0)</f>
        <v>12.75</v>
      </c>
      <c r="M15070">
        <v>12.75</v>
      </c>
      <c r="N15070" t="str">
        <f>VLOOKUP(J15070,pizza_tpes!$A$1:$L$33,2,0)</f>
        <v>The California Chicken Pizza</v>
      </c>
      <c r="O15070" t="str">
        <f>VLOOKUP(J15070,pizza_tpes!$A$1:$L$33,3,0)</f>
        <v>Chicken</v>
      </c>
      <c r="P15070" t="str">
        <f>VLOOKUP(J15070,pizza_tpes!$A$1:$L$33,4,0)</f>
        <v>Chicken, Artichoke, Spinach, Garlic, Jalapeno Peppers, Fontina Cheese, Gouda Cheese</v>
      </c>
    </row>
    <row r="15071" spans="1:16" x14ac:dyDescent="0.35">
      <c r="A15071">
        <v>15070</v>
      </c>
      <c r="B15071">
        <v>6602</v>
      </c>
      <c r="C15071" t="s">
        <v>56</v>
      </c>
      <c r="D15071">
        <v>1</v>
      </c>
      <c r="E15071" s="2">
        <f>VLOOKUP(B15071,orders!$A$1:$C$21351,2,0)</f>
        <v>42115</v>
      </c>
      <c r="F15071" s="2" t="s">
        <v>215</v>
      </c>
      <c r="G15071" s="2" t="s">
        <v>222</v>
      </c>
      <c r="H15071" s="2" t="s">
        <v>228</v>
      </c>
      <c r="I15071" s="1">
        <f>VLOOKUP(B15071,orders!$A$1:$C$21351,3,0)</f>
        <v>0.68427083333333338</v>
      </c>
      <c r="J15071" t="str">
        <f>VLOOKUP(C15071,pizzaz!$A$1:$D$97,2,0)</f>
        <v>peppr_salami</v>
      </c>
      <c r="K15071" t="str">
        <f>VLOOKUP(C15071,pizzaz!$A$1:$D$97,3,0)</f>
        <v>M</v>
      </c>
      <c r="L15071">
        <f>VLOOKUP(C15071,pizzaz!$A$1:$D$97,4,0)</f>
        <v>16.5</v>
      </c>
      <c r="M15071">
        <v>16.5</v>
      </c>
      <c r="N15071" t="str">
        <f>VLOOKUP(J15071,pizza_tpes!$A$1:$L$33,2,0)</f>
        <v>The Pepper Salami Pizza</v>
      </c>
      <c r="O15071" t="str">
        <f>VLOOKUP(J15071,pizza_tpes!$A$1:$L$33,3,0)</f>
        <v>Supreme</v>
      </c>
      <c r="P15071" t="str">
        <f>VLOOKUP(J15071,pizza_tpes!$A$1:$L$33,4,0)</f>
        <v>Genoa Salami, Capocollo, Pepperoni, Tomatoes, Asiago Cheese, Garlic</v>
      </c>
    </row>
    <row r="15072" spans="1:16" x14ac:dyDescent="0.35">
      <c r="A15072">
        <v>15071</v>
      </c>
      <c r="B15072">
        <v>6603</v>
      </c>
      <c r="C15072" t="s">
        <v>27</v>
      </c>
      <c r="D15072">
        <v>1</v>
      </c>
      <c r="E15072" s="2">
        <f>VLOOKUP(B15072,orders!$A$1:$C$21351,2,0)</f>
        <v>42115</v>
      </c>
      <c r="F15072" s="2" t="s">
        <v>215</v>
      </c>
      <c r="G15072" s="2" t="s">
        <v>222</v>
      </c>
      <c r="H15072" s="2" t="s">
        <v>228</v>
      </c>
      <c r="I15072" s="1">
        <f>VLOOKUP(B15072,orders!$A$1:$C$21351,3,0)</f>
        <v>0.68804398148148149</v>
      </c>
      <c r="J15072" t="str">
        <f>VLOOKUP(C15072,pizzaz!$A$1:$D$97,2,0)</f>
        <v>cali_ckn</v>
      </c>
      <c r="K15072" t="str">
        <f>VLOOKUP(C15072,pizzaz!$A$1:$D$97,3,0)</f>
        <v>M</v>
      </c>
      <c r="L15072">
        <f>VLOOKUP(C15072,pizzaz!$A$1:$D$97,4,0)</f>
        <v>16.75</v>
      </c>
      <c r="M15072">
        <v>16.75</v>
      </c>
      <c r="N15072" t="str">
        <f>VLOOKUP(J15072,pizza_tpes!$A$1:$L$33,2,0)</f>
        <v>The California Chicken Pizza</v>
      </c>
      <c r="O15072" t="str">
        <f>VLOOKUP(J15072,pizza_tpes!$A$1:$L$33,3,0)</f>
        <v>Chicken</v>
      </c>
      <c r="P15072" t="str">
        <f>VLOOKUP(J15072,pizza_tpes!$A$1:$L$33,4,0)</f>
        <v>Chicken, Artichoke, Spinach, Garlic, Jalapeno Peppers, Fontina Cheese, Gouda Cheese</v>
      </c>
    </row>
    <row r="15073" spans="1:16" x14ac:dyDescent="0.35">
      <c r="A15073">
        <v>15072</v>
      </c>
      <c r="B15073">
        <v>6604</v>
      </c>
      <c r="C15073" t="s">
        <v>79</v>
      </c>
      <c r="D15073">
        <v>1</v>
      </c>
      <c r="E15073" s="2">
        <f>VLOOKUP(B15073,orders!$A$1:$C$21351,2,0)</f>
        <v>42115</v>
      </c>
      <c r="F15073" s="2" t="s">
        <v>215</v>
      </c>
      <c r="G15073" s="2" t="s">
        <v>222</v>
      </c>
      <c r="H15073" s="2" t="s">
        <v>228</v>
      </c>
      <c r="I15073" s="1">
        <f>VLOOKUP(B15073,orders!$A$1:$C$21351,3,0)</f>
        <v>0.69644675925925925</v>
      </c>
      <c r="J15073" t="str">
        <f>VLOOKUP(C15073,pizzaz!$A$1:$D$97,2,0)</f>
        <v>spinach_fet</v>
      </c>
      <c r="K15073" t="str">
        <f>VLOOKUP(C15073,pizzaz!$A$1:$D$97,3,0)</f>
        <v>S</v>
      </c>
      <c r="L15073">
        <f>VLOOKUP(C15073,pizzaz!$A$1:$D$97,4,0)</f>
        <v>12</v>
      </c>
      <c r="M15073">
        <v>12</v>
      </c>
      <c r="N15073" t="str">
        <f>VLOOKUP(J15073,pizza_tpes!$A$1:$L$33,2,0)</f>
        <v>The Spinach and Feta Pizza</v>
      </c>
      <c r="O15073" t="str">
        <f>VLOOKUP(J15073,pizza_tpes!$A$1:$L$33,3,0)</f>
        <v>Veggie</v>
      </c>
      <c r="P15073" t="str">
        <f>VLOOKUP(J15073,pizza_tpes!$A$1:$L$33,4,0)</f>
        <v>Spinach, Mushrooms, Red Onions, Feta Cheese, Garlic</v>
      </c>
    </row>
    <row r="15074" spans="1:16" x14ac:dyDescent="0.35">
      <c r="A15074">
        <v>15073</v>
      </c>
      <c r="B15074">
        <v>6605</v>
      </c>
      <c r="C15074" t="s">
        <v>33</v>
      </c>
      <c r="D15074">
        <v>2</v>
      </c>
      <c r="E15074" s="2">
        <f>VLOOKUP(B15074,orders!$A$1:$C$21351,2,0)</f>
        <v>42115</v>
      </c>
      <c r="F15074" s="2" t="s">
        <v>215</v>
      </c>
      <c r="G15074" s="2" t="s">
        <v>222</v>
      </c>
      <c r="H15074" s="2" t="s">
        <v>228</v>
      </c>
      <c r="I15074" s="1">
        <f>VLOOKUP(B15074,orders!$A$1:$C$21351,3,0)</f>
        <v>0.70480324074074074</v>
      </c>
      <c r="J15074" t="str">
        <f>VLOOKUP(C15074,pizzaz!$A$1:$D$97,2,0)</f>
        <v>four_cheese</v>
      </c>
      <c r="K15074" t="str">
        <f>VLOOKUP(C15074,pizzaz!$A$1:$D$97,3,0)</f>
        <v>L</v>
      </c>
      <c r="L15074">
        <f>VLOOKUP(C15074,pizzaz!$A$1:$D$97,4,0)</f>
        <v>17.95</v>
      </c>
      <c r="M15074">
        <v>35.9</v>
      </c>
      <c r="N15074" t="str">
        <f>VLOOKUP(J15074,pizza_tpes!$A$1:$L$33,2,0)</f>
        <v>The Four Cheese Pizza</v>
      </c>
      <c r="O15074" t="str">
        <f>VLOOKUP(J15074,pizza_tpes!$A$1:$L$33,3,0)</f>
        <v>Veggie</v>
      </c>
      <c r="P15074" t="str">
        <f>VLOOKUP(J15074,pizza_tpes!$A$1:$L$33,4,0)</f>
        <v>Ricotta Cheese, Gorgonzola Piccante Cheese, Mozzarella Cheese, Parmigiano Reggiano Cheese, Garlic</v>
      </c>
    </row>
    <row r="15075" spans="1:16" x14ac:dyDescent="0.35">
      <c r="A15075">
        <v>15074</v>
      </c>
      <c r="B15075">
        <v>6606</v>
      </c>
      <c r="C15075" t="s">
        <v>92</v>
      </c>
      <c r="D15075">
        <v>1</v>
      </c>
      <c r="E15075" s="2">
        <f>VLOOKUP(B15075,orders!$A$1:$C$21351,2,0)</f>
        <v>42115</v>
      </c>
      <c r="F15075" s="2" t="s">
        <v>215</v>
      </c>
      <c r="G15075" s="2" t="s">
        <v>222</v>
      </c>
      <c r="H15075" s="2" t="s">
        <v>228</v>
      </c>
      <c r="I15075" s="1">
        <f>VLOOKUP(B15075,orders!$A$1:$C$21351,3,0)</f>
        <v>0.70576388888888886</v>
      </c>
      <c r="J15075" t="str">
        <f>VLOOKUP(C15075,pizzaz!$A$1:$D$97,2,0)</f>
        <v>soppressata</v>
      </c>
      <c r="K15075" t="str">
        <f>VLOOKUP(C15075,pizzaz!$A$1:$D$97,3,0)</f>
        <v>S</v>
      </c>
      <c r="L15075">
        <f>VLOOKUP(C15075,pizzaz!$A$1:$D$97,4,0)</f>
        <v>12.5</v>
      </c>
      <c r="M15075">
        <v>12.5</v>
      </c>
      <c r="N15075" t="str">
        <f>VLOOKUP(J15075,pizza_tpes!$A$1:$L$33,2,0)</f>
        <v>The Soppressata Pizza</v>
      </c>
      <c r="O15075" t="str">
        <f>VLOOKUP(J15075,pizza_tpes!$A$1:$L$33,3,0)</f>
        <v>Supreme</v>
      </c>
      <c r="P15075" t="str">
        <f>VLOOKUP(J15075,pizza_tpes!$A$1:$L$33,4,0)</f>
        <v>Soppressata Salami, Fontina Cheese, Mozzarella Cheese, Mushrooms, Garlic</v>
      </c>
    </row>
    <row r="15076" spans="1:16" x14ac:dyDescent="0.35">
      <c r="A15076">
        <v>15075</v>
      </c>
      <c r="B15076">
        <v>6607</v>
      </c>
      <c r="C15076" t="s">
        <v>61</v>
      </c>
      <c r="D15076">
        <v>1</v>
      </c>
      <c r="E15076" s="2">
        <f>VLOOKUP(B15076,orders!$A$1:$C$21351,2,0)</f>
        <v>42115</v>
      </c>
      <c r="F15076" s="2" t="s">
        <v>215</v>
      </c>
      <c r="G15076" s="2" t="s">
        <v>222</v>
      </c>
      <c r="H15076" s="2" t="s">
        <v>228</v>
      </c>
      <c r="I15076" s="1">
        <f>VLOOKUP(B15076,orders!$A$1:$C$21351,3,0)</f>
        <v>0.70655092592592594</v>
      </c>
      <c r="J15076" t="str">
        <f>VLOOKUP(C15076,pizzaz!$A$1:$D$97,2,0)</f>
        <v>classic_dlx</v>
      </c>
      <c r="K15076" t="str">
        <f>VLOOKUP(C15076,pizzaz!$A$1:$D$97,3,0)</f>
        <v>L</v>
      </c>
      <c r="L15076">
        <f>VLOOKUP(C15076,pizzaz!$A$1:$D$97,4,0)</f>
        <v>20.5</v>
      </c>
      <c r="M15076">
        <v>20.5</v>
      </c>
      <c r="N15076" t="str">
        <f>VLOOKUP(J15076,pizza_tpes!$A$1:$L$33,2,0)</f>
        <v>The Classic Deluxe Pizza</v>
      </c>
      <c r="O15076" t="str">
        <f>VLOOKUP(J15076,pizza_tpes!$A$1:$L$33,3,0)</f>
        <v>Classic</v>
      </c>
      <c r="P15076" t="str">
        <f>VLOOKUP(J15076,pizza_tpes!$A$1:$L$33,4,0)</f>
        <v>Pepperoni, Mushrooms, Red Onions, Red Peppers, Bacon</v>
      </c>
    </row>
    <row r="15077" spans="1:16" x14ac:dyDescent="0.35">
      <c r="A15077">
        <v>15076</v>
      </c>
      <c r="B15077">
        <v>6607</v>
      </c>
      <c r="C15077" t="s">
        <v>33</v>
      </c>
      <c r="D15077">
        <v>1</v>
      </c>
      <c r="E15077" s="2">
        <f>VLOOKUP(B15077,orders!$A$1:$C$21351,2,0)</f>
        <v>42115</v>
      </c>
      <c r="F15077" s="2" t="s">
        <v>215</v>
      </c>
      <c r="G15077" s="2" t="s">
        <v>222</v>
      </c>
      <c r="H15077" s="2" t="s">
        <v>228</v>
      </c>
      <c r="I15077" s="1">
        <f>VLOOKUP(B15077,orders!$A$1:$C$21351,3,0)</f>
        <v>0.70655092592592594</v>
      </c>
      <c r="J15077" t="str">
        <f>VLOOKUP(C15077,pizzaz!$A$1:$D$97,2,0)</f>
        <v>four_cheese</v>
      </c>
      <c r="K15077" t="str">
        <f>VLOOKUP(C15077,pizzaz!$A$1:$D$97,3,0)</f>
        <v>L</v>
      </c>
      <c r="L15077">
        <f>VLOOKUP(C15077,pizzaz!$A$1:$D$97,4,0)</f>
        <v>17.95</v>
      </c>
      <c r="M15077">
        <v>17.95</v>
      </c>
      <c r="N15077" t="str">
        <f>VLOOKUP(J15077,pizza_tpes!$A$1:$L$33,2,0)</f>
        <v>The Four Cheese Pizza</v>
      </c>
      <c r="O15077" t="str">
        <f>VLOOKUP(J15077,pizza_tpes!$A$1:$L$33,3,0)</f>
        <v>Veggie</v>
      </c>
      <c r="P15077" t="str">
        <f>VLOOKUP(J15077,pizza_tpes!$A$1:$L$33,4,0)</f>
        <v>Ricotta Cheese, Gorgonzola Piccante Cheese, Mozzarella Cheese, Parmigiano Reggiano Cheese, Garlic</v>
      </c>
    </row>
    <row r="15078" spans="1:16" x14ac:dyDescent="0.35">
      <c r="A15078">
        <v>15077</v>
      </c>
      <c r="B15078">
        <v>6608</v>
      </c>
      <c r="C15078" t="s">
        <v>83</v>
      </c>
      <c r="D15078">
        <v>1</v>
      </c>
      <c r="E15078" s="2">
        <f>VLOOKUP(B15078,orders!$A$1:$C$21351,2,0)</f>
        <v>42115</v>
      </c>
      <c r="F15078" s="2" t="s">
        <v>215</v>
      </c>
      <c r="G15078" s="2" t="s">
        <v>222</v>
      </c>
      <c r="H15078" s="2" t="s">
        <v>228</v>
      </c>
      <c r="I15078" s="1">
        <f>VLOOKUP(B15078,orders!$A$1:$C$21351,3,0)</f>
        <v>0.72458333333333336</v>
      </c>
      <c r="J15078" t="str">
        <f>VLOOKUP(C15078,pizzaz!$A$1:$D$97,2,0)</f>
        <v>mediterraneo</v>
      </c>
      <c r="K15078" t="str">
        <f>VLOOKUP(C15078,pizzaz!$A$1:$D$97,3,0)</f>
        <v>S</v>
      </c>
      <c r="L15078">
        <f>VLOOKUP(C15078,pizzaz!$A$1:$D$97,4,0)</f>
        <v>12</v>
      </c>
      <c r="M15078">
        <v>12</v>
      </c>
      <c r="N15078" t="str">
        <f>VLOOKUP(J15078,pizza_tpes!$A$1:$L$33,2,0)</f>
        <v>The Mediterranean Pizza</v>
      </c>
      <c r="O15078" t="str">
        <f>VLOOKUP(J15078,pizza_tpes!$A$1:$L$33,3,0)</f>
        <v>Veggie</v>
      </c>
      <c r="P15078" t="str">
        <f>VLOOKUP(J15078,pizza_tpes!$A$1:$L$33,4,0)</f>
        <v>Spinach, Artichokes, Kalamata Olives, Sun-dried Tomatoes, Feta Cheese, Plum Tomatoes, Red Onions</v>
      </c>
    </row>
    <row r="15079" spans="1:16" x14ac:dyDescent="0.35">
      <c r="A15079">
        <v>15078</v>
      </c>
      <c r="B15079">
        <v>6608</v>
      </c>
      <c r="C15079" t="s">
        <v>20</v>
      </c>
      <c r="D15079">
        <v>1</v>
      </c>
      <c r="E15079" s="2">
        <f>VLOOKUP(B15079,orders!$A$1:$C$21351,2,0)</f>
        <v>42115</v>
      </c>
      <c r="F15079" s="2" t="s">
        <v>215</v>
      </c>
      <c r="G15079" s="2" t="s">
        <v>222</v>
      </c>
      <c r="H15079" s="2" t="s">
        <v>228</v>
      </c>
      <c r="I15079" s="1">
        <f>VLOOKUP(B15079,orders!$A$1:$C$21351,3,0)</f>
        <v>0.72458333333333336</v>
      </c>
      <c r="J15079" t="str">
        <f>VLOOKUP(C15079,pizzaz!$A$1:$D$97,2,0)</f>
        <v>spicy_ital</v>
      </c>
      <c r="K15079" t="str">
        <f>VLOOKUP(C15079,pizzaz!$A$1:$D$97,3,0)</f>
        <v>L</v>
      </c>
      <c r="L15079">
        <f>VLOOKUP(C15079,pizzaz!$A$1:$D$97,4,0)</f>
        <v>20.75</v>
      </c>
      <c r="M15079">
        <v>20.75</v>
      </c>
      <c r="N15079" t="str">
        <f>VLOOKUP(J15079,pizza_tpes!$A$1:$L$33,2,0)</f>
        <v>The Spicy Italian Pizza</v>
      </c>
      <c r="O15079" t="str">
        <f>VLOOKUP(J15079,pizza_tpes!$A$1:$L$33,3,0)</f>
        <v>Supreme</v>
      </c>
      <c r="P15079" t="str">
        <f>VLOOKUP(J15079,pizza_tpes!$A$1:$L$33,4,0)</f>
        <v>Capocollo, Tomatoes, Goat Cheese, Artichokes, Peperoncini verdi, Garlic</v>
      </c>
    </row>
    <row r="15080" spans="1:16" x14ac:dyDescent="0.35">
      <c r="A15080">
        <v>15079</v>
      </c>
      <c r="B15080">
        <v>6609</v>
      </c>
      <c r="C15080" t="s">
        <v>57</v>
      </c>
      <c r="D15080">
        <v>1</v>
      </c>
      <c r="E15080" s="2">
        <f>VLOOKUP(B15080,orders!$A$1:$C$21351,2,0)</f>
        <v>42115</v>
      </c>
      <c r="F15080" s="2" t="s">
        <v>215</v>
      </c>
      <c r="G15080" s="2" t="s">
        <v>222</v>
      </c>
      <c r="H15080" s="2" t="s">
        <v>228</v>
      </c>
      <c r="I15080" s="1">
        <f>VLOOKUP(B15080,orders!$A$1:$C$21351,3,0)</f>
        <v>0.73291666666666666</v>
      </c>
      <c r="J15080" t="str">
        <f>VLOOKUP(C15080,pizzaz!$A$1:$D$97,2,0)</f>
        <v>ckn_alfredo</v>
      </c>
      <c r="K15080" t="str">
        <f>VLOOKUP(C15080,pizzaz!$A$1:$D$97,3,0)</f>
        <v>M</v>
      </c>
      <c r="L15080">
        <f>VLOOKUP(C15080,pizzaz!$A$1:$D$97,4,0)</f>
        <v>16.75</v>
      </c>
      <c r="M15080">
        <v>16.75</v>
      </c>
      <c r="N15080" t="str">
        <f>VLOOKUP(J15080,pizza_tpes!$A$1:$L$33,2,0)</f>
        <v>The Chicken Alfredo Pizza</v>
      </c>
      <c r="O15080" t="str">
        <f>VLOOKUP(J15080,pizza_tpes!$A$1:$L$33,3,0)</f>
        <v>Chicken</v>
      </c>
      <c r="P15080" t="str">
        <f>VLOOKUP(J15080,pizza_tpes!$A$1:$L$33,4,0)</f>
        <v>Chicken, Red Onions, Red Peppers, Mushrooms, Asiago Cheese, Alfredo Sauce</v>
      </c>
    </row>
    <row r="15081" spans="1:16" x14ac:dyDescent="0.35">
      <c r="A15081">
        <v>15080</v>
      </c>
      <c r="B15081">
        <v>6609</v>
      </c>
      <c r="C15081" t="s">
        <v>23</v>
      </c>
      <c r="D15081">
        <v>1</v>
      </c>
      <c r="E15081" s="2">
        <f>VLOOKUP(B15081,orders!$A$1:$C$21351,2,0)</f>
        <v>42115</v>
      </c>
      <c r="F15081" s="2" t="s">
        <v>215</v>
      </c>
      <c r="G15081" s="2" t="s">
        <v>222</v>
      </c>
      <c r="H15081" s="2" t="s">
        <v>228</v>
      </c>
      <c r="I15081" s="1">
        <f>VLOOKUP(B15081,orders!$A$1:$C$21351,3,0)</f>
        <v>0.73291666666666666</v>
      </c>
      <c r="J15081" t="str">
        <f>VLOOKUP(C15081,pizzaz!$A$1:$D$97,2,0)</f>
        <v>mexicana</v>
      </c>
      <c r="K15081" t="str">
        <f>VLOOKUP(C15081,pizzaz!$A$1:$D$97,3,0)</f>
        <v>L</v>
      </c>
      <c r="L15081">
        <f>VLOOKUP(C15081,pizzaz!$A$1:$D$97,4,0)</f>
        <v>20.25</v>
      </c>
      <c r="M15081">
        <v>20.25</v>
      </c>
      <c r="N15081" t="str">
        <f>VLOOKUP(J15081,pizza_tpes!$A$1:$L$33,2,0)</f>
        <v>The Mexicana Pizza</v>
      </c>
      <c r="O15081" t="str">
        <f>VLOOKUP(J15081,pizza_tpes!$A$1:$L$33,3,0)</f>
        <v>Veggie</v>
      </c>
      <c r="P15081" t="str">
        <f>VLOOKUP(J15081,pizza_tpes!$A$1:$L$33,4,0)</f>
        <v>Tomatoes, Red Peppers, Jalapeno Peppers, Red Onions, Cilantro, Corn, Chipotle Sauce, Garlic</v>
      </c>
    </row>
    <row r="15082" spans="1:16" x14ac:dyDescent="0.35">
      <c r="A15082">
        <v>15081</v>
      </c>
      <c r="B15082">
        <v>6609</v>
      </c>
      <c r="C15082" t="s">
        <v>21</v>
      </c>
      <c r="D15082">
        <v>1</v>
      </c>
      <c r="E15082" s="2">
        <f>VLOOKUP(B15082,orders!$A$1:$C$21351,2,0)</f>
        <v>42115</v>
      </c>
      <c r="F15082" s="2" t="s">
        <v>215</v>
      </c>
      <c r="G15082" s="2" t="s">
        <v>222</v>
      </c>
      <c r="H15082" s="2" t="s">
        <v>228</v>
      </c>
      <c r="I15082" s="1">
        <f>VLOOKUP(B15082,orders!$A$1:$C$21351,3,0)</f>
        <v>0.73291666666666666</v>
      </c>
      <c r="J15082" t="str">
        <f>VLOOKUP(C15082,pizzaz!$A$1:$D$97,2,0)</f>
        <v>spin_pesto</v>
      </c>
      <c r="K15082" t="str">
        <f>VLOOKUP(C15082,pizzaz!$A$1:$D$97,3,0)</f>
        <v>L</v>
      </c>
      <c r="L15082">
        <f>VLOOKUP(C15082,pizzaz!$A$1:$D$97,4,0)</f>
        <v>20.75</v>
      </c>
      <c r="M15082">
        <v>20.75</v>
      </c>
      <c r="N15082" t="str">
        <f>VLOOKUP(J15082,pizza_tpes!$A$1:$L$33,2,0)</f>
        <v>The Spinach Pesto Pizza</v>
      </c>
      <c r="O15082" t="str">
        <f>VLOOKUP(J15082,pizza_tpes!$A$1:$L$33,3,0)</f>
        <v>Veggie</v>
      </c>
      <c r="P15082" t="str">
        <f>VLOOKUP(J15082,pizza_tpes!$A$1:$L$33,4,0)</f>
        <v>Spinach, Artichokes, Tomatoes, Sun-dried Tomatoes, Garlic, Pesto Sauce</v>
      </c>
    </row>
    <row r="15083" spans="1:16" x14ac:dyDescent="0.35">
      <c r="A15083">
        <v>15082</v>
      </c>
      <c r="B15083">
        <v>6610</v>
      </c>
      <c r="C15083" t="s">
        <v>53</v>
      </c>
      <c r="D15083">
        <v>1</v>
      </c>
      <c r="E15083" s="2">
        <f>VLOOKUP(B15083,orders!$A$1:$C$21351,2,0)</f>
        <v>42115</v>
      </c>
      <c r="F15083" s="2" t="s">
        <v>215</v>
      </c>
      <c r="G15083" s="2" t="s">
        <v>222</v>
      </c>
      <c r="H15083" s="2" t="s">
        <v>228</v>
      </c>
      <c r="I15083" s="1">
        <f>VLOOKUP(B15083,orders!$A$1:$C$21351,3,0)</f>
        <v>0.74226851851851849</v>
      </c>
      <c r="J15083" t="str">
        <f>VLOOKUP(C15083,pizzaz!$A$1:$D$97,2,0)</f>
        <v>green_garden</v>
      </c>
      <c r="K15083" t="str">
        <f>VLOOKUP(C15083,pizzaz!$A$1:$D$97,3,0)</f>
        <v>M</v>
      </c>
      <c r="L15083">
        <f>VLOOKUP(C15083,pizzaz!$A$1:$D$97,4,0)</f>
        <v>16</v>
      </c>
      <c r="M15083">
        <v>16</v>
      </c>
      <c r="N15083" t="str">
        <f>VLOOKUP(J15083,pizza_tpes!$A$1:$L$33,2,0)</f>
        <v>The Green Garden Pizza</v>
      </c>
      <c r="O15083" t="str">
        <f>VLOOKUP(J15083,pizza_tpes!$A$1:$L$33,3,0)</f>
        <v>Veggie</v>
      </c>
      <c r="P15083" t="str">
        <f>VLOOKUP(J15083,pizza_tpes!$A$1:$L$33,4,0)</f>
        <v>Spinach, Mushrooms, Tomatoes, Green Olives, Feta Cheese</v>
      </c>
    </row>
    <row r="15084" spans="1:16" x14ac:dyDescent="0.35">
      <c r="A15084">
        <v>15083</v>
      </c>
      <c r="B15084">
        <v>6611</v>
      </c>
      <c r="C15084" t="s">
        <v>29</v>
      </c>
      <c r="D15084">
        <v>1</v>
      </c>
      <c r="E15084" s="2">
        <f>VLOOKUP(B15084,orders!$A$1:$C$21351,2,0)</f>
        <v>42115</v>
      </c>
      <c r="F15084" s="2" t="s">
        <v>215</v>
      </c>
      <c r="G15084" s="2" t="s">
        <v>222</v>
      </c>
      <c r="H15084" s="2" t="s">
        <v>228</v>
      </c>
      <c r="I15084" s="1">
        <f>VLOOKUP(B15084,orders!$A$1:$C$21351,3,0)</f>
        <v>0.7546180555555555</v>
      </c>
      <c r="J15084" t="str">
        <f>VLOOKUP(C15084,pizzaz!$A$1:$D$97,2,0)</f>
        <v>cali_ckn</v>
      </c>
      <c r="K15084" t="str">
        <f>VLOOKUP(C15084,pizzaz!$A$1:$D$97,3,0)</f>
        <v>S</v>
      </c>
      <c r="L15084">
        <f>VLOOKUP(C15084,pizzaz!$A$1:$D$97,4,0)</f>
        <v>12.75</v>
      </c>
      <c r="M15084">
        <v>12.75</v>
      </c>
      <c r="N15084" t="str">
        <f>VLOOKUP(J15084,pizza_tpes!$A$1:$L$33,2,0)</f>
        <v>The California Chicken Pizza</v>
      </c>
      <c r="O15084" t="str">
        <f>VLOOKUP(J15084,pizza_tpes!$A$1:$L$33,3,0)</f>
        <v>Chicken</v>
      </c>
      <c r="P15084" t="str">
        <f>VLOOKUP(J15084,pizza_tpes!$A$1:$L$33,4,0)</f>
        <v>Chicken, Artichoke, Spinach, Garlic, Jalapeno Peppers, Fontina Cheese, Gouda Cheese</v>
      </c>
    </row>
    <row r="15085" spans="1:16" x14ac:dyDescent="0.35">
      <c r="A15085">
        <v>15084</v>
      </c>
      <c r="B15085">
        <v>6611</v>
      </c>
      <c r="C15085" t="s">
        <v>10</v>
      </c>
      <c r="D15085">
        <v>1</v>
      </c>
      <c r="E15085" s="2">
        <f>VLOOKUP(B15085,orders!$A$1:$C$21351,2,0)</f>
        <v>42115</v>
      </c>
      <c r="F15085" s="2" t="s">
        <v>215</v>
      </c>
      <c r="G15085" s="2" t="s">
        <v>222</v>
      </c>
      <c r="H15085" s="2" t="s">
        <v>228</v>
      </c>
      <c r="I15085" s="1">
        <f>VLOOKUP(B15085,orders!$A$1:$C$21351,3,0)</f>
        <v>0.7546180555555555</v>
      </c>
      <c r="J15085" t="str">
        <f>VLOOKUP(C15085,pizzaz!$A$1:$D$97,2,0)</f>
        <v>ital_supr</v>
      </c>
      <c r="K15085" t="str">
        <f>VLOOKUP(C15085,pizzaz!$A$1:$D$97,3,0)</f>
        <v>M</v>
      </c>
      <c r="L15085">
        <f>VLOOKUP(C15085,pizzaz!$A$1:$D$97,4,0)</f>
        <v>16.5</v>
      </c>
      <c r="M15085">
        <v>16.5</v>
      </c>
      <c r="N15085" t="str">
        <f>VLOOKUP(J15085,pizza_tpes!$A$1:$L$33,2,0)</f>
        <v>The Italian Supreme Pizza</v>
      </c>
      <c r="O15085" t="str">
        <f>VLOOKUP(J15085,pizza_tpes!$A$1:$L$33,3,0)</f>
        <v>Supreme</v>
      </c>
      <c r="P15085" t="str">
        <f>VLOOKUP(J15085,pizza_tpes!$A$1:$L$33,4,0)</f>
        <v>Calabrese Salami, Capocollo, Tomatoes, Red Onions, Green Olives, Garlic</v>
      </c>
    </row>
    <row r="15086" spans="1:16" x14ac:dyDescent="0.35">
      <c r="A15086">
        <v>15085</v>
      </c>
      <c r="B15086">
        <v>6611</v>
      </c>
      <c r="C15086" t="s">
        <v>39</v>
      </c>
      <c r="D15086">
        <v>1</v>
      </c>
      <c r="E15086" s="2">
        <f>VLOOKUP(B15086,orders!$A$1:$C$21351,2,0)</f>
        <v>42115</v>
      </c>
      <c r="F15086" s="2" t="s">
        <v>215</v>
      </c>
      <c r="G15086" s="2" t="s">
        <v>222</v>
      </c>
      <c r="H15086" s="2" t="s">
        <v>228</v>
      </c>
      <c r="I15086" s="1">
        <f>VLOOKUP(B15086,orders!$A$1:$C$21351,3,0)</f>
        <v>0.7546180555555555</v>
      </c>
      <c r="J15086" t="str">
        <f>VLOOKUP(C15086,pizzaz!$A$1:$D$97,2,0)</f>
        <v>peppr_salami</v>
      </c>
      <c r="K15086" t="str">
        <f>VLOOKUP(C15086,pizzaz!$A$1:$D$97,3,0)</f>
        <v>S</v>
      </c>
      <c r="L15086">
        <f>VLOOKUP(C15086,pizzaz!$A$1:$D$97,4,0)</f>
        <v>12.5</v>
      </c>
      <c r="M15086">
        <v>12.5</v>
      </c>
      <c r="N15086" t="str">
        <f>VLOOKUP(J15086,pizza_tpes!$A$1:$L$33,2,0)</f>
        <v>The Pepper Salami Pizza</v>
      </c>
      <c r="O15086" t="str">
        <f>VLOOKUP(J15086,pizza_tpes!$A$1:$L$33,3,0)</f>
        <v>Supreme</v>
      </c>
      <c r="P15086" t="str">
        <f>VLOOKUP(J15086,pizza_tpes!$A$1:$L$33,4,0)</f>
        <v>Genoa Salami, Capocollo, Pepperoni, Tomatoes, Asiago Cheese, Garlic</v>
      </c>
    </row>
    <row r="15087" spans="1:16" x14ac:dyDescent="0.35">
      <c r="A15087">
        <v>15086</v>
      </c>
      <c r="B15087">
        <v>6612</v>
      </c>
      <c r="C15087" t="s">
        <v>54</v>
      </c>
      <c r="D15087">
        <v>1</v>
      </c>
      <c r="E15087" s="2">
        <f>VLOOKUP(B15087,orders!$A$1:$C$21351,2,0)</f>
        <v>42115</v>
      </c>
      <c r="F15087" s="2" t="s">
        <v>215</v>
      </c>
      <c r="G15087" s="2" t="s">
        <v>222</v>
      </c>
      <c r="H15087" s="2" t="s">
        <v>228</v>
      </c>
      <c r="I15087" s="1">
        <f>VLOOKUP(B15087,orders!$A$1:$C$21351,3,0)</f>
        <v>0.7659259259259259</v>
      </c>
      <c r="J15087" t="str">
        <f>VLOOKUP(C15087,pizzaz!$A$1:$D$97,2,0)</f>
        <v>pep_msh_pep</v>
      </c>
      <c r="K15087" t="str">
        <f>VLOOKUP(C15087,pizzaz!$A$1:$D$97,3,0)</f>
        <v>L</v>
      </c>
      <c r="L15087">
        <f>VLOOKUP(C15087,pizzaz!$A$1:$D$97,4,0)</f>
        <v>17.5</v>
      </c>
      <c r="M15087">
        <v>17.5</v>
      </c>
      <c r="N15087" t="str">
        <f>VLOOKUP(J15087,pizza_tpes!$A$1:$L$33,2,0)</f>
        <v>The Pepperoni, Mushroom, and Peppers Pizza</v>
      </c>
      <c r="O15087" t="str">
        <f>VLOOKUP(J15087,pizza_tpes!$A$1:$L$33,3,0)</f>
        <v>Classic</v>
      </c>
      <c r="P15087" t="str">
        <f>VLOOKUP(J15087,pizza_tpes!$A$1:$L$33,4,0)</f>
        <v>Pepperoni, Mushrooms, Green Peppers</v>
      </c>
    </row>
    <row r="15088" spans="1:16" x14ac:dyDescent="0.35">
      <c r="A15088">
        <v>15087</v>
      </c>
      <c r="B15088">
        <v>6613</v>
      </c>
      <c r="C15088" t="s">
        <v>5</v>
      </c>
      <c r="D15088">
        <v>1</v>
      </c>
      <c r="E15088" s="2">
        <f>VLOOKUP(B15088,orders!$A$1:$C$21351,2,0)</f>
        <v>42115</v>
      </c>
      <c r="F15088" s="2" t="s">
        <v>215</v>
      </c>
      <c r="G15088" s="2" t="s">
        <v>222</v>
      </c>
      <c r="H15088" s="2" t="s">
        <v>228</v>
      </c>
      <c r="I15088" s="1">
        <f>VLOOKUP(B15088,orders!$A$1:$C$21351,3,0)</f>
        <v>0.77998842592592588</v>
      </c>
      <c r="J15088" t="str">
        <f>VLOOKUP(C15088,pizzaz!$A$1:$D$97,2,0)</f>
        <v>classic_dlx</v>
      </c>
      <c r="K15088" t="str">
        <f>VLOOKUP(C15088,pizzaz!$A$1:$D$97,3,0)</f>
        <v>M</v>
      </c>
      <c r="L15088">
        <f>VLOOKUP(C15088,pizzaz!$A$1:$D$97,4,0)</f>
        <v>16</v>
      </c>
      <c r="M15088">
        <v>16</v>
      </c>
      <c r="N15088" t="str">
        <f>VLOOKUP(J15088,pizza_tpes!$A$1:$L$33,2,0)</f>
        <v>The Classic Deluxe Pizza</v>
      </c>
      <c r="O15088" t="str">
        <f>VLOOKUP(J15088,pizza_tpes!$A$1:$L$33,3,0)</f>
        <v>Classic</v>
      </c>
      <c r="P15088" t="str">
        <f>VLOOKUP(J15088,pizza_tpes!$A$1:$L$33,4,0)</f>
        <v>Pepperoni, Mushrooms, Red Onions, Red Peppers, Bacon</v>
      </c>
    </row>
    <row r="15089" spans="1:16" x14ac:dyDescent="0.35">
      <c r="A15089">
        <v>15088</v>
      </c>
      <c r="B15089">
        <v>6614</v>
      </c>
      <c r="C15089" t="s">
        <v>20</v>
      </c>
      <c r="D15089">
        <v>1</v>
      </c>
      <c r="E15089" s="2">
        <f>VLOOKUP(B15089,orders!$A$1:$C$21351,2,0)</f>
        <v>42115</v>
      </c>
      <c r="F15089" s="2" t="s">
        <v>215</v>
      </c>
      <c r="G15089" s="2" t="s">
        <v>222</v>
      </c>
      <c r="H15089" s="2" t="s">
        <v>228</v>
      </c>
      <c r="I15089" s="1">
        <f>VLOOKUP(B15089,orders!$A$1:$C$21351,3,0)</f>
        <v>0.78318287037037038</v>
      </c>
      <c r="J15089" t="str">
        <f>VLOOKUP(C15089,pizzaz!$A$1:$D$97,2,0)</f>
        <v>spicy_ital</v>
      </c>
      <c r="K15089" t="str">
        <f>VLOOKUP(C15089,pizzaz!$A$1:$D$97,3,0)</f>
        <v>L</v>
      </c>
      <c r="L15089">
        <f>VLOOKUP(C15089,pizzaz!$A$1:$D$97,4,0)</f>
        <v>20.75</v>
      </c>
      <c r="M15089">
        <v>20.75</v>
      </c>
      <c r="N15089" t="str">
        <f>VLOOKUP(J15089,pizza_tpes!$A$1:$L$33,2,0)</f>
        <v>The Spicy Italian Pizza</v>
      </c>
      <c r="O15089" t="str">
        <f>VLOOKUP(J15089,pizza_tpes!$A$1:$L$33,3,0)</f>
        <v>Supreme</v>
      </c>
      <c r="P15089" t="str">
        <f>VLOOKUP(J15089,pizza_tpes!$A$1:$L$33,4,0)</f>
        <v>Capocollo, Tomatoes, Goat Cheese, Artichokes, Peperoncini verdi, Garlic</v>
      </c>
    </row>
    <row r="15090" spans="1:16" x14ac:dyDescent="0.35">
      <c r="A15090">
        <v>15089</v>
      </c>
      <c r="B15090">
        <v>6615</v>
      </c>
      <c r="C15090" t="s">
        <v>11</v>
      </c>
      <c r="D15090">
        <v>1</v>
      </c>
      <c r="E15090" s="2">
        <f>VLOOKUP(B15090,orders!$A$1:$C$21351,2,0)</f>
        <v>42115</v>
      </c>
      <c r="F15090" s="2" t="s">
        <v>215</v>
      </c>
      <c r="G15090" s="2" t="s">
        <v>222</v>
      </c>
      <c r="H15090" s="2" t="s">
        <v>228</v>
      </c>
      <c r="I15090" s="1">
        <f>VLOOKUP(B15090,orders!$A$1:$C$21351,3,0)</f>
        <v>0.78392361111111108</v>
      </c>
      <c r="J15090" t="str">
        <f>VLOOKUP(C15090,pizzaz!$A$1:$D$97,2,0)</f>
        <v>prsc_argla</v>
      </c>
      <c r="K15090" t="str">
        <f>VLOOKUP(C15090,pizzaz!$A$1:$D$97,3,0)</f>
        <v>L</v>
      </c>
      <c r="L15090">
        <f>VLOOKUP(C15090,pizzaz!$A$1:$D$97,4,0)</f>
        <v>20.75</v>
      </c>
      <c r="M15090">
        <v>20.75</v>
      </c>
      <c r="N15090" t="str">
        <f>VLOOKUP(J15090,pizza_tpes!$A$1:$L$33,2,0)</f>
        <v>The Prosciutto and Arugula Pizza</v>
      </c>
      <c r="O15090" t="str">
        <f>VLOOKUP(J15090,pizza_tpes!$A$1:$L$33,3,0)</f>
        <v>Supreme</v>
      </c>
      <c r="P15090" t="str">
        <f>VLOOKUP(J15090,pizza_tpes!$A$1:$L$33,4,0)</f>
        <v>Prosciutto di San Daniele, Arugula, Mozzarella Cheese</v>
      </c>
    </row>
    <row r="15091" spans="1:16" x14ac:dyDescent="0.35">
      <c r="A15091">
        <v>15090</v>
      </c>
      <c r="B15091">
        <v>6616</v>
      </c>
      <c r="C15091" t="s">
        <v>75</v>
      </c>
      <c r="D15091">
        <v>1</v>
      </c>
      <c r="E15091" s="2">
        <f>VLOOKUP(B15091,orders!$A$1:$C$21351,2,0)</f>
        <v>42115</v>
      </c>
      <c r="F15091" s="2" t="s">
        <v>215</v>
      </c>
      <c r="G15091" s="2" t="s">
        <v>222</v>
      </c>
      <c r="H15091" s="2" t="s">
        <v>228</v>
      </c>
      <c r="I15091" s="1">
        <f>VLOOKUP(B15091,orders!$A$1:$C$21351,3,0)</f>
        <v>0.78560185185185183</v>
      </c>
      <c r="J15091" t="str">
        <f>VLOOKUP(C15091,pizzaz!$A$1:$D$97,2,0)</f>
        <v>ital_veggie</v>
      </c>
      <c r="K15091" t="str">
        <f>VLOOKUP(C15091,pizzaz!$A$1:$D$97,3,0)</f>
        <v>L</v>
      </c>
      <c r="L15091">
        <f>VLOOKUP(C15091,pizzaz!$A$1:$D$97,4,0)</f>
        <v>21</v>
      </c>
      <c r="M15091">
        <v>21</v>
      </c>
      <c r="N15091" t="str">
        <f>VLOOKUP(J15091,pizza_tpes!$A$1:$L$33,2,0)</f>
        <v>The Italian Vegetables Pizza</v>
      </c>
      <c r="O15091" t="str">
        <f>VLOOKUP(J15091,pizza_tpes!$A$1:$L$33,3,0)</f>
        <v>Veggie</v>
      </c>
      <c r="P15091" t="str">
        <f>VLOOKUP(J15091,pizza_tpes!$A$1:$L$33,4,0)</f>
        <v>Eggplant, Artichokes, Tomatoes, Zucchini, Red Peppers, Garlic, Pesto Sauce</v>
      </c>
    </row>
    <row r="15092" spans="1:16" x14ac:dyDescent="0.35">
      <c r="A15092">
        <v>15091</v>
      </c>
      <c r="B15092">
        <v>6616</v>
      </c>
      <c r="C15092" t="s">
        <v>68</v>
      </c>
      <c r="D15092">
        <v>1</v>
      </c>
      <c r="E15092" s="2">
        <f>VLOOKUP(B15092,orders!$A$1:$C$21351,2,0)</f>
        <v>42115</v>
      </c>
      <c r="F15092" s="2" t="s">
        <v>215</v>
      </c>
      <c r="G15092" s="2" t="s">
        <v>222</v>
      </c>
      <c r="H15092" s="2" t="s">
        <v>228</v>
      </c>
      <c r="I15092" s="1">
        <f>VLOOKUP(B15092,orders!$A$1:$C$21351,3,0)</f>
        <v>0.78560185185185183</v>
      </c>
      <c r="J15092" t="str">
        <f>VLOOKUP(C15092,pizzaz!$A$1:$D$97,2,0)</f>
        <v>mediterraneo</v>
      </c>
      <c r="K15092" t="str">
        <f>VLOOKUP(C15092,pizzaz!$A$1:$D$97,3,0)</f>
        <v>L</v>
      </c>
      <c r="L15092">
        <f>VLOOKUP(C15092,pizzaz!$A$1:$D$97,4,0)</f>
        <v>20.25</v>
      </c>
      <c r="M15092">
        <v>20.25</v>
      </c>
      <c r="N15092" t="str">
        <f>VLOOKUP(J15092,pizza_tpes!$A$1:$L$33,2,0)</f>
        <v>The Mediterranean Pizza</v>
      </c>
      <c r="O15092" t="str">
        <f>VLOOKUP(J15092,pizza_tpes!$A$1:$L$33,3,0)</f>
        <v>Veggie</v>
      </c>
      <c r="P15092" t="str">
        <f>VLOOKUP(J15092,pizza_tpes!$A$1:$L$33,4,0)</f>
        <v>Spinach, Artichokes, Kalamata Olives, Sun-dried Tomatoes, Feta Cheese, Plum Tomatoes, Red Onions</v>
      </c>
    </row>
    <row r="15093" spans="1:16" x14ac:dyDescent="0.35">
      <c r="A15093">
        <v>15092</v>
      </c>
      <c r="B15093">
        <v>6617</v>
      </c>
      <c r="C15093" t="s">
        <v>31</v>
      </c>
      <c r="D15093">
        <v>1</v>
      </c>
      <c r="E15093" s="2">
        <f>VLOOKUP(B15093,orders!$A$1:$C$21351,2,0)</f>
        <v>42115</v>
      </c>
      <c r="F15093" s="2" t="s">
        <v>215</v>
      </c>
      <c r="G15093" s="2" t="s">
        <v>222</v>
      </c>
      <c r="H15093" s="2" t="s">
        <v>228</v>
      </c>
      <c r="I15093" s="1">
        <f>VLOOKUP(B15093,orders!$A$1:$C$21351,3,0)</f>
        <v>0.79052083333333334</v>
      </c>
      <c r="J15093" t="str">
        <f>VLOOKUP(C15093,pizzaz!$A$1:$D$97,2,0)</f>
        <v>big_meat</v>
      </c>
      <c r="K15093" t="str">
        <f>VLOOKUP(C15093,pizzaz!$A$1:$D$97,3,0)</f>
        <v>S</v>
      </c>
      <c r="L15093">
        <f>VLOOKUP(C15093,pizzaz!$A$1:$D$97,4,0)</f>
        <v>12</v>
      </c>
      <c r="M15093">
        <v>12</v>
      </c>
      <c r="N15093" t="str">
        <f>VLOOKUP(J15093,pizza_tpes!$A$1:$L$33,2,0)</f>
        <v>The Big Meat Pizza</v>
      </c>
      <c r="O15093" t="str">
        <f>VLOOKUP(J15093,pizza_tpes!$A$1:$L$33,3,0)</f>
        <v>Classic</v>
      </c>
      <c r="P15093" t="str">
        <f>VLOOKUP(J15093,pizza_tpes!$A$1:$L$33,4,0)</f>
        <v>Bacon, Pepperoni, Italian Sausage, Chorizo Sausage</v>
      </c>
    </row>
    <row r="15094" spans="1:16" x14ac:dyDescent="0.35">
      <c r="A15094">
        <v>15093</v>
      </c>
      <c r="B15094">
        <v>6617</v>
      </c>
      <c r="C15094" t="s">
        <v>30</v>
      </c>
      <c r="D15094">
        <v>1</v>
      </c>
      <c r="E15094" s="2">
        <f>VLOOKUP(B15094,orders!$A$1:$C$21351,2,0)</f>
        <v>42115</v>
      </c>
      <c r="F15094" s="2" t="s">
        <v>215</v>
      </c>
      <c r="G15094" s="2" t="s">
        <v>222</v>
      </c>
      <c r="H15094" s="2" t="s">
        <v>228</v>
      </c>
      <c r="I15094" s="1">
        <f>VLOOKUP(B15094,orders!$A$1:$C$21351,3,0)</f>
        <v>0.79052083333333334</v>
      </c>
      <c r="J15094" t="str">
        <f>VLOOKUP(C15094,pizzaz!$A$1:$D$97,2,0)</f>
        <v>ckn_pesto</v>
      </c>
      <c r="K15094" t="str">
        <f>VLOOKUP(C15094,pizzaz!$A$1:$D$97,3,0)</f>
        <v>L</v>
      </c>
      <c r="L15094">
        <f>VLOOKUP(C15094,pizzaz!$A$1:$D$97,4,0)</f>
        <v>20.75</v>
      </c>
      <c r="M15094">
        <v>20.75</v>
      </c>
      <c r="N15094" t="str">
        <f>VLOOKUP(J15094,pizza_tpes!$A$1:$L$33,2,0)</f>
        <v>The Chicken Pesto Pizza</v>
      </c>
      <c r="O15094" t="str">
        <f>VLOOKUP(J15094,pizza_tpes!$A$1:$L$33,3,0)</f>
        <v>Chicken</v>
      </c>
      <c r="P15094" t="str">
        <f>VLOOKUP(J15094,pizza_tpes!$A$1:$L$33,4,0)</f>
        <v>Chicken, Tomatoes, Red Peppers, Spinach, Garlic, Pesto Sauce</v>
      </c>
    </row>
    <row r="15095" spans="1:16" x14ac:dyDescent="0.35">
      <c r="A15095">
        <v>15094</v>
      </c>
      <c r="B15095">
        <v>6618</v>
      </c>
      <c r="C15095" t="s">
        <v>35</v>
      </c>
      <c r="D15095">
        <v>1</v>
      </c>
      <c r="E15095" s="2">
        <f>VLOOKUP(B15095,orders!$A$1:$C$21351,2,0)</f>
        <v>42115</v>
      </c>
      <c r="F15095" s="2" t="s">
        <v>215</v>
      </c>
      <c r="G15095" s="2" t="s">
        <v>222</v>
      </c>
      <c r="H15095" s="2" t="s">
        <v>228</v>
      </c>
      <c r="I15095" s="1">
        <f>VLOOKUP(B15095,orders!$A$1:$C$21351,3,0)</f>
        <v>0.7926157407407407</v>
      </c>
      <c r="J15095" t="str">
        <f>VLOOKUP(C15095,pizzaz!$A$1:$D$97,2,0)</f>
        <v>calabrese</v>
      </c>
      <c r="K15095" t="str">
        <f>VLOOKUP(C15095,pizzaz!$A$1:$D$97,3,0)</f>
        <v>M</v>
      </c>
      <c r="L15095">
        <f>VLOOKUP(C15095,pizzaz!$A$1:$D$97,4,0)</f>
        <v>16.25</v>
      </c>
      <c r="M15095">
        <v>16.25</v>
      </c>
      <c r="N15095" t="str">
        <f>VLOOKUP(J15095,pizza_tpes!$A$1:$L$33,2,0)</f>
        <v>The Calabrese Pizza</v>
      </c>
      <c r="O15095" t="str">
        <f>VLOOKUP(J15095,pizza_tpes!$A$1:$L$33,3,0)</f>
        <v>Supreme</v>
      </c>
      <c r="P15095" t="str">
        <f>VLOOKUP(J15095,pizza_tpes!$A$1:$L$33,4,0)</f>
        <v>‘Nduja Salami, Pancetta, Tomatoes, Red Onions, Friggitello Peppers, Garlic</v>
      </c>
    </row>
    <row r="15096" spans="1:16" x14ac:dyDescent="0.35">
      <c r="A15096">
        <v>15095</v>
      </c>
      <c r="B15096">
        <v>6618</v>
      </c>
      <c r="C15096" t="s">
        <v>28</v>
      </c>
      <c r="D15096">
        <v>1</v>
      </c>
      <c r="E15096" s="2">
        <f>VLOOKUP(B15096,orders!$A$1:$C$21351,2,0)</f>
        <v>42115</v>
      </c>
      <c r="F15096" s="2" t="s">
        <v>215</v>
      </c>
      <c r="G15096" s="2" t="s">
        <v>222</v>
      </c>
      <c r="H15096" s="2" t="s">
        <v>228</v>
      </c>
      <c r="I15096" s="1">
        <f>VLOOKUP(B15096,orders!$A$1:$C$21351,3,0)</f>
        <v>0.7926157407407407</v>
      </c>
      <c r="J15096" t="str">
        <f>VLOOKUP(C15096,pizzaz!$A$1:$D$97,2,0)</f>
        <v>pepperoni</v>
      </c>
      <c r="K15096" t="str">
        <f>VLOOKUP(C15096,pizzaz!$A$1:$D$97,3,0)</f>
        <v>L</v>
      </c>
      <c r="L15096">
        <f>VLOOKUP(C15096,pizzaz!$A$1:$D$97,4,0)</f>
        <v>15.25</v>
      </c>
      <c r="M15096">
        <v>15.25</v>
      </c>
      <c r="N15096" t="str">
        <f>VLOOKUP(J15096,pizza_tpes!$A$1:$L$33,2,0)</f>
        <v>The Pepperoni Pizza</v>
      </c>
      <c r="O15096" t="str">
        <f>VLOOKUP(J15096,pizza_tpes!$A$1:$L$33,3,0)</f>
        <v>Classic</v>
      </c>
      <c r="P15096" t="str">
        <f>VLOOKUP(J15096,pizza_tpes!$A$1:$L$33,4,0)</f>
        <v>Mozzarella Cheese, Pepperoni</v>
      </c>
    </row>
    <row r="15097" spans="1:16" x14ac:dyDescent="0.35">
      <c r="A15097">
        <v>15096</v>
      </c>
      <c r="B15097">
        <v>6619</v>
      </c>
      <c r="C15097" t="s">
        <v>18</v>
      </c>
      <c r="D15097">
        <v>1</v>
      </c>
      <c r="E15097" s="2">
        <f>VLOOKUP(B15097,orders!$A$1:$C$21351,2,0)</f>
        <v>42115</v>
      </c>
      <c r="F15097" s="2" t="s">
        <v>215</v>
      </c>
      <c r="G15097" s="2" t="s">
        <v>222</v>
      </c>
      <c r="H15097" s="2" t="s">
        <v>228</v>
      </c>
      <c r="I15097" s="1">
        <f>VLOOKUP(B15097,orders!$A$1:$C$21351,3,0)</f>
        <v>0.79534722222222221</v>
      </c>
      <c r="J15097" t="str">
        <f>VLOOKUP(C15097,pizzaz!$A$1:$D$97,2,0)</f>
        <v>ital_supr</v>
      </c>
      <c r="K15097" t="str">
        <f>VLOOKUP(C15097,pizzaz!$A$1:$D$97,3,0)</f>
        <v>S</v>
      </c>
      <c r="L15097">
        <f>VLOOKUP(C15097,pizzaz!$A$1:$D$97,4,0)</f>
        <v>12.5</v>
      </c>
      <c r="M15097">
        <v>12.5</v>
      </c>
      <c r="N15097" t="str">
        <f>VLOOKUP(J15097,pizza_tpes!$A$1:$L$33,2,0)</f>
        <v>The Italian Supreme Pizza</v>
      </c>
      <c r="O15097" t="str">
        <f>VLOOKUP(J15097,pizza_tpes!$A$1:$L$33,3,0)</f>
        <v>Supreme</v>
      </c>
      <c r="P15097" t="str">
        <f>VLOOKUP(J15097,pizza_tpes!$A$1:$L$33,4,0)</f>
        <v>Calabrese Salami, Capocollo, Tomatoes, Red Onions, Green Olives, Garlic</v>
      </c>
    </row>
    <row r="15098" spans="1:16" x14ac:dyDescent="0.35">
      <c r="A15098">
        <v>15097</v>
      </c>
      <c r="B15098">
        <v>6619</v>
      </c>
      <c r="C15098" t="s">
        <v>60</v>
      </c>
      <c r="D15098">
        <v>1</v>
      </c>
      <c r="E15098" s="2">
        <f>VLOOKUP(B15098,orders!$A$1:$C$21351,2,0)</f>
        <v>42115</v>
      </c>
      <c r="F15098" s="2" t="s">
        <v>215</v>
      </c>
      <c r="G15098" s="2" t="s">
        <v>222</v>
      </c>
      <c r="H15098" s="2" t="s">
        <v>228</v>
      </c>
      <c r="I15098" s="1">
        <f>VLOOKUP(B15098,orders!$A$1:$C$21351,3,0)</f>
        <v>0.79534722222222221</v>
      </c>
      <c r="J15098" t="str">
        <f>VLOOKUP(C15098,pizzaz!$A$1:$D$97,2,0)</f>
        <v>thai_ckn</v>
      </c>
      <c r="K15098" t="str">
        <f>VLOOKUP(C15098,pizzaz!$A$1:$D$97,3,0)</f>
        <v>M</v>
      </c>
      <c r="L15098">
        <f>VLOOKUP(C15098,pizzaz!$A$1:$D$97,4,0)</f>
        <v>16.75</v>
      </c>
      <c r="M15098">
        <v>16.75</v>
      </c>
      <c r="N15098" t="str">
        <f>VLOOKUP(J15098,pizza_tpes!$A$1:$L$33,2,0)</f>
        <v>The Thai Chicken Pizza</v>
      </c>
      <c r="O15098" t="str">
        <f>VLOOKUP(J15098,pizza_tpes!$A$1:$L$33,3,0)</f>
        <v>Chicken</v>
      </c>
      <c r="P15098" t="str">
        <f>VLOOKUP(J15098,pizza_tpes!$A$1:$L$33,4,0)</f>
        <v>Chicken, Pineapple, Tomatoes, Red Peppers, Thai Sweet Chilli Sauce</v>
      </c>
    </row>
    <row r="15099" spans="1:16" x14ac:dyDescent="0.35">
      <c r="A15099">
        <v>15098</v>
      </c>
      <c r="B15099">
        <v>6620</v>
      </c>
      <c r="C15099" t="s">
        <v>45</v>
      </c>
      <c r="D15099">
        <v>1</v>
      </c>
      <c r="E15099" s="2">
        <f>VLOOKUP(B15099,orders!$A$1:$C$21351,2,0)</f>
        <v>42115</v>
      </c>
      <c r="F15099" s="2" t="s">
        <v>215</v>
      </c>
      <c r="G15099" s="2" t="s">
        <v>222</v>
      </c>
      <c r="H15099" s="2" t="s">
        <v>228</v>
      </c>
      <c r="I15099" s="1">
        <f>VLOOKUP(B15099,orders!$A$1:$C$21351,3,0)</f>
        <v>0.80090277777777774</v>
      </c>
      <c r="J15099" t="str">
        <f>VLOOKUP(C15099,pizzaz!$A$1:$D$97,2,0)</f>
        <v>bbq_ckn</v>
      </c>
      <c r="K15099" t="str">
        <f>VLOOKUP(C15099,pizzaz!$A$1:$D$97,3,0)</f>
        <v>M</v>
      </c>
      <c r="L15099">
        <f>VLOOKUP(C15099,pizzaz!$A$1:$D$97,4,0)</f>
        <v>16.75</v>
      </c>
      <c r="M15099">
        <v>16.75</v>
      </c>
      <c r="N15099" t="str">
        <f>VLOOKUP(J15099,pizza_tpes!$A$1:$L$33,2,0)</f>
        <v>The Barbecue Chicken Pizza</v>
      </c>
      <c r="O15099" t="str">
        <f>VLOOKUP(J15099,pizza_tpes!$A$1:$L$33,3,0)</f>
        <v>Chicken</v>
      </c>
      <c r="P15099" t="str">
        <f>VLOOKUP(J15099,pizza_tpes!$A$1:$L$33,4,0)</f>
        <v>Barbecued Chicken, Red Peppers, Green Peppers, Tomatoes, Red Onions, Barbecue Sauce</v>
      </c>
    </row>
    <row r="15100" spans="1:16" x14ac:dyDescent="0.35">
      <c r="A15100">
        <v>15099</v>
      </c>
      <c r="B15100">
        <v>6620</v>
      </c>
      <c r="C15100" t="s">
        <v>34</v>
      </c>
      <c r="D15100">
        <v>1</v>
      </c>
      <c r="E15100" s="2">
        <f>VLOOKUP(B15100,orders!$A$1:$C$21351,2,0)</f>
        <v>42115</v>
      </c>
      <c r="F15100" s="2" t="s">
        <v>215</v>
      </c>
      <c r="G15100" s="2" t="s">
        <v>222</v>
      </c>
      <c r="H15100" s="2" t="s">
        <v>228</v>
      </c>
      <c r="I15100" s="1">
        <f>VLOOKUP(B15100,orders!$A$1:$C$21351,3,0)</f>
        <v>0.80090277777777774</v>
      </c>
      <c r="J15100" t="str">
        <f>VLOOKUP(C15100,pizzaz!$A$1:$D$97,2,0)</f>
        <v>napolitana</v>
      </c>
      <c r="K15100" t="str">
        <f>VLOOKUP(C15100,pizzaz!$A$1:$D$97,3,0)</f>
        <v>S</v>
      </c>
      <c r="L15100">
        <f>VLOOKUP(C15100,pizzaz!$A$1:$D$97,4,0)</f>
        <v>12</v>
      </c>
      <c r="M15100">
        <v>12</v>
      </c>
      <c r="N15100" t="str">
        <f>VLOOKUP(J15100,pizza_tpes!$A$1:$L$33,2,0)</f>
        <v>The Napolitana Pizza</v>
      </c>
      <c r="O15100" t="str">
        <f>VLOOKUP(J15100,pizza_tpes!$A$1:$L$33,3,0)</f>
        <v>Classic</v>
      </c>
      <c r="P15100" t="str">
        <f>VLOOKUP(J15100,pizza_tpes!$A$1:$L$33,4,0)</f>
        <v>Tomatoes, Anchovies, Green Olives, Red Onions, Garlic</v>
      </c>
    </row>
    <row r="15101" spans="1:16" x14ac:dyDescent="0.35">
      <c r="A15101">
        <v>15100</v>
      </c>
      <c r="B15101">
        <v>6621</v>
      </c>
      <c r="C15101" t="s">
        <v>45</v>
      </c>
      <c r="D15101">
        <v>1</v>
      </c>
      <c r="E15101" s="2">
        <f>VLOOKUP(B15101,orders!$A$1:$C$21351,2,0)</f>
        <v>42115</v>
      </c>
      <c r="F15101" s="2" t="s">
        <v>215</v>
      </c>
      <c r="G15101" s="2" t="s">
        <v>222</v>
      </c>
      <c r="H15101" s="2" t="s">
        <v>228</v>
      </c>
      <c r="I15101" s="1">
        <f>VLOOKUP(B15101,orders!$A$1:$C$21351,3,0)</f>
        <v>0.80684027777777778</v>
      </c>
      <c r="J15101" t="str">
        <f>VLOOKUP(C15101,pizzaz!$A$1:$D$97,2,0)</f>
        <v>bbq_ckn</v>
      </c>
      <c r="K15101" t="str">
        <f>VLOOKUP(C15101,pizzaz!$A$1:$D$97,3,0)</f>
        <v>M</v>
      </c>
      <c r="L15101">
        <f>VLOOKUP(C15101,pizzaz!$A$1:$D$97,4,0)</f>
        <v>16.75</v>
      </c>
      <c r="M15101">
        <v>16.75</v>
      </c>
      <c r="N15101" t="str">
        <f>VLOOKUP(J15101,pizza_tpes!$A$1:$L$33,2,0)</f>
        <v>The Barbecue Chicken Pizza</v>
      </c>
      <c r="O15101" t="str">
        <f>VLOOKUP(J15101,pizza_tpes!$A$1:$L$33,3,0)</f>
        <v>Chicken</v>
      </c>
      <c r="P15101" t="str">
        <f>VLOOKUP(J15101,pizza_tpes!$A$1:$L$33,4,0)</f>
        <v>Barbecued Chicken, Red Peppers, Green Peppers, Tomatoes, Red Onions, Barbecue Sauce</v>
      </c>
    </row>
    <row r="15102" spans="1:16" x14ac:dyDescent="0.35">
      <c r="A15102">
        <v>15101</v>
      </c>
      <c r="B15102">
        <v>6621</v>
      </c>
      <c r="C15102" t="s">
        <v>5</v>
      </c>
      <c r="D15102">
        <v>1</v>
      </c>
      <c r="E15102" s="2">
        <f>VLOOKUP(B15102,orders!$A$1:$C$21351,2,0)</f>
        <v>42115</v>
      </c>
      <c r="F15102" s="2" t="s">
        <v>215</v>
      </c>
      <c r="G15102" s="2" t="s">
        <v>222</v>
      </c>
      <c r="H15102" s="2" t="s">
        <v>228</v>
      </c>
      <c r="I15102" s="1">
        <f>VLOOKUP(B15102,orders!$A$1:$C$21351,3,0)</f>
        <v>0.80684027777777778</v>
      </c>
      <c r="J15102" t="str">
        <f>VLOOKUP(C15102,pizzaz!$A$1:$D$97,2,0)</f>
        <v>classic_dlx</v>
      </c>
      <c r="K15102" t="str">
        <f>VLOOKUP(C15102,pizzaz!$A$1:$D$97,3,0)</f>
        <v>M</v>
      </c>
      <c r="L15102">
        <f>VLOOKUP(C15102,pizzaz!$A$1:$D$97,4,0)</f>
        <v>16</v>
      </c>
      <c r="M15102">
        <v>16</v>
      </c>
      <c r="N15102" t="str">
        <f>VLOOKUP(J15102,pizza_tpes!$A$1:$L$33,2,0)</f>
        <v>The Classic Deluxe Pizza</v>
      </c>
      <c r="O15102" t="str">
        <f>VLOOKUP(J15102,pizza_tpes!$A$1:$L$33,3,0)</f>
        <v>Classic</v>
      </c>
      <c r="P15102" t="str">
        <f>VLOOKUP(J15102,pizza_tpes!$A$1:$L$33,4,0)</f>
        <v>Pepperoni, Mushrooms, Red Onions, Red Peppers, Bacon</v>
      </c>
    </row>
    <row r="15103" spans="1:16" x14ac:dyDescent="0.35">
      <c r="A15103">
        <v>15102</v>
      </c>
      <c r="B15103">
        <v>6621</v>
      </c>
      <c r="C15103" t="s">
        <v>63</v>
      </c>
      <c r="D15103">
        <v>1</v>
      </c>
      <c r="E15103" s="2">
        <f>VLOOKUP(B15103,orders!$A$1:$C$21351,2,0)</f>
        <v>42115</v>
      </c>
      <c r="F15103" s="2" t="s">
        <v>215</v>
      </c>
      <c r="G15103" s="2" t="s">
        <v>222</v>
      </c>
      <c r="H15103" s="2" t="s">
        <v>228</v>
      </c>
      <c r="I15103" s="1">
        <f>VLOOKUP(B15103,orders!$A$1:$C$21351,3,0)</f>
        <v>0.80684027777777778</v>
      </c>
      <c r="J15103" t="str">
        <f>VLOOKUP(C15103,pizzaz!$A$1:$D$97,2,0)</f>
        <v>the_greek</v>
      </c>
      <c r="K15103" t="str">
        <f>VLOOKUP(C15103,pizzaz!$A$1:$D$97,3,0)</f>
        <v>XL</v>
      </c>
      <c r="L15103">
        <f>VLOOKUP(C15103,pizzaz!$A$1:$D$97,4,0)</f>
        <v>25.5</v>
      </c>
      <c r="M15103">
        <v>25.5</v>
      </c>
      <c r="N15103" t="str">
        <f>VLOOKUP(J15103,pizza_tpes!$A$1:$L$33,2,0)</f>
        <v>The Greek Pizza</v>
      </c>
      <c r="O15103" t="str">
        <f>VLOOKUP(J15103,pizza_tpes!$A$1:$L$33,3,0)</f>
        <v>Classic</v>
      </c>
      <c r="P15103" t="str">
        <f>VLOOKUP(J15103,pizza_tpes!$A$1:$L$33,4,0)</f>
        <v>Kalamata Olives, Feta Cheese, Tomatoes, Garlic, Beef Chuck Roast, Red Onions</v>
      </c>
    </row>
    <row r="15104" spans="1:16" x14ac:dyDescent="0.35">
      <c r="A15104">
        <v>15103</v>
      </c>
      <c r="B15104">
        <v>6622</v>
      </c>
      <c r="C15104" t="s">
        <v>83</v>
      </c>
      <c r="D15104">
        <v>1</v>
      </c>
      <c r="E15104" s="2">
        <f>VLOOKUP(B15104,orders!$A$1:$C$21351,2,0)</f>
        <v>42115</v>
      </c>
      <c r="F15104" s="2" t="s">
        <v>215</v>
      </c>
      <c r="G15104" s="2" t="s">
        <v>222</v>
      </c>
      <c r="H15104" s="2" t="s">
        <v>228</v>
      </c>
      <c r="I15104" s="1">
        <f>VLOOKUP(B15104,orders!$A$1:$C$21351,3,0)</f>
        <v>0.80754629629629626</v>
      </c>
      <c r="J15104" t="str">
        <f>VLOOKUP(C15104,pizzaz!$A$1:$D$97,2,0)</f>
        <v>mediterraneo</v>
      </c>
      <c r="K15104" t="str">
        <f>VLOOKUP(C15104,pizzaz!$A$1:$D$97,3,0)</f>
        <v>S</v>
      </c>
      <c r="L15104">
        <f>VLOOKUP(C15104,pizzaz!$A$1:$D$97,4,0)</f>
        <v>12</v>
      </c>
      <c r="M15104">
        <v>12</v>
      </c>
      <c r="N15104" t="str">
        <f>VLOOKUP(J15104,pizza_tpes!$A$1:$L$33,2,0)</f>
        <v>The Mediterranean Pizza</v>
      </c>
      <c r="O15104" t="str">
        <f>VLOOKUP(J15104,pizza_tpes!$A$1:$L$33,3,0)</f>
        <v>Veggie</v>
      </c>
      <c r="P15104" t="str">
        <f>VLOOKUP(J15104,pizza_tpes!$A$1:$L$33,4,0)</f>
        <v>Spinach, Artichokes, Kalamata Olives, Sun-dried Tomatoes, Feta Cheese, Plum Tomatoes, Red Onions</v>
      </c>
    </row>
    <row r="15105" spans="1:16" x14ac:dyDescent="0.35">
      <c r="A15105">
        <v>15104</v>
      </c>
      <c r="B15105">
        <v>6622</v>
      </c>
      <c r="C15105" t="s">
        <v>65</v>
      </c>
      <c r="D15105">
        <v>1</v>
      </c>
      <c r="E15105" s="2">
        <f>VLOOKUP(B15105,orders!$A$1:$C$21351,2,0)</f>
        <v>42115</v>
      </c>
      <c r="F15105" s="2" t="s">
        <v>215</v>
      </c>
      <c r="G15105" s="2" t="s">
        <v>222</v>
      </c>
      <c r="H15105" s="2" t="s">
        <v>228</v>
      </c>
      <c r="I15105" s="1">
        <f>VLOOKUP(B15105,orders!$A$1:$C$21351,3,0)</f>
        <v>0.80754629629629626</v>
      </c>
      <c r="J15105" t="str">
        <f>VLOOKUP(C15105,pizzaz!$A$1:$D$97,2,0)</f>
        <v>pep_msh_pep</v>
      </c>
      <c r="K15105" t="str">
        <f>VLOOKUP(C15105,pizzaz!$A$1:$D$97,3,0)</f>
        <v>S</v>
      </c>
      <c r="L15105">
        <f>VLOOKUP(C15105,pizzaz!$A$1:$D$97,4,0)</f>
        <v>11</v>
      </c>
      <c r="M15105">
        <v>11</v>
      </c>
      <c r="N15105" t="str">
        <f>VLOOKUP(J15105,pizza_tpes!$A$1:$L$33,2,0)</f>
        <v>The Pepperoni, Mushroom, and Peppers Pizza</v>
      </c>
      <c r="O15105" t="str">
        <f>VLOOKUP(J15105,pizza_tpes!$A$1:$L$33,3,0)</f>
        <v>Classic</v>
      </c>
      <c r="P15105" t="str">
        <f>VLOOKUP(J15105,pizza_tpes!$A$1:$L$33,4,0)</f>
        <v>Pepperoni, Mushrooms, Green Peppers</v>
      </c>
    </row>
    <row r="15106" spans="1:16" x14ac:dyDescent="0.35">
      <c r="A15106">
        <v>15105</v>
      </c>
      <c r="B15106">
        <v>6623</v>
      </c>
      <c r="C15106" t="s">
        <v>9</v>
      </c>
      <c r="D15106">
        <v>1</v>
      </c>
      <c r="E15106" s="2">
        <f>VLOOKUP(B15106,orders!$A$1:$C$21351,2,0)</f>
        <v>42115</v>
      </c>
      <c r="F15106" s="2" t="s">
        <v>215</v>
      </c>
      <c r="G15106" s="2" t="s">
        <v>222</v>
      </c>
      <c r="H15106" s="2" t="s">
        <v>228</v>
      </c>
      <c r="I15106" s="1">
        <f>VLOOKUP(B15106,orders!$A$1:$C$21351,3,0)</f>
        <v>0.81392361111111111</v>
      </c>
      <c r="J15106" t="str">
        <f>VLOOKUP(C15106,pizzaz!$A$1:$D$97,2,0)</f>
        <v>thai_ckn</v>
      </c>
      <c r="K15106" t="str">
        <f>VLOOKUP(C15106,pizzaz!$A$1:$D$97,3,0)</f>
        <v>L</v>
      </c>
      <c r="L15106">
        <f>VLOOKUP(C15106,pizzaz!$A$1:$D$97,4,0)</f>
        <v>20.75</v>
      </c>
      <c r="M15106">
        <v>20.75</v>
      </c>
      <c r="N15106" t="str">
        <f>VLOOKUP(J15106,pizza_tpes!$A$1:$L$33,2,0)</f>
        <v>The Thai Chicken Pizza</v>
      </c>
      <c r="O15106" t="str">
        <f>VLOOKUP(J15106,pizza_tpes!$A$1:$L$33,3,0)</f>
        <v>Chicken</v>
      </c>
      <c r="P15106" t="str">
        <f>VLOOKUP(J15106,pizza_tpes!$A$1:$L$33,4,0)</f>
        <v>Chicken, Pineapple, Tomatoes, Red Peppers, Thai Sweet Chilli Sauce</v>
      </c>
    </row>
    <row r="15107" spans="1:16" x14ac:dyDescent="0.35">
      <c r="A15107">
        <v>15106</v>
      </c>
      <c r="B15107">
        <v>6624</v>
      </c>
      <c r="C15107" t="s">
        <v>52</v>
      </c>
      <c r="D15107">
        <v>1</v>
      </c>
      <c r="E15107" s="2">
        <f>VLOOKUP(B15107,orders!$A$1:$C$21351,2,0)</f>
        <v>42115</v>
      </c>
      <c r="F15107" s="2" t="s">
        <v>215</v>
      </c>
      <c r="G15107" s="2" t="s">
        <v>222</v>
      </c>
      <c r="H15107" s="2" t="s">
        <v>228</v>
      </c>
      <c r="I15107" s="1">
        <f>VLOOKUP(B15107,orders!$A$1:$C$21351,3,0)</f>
        <v>0.82436342592592593</v>
      </c>
      <c r="J15107" t="str">
        <f>VLOOKUP(C15107,pizzaz!$A$1:$D$97,2,0)</f>
        <v>green_garden</v>
      </c>
      <c r="K15107" t="str">
        <f>VLOOKUP(C15107,pizzaz!$A$1:$D$97,3,0)</f>
        <v>L</v>
      </c>
      <c r="L15107">
        <f>VLOOKUP(C15107,pizzaz!$A$1:$D$97,4,0)</f>
        <v>20.25</v>
      </c>
      <c r="M15107">
        <v>20.25</v>
      </c>
      <c r="N15107" t="str">
        <f>VLOOKUP(J15107,pizza_tpes!$A$1:$L$33,2,0)</f>
        <v>The Green Garden Pizza</v>
      </c>
      <c r="O15107" t="str">
        <f>VLOOKUP(J15107,pizza_tpes!$A$1:$L$33,3,0)</f>
        <v>Veggie</v>
      </c>
      <c r="P15107" t="str">
        <f>VLOOKUP(J15107,pizza_tpes!$A$1:$L$33,4,0)</f>
        <v>Spinach, Mushrooms, Tomatoes, Green Olives, Feta Cheese</v>
      </c>
    </row>
    <row r="15108" spans="1:16" x14ac:dyDescent="0.35">
      <c r="A15108">
        <v>15107</v>
      </c>
      <c r="B15108">
        <v>6625</v>
      </c>
      <c r="C15108" t="s">
        <v>33</v>
      </c>
      <c r="D15108">
        <v>1</v>
      </c>
      <c r="E15108" s="2">
        <f>VLOOKUP(B15108,orders!$A$1:$C$21351,2,0)</f>
        <v>42115</v>
      </c>
      <c r="F15108" s="2" t="s">
        <v>215</v>
      </c>
      <c r="G15108" s="2" t="s">
        <v>222</v>
      </c>
      <c r="H15108" s="2" t="s">
        <v>228</v>
      </c>
      <c r="I15108" s="1">
        <f>VLOOKUP(B15108,orders!$A$1:$C$21351,3,0)</f>
        <v>0.83126157407407408</v>
      </c>
      <c r="J15108" t="str">
        <f>VLOOKUP(C15108,pizzaz!$A$1:$D$97,2,0)</f>
        <v>four_cheese</v>
      </c>
      <c r="K15108" t="str">
        <f>VLOOKUP(C15108,pizzaz!$A$1:$D$97,3,0)</f>
        <v>L</v>
      </c>
      <c r="L15108">
        <f>VLOOKUP(C15108,pizzaz!$A$1:$D$97,4,0)</f>
        <v>17.95</v>
      </c>
      <c r="M15108">
        <v>17.95</v>
      </c>
      <c r="N15108" t="str">
        <f>VLOOKUP(J15108,pizza_tpes!$A$1:$L$33,2,0)</f>
        <v>The Four Cheese Pizza</v>
      </c>
      <c r="O15108" t="str">
        <f>VLOOKUP(J15108,pizza_tpes!$A$1:$L$33,3,0)</f>
        <v>Veggie</v>
      </c>
      <c r="P15108" t="str">
        <f>VLOOKUP(J15108,pizza_tpes!$A$1:$L$33,4,0)</f>
        <v>Ricotta Cheese, Gorgonzola Piccante Cheese, Mozzarella Cheese, Parmigiano Reggiano Cheese, Garlic</v>
      </c>
    </row>
    <row r="15109" spans="1:16" x14ac:dyDescent="0.35">
      <c r="A15109">
        <v>15108</v>
      </c>
      <c r="B15109">
        <v>6625</v>
      </c>
      <c r="C15109" t="s">
        <v>76</v>
      </c>
      <c r="D15109">
        <v>1</v>
      </c>
      <c r="E15109" s="2">
        <f>VLOOKUP(B15109,orders!$A$1:$C$21351,2,0)</f>
        <v>42115</v>
      </c>
      <c r="F15109" s="2" t="s">
        <v>215</v>
      </c>
      <c r="G15109" s="2" t="s">
        <v>222</v>
      </c>
      <c r="H15109" s="2" t="s">
        <v>228</v>
      </c>
      <c r="I15109" s="1">
        <f>VLOOKUP(B15109,orders!$A$1:$C$21351,3,0)</f>
        <v>0.83126157407407408</v>
      </c>
      <c r="J15109" t="str">
        <f>VLOOKUP(C15109,pizzaz!$A$1:$D$97,2,0)</f>
        <v>veggie_veg</v>
      </c>
      <c r="K15109" t="str">
        <f>VLOOKUP(C15109,pizzaz!$A$1:$D$97,3,0)</f>
        <v>M</v>
      </c>
      <c r="L15109">
        <f>VLOOKUP(C15109,pizzaz!$A$1:$D$97,4,0)</f>
        <v>16</v>
      </c>
      <c r="M15109">
        <v>16</v>
      </c>
      <c r="N15109" t="str">
        <f>VLOOKUP(J15109,pizza_tpes!$A$1:$L$33,2,0)</f>
        <v>The Vegetables + Vegetables Pizza</v>
      </c>
      <c r="O15109" t="str">
        <f>VLOOKUP(J15109,pizza_tpes!$A$1:$L$33,3,0)</f>
        <v>Veggie</v>
      </c>
      <c r="P15109" t="str">
        <f>VLOOKUP(J15109,pizza_tpes!$A$1:$L$33,4,0)</f>
        <v>Mushrooms, Tomatoes, Red Peppers, Green Peppers, Red Onions, Zucchini, Spinach, Garlic</v>
      </c>
    </row>
    <row r="15110" spans="1:16" x14ac:dyDescent="0.35">
      <c r="A15110">
        <v>15109</v>
      </c>
      <c r="B15110">
        <v>6626</v>
      </c>
      <c r="C15110" t="s">
        <v>10</v>
      </c>
      <c r="D15110">
        <v>1</v>
      </c>
      <c r="E15110" s="2">
        <f>VLOOKUP(B15110,orders!$A$1:$C$21351,2,0)</f>
        <v>42115</v>
      </c>
      <c r="F15110" s="2" t="s">
        <v>215</v>
      </c>
      <c r="G15110" s="2" t="s">
        <v>222</v>
      </c>
      <c r="H15110" s="2" t="s">
        <v>228</v>
      </c>
      <c r="I15110" s="1">
        <f>VLOOKUP(B15110,orders!$A$1:$C$21351,3,0)</f>
        <v>0.83523148148148152</v>
      </c>
      <c r="J15110" t="str">
        <f>VLOOKUP(C15110,pizzaz!$A$1:$D$97,2,0)</f>
        <v>ital_supr</v>
      </c>
      <c r="K15110" t="str">
        <f>VLOOKUP(C15110,pizzaz!$A$1:$D$97,3,0)</f>
        <v>M</v>
      </c>
      <c r="L15110">
        <f>VLOOKUP(C15110,pizzaz!$A$1:$D$97,4,0)</f>
        <v>16.5</v>
      </c>
      <c r="M15110">
        <v>16.5</v>
      </c>
      <c r="N15110" t="str">
        <f>VLOOKUP(J15110,pizza_tpes!$A$1:$L$33,2,0)</f>
        <v>The Italian Supreme Pizza</v>
      </c>
      <c r="O15110" t="str">
        <f>VLOOKUP(J15110,pizza_tpes!$A$1:$L$33,3,0)</f>
        <v>Supreme</v>
      </c>
      <c r="P15110" t="str">
        <f>VLOOKUP(J15110,pizza_tpes!$A$1:$L$33,4,0)</f>
        <v>Calabrese Salami, Capocollo, Tomatoes, Red Onions, Green Olives, Garlic</v>
      </c>
    </row>
    <row r="15111" spans="1:16" x14ac:dyDescent="0.35">
      <c r="A15111">
        <v>15110</v>
      </c>
      <c r="B15111">
        <v>6627</v>
      </c>
      <c r="C15111" t="s">
        <v>76</v>
      </c>
      <c r="D15111">
        <v>1</v>
      </c>
      <c r="E15111" s="2">
        <f>VLOOKUP(B15111,orders!$A$1:$C$21351,2,0)</f>
        <v>42115</v>
      </c>
      <c r="F15111" s="2" t="s">
        <v>215</v>
      </c>
      <c r="G15111" s="2" t="s">
        <v>222</v>
      </c>
      <c r="H15111" s="2" t="s">
        <v>228</v>
      </c>
      <c r="I15111" s="1">
        <f>VLOOKUP(B15111,orders!$A$1:$C$21351,3,0)</f>
        <v>0.83636574074074077</v>
      </c>
      <c r="J15111" t="str">
        <f>VLOOKUP(C15111,pizzaz!$A$1:$D$97,2,0)</f>
        <v>veggie_veg</v>
      </c>
      <c r="K15111" t="str">
        <f>VLOOKUP(C15111,pizzaz!$A$1:$D$97,3,0)</f>
        <v>M</v>
      </c>
      <c r="L15111">
        <f>VLOOKUP(C15111,pizzaz!$A$1:$D$97,4,0)</f>
        <v>16</v>
      </c>
      <c r="M15111">
        <v>16</v>
      </c>
      <c r="N15111" t="str">
        <f>VLOOKUP(J15111,pizza_tpes!$A$1:$L$33,2,0)</f>
        <v>The Vegetables + Vegetables Pizza</v>
      </c>
      <c r="O15111" t="str">
        <f>VLOOKUP(J15111,pizza_tpes!$A$1:$L$33,3,0)</f>
        <v>Veggie</v>
      </c>
      <c r="P15111" t="str">
        <f>VLOOKUP(J15111,pizza_tpes!$A$1:$L$33,4,0)</f>
        <v>Mushrooms, Tomatoes, Red Peppers, Green Peppers, Red Onions, Zucchini, Spinach, Garlic</v>
      </c>
    </row>
    <row r="15112" spans="1:16" x14ac:dyDescent="0.35">
      <c r="A15112">
        <v>15111</v>
      </c>
      <c r="B15112">
        <v>6628</v>
      </c>
      <c r="C15112" t="s">
        <v>5</v>
      </c>
      <c r="D15112">
        <v>1</v>
      </c>
      <c r="E15112" s="2">
        <f>VLOOKUP(B15112,orders!$A$1:$C$21351,2,0)</f>
        <v>42115</v>
      </c>
      <c r="F15112" s="2" t="s">
        <v>215</v>
      </c>
      <c r="G15112" s="2" t="s">
        <v>222</v>
      </c>
      <c r="H15112" s="2" t="s">
        <v>228</v>
      </c>
      <c r="I15112" s="1">
        <f>VLOOKUP(B15112,orders!$A$1:$C$21351,3,0)</f>
        <v>0.85075231481481484</v>
      </c>
      <c r="J15112" t="str">
        <f>VLOOKUP(C15112,pizzaz!$A$1:$D$97,2,0)</f>
        <v>classic_dlx</v>
      </c>
      <c r="K15112" t="str">
        <f>VLOOKUP(C15112,pizzaz!$A$1:$D$97,3,0)</f>
        <v>M</v>
      </c>
      <c r="L15112">
        <f>VLOOKUP(C15112,pizzaz!$A$1:$D$97,4,0)</f>
        <v>16</v>
      </c>
      <c r="M15112">
        <v>16</v>
      </c>
      <c r="N15112" t="str">
        <f>VLOOKUP(J15112,pizza_tpes!$A$1:$L$33,2,0)</f>
        <v>The Classic Deluxe Pizza</v>
      </c>
      <c r="O15112" t="str">
        <f>VLOOKUP(J15112,pizza_tpes!$A$1:$L$33,3,0)</f>
        <v>Classic</v>
      </c>
      <c r="P15112" t="str">
        <f>VLOOKUP(J15112,pizza_tpes!$A$1:$L$33,4,0)</f>
        <v>Pepperoni, Mushrooms, Red Onions, Red Peppers, Bacon</v>
      </c>
    </row>
    <row r="15113" spans="1:16" x14ac:dyDescent="0.35">
      <c r="A15113">
        <v>15112</v>
      </c>
      <c r="B15113">
        <v>6628</v>
      </c>
      <c r="C15113" t="s">
        <v>46</v>
      </c>
      <c r="D15113">
        <v>2</v>
      </c>
      <c r="E15113" s="2">
        <f>VLOOKUP(B15113,orders!$A$1:$C$21351,2,0)</f>
        <v>42115</v>
      </c>
      <c r="F15113" s="2" t="s">
        <v>215</v>
      </c>
      <c r="G15113" s="2" t="s">
        <v>222</v>
      </c>
      <c r="H15113" s="2" t="s">
        <v>228</v>
      </c>
      <c r="I15113" s="1">
        <f>VLOOKUP(B15113,orders!$A$1:$C$21351,3,0)</f>
        <v>0.85075231481481484</v>
      </c>
      <c r="J15113" t="str">
        <f>VLOOKUP(C15113,pizzaz!$A$1:$D$97,2,0)</f>
        <v>pepperoni</v>
      </c>
      <c r="K15113" t="str">
        <f>VLOOKUP(C15113,pizzaz!$A$1:$D$97,3,0)</f>
        <v>M</v>
      </c>
      <c r="L15113">
        <f>VLOOKUP(C15113,pizzaz!$A$1:$D$97,4,0)</f>
        <v>12.5</v>
      </c>
      <c r="M15113">
        <v>25</v>
      </c>
      <c r="N15113" t="str">
        <f>VLOOKUP(J15113,pizza_tpes!$A$1:$L$33,2,0)</f>
        <v>The Pepperoni Pizza</v>
      </c>
      <c r="O15113" t="str">
        <f>VLOOKUP(J15113,pizza_tpes!$A$1:$L$33,3,0)</f>
        <v>Classic</v>
      </c>
      <c r="P15113" t="str">
        <f>VLOOKUP(J15113,pizza_tpes!$A$1:$L$33,4,0)</f>
        <v>Mozzarella Cheese, Pepperoni</v>
      </c>
    </row>
    <row r="15114" spans="1:16" x14ac:dyDescent="0.35">
      <c r="A15114">
        <v>15113</v>
      </c>
      <c r="B15114">
        <v>6629</v>
      </c>
      <c r="C15114" t="s">
        <v>6</v>
      </c>
      <c r="D15114">
        <v>1</v>
      </c>
      <c r="E15114" s="2">
        <f>VLOOKUP(B15114,orders!$A$1:$C$21351,2,0)</f>
        <v>42115</v>
      </c>
      <c r="F15114" s="2" t="s">
        <v>215</v>
      </c>
      <c r="G15114" s="2" t="s">
        <v>222</v>
      </c>
      <c r="H15114" s="2" t="s">
        <v>228</v>
      </c>
      <c r="I15114" s="1">
        <f>VLOOKUP(B15114,orders!$A$1:$C$21351,3,0)</f>
        <v>0.85260416666666672</v>
      </c>
      <c r="J15114" t="str">
        <f>VLOOKUP(C15114,pizzaz!$A$1:$D$97,2,0)</f>
        <v>five_cheese</v>
      </c>
      <c r="K15114" t="str">
        <f>VLOOKUP(C15114,pizzaz!$A$1:$D$97,3,0)</f>
        <v>L</v>
      </c>
      <c r="L15114">
        <f>VLOOKUP(C15114,pizzaz!$A$1:$D$97,4,0)</f>
        <v>18.5</v>
      </c>
      <c r="M15114">
        <v>18.5</v>
      </c>
      <c r="N15114" t="str">
        <f>VLOOKUP(J15114,pizza_tpes!$A$1:$L$33,2,0)</f>
        <v>The Five Cheese Pizza</v>
      </c>
      <c r="O15114" t="str">
        <f>VLOOKUP(J15114,pizza_tpes!$A$1:$L$33,3,0)</f>
        <v>Veggie</v>
      </c>
      <c r="P15114" t="str">
        <f>VLOOKUP(J15114,pizza_tpes!$A$1:$L$33,4,0)</f>
        <v>Mozzarella Cheese, Provolone Cheese, Smoked Gouda Cheese, Romano Cheese, Blue Cheese, Garlic</v>
      </c>
    </row>
    <row r="15115" spans="1:16" x14ac:dyDescent="0.35">
      <c r="A15115">
        <v>15114</v>
      </c>
      <c r="B15115">
        <v>6629</v>
      </c>
      <c r="C15115" t="s">
        <v>36</v>
      </c>
      <c r="D15115">
        <v>1</v>
      </c>
      <c r="E15115" s="2">
        <f>VLOOKUP(B15115,orders!$A$1:$C$21351,2,0)</f>
        <v>42115</v>
      </c>
      <c r="F15115" s="2" t="s">
        <v>215</v>
      </c>
      <c r="G15115" s="2" t="s">
        <v>222</v>
      </c>
      <c r="H15115" s="2" t="s">
        <v>228</v>
      </c>
      <c r="I15115" s="1">
        <f>VLOOKUP(B15115,orders!$A$1:$C$21351,3,0)</f>
        <v>0.85260416666666672</v>
      </c>
      <c r="J15115" t="str">
        <f>VLOOKUP(C15115,pizzaz!$A$1:$D$97,2,0)</f>
        <v>four_cheese</v>
      </c>
      <c r="K15115" t="str">
        <f>VLOOKUP(C15115,pizzaz!$A$1:$D$97,3,0)</f>
        <v>M</v>
      </c>
      <c r="L15115">
        <f>VLOOKUP(C15115,pizzaz!$A$1:$D$97,4,0)</f>
        <v>14.75</v>
      </c>
      <c r="M15115">
        <v>14.75</v>
      </c>
      <c r="N15115" t="str">
        <f>VLOOKUP(J15115,pizza_tpes!$A$1:$L$33,2,0)</f>
        <v>The Four Cheese Pizza</v>
      </c>
      <c r="O15115" t="str">
        <f>VLOOKUP(J15115,pizza_tpes!$A$1:$L$33,3,0)</f>
        <v>Veggie</v>
      </c>
      <c r="P15115" t="str">
        <f>VLOOKUP(J15115,pizza_tpes!$A$1:$L$33,4,0)</f>
        <v>Ricotta Cheese, Gorgonzola Piccante Cheese, Mozzarella Cheese, Parmigiano Reggiano Cheese, Garlic</v>
      </c>
    </row>
    <row r="15116" spans="1:16" x14ac:dyDescent="0.35">
      <c r="A15116">
        <v>15115</v>
      </c>
      <c r="B15116">
        <v>6629</v>
      </c>
      <c r="C15116" t="s">
        <v>9</v>
      </c>
      <c r="D15116">
        <v>1</v>
      </c>
      <c r="E15116" s="2">
        <f>VLOOKUP(B15116,orders!$A$1:$C$21351,2,0)</f>
        <v>42115</v>
      </c>
      <c r="F15116" s="2" t="s">
        <v>215</v>
      </c>
      <c r="G15116" s="2" t="s">
        <v>222</v>
      </c>
      <c r="H15116" s="2" t="s">
        <v>228</v>
      </c>
      <c r="I15116" s="1">
        <f>VLOOKUP(B15116,orders!$A$1:$C$21351,3,0)</f>
        <v>0.85260416666666672</v>
      </c>
      <c r="J15116" t="str">
        <f>VLOOKUP(C15116,pizzaz!$A$1:$D$97,2,0)</f>
        <v>thai_ckn</v>
      </c>
      <c r="K15116" t="str">
        <f>VLOOKUP(C15116,pizzaz!$A$1:$D$97,3,0)</f>
        <v>L</v>
      </c>
      <c r="L15116">
        <f>VLOOKUP(C15116,pizzaz!$A$1:$D$97,4,0)</f>
        <v>20.75</v>
      </c>
      <c r="M15116">
        <v>20.75</v>
      </c>
      <c r="N15116" t="str">
        <f>VLOOKUP(J15116,pizza_tpes!$A$1:$L$33,2,0)</f>
        <v>The Thai Chicken Pizza</v>
      </c>
      <c r="O15116" t="str">
        <f>VLOOKUP(J15116,pizza_tpes!$A$1:$L$33,3,0)</f>
        <v>Chicken</v>
      </c>
      <c r="P15116" t="str">
        <f>VLOOKUP(J15116,pizza_tpes!$A$1:$L$33,4,0)</f>
        <v>Chicken, Pineapple, Tomatoes, Red Peppers, Thai Sweet Chilli Sauce</v>
      </c>
    </row>
    <row r="15117" spans="1:16" x14ac:dyDescent="0.35">
      <c r="A15117">
        <v>15116</v>
      </c>
      <c r="B15117">
        <v>6630</v>
      </c>
      <c r="C15117" t="s">
        <v>4</v>
      </c>
      <c r="D15117">
        <v>1</v>
      </c>
      <c r="E15117" s="2">
        <f>VLOOKUP(B15117,orders!$A$1:$C$21351,2,0)</f>
        <v>42115</v>
      </c>
      <c r="F15117" s="2" t="s">
        <v>215</v>
      </c>
      <c r="G15117" s="2" t="s">
        <v>222</v>
      </c>
      <c r="H15117" s="2" t="s">
        <v>228</v>
      </c>
      <c r="I15117" s="1">
        <f>VLOOKUP(B15117,orders!$A$1:$C$21351,3,0)</f>
        <v>0.85766203703703703</v>
      </c>
      <c r="J15117" t="str">
        <f>VLOOKUP(C15117,pizzaz!$A$1:$D$97,2,0)</f>
        <v>hawaiian</v>
      </c>
      <c r="K15117" t="str">
        <f>VLOOKUP(C15117,pizzaz!$A$1:$D$97,3,0)</f>
        <v>M</v>
      </c>
      <c r="L15117">
        <f>VLOOKUP(C15117,pizzaz!$A$1:$D$97,4,0)</f>
        <v>13.25</v>
      </c>
      <c r="M15117">
        <v>13.25</v>
      </c>
      <c r="N15117" t="str">
        <f>VLOOKUP(J15117,pizza_tpes!$A$1:$L$33,2,0)</f>
        <v>The Hawaiian Pizza</v>
      </c>
      <c r="O15117" t="str">
        <f>VLOOKUP(J15117,pizza_tpes!$A$1:$L$33,3,0)</f>
        <v>Classic</v>
      </c>
      <c r="P15117" t="str">
        <f>VLOOKUP(J15117,pizza_tpes!$A$1:$L$33,4,0)</f>
        <v>Sliced Ham, Pineapple, Mozzarella Cheese</v>
      </c>
    </row>
    <row r="15118" spans="1:16" x14ac:dyDescent="0.35">
      <c r="A15118">
        <v>15117</v>
      </c>
      <c r="B15118">
        <v>6630</v>
      </c>
      <c r="C15118" t="s">
        <v>8</v>
      </c>
      <c r="D15118">
        <v>1</v>
      </c>
      <c r="E15118" s="2">
        <f>VLOOKUP(B15118,orders!$A$1:$C$21351,2,0)</f>
        <v>42115</v>
      </c>
      <c r="F15118" s="2" t="s">
        <v>215</v>
      </c>
      <c r="G15118" s="2" t="s">
        <v>222</v>
      </c>
      <c r="H15118" s="2" t="s">
        <v>228</v>
      </c>
      <c r="I15118" s="1">
        <f>VLOOKUP(B15118,orders!$A$1:$C$21351,3,0)</f>
        <v>0.85766203703703703</v>
      </c>
      <c r="J15118" t="str">
        <f>VLOOKUP(C15118,pizzaz!$A$1:$D$97,2,0)</f>
        <v>mexicana</v>
      </c>
      <c r="K15118" t="str">
        <f>VLOOKUP(C15118,pizzaz!$A$1:$D$97,3,0)</f>
        <v>M</v>
      </c>
      <c r="L15118">
        <f>VLOOKUP(C15118,pizzaz!$A$1:$D$97,4,0)</f>
        <v>16</v>
      </c>
      <c r="M15118">
        <v>16</v>
      </c>
      <c r="N15118" t="str">
        <f>VLOOKUP(J15118,pizza_tpes!$A$1:$L$33,2,0)</f>
        <v>The Mexicana Pizza</v>
      </c>
      <c r="O15118" t="str">
        <f>VLOOKUP(J15118,pizza_tpes!$A$1:$L$33,3,0)</f>
        <v>Veggie</v>
      </c>
      <c r="P15118" t="str">
        <f>VLOOKUP(J15118,pizza_tpes!$A$1:$L$33,4,0)</f>
        <v>Tomatoes, Red Peppers, Jalapeno Peppers, Red Onions, Cilantro, Corn, Chipotle Sauce, Garlic</v>
      </c>
    </row>
    <row r="15119" spans="1:16" x14ac:dyDescent="0.35">
      <c r="A15119">
        <v>15118</v>
      </c>
      <c r="B15119">
        <v>6631</v>
      </c>
      <c r="C15119" t="s">
        <v>15</v>
      </c>
      <c r="D15119">
        <v>1</v>
      </c>
      <c r="E15119" s="2">
        <f>VLOOKUP(B15119,orders!$A$1:$C$21351,2,0)</f>
        <v>42115</v>
      </c>
      <c r="F15119" s="2" t="s">
        <v>215</v>
      </c>
      <c r="G15119" s="2" t="s">
        <v>222</v>
      </c>
      <c r="H15119" s="2" t="s">
        <v>228</v>
      </c>
      <c r="I15119" s="1">
        <f>VLOOKUP(B15119,orders!$A$1:$C$21351,3,0)</f>
        <v>0.89048611111111109</v>
      </c>
      <c r="J15119" t="str">
        <f>VLOOKUP(C15119,pizzaz!$A$1:$D$97,2,0)</f>
        <v>classic_dlx</v>
      </c>
      <c r="K15119" t="str">
        <f>VLOOKUP(C15119,pizzaz!$A$1:$D$97,3,0)</f>
        <v>S</v>
      </c>
      <c r="L15119">
        <f>VLOOKUP(C15119,pizzaz!$A$1:$D$97,4,0)</f>
        <v>12</v>
      </c>
      <c r="M15119">
        <v>12</v>
      </c>
      <c r="N15119" t="str">
        <f>VLOOKUP(J15119,pizza_tpes!$A$1:$L$33,2,0)</f>
        <v>The Classic Deluxe Pizza</v>
      </c>
      <c r="O15119" t="str">
        <f>VLOOKUP(J15119,pizza_tpes!$A$1:$L$33,3,0)</f>
        <v>Classic</v>
      </c>
      <c r="P15119" t="str">
        <f>VLOOKUP(J15119,pizza_tpes!$A$1:$L$33,4,0)</f>
        <v>Pepperoni, Mushrooms, Red Onions, Red Peppers, Bacon</v>
      </c>
    </row>
    <row r="15120" spans="1:16" x14ac:dyDescent="0.35">
      <c r="A15120">
        <v>15119</v>
      </c>
      <c r="B15120">
        <v>6631</v>
      </c>
      <c r="C15120" t="s">
        <v>33</v>
      </c>
      <c r="D15120">
        <v>1</v>
      </c>
      <c r="E15120" s="2">
        <f>VLOOKUP(B15120,orders!$A$1:$C$21351,2,0)</f>
        <v>42115</v>
      </c>
      <c r="F15120" s="2" t="s">
        <v>215</v>
      </c>
      <c r="G15120" s="2" t="s">
        <v>222</v>
      </c>
      <c r="H15120" s="2" t="s">
        <v>228</v>
      </c>
      <c r="I15120" s="1">
        <f>VLOOKUP(B15120,orders!$A$1:$C$21351,3,0)</f>
        <v>0.89048611111111109</v>
      </c>
      <c r="J15120" t="str">
        <f>VLOOKUP(C15120,pizzaz!$A$1:$D$97,2,0)</f>
        <v>four_cheese</v>
      </c>
      <c r="K15120" t="str">
        <f>VLOOKUP(C15120,pizzaz!$A$1:$D$97,3,0)</f>
        <v>L</v>
      </c>
      <c r="L15120">
        <f>VLOOKUP(C15120,pizzaz!$A$1:$D$97,4,0)</f>
        <v>17.95</v>
      </c>
      <c r="M15120">
        <v>17.95</v>
      </c>
      <c r="N15120" t="str">
        <f>VLOOKUP(J15120,pizza_tpes!$A$1:$L$33,2,0)</f>
        <v>The Four Cheese Pizza</v>
      </c>
      <c r="O15120" t="str">
        <f>VLOOKUP(J15120,pizza_tpes!$A$1:$L$33,3,0)</f>
        <v>Veggie</v>
      </c>
      <c r="P15120" t="str">
        <f>VLOOKUP(J15120,pizza_tpes!$A$1:$L$33,4,0)</f>
        <v>Ricotta Cheese, Gorgonzola Piccante Cheese, Mozzarella Cheese, Parmigiano Reggiano Cheese, Garlic</v>
      </c>
    </row>
    <row r="15121" spans="1:16" x14ac:dyDescent="0.35">
      <c r="A15121">
        <v>15120</v>
      </c>
      <c r="B15121">
        <v>6632</v>
      </c>
      <c r="C15121" t="s">
        <v>15</v>
      </c>
      <c r="D15121">
        <v>1</v>
      </c>
      <c r="E15121" s="2">
        <f>VLOOKUP(B15121,orders!$A$1:$C$21351,2,0)</f>
        <v>42115</v>
      </c>
      <c r="F15121" s="2" t="s">
        <v>215</v>
      </c>
      <c r="G15121" s="2" t="s">
        <v>222</v>
      </c>
      <c r="H15121" s="2" t="s">
        <v>228</v>
      </c>
      <c r="I15121" s="1">
        <f>VLOOKUP(B15121,orders!$A$1:$C$21351,3,0)</f>
        <v>0.90668981481481481</v>
      </c>
      <c r="J15121" t="str">
        <f>VLOOKUP(C15121,pizzaz!$A$1:$D$97,2,0)</f>
        <v>classic_dlx</v>
      </c>
      <c r="K15121" t="str">
        <f>VLOOKUP(C15121,pizzaz!$A$1:$D$97,3,0)</f>
        <v>S</v>
      </c>
      <c r="L15121">
        <f>VLOOKUP(C15121,pizzaz!$A$1:$D$97,4,0)</f>
        <v>12</v>
      </c>
      <c r="M15121">
        <v>12</v>
      </c>
      <c r="N15121" t="str">
        <f>VLOOKUP(J15121,pizza_tpes!$A$1:$L$33,2,0)</f>
        <v>The Classic Deluxe Pizza</v>
      </c>
      <c r="O15121" t="str">
        <f>VLOOKUP(J15121,pizza_tpes!$A$1:$L$33,3,0)</f>
        <v>Classic</v>
      </c>
      <c r="P15121" t="str">
        <f>VLOOKUP(J15121,pizza_tpes!$A$1:$L$33,4,0)</f>
        <v>Pepperoni, Mushrooms, Red Onions, Red Peppers, Bacon</v>
      </c>
    </row>
    <row r="15122" spans="1:16" x14ac:dyDescent="0.35">
      <c r="A15122">
        <v>15121</v>
      </c>
      <c r="B15122">
        <v>6633</v>
      </c>
      <c r="C15122" t="s">
        <v>5</v>
      </c>
      <c r="D15122">
        <v>1</v>
      </c>
      <c r="E15122" s="2">
        <f>VLOOKUP(B15122,orders!$A$1:$C$21351,2,0)</f>
        <v>42115</v>
      </c>
      <c r="F15122" s="2" t="s">
        <v>215</v>
      </c>
      <c r="G15122" s="2" t="s">
        <v>222</v>
      </c>
      <c r="H15122" s="2" t="s">
        <v>228</v>
      </c>
      <c r="I15122" s="1">
        <f>VLOOKUP(B15122,orders!$A$1:$C$21351,3,0)</f>
        <v>0.92700231481481477</v>
      </c>
      <c r="J15122" t="str">
        <f>VLOOKUP(C15122,pizzaz!$A$1:$D$97,2,0)</f>
        <v>classic_dlx</v>
      </c>
      <c r="K15122" t="str">
        <f>VLOOKUP(C15122,pizzaz!$A$1:$D$97,3,0)</f>
        <v>M</v>
      </c>
      <c r="L15122">
        <f>VLOOKUP(C15122,pizzaz!$A$1:$D$97,4,0)</f>
        <v>16</v>
      </c>
      <c r="M15122">
        <v>16</v>
      </c>
      <c r="N15122" t="str">
        <f>VLOOKUP(J15122,pizza_tpes!$A$1:$L$33,2,0)</f>
        <v>The Classic Deluxe Pizza</v>
      </c>
      <c r="O15122" t="str">
        <f>VLOOKUP(J15122,pizza_tpes!$A$1:$L$33,3,0)</f>
        <v>Classic</v>
      </c>
      <c r="P15122" t="str">
        <f>VLOOKUP(J15122,pizza_tpes!$A$1:$L$33,4,0)</f>
        <v>Pepperoni, Mushrooms, Red Onions, Red Peppers, Bacon</v>
      </c>
    </row>
    <row r="15123" spans="1:16" x14ac:dyDescent="0.35">
      <c r="A15123">
        <v>15122</v>
      </c>
      <c r="B15123">
        <v>6633</v>
      </c>
      <c r="C15123" t="s">
        <v>80</v>
      </c>
      <c r="D15123">
        <v>1</v>
      </c>
      <c r="E15123" s="2">
        <f>VLOOKUP(B15123,orders!$A$1:$C$21351,2,0)</f>
        <v>42115</v>
      </c>
      <c r="F15123" s="2" t="s">
        <v>215</v>
      </c>
      <c r="G15123" s="2" t="s">
        <v>222</v>
      </c>
      <c r="H15123" s="2" t="s">
        <v>228</v>
      </c>
      <c r="I15123" s="1">
        <f>VLOOKUP(B15123,orders!$A$1:$C$21351,3,0)</f>
        <v>0.92700231481481477</v>
      </c>
      <c r="J15123" t="str">
        <f>VLOOKUP(C15123,pizzaz!$A$1:$D$97,2,0)</f>
        <v>spicy_ital</v>
      </c>
      <c r="K15123" t="str">
        <f>VLOOKUP(C15123,pizzaz!$A$1:$D$97,3,0)</f>
        <v>M</v>
      </c>
      <c r="L15123">
        <f>VLOOKUP(C15123,pizzaz!$A$1:$D$97,4,0)</f>
        <v>16.5</v>
      </c>
      <c r="M15123">
        <v>16.5</v>
      </c>
      <c r="N15123" t="str">
        <f>VLOOKUP(J15123,pizza_tpes!$A$1:$L$33,2,0)</f>
        <v>The Spicy Italian Pizza</v>
      </c>
      <c r="O15123" t="str">
        <f>VLOOKUP(J15123,pizza_tpes!$A$1:$L$33,3,0)</f>
        <v>Supreme</v>
      </c>
      <c r="P15123" t="str">
        <f>VLOOKUP(J15123,pizza_tpes!$A$1:$L$33,4,0)</f>
        <v>Capocollo, Tomatoes, Goat Cheese, Artichokes, Peperoncini verdi, Garlic</v>
      </c>
    </row>
    <row r="15124" spans="1:16" x14ac:dyDescent="0.35">
      <c r="A15124">
        <v>15123</v>
      </c>
      <c r="B15124">
        <v>6634</v>
      </c>
      <c r="C15124" t="s">
        <v>69</v>
      </c>
      <c r="D15124">
        <v>1</v>
      </c>
      <c r="E15124" s="2">
        <f>VLOOKUP(B15124,orders!$A$1:$C$21351,2,0)</f>
        <v>42116</v>
      </c>
      <c r="F15124" s="2" t="s">
        <v>215</v>
      </c>
      <c r="G15124" s="2" t="s">
        <v>223</v>
      </c>
      <c r="H15124" s="2" t="s">
        <v>228</v>
      </c>
      <c r="I15124" s="1">
        <f>VLOOKUP(B15124,orders!$A$1:$C$21351,3,0)</f>
        <v>0.47771990740740738</v>
      </c>
      <c r="J15124" t="str">
        <f>VLOOKUP(C15124,pizzaz!$A$1:$D$97,2,0)</f>
        <v>southw_ckn</v>
      </c>
      <c r="K15124" t="str">
        <f>VLOOKUP(C15124,pizzaz!$A$1:$D$97,3,0)</f>
        <v>M</v>
      </c>
      <c r="L15124">
        <f>VLOOKUP(C15124,pizzaz!$A$1:$D$97,4,0)</f>
        <v>16.75</v>
      </c>
      <c r="M15124">
        <v>16.75</v>
      </c>
      <c r="N15124" t="str">
        <f>VLOOKUP(J15124,pizza_tpes!$A$1:$L$33,2,0)</f>
        <v>The Southwest Chicken Pizza</v>
      </c>
      <c r="O15124" t="str">
        <f>VLOOKUP(J15124,pizza_tpes!$A$1:$L$33,3,0)</f>
        <v>Chicken</v>
      </c>
      <c r="P15124" t="str">
        <f>VLOOKUP(J15124,pizza_tpes!$A$1:$L$33,4,0)</f>
        <v>Chicken, Tomatoes, Red Peppers, Red Onions, Jalapeno Peppers, Corn, Cilantro, Chipotle Sauce</v>
      </c>
    </row>
    <row r="15125" spans="1:16" x14ac:dyDescent="0.35">
      <c r="A15125">
        <v>15124</v>
      </c>
      <c r="B15125">
        <v>6635</v>
      </c>
      <c r="C15125" t="s">
        <v>30</v>
      </c>
      <c r="D15125">
        <v>1</v>
      </c>
      <c r="E15125" s="2">
        <f>VLOOKUP(B15125,orders!$A$1:$C$21351,2,0)</f>
        <v>42116</v>
      </c>
      <c r="F15125" s="2" t="s">
        <v>215</v>
      </c>
      <c r="G15125" s="2" t="s">
        <v>223</v>
      </c>
      <c r="H15125" s="2" t="s">
        <v>228</v>
      </c>
      <c r="I15125" s="1">
        <f>VLOOKUP(B15125,orders!$A$1:$C$21351,3,0)</f>
        <v>0.48010416666666667</v>
      </c>
      <c r="J15125" t="str">
        <f>VLOOKUP(C15125,pizzaz!$A$1:$D$97,2,0)</f>
        <v>ckn_pesto</v>
      </c>
      <c r="K15125" t="str">
        <f>VLOOKUP(C15125,pizzaz!$A$1:$D$97,3,0)</f>
        <v>L</v>
      </c>
      <c r="L15125">
        <f>VLOOKUP(C15125,pizzaz!$A$1:$D$97,4,0)</f>
        <v>20.75</v>
      </c>
      <c r="M15125">
        <v>20.75</v>
      </c>
      <c r="N15125" t="str">
        <f>VLOOKUP(J15125,pizza_tpes!$A$1:$L$33,2,0)</f>
        <v>The Chicken Pesto Pizza</v>
      </c>
      <c r="O15125" t="str">
        <f>VLOOKUP(J15125,pizza_tpes!$A$1:$L$33,3,0)</f>
        <v>Chicken</v>
      </c>
      <c r="P15125" t="str">
        <f>VLOOKUP(J15125,pizza_tpes!$A$1:$L$33,4,0)</f>
        <v>Chicken, Tomatoes, Red Peppers, Spinach, Garlic, Pesto Sauce</v>
      </c>
    </row>
    <row r="15126" spans="1:16" x14ac:dyDescent="0.35">
      <c r="A15126">
        <v>15125</v>
      </c>
      <c r="B15126">
        <v>6635</v>
      </c>
      <c r="C15126" t="s">
        <v>37</v>
      </c>
      <c r="D15126">
        <v>1</v>
      </c>
      <c r="E15126" s="2">
        <f>VLOOKUP(B15126,orders!$A$1:$C$21351,2,0)</f>
        <v>42116</v>
      </c>
      <c r="F15126" s="2" t="s">
        <v>215</v>
      </c>
      <c r="G15126" s="2" t="s">
        <v>223</v>
      </c>
      <c r="H15126" s="2" t="s">
        <v>228</v>
      </c>
      <c r="I15126" s="1">
        <f>VLOOKUP(B15126,orders!$A$1:$C$21351,3,0)</f>
        <v>0.48010416666666667</v>
      </c>
      <c r="J15126" t="str">
        <f>VLOOKUP(C15126,pizzaz!$A$1:$D$97,2,0)</f>
        <v>ital_veggie</v>
      </c>
      <c r="K15126" t="str">
        <f>VLOOKUP(C15126,pizzaz!$A$1:$D$97,3,0)</f>
        <v>S</v>
      </c>
      <c r="L15126">
        <f>VLOOKUP(C15126,pizzaz!$A$1:$D$97,4,0)</f>
        <v>12.75</v>
      </c>
      <c r="M15126">
        <v>12.75</v>
      </c>
      <c r="N15126" t="str">
        <f>VLOOKUP(J15126,pizza_tpes!$A$1:$L$33,2,0)</f>
        <v>The Italian Vegetables Pizza</v>
      </c>
      <c r="O15126" t="str">
        <f>VLOOKUP(J15126,pizza_tpes!$A$1:$L$33,3,0)</f>
        <v>Veggie</v>
      </c>
      <c r="P15126" t="str">
        <f>VLOOKUP(J15126,pizza_tpes!$A$1:$L$33,4,0)</f>
        <v>Eggplant, Artichokes, Tomatoes, Zucchini, Red Peppers, Garlic, Pesto Sauce</v>
      </c>
    </row>
    <row r="15127" spans="1:16" x14ac:dyDescent="0.35">
      <c r="A15127">
        <v>15126</v>
      </c>
      <c r="B15127">
        <v>6635</v>
      </c>
      <c r="C15127" t="s">
        <v>67</v>
      </c>
      <c r="D15127">
        <v>1</v>
      </c>
      <c r="E15127" s="2">
        <f>VLOOKUP(B15127,orders!$A$1:$C$21351,2,0)</f>
        <v>42116</v>
      </c>
      <c r="F15127" s="2" t="s">
        <v>215</v>
      </c>
      <c r="G15127" s="2" t="s">
        <v>223</v>
      </c>
      <c r="H15127" s="2" t="s">
        <v>228</v>
      </c>
      <c r="I15127" s="1">
        <f>VLOOKUP(B15127,orders!$A$1:$C$21351,3,0)</f>
        <v>0.48010416666666667</v>
      </c>
      <c r="J15127" t="str">
        <f>VLOOKUP(C15127,pizzaz!$A$1:$D$97,2,0)</f>
        <v>prsc_argla</v>
      </c>
      <c r="K15127" t="str">
        <f>VLOOKUP(C15127,pizzaz!$A$1:$D$97,3,0)</f>
        <v>M</v>
      </c>
      <c r="L15127">
        <f>VLOOKUP(C15127,pizzaz!$A$1:$D$97,4,0)</f>
        <v>16.5</v>
      </c>
      <c r="M15127">
        <v>16.5</v>
      </c>
      <c r="N15127" t="str">
        <f>VLOOKUP(J15127,pizza_tpes!$A$1:$L$33,2,0)</f>
        <v>The Prosciutto and Arugula Pizza</v>
      </c>
      <c r="O15127" t="str">
        <f>VLOOKUP(J15127,pizza_tpes!$A$1:$L$33,3,0)</f>
        <v>Supreme</v>
      </c>
      <c r="P15127" t="str">
        <f>VLOOKUP(J15127,pizza_tpes!$A$1:$L$33,4,0)</f>
        <v>Prosciutto di San Daniele, Arugula, Mozzarella Cheese</v>
      </c>
    </row>
    <row r="15128" spans="1:16" x14ac:dyDescent="0.35">
      <c r="A15128">
        <v>15127</v>
      </c>
      <c r="B15128">
        <v>6635</v>
      </c>
      <c r="C15128" t="s">
        <v>76</v>
      </c>
      <c r="D15128">
        <v>1</v>
      </c>
      <c r="E15128" s="2">
        <f>VLOOKUP(B15128,orders!$A$1:$C$21351,2,0)</f>
        <v>42116</v>
      </c>
      <c r="F15128" s="2" t="s">
        <v>215</v>
      </c>
      <c r="G15128" s="2" t="s">
        <v>223</v>
      </c>
      <c r="H15128" s="2" t="s">
        <v>228</v>
      </c>
      <c r="I15128" s="1">
        <f>VLOOKUP(B15128,orders!$A$1:$C$21351,3,0)</f>
        <v>0.48010416666666667</v>
      </c>
      <c r="J15128" t="str">
        <f>VLOOKUP(C15128,pizzaz!$A$1:$D$97,2,0)</f>
        <v>veggie_veg</v>
      </c>
      <c r="K15128" t="str">
        <f>VLOOKUP(C15128,pizzaz!$A$1:$D$97,3,0)</f>
        <v>M</v>
      </c>
      <c r="L15128">
        <f>VLOOKUP(C15128,pizzaz!$A$1:$D$97,4,0)</f>
        <v>16</v>
      </c>
      <c r="M15128">
        <v>16</v>
      </c>
      <c r="N15128" t="str">
        <f>VLOOKUP(J15128,pizza_tpes!$A$1:$L$33,2,0)</f>
        <v>The Vegetables + Vegetables Pizza</v>
      </c>
      <c r="O15128" t="str">
        <f>VLOOKUP(J15128,pizza_tpes!$A$1:$L$33,3,0)</f>
        <v>Veggie</v>
      </c>
      <c r="P15128" t="str">
        <f>VLOOKUP(J15128,pizza_tpes!$A$1:$L$33,4,0)</f>
        <v>Mushrooms, Tomatoes, Red Peppers, Green Peppers, Red Onions, Zucchini, Spinach, Garlic</v>
      </c>
    </row>
    <row r="15129" spans="1:16" x14ac:dyDescent="0.35">
      <c r="A15129">
        <v>15128</v>
      </c>
      <c r="B15129">
        <v>6636</v>
      </c>
      <c r="C15129" t="s">
        <v>8</v>
      </c>
      <c r="D15129">
        <v>1</v>
      </c>
      <c r="E15129" s="2">
        <f>VLOOKUP(B15129,orders!$A$1:$C$21351,2,0)</f>
        <v>42116</v>
      </c>
      <c r="F15129" s="2" t="s">
        <v>215</v>
      </c>
      <c r="G15129" s="2" t="s">
        <v>223</v>
      </c>
      <c r="H15129" s="2" t="s">
        <v>228</v>
      </c>
      <c r="I15129" s="1">
        <f>VLOOKUP(B15129,orders!$A$1:$C$21351,3,0)</f>
        <v>0.49008101851851854</v>
      </c>
      <c r="J15129" t="str">
        <f>VLOOKUP(C15129,pizzaz!$A$1:$D$97,2,0)</f>
        <v>mexicana</v>
      </c>
      <c r="K15129" t="str">
        <f>VLOOKUP(C15129,pizzaz!$A$1:$D$97,3,0)</f>
        <v>M</v>
      </c>
      <c r="L15129">
        <f>VLOOKUP(C15129,pizzaz!$A$1:$D$97,4,0)</f>
        <v>16</v>
      </c>
      <c r="M15129">
        <v>16</v>
      </c>
      <c r="N15129" t="str">
        <f>VLOOKUP(J15129,pizza_tpes!$A$1:$L$33,2,0)</f>
        <v>The Mexicana Pizza</v>
      </c>
      <c r="O15129" t="str">
        <f>VLOOKUP(J15129,pizza_tpes!$A$1:$L$33,3,0)</f>
        <v>Veggie</v>
      </c>
      <c r="P15129" t="str">
        <f>VLOOKUP(J15129,pizza_tpes!$A$1:$L$33,4,0)</f>
        <v>Tomatoes, Red Peppers, Jalapeno Peppers, Red Onions, Cilantro, Corn, Chipotle Sauce, Garlic</v>
      </c>
    </row>
    <row r="15130" spans="1:16" x14ac:dyDescent="0.35">
      <c r="A15130">
        <v>15129</v>
      </c>
      <c r="B15130">
        <v>6637</v>
      </c>
      <c r="C15130" t="s">
        <v>72</v>
      </c>
      <c r="D15130">
        <v>1</v>
      </c>
      <c r="E15130" s="2">
        <f>VLOOKUP(B15130,orders!$A$1:$C$21351,2,0)</f>
        <v>42116</v>
      </c>
      <c r="F15130" s="2" t="s">
        <v>215</v>
      </c>
      <c r="G15130" s="2" t="s">
        <v>223</v>
      </c>
      <c r="H15130" s="2" t="s">
        <v>228</v>
      </c>
      <c r="I15130" s="1">
        <f>VLOOKUP(B15130,orders!$A$1:$C$21351,3,0)</f>
        <v>0.49118055555555556</v>
      </c>
      <c r="J15130" t="str">
        <f>VLOOKUP(C15130,pizzaz!$A$1:$D$97,2,0)</f>
        <v>spicy_ital</v>
      </c>
      <c r="K15130" t="str">
        <f>VLOOKUP(C15130,pizzaz!$A$1:$D$97,3,0)</f>
        <v>S</v>
      </c>
      <c r="L15130">
        <f>VLOOKUP(C15130,pizzaz!$A$1:$D$97,4,0)</f>
        <v>12.5</v>
      </c>
      <c r="M15130">
        <v>12.5</v>
      </c>
      <c r="N15130" t="str">
        <f>VLOOKUP(J15130,pizza_tpes!$A$1:$L$33,2,0)</f>
        <v>The Spicy Italian Pizza</v>
      </c>
      <c r="O15130" t="str">
        <f>VLOOKUP(J15130,pizza_tpes!$A$1:$L$33,3,0)</f>
        <v>Supreme</v>
      </c>
      <c r="P15130" t="str">
        <f>VLOOKUP(J15130,pizza_tpes!$A$1:$L$33,4,0)</f>
        <v>Capocollo, Tomatoes, Goat Cheese, Artichokes, Peperoncini verdi, Garlic</v>
      </c>
    </row>
    <row r="15131" spans="1:16" x14ac:dyDescent="0.35">
      <c r="A15131">
        <v>15130</v>
      </c>
      <c r="B15131">
        <v>6638</v>
      </c>
      <c r="C15131" t="s">
        <v>10</v>
      </c>
      <c r="D15131">
        <v>1</v>
      </c>
      <c r="E15131" s="2">
        <f>VLOOKUP(B15131,orders!$A$1:$C$21351,2,0)</f>
        <v>42116</v>
      </c>
      <c r="F15131" s="2" t="s">
        <v>215</v>
      </c>
      <c r="G15131" s="2" t="s">
        <v>223</v>
      </c>
      <c r="H15131" s="2" t="s">
        <v>228</v>
      </c>
      <c r="I15131" s="1">
        <f>VLOOKUP(B15131,orders!$A$1:$C$21351,3,0)</f>
        <v>0.49201388888888886</v>
      </c>
      <c r="J15131" t="str">
        <f>VLOOKUP(C15131,pizzaz!$A$1:$D$97,2,0)</f>
        <v>ital_supr</v>
      </c>
      <c r="K15131" t="str">
        <f>VLOOKUP(C15131,pizzaz!$A$1:$D$97,3,0)</f>
        <v>M</v>
      </c>
      <c r="L15131">
        <f>VLOOKUP(C15131,pizzaz!$A$1:$D$97,4,0)</f>
        <v>16.5</v>
      </c>
      <c r="M15131">
        <v>16.5</v>
      </c>
      <c r="N15131" t="str">
        <f>VLOOKUP(J15131,pizza_tpes!$A$1:$L$33,2,0)</f>
        <v>The Italian Supreme Pizza</v>
      </c>
      <c r="O15131" t="str">
        <f>VLOOKUP(J15131,pizza_tpes!$A$1:$L$33,3,0)</f>
        <v>Supreme</v>
      </c>
      <c r="P15131" t="str">
        <f>VLOOKUP(J15131,pizza_tpes!$A$1:$L$33,4,0)</f>
        <v>Calabrese Salami, Capocollo, Tomatoes, Red Onions, Green Olives, Garlic</v>
      </c>
    </row>
    <row r="15132" spans="1:16" x14ac:dyDescent="0.35">
      <c r="A15132">
        <v>15131</v>
      </c>
      <c r="B15132">
        <v>6638</v>
      </c>
      <c r="C15132" t="s">
        <v>8</v>
      </c>
      <c r="D15132">
        <v>1</v>
      </c>
      <c r="E15132" s="2">
        <f>VLOOKUP(B15132,orders!$A$1:$C$21351,2,0)</f>
        <v>42116</v>
      </c>
      <c r="F15132" s="2" t="s">
        <v>215</v>
      </c>
      <c r="G15132" s="2" t="s">
        <v>223</v>
      </c>
      <c r="H15132" s="2" t="s">
        <v>228</v>
      </c>
      <c r="I15132" s="1">
        <f>VLOOKUP(B15132,orders!$A$1:$C$21351,3,0)</f>
        <v>0.49201388888888886</v>
      </c>
      <c r="J15132" t="str">
        <f>VLOOKUP(C15132,pizzaz!$A$1:$D$97,2,0)</f>
        <v>mexicana</v>
      </c>
      <c r="K15132" t="str">
        <f>VLOOKUP(C15132,pizzaz!$A$1:$D$97,3,0)</f>
        <v>M</v>
      </c>
      <c r="L15132">
        <f>VLOOKUP(C15132,pizzaz!$A$1:$D$97,4,0)</f>
        <v>16</v>
      </c>
      <c r="M15132">
        <v>16</v>
      </c>
      <c r="N15132" t="str">
        <f>VLOOKUP(J15132,pizza_tpes!$A$1:$L$33,2,0)</f>
        <v>The Mexicana Pizza</v>
      </c>
      <c r="O15132" t="str">
        <f>VLOOKUP(J15132,pizza_tpes!$A$1:$L$33,3,0)</f>
        <v>Veggie</v>
      </c>
      <c r="P15132" t="str">
        <f>VLOOKUP(J15132,pizza_tpes!$A$1:$L$33,4,0)</f>
        <v>Tomatoes, Red Peppers, Jalapeno Peppers, Red Onions, Cilantro, Corn, Chipotle Sauce, Garlic</v>
      </c>
    </row>
    <row r="15133" spans="1:16" x14ac:dyDescent="0.35">
      <c r="A15133">
        <v>15132</v>
      </c>
      <c r="B15133">
        <v>6638</v>
      </c>
      <c r="C15133" t="s">
        <v>9</v>
      </c>
      <c r="D15133">
        <v>1</v>
      </c>
      <c r="E15133" s="2">
        <f>VLOOKUP(B15133,orders!$A$1:$C$21351,2,0)</f>
        <v>42116</v>
      </c>
      <c r="F15133" s="2" t="s">
        <v>215</v>
      </c>
      <c r="G15133" s="2" t="s">
        <v>223</v>
      </c>
      <c r="H15133" s="2" t="s">
        <v>228</v>
      </c>
      <c r="I15133" s="1">
        <f>VLOOKUP(B15133,orders!$A$1:$C$21351,3,0)</f>
        <v>0.49201388888888886</v>
      </c>
      <c r="J15133" t="str">
        <f>VLOOKUP(C15133,pizzaz!$A$1:$D$97,2,0)</f>
        <v>thai_ckn</v>
      </c>
      <c r="K15133" t="str">
        <f>VLOOKUP(C15133,pizzaz!$A$1:$D$97,3,0)</f>
        <v>L</v>
      </c>
      <c r="L15133">
        <f>VLOOKUP(C15133,pizzaz!$A$1:$D$97,4,0)</f>
        <v>20.75</v>
      </c>
      <c r="M15133">
        <v>20.75</v>
      </c>
      <c r="N15133" t="str">
        <f>VLOOKUP(J15133,pizza_tpes!$A$1:$L$33,2,0)</f>
        <v>The Thai Chicken Pizza</v>
      </c>
      <c r="O15133" t="str">
        <f>VLOOKUP(J15133,pizza_tpes!$A$1:$L$33,3,0)</f>
        <v>Chicken</v>
      </c>
      <c r="P15133" t="str">
        <f>VLOOKUP(J15133,pizza_tpes!$A$1:$L$33,4,0)</f>
        <v>Chicken, Pineapple, Tomatoes, Red Peppers, Thai Sweet Chilli Sauce</v>
      </c>
    </row>
    <row r="15134" spans="1:16" x14ac:dyDescent="0.35">
      <c r="A15134">
        <v>15133</v>
      </c>
      <c r="B15134">
        <v>6639</v>
      </c>
      <c r="C15134" t="s">
        <v>57</v>
      </c>
      <c r="D15134">
        <v>1</v>
      </c>
      <c r="E15134" s="2">
        <f>VLOOKUP(B15134,orders!$A$1:$C$21351,2,0)</f>
        <v>42116</v>
      </c>
      <c r="F15134" s="2" t="s">
        <v>215</v>
      </c>
      <c r="G15134" s="2" t="s">
        <v>223</v>
      </c>
      <c r="H15134" s="2" t="s">
        <v>228</v>
      </c>
      <c r="I15134" s="1">
        <f>VLOOKUP(B15134,orders!$A$1:$C$21351,3,0)</f>
        <v>0.49717592592592591</v>
      </c>
      <c r="J15134" t="str">
        <f>VLOOKUP(C15134,pizzaz!$A$1:$D$97,2,0)</f>
        <v>ckn_alfredo</v>
      </c>
      <c r="K15134" t="str">
        <f>VLOOKUP(C15134,pizzaz!$A$1:$D$97,3,0)</f>
        <v>M</v>
      </c>
      <c r="L15134">
        <f>VLOOKUP(C15134,pizzaz!$A$1:$D$97,4,0)</f>
        <v>16.75</v>
      </c>
      <c r="M15134">
        <v>16.75</v>
      </c>
      <c r="N15134" t="str">
        <f>VLOOKUP(J15134,pizza_tpes!$A$1:$L$33,2,0)</f>
        <v>The Chicken Alfredo Pizza</v>
      </c>
      <c r="O15134" t="str">
        <f>VLOOKUP(J15134,pizza_tpes!$A$1:$L$33,3,0)</f>
        <v>Chicken</v>
      </c>
      <c r="P15134" t="str">
        <f>VLOOKUP(J15134,pizza_tpes!$A$1:$L$33,4,0)</f>
        <v>Chicken, Red Onions, Red Peppers, Mushrooms, Asiago Cheese, Alfredo Sauce</v>
      </c>
    </row>
    <row r="15135" spans="1:16" x14ac:dyDescent="0.35">
      <c r="A15135">
        <v>15134</v>
      </c>
      <c r="B15135">
        <v>6639</v>
      </c>
      <c r="C15135" t="s">
        <v>15</v>
      </c>
      <c r="D15135">
        <v>1</v>
      </c>
      <c r="E15135" s="2">
        <f>VLOOKUP(B15135,orders!$A$1:$C$21351,2,0)</f>
        <v>42116</v>
      </c>
      <c r="F15135" s="2" t="s">
        <v>215</v>
      </c>
      <c r="G15135" s="2" t="s">
        <v>223</v>
      </c>
      <c r="H15135" s="2" t="s">
        <v>228</v>
      </c>
      <c r="I15135" s="1">
        <f>VLOOKUP(B15135,orders!$A$1:$C$21351,3,0)</f>
        <v>0.49717592592592591</v>
      </c>
      <c r="J15135" t="str">
        <f>VLOOKUP(C15135,pizzaz!$A$1:$D$97,2,0)</f>
        <v>classic_dlx</v>
      </c>
      <c r="K15135" t="str">
        <f>VLOOKUP(C15135,pizzaz!$A$1:$D$97,3,0)</f>
        <v>S</v>
      </c>
      <c r="L15135">
        <f>VLOOKUP(C15135,pizzaz!$A$1:$D$97,4,0)</f>
        <v>12</v>
      </c>
      <c r="M15135">
        <v>12</v>
      </c>
      <c r="N15135" t="str">
        <f>VLOOKUP(J15135,pizza_tpes!$A$1:$L$33,2,0)</f>
        <v>The Classic Deluxe Pizza</v>
      </c>
      <c r="O15135" t="str">
        <f>VLOOKUP(J15135,pizza_tpes!$A$1:$L$33,3,0)</f>
        <v>Classic</v>
      </c>
      <c r="P15135" t="str">
        <f>VLOOKUP(J15135,pizza_tpes!$A$1:$L$33,4,0)</f>
        <v>Pepperoni, Mushrooms, Red Onions, Red Peppers, Bacon</v>
      </c>
    </row>
    <row r="15136" spans="1:16" x14ac:dyDescent="0.35">
      <c r="A15136">
        <v>15135</v>
      </c>
      <c r="B15136">
        <v>6639</v>
      </c>
      <c r="C15136" t="s">
        <v>16</v>
      </c>
      <c r="D15136">
        <v>1</v>
      </c>
      <c r="E15136" s="2">
        <f>VLOOKUP(B15136,orders!$A$1:$C$21351,2,0)</f>
        <v>42116</v>
      </c>
      <c r="F15136" s="2" t="s">
        <v>215</v>
      </c>
      <c r="G15136" s="2" t="s">
        <v>223</v>
      </c>
      <c r="H15136" s="2" t="s">
        <v>228</v>
      </c>
      <c r="I15136" s="1">
        <f>VLOOKUP(B15136,orders!$A$1:$C$21351,3,0)</f>
        <v>0.49717592592592591</v>
      </c>
      <c r="J15136" t="str">
        <f>VLOOKUP(C15136,pizzaz!$A$1:$D$97,2,0)</f>
        <v>green_garden</v>
      </c>
      <c r="K15136" t="str">
        <f>VLOOKUP(C15136,pizzaz!$A$1:$D$97,3,0)</f>
        <v>S</v>
      </c>
      <c r="L15136">
        <f>VLOOKUP(C15136,pizzaz!$A$1:$D$97,4,0)</f>
        <v>12</v>
      </c>
      <c r="M15136">
        <v>12</v>
      </c>
      <c r="N15136" t="str">
        <f>VLOOKUP(J15136,pizza_tpes!$A$1:$L$33,2,0)</f>
        <v>The Green Garden Pizza</v>
      </c>
      <c r="O15136" t="str">
        <f>VLOOKUP(J15136,pizza_tpes!$A$1:$L$33,3,0)</f>
        <v>Veggie</v>
      </c>
      <c r="P15136" t="str">
        <f>VLOOKUP(J15136,pizza_tpes!$A$1:$L$33,4,0)</f>
        <v>Spinach, Mushrooms, Tomatoes, Green Olives, Feta Cheese</v>
      </c>
    </row>
    <row r="15137" spans="1:16" x14ac:dyDescent="0.35">
      <c r="A15137">
        <v>15136</v>
      </c>
      <c r="B15137">
        <v>6639</v>
      </c>
      <c r="C15137" t="s">
        <v>54</v>
      </c>
      <c r="D15137">
        <v>1</v>
      </c>
      <c r="E15137" s="2">
        <f>VLOOKUP(B15137,orders!$A$1:$C$21351,2,0)</f>
        <v>42116</v>
      </c>
      <c r="F15137" s="2" t="s">
        <v>215</v>
      </c>
      <c r="G15137" s="2" t="s">
        <v>223</v>
      </c>
      <c r="H15137" s="2" t="s">
        <v>228</v>
      </c>
      <c r="I15137" s="1">
        <f>VLOOKUP(B15137,orders!$A$1:$C$21351,3,0)</f>
        <v>0.49717592592592591</v>
      </c>
      <c r="J15137" t="str">
        <f>VLOOKUP(C15137,pizzaz!$A$1:$D$97,2,0)</f>
        <v>pep_msh_pep</v>
      </c>
      <c r="K15137" t="str">
        <f>VLOOKUP(C15137,pizzaz!$A$1:$D$97,3,0)</f>
        <v>L</v>
      </c>
      <c r="L15137">
        <f>VLOOKUP(C15137,pizzaz!$A$1:$D$97,4,0)</f>
        <v>17.5</v>
      </c>
      <c r="M15137">
        <v>17.5</v>
      </c>
      <c r="N15137" t="str">
        <f>VLOOKUP(J15137,pizza_tpes!$A$1:$L$33,2,0)</f>
        <v>The Pepperoni, Mushroom, and Peppers Pizza</v>
      </c>
      <c r="O15137" t="str">
        <f>VLOOKUP(J15137,pizza_tpes!$A$1:$L$33,3,0)</f>
        <v>Classic</v>
      </c>
      <c r="P15137" t="str">
        <f>VLOOKUP(J15137,pizza_tpes!$A$1:$L$33,4,0)</f>
        <v>Pepperoni, Mushrooms, Green Peppers</v>
      </c>
    </row>
    <row r="15138" spans="1:16" x14ac:dyDescent="0.35">
      <c r="A15138">
        <v>15137</v>
      </c>
      <c r="B15138">
        <v>6639</v>
      </c>
      <c r="C15138" t="s">
        <v>58</v>
      </c>
      <c r="D15138">
        <v>1</v>
      </c>
      <c r="E15138" s="2">
        <f>VLOOKUP(B15138,orders!$A$1:$C$21351,2,0)</f>
        <v>42116</v>
      </c>
      <c r="F15138" s="2" t="s">
        <v>215</v>
      </c>
      <c r="G15138" s="2" t="s">
        <v>223</v>
      </c>
      <c r="H15138" s="2" t="s">
        <v>228</v>
      </c>
      <c r="I15138" s="1">
        <f>VLOOKUP(B15138,orders!$A$1:$C$21351,3,0)</f>
        <v>0.49717592592592591</v>
      </c>
      <c r="J15138" t="str">
        <f>VLOOKUP(C15138,pizzaz!$A$1:$D$97,2,0)</f>
        <v>peppr_salami</v>
      </c>
      <c r="K15138" t="str">
        <f>VLOOKUP(C15138,pizzaz!$A$1:$D$97,3,0)</f>
        <v>L</v>
      </c>
      <c r="L15138">
        <f>VLOOKUP(C15138,pizzaz!$A$1:$D$97,4,0)</f>
        <v>20.75</v>
      </c>
      <c r="M15138">
        <v>20.75</v>
      </c>
      <c r="N15138" t="str">
        <f>VLOOKUP(J15138,pizza_tpes!$A$1:$L$33,2,0)</f>
        <v>The Pepper Salami Pizza</v>
      </c>
      <c r="O15138" t="str">
        <f>VLOOKUP(J15138,pizza_tpes!$A$1:$L$33,3,0)</f>
        <v>Supreme</v>
      </c>
      <c r="P15138" t="str">
        <f>VLOOKUP(J15138,pizza_tpes!$A$1:$L$33,4,0)</f>
        <v>Genoa Salami, Capocollo, Pepperoni, Tomatoes, Asiago Cheese, Garlic</v>
      </c>
    </row>
    <row r="15139" spans="1:16" x14ac:dyDescent="0.35">
      <c r="A15139">
        <v>15138</v>
      </c>
      <c r="B15139">
        <v>6639</v>
      </c>
      <c r="C15139" t="s">
        <v>39</v>
      </c>
      <c r="D15139">
        <v>1</v>
      </c>
      <c r="E15139" s="2">
        <f>VLOOKUP(B15139,orders!$A$1:$C$21351,2,0)</f>
        <v>42116</v>
      </c>
      <c r="F15139" s="2" t="s">
        <v>215</v>
      </c>
      <c r="G15139" s="2" t="s">
        <v>223</v>
      </c>
      <c r="H15139" s="2" t="s">
        <v>228</v>
      </c>
      <c r="I15139" s="1">
        <f>VLOOKUP(B15139,orders!$A$1:$C$21351,3,0)</f>
        <v>0.49717592592592591</v>
      </c>
      <c r="J15139" t="str">
        <f>VLOOKUP(C15139,pizzaz!$A$1:$D$97,2,0)</f>
        <v>peppr_salami</v>
      </c>
      <c r="K15139" t="str">
        <f>VLOOKUP(C15139,pizzaz!$A$1:$D$97,3,0)</f>
        <v>S</v>
      </c>
      <c r="L15139">
        <f>VLOOKUP(C15139,pizzaz!$A$1:$D$97,4,0)</f>
        <v>12.5</v>
      </c>
      <c r="M15139">
        <v>12.5</v>
      </c>
      <c r="N15139" t="str">
        <f>VLOOKUP(J15139,pizza_tpes!$A$1:$L$33,2,0)</f>
        <v>The Pepper Salami Pizza</v>
      </c>
      <c r="O15139" t="str">
        <f>VLOOKUP(J15139,pizza_tpes!$A$1:$L$33,3,0)</f>
        <v>Supreme</v>
      </c>
      <c r="P15139" t="str">
        <f>VLOOKUP(J15139,pizza_tpes!$A$1:$L$33,4,0)</f>
        <v>Genoa Salami, Capocollo, Pepperoni, Tomatoes, Asiago Cheese, Garlic</v>
      </c>
    </row>
    <row r="15140" spans="1:16" x14ac:dyDescent="0.35">
      <c r="A15140">
        <v>15139</v>
      </c>
      <c r="B15140">
        <v>6639</v>
      </c>
      <c r="C15140" t="s">
        <v>71</v>
      </c>
      <c r="D15140">
        <v>1</v>
      </c>
      <c r="E15140" s="2">
        <f>VLOOKUP(B15140,orders!$A$1:$C$21351,2,0)</f>
        <v>42116</v>
      </c>
      <c r="F15140" s="2" t="s">
        <v>215</v>
      </c>
      <c r="G15140" s="2" t="s">
        <v>223</v>
      </c>
      <c r="H15140" s="2" t="s">
        <v>228</v>
      </c>
      <c r="I15140" s="1">
        <f>VLOOKUP(B15140,orders!$A$1:$C$21351,3,0)</f>
        <v>0.49717592592592591</v>
      </c>
      <c r="J15140" t="str">
        <f>VLOOKUP(C15140,pizzaz!$A$1:$D$97,2,0)</f>
        <v>sicilian</v>
      </c>
      <c r="K15140" t="str">
        <f>VLOOKUP(C15140,pizzaz!$A$1:$D$97,3,0)</f>
        <v>S</v>
      </c>
      <c r="L15140">
        <f>VLOOKUP(C15140,pizzaz!$A$1:$D$97,4,0)</f>
        <v>12.25</v>
      </c>
      <c r="M15140">
        <v>12.25</v>
      </c>
      <c r="N15140" t="str">
        <f>VLOOKUP(J15140,pizza_tpes!$A$1:$L$33,2,0)</f>
        <v>The Sicilian Pizza</v>
      </c>
      <c r="O15140" t="str">
        <f>VLOOKUP(J15140,pizza_tpes!$A$1:$L$33,3,0)</f>
        <v>Supreme</v>
      </c>
      <c r="P15140" t="str">
        <f>VLOOKUP(J15140,pizza_tpes!$A$1:$L$33,4,0)</f>
        <v>Coarse Sicilian Salami, Tomatoes, Green Olives, Luganega Sausage, Onions, Garlic</v>
      </c>
    </row>
    <row r="15141" spans="1:16" x14ac:dyDescent="0.35">
      <c r="A15141">
        <v>15140</v>
      </c>
      <c r="B15141">
        <v>6639</v>
      </c>
      <c r="C15141" t="s">
        <v>72</v>
      </c>
      <c r="D15141">
        <v>1</v>
      </c>
      <c r="E15141" s="2">
        <f>VLOOKUP(B15141,orders!$A$1:$C$21351,2,0)</f>
        <v>42116</v>
      </c>
      <c r="F15141" s="2" t="s">
        <v>215</v>
      </c>
      <c r="G15141" s="2" t="s">
        <v>223</v>
      </c>
      <c r="H15141" s="2" t="s">
        <v>228</v>
      </c>
      <c r="I15141" s="1">
        <f>VLOOKUP(B15141,orders!$A$1:$C$21351,3,0)</f>
        <v>0.49717592592592591</v>
      </c>
      <c r="J15141" t="str">
        <f>VLOOKUP(C15141,pizzaz!$A$1:$D$97,2,0)</f>
        <v>spicy_ital</v>
      </c>
      <c r="K15141" t="str">
        <f>VLOOKUP(C15141,pizzaz!$A$1:$D$97,3,0)</f>
        <v>S</v>
      </c>
      <c r="L15141">
        <f>VLOOKUP(C15141,pizzaz!$A$1:$D$97,4,0)</f>
        <v>12.5</v>
      </c>
      <c r="M15141">
        <v>12.5</v>
      </c>
      <c r="N15141" t="str">
        <f>VLOOKUP(J15141,pizza_tpes!$A$1:$L$33,2,0)</f>
        <v>The Spicy Italian Pizza</v>
      </c>
      <c r="O15141" t="str">
        <f>VLOOKUP(J15141,pizza_tpes!$A$1:$L$33,3,0)</f>
        <v>Supreme</v>
      </c>
      <c r="P15141" t="str">
        <f>VLOOKUP(J15141,pizza_tpes!$A$1:$L$33,4,0)</f>
        <v>Capocollo, Tomatoes, Goat Cheese, Artichokes, Peperoncini verdi, Garlic</v>
      </c>
    </row>
    <row r="15142" spans="1:16" x14ac:dyDescent="0.35">
      <c r="A15142">
        <v>15141</v>
      </c>
      <c r="B15142">
        <v>6639</v>
      </c>
      <c r="C15142" t="s">
        <v>40</v>
      </c>
      <c r="D15142">
        <v>1</v>
      </c>
      <c r="E15142" s="2">
        <f>VLOOKUP(B15142,orders!$A$1:$C$21351,2,0)</f>
        <v>42116</v>
      </c>
      <c r="F15142" s="2" t="s">
        <v>215</v>
      </c>
      <c r="G15142" s="2" t="s">
        <v>223</v>
      </c>
      <c r="H15142" s="2" t="s">
        <v>228</v>
      </c>
      <c r="I15142" s="1">
        <f>VLOOKUP(B15142,orders!$A$1:$C$21351,3,0)</f>
        <v>0.49717592592592591</v>
      </c>
      <c r="J15142" t="str">
        <f>VLOOKUP(C15142,pizzaz!$A$1:$D$97,2,0)</f>
        <v>spinach_fet</v>
      </c>
      <c r="K15142" t="str">
        <f>VLOOKUP(C15142,pizzaz!$A$1:$D$97,3,0)</f>
        <v>L</v>
      </c>
      <c r="L15142">
        <f>VLOOKUP(C15142,pizzaz!$A$1:$D$97,4,0)</f>
        <v>20.25</v>
      </c>
      <c r="M15142">
        <v>20.25</v>
      </c>
      <c r="N15142" t="str">
        <f>VLOOKUP(J15142,pizza_tpes!$A$1:$L$33,2,0)</f>
        <v>The Spinach and Feta Pizza</v>
      </c>
      <c r="O15142" t="str">
        <f>VLOOKUP(J15142,pizza_tpes!$A$1:$L$33,3,0)</f>
        <v>Veggie</v>
      </c>
      <c r="P15142" t="str">
        <f>VLOOKUP(J15142,pizza_tpes!$A$1:$L$33,4,0)</f>
        <v>Spinach, Mushrooms, Red Onions, Feta Cheese, Garlic</v>
      </c>
    </row>
    <row r="15143" spans="1:16" x14ac:dyDescent="0.35">
      <c r="A15143">
        <v>15142</v>
      </c>
      <c r="B15143">
        <v>6639</v>
      </c>
      <c r="C15143" t="s">
        <v>14</v>
      </c>
      <c r="D15143">
        <v>1</v>
      </c>
      <c r="E15143" s="2">
        <f>VLOOKUP(B15143,orders!$A$1:$C$21351,2,0)</f>
        <v>42116</v>
      </c>
      <c r="F15143" s="2" t="s">
        <v>215</v>
      </c>
      <c r="G15143" s="2" t="s">
        <v>223</v>
      </c>
      <c r="H15143" s="2" t="s">
        <v>228</v>
      </c>
      <c r="I15143" s="1">
        <f>VLOOKUP(B15143,orders!$A$1:$C$21351,3,0)</f>
        <v>0.49717592592592591</v>
      </c>
      <c r="J15143" t="str">
        <f>VLOOKUP(C15143,pizzaz!$A$1:$D$97,2,0)</f>
        <v>spinach_supr</v>
      </c>
      <c r="K15143" t="str">
        <f>VLOOKUP(C15143,pizzaz!$A$1:$D$97,3,0)</f>
        <v>S</v>
      </c>
      <c r="L15143">
        <f>VLOOKUP(C15143,pizzaz!$A$1:$D$97,4,0)</f>
        <v>12.5</v>
      </c>
      <c r="M15143">
        <v>12.5</v>
      </c>
      <c r="N15143" t="str">
        <f>VLOOKUP(J15143,pizza_tpes!$A$1:$L$33,2,0)</f>
        <v>The Spinach Supreme Pizza</v>
      </c>
      <c r="O15143" t="str">
        <f>VLOOKUP(J15143,pizza_tpes!$A$1:$L$33,3,0)</f>
        <v>Supreme</v>
      </c>
      <c r="P15143" t="str">
        <f>VLOOKUP(J15143,pizza_tpes!$A$1:$L$33,4,0)</f>
        <v>Spinach, Red Onions, Pepperoni, Tomatoes, Artichokes, Kalamata Olives, Garlic, Asiago Cheese</v>
      </c>
    </row>
    <row r="15144" spans="1:16" x14ac:dyDescent="0.35">
      <c r="A15144">
        <v>15143</v>
      </c>
      <c r="B15144">
        <v>6639</v>
      </c>
      <c r="C15144" t="s">
        <v>60</v>
      </c>
      <c r="D15144">
        <v>2</v>
      </c>
      <c r="E15144" s="2">
        <f>VLOOKUP(B15144,orders!$A$1:$C$21351,2,0)</f>
        <v>42116</v>
      </c>
      <c r="F15144" s="2" t="s">
        <v>215</v>
      </c>
      <c r="G15144" s="2" t="s">
        <v>223</v>
      </c>
      <c r="H15144" s="2" t="s">
        <v>228</v>
      </c>
      <c r="I15144" s="1">
        <f>VLOOKUP(B15144,orders!$A$1:$C$21351,3,0)</f>
        <v>0.49717592592592591</v>
      </c>
      <c r="J15144" t="str">
        <f>VLOOKUP(C15144,pizzaz!$A$1:$D$97,2,0)</f>
        <v>thai_ckn</v>
      </c>
      <c r="K15144" t="str">
        <f>VLOOKUP(C15144,pizzaz!$A$1:$D$97,3,0)</f>
        <v>M</v>
      </c>
      <c r="L15144">
        <f>VLOOKUP(C15144,pizzaz!$A$1:$D$97,4,0)</f>
        <v>16.75</v>
      </c>
      <c r="M15144">
        <v>33.5</v>
      </c>
      <c r="N15144" t="str">
        <f>VLOOKUP(J15144,pizza_tpes!$A$1:$L$33,2,0)</f>
        <v>The Thai Chicken Pizza</v>
      </c>
      <c r="O15144" t="str">
        <f>VLOOKUP(J15144,pizza_tpes!$A$1:$L$33,3,0)</f>
        <v>Chicken</v>
      </c>
      <c r="P15144" t="str">
        <f>VLOOKUP(J15144,pizza_tpes!$A$1:$L$33,4,0)</f>
        <v>Chicken, Pineapple, Tomatoes, Red Peppers, Thai Sweet Chilli Sauce</v>
      </c>
    </row>
    <row r="15145" spans="1:16" x14ac:dyDescent="0.35">
      <c r="A15145">
        <v>15144</v>
      </c>
      <c r="B15145">
        <v>6640</v>
      </c>
      <c r="C15145" t="s">
        <v>86</v>
      </c>
      <c r="D15145">
        <v>1</v>
      </c>
      <c r="E15145" s="2">
        <f>VLOOKUP(B15145,orders!$A$1:$C$21351,2,0)</f>
        <v>42116</v>
      </c>
      <c r="F15145" s="2" t="s">
        <v>215</v>
      </c>
      <c r="G15145" s="2" t="s">
        <v>223</v>
      </c>
      <c r="H15145" s="2" t="s">
        <v>228</v>
      </c>
      <c r="I15145" s="1">
        <f>VLOOKUP(B15145,orders!$A$1:$C$21351,3,0)</f>
        <v>0.50089120370370366</v>
      </c>
      <c r="J15145" t="str">
        <f>VLOOKUP(C15145,pizzaz!$A$1:$D$97,2,0)</f>
        <v>spin_pesto</v>
      </c>
      <c r="K15145" t="str">
        <f>VLOOKUP(C15145,pizzaz!$A$1:$D$97,3,0)</f>
        <v>M</v>
      </c>
      <c r="L15145">
        <f>VLOOKUP(C15145,pizzaz!$A$1:$D$97,4,0)</f>
        <v>16.5</v>
      </c>
      <c r="M15145">
        <v>16.5</v>
      </c>
      <c r="N15145" t="str">
        <f>VLOOKUP(J15145,pizza_tpes!$A$1:$L$33,2,0)</f>
        <v>The Spinach Pesto Pizza</v>
      </c>
      <c r="O15145" t="str">
        <f>VLOOKUP(J15145,pizza_tpes!$A$1:$L$33,3,0)</f>
        <v>Veggie</v>
      </c>
      <c r="P15145" t="str">
        <f>VLOOKUP(J15145,pizza_tpes!$A$1:$L$33,4,0)</f>
        <v>Spinach, Artichokes, Tomatoes, Sun-dried Tomatoes, Garlic, Pesto Sauce</v>
      </c>
    </row>
    <row r="15146" spans="1:16" x14ac:dyDescent="0.35">
      <c r="A15146">
        <v>15145</v>
      </c>
      <c r="B15146">
        <v>6641</v>
      </c>
      <c r="C15146" t="s">
        <v>46</v>
      </c>
      <c r="D15146">
        <v>1</v>
      </c>
      <c r="E15146" s="2">
        <f>VLOOKUP(B15146,orders!$A$1:$C$21351,2,0)</f>
        <v>42116</v>
      </c>
      <c r="F15146" s="2" t="s">
        <v>215</v>
      </c>
      <c r="G15146" s="2" t="s">
        <v>223</v>
      </c>
      <c r="H15146" s="2" t="s">
        <v>228</v>
      </c>
      <c r="I15146" s="1">
        <f>VLOOKUP(B15146,orders!$A$1:$C$21351,3,0)</f>
        <v>0.50212962962962959</v>
      </c>
      <c r="J15146" t="str">
        <f>VLOOKUP(C15146,pizzaz!$A$1:$D$97,2,0)</f>
        <v>pepperoni</v>
      </c>
      <c r="K15146" t="str">
        <f>VLOOKUP(C15146,pizzaz!$A$1:$D$97,3,0)</f>
        <v>M</v>
      </c>
      <c r="L15146">
        <f>VLOOKUP(C15146,pizzaz!$A$1:$D$97,4,0)</f>
        <v>12.5</v>
      </c>
      <c r="M15146">
        <v>12.5</v>
      </c>
      <c r="N15146" t="str">
        <f>VLOOKUP(J15146,pizza_tpes!$A$1:$L$33,2,0)</f>
        <v>The Pepperoni Pizza</v>
      </c>
      <c r="O15146" t="str">
        <f>VLOOKUP(J15146,pizza_tpes!$A$1:$L$33,3,0)</f>
        <v>Classic</v>
      </c>
      <c r="P15146" t="str">
        <f>VLOOKUP(J15146,pizza_tpes!$A$1:$L$33,4,0)</f>
        <v>Mozzarella Cheese, Pepperoni</v>
      </c>
    </row>
    <row r="15147" spans="1:16" x14ac:dyDescent="0.35">
      <c r="A15147">
        <v>15146</v>
      </c>
      <c r="B15147">
        <v>6642</v>
      </c>
      <c r="C15147" t="s">
        <v>31</v>
      </c>
      <c r="D15147">
        <v>1</v>
      </c>
      <c r="E15147" s="2">
        <f>VLOOKUP(B15147,orders!$A$1:$C$21351,2,0)</f>
        <v>42116</v>
      </c>
      <c r="F15147" s="2" t="s">
        <v>215</v>
      </c>
      <c r="G15147" s="2" t="s">
        <v>223</v>
      </c>
      <c r="H15147" s="2" t="s">
        <v>228</v>
      </c>
      <c r="I15147" s="1">
        <f>VLOOKUP(B15147,orders!$A$1:$C$21351,3,0)</f>
        <v>0.50320601851851854</v>
      </c>
      <c r="J15147" t="str">
        <f>VLOOKUP(C15147,pizzaz!$A$1:$D$97,2,0)</f>
        <v>big_meat</v>
      </c>
      <c r="K15147" t="str">
        <f>VLOOKUP(C15147,pizzaz!$A$1:$D$97,3,0)</f>
        <v>S</v>
      </c>
      <c r="L15147">
        <f>VLOOKUP(C15147,pizzaz!$A$1:$D$97,4,0)</f>
        <v>12</v>
      </c>
      <c r="M15147">
        <v>12</v>
      </c>
      <c r="N15147" t="str">
        <f>VLOOKUP(J15147,pizza_tpes!$A$1:$L$33,2,0)</f>
        <v>The Big Meat Pizza</v>
      </c>
      <c r="O15147" t="str">
        <f>VLOOKUP(J15147,pizza_tpes!$A$1:$L$33,3,0)</f>
        <v>Classic</v>
      </c>
      <c r="P15147" t="str">
        <f>VLOOKUP(J15147,pizza_tpes!$A$1:$L$33,4,0)</f>
        <v>Bacon, Pepperoni, Italian Sausage, Chorizo Sausage</v>
      </c>
    </row>
    <row r="15148" spans="1:16" x14ac:dyDescent="0.35">
      <c r="A15148">
        <v>15147</v>
      </c>
      <c r="B15148">
        <v>6642</v>
      </c>
      <c r="C15148" t="s">
        <v>16</v>
      </c>
      <c r="D15148">
        <v>1</v>
      </c>
      <c r="E15148" s="2">
        <f>VLOOKUP(B15148,orders!$A$1:$C$21351,2,0)</f>
        <v>42116</v>
      </c>
      <c r="F15148" s="2" t="s">
        <v>215</v>
      </c>
      <c r="G15148" s="2" t="s">
        <v>223</v>
      </c>
      <c r="H15148" s="2" t="s">
        <v>228</v>
      </c>
      <c r="I15148" s="1">
        <f>VLOOKUP(B15148,orders!$A$1:$C$21351,3,0)</f>
        <v>0.50320601851851854</v>
      </c>
      <c r="J15148" t="str">
        <f>VLOOKUP(C15148,pizzaz!$A$1:$D$97,2,0)</f>
        <v>green_garden</v>
      </c>
      <c r="K15148" t="str">
        <f>VLOOKUP(C15148,pizzaz!$A$1:$D$97,3,0)</f>
        <v>S</v>
      </c>
      <c r="L15148">
        <f>VLOOKUP(C15148,pizzaz!$A$1:$D$97,4,0)</f>
        <v>12</v>
      </c>
      <c r="M15148">
        <v>12</v>
      </c>
      <c r="N15148" t="str">
        <f>VLOOKUP(J15148,pizza_tpes!$A$1:$L$33,2,0)</f>
        <v>The Green Garden Pizza</v>
      </c>
      <c r="O15148" t="str">
        <f>VLOOKUP(J15148,pizza_tpes!$A$1:$L$33,3,0)</f>
        <v>Veggie</v>
      </c>
      <c r="P15148" t="str">
        <f>VLOOKUP(J15148,pizza_tpes!$A$1:$L$33,4,0)</f>
        <v>Spinach, Mushrooms, Tomatoes, Green Olives, Feta Cheese</v>
      </c>
    </row>
    <row r="15149" spans="1:16" x14ac:dyDescent="0.35">
      <c r="A15149">
        <v>15148</v>
      </c>
      <c r="B15149">
        <v>6642</v>
      </c>
      <c r="C15149" t="s">
        <v>69</v>
      </c>
      <c r="D15149">
        <v>1</v>
      </c>
      <c r="E15149" s="2">
        <f>VLOOKUP(B15149,orders!$A$1:$C$21351,2,0)</f>
        <v>42116</v>
      </c>
      <c r="F15149" s="2" t="s">
        <v>215</v>
      </c>
      <c r="G15149" s="2" t="s">
        <v>223</v>
      </c>
      <c r="H15149" s="2" t="s">
        <v>228</v>
      </c>
      <c r="I15149" s="1">
        <f>VLOOKUP(B15149,orders!$A$1:$C$21351,3,0)</f>
        <v>0.50320601851851854</v>
      </c>
      <c r="J15149" t="str">
        <f>VLOOKUP(C15149,pizzaz!$A$1:$D$97,2,0)</f>
        <v>southw_ckn</v>
      </c>
      <c r="K15149" t="str">
        <f>VLOOKUP(C15149,pizzaz!$A$1:$D$97,3,0)</f>
        <v>M</v>
      </c>
      <c r="L15149">
        <f>VLOOKUP(C15149,pizzaz!$A$1:$D$97,4,0)</f>
        <v>16.75</v>
      </c>
      <c r="M15149">
        <v>16.75</v>
      </c>
      <c r="N15149" t="str">
        <f>VLOOKUP(J15149,pizza_tpes!$A$1:$L$33,2,0)</f>
        <v>The Southwest Chicken Pizza</v>
      </c>
      <c r="O15149" t="str">
        <f>VLOOKUP(J15149,pizza_tpes!$A$1:$L$33,3,0)</f>
        <v>Chicken</v>
      </c>
      <c r="P15149" t="str">
        <f>VLOOKUP(J15149,pizza_tpes!$A$1:$L$33,4,0)</f>
        <v>Chicken, Tomatoes, Red Peppers, Red Onions, Jalapeno Peppers, Corn, Cilantro, Chipotle Sauce</v>
      </c>
    </row>
    <row r="15150" spans="1:16" x14ac:dyDescent="0.35">
      <c r="A15150">
        <v>15149</v>
      </c>
      <c r="B15150">
        <v>6642</v>
      </c>
      <c r="C15150" t="s">
        <v>73</v>
      </c>
      <c r="D15150">
        <v>1</v>
      </c>
      <c r="E15150" s="2">
        <f>VLOOKUP(B15150,orders!$A$1:$C$21351,2,0)</f>
        <v>42116</v>
      </c>
      <c r="F15150" s="2" t="s">
        <v>215</v>
      </c>
      <c r="G15150" s="2" t="s">
        <v>223</v>
      </c>
      <c r="H15150" s="2" t="s">
        <v>228</v>
      </c>
      <c r="I15150" s="1">
        <f>VLOOKUP(B15150,orders!$A$1:$C$21351,3,0)</f>
        <v>0.50320601851851854</v>
      </c>
      <c r="J15150" t="str">
        <f>VLOOKUP(C15150,pizzaz!$A$1:$D$97,2,0)</f>
        <v>thai_ckn</v>
      </c>
      <c r="K15150" t="str">
        <f>VLOOKUP(C15150,pizzaz!$A$1:$D$97,3,0)</f>
        <v>S</v>
      </c>
      <c r="L15150">
        <f>VLOOKUP(C15150,pizzaz!$A$1:$D$97,4,0)</f>
        <v>12.75</v>
      </c>
      <c r="M15150">
        <v>12.75</v>
      </c>
      <c r="N15150" t="str">
        <f>VLOOKUP(J15150,pizza_tpes!$A$1:$L$33,2,0)</f>
        <v>The Thai Chicken Pizza</v>
      </c>
      <c r="O15150" t="str">
        <f>VLOOKUP(J15150,pizza_tpes!$A$1:$L$33,3,0)</f>
        <v>Chicken</v>
      </c>
      <c r="P15150" t="str">
        <f>VLOOKUP(J15150,pizza_tpes!$A$1:$L$33,4,0)</f>
        <v>Chicken, Pineapple, Tomatoes, Red Peppers, Thai Sweet Chilli Sauce</v>
      </c>
    </row>
    <row r="15151" spans="1:16" x14ac:dyDescent="0.35">
      <c r="A15151">
        <v>15150</v>
      </c>
      <c r="B15151">
        <v>6643</v>
      </c>
      <c r="C15151" t="s">
        <v>25</v>
      </c>
      <c r="D15151">
        <v>1</v>
      </c>
      <c r="E15151" s="2">
        <f>VLOOKUP(B15151,orders!$A$1:$C$21351,2,0)</f>
        <v>42116</v>
      </c>
      <c r="F15151" s="2" t="s">
        <v>215</v>
      </c>
      <c r="G15151" s="2" t="s">
        <v>223</v>
      </c>
      <c r="H15151" s="2" t="s">
        <v>228</v>
      </c>
      <c r="I15151" s="1">
        <f>VLOOKUP(B15151,orders!$A$1:$C$21351,3,0)</f>
        <v>0.5170717592592593</v>
      </c>
      <c r="J15151" t="str">
        <f>VLOOKUP(C15151,pizzaz!$A$1:$D$97,2,0)</f>
        <v>bbq_ckn</v>
      </c>
      <c r="K15151" t="str">
        <f>VLOOKUP(C15151,pizzaz!$A$1:$D$97,3,0)</f>
        <v>L</v>
      </c>
      <c r="L15151">
        <f>VLOOKUP(C15151,pizzaz!$A$1:$D$97,4,0)</f>
        <v>20.75</v>
      </c>
      <c r="M15151">
        <v>20.75</v>
      </c>
      <c r="N15151" t="str">
        <f>VLOOKUP(J15151,pizza_tpes!$A$1:$L$33,2,0)</f>
        <v>The Barbecue Chicken Pizza</v>
      </c>
      <c r="O15151" t="str">
        <f>VLOOKUP(J15151,pizza_tpes!$A$1:$L$33,3,0)</f>
        <v>Chicken</v>
      </c>
      <c r="P15151" t="str">
        <f>VLOOKUP(J15151,pizza_tpes!$A$1:$L$33,4,0)</f>
        <v>Barbecued Chicken, Red Peppers, Green Peppers, Tomatoes, Red Onions, Barbecue Sauce</v>
      </c>
    </row>
    <row r="15152" spans="1:16" x14ac:dyDescent="0.35">
      <c r="A15152">
        <v>15151</v>
      </c>
      <c r="B15152">
        <v>6643</v>
      </c>
      <c r="C15152" t="s">
        <v>45</v>
      </c>
      <c r="D15152">
        <v>1</v>
      </c>
      <c r="E15152" s="2">
        <f>VLOOKUP(B15152,orders!$A$1:$C$21351,2,0)</f>
        <v>42116</v>
      </c>
      <c r="F15152" s="2" t="s">
        <v>215</v>
      </c>
      <c r="G15152" s="2" t="s">
        <v>223</v>
      </c>
      <c r="H15152" s="2" t="s">
        <v>228</v>
      </c>
      <c r="I15152" s="1">
        <f>VLOOKUP(B15152,orders!$A$1:$C$21351,3,0)</f>
        <v>0.5170717592592593</v>
      </c>
      <c r="J15152" t="str">
        <f>VLOOKUP(C15152,pizzaz!$A$1:$D$97,2,0)</f>
        <v>bbq_ckn</v>
      </c>
      <c r="K15152" t="str">
        <f>VLOOKUP(C15152,pizzaz!$A$1:$D$97,3,0)</f>
        <v>M</v>
      </c>
      <c r="L15152">
        <f>VLOOKUP(C15152,pizzaz!$A$1:$D$97,4,0)</f>
        <v>16.75</v>
      </c>
      <c r="M15152">
        <v>16.75</v>
      </c>
      <c r="N15152" t="str">
        <f>VLOOKUP(J15152,pizza_tpes!$A$1:$L$33,2,0)</f>
        <v>The Barbecue Chicken Pizza</v>
      </c>
      <c r="O15152" t="str">
        <f>VLOOKUP(J15152,pizza_tpes!$A$1:$L$33,3,0)</f>
        <v>Chicken</v>
      </c>
      <c r="P15152" t="str">
        <f>VLOOKUP(J15152,pizza_tpes!$A$1:$L$33,4,0)</f>
        <v>Barbecued Chicken, Red Peppers, Green Peppers, Tomatoes, Red Onions, Barbecue Sauce</v>
      </c>
    </row>
    <row r="15153" spans="1:16" x14ac:dyDescent="0.35">
      <c r="A15153">
        <v>15152</v>
      </c>
      <c r="B15153">
        <v>6644</v>
      </c>
      <c r="C15153" t="s">
        <v>6</v>
      </c>
      <c r="D15153">
        <v>1</v>
      </c>
      <c r="E15153" s="2">
        <f>VLOOKUP(B15153,orders!$A$1:$C$21351,2,0)</f>
        <v>42116</v>
      </c>
      <c r="F15153" s="2" t="s">
        <v>215</v>
      </c>
      <c r="G15153" s="2" t="s">
        <v>223</v>
      </c>
      <c r="H15153" s="2" t="s">
        <v>228</v>
      </c>
      <c r="I15153" s="1">
        <f>VLOOKUP(B15153,orders!$A$1:$C$21351,3,0)</f>
        <v>0.52822916666666664</v>
      </c>
      <c r="J15153" t="str">
        <f>VLOOKUP(C15153,pizzaz!$A$1:$D$97,2,0)</f>
        <v>five_cheese</v>
      </c>
      <c r="K15153" t="str">
        <f>VLOOKUP(C15153,pizzaz!$A$1:$D$97,3,0)</f>
        <v>L</v>
      </c>
      <c r="L15153">
        <f>VLOOKUP(C15153,pizzaz!$A$1:$D$97,4,0)</f>
        <v>18.5</v>
      </c>
      <c r="M15153">
        <v>18.5</v>
      </c>
      <c r="N15153" t="str">
        <f>VLOOKUP(J15153,pizza_tpes!$A$1:$L$33,2,0)</f>
        <v>The Five Cheese Pizza</v>
      </c>
      <c r="O15153" t="str">
        <f>VLOOKUP(J15153,pizza_tpes!$A$1:$L$33,3,0)</f>
        <v>Veggie</v>
      </c>
      <c r="P15153" t="str">
        <f>VLOOKUP(J15153,pizza_tpes!$A$1:$L$33,4,0)</f>
        <v>Mozzarella Cheese, Provolone Cheese, Smoked Gouda Cheese, Romano Cheese, Blue Cheese, Garlic</v>
      </c>
    </row>
    <row r="15154" spans="1:16" x14ac:dyDescent="0.35">
      <c r="A15154">
        <v>15153</v>
      </c>
      <c r="B15154">
        <v>6645</v>
      </c>
      <c r="C15154" t="s">
        <v>70</v>
      </c>
      <c r="D15154">
        <v>1</v>
      </c>
      <c r="E15154" s="2">
        <f>VLOOKUP(B15154,orders!$A$1:$C$21351,2,0)</f>
        <v>42116</v>
      </c>
      <c r="F15154" s="2" t="s">
        <v>215</v>
      </c>
      <c r="G15154" s="2" t="s">
        <v>223</v>
      </c>
      <c r="H15154" s="2" t="s">
        <v>228</v>
      </c>
      <c r="I15154" s="1">
        <f>VLOOKUP(B15154,orders!$A$1:$C$21351,3,0)</f>
        <v>0.53486111111111112</v>
      </c>
      <c r="J15154" t="str">
        <f>VLOOKUP(C15154,pizzaz!$A$1:$D$97,2,0)</f>
        <v>pep_msh_pep</v>
      </c>
      <c r="K15154" t="str">
        <f>VLOOKUP(C15154,pizzaz!$A$1:$D$97,3,0)</f>
        <v>M</v>
      </c>
      <c r="L15154">
        <f>VLOOKUP(C15154,pizzaz!$A$1:$D$97,4,0)</f>
        <v>14.5</v>
      </c>
      <c r="M15154">
        <v>14.5</v>
      </c>
      <c r="N15154" t="str">
        <f>VLOOKUP(J15154,pizza_tpes!$A$1:$L$33,2,0)</f>
        <v>The Pepperoni, Mushroom, and Peppers Pizza</v>
      </c>
      <c r="O15154" t="str">
        <f>VLOOKUP(J15154,pizza_tpes!$A$1:$L$33,3,0)</f>
        <v>Classic</v>
      </c>
      <c r="P15154" t="str">
        <f>VLOOKUP(J15154,pizza_tpes!$A$1:$L$33,4,0)</f>
        <v>Pepperoni, Mushrooms, Green Peppers</v>
      </c>
    </row>
    <row r="15155" spans="1:16" x14ac:dyDescent="0.35">
      <c r="A15155">
        <v>15154</v>
      </c>
      <c r="B15155">
        <v>6645</v>
      </c>
      <c r="C15155" t="s">
        <v>58</v>
      </c>
      <c r="D15155">
        <v>1</v>
      </c>
      <c r="E15155" s="2">
        <f>VLOOKUP(B15155,orders!$A$1:$C$21351,2,0)</f>
        <v>42116</v>
      </c>
      <c r="F15155" s="2" t="s">
        <v>215</v>
      </c>
      <c r="G15155" s="2" t="s">
        <v>223</v>
      </c>
      <c r="H15155" s="2" t="s">
        <v>228</v>
      </c>
      <c r="I15155" s="1">
        <f>VLOOKUP(B15155,orders!$A$1:$C$21351,3,0)</f>
        <v>0.53486111111111112</v>
      </c>
      <c r="J15155" t="str">
        <f>VLOOKUP(C15155,pizzaz!$A$1:$D$97,2,0)</f>
        <v>peppr_salami</v>
      </c>
      <c r="K15155" t="str">
        <f>VLOOKUP(C15155,pizzaz!$A$1:$D$97,3,0)</f>
        <v>L</v>
      </c>
      <c r="L15155">
        <f>VLOOKUP(C15155,pizzaz!$A$1:$D$97,4,0)</f>
        <v>20.75</v>
      </c>
      <c r="M15155">
        <v>20.75</v>
      </c>
      <c r="N15155" t="str">
        <f>VLOOKUP(J15155,pizza_tpes!$A$1:$L$33,2,0)</f>
        <v>The Pepper Salami Pizza</v>
      </c>
      <c r="O15155" t="str">
        <f>VLOOKUP(J15155,pizza_tpes!$A$1:$L$33,3,0)</f>
        <v>Supreme</v>
      </c>
      <c r="P15155" t="str">
        <f>VLOOKUP(J15155,pizza_tpes!$A$1:$L$33,4,0)</f>
        <v>Genoa Salami, Capocollo, Pepperoni, Tomatoes, Asiago Cheese, Garlic</v>
      </c>
    </row>
    <row r="15156" spans="1:16" x14ac:dyDescent="0.35">
      <c r="A15156">
        <v>15155</v>
      </c>
      <c r="B15156">
        <v>6646</v>
      </c>
      <c r="C15156" t="s">
        <v>43</v>
      </c>
      <c r="D15156">
        <v>1</v>
      </c>
      <c r="E15156" s="2">
        <f>VLOOKUP(B15156,orders!$A$1:$C$21351,2,0)</f>
        <v>42116</v>
      </c>
      <c r="F15156" s="2" t="s">
        <v>215</v>
      </c>
      <c r="G15156" s="2" t="s">
        <v>223</v>
      </c>
      <c r="H15156" s="2" t="s">
        <v>228</v>
      </c>
      <c r="I15156" s="1">
        <f>VLOOKUP(B15156,orders!$A$1:$C$21351,3,0)</f>
        <v>0.54636574074074074</v>
      </c>
      <c r="J15156" t="str">
        <f>VLOOKUP(C15156,pizzaz!$A$1:$D$97,2,0)</f>
        <v>ital_cpcllo</v>
      </c>
      <c r="K15156" t="str">
        <f>VLOOKUP(C15156,pizzaz!$A$1:$D$97,3,0)</f>
        <v>M</v>
      </c>
      <c r="L15156">
        <f>VLOOKUP(C15156,pizzaz!$A$1:$D$97,4,0)</f>
        <v>16</v>
      </c>
      <c r="M15156">
        <v>16</v>
      </c>
      <c r="N15156" t="str">
        <f>VLOOKUP(J15156,pizza_tpes!$A$1:$L$33,2,0)</f>
        <v>The Italian Capocollo Pizza</v>
      </c>
      <c r="O15156" t="str">
        <f>VLOOKUP(J15156,pizza_tpes!$A$1:$L$33,3,0)</f>
        <v>Classic</v>
      </c>
      <c r="P15156" t="str">
        <f>VLOOKUP(J15156,pizza_tpes!$A$1:$L$33,4,0)</f>
        <v>Capocollo, Red Peppers, Tomatoes, Goat Cheese, Garlic, Oregano</v>
      </c>
    </row>
    <row r="15157" spans="1:16" x14ac:dyDescent="0.35">
      <c r="A15157">
        <v>15156</v>
      </c>
      <c r="B15157">
        <v>6647</v>
      </c>
      <c r="C15157" t="s">
        <v>43</v>
      </c>
      <c r="D15157">
        <v>1</v>
      </c>
      <c r="E15157" s="2">
        <f>VLOOKUP(B15157,orders!$A$1:$C$21351,2,0)</f>
        <v>42116</v>
      </c>
      <c r="F15157" s="2" t="s">
        <v>215</v>
      </c>
      <c r="G15157" s="2" t="s">
        <v>223</v>
      </c>
      <c r="H15157" s="2" t="s">
        <v>228</v>
      </c>
      <c r="I15157" s="1">
        <f>VLOOKUP(B15157,orders!$A$1:$C$21351,3,0)</f>
        <v>0.54965277777777777</v>
      </c>
      <c r="J15157" t="str">
        <f>VLOOKUP(C15157,pizzaz!$A$1:$D$97,2,0)</f>
        <v>ital_cpcllo</v>
      </c>
      <c r="K15157" t="str">
        <f>VLOOKUP(C15157,pizzaz!$A$1:$D$97,3,0)</f>
        <v>M</v>
      </c>
      <c r="L15157">
        <f>VLOOKUP(C15157,pizzaz!$A$1:$D$97,4,0)</f>
        <v>16</v>
      </c>
      <c r="M15157">
        <v>16</v>
      </c>
      <c r="N15157" t="str">
        <f>VLOOKUP(J15157,pizza_tpes!$A$1:$L$33,2,0)</f>
        <v>The Italian Capocollo Pizza</v>
      </c>
      <c r="O15157" t="str">
        <f>VLOOKUP(J15157,pizza_tpes!$A$1:$L$33,3,0)</f>
        <v>Classic</v>
      </c>
      <c r="P15157" t="str">
        <f>VLOOKUP(J15157,pizza_tpes!$A$1:$L$33,4,0)</f>
        <v>Capocollo, Red Peppers, Tomatoes, Goat Cheese, Garlic, Oregano</v>
      </c>
    </row>
    <row r="15158" spans="1:16" x14ac:dyDescent="0.35">
      <c r="A15158">
        <v>15157</v>
      </c>
      <c r="B15158">
        <v>6647</v>
      </c>
      <c r="C15158" t="s">
        <v>74</v>
      </c>
      <c r="D15158">
        <v>1</v>
      </c>
      <c r="E15158" s="2">
        <f>VLOOKUP(B15158,orders!$A$1:$C$21351,2,0)</f>
        <v>42116</v>
      </c>
      <c r="F15158" s="2" t="s">
        <v>215</v>
      </c>
      <c r="G15158" s="2" t="s">
        <v>223</v>
      </c>
      <c r="H15158" s="2" t="s">
        <v>228</v>
      </c>
      <c r="I15158" s="1">
        <f>VLOOKUP(B15158,orders!$A$1:$C$21351,3,0)</f>
        <v>0.54965277777777777</v>
      </c>
      <c r="J15158" t="str">
        <f>VLOOKUP(C15158,pizzaz!$A$1:$D$97,2,0)</f>
        <v>spinach_supr</v>
      </c>
      <c r="K15158" t="str">
        <f>VLOOKUP(C15158,pizzaz!$A$1:$D$97,3,0)</f>
        <v>L</v>
      </c>
      <c r="L15158">
        <f>VLOOKUP(C15158,pizzaz!$A$1:$D$97,4,0)</f>
        <v>20.75</v>
      </c>
      <c r="M15158">
        <v>20.75</v>
      </c>
      <c r="N15158" t="str">
        <f>VLOOKUP(J15158,pizza_tpes!$A$1:$L$33,2,0)</f>
        <v>The Spinach Supreme Pizza</v>
      </c>
      <c r="O15158" t="str">
        <f>VLOOKUP(J15158,pizza_tpes!$A$1:$L$33,3,0)</f>
        <v>Supreme</v>
      </c>
      <c r="P15158" t="str">
        <f>VLOOKUP(J15158,pizza_tpes!$A$1:$L$33,4,0)</f>
        <v>Spinach, Red Onions, Pepperoni, Tomatoes, Artichokes, Kalamata Olives, Garlic, Asiago Cheese</v>
      </c>
    </row>
    <row r="15159" spans="1:16" x14ac:dyDescent="0.35">
      <c r="A15159">
        <v>15158</v>
      </c>
      <c r="B15159">
        <v>6648</v>
      </c>
      <c r="C15159" t="s">
        <v>61</v>
      </c>
      <c r="D15159">
        <v>1</v>
      </c>
      <c r="E15159" s="2">
        <f>VLOOKUP(B15159,orders!$A$1:$C$21351,2,0)</f>
        <v>42116</v>
      </c>
      <c r="F15159" s="2" t="s">
        <v>215</v>
      </c>
      <c r="G15159" s="2" t="s">
        <v>223</v>
      </c>
      <c r="H15159" s="2" t="s">
        <v>228</v>
      </c>
      <c r="I15159" s="1">
        <f>VLOOKUP(B15159,orders!$A$1:$C$21351,3,0)</f>
        <v>0.55423611111111115</v>
      </c>
      <c r="J15159" t="str">
        <f>VLOOKUP(C15159,pizzaz!$A$1:$D$97,2,0)</f>
        <v>classic_dlx</v>
      </c>
      <c r="K15159" t="str">
        <f>VLOOKUP(C15159,pizzaz!$A$1:$D$97,3,0)</f>
        <v>L</v>
      </c>
      <c r="L15159">
        <f>VLOOKUP(C15159,pizzaz!$A$1:$D$97,4,0)</f>
        <v>20.5</v>
      </c>
      <c r="M15159">
        <v>20.5</v>
      </c>
      <c r="N15159" t="str">
        <f>VLOOKUP(J15159,pizza_tpes!$A$1:$L$33,2,0)</f>
        <v>The Classic Deluxe Pizza</v>
      </c>
      <c r="O15159" t="str">
        <f>VLOOKUP(J15159,pizza_tpes!$A$1:$L$33,3,0)</f>
        <v>Classic</v>
      </c>
      <c r="P15159" t="str">
        <f>VLOOKUP(J15159,pizza_tpes!$A$1:$L$33,4,0)</f>
        <v>Pepperoni, Mushrooms, Red Onions, Red Peppers, Bacon</v>
      </c>
    </row>
    <row r="15160" spans="1:16" x14ac:dyDescent="0.35">
      <c r="A15160">
        <v>15159</v>
      </c>
      <c r="B15160">
        <v>6649</v>
      </c>
      <c r="C15160" t="s">
        <v>89</v>
      </c>
      <c r="D15160">
        <v>1</v>
      </c>
      <c r="E15160" s="2">
        <f>VLOOKUP(B15160,orders!$A$1:$C$21351,2,0)</f>
        <v>42116</v>
      </c>
      <c r="F15160" s="2" t="s">
        <v>215</v>
      </c>
      <c r="G15160" s="2" t="s">
        <v>223</v>
      </c>
      <c r="H15160" s="2" t="s">
        <v>228</v>
      </c>
      <c r="I15160" s="1">
        <f>VLOOKUP(B15160,orders!$A$1:$C$21351,3,0)</f>
        <v>0.56311342592592595</v>
      </c>
      <c r="J15160" t="str">
        <f>VLOOKUP(C15160,pizzaz!$A$1:$D$97,2,0)</f>
        <v>calabrese</v>
      </c>
      <c r="K15160" t="str">
        <f>VLOOKUP(C15160,pizzaz!$A$1:$D$97,3,0)</f>
        <v>S</v>
      </c>
      <c r="L15160">
        <f>VLOOKUP(C15160,pizzaz!$A$1:$D$97,4,0)</f>
        <v>12.25</v>
      </c>
      <c r="M15160">
        <v>12.25</v>
      </c>
      <c r="N15160" t="str">
        <f>VLOOKUP(J15160,pizza_tpes!$A$1:$L$33,2,0)</f>
        <v>The Calabrese Pizza</v>
      </c>
      <c r="O15160" t="str">
        <f>VLOOKUP(J15160,pizza_tpes!$A$1:$L$33,3,0)</f>
        <v>Supreme</v>
      </c>
      <c r="P15160" t="str">
        <f>VLOOKUP(J15160,pizza_tpes!$A$1:$L$33,4,0)</f>
        <v>‘Nduja Salami, Pancetta, Tomatoes, Red Onions, Friggitello Peppers, Garlic</v>
      </c>
    </row>
    <row r="15161" spans="1:16" x14ac:dyDescent="0.35">
      <c r="A15161">
        <v>15160</v>
      </c>
      <c r="B15161">
        <v>6649</v>
      </c>
      <c r="C15161" t="s">
        <v>71</v>
      </c>
      <c r="D15161">
        <v>1</v>
      </c>
      <c r="E15161" s="2">
        <f>VLOOKUP(B15161,orders!$A$1:$C$21351,2,0)</f>
        <v>42116</v>
      </c>
      <c r="F15161" s="2" t="s">
        <v>215</v>
      </c>
      <c r="G15161" s="2" t="s">
        <v>223</v>
      </c>
      <c r="H15161" s="2" t="s">
        <v>228</v>
      </c>
      <c r="I15161" s="1">
        <f>VLOOKUP(B15161,orders!$A$1:$C$21351,3,0)</f>
        <v>0.56311342592592595</v>
      </c>
      <c r="J15161" t="str">
        <f>VLOOKUP(C15161,pizzaz!$A$1:$D$97,2,0)</f>
        <v>sicilian</v>
      </c>
      <c r="K15161" t="str">
        <f>VLOOKUP(C15161,pizzaz!$A$1:$D$97,3,0)</f>
        <v>S</v>
      </c>
      <c r="L15161">
        <f>VLOOKUP(C15161,pizzaz!$A$1:$D$97,4,0)</f>
        <v>12.25</v>
      </c>
      <c r="M15161">
        <v>12.25</v>
      </c>
      <c r="N15161" t="str">
        <f>VLOOKUP(J15161,pizza_tpes!$A$1:$L$33,2,0)</f>
        <v>The Sicilian Pizza</v>
      </c>
      <c r="O15161" t="str">
        <f>VLOOKUP(J15161,pizza_tpes!$A$1:$L$33,3,0)</f>
        <v>Supreme</v>
      </c>
      <c r="P15161" t="str">
        <f>VLOOKUP(J15161,pizza_tpes!$A$1:$L$33,4,0)</f>
        <v>Coarse Sicilian Salami, Tomatoes, Green Olives, Luganega Sausage, Onions, Garlic</v>
      </c>
    </row>
    <row r="15162" spans="1:16" x14ac:dyDescent="0.35">
      <c r="A15162">
        <v>15161</v>
      </c>
      <c r="B15162">
        <v>6649</v>
      </c>
      <c r="C15162" t="s">
        <v>9</v>
      </c>
      <c r="D15162">
        <v>1</v>
      </c>
      <c r="E15162" s="2">
        <f>VLOOKUP(B15162,orders!$A$1:$C$21351,2,0)</f>
        <v>42116</v>
      </c>
      <c r="F15162" s="2" t="s">
        <v>215</v>
      </c>
      <c r="G15162" s="2" t="s">
        <v>223</v>
      </c>
      <c r="H15162" s="2" t="s">
        <v>228</v>
      </c>
      <c r="I15162" s="1">
        <f>VLOOKUP(B15162,orders!$A$1:$C$21351,3,0)</f>
        <v>0.56311342592592595</v>
      </c>
      <c r="J15162" t="str">
        <f>VLOOKUP(C15162,pizzaz!$A$1:$D$97,2,0)</f>
        <v>thai_ckn</v>
      </c>
      <c r="K15162" t="str">
        <f>VLOOKUP(C15162,pizzaz!$A$1:$D$97,3,0)</f>
        <v>L</v>
      </c>
      <c r="L15162">
        <f>VLOOKUP(C15162,pizzaz!$A$1:$D$97,4,0)</f>
        <v>20.75</v>
      </c>
      <c r="M15162">
        <v>20.75</v>
      </c>
      <c r="N15162" t="str">
        <f>VLOOKUP(J15162,pizza_tpes!$A$1:$L$33,2,0)</f>
        <v>The Thai Chicken Pizza</v>
      </c>
      <c r="O15162" t="str">
        <f>VLOOKUP(J15162,pizza_tpes!$A$1:$L$33,3,0)</f>
        <v>Chicken</v>
      </c>
      <c r="P15162" t="str">
        <f>VLOOKUP(J15162,pizza_tpes!$A$1:$L$33,4,0)</f>
        <v>Chicken, Pineapple, Tomatoes, Red Peppers, Thai Sweet Chilli Sauce</v>
      </c>
    </row>
    <row r="15163" spans="1:16" x14ac:dyDescent="0.35">
      <c r="A15163">
        <v>15162</v>
      </c>
      <c r="B15163">
        <v>6650</v>
      </c>
      <c r="C15163" t="s">
        <v>6</v>
      </c>
      <c r="D15163">
        <v>1</v>
      </c>
      <c r="E15163" s="2">
        <f>VLOOKUP(B15163,orders!$A$1:$C$21351,2,0)</f>
        <v>42116</v>
      </c>
      <c r="F15163" s="2" t="s">
        <v>215</v>
      </c>
      <c r="G15163" s="2" t="s">
        <v>223</v>
      </c>
      <c r="H15163" s="2" t="s">
        <v>228</v>
      </c>
      <c r="I15163" s="1">
        <f>VLOOKUP(B15163,orders!$A$1:$C$21351,3,0)</f>
        <v>0.57126157407407407</v>
      </c>
      <c r="J15163" t="str">
        <f>VLOOKUP(C15163,pizzaz!$A$1:$D$97,2,0)</f>
        <v>five_cheese</v>
      </c>
      <c r="K15163" t="str">
        <f>VLOOKUP(C15163,pizzaz!$A$1:$D$97,3,0)</f>
        <v>L</v>
      </c>
      <c r="L15163">
        <f>VLOOKUP(C15163,pizzaz!$A$1:$D$97,4,0)</f>
        <v>18.5</v>
      </c>
      <c r="M15163">
        <v>18.5</v>
      </c>
      <c r="N15163" t="str">
        <f>VLOOKUP(J15163,pizza_tpes!$A$1:$L$33,2,0)</f>
        <v>The Five Cheese Pizza</v>
      </c>
      <c r="O15163" t="str">
        <f>VLOOKUP(J15163,pizza_tpes!$A$1:$L$33,3,0)</f>
        <v>Veggie</v>
      </c>
      <c r="P15163" t="str">
        <f>VLOOKUP(J15163,pizza_tpes!$A$1:$L$33,4,0)</f>
        <v>Mozzarella Cheese, Provolone Cheese, Smoked Gouda Cheese, Romano Cheese, Blue Cheese, Garlic</v>
      </c>
    </row>
    <row r="15164" spans="1:16" x14ac:dyDescent="0.35">
      <c r="A15164">
        <v>15163</v>
      </c>
      <c r="B15164">
        <v>6651</v>
      </c>
      <c r="C15164" t="s">
        <v>6</v>
      </c>
      <c r="D15164">
        <v>1</v>
      </c>
      <c r="E15164" s="2">
        <f>VLOOKUP(B15164,orders!$A$1:$C$21351,2,0)</f>
        <v>42116</v>
      </c>
      <c r="F15164" s="2" t="s">
        <v>215</v>
      </c>
      <c r="G15164" s="2" t="s">
        <v>223</v>
      </c>
      <c r="H15164" s="2" t="s">
        <v>228</v>
      </c>
      <c r="I15164" s="1">
        <f>VLOOKUP(B15164,orders!$A$1:$C$21351,3,0)</f>
        <v>0.57925925925925925</v>
      </c>
      <c r="J15164" t="str">
        <f>VLOOKUP(C15164,pizzaz!$A$1:$D$97,2,0)</f>
        <v>five_cheese</v>
      </c>
      <c r="K15164" t="str">
        <f>VLOOKUP(C15164,pizzaz!$A$1:$D$97,3,0)</f>
        <v>L</v>
      </c>
      <c r="L15164">
        <f>VLOOKUP(C15164,pizzaz!$A$1:$D$97,4,0)</f>
        <v>18.5</v>
      </c>
      <c r="M15164">
        <v>18.5</v>
      </c>
      <c r="N15164" t="str">
        <f>VLOOKUP(J15164,pizza_tpes!$A$1:$L$33,2,0)</f>
        <v>The Five Cheese Pizza</v>
      </c>
      <c r="O15164" t="str">
        <f>VLOOKUP(J15164,pizza_tpes!$A$1:$L$33,3,0)</f>
        <v>Veggie</v>
      </c>
      <c r="P15164" t="str">
        <f>VLOOKUP(J15164,pizza_tpes!$A$1:$L$33,4,0)</f>
        <v>Mozzarella Cheese, Provolone Cheese, Smoked Gouda Cheese, Romano Cheese, Blue Cheese, Garlic</v>
      </c>
    </row>
    <row r="15165" spans="1:16" x14ac:dyDescent="0.35">
      <c r="A15165">
        <v>15164</v>
      </c>
      <c r="B15165">
        <v>6652</v>
      </c>
      <c r="C15165" t="s">
        <v>30</v>
      </c>
      <c r="D15165">
        <v>1</v>
      </c>
      <c r="E15165" s="2">
        <f>VLOOKUP(B15165,orders!$A$1:$C$21351,2,0)</f>
        <v>42116</v>
      </c>
      <c r="F15165" s="2" t="s">
        <v>215</v>
      </c>
      <c r="G15165" s="2" t="s">
        <v>223</v>
      </c>
      <c r="H15165" s="2" t="s">
        <v>228</v>
      </c>
      <c r="I15165" s="1">
        <f>VLOOKUP(B15165,orders!$A$1:$C$21351,3,0)</f>
        <v>0.58302083333333332</v>
      </c>
      <c r="J15165" t="str">
        <f>VLOOKUP(C15165,pizzaz!$A$1:$D$97,2,0)</f>
        <v>ckn_pesto</v>
      </c>
      <c r="K15165" t="str">
        <f>VLOOKUP(C15165,pizzaz!$A$1:$D$97,3,0)</f>
        <v>L</v>
      </c>
      <c r="L15165">
        <f>VLOOKUP(C15165,pizzaz!$A$1:$D$97,4,0)</f>
        <v>20.75</v>
      </c>
      <c r="M15165">
        <v>20.75</v>
      </c>
      <c r="N15165" t="str">
        <f>VLOOKUP(J15165,pizza_tpes!$A$1:$L$33,2,0)</f>
        <v>The Chicken Pesto Pizza</v>
      </c>
      <c r="O15165" t="str">
        <f>VLOOKUP(J15165,pizza_tpes!$A$1:$L$33,3,0)</f>
        <v>Chicken</v>
      </c>
      <c r="P15165" t="str">
        <f>VLOOKUP(J15165,pizza_tpes!$A$1:$L$33,4,0)</f>
        <v>Chicken, Tomatoes, Red Peppers, Spinach, Garlic, Pesto Sauce</v>
      </c>
    </row>
    <row r="15166" spans="1:16" x14ac:dyDescent="0.35">
      <c r="A15166">
        <v>15165</v>
      </c>
      <c r="B15166">
        <v>6652</v>
      </c>
      <c r="C15166" t="s">
        <v>41</v>
      </c>
      <c r="D15166">
        <v>1</v>
      </c>
      <c r="E15166" s="2">
        <f>VLOOKUP(B15166,orders!$A$1:$C$21351,2,0)</f>
        <v>42116</v>
      </c>
      <c r="F15166" s="2" t="s">
        <v>215</v>
      </c>
      <c r="G15166" s="2" t="s">
        <v>223</v>
      </c>
      <c r="H15166" s="2" t="s">
        <v>228</v>
      </c>
      <c r="I15166" s="1">
        <f>VLOOKUP(B15166,orders!$A$1:$C$21351,3,0)</f>
        <v>0.58302083333333332</v>
      </c>
      <c r="J15166" t="str">
        <f>VLOOKUP(C15166,pizzaz!$A$1:$D$97,2,0)</f>
        <v>napolitana</v>
      </c>
      <c r="K15166" t="str">
        <f>VLOOKUP(C15166,pizzaz!$A$1:$D$97,3,0)</f>
        <v>L</v>
      </c>
      <c r="L15166">
        <f>VLOOKUP(C15166,pizzaz!$A$1:$D$97,4,0)</f>
        <v>20.5</v>
      </c>
      <c r="M15166">
        <v>20.5</v>
      </c>
      <c r="N15166" t="str">
        <f>VLOOKUP(J15166,pizza_tpes!$A$1:$L$33,2,0)</f>
        <v>The Napolitana Pizza</v>
      </c>
      <c r="O15166" t="str">
        <f>VLOOKUP(J15166,pizza_tpes!$A$1:$L$33,3,0)</f>
        <v>Classic</v>
      </c>
      <c r="P15166" t="str">
        <f>VLOOKUP(J15166,pizza_tpes!$A$1:$L$33,4,0)</f>
        <v>Tomatoes, Anchovies, Green Olives, Red Onions, Garlic</v>
      </c>
    </row>
    <row r="15167" spans="1:16" x14ac:dyDescent="0.35">
      <c r="A15167">
        <v>15166</v>
      </c>
      <c r="B15167">
        <v>6653</v>
      </c>
      <c r="C15167" t="s">
        <v>61</v>
      </c>
      <c r="D15167">
        <v>1</v>
      </c>
      <c r="E15167" s="2">
        <f>VLOOKUP(B15167,orders!$A$1:$C$21351,2,0)</f>
        <v>42116</v>
      </c>
      <c r="F15167" s="2" t="s">
        <v>215</v>
      </c>
      <c r="G15167" s="2" t="s">
        <v>223</v>
      </c>
      <c r="H15167" s="2" t="s">
        <v>228</v>
      </c>
      <c r="I15167" s="1">
        <f>VLOOKUP(B15167,orders!$A$1:$C$21351,3,0)</f>
        <v>0.59160879629629626</v>
      </c>
      <c r="J15167" t="str">
        <f>VLOOKUP(C15167,pizzaz!$A$1:$D$97,2,0)</f>
        <v>classic_dlx</v>
      </c>
      <c r="K15167" t="str">
        <f>VLOOKUP(C15167,pizzaz!$A$1:$D$97,3,0)</f>
        <v>L</v>
      </c>
      <c r="L15167">
        <f>VLOOKUP(C15167,pizzaz!$A$1:$D$97,4,0)</f>
        <v>20.5</v>
      </c>
      <c r="M15167">
        <v>20.5</v>
      </c>
      <c r="N15167" t="str">
        <f>VLOOKUP(J15167,pizza_tpes!$A$1:$L$33,2,0)</f>
        <v>The Classic Deluxe Pizza</v>
      </c>
      <c r="O15167" t="str">
        <f>VLOOKUP(J15167,pizza_tpes!$A$1:$L$33,3,0)</f>
        <v>Classic</v>
      </c>
      <c r="P15167" t="str">
        <f>VLOOKUP(J15167,pizza_tpes!$A$1:$L$33,4,0)</f>
        <v>Pepperoni, Mushrooms, Red Onions, Red Peppers, Bacon</v>
      </c>
    </row>
    <row r="15168" spans="1:16" x14ac:dyDescent="0.35">
      <c r="A15168">
        <v>15167</v>
      </c>
      <c r="B15168">
        <v>6653</v>
      </c>
      <c r="C15168" t="s">
        <v>75</v>
      </c>
      <c r="D15168">
        <v>1</v>
      </c>
      <c r="E15168" s="2">
        <f>VLOOKUP(B15168,orders!$A$1:$C$21351,2,0)</f>
        <v>42116</v>
      </c>
      <c r="F15168" s="2" t="s">
        <v>215</v>
      </c>
      <c r="G15168" s="2" t="s">
        <v>223</v>
      </c>
      <c r="H15168" s="2" t="s">
        <v>228</v>
      </c>
      <c r="I15168" s="1">
        <f>VLOOKUP(B15168,orders!$A$1:$C$21351,3,0)</f>
        <v>0.59160879629629626</v>
      </c>
      <c r="J15168" t="str">
        <f>VLOOKUP(C15168,pizzaz!$A$1:$D$97,2,0)</f>
        <v>ital_veggie</v>
      </c>
      <c r="K15168" t="str">
        <f>VLOOKUP(C15168,pizzaz!$A$1:$D$97,3,0)</f>
        <v>L</v>
      </c>
      <c r="L15168">
        <f>VLOOKUP(C15168,pizzaz!$A$1:$D$97,4,0)</f>
        <v>21</v>
      </c>
      <c r="M15168">
        <v>21</v>
      </c>
      <c r="N15168" t="str">
        <f>VLOOKUP(J15168,pizza_tpes!$A$1:$L$33,2,0)</f>
        <v>The Italian Vegetables Pizza</v>
      </c>
      <c r="O15168" t="str">
        <f>VLOOKUP(J15168,pizza_tpes!$A$1:$L$33,3,0)</f>
        <v>Veggie</v>
      </c>
      <c r="P15168" t="str">
        <f>VLOOKUP(J15168,pizza_tpes!$A$1:$L$33,4,0)</f>
        <v>Eggplant, Artichokes, Tomatoes, Zucchini, Red Peppers, Garlic, Pesto Sauce</v>
      </c>
    </row>
    <row r="15169" spans="1:16" x14ac:dyDescent="0.35">
      <c r="A15169">
        <v>15168</v>
      </c>
      <c r="B15169">
        <v>6653</v>
      </c>
      <c r="C15169" t="s">
        <v>59</v>
      </c>
      <c r="D15169">
        <v>1</v>
      </c>
      <c r="E15169" s="2">
        <f>VLOOKUP(B15169,orders!$A$1:$C$21351,2,0)</f>
        <v>42116</v>
      </c>
      <c r="F15169" s="2" t="s">
        <v>215</v>
      </c>
      <c r="G15169" s="2" t="s">
        <v>223</v>
      </c>
      <c r="H15169" s="2" t="s">
        <v>228</v>
      </c>
      <c r="I15169" s="1">
        <f>VLOOKUP(B15169,orders!$A$1:$C$21351,3,0)</f>
        <v>0.59160879629629626</v>
      </c>
      <c r="J15169" t="str">
        <f>VLOOKUP(C15169,pizzaz!$A$1:$D$97,2,0)</f>
        <v>spin_pesto</v>
      </c>
      <c r="K15169" t="str">
        <f>VLOOKUP(C15169,pizzaz!$A$1:$D$97,3,0)</f>
        <v>S</v>
      </c>
      <c r="L15169">
        <f>VLOOKUP(C15169,pizzaz!$A$1:$D$97,4,0)</f>
        <v>12.5</v>
      </c>
      <c r="M15169">
        <v>12.5</v>
      </c>
      <c r="N15169" t="str">
        <f>VLOOKUP(J15169,pizza_tpes!$A$1:$L$33,2,0)</f>
        <v>The Spinach Pesto Pizza</v>
      </c>
      <c r="O15169" t="str">
        <f>VLOOKUP(J15169,pizza_tpes!$A$1:$L$33,3,0)</f>
        <v>Veggie</v>
      </c>
      <c r="P15169" t="str">
        <f>VLOOKUP(J15169,pizza_tpes!$A$1:$L$33,4,0)</f>
        <v>Spinach, Artichokes, Tomatoes, Sun-dried Tomatoes, Garlic, Pesto Sauce</v>
      </c>
    </row>
    <row r="15170" spans="1:16" x14ac:dyDescent="0.35">
      <c r="A15170">
        <v>15169</v>
      </c>
      <c r="B15170">
        <v>6654</v>
      </c>
      <c r="C15170" t="s">
        <v>31</v>
      </c>
      <c r="D15170">
        <v>1</v>
      </c>
      <c r="E15170" s="2">
        <f>VLOOKUP(B15170,orders!$A$1:$C$21351,2,0)</f>
        <v>42116</v>
      </c>
      <c r="F15170" s="2" t="s">
        <v>215</v>
      </c>
      <c r="G15170" s="2" t="s">
        <v>223</v>
      </c>
      <c r="H15170" s="2" t="s">
        <v>228</v>
      </c>
      <c r="I15170" s="1">
        <f>VLOOKUP(B15170,orders!$A$1:$C$21351,3,0)</f>
        <v>0.59291666666666665</v>
      </c>
      <c r="J15170" t="str">
        <f>VLOOKUP(C15170,pizzaz!$A$1:$D$97,2,0)</f>
        <v>big_meat</v>
      </c>
      <c r="K15170" t="str">
        <f>VLOOKUP(C15170,pizzaz!$A$1:$D$97,3,0)</f>
        <v>S</v>
      </c>
      <c r="L15170">
        <f>VLOOKUP(C15170,pizzaz!$A$1:$D$97,4,0)</f>
        <v>12</v>
      </c>
      <c r="M15170">
        <v>12</v>
      </c>
      <c r="N15170" t="str">
        <f>VLOOKUP(J15170,pizza_tpes!$A$1:$L$33,2,0)</f>
        <v>The Big Meat Pizza</v>
      </c>
      <c r="O15170" t="str">
        <f>VLOOKUP(J15170,pizza_tpes!$A$1:$L$33,3,0)</f>
        <v>Classic</v>
      </c>
      <c r="P15170" t="str">
        <f>VLOOKUP(J15170,pizza_tpes!$A$1:$L$33,4,0)</f>
        <v>Bacon, Pepperoni, Italian Sausage, Chorizo Sausage</v>
      </c>
    </row>
    <row r="15171" spans="1:16" x14ac:dyDescent="0.35">
      <c r="A15171">
        <v>15170</v>
      </c>
      <c r="B15171">
        <v>6655</v>
      </c>
      <c r="C15171" t="s">
        <v>36</v>
      </c>
      <c r="D15171">
        <v>1</v>
      </c>
      <c r="E15171" s="2">
        <f>VLOOKUP(B15171,orders!$A$1:$C$21351,2,0)</f>
        <v>42116</v>
      </c>
      <c r="F15171" s="2" t="s">
        <v>215</v>
      </c>
      <c r="G15171" s="2" t="s">
        <v>223</v>
      </c>
      <c r="H15171" s="2" t="s">
        <v>228</v>
      </c>
      <c r="I15171" s="1">
        <f>VLOOKUP(B15171,orders!$A$1:$C$21351,3,0)</f>
        <v>0.59543981481481478</v>
      </c>
      <c r="J15171" t="str">
        <f>VLOOKUP(C15171,pizzaz!$A$1:$D$97,2,0)</f>
        <v>four_cheese</v>
      </c>
      <c r="K15171" t="str">
        <f>VLOOKUP(C15171,pizzaz!$A$1:$D$97,3,0)</f>
        <v>M</v>
      </c>
      <c r="L15171">
        <f>VLOOKUP(C15171,pizzaz!$A$1:$D$97,4,0)</f>
        <v>14.75</v>
      </c>
      <c r="M15171">
        <v>14.75</v>
      </c>
      <c r="N15171" t="str">
        <f>VLOOKUP(J15171,pizza_tpes!$A$1:$L$33,2,0)</f>
        <v>The Four Cheese Pizza</v>
      </c>
      <c r="O15171" t="str">
        <f>VLOOKUP(J15171,pizza_tpes!$A$1:$L$33,3,0)</f>
        <v>Veggie</v>
      </c>
      <c r="P15171" t="str">
        <f>VLOOKUP(J15171,pizza_tpes!$A$1:$L$33,4,0)</f>
        <v>Ricotta Cheese, Gorgonzola Piccante Cheese, Mozzarella Cheese, Parmigiano Reggiano Cheese, Garlic</v>
      </c>
    </row>
    <row r="15172" spans="1:16" x14ac:dyDescent="0.35">
      <c r="A15172">
        <v>15171</v>
      </c>
      <c r="B15172">
        <v>6656</v>
      </c>
      <c r="C15172" t="s">
        <v>26</v>
      </c>
      <c r="D15172">
        <v>1</v>
      </c>
      <c r="E15172" s="2">
        <f>VLOOKUP(B15172,orders!$A$1:$C$21351,2,0)</f>
        <v>42116</v>
      </c>
      <c r="F15172" s="2" t="s">
        <v>215</v>
      </c>
      <c r="G15172" s="2" t="s">
        <v>223</v>
      </c>
      <c r="H15172" s="2" t="s">
        <v>228</v>
      </c>
      <c r="I15172" s="1">
        <f>VLOOKUP(B15172,orders!$A$1:$C$21351,3,0)</f>
        <v>0.61442129629629627</v>
      </c>
      <c r="J15172" t="str">
        <f>VLOOKUP(C15172,pizzaz!$A$1:$D$97,2,0)</f>
        <v>cali_ckn</v>
      </c>
      <c r="K15172" t="str">
        <f>VLOOKUP(C15172,pizzaz!$A$1:$D$97,3,0)</f>
        <v>L</v>
      </c>
      <c r="L15172">
        <f>VLOOKUP(C15172,pizzaz!$A$1:$D$97,4,0)</f>
        <v>20.75</v>
      </c>
      <c r="M15172">
        <v>20.75</v>
      </c>
      <c r="N15172" t="str">
        <f>VLOOKUP(J15172,pizza_tpes!$A$1:$L$33,2,0)</f>
        <v>The California Chicken Pizza</v>
      </c>
      <c r="O15172" t="str">
        <f>VLOOKUP(J15172,pizza_tpes!$A$1:$L$33,3,0)</f>
        <v>Chicken</v>
      </c>
      <c r="P15172" t="str">
        <f>VLOOKUP(J15172,pizza_tpes!$A$1:$L$33,4,0)</f>
        <v>Chicken, Artichoke, Spinach, Garlic, Jalapeno Peppers, Fontina Cheese, Gouda Cheese</v>
      </c>
    </row>
    <row r="15173" spans="1:16" x14ac:dyDescent="0.35">
      <c r="A15173">
        <v>15172</v>
      </c>
      <c r="B15173">
        <v>6656</v>
      </c>
      <c r="C15173" t="s">
        <v>30</v>
      </c>
      <c r="D15173">
        <v>1</v>
      </c>
      <c r="E15173" s="2">
        <f>VLOOKUP(B15173,orders!$A$1:$C$21351,2,0)</f>
        <v>42116</v>
      </c>
      <c r="F15173" s="2" t="s">
        <v>215</v>
      </c>
      <c r="G15173" s="2" t="s">
        <v>223</v>
      </c>
      <c r="H15173" s="2" t="s">
        <v>228</v>
      </c>
      <c r="I15173" s="1">
        <f>VLOOKUP(B15173,orders!$A$1:$C$21351,3,0)</f>
        <v>0.61442129629629627</v>
      </c>
      <c r="J15173" t="str">
        <f>VLOOKUP(C15173,pizzaz!$A$1:$D$97,2,0)</f>
        <v>ckn_pesto</v>
      </c>
      <c r="K15173" t="str">
        <f>VLOOKUP(C15173,pizzaz!$A$1:$D$97,3,0)</f>
        <v>L</v>
      </c>
      <c r="L15173">
        <f>VLOOKUP(C15173,pizzaz!$A$1:$D$97,4,0)</f>
        <v>20.75</v>
      </c>
      <c r="M15173">
        <v>20.75</v>
      </c>
      <c r="N15173" t="str">
        <f>VLOOKUP(J15173,pizza_tpes!$A$1:$L$33,2,0)</f>
        <v>The Chicken Pesto Pizza</v>
      </c>
      <c r="O15173" t="str">
        <f>VLOOKUP(J15173,pizza_tpes!$A$1:$L$33,3,0)</f>
        <v>Chicken</v>
      </c>
      <c r="P15173" t="str">
        <f>VLOOKUP(J15173,pizza_tpes!$A$1:$L$33,4,0)</f>
        <v>Chicken, Tomatoes, Red Peppers, Spinach, Garlic, Pesto Sauce</v>
      </c>
    </row>
    <row r="15174" spans="1:16" x14ac:dyDescent="0.35">
      <c r="A15174">
        <v>15173</v>
      </c>
      <c r="B15174">
        <v>6656</v>
      </c>
      <c r="C15174" t="s">
        <v>6</v>
      </c>
      <c r="D15174">
        <v>1</v>
      </c>
      <c r="E15174" s="2">
        <f>VLOOKUP(B15174,orders!$A$1:$C$21351,2,0)</f>
        <v>42116</v>
      </c>
      <c r="F15174" s="2" t="s">
        <v>215</v>
      </c>
      <c r="G15174" s="2" t="s">
        <v>223</v>
      </c>
      <c r="H15174" s="2" t="s">
        <v>228</v>
      </c>
      <c r="I15174" s="1">
        <f>VLOOKUP(B15174,orders!$A$1:$C$21351,3,0)</f>
        <v>0.61442129629629627</v>
      </c>
      <c r="J15174" t="str">
        <f>VLOOKUP(C15174,pizzaz!$A$1:$D$97,2,0)</f>
        <v>five_cheese</v>
      </c>
      <c r="K15174" t="str">
        <f>VLOOKUP(C15174,pizzaz!$A$1:$D$97,3,0)</f>
        <v>L</v>
      </c>
      <c r="L15174">
        <f>VLOOKUP(C15174,pizzaz!$A$1:$D$97,4,0)</f>
        <v>18.5</v>
      </c>
      <c r="M15174">
        <v>18.5</v>
      </c>
      <c r="N15174" t="str">
        <f>VLOOKUP(J15174,pizza_tpes!$A$1:$L$33,2,0)</f>
        <v>The Five Cheese Pizza</v>
      </c>
      <c r="O15174" t="str">
        <f>VLOOKUP(J15174,pizza_tpes!$A$1:$L$33,3,0)</f>
        <v>Veggie</v>
      </c>
      <c r="P15174" t="str">
        <f>VLOOKUP(J15174,pizza_tpes!$A$1:$L$33,4,0)</f>
        <v>Mozzarella Cheese, Provolone Cheese, Smoked Gouda Cheese, Romano Cheese, Blue Cheese, Garlic</v>
      </c>
    </row>
    <row r="15175" spans="1:16" x14ac:dyDescent="0.35">
      <c r="A15175">
        <v>15174</v>
      </c>
      <c r="B15175">
        <v>6656</v>
      </c>
      <c r="C15175" t="s">
        <v>55</v>
      </c>
      <c r="D15175">
        <v>1</v>
      </c>
      <c r="E15175" s="2">
        <f>VLOOKUP(B15175,orders!$A$1:$C$21351,2,0)</f>
        <v>42116</v>
      </c>
      <c r="F15175" s="2" t="s">
        <v>215</v>
      </c>
      <c r="G15175" s="2" t="s">
        <v>223</v>
      </c>
      <c r="H15175" s="2" t="s">
        <v>228</v>
      </c>
      <c r="I15175" s="1">
        <f>VLOOKUP(B15175,orders!$A$1:$C$21351,3,0)</f>
        <v>0.61442129629629627</v>
      </c>
      <c r="J15175" t="str">
        <f>VLOOKUP(C15175,pizzaz!$A$1:$D$97,2,0)</f>
        <v>hawaiian</v>
      </c>
      <c r="K15175" t="str">
        <f>VLOOKUP(C15175,pizzaz!$A$1:$D$97,3,0)</f>
        <v>S</v>
      </c>
      <c r="L15175">
        <f>VLOOKUP(C15175,pizzaz!$A$1:$D$97,4,0)</f>
        <v>10.5</v>
      </c>
      <c r="M15175">
        <v>10.5</v>
      </c>
      <c r="N15175" t="str">
        <f>VLOOKUP(J15175,pizza_tpes!$A$1:$L$33,2,0)</f>
        <v>The Hawaiian Pizza</v>
      </c>
      <c r="O15175" t="str">
        <f>VLOOKUP(J15175,pizza_tpes!$A$1:$L$33,3,0)</f>
        <v>Classic</v>
      </c>
      <c r="P15175" t="str">
        <f>VLOOKUP(J15175,pizza_tpes!$A$1:$L$33,4,0)</f>
        <v>Sliced Ham, Pineapple, Mozzarella Cheese</v>
      </c>
    </row>
    <row r="15176" spans="1:16" x14ac:dyDescent="0.35">
      <c r="A15176">
        <v>15175</v>
      </c>
      <c r="B15176">
        <v>6656</v>
      </c>
      <c r="C15176" t="s">
        <v>44</v>
      </c>
      <c r="D15176">
        <v>1</v>
      </c>
      <c r="E15176" s="2">
        <f>VLOOKUP(B15176,orders!$A$1:$C$21351,2,0)</f>
        <v>42116</v>
      </c>
      <c r="F15176" s="2" t="s">
        <v>215</v>
      </c>
      <c r="G15176" s="2" t="s">
        <v>223</v>
      </c>
      <c r="H15176" s="2" t="s">
        <v>228</v>
      </c>
      <c r="I15176" s="1">
        <f>VLOOKUP(B15176,orders!$A$1:$C$21351,3,0)</f>
        <v>0.61442129629629627</v>
      </c>
      <c r="J15176" t="str">
        <f>VLOOKUP(C15176,pizzaz!$A$1:$D$97,2,0)</f>
        <v>southw_ckn</v>
      </c>
      <c r="K15176" t="str">
        <f>VLOOKUP(C15176,pizzaz!$A$1:$D$97,3,0)</f>
        <v>S</v>
      </c>
      <c r="L15176">
        <f>VLOOKUP(C15176,pizzaz!$A$1:$D$97,4,0)</f>
        <v>12.75</v>
      </c>
      <c r="M15176">
        <v>12.75</v>
      </c>
      <c r="N15176" t="str">
        <f>VLOOKUP(J15176,pizza_tpes!$A$1:$L$33,2,0)</f>
        <v>The Southwest Chicken Pizza</v>
      </c>
      <c r="O15176" t="str">
        <f>VLOOKUP(J15176,pizza_tpes!$A$1:$L$33,3,0)</f>
        <v>Chicken</v>
      </c>
      <c r="P15176" t="str">
        <f>VLOOKUP(J15176,pizza_tpes!$A$1:$L$33,4,0)</f>
        <v>Chicken, Tomatoes, Red Peppers, Red Onions, Jalapeno Peppers, Corn, Cilantro, Chipotle Sauce</v>
      </c>
    </row>
    <row r="15177" spans="1:16" x14ac:dyDescent="0.35">
      <c r="A15177">
        <v>15176</v>
      </c>
      <c r="B15177">
        <v>6657</v>
      </c>
      <c r="C15177" t="s">
        <v>33</v>
      </c>
      <c r="D15177">
        <v>1</v>
      </c>
      <c r="E15177" s="2">
        <f>VLOOKUP(B15177,orders!$A$1:$C$21351,2,0)</f>
        <v>42116</v>
      </c>
      <c r="F15177" s="2" t="s">
        <v>215</v>
      </c>
      <c r="G15177" s="2" t="s">
        <v>223</v>
      </c>
      <c r="H15177" s="2" t="s">
        <v>228</v>
      </c>
      <c r="I15177" s="1">
        <f>VLOOKUP(B15177,orders!$A$1:$C$21351,3,0)</f>
        <v>0.63679398148148147</v>
      </c>
      <c r="J15177" t="str">
        <f>VLOOKUP(C15177,pizzaz!$A$1:$D$97,2,0)</f>
        <v>four_cheese</v>
      </c>
      <c r="K15177" t="str">
        <f>VLOOKUP(C15177,pizzaz!$A$1:$D$97,3,0)</f>
        <v>L</v>
      </c>
      <c r="L15177">
        <f>VLOOKUP(C15177,pizzaz!$A$1:$D$97,4,0)</f>
        <v>17.95</v>
      </c>
      <c r="M15177">
        <v>17.95</v>
      </c>
      <c r="N15177" t="str">
        <f>VLOOKUP(J15177,pizza_tpes!$A$1:$L$33,2,0)</f>
        <v>The Four Cheese Pizza</v>
      </c>
      <c r="O15177" t="str">
        <f>VLOOKUP(J15177,pizza_tpes!$A$1:$L$33,3,0)</f>
        <v>Veggie</v>
      </c>
      <c r="P15177" t="str">
        <f>VLOOKUP(J15177,pizza_tpes!$A$1:$L$33,4,0)</f>
        <v>Ricotta Cheese, Gorgonzola Piccante Cheese, Mozzarella Cheese, Parmigiano Reggiano Cheese, Garlic</v>
      </c>
    </row>
    <row r="15178" spans="1:16" x14ac:dyDescent="0.35">
      <c r="A15178">
        <v>15177</v>
      </c>
      <c r="B15178">
        <v>6657</v>
      </c>
      <c r="C15178" t="s">
        <v>10</v>
      </c>
      <c r="D15178">
        <v>1</v>
      </c>
      <c r="E15178" s="2">
        <f>VLOOKUP(B15178,orders!$A$1:$C$21351,2,0)</f>
        <v>42116</v>
      </c>
      <c r="F15178" s="2" t="s">
        <v>215</v>
      </c>
      <c r="G15178" s="2" t="s">
        <v>223</v>
      </c>
      <c r="H15178" s="2" t="s">
        <v>228</v>
      </c>
      <c r="I15178" s="1">
        <f>VLOOKUP(B15178,orders!$A$1:$C$21351,3,0)</f>
        <v>0.63679398148148147</v>
      </c>
      <c r="J15178" t="str">
        <f>VLOOKUP(C15178,pizzaz!$A$1:$D$97,2,0)</f>
        <v>ital_supr</v>
      </c>
      <c r="K15178" t="str">
        <f>VLOOKUP(C15178,pizzaz!$A$1:$D$97,3,0)</f>
        <v>M</v>
      </c>
      <c r="L15178">
        <f>VLOOKUP(C15178,pizzaz!$A$1:$D$97,4,0)</f>
        <v>16.5</v>
      </c>
      <c r="M15178">
        <v>16.5</v>
      </c>
      <c r="N15178" t="str">
        <f>VLOOKUP(J15178,pizza_tpes!$A$1:$L$33,2,0)</f>
        <v>The Italian Supreme Pizza</v>
      </c>
      <c r="O15178" t="str">
        <f>VLOOKUP(J15178,pizza_tpes!$A$1:$L$33,3,0)</f>
        <v>Supreme</v>
      </c>
      <c r="P15178" t="str">
        <f>VLOOKUP(J15178,pizza_tpes!$A$1:$L$33,4,0)</f>
        <v>Calabrese Salami, Capocollo, Tomatoes, Red Onions, Green Olives, Garlic</v>
      </c>
    </row>
    <row r="15179" spans="1:16" x14ac:dyDescent="0.35">
      <c r="A15179">
        <v>15178</v>
      </c>
      <c r="B15179">
        <v>6658</v>
      </c>
      <c r="C15179" t="s">
        <v>52</v>
      </c>
      <c r="D15179">
        <v>1</v>
      </c>
      <c r="E15179" s="2">
        <f>VLOOKUP(B15179,orders!$A$1:$C$21351,2,0)</f>
        <v>42116</v>
      </c>
      <c r="F15179" s="2" t="s">
        <v>215</v>
      </c>
      <c r="G15179" s="2" t="s">
        <v>223</v>
      </c>
      <c r="H15179" s="2" t="s">
        <v>228</v>
      </c>
      <c r="I15179" s="1">
        <f>VLOOKUP(B15179,orders!$A$1:$C$21351,3,0)</f>
        <v>0.65348379629629627</v>
      </c>
      <c r="J15179" t="str">
        <f>VLOOKUP(C15179,pizzaz!$A$1:$D$97,2,0)</f>
        <v>green_garden</v>
      </c>
      <c r="K15179" t="str">
        <f>VLOOKUP(C15179,pizzaz!$A$1:$D$97,3,0)</f>
        <v>L</v>
      </c>
      <c r="L15179">
        <f>VLOOKUP(C15179,pizzaz!$A$1:$D$97,4,0)</f>
        <v>20.25</v>
      </c>
      <c r="M15179">
        <v>20.25</v>
      </c>
      <c r="N15179" t="str">
        <f>VLOOKUP(J15179,pizza_tpes!$A$1:$L$33,2,0)</f>
        <v>The Green Garden Pizza</v>
      </c>
      <c r="O15179" t="str">
        <f>VLOOKUP(J15179,pizza_tpes!$A$1:$L$33,3,0)</f>
        <v>Veggie</v>
      </c>
      <c r="P15179" t="str">
        <f>VLOOKUP(J15179,pizza_tpes!$A$1:$L$33,4,0)</f>
        <v>Spinach, Mushrooms, Tomatoes, Green Olives, Feta Cheese</v>
      </c>
    </row>
    <row r="15180" spans="1:16" x14ac:dyDescent="0.35">
      <c r="A15180">
        <v>15179</v>
      </c>
      <c r="B15180">
        <v>6658</v>
      </c>
      <c r="C15180" t="s">
        <v>64</v>
      </c>
      <c r="D15180">
        <v>1</v>
      </c>
      <c r="E15180" s="2">
        <f>VLOOKUP(B15180,orders!$A$1:$C$21351,2,0)</f>
        <v>42116</v>
      </c>
      <c r="F15180" s="2" t="s">
        <v>215</v>
      </c>
      <c r="G15180" s="2" t="s">
        <v>223</v>
      </c>
      <c r="H15180" s="2" t="s">
        <v>228</v>
      </c>
      <c r="I15180" s="1">
        <f>VLOOKUP(B15180,orders!$A$1:$C$21351,3,0)</f>
        <v>0.65348379629629627</v>
      </c>
      <c r="J15180" t="str">
        <f>VLOOKUP(C15180,pizzaz!$A$1:$D$97,2,0)</f>
        <v>hawaiian</v>
      </c>
      <c r="K15180" t="str">
        <f>VLOOKUP(C15180,pizzaz!$A$1:$D$97,3,0)</f>
        <v>L</v>
      </c>
      <c r="L15180">
        <f>VLOOKUP(C15180,pizzaz!$A$1:$D$97,4,0)</f>
        <v>16.5</v>
      </c>
      <c r="M15180">
        <v>16.5</v>
      </c>
      <c r="N15180" t="str">
        <f>VLOOKUP(J15180,pizza_tpes!$A$1:$L$33,2,0)</f>
        <v>The Hawaiian Pizza</v>
      </c>
      <c r="O15180" t="str">
        <f>VLOOKUP(J15180,pizza_tpes!$A$1:$L$33,3,0)</f>
        <v>Classic</v>
      </c>
      <c r="P15180" t="str">
        <f>VLOOKUP(J15180,pizza_tpes!$A$1:$L$33,4,0)</f>
        <v>Sliced Ham, Pineapple, Mozzarella Cheese</v>
      </c>
    </row>
    <row r="15181" spans="1:16" x14ac:dyDescent="0.35">
      <c r="A15181">
        <v>15180</v>
      </c>
      <c r="B15181">
        <v>6658</v>
      </c>
      <c r="C15181" t="s">
        <v>69</v>
      </c>
      <c r="D15181">
        <v>1</v>
      </c>
      <c r="E15181" s="2">
        <f>VLOOKUP(B15181,orders!$A$1:$C$21351,2,0)</f>
        <v>42116</v>
      </c>
      <c r="F15181" s="2" t="s">
        <v>215</v>
      </c>
      <c r="G15181" s="2" t="s">
        <v>223</v>
      </c>
      <c r="H15181" s="2" t="s">
        <v>228</v>
      </c>
      <c r="I15181" s="1">
        <f>VLOOKUP(B15181,orders!$A$1:$C$21351,3,0)</f>
        <v>0.65348379629629627</v>
      </c>
      <c r="J15181" t="str">
        <f>VLOOKUP(C15181,pizzaz!$A$1:$D$97,2,0)</f>
        <v>southw_ckn</v>
      </c>
      <c r="K15181" t="str">
        <f>VLOOKUP(C15181,pizzaz!$A$1:$D$97,3,0)</f>
        <v>M</v>
      </c>
      <c r="L15181">
        <f>VLOOKUP(C15181,pizzaz!$A$1:$D$97,4,0)</f>
        <v>16.75</v>
      </c>
      <c r="M15181">
        <v>16.75</v>
      </c>
      <c r="N15181" t="str">
        <f>VLOOKUP(J15181,pizza_tpes!$A$1:$L$33,2,0)</f>
        <v>The Southwest Chicken Pizza</v>
      </c>
      <c r="O15181" t="str">
        <f>VLOOKUP(J15181,pizza_tpes!$A$1:$L$33,3,0)</f>
        <v>Chicken</v>
      </c>
      <c r="P15181" t="str">
        <f>VLOOKUP(J15181,pizza_tpes!$A$1:$L$33,4,0)</f>
        <v>Chicken, Tomatoes, Red Peppers, Red Onions, Jalapeno Peppers, Corn, Cilantro, Chipotle Sauce</v>
      </c>
    </row>
    <row r="15182" spans="1:16" x14ac:dyDescent="0.35">
      <c r="A15182">
        <v>15181</v>
      </c>
      <c r="B15182">
        <v>6658</v>
      </c>
      <c r="C15182" t="s">
        <v>9</v>
      </c>
      <c r="D15182">
        <v>1</v>
      </c>
      <c r="E15182" s="2">
        <f>VLOOKUP(B15182,orders!$A$1:$C$21351,2,0)</f>
        <v>42116</v>
      </c>
      <c r="F15182" s="2" t="s">
        <v>215</v>
      </c>
      <c r="G15182" s="2" t="s">
        <v>223</v>
      </c>
      <c r="H15182" s="2" t="s">
        <v>228</v>
      </c>
      <c r="I15182" s="1">
        <f>VLOOKUP(B15182,orders!$A$1:$C$21351,3,0)</f>
        <v>0.65348379629629627</v>
      </c>
      <c r="J15182" t="str">
        <f>VLOOKUP(C15182,pizzaz!$A$1:$D$97,2,0)</f>
        <v>thai_ckn</v>
      </c>
      <c r="K15182" t="str">
        <f>VLOOKUP(C15182,pizzaz!$A$1:$D$97,3,0)</f>
        <v>L</v>
      </c>
      <c r="L15182">
        <f>VLOOKUP(C15182,pizzaz!$A$1:$D$97,4,0)</f>
        <v>20.75</v>
      </c>
      <c r="M15182">
        <v>20.75</v>
      </c>
      <c r="N15182" t="str">
        <f>VLOOKUP(J15182,pizza_tpes!$A$1:$L$33,2,0)</f>
        <v>The Thai Chicken Pizza</v>
      </c>
      <c r="O15182" t="str">
        <f>VLOOKUP(J15182,pizza_tpes!$A$1:$L$33,3,0)</f>
        <v>Chicken</v>
      </c>
      <c r="P15182" t="str">
        <f>VLOOKUP(J15182,pizza_tpes!$A$1:$L$33,4,0)</f>
        <v>Chicken, Pineapple, Tomatoes, Red Peppers, Thai Sweet Chilli Sauce</v>
      </c>
    </row>
    <row r="15183" spans="1:16" x14ac:dyDescent="0.35">
      <c r="A15183">
        <v>15182</v>
      </c>
      <c r="B15183">
        <v>6659</v>
      </c>
      <c r="C15183" t="s">
        <v>89</v>
      </c>
      <c r="D15183">
        <v>1</v>
      </c>
      <c r="E15183" s="2">
        <f>VLOOKUP(B15183,orders!$A$1:$C$21351,2,0)</f>
        <v>42116</v>
      </c>
      <c r="F15183" s="2" t="s">
        <v>215</v>
      </c>
      <c r="G15183" s="2" t="s">
        <v>223</v>
      </c>
      <c r="H15183" s="2" t="s">
        <v>228</v>
      </c>
      <c r="I15183" s="1">
        <f>VLOOKUP(B15183,orders!$A$1:$C$21351,3,0)</f>
        <v>0.6576157407407407</v>
      </c>
      <c r="J15183" t="str">
        <f>VLOOKUP(C15183,pizzaz!$A$1:$D$97,2,0)</f>
        <v>calabrese</v>
      </c>
      <c r="K15183" t="str">
        <f>VLOOKUP(C15183,pizzaz!$A$1:$D$97,3,0)</f>
        <v>S</v>
      </c>
      <c r="L15183">
        <f>VLOOKUP(C15183,pizzaz!$A$1:$D$97,4,0)</f>
        <v>12.25</v>
      </c>
      <c r="M15183">
        <v>12.25</v>
      </c>
      <c r="N15183" t="str">
        <f>VLOOKUP(J15183,pizza_tpes!$A$1:$L$33,2,0)</f>
        <v>The Calabrese Pizza</v>
      </c>
      <c r="O15183" t="str">
        <f>VLOOKUP(J15183,pizza_tpes!$A$1:$L$33,3,0)</f>
        <v>Supreme</v>
      </c>
      <c r="P15183" t="str">
        <f>VLOOKUP(J15183,pizza_tpes!$A$1:$L$33,4,0)</f>
        <v>‘Nduja Salami, Pancetta, Tomatoes, Red Onions, Friggitello Peppers, Garlic</v>
      </c>
    </row>
    <row r="15184" spans="1:16" x14ac:dyDescent="0.35">
      <c r="A15184">
        <v>15183</v>
      </c>
      <c r="B15184">
        <v>6659</v>
      </c>
      <c r="C15184" t="s">
        <v>8</v>
      </c>
      <c r="D15184">
        <v>1</v>
      </c>
      <c r="E15184" s="2">
        <f>VLOOKUP(B15184,orders!$A$1:$C$21351,2,0)</f>
        <v>42116</v>
      </c>
      <c r="F15184" s="2" t="s">
        <v>215</v>
      </c>
      <c r="G15184" s="2" t="s">
        <v>223</v>
      </c>
      <c r="H15184" s="2" t="s">
        <v>228</v>
      </c>
      <c r="I15184" s="1">
        <f>VLOOKUP(B15184,orders!$A$1:$C$21351,3,0)</f>
        <v>0.6576157407407407</v>
      </c>
      <c r="J15184" t="str">
        <f>VLOOKUP(C15184,pizzaz!$A$1:$D$97,2,0)</f>
        <v>mexicana</v>
      </c>
      <c r="K15184" t="str">
        <f>VLOOKUP(C15184,pizzaz!$A$1:$D$97,3,0)</f>
        <v>M</v>
      </c>
      <c r="L15184">
        <f>VLOOKUP(C15184,pizzaz!$A$1:$D$97,4,0)</f>
        <v>16</v>
      </c>
      <c r="M15184">
        <v>16</v>
      </c>
      <c r="N15184" t="str">
        <f>VLOOKUP(J15184,pizza_tpes!$A$1:$L$33,2,0)</f>
        <v>The Mexicana Pizza</v>
      </c>
      <c r="O15184" t="str">
        <f>VLOOKUP(J15184,pizza_tpes!$A$1:$L$33,3,0)</f>
        <v>Veggie</v>
      </c>
      <c r="P15184" t="str">
        <f>VLOOKUP(J15184,pizza_tpes!$A$1:$L$33,4,0)</f>
        <v>Tomatoes, Red Peppers, Jalapeno Peppers, Red Onions, Cilantro, Corn, Chipotle Sauce, Garlic</v>
      </c>
    </row>
    <row r="15185" spans="1:16" x14ac:dyDescent="0.35">
      <c r="A15185">
        <v>15184</v>
      </c>
      <c r="B15185">
        <v>6659</v>
      </c>
      <c r="C15185" t="s">
        <v>28</v>
      </c>
      <c r="D15185">
        <v>1</v>
      </c>
      <c r="E15185" s="2">
        <f>VLOOKUP(B15185,orders!$A$1:$C$21351,2,0)</f>
        <v>42116</v>
      </c>
      <c r="F15185" s="2" t="s">
        <v>215</v>
      </c>
      <c r="G15185" s="2" t="s">
        <v>223</v>
      </c>
      <c r="H15185" s="2" t="s">
        <v>228</v>
      </c>
      <c r="I15185" s="1">
        <f>VLOOKUP(B15185,orders!$A$1:$C$21351,3,0)</f>
        <v>0.6576157407407407</v>
      </c>
      <c r="J15185" t="str">
        <f>VLOOKUP(C15185,pizzaz!$A$1:$D$97,2,0)</f>
        <v>pepperoni</v>
      </c>
      <c r="K15185" t="str">
        <f>VLOOKUP(C15185,pizzaz!$A$1:$D$97,3,0)</f>
        <v>L</v>
      </c>
      <c r="L15185">
        <f>VLOOKUP(C15185,pizzaz!$A$1:$D$97,4,0)</f>
        <v>15.25</v>
      </c>
      <c r="M15185">
        <v>15.25</v>
      </c>
      <c r="N15185" t="str">
        <f>VLOOKUP(J15185,pizza_tpes!$A$1:$L$33,2,0)</f>
        <v>The Pepperoni Pizza</v>
      </c>
      <c r="O15185" t="str">
        <f>VLOOKUP(J15185,pizza_tpes!$A$1:$L$33,3,0)</f>
        <v>Classic</v>
      </c>
      <c r="P15185" t="str">
        <f>VLOOKUP(J15185,pizza_tpes!$A$1:$L$33,4,0)</f>
        <v>Mozzarella Cheese, Pepperoni</v>
      </c>
    </row>
    <row r="15186" spans="1:16" x14ac:dyDescent="0.35">
      <c r="A15186">
        <v>15185</v>
      </c>
      <c r="B15186">
        <v>6660</v>
      </c>
      <c r="C15186" t="s">
        <v>33</v>
      </c>
      <c r="D15186">
        <v>1</v>
      </c>
      <c r="E15186" s="2">
        <f>VLOOKUP(B15186,orders!$A$1:$C$21351,2,0)</f>
        <v>42116</v>
      </c>
      <c r="F15186" s="2" t="s">
        <v>215</v>
      </c>
      <c r="G15186" s="2" t="s">
        <v>223</v>
      </c>
      <c r="H15186" s="2" t="s">
        <v>228</v>
      </c>
      <c r="I15186" s="1">
        <f>VLOOKUP(B15186,orders!$A$1:$C$21351,3,0)</f>
        <v>0.65866898148148145</v>
      </c>
      <c r="J15186" t="str">
        <f>VLOOKUP(C15186,pizzaz!$A$1:$D$97,2,0)</f>
        <v>four_cheese</v>
      </c>
      <c r="K15186" t="str">
        <f>VLOOKUP(C15186,pizzaz!$A$1:$D$97,3,0)</f>
        <v>L</v>
      </c>
      <c r="L15186">
        <f>VLOOKUP(C15186,pizzaz!$A$1:$D$97,4,0)</f>
        <v>17.95</v>
      </c>
      <c r="M15186">
        <v>17.95</v>
      </c>
      <c r="N15186" t="str">
        <f>VLOOKUP(J15186,pizza_tpes!$A$1:$L$33,2,0)</f>
        <v>The Four Cheese Pizza</v>
      </c>
      <c r="O15186" t="str">
        <f>VLOOKUP(J15186,pizza_tpes!$A$1:$L$33,3,0)</f>
        <v>Veggie</v>
      </c>
      <c r="P15186" t="str">
        <f>VLOOKUP(J15186,pizza_tpes!$A$1:$L$33,4,0)</f>
        <v>Ricotta Cheese, Gorgonzola Piccante Cheese, Mozzarella Cheese, Parmigiano Reggiano Cheese, Garlic</v>
      </c>
    </row>
    <row r="15187" spans="1:16" x14ac:dyDescent="0.35">
      <c r="A15187">
        <v>15186</v>
      </c>
      <c r="B15187">
        <v>6660</v>
      </c>
      <c r="C15187" t="s">
        <v>16</v>
      </c>
      <c r="D15187">
        <v>1</v>
      </c>
      <c r="E15187" s="2">
        <f>VLOOKUP(B15187,orders!$A$1:$C$21351,2,0)</f>
        <v>42116</v>
      </c>
      <c r="F15187" s="2" t="s">
        <v>215</v>
      </c>
      <c r="G15187" s="2" t="s">
        <v>223</v>
      </c>
      <c r="H15187" s="2" t="s">
        <v>228</v>
      </c>
      <c r="I15187" s="1">
        <f>VLOOKUP(B15187,orders!$A$1:$C$21351,3,0)</f>
        <v>0.65866898148148145</v>
      </c>
      <c r="J15187" t="str">
        <f>VLOOKUP(C15187,pizzaz!$A$1:$D$97,2,0)</f>
        <v>green_garden</v>
      </c>
      <c r="K15187" t="str">
        <f>VLOOKUP(C15187,pizzaz!$A$1:$D$97,3,0)</f>
        <v>S</v>
      </c>
      <c r="L15187">
        <f>VLOOKUP(C15187,pizzaz!$A$1:$D$97,4,0)</f>
        <v>12</v>
      </c>
      <c r="M15187">
        <v>12</v>
      </c>
      <c r="N15187" t="str">
        <f>VLOOKUP(J15187,pizza_tpes!$A$1:$L$33,2,0)</f>
        <v>The Green Garden Pizza</v>
      </c>
      <c r="O15187" t="str">
        <f>VLOOKUP(J15187,pizza_tpes!$A$1:$L$33,3,0)</f>
        <v>Veggie</v>
      </c>
      <c r="P15187" t="str">
        <f>VLOOKUP(J15187,pizza_tpes!$A$1:$L$33,4,0)</f>
        <v>Spinach, Mushrooms, Tomatoes, Green Olives, Feta Cheese</v>
      </c>
    </row>
    <row r="15188" spans="1:16" x14ac:dyDescent="0.35">
      <c r="A15188">
        <v>15187</v>
      </c>
      <c r="B15188">
        <v>6660</v>
      </c>
      <c r="C15188" t="s">
        <v>7</v>
      </c>
      <c r="D15188">
        <v>1</v>
      </c>
      <c r="E15188" s="2">
        <f>VLOOKUP(B15188,orders!$A$1:$C$21351,2,0)</f>
        <v>42116</v>
      </c>
      <c r="F15188" s="2" t="s">
        <v>215</v>
      </c>
      <c r="G15188" s="2" t="s">
        <v>223</v>
      </c>
      <c r="H15188" s="2" t="s">
        <v>228</v>
      </c>
      <c r="I15188" s="1">
        <f>VLOOKUP(B15188,orders!$A$1:$C$21351,3,0)</f>
        <v>0.65866898148148145</v>
      </c>
      <c r="J15188" t="str">
        <f>VLOOKUP(C15188,pizzaz!$A$1:$D$97,2,0)</f>
        <v>ital_supr</v>
      </c>
      <c r="K15188" t="str">
        <f>VLOOKUP(C15188,pizzaz!$A$1:$D$97,3,0)</f>
        <v>L</v>
      </c>
      <c r="L15188">
        <f>VLOOKUP(C15188,pizzaz!$A$1:$D$97,4,0)</f>
        <v>20.75</v>
      </c>
      <c r="M15188">
        <v>20.75</v>
      </c>
      <c r="N15188" t="str">
        <f>VLOOKUP(J15188,pizza_tpes!$A$1:$L$33,2,0)</f>
        <v>The Italian Supreme Pizza</v>
      </c>
      <c r="O15188" t="str">
        <f>VLOOKUP(J15188,pizza_tpes!$A$1:$L$33,3,0)</f>
        <v>Supreme</v>
      </c>
      <c r="P15188" t="str">
        <f>VLOOKUP(J15188,pizza_tpes!$A$1:$L$33,4,0)</f>
        <v>Calabrese Salami, Capocollo, Tomatoes, Red Onions, Green Olives, Garlic</v>
      </c>
    </row>
    <row r="15189" spans="1:16" x14ac:dyDescent="0.35">
      <c r="A15189">
        <v>15188</v>
      </c>
      <c r="B15189">
        <v>6660</v>
      </c>
      <c r="C15189" t="s">
        <v>34</v>
      </c>
      <c r="D15189">
        <v>1</v>
      </c>
      <c r="E15189" s="2">
        <f>VLOOKUP(B15189,orders!$A$1:$C$21351,2,0)</f>
        <v>42116</v>
      </c>
      <c r="F15189" s="2" t="s">
        <v>215</v>
      </c>
      <c r="G15189" s="2" t="s">
        <v>223</v>
      </c>
      <c r="H15189" s="2" t="s">
        <v>228</v>
      </c>
      <c r="I15189" s="1">
        <f>VLOOKUP(B15189,orders!$A$1:$C$21351,3,0)</f>
        <v>0.65866898148148145</v>
      </c>
      <c r="J15189" t="str">
        <f>VLOOKUP(C15189,pizzaz!$A$1:$D$97,2,0)</f>
        <v>napolitana</v>
      </c>
      <c r="K15189" t="str">
        <f>VLOOKUP(C15189,pizzaz!$A$1:$D$97,3,0)</f>
        <v>S</v>
      </c>
      <c r="L15189">
        <f>VLOOKUP(C15189,pizzaz!$A$1:$D$97,4,0)</f>
        <v>12</v>
      </c>
      <c r="M15189">
        <v>12</v>
      </c>
      <c r="N15189" t="str">
        <f>VLOOKUP(J15189,pizza_tpes!$A$1:$L$33,2,0)</f>
        <v>The Napolitana Pizza</v>
      </c>
      <c r="O15189" t="str">
        <f>VLOOKUP(J15189,pizza_tpes!$A$1:$L$33,3,0)</f>
        <v>Classic</v>
      </c>
      <c r="P15189" t="str">
        <f>VLOOKUP(J15189,pizza_tpes!$A$1:$L$33,4,0)</f>
        <v>Tomatoes, Anchovies, Green Olives, Red Onions, Garlic</v>
      </c>
    </row>
    <row r="15190" spans="1:16" x14ac:dyDescent="0.35">
      <c r="A15190">
        <v>15189</v>
      </c>
      <c r="B15190">
        <v>6661</v>
      </c>
      <c r="C15190" t="s">
        <v>25</v>
      </c>
      <c r="D15190">
        <v>1</v>
      </c>
      <c r="E15190" s="2">
        <f>VLOOKUP(B15190,orders!$A$1:$C$21351,2,0)</f>
        <v>42116</v>
      </c>
      <c r="F15190" s="2" t="s">
        <v>215</v>
      </c>
      <c r="G15190" s="2" t="s">
        <v>223</v>
      </c>
      <c r="H15190" s="2" t="s">
        <v>228</v>
      </c>
      <c r="I15190" s="1">
        <f>VLOOKUP(B15190,orders!$A$1:$C$21351,3,0)</f>
        <v>0.6693055555555556</v>
      </c>
      <c r="J15190" t="str">
        <f>VLOOKUP(C15190,pizzaz!$A$1:$D$97,2,0)</f>
        <v>bbq_ckn</v>
      </c>
      <c r="K15190" t="str">
        <f>VLOOKUP(C15190,pizzaz!$A$1:$D$97,3,0)</f>
        <v>L</v>
      </c>
      <c r="L15190">
        <f>VLOOKUP(C15190,pizzaz!$A$1:$D$97,4,0)</f>
        <v>20.75</v>
      </c>
      <c r="M15190">
        <v>20.75</v>
      </c>
      <c r="N15190" t="str">
        <f>VLOOKUP(J15190,pizza_tpes!$A$1:$L$33,2,0)</f>
        <v>The Barbecue Chicken Pizza</v>
      </c>
      <c r="O15190" t="str">
        <f>VLOOKUP(J15190,pizza_tpes!$A$1:$L$33,3,0)</f>
        <v>Chicken</v>
      </c>
      <c r="P15190" t="str">
        <f>VLOOKUP(J15190,pizza_tpes!$A$1:$L$33,4,0)</f>
        <v>Barbecued Chicken, Red Peppers, Green Peppers, Tomatoes, Red Onions, Barbecue Sauce</v>
      </c>
    </row>
    <row r="15191" spans="1:16" x14ac:dyDescent="0.35">
      <c r="A15191">
        <v>15190</v>
      </c>
      <c r="B15191">
        <v>6661</v>
      </c>
      <c r="C15191" t="s">
        <v>10</v>
      </c>
      <c r="D15191">
        <v>1</v>
      </c>
      <c r="E15191" s="2">
        <f>VLOOKUP(B15191,orders!$A$1:$C$21351,2,0)</f>
        <v>42116</v>
      </c>
      <c r="F15191" s="2" t="s">
        <v>215</v>
      </c>
      <c r="G15191" s="2" t="s">
        <v>223</v>
      </c>
      <c r="H15191" s="2" t="s">
        <v>228</v>
      </c>
      <c r="I15191" s="1">
        <f>VLOOKUP(B15191,orders!$A$1:$C$21351,3,0)</f>
        <v>0.6693055555555556</v>
      </c>
      <c r="J15191" t="str">
        <f>VLOOKUP(C15191,pizzaz!$A$1:$D$97,2,0)</f>
        <v>ital_supr</v>
      </c>
      <c r="K15191" t="str">
        <f>VLOOKUP(C15191,pizzaz!$A$1:$D$97,3,0)</f>
        <v>M</v>
      </c>
      <c r="L15191">
        <f>VLOOKUP(C15191,pizzaz!$A$1:$D$97,4,0)</f>
        <v>16.5</v>
      </c>
      <c r="M15191">
        <v>16.5</v>
      </c>
      <c r="N15191" t="str">
        <f>VLOOKUP(J15191,pizza_tpes!$A$1:$L$33,2,0)</f>
        <v>The Italian Supreme Pizza</v>
      </c>
      <c r="O15191" t="str">
        <f>VLOOKUP(J15191,pizza_tpes!$A$1:$L$33,3,0)</f>
        <v>Supreme</v>
      </c>
      <c r="P15191" t="str">
        <f>VLOOKUP(J15191,pizza_tpes!$A$1:$L$33,4,0)</f>
        <v>Calabrese Salami, Capocollo, Tomatoes, Red Onions, Green Olives, Garlic</v>
      </c>
    </row>
    <row r="15192" spans="1:16" x14ac:dyDescent="0.35">
      <c r="A15192">
        <v>15191</v>
      </c>
      <c r="B15192">
        <v>6661</v>
      </c>
      <c r="C15192" t="s">
        <v>46</v>
      </c>
      <c r="D15192">
        <v>1</v>
      </c>
      <c r="E15192" s="2">
        <f>VLOOKUP(B15192,orders!$A$1:$C$21351,2,0)</f>
        <v>42116</v>
      </c>
      <c r="F15192" s="2" t="s">
        <v>215</v>
      </c>
      <c r="G15192" s="2" t="s">
        <v>223</v>
      </c>
      <c r="H15192" s="2" t="s">
        <v>228</v>
      </c>
      <c r="I15192" s="1">
        <f>VLOOKUP(B15192,orders!$A$1:$C$21351,3,0)</f>
        <v>0.6693055555555556</v>
      </c>
      <c r="J15192" t="str">
        <f>VLOOKUP(C15192,pizzaz!$A$1:$D$97,2,0)</f>
        <v>pepperoni</v>
      </c>
      <c r="K15192" t="str">
        <f>VLOOKUP(C15192,pizzaz!$A$1:$D$97,3,0)</f>
        <v>M</v>
      </c>
      <c r="L15192">
        <f>VLOOKUP(C15192,pizzaz!$A$1:$D$97,4,0)</f>
        <v>12.5</v>
      </c>
      <c r="M15192">
        <v>12.5</v>
      </c>
      <c r="N15192" t="str">
        <f>VLOOKUP(J15192,pizza_tpes!$A$1:$L$33,2,0)</f>
        <v>The Pepperoni Pizza</v>
      </c>
      <c r="O15192" t="str">
        <f>VLOOKUP(J15192,pizza_tpes!$A$1:$L$33,3,0)</f>
        <v>Classic</v>
      </c>
      <c r="P15192" t="str">
        <f>VLOOKUP(J15192,pizza_tpes!$A$1:$L$33,4,0)</f>
        <v>Mozzarella Cheese, Pepperoni</v>
      </c>
    </row>
    <row r="15193" spans="1:16" x14ac:dyDescent="0.35">
      <c r="A15193">
        <v>15192</v>
      </c>
      <c r="B15193">
        <v>6662</v>
      </c>
      <c r="C15193" t="s">
        <v>26</v>
      </c>
      <c r="D15193">
        <v>1</v>
      </c>
      <c r="E15193" s="2">
        <f>VLOOKUP(B15193,orders!$A$1:$C$21351,2,0)</f>
        <v>42116</v>
      </c>
      <c r="F15193" s="2" t="s">
        <v>215</v>
      </c>
      <c r="G15193" s="2" t="s">
        <v>223</v>
      </c>
      <c r="H15193" s="2" t="s">
        <v>228</v>
      </c>
      <c r="I15193" s="1">
        <f>VLOOKUP(B15193,orders!$A$1:$C$21351,3,0)</f>
        <v>0.6744444444444444</v>
      </c>
      <c r="J15193" t="str">
        <f>VLOOKUP(C15193,pizzaz!$A$1:$D$97,2,0)</f>
        <v>cali_ckn</v>
      </c>
      <c r="K15193" t="str">
        <f>VLOOKUP(C15193,pizzaz!$A$1:$D$97,3,0)</f>
        <v>L</v>
      </c>
      <c r="L15193">
        <f>VLOOKUP(C15193,pizzaz!$A$1:$D$97,4,0)</f>
        <v>20.75</v>
      </c>
      <c r="M15193">
        <v>20.75</v>
      </c>
      <c r="N15193" t="str">
        <f>VLOOKUP(J15193,pizza_tpes!$A$1:$L$33,2,0)</f>
        <v>The California Chicken Pizza</v>
      </c>
      <c r="O15193" t="str">
        <f>VLOOKUP(J15193,pizza_tpes!$A$1:$L$33,3,0)</f>
        <v>Chicken</v>
      </c>
      <c r="P15193" t="str">
        <f>VLOOKUP(J15193,pizza_tpes!$A$1:$L$33,4,0)</f>
        <v>Chicken, Artichoke, Spinach, Garlic, Jalapeno Peppers, Fontina Cheese, Gouda Cheese</v>
      </c>
    </row>
    <row r="15194" spans="1:16" x14ac:dyDescent="0.35">
      <c r="A15194">
        <v>15193</v>
      </c>
      <c r="B15194">
        <v>6663</v>
      </c>
      <c r="C15194" t="s">
        <v>30</v>
      </c>
      <c r="D15194">
        <v>1</v>
      </c>
      <c r="E15194" s="2">
        <f>VLOOKUP(B15194,orders!$A$1:$C$21351,2,0)</f>
        <v>42116</v>
      </c>
      <c r="F15194" s="2" t="s">
        <v>215</v>
      </c>
      <c r="G15194" s="2" t="s">
        <v>223</v>
      </c>
      <c r="H15194" s="2" t="s">
        <v>228</v>
      </c>
      <c r="I15194" s="1">
        <f>VLOOKUP(B15194,orders!$A$1:$C$21351,3,0)</f>
        <v>0.67668981481481483</v>
      </c>
      <c r="J15194" t="str">
        <f>VLOOKUP(C15194,pizzaz!$A$1:$D$97,2,0)</f>
        <v>ckn_pesto</v>
      </c>
      <c r="K15194" t="str">
        <f>VLOOKUP(C15194,pizzaz!$A$1:$D$97,3,0)</f>
        <v>L</v>
      </c>
      <c r="L15194">
        <f>VLOOKUP(C15194,pizzaz!$A$1:$D$97,4,0)</f>
        <v>20.75</v>
      </c>
      <c r="M15194">
        <v>20.75</v>
      </c>
      <c r="N15194" t="str">
        <f>VLOOKUP(J15194,pizza_tpes!$A$1:$L$33,2,0)</f>
        <v>The Chicken Pesto Pizza</v>
      </c>
      <c r="O15194" t="str">
        <f>VLOOKUP(J15194,pizza_tpes!$A$1:$L$33,3,0)</f>
        <v>Chicken</v>
      </c>
      <c r="P15194" t="str">
        <f>VLOOKUP(J15194,pizza_tpes!$A$1:$L$33,4,0)</f>
        <v>Chicken, Tomatoes, Red Peppers, Spinach, Garlic, Pesto Sauce</v>
      </c>
    </row>
    <row r="15195" spans="1:16" x14ac:dyDescent="0.35">
      <c r="A15195">
        <v>15194</v>
      </c>
      <c r="B15195">
        <v>6663</v>
      </c>
      <c r="C15195" t="s">
        <v>15</v>
      </c>
      <c r="D15195">
        <v>1</v>
      </c>
      <c r="E15195" s="2">
        <f>VLOOKUP(B15195,orders!$A$1:$C$21351,2,0)</f>
        <v>42116</v>
      </c>
      <c r="F15195" s="2" t="s">
        <v>215</v>
      </c>
      <c r="G15195" s="2" t="s">
        <v>223</v>
      </c>
      <c r="H15195" s="2" t="s">
        <v>228</v>
      </c>
      <c r="I15195" s="1">
        <f>VLOOKUP(B15195,orders!$A$1:$C$21351,3,0)</f>
        <v>0.67668981481481483</v>
      </c>
      <c r="J15195" t="str">
        <f>VLOOKUP(C15195,pizzaz!$A$1:$D$97,2,0)</f>
        <v>classic_dlx</v>
      </c>
      <c r="K15195" t="str">
        <f>VLOOKUP(C15195,pizzaz!$A$1:$D$97,3,0)</f>
        <v>S</v>
      </c>
      <c r="L15195">
        <f>VLOOKUP(C15195,pizzaz!$A$1:$D$97,4,0)</f>
        <v>12</v>
      </c>
      <c r="M15195">
        <v>12</v>
      </c>
      <c r="N15195" t="str">
        <f>VLOOKUP(J15195,pizza_tpes!$A$1:$L$33,2,0)</f>
        <v>The Classic Deluxe Pizza</v>
      </c>
      <c r="O15195" t="str">
        <f>VLOOKUP(J15195,pizza_tpes!$A$1:$L$33,3,0)</f>
        <v>Classic</v>
      </c>
      <c r="P15195" t="str">
        <f>VLOOKUP(J15195,pizza_tpes!$A$1:$L$33,4,0)</f>
        <v>Pepperoni, Mushrooms, Red Onions, Red Peppers, Bacon</v>
      </c>
    </row>
    <row r="15196" spans="1:16" x14ac:dyDescent="0.35">
      <c r="A15196">
        <v>15195</v>
      </c>
      <c r="B15196">
        <v>6663</v>
      </c>
      <c r="C15196" t="s">
        <v>82</v>
      </c>
      <c r="D15196">
        <v>1</v>
      </c>
      <c r="E15196" s="2">
        <f>VLOOKUP(B15196,orders!$A$1:$C$21351,2,0)</f>
        <v>42116</v>
      </c>
      <c r="F15196" s="2" t="s">
        <v>215</v>
      </c>
      <c r="G15196" s="2" t="s">
        <v>223</v>
      </c>
      <c r="H15196" s="2" t="s">
        <v>228</v>
      </c>
      <c r="I15196" s="1">
        <f>VLOOKUP(B15196,orders!$A$1:$C$21351,3,0)</f>
        <v>0.67668981481481483</v>
      </c>
      <c r="J15196" t="str">
        <f>VLOOKUP(C15196,pizzaz!$A$1:$D$97,2,0)</f>
        <v>ital_cpcllo</v>
      </c>
      <c r="K15196" t="str">
        <f>VLOOKUP(C15196,pizzaz!$A$1:$D$97,3,0)</f>
        <v>S</v>
      </c>
      <c r="L15196">
        <f>VLOOKUP(C15196,pizzaz!$A$1:$D$97,4,0)</f>
        <v>12</v>
      </c>
      <c r="M15196">
        <v>12</v>
      </c>
      <c r="N15196" t="str">
        <f>VLOOKUP(J15196,pizza_tpes!$A$1:$L$33,2,0)</f>
        <v>The Italian Capocollo Pizza</v>
      </c>
      <c r="O15196" t="str">
        <f>VLOOKUP(J15196,pizza_tpes!$A$1:$L$33,3,0)</f>
        <v>Classic</v>
      </c>
      <c r="P15196" t="str">
        <f>VLOOKUP(J15196,pizza_tpes!$A$1:$L$33,4,0)</f>
        <v>Capocollo, Red Peppers, Tomatoes, Goat Cheese, Garlic, Oregano</v>
      </c>
    </row>
    <row r="15197" spans="1:16" x14ac:dyDescent="0.35">
      <c r="A15197">
        <v>15196</v>
      </c>
      <c r="B15197">
        <v>6663</v>
      </c>
      <c r="C15197" t="s">
        <v>32</v>
      </c>
      <c r="D15197">
        <v>1</v>
      </c>
      <c r="E15197" s="2">
        <f>VLOOKUP(B15197,orders!$A$1:$C$21351,2,0)</f>
        <v>42116</v>
      </c>
      <c r="F15197" s="2" t="s">
        <v>215</v>
      </c>
      <c r="G15197" s="2" t="s">
        <v>223</v>
      </c>
      <c r="H15197" s="2" t="s">
        <v>228</v>
      </c>
      <c r="I15197" s="1">
        <f>VLOOKUP(B15197,orders!$A$1:$C$21351,3,0)</f>
        <v>0.67668981481481483</v>
      </c>
      <c r="J15197" t="str">
        <f>VLOOKUP(C15197,pizzaz!$A$1:$D$97,2,0)</f>
        <v>soppressata</v>
      </c>
      <c r="K15197" t="str">
        <f>VLOOKUP(C15197,pizzaz!$A$1:$D$97,3,0)</f>
        <v>L</v>
      </c>
      <c r="L15197">
        <f>VLOOKUP(C15197,pizzaz!$A$1:$D$97,4,0)</f>
        <v>20.75</v>
      </c>
      <c r="M15197">
        <v>20.75</v>
      </c>
      <c r="N15197" t="str">
        <f>VLOOKUP(J15197,pizza_tpes!$A$1:$L$33,2,0)</f>
        <v>The Soppressata Pizza</v>
      </c>
      <c r="O15197" t="str">
        <f>VLOOKUP(J15197,pizza_tpes!$A$1:$L$33,3,0)</f>
        <v>Supreme</v>
      </c>
      <c r="P15197" t="str">
        <f>VLOOKUP(J15197,pizza_tpes!$A$1:$L$33,4,0)</f>
        <v>Soppressata Salami, Fontina Cheese, Mozzarella Cheese, Mushrooms, Garlic</v>
      </c>
    </row>
    <row r="15198" spans="1:16" x14ac:dyDescent="0.35">
      <c r="A15198">
        <v>15197</v>
      </c>
      <c r="B15198">
        <v>6664</v>
      </c>
      <c r="C15198" t="s">
        <v>45</v>
      </c>
      <c r="D15198">
        <v>1</v>
      </c>
      <c r="E15198" s="2">
        <f>VLOOKUP(B15198,orders!$A$1:$C$21351,2,0)</f>
        <v>42116</v>
      </c>
      <c r="F15198" s="2" t="s">
        <v>215</v>
      </c>
      <c r="G15198" s="2" t="s">
        <v>223</v>
      </c>
      <c r="H15198" s="2" t="s">
        <v>228</v>
      </c>
      <c r="I15198" s="1">
        <f>VLOOKUP(B15198,orders!$A$1:$C$21351,3,0)</f>
        <v>0.68943287037037038</v>
      </c>
      <c r="J15198" t="str">
        <f>VLOOKUP(C15198,pizzaz!$A$1:$D$97,2,0)</f>
        <v>bbq_ckn</v>
      </c>
      <c r="K15198" t="str">
        <f>VLOOKUP(C15198,pizzaz!$A$1:$D$97,3,0)</f>
        <v>M</v>
      </c>
      <c r="L15198">
        <f>VLOOKUP(C15198,pizzaz!$A$1:$D$97,4,0)</f>
        <v>16.75</v>
      </c>
      <c r="M15198">
        <v>16.75</v>
      </c>
      <c r="N15198" t="str">
        <f>VLOOKUP(J15198,pizza_tpes!$A$1:$L$33,2,0)</f>
        <v>The Barbecue Chicken Pizza</v>
      </c>
      <c r="O15198" t="str">
        <f>VLOOKUP(J15198,pizza_tpes!$A$1:$L$33,3,0)</f>
        <v>Chicken</v>
      </c>
      <c r="P15198" t="str">
        <f>VLOOKUP(J15198,pizza_tpes!$A$1:$L$33,4,0)</f>
        <v>Barbecued Chicken, Red Peppers, Green Peppers, Tomatoes, Red Onions, Barbecue Sauce</v>
      </c>
    </row>
    <row r="15199" spans="1:16" x14ac:dyDescent="0.35">
      <c r="A15199">
        <v>15198</v>
      </c>
      <c r="B15199">
        <v>6664</v>
      </c>
      <c r="C15199" t="s">
        <v>78</v>
      </c>
      <c r="D15199">
        <v>1</v>
      </c>
      <c r="E15199" s="2">
        <f>VLOOKUP(B15199,orders!$A$1:$C$21351,2,0)</f>
        <v>42116</v>
      </c>
      <c r="F15199" s="2" t="s">
        <v>215</v>
      </c>
      <c r="G15199" s="2" t="s">
        <v>223</v>
      </c>
      <c r="H15199" s="2" t="s">
        <v>228</v>
      </c>
      <c r="I15199" s="1">
        <f>VLOOKUP(B15199,orders!$A$1:$C$21351,3,0)</f>
        <v>0.68943287037037038</v>
      </c>
      <c r="J15199" t="str">
        <f>VLOOKUP(C15199,pizzaz!$A$1:$D$97,2,0)</f>
        <v>ckn_pesto</v>
      </c>
      <c r="K15199" t="str">
        <f>VLOOKUP(C15199,pizzaz!$A$1:$D$97,3,0)</f>
        <v>S</v>
      </c>
      <c r="L15199">
        <f>VLOOKUP(C15199,pizzaz!$A$1:$D$97,4,0)</f>
        <v>12.75</v>
      </c>
      <c r="M15199">
        <v>12.75</v>
      </c>
      <c r="N15199" t="str">
        <f>VLOOKUP(J15199,pizza_tpes!$A$1:$L$33,2,0)</f>
        <v>The Chicken Pesto Pizza</v>
      </c>
      <c r="O15199" t="str">
        <f>VLOOKUP(J15199,pizza_tpes!$A$1:$L$33,3,0)</f>
        <v>Chicken</v>
      </c>
      <c r="P15199" t="str">
        <f>VLOOKUP(J15199,pizza_tpes!$A$1:$L$33,4,0)</f>
        <v>Chicken, Tomatoes, Red Peppers, Spinach, Garlic, Pesto Sauce</v>
      </c>
    </row>
    <row r="15200" spans="1:16" x14ac:dyDescent="0.35">
      <c r="A15200">
        <v>15199</v>
      </c>
      <c r="B15200">
        <v>6664</v>
      </c>
      <c r="C15200" t="s">
        <v>55</v>
      </c>
      <c r="D15200">
        <v>1</v>
      </c>
      <c r="E15200" s="2">
        <f>VLOOKUP(B15200,orders!$A$1:$C$21351,2,0)</f>
        <v>42116</v>
      </c>
      <c r="F15200" s="2" t="s">
        <v>215</v>
      </c>
      <c r="G15200" s="2" t="s">
        <v>223</v>
      </c>
      <c r="H15200" s="2" t="s">
        <v>228</v>
      </c>
      <c r="I15200" s="1">
        <f>VLOOKUP(B15200,orders!$A$1:$C$21351,3,0)</f>
        <v>0.68943287037037038</v>
      </c>
      <c r="J15200" t="str">
        <f>VLOOKUP(C15200,pizzaz!$A$1:$D$97,2,0)</f>
        <v>hawaiian</v>
      </c>
      <c r="K15200" t="str">
        <f>VLOOKUP(C15200,pizzaz!$A$1:$D$97,3,0)</f>
        <v>S</v>
      </c>
      <c r="L15200">
        <f>VLOOKUP(C15200,pizzaz!$A$1:$D$97,4,0)</f>
        <v>10.5</v>
      </c>
      <c r="M15200">
        <v>10.5</v>
      </c>
      <c r="N15200" t="str">
        <f>VLOOKUP(J15200,pizza_tpes!$A$1:$L$33,2,0)</f>
        <v>The Hawaiian Pizza</v>
      </c>
      <c r="O15200" t="str">
        <f>VLOOKUP(J15200,pizza_tpes!$A$1:$L$33,3,0)</f>
        <v>Classic</v>
      </c>
      <c r="P15200" t="str">
        <f>VLOOKUP(J15200,pizza_tpes!$A$1:$L$33,4,0)</f>
        <v>Sliced Ham, Pineapple, Mozzarella Cheese</v>
      </c>
    </row>
    <row r="15201" spans="1:16" x14ac:dyDescent="0.35">
      <c r="A15201">
        <v>15200</v>
      </c>
      <c r="B15201">
        <v>6665</v>
      </c>
      <c r="C15201" t="s">
        <v>26</v>
      </c>
      <c r="D15201">
        <v>1</v>
      </c>
      <c r="E15201" s="2">
        <f>VLOOKUP(B15201,orders!$A$1:$C$21351,2,0)</f>
        <v>42116</v>
      </c>
      <c r="F15201" s="2" t="s">
        <v>215</v>
      </c>
      <c r="G15201" s="2" t="s">
        <v>223</v>
      </c>
      <c r="H15201" s="2" t="s">
        <v>228</v>
      </c>
      <c r="I15201" s="1">
        <f>VLOOKUP(B15201,orders!$A$1:$C$21351,3,0)</f>
        <v>0.70025462962962959</v>
      </c>
      <c r="J15201" t="str">
        <f>VLOOKUP(C15201,pizzaz!$A$1:$D$97,2,0)</f>
        <v>cali_ckn</v>
      </c>
      <c r="K15201" t="str">
        <f>VLOOKUP(C15201,pizzaz!$A$1:$D$97,3,0)</f>
        <v>L</v>
      </c>
      <c r="L15201">
        <f>VLOOKUP(C15201,pizzaz!$A$1:$D$97,4,0)</f>
        <v>20.75</v>
      </c>
      <c r="M15201">
        <v>20.75</v>
      </c>
      <c r="N15201" t="str">
        <f>VLOOKUP(J15201,pizza_tpes!$A$1:$L$33,2,0)</f>
        <v>The California Chicken Pizza</v>
      </c>
      <c r="O15201" t="str">
        <f>VLOOKUP(J15201,pizza_tpes!$A$1:$L$33,3,0)</f>
        <v>Chicken</v>
      </c>
      <c r="P15201" t="str">
        <f>VLOOKUP(J15201,pizza_tpes!$A$1:$L$33,4,0)</f>
        <v>Chicken, Artichoke, Spinach, Garlic, Jalapeno Peppers, Fontina Cheese, Gouda Cheese</v>
      </c>
    </row>
    <row r="15202" spans="1:16" x14ac:dyDescent="0.35">
      <c r="A15202">
        <v>15201</v>
      </c>
      <c r="B15202">
        <v>6665</v>
      </c>
      <c r="C15202" t="s">
        <v>30</v>
      </c>
      <c r="D15202">
        <v>1</v>
      </c>
      <c r="E15202" s="2">
        <f>VLOOKUP(B15202,orders!$A$1:$C$21351,2,0)</f>
        <v>42116</v>
      </c>
      <c r="F15202" s="2" t="s">
        <v>215</v>
      </c>
      <c r="G15202" s="2" t="s">
        <v>223</v>
      </c>
      <c r="H15202" s="2" t="s">
        <v>228</v>
      </c>
      <c r="I15202" s="1">
        <f>VLOOKUP(B15202,orders!$A$1:$C$21351,3,0)</f>
        <v>0.70025462962962959</v>
      </c>
      <c r="J15202" t="str">
        <f>VLOOKUP(C15202,pizzaz!$A$1:$D$97,2,0)</f>
        <v>ckn_pesto</v>
      </c>
      <c r="K15202" t="str">
        <f>VLOOKUP(C15202,pizzaz!$A$1:$D$97,3,0)</f>
        <v>L</v>
      </c>
      <c r="L15202">
        <f>VLOOKUP(C15202,pizzaz!$A$1:$D$97,4,0)</f>
        <v>20.75</v>
      </c>
      <c r="M15202">
        <v>20.75</v>
      </c>
      <c r="N15202" t="str">
        <f>VLOOKUP(J15202,pizza_tpes!$A$1:$L$33,2,0)</f>
        <v>The Chicken Pesto Pizza</v>
      </c>
      <c r="O15202" t="str">
        <f>VLOOKUP(J15202,pizza_tpes!$A$1:$L$33,3,0)</f>
        <v>Chicken</v>
      </c>
      <c r="P15202" t="str">
        <f>VLOOKUP(J15202,pizza_tpes!$A$1:$L$33,4,0)</f>
        <v>Chicken, Tomatoes, Red Peppers, Spinach, Garlic, Pesto Sauce</v>
      </c>
    </row>
    <row r="15203" spans="1:16" x14ac:dyDescent="0.35">
      <c r="A15203">
        <v>15202</v>
      </c>
      <c r="B15203">
        <v>6665</v>
      </c>
      <c r="C15203" t="s">
        <v>51</v>
      </c>
      <c r="D15203">
        <v>1</v>
      </c>
      <c r="E15203" s="2">
        <f>VLOOKUP(B15203,orders!$A$1:$C$21351,2,0)</f>
        <v>42116</v>
      </c>
      <c r="F15203" s="2" t="s">
        <v>215</v>
      </c>
      <c r="G15203" s="2" t="s">
        <v>223</v>
      </c>
      <c r="H15203" s="2" t="s">
        <v>228</v>
      </c>
      <c r="I15203" s="1">
        <f>VLOOKUP(B15203,orders!$A$1:$C$21351,3,0)</f>
        <v>0.70025462962962959</v>
      </c>
      <c r="J15203" t="str">
        <f>VLOOKUP(C15203,pizzaz!$A$1:$D$97,2,0)</f>
        <v>pepperoni</v>
      </c>
      <c r="K15203" t="str">
        <f>VLOOKUP(C15203,pizzaz!$A$1:$D$97,3,0)</f>
        <v>S</v>
      </c>
      <c r="L15203">
        <f>VLOOKUP(C15203,pizzaz!$A$1:$D$97,4,0)</f>
        <v>9.75</v>
      </c>
      <c r="M15203">
        <v>9.75</v>
      </c>
      <c r="N15203" t="str">
        <f>VLOOKUP(J15203,pizza_tpes!$A$1:$L$33,2,0)</f>
        <v>The Pepperoni Pizza</v>
      </c>
      <c r="O15203" t="str">
        <f>VLOOKUP(J15203,pizza_tpes!$A$1:$L$33,3,0)</f>
        <v>Classic</v>
      </c>
      <c r="P15203" t="str">
        <f>VLOOKUP(J15203,pizza_tpes!$A$1:$L$33,4,0)</f>
        <v>Mozzarella Cheese, Pepperoni</v>
      </c>
    </row>
    <row r="15204" spans="1:16" x14ac:dyDescent="0.35">
      <c r="A15204">
        <v>15203</v>
      </c>
      <c r="B15204">
        <v>6666</v>
      </c>
      <c r="C15204" t="s">
        <v>78</v>
      </c>
      <c r="D15204">
        <v>1</v>
      </c>
      <c r="E15204" s="2">
        <f>VLOOKUP(B15204,orders!$A$1:$C$21351,2,0)</f>
        <v>42116</v>
      </c>
      <c r="F15204" s="2" t="s">
        <v>215</v>
      </c>
      <c r="G15204" s="2" t="s">
        <v>223</v>
      </c>
      <c r="H15204" s="2" t="s">
        <v>228</v>
      </c>
      <c r="I15204" s="1">
        <f>VLOOKUP(B15204,orders!$A$1:$C$21351,3,0)</f>
        <v>0.70038194444444446</v>
      </c>
      <c r="J15204" t="str">
        <f>VLOOKUP(C15204,pizzaz!$A$1:$D$97,2,0)</f>
        <v>ckn_pesto</v>
      </c>
      <c r="K15204" t="str">
        <f>VLOOKUP(C15204,pizzaz!$A$1:$D$97,3,0)</f>
        <v>S</v>
      </c>
      <c r="L15204">
        <f>VLOOKUP(C15204,pizzaz!$A$1:$D$97,4,0)</f>
        <v>12.75</v>
      </c>
      <c r="M15204">
        <v>12.75</v>
      </c>
      <c r="N15204" t="str">
        <f>VLOOKUP(J15204,pizza_tpes!$A$1:$L$33,2,0)</f>
        <v>The Chicken Pesto Pizza</v>
      </c>
      <c r="O15204" t="str">
        <f>VLOOKUP(J15204,pizza_tpes!$A$1:$L$33,3,0)</f>
        <v>Chicken</v>
      </c>
      <c r="P15204" t="str">
        <f>VLOOKUP(J15204,pizza_tpes!$A$1:$L$33,4,0)</f>
        <v>Chicken, Tomatoes, Red Peppers, Spinach, Garlic, Pesto Sauce</v>
      </c>
    </row>
    <row r="15205" spans="1:16" x14ac:dyDescent="0.35">
      <c r="A15205">
        <v>15204</v>
      </c>
      <c r="B15205">
        <v>6666</v>
      </c>
      <c r="C15205" t="s">
        <v>63</v>
      </c>
      <c r="D15205">
        <v>1</v>
      </c>
      <c r="E15205" s="2">
        <f>VLOOKUP(B15205,orders!$A$1:$C$21351,2,0)</f>
        <v>42116</v>
      </c>
      <c r="F15205" s="2" t="s">
        <v>215</v>
      </c>
      <c r="G15205" s="2" t="s">
        <v>223</v>
      </c>
      <c r="H15205" s="2" t="s">
        <v>228</v>
      </c>
      <c r="I15205" s="1">
        <f>VLOOKUP(B15205,orders!$A$1:$C$21351,3,0)</f>
        <v>0.70038194444444446</v>
      </c>
      <c r="J15205" t="str">
        <f>VLOOKUP(C15205,pizzaz!$A$1:$D$97,2,0)</f>
        <v>the_greek</v>
      </c>
      <c r="K15205" t="str">
        <f>VLOOKUP(C15205,pizzaz!$A$1:$D$97,3,0)</f>
        <v>XL</v>
      </c>
      <c r="L15205">
        <f>VLOOKUP(C15205,pizzaz!$A$1:$D$97,4,0)</f>
        <v>25.5</v>
      </c>
      <c r="M15205">
        <v>25.5</v>
      </c>
      <c r="N15205" t="str">
        <f>VLOOKUP(J15205,pizza_tpes!$A$1:$L$33,2,0)</f>
        <v>The Greek Pizza</v>
      </c>
      <c r="O15205" t="str">
        <f>VLOOKUP(J15205,pizza_tpes!$A$1:$L$33,3,0)</f>
        <v>Classic</v>
      </c>
      <c r="P15205" t="str">
        <f>VLOOKUP(J15205,pizza_tpes!$A$1:$L$33,4,0)</f>
        <v>Kalamata Olives, Feta Cheese, Tomatoes, Garlic, Beef Chuck Roast, Red Onions</v>
      </c>
    </row>
    <row r="15206" spans="1:16" x14ac:dyDescent="0.35">
      <c r="A15206">
        <v>15205</v>
      </c>
      <c r="B15206">
        <v>6667</v>
      </c>
      <c r="C15206" t="s">
        <v>54</v>
      </c>
      <c r="D15206">
        <v>1</v>
      </c>
      <c r="E15206" s="2">
        <f>VLOOKUP(B15206,orders!$A$1:$C$21351,2,0)</f>
        <v>42116</v>
      </c>
      <c r="F15206" s="2" t="s">
        <v>215</v>
      </c>
      <c r="G15206" s="2" t="s">
        <v>223</v>
      </c>
      <c r="H15206" s="2" t="s">
        <v>228</v>
      </c>
      <c r="I15206" s="1">
        <f>VLOOKUP(B15206,orders!$A$1:$C$21351,3,0)</f>
        <v>0.70921296296296299</v>
      </c>
      <c r="J15206" t="str">
        <f>VLOOKUP(C15206,pizzaz!$A$1:$D$97,2,0)</f>
        <v>pep_msh_pep</v>
      </c>
      <c r="K15206" t="str">
        <f>VLOOKUP(C15206,pizzaz!$A$1:$D$97,3,0)</f>
        <v>L</v>
      </c>
      <c r="L15206">
        <f>VLOOKUP(C15206,pizzaz!$A$1:$D$97,4,0)</f>
        <v>17.5</v>
      </c>
      <c r="M15206">
        <v>17.5</v>
      </c>
      <c r="N15206" t="str">
        <f>VLOOKUP(J15206,pizza_tpes!$A$1:$L$33,2,0)</f>
        <v>The Pepperoni, Mushroom, and Peppers Pizza</v>
      </c>
      <c r="O15206" t="str">
        <f>VLOOKUP(J15206,pizza_tpes!$A$1:$L$33,3,0)</f>
        <v>Classic</v>
      </c>
      <c r="P15206" t="str">
        <f>VLOOKUP(J15206,pizza_tpes!$A$1:$L$33,4,0)</f>
        <v>Pepperoni, Mushrooms, Green Peppers</v>
      </c>
    </row>
    <row r="15207" spans="1:16" x14ac:dyDescent="0.35">
      <c r="A15207">
        <v>15206</v>
      </c>
      <c r="B15207">
        <v>6667</v>
      </c>
      <c r="C15207" t="s">
        <v>32</v>
      </c>
      <c r="D15207">
        <v>1</v>
      </c>
      <c r="E15207" s="2">
        <f>VLOOKUP(B15207,orders!$A$1:$C$21351,2,0)</f>
        <v>42116</v>
      </c>
      <c r="F15207" s="2" t="s">
        <v>215</v>
      </c>
      <c r="G15207" s="2" t="s">
        <v>223</v>
      </c>
      <c r="H15207" s="2" t="s">
        <v>228</v>
      </c>
      <c r="I15207" s="1">
        <f>VLOOKUP(B15207,orders!$A$1:$C$21351,3,0)</f>
        <v>0.70921296296296299</v>
      </c>
      <c r="J15207" t="str">
        <f>VLOOKUP(C15207,pizzaz!$A$1:$D$97,2,0)</f>
        <v>soppressata</v>
      </c>
      <c r="K15207" t="str">
        <f>VLOOKUP(C15207,pizzaz!$A$1:$D$97,3,0)</f>
        <v>L</v>
      </c>
      <c r="L15207">
        <f>VLOOKUP(C15207,pizzaz!$A$1:$D$97,4,0)</f>
        <v>20.75</v>
      </c>
      <c r="M15207">
        <v>20.75</v>
      </c>
      <c r="N15207" t="str">
        <f>VLOOKUP(J15207,pizza_tpes!$A$1:$L$33,2,0)</f>
        <v>The Soppressata Pizza</v>
      </c>
      <c r="O15207" t="str">
        <f>VLOOKUP(J15207,pizza_tpes!$A$1:$L$33,3,0)</f>
        <v>Supreme</v>
      </c>
      <c r="P15207" t="str">
        <f>VLOOKUP(J15207,pizza_tpes!$A$1:$L$33,4,0)</f>
        <v>Soppressata Salami, Fontina Cheese, Mozzarella Cheese, Mushrooms, Garlic</v>
      </c>
    </row>
    <row r="15208" spans="1:16" x14ac:dyDescent="0.35">
      <c r="A15208">
        <v>15207</v>
      </c>
      <c r="B15208">
        <v>6668</v>
      </c>
      <c r="C15208" t="s">
        <v>87</v>
      </c>
      <c r="D15208">
        <v>1</v>
      </c>
      <c r="E15208" s="2">
        <f>VLOOKUP(B15208,orders!$A$1:$C$21351,2,0)</f>
        <v>42116</v>
      </c>
      <c r="F15208" s="2" t="s">
        <v>215</v>
      </c>
      <c r="G15208" s="2" t="s">
        <v>223</v>
      </c>
      <c r="H15208" s="2" t="s">
        <v>228</v>
      </c>
      <c r="I15208" s="1">
        <f>VLOOKUP(B15208,orders!$A$1:$C$21351,3,0)</f>
        <v>0.72167824074074072</v>
      </c>
      <c r="J15208" t="str">
        <f>VLOOKUP(C15208,pizzaz!$A$1:$D$97,2,0)</f>
        <v>brie_carre</v>
      </c>
      <c r="K15208" t="str">
        <f>VLOOKUP(C15208,pizzaz!$A$1:$D$97,3,0)</f>
        <v>S</v>
      </c>
      <c r="L15208">
        <f>VLOOKUP(C15208,pizzaz!$A$1:$D$97,4,0)</f>
        <v>23.65</v>
      </c>
      <c r="M15208">
        <v>23.65</v>
      </c>
      <c r="N15208" t="str">
        <f>VLOOKUP(J15208,pizza_tpes!$A$1:$L$33,2,0)</f>
        <v>The Brie Carre Pizza</v>
      </c>
      <c r="O15208" t="str">
        <f>VLOOKUP(J15208,pizza_tpes!$A$1:$L$33,3,0)</f>
        <v>Supreme</v>
      </c>
      <c r="P15208" t="str">
        <f>VLOOKUP(J15208,pizza_tpes!$A$1:$L$33,4,0)</f>
        <v>Brie Carre Cheese, Prosciutto, Caramelized Onions, Pears, Thyme, Garlic</v>
      </c>
    </row>
    <row r="15209" spans="1:16" x14ac:dyDescent="0.35">
      <c r="A15209">
        <v>15208</v>
      </c>
      <c r="B15209">
        <v>6668</v>
      </c>
      <c r="C15209" t="s">
        <v>11</v>
      </c>
      <c r="D15209">
        <v>1</v>
      </c>
      <c r="E15209" s="2">
        <f>VLOOKUP(B15209,orders!$A$1:$C$21351,2,0)</f>
        <v>42116</v>
      </c>
      <c r="F15209" s="2" t="s">
        <v>215</v>
      </c>
      <c r="G15209" s="2" t="s">
        <v>223</v>
      </c>
      <c r="H15209" s="2" t="s">
        <v>228</v>
      </c>
      <c r="I15209" s="1">
        <f>VLOOKUP(B15209,orders!$A$1:$C$21351,3,0)</f>
        <v>0.72167824074074072</v>
      </c>
      <c r="J15209" t="str">
        <f>VLOOKUP(C15209,pizzaz!$A$1:$D$97,2,0)</f>
        <v>prsc_argla</v>
      </c>
      <c r="K15209" t="str">
        <f>VLOOKUP(C15209,pizzaz!$A$1:$D$97,3,0)</f>
        <v>L</v>
      </c>
      <c r="L15209">
        <f>VLOOKUP(C15209,pizzaz!$A$1:$D$97,4,0)</f>
        <v>20.75</v>
      </c>
      <c r="M15209">
        <v>20.75</v>
      </c>
      <c r="N15209" t="str">
        <f>VLOOKUP(J15209,pizza_tpes!$A$1:$L$33,2,0)</f>
        <v>The Prosciutto and Arugula Pizza</v>
      </c>
      <c r="O15209" t="str">
        <f>VLOOKUP(J15209,pizza_tpes!$A$1:$L$33,3,0)</f>
        <v>Supreme</v>
      </c>
      <c r="P15209" t="str">
        <f>VLOOKUP(J15209,pizza_tpes!$A$1:$L$33,4,0)</f>
        <v>Prosciutto di San Daniele, Arugula, Mozzarella Cheese</v>
      </c>
    </row>
    <row r="15210" spans="1:16" x14ac:dyDescent="0.35">
      <c r="A15210">
        <v>15209</v>
      </c>
      <c r="B15210">
        <v>6669</v>
      </c>
      <c r="C15210" t="s">
        <v>11</v>
      </c>
      <c r="D15210">
        <v>1</v>
      </c>
      <c r="E15210" s="2">
        <f>VLOOKUP(B15210,orders!$A$1:$C$21351,2,0)</f>
        <v>42116</v>
      </c>
      <c r="F15210" s="2" t="s">
        <v>215</v>
      </c>
      <c r="G15210" s="2" t="s">
        <v>223</v>
      </c>
      <c r="H15210" s="2" t="s">
        <v>228</v>
      </c>
      <c r="I15210" s="1">
        <f>VLOOKUP(B15210,orders!$A$1:$C$21351,3,0)</f>
        <v>0.73572916666666666</v>
      </c>
      <c r="J15210" t="str">
        <f>VLOOKUP(C15210,pizzaz!$A$1:$D$97,2,0)</f>
        <v>prsc_argla</v>
      </c>
      <c r="K15210" t="str">
        <f>VLOOKUP(C15210,pizzaz!$A$1:$D$97,3,0)</f>
        <v>L</v>
      </c>
      <c r="L15210">
        <f>VLOOKUP(C15210,pizzaz!$A$1:$D$97,4,0)</f>
        <v>20.75</v>
      </c>
      <c r="M15210">
        <v>20.75</v>
      </c>
      <c r="N15210" t="str">
        <f>VLOOKUP(J15210,pizza_tpes!$A$1:$L$33,2,0)</f>
        <v>The Prosciutto and Arugula Pizza</v>
      </c>
      <c r="O15210" t="str">
        <f>VLOOKUP(J15210,pizza_tpes!$A$1:$L$33,3,0)</f>
        <v>Supreme</v>
      </c>
      <c r="P15210" t="str">
        <f>VLOOKUP(J15210,pizza_tpes!$A$1:$L$33,4,0)</f>
        <v>Prosciutto di San Daniele, Arugula, Mozzarella Cheese</v>
      </c>
    </row>
    <row r="15211" spans="1:16" x14ac:dyDescent="0.35">
      <c r="A15211">
        <v>15210</v>
      </c>
      <c r="B15211">
        <v>6670</v>
      </c>
      <c r="C15211" t="s">
        <v>16</v>
      </c>
      <c r="D15211">
        <v>1</v>
      </c>
      <c r="E15211" s="2">
        <f>VLOOKUP(B15211,orders!$A$1:$C$21351,2,0)</f>
        <v>42116</v>
      </c>
      <c r="F15211" s="2" t="s">
        <v>215</v>
      </c>
      <c r="G15211" s="2" t="s">
        <v>223</v>
      </c>
      <c r="H15211" s="2" t="s">
        <v>228</v>
      </c>
      <c r="I15211" s="1">
        <f>VLOOKUP(B15211,orders!$A$1:$C$21351,3,0)</f>
        <v>0.74437500000000001</v>
      </c>
      <c r="J15211" t="str">
        <f>VLOOKUP(C15211,pizzaz!$A$1:$D$97,2,0)</f>
        <v>green_garden</v>
      </c>
      <c r="K15211" t="str">
        <f>VLOOKUP(C15211,pizzaz!$A$1:$D$97,3,0)</f>
        <v>S</v>
      </c>
      <c r="L15211">
        <f>VLOOKUP(C15211,pizzaz!$A$1:$D$97,4,0)</f>
        <v>12</v>
      </c>
      <c r="M15211">
        <v>12</v>
      </c>
      <c r="N15211" t="str">
        <f>VLOOKUP(J15211,pizza_tpes!$A$1:$L$33,2,0)</f>
        <v>The Green Garden Pizza</v>
      </c>
      <c r="O15211" t="str">
        <f>VLOOKUP(J15211,pizza_tpes!$A$1:$L$33,3,0)</f>
        <v>Veggie</v>
      </c>
      <c r="P15211" t="str">
        <f>VLOOKUP(J15211,pizza_tpes!$A$1:$L$33,4,0)</f>
        <v>Spinach, Mushrooms, Tomatoes, Green Olives, Feta Cheese</v>
      </c>
    </row>
    <row r="15212" spans="1:16" x14ac:dyDescent="0.35">
      <c r="A15212">
        <v>15211</v>
      </c>
      <c r="B15212">
        <v>6671</v>
      </c>
      <c r="C15212" t="s">
        <v>61</v>
      </c>
      <c r="D15212">
        <v>1</v>
      </c>
      <c r="E15212" s="2">
        <f>VLOOKUP(B15212,orders!$A$1:$C$21351,2,0)</f>
        <v>42116</v>
      </c>
      <c r="F15212" s="2" t="s">
        <v>215</v>
      </c>
      <c r="G15212" s="2" t="s">
        <v>223</v>
      </c>
      <c r="H15212" s="2" t="s">
        <v>228</v>
      </c>
      <c r="I15212" s="1">
        <f>VLOOKUP(B15212,orders!$A$1:$C$21351,3,0)</f>
        <v>0.75222222222222224</v>
      </c>
      <c r="J15212" t="str">
        <f>VLOOKUP(C15212,pizzaz!$A$1:$D$97,2,0)</f>
        <v>classic_dlx</v>
      </c>
      <c r="K15212" t="str">
        <f>VLOOKUP(C15212,pizzaz!$A$1:$D$97,3,0)</f>
        <v>L</v>
      </c>
      <c r="L15212">
        <f>VLOOKUP(C15212,pizzaz!$A$1:$D$97,4,0)</f>
        <v>20.5</v>
      </c>
      <c r="M15212">
        <v>20.5</v>
      </c>
      <c r="N15212" t="str">
        <f>VLOOKUP(J15212,pizza_tpes!$A$1:$L$33,2,0)</f>
        <v>The Classic Deluxe Pizza</v>
      </c>
      <c r="O15212" t="str">
        <f>VLOOKUP(J15212,pizza_tpes!$A$1:$L$33,3,0)</f>
        <v>Classic</v>
      </c>
      <c r="P15212" t="str">
        <f>VLOOKUP(J15212,pizza_tpes!$A$1:$L$33,4,0)</f>
        <v>Pepperoni, Mushrooms, Red Onions, Red Peppers, Bacon</v>
      </c>
    </row>
    <row r="15213" spans="1:16" x14ac:dyDescent="0.35">
      <c r="A15213">
        <v>15212</v>
      </c>
      <c r="B15213">
        <v>6671</v>
      </c>
      <c r="C15213" t="s">
        <v>79</v>
      </c>
      <c r="D15213">
        <v>1</v>
      </c>
      <c r="E15213" s="2">
        <f>VLOOKUP(B15213,orders!$A$1:$C$21351,2,0)</f>
        <v>42116</v>
      </c>
      <c r="F15213" s="2" t="s">
        <v>215</v>
      </c>
      <c r="G15213" s="2" t="s">
        <v>223</v>
      </c>
      <c r="H15213" s="2" t="s">
        <v>228</v>
      </c>
      <c r="I15213" s="1">
        <f>VLOOKUP(B15213,orders!$A$1:$C$21351,3,0)</f>
        <v>0.75222222222222224</v>
      </c>
      <c r="J15213" t="str">
        <f>VLOOKUP(C15213,pizzaz!$A$1:$D$97,2,0)</f>
        <v>spinach_fet</v>
      </c>
      <c r="K15213" t="str">
        <f>VLOOKUP(C15213,pizzaz!$A$1:$D$97,3,0)</f>
        <v>S</v>
      </c>
      <c r="L15213">
        <f>VLOOKUP(C15213,pizzaz!$A$1:$D$97,4,0)</f>
        <v>12</v>
      </c>
      <c r="M15213">
        <v>12</v>
      </c>
      <c r="N15213" t="str">
        <f>VLOOKUP(J15213,pizza_tpes!$A$1:$L$33,2,0)</f>
        <v>The Spinach and Feta Pizza</v>
      </c>
      <c r="O15213" t="str">
        <f>VLOOKUP(J15213,pizza_tpes!$A$1:$L$33,3,0)</f>
        <v>Veggie</v>
      </c>
      <c r="P15213" t="str">
        <f>VLOOKUP(J15213,pizza_tpes!$A$1:$L$33,4,0)</f>
        <v>Spinach, Mushrooms, Red Onions, Feta Cheese, Garlic</v>
      </c>
    </row>
    <row r="15214" spans="1:16" x14ac:dyDescent="0.35">
      <c r="A15214">
        <v>15213</v>
      </c>
      <c r="B15214">
        <v>6671</v>
      </c>
      <c r="C15214" t="s">
        <v>77</v>
      </c>
      <c r="D15214">
        <v>1</v>
      </c>
      <c r="E15214" s="2">
        <f>VLOOKUP(B15214,orders!$A$1:$C$21351,2,0)</f>
        <v>42116</v>
      </c>
      <c r="F15214" s="2" t="s">
        <v>215</v>
      </c>
      <c r="G15214" s="2" t="s">
        <v>223</v>
      </c>
      <c r="H15214" s="2" t="s">
        <v>228</v>
      </c>
      <c r="I15214" s="1">
        <f>VLOOKUP(B15214,orders!$A$1:$C$21351,3,0)</f>
        <v>0.75222222222222224</v>
      </c>
      <c r="J15214" t="str">
        <f>VLOOKUP(C15214,pizzaz!$A$1:$D$97,2,0)</f>
        <v>the_greek</v>
      </c>
      <c r="K15214" t="str">
        <f>VLOOKUP(C15214,pizzaz!$A$1:$D$97,3,0)</f>
        <v>M</v>
      </c>
      <c r="L15214">
        <f>VLOOKUP(C15214,pizzaz!$A$1:$D$97,4,0)</f>
        <v>16</v>
      </c>
      <c r="M15214">
        <v>16</v>
      </c>
      <c r="N15214" t="str">
        <f>VLOOKUP(J15214,pizza_tpes!$A$1:$L$33,2,0)</f>
        <v>The Greek Pizza</v>
      </c>
      <c r="O15214" t="str">
        <f>VLOOKUP(J15214,pizza_tpes!$A$1:$L$33,3,0)</f>
        <v>Classic</v>
      </c>
      <c r="P15214" t="str">
        <f>VLOOKUP(J15214,pizza_tpes!$A$1:$L$33,4,0)</f>
        <v>Kalamata Olives, Feta Cheese, Tomatoes, Garlic, Beef Chuck Roast, Red Onions</v>
      </c>
    </row>
    <row r="15215" spans="1:16" x14ac:dyDescent="0.35">
      <c r="A15215">
        <v>15214</v>
      </c>
      <c r="B15215">
        <v>6672</v>
      </c>
      <c r="C15215" t="s">
        <v>31</v>
      </c>
      <c r="D15215">
        <v>1</v>
      </c>
      <c r="E15215" s="2">
        <f>VLOOKUP(B15215,orders!$A$1:$C$21351,2,0)</f>
        <v>42116</v>
      </c>
      <c r="F15215" s="2" t="s">
        <v>215</v>
      </c>
      <c r="G15215" s="2" t="s">
        <v>223</v>
      </c>
      <c r="H15215" s="2" t="s">
        <v>228</v>
      </c>
      <c r="I15215" s="1">
        <f>VLOOKUP(B15215,orders!$A$1:$C$21351,3,0)</f>
        <v>0.76173611111111106</v>
      </c>
      <c r="J15215" t="str">
        <f>VLOOKUP(C15215,pizzaz!$A$1:$D$97,2,0)</f>
        <v>big_meat</v>
      </c>
      <c r="K15215" t="str">
        <f>VLOOKUP(C15215,pizzaz!$A$1:$D$97,3,0)</f>
        <v>S</v>
      </c>
      <c r="L15215">
        <f>VLOOKUP(C15215,pizzaz!$A$1:$D$97,4,0)</f>
        <v>12</v>
      </c>
      <c r="M15215">
        <v>12</v>
      </c>
      <c r="N15215" t="str">
        <f>VLOOKUP(J15215,pizza_tpes!$A$1:$L$33,2,0)</f>
        <v>The Big Meat Pizza</v>
      </c>
      <c r="O15215" t="str">
        <f>VLOOKUP(J15215,pizza_tpes!$A$1:$L$33,3,0)</f>
        <v>Classic</v>
      </c>
      <c r="P15215" t="str">
        <f>VLOOKUP(J15215,pizza_tpes!$A$1:$L$33,4,0)</f>
        <v>Bacon, Pepperoni, Italian Sausage, Chorizo Sausage</v>
      </c>
    </row>
    <row r="15216" spans="1:16" x14ac:dyDescent="0.35">
      <c r="A15216">
        <v>15215</v>
      </c>
      <c r="B15216">
        <v>6672</v>
      </c>
      <c r="C15216" t="s">
        <v>15</v>
      </c>
      <c r="D15216">
        <v>1</v>
      </c>
      <c r="E15216" s="2">
        <f>VLOOKUP(B15216,orders!$A$1:$C$21351,2,0)</f>
        <v>42116</v>
      </c>
      <c r="F15216" s="2" t="s">
        <v>215</v>
      </c>
      <c r="G15216" s="2" t="s">
        <v>223</v>
      </c>
      <c r="H15216" s="2" t="s">
        <v>228</v>
      </c>
      <c r="I15216" s="1">
        <f>VLOOKUP(B15216,orders!$A$1:$C$21351,3,0)</f>
        <v>0.76173611111111106</v>
      </c>
      <c r="J15216" t="str">
        <f>VLOOKUP(C15216,pizzaz!$A$1:$D$97,2,0)</f>
        <v>classic_dlx</v>
      </c>
      <c r="K15216" t="str">
        <f>VLOOKUP(C15216,pizzaz!$A$1:$D$97,3,0)</f>
        <v>S</v>
      </c>
      <c r="L15216">
        <f>VLOOKUP(C15216,pizzaz!$A$1:$D$97,4,0)</f>
        <v>12</v>
      </c>
      <c r="M15216">
        <v>12</v>
      </c>
      <c r="N15216" t="str">
        <f>VLOOKUP(J15216,pizza_tpes!$A$1:$L$33,2,0)</f>
        <v>The Classic Deluxe Pizza</v>
      </c>
      <c r="O15216" t="str">
        <f>VLOOKUP(J15216,pizza_tpes!$A$1:$L$33,3,0)</f>
        <v>Classic</v>
      </c>
      <c r="P15216" t="str">
        <f>VLOOKUP(J15216,pizza_tpes!$A$1:$L$33,4,0)</f>
        <v>Pepperoni, Mushrooms, Red Onions, Red Peppers, Bacon</v>
      </c>
    </row>
    <row r="15217" spans="1:16" x14ac:dyDescent="0.35">
      <c r="A15217">
        <v>15216</v>
      </c>
      <c r="B15217">
        <v>6673</v>
      </c>
      <c r="C15217" t="s">
        <v>81</v>
      </c>
      <c r="D15217">
        <v>1</v>
      </c>
      <c r="E15217" s="2">
        <f>VLOOKUP(B15217,orders!$A$1:$C$21351,2,0)</f>
        <v>42116</v>
      </c>
      <c r="F15217" s="2" t="s">
        <v>215</v>
      </c>
      <c r="G15217" s="2" t="s">
        <v>223</v>
      </c>
      <c r="H15217" s="2" t="s">
        <v>228</v>
      </c>
      <c r="I15217" s="1">
        <f>VLOOKUP(B15217,orders!$A$1:$C$21351,3,0)</f>
        <v>0.76587962962962963</v>
      </c>
      <c r="J15217" t="str">
        <f>VLOOKUP(C15217,pizzaz!$A$1:$D$97,2,0)</f>
        <v>ital_veggie</v>
      </c>
      <c r="K15217" t="str">
        <f>VLOOKUP(C15217,pizzaz!$A$1:$D$97,3,0)</f>
        <v>M</v>
      </c>
      <c r="L15217">
        <f>VLOOKUP(C15217,pizzaz!$A$1:$D$97,4,0)</f>
        <v>16.75</v>
      </c>
      <c r="M15217">
        <v>16.75</v>
      </c>
      <c r="N15217" t="str">
        <f>VLOOKUP(J15217,pizza_tpes!$A$1:$L$33,2,0)</f>
        <v>The Italian Vegetables Pizza</v>
      </c>
      <c r="O15217" t="str">
        <f>VLOOKUP(J15217,pizza_tpes!$A$1:$L$33,3,0)</f>
        <v>Veggie</v>
      </c>
      <c r="P15217" t="str">
        <f>VLOOKUP(J15217,pizza_tpes!$A$1:$L$33,4,0)</f>
        <v>Eggplant, Artichokes, Tomatoes, Zucchini, Red Peppers, Garlic, Pesto Sauce</v>
      </c>
    </row>
    <row r="15218" spans="1:16" x14ac:dyDescent="0.35">
      <c r="A15218">
        <v>15217</v>
      </c>
      <c r="B15218">
        <v>6673</v>
      </c>
      <c r="C15218" t="s">
        <v>65</v>
      </c>
      <c r="D15218">
        <v>1</v>
      </c>
      <c r="E15218" s="2">
        <f>VLOOKUP(B15218,orders!$A$1:$C$21351,2,0)</f>
        <v>42116</v>
      </c>
      <c r="F15218" s="2" t="s">
        <v>215</v>
      </c>
      <c r="G15218" s="2" t="s">
        <v>223</v>
      </c>
      <c r="H15218" s="2" t="s">
        <v>228</v>
      </c>
      <c r="I15218" s="1">
        <f>VLOOKUP(B15218,orders!$A$1:$C$21351,3,0)</f>
        <v>0.76587962962962963</v>
      </c>
      <c r="J15218" t="str">
        <f>VLOOKUP(C15218,pizzaz!$A$1:$D$97,2,0)</f>
        <v>pep_msh_pep</v>
      </c>
      <c r="K15218" t="str">
        <f>VLOOKUP(C15218,pizzaz!$A$1:$D$97,3,0)</f>
        <v>S</v>
      </c>
      <c r="L15218">
        <f>VLOOKUP(C15218,pizzaz!$A$1:$D$97,4,0)</f>
        <v>11</v>
      </c>
      <c r="M15218">
        <v>11</v>
      </c>
      <c r="N15218" t="str">
        <f>VLOOKUP(J15218,pizza_tpes!$A$1:$L$33,2,0)</f>
        <v>The Pepperoni, Mushroom, and Peppers Pizza</v>
      </c>
      <c r="O15218" t="str">
        <f>VLOOKUP(J15218,pizza_tpes!$A$1:$L$33,3,0)</f>
        <v>Classic</v>
      </c>
      <c r="P15218" t="str">
        <f>VLOOKUP(J15218,pizza_tpes!$A$1:$L$33,4,0)</f>
        <v>Pepperoni, Mushrooms, Green Peppers</v>
      </c>
    </row>
    <row r="15219" spans="1:16" x14ac:dyDescent="0.35">
      <c r="A15219">
        <v>15218</v>
      </c>
      <c r="B15219">
        <v>6673</v>
      </c>
      <c r="C15219" t="s">
        <v>67</v>
      </c>
      <c r="D15219">
        <v>1</v>
      </c>
      <c r="E15219" s="2">
        <f>VLOOKUP(B15219,orders!$A$1:$C$21351,2,0)</f>
        <v>42116</v>
      </c>
      <c r="F15219" s="2" t="s">
        <v>215</v>
      </c>
      <c r="G15219" s="2" t="s">
        <v>223</v>
      </c>
      <c r="H15219" s="2" t="s">
        <v>228</v>
      </c>
      <c r="I15219" s="1">
        <f>VLOOKUP(B15219,orders!$A$1:$C$21351,3,0)</f>
        <v>0.76587962962962963</v>
      </c>
      <c r="J15219" t="str">
        <f>VLOOKUP(C15219,pizzaz!$A$1:$D$97,2,0)</f>
        <v>prsc_argla</v>
      </c>
      <c r="K15219" t="str">
        <f>VLOOKUP(C15219,pizzaz!$A$1:$D$97,3,0)</f>
        <v>M</v>
      </c>
      <c r="L15219">
        <f>VLOOKUP(C15219,pizzaz!$A$1:$D$97,4,0)</f>
        <v>16.5</v>
      </c>
      <c r="M15219">
        <v>16.5</v>
      </c>
      <c r="N15219" t="str">
        <f>VLOOKUP(J15219,pizza_tpes!$A$1:$L$33,2,0)</f>
        <v>The Prosciutto and Arugula Pizza</v>
      </c>
      <c r="O15219" t="str">
        <f>VLOOKUP(J15219,pizza_tpes!$A$1:$L$33,3,0)</f>
        <v>Supreme</v>
      </c>
      <c r="P15219" t="str">
        <f>VLOOKUP(J15219,pizza_tpes!$A$1:$L$33,4,0)</f>
        <v>Prosciutto di San Daniele, Arugula, Mozzarella Cheese</v>
      </c>
    </row>
    <row r="15220" spans="1:16" x14ac:dyDescent="0.35">
      <c r="A15220">
        <v>15219</v>
      </c>
      <c r="B15220">
        <v>6674</v>
      </c>
      <c r="C15220" t="s">
        <v>30</v>
      </c>
      <c r="D15220">
        <v>1</v>
      </c>
      <c r="E15220" s="2">
        <f>VLOOKUP(B15220,orders!$A$1:$C$21351,2,0)</f>
        <v>42116</v>
      </c>
      <c r="F15220" s="2" t="s">
        <v>215</v>
      </c>
      <c r="G15220" s="2" t="s">
        <v>223</v>
      </c>
      <c r="H15220" s="2" t="s">
        <v>228</v>
      </c>
      <c r="I15220" s="1">
        <f>VLOOKUP(B15220,orders!$A$1:$C$21351,3,0)</f>
        <v>0.77211805555555557</v>
      </c>
      <c r="J15220" t="str">
        <f>VLOOKUP(C15220,pizzaz!$A$1:$D$97,2,0)</f>
        <v>ckn_pesto</v>
      </c>
      <c r="K15220" t="str">
        <f>VLOOKUP(C15220,pizzaz!$A$1:$D$97,3,0)</f>
        <v>L</v>
      </c>
      <c r="L15220">
        <f>VLOOKUP(C15220,pizzaz!$A$1:$D$97,4,0)</f>
        <v>20.75</v>
      </c>
      <c r="M15220">
        <v>20.75</v>
      </c>
      <c r="N15220" t="str">
        <f>VLOOKUP(J15220,pizza_tpes!$A$1:$L$33,2,0)</f>
        <v>The Chicken Pesto Pizza</v>
      </c>
      <c r="O15220" t="str">
        <f>VLOOKUP(J15220,pizza_tpes!$A$1:$L$33,3,0)</f>
        <v>Chicken</v>
      </c>
      <c r="P15220" t="str">
        <f>VLOOKUP(J15220,pizza_tpes!$A$1:$L$33,4,0)</f>
        <v>Chicken, Tomatoes, Red Peppers, Spinach, Garlic, Pesto Sauce</v>
      </c>
    </row>
    <row r="15221" spans="1:16" x14ac:dyDescent="0.35">
      <c r="A15221">
        <v>15220</v>
      </c>
      <c r="B15221">
        <v>6674</v>
      </c>
      <c r="C15221" t="s">
        <v>84</v>
      </c>
      <c r="D15221">
        <v>1</v>
      </c>
      <c r="E15221" s="2">
        <f>VLOOKUP(B15221,orders!$A$1:$C$21351,2,0)</f>
        <v>42116</v>
      </c>
      <c r="F15221" s="2" t="s">
        <v>215</v>
      </c>
      <c r="G15221" s="2" t="s">
        <v>223</v>
      </c>
      <c r="H15221" s="2" t="s">
        <v>228</v>
      </c>
      <c r="I15221" s="1">
        <f>VLOOKUP(B15221,orders!$A$1:$C$21351,3,0)</f>
        <v>0.77211805555555557</v>
      </c>
      <c r="J15221" t="str">
        <f>VLOOKUP(C15221,pizzaz!$A$1:$D$97,2,0)</f>
        <v>spinach_fet</v>
      </c>
      <c r="K15221" t="str">
        <f>VLOOKUP(C15221,pizzaz!$A$1:$D$97,3,0)</f>
        <v>M</v>
      </c>
      <c r="L15221">
        <f>VLOOKUP(C15221,pizzaz!$A$1:$D$97,4,0)</f>
        <v>16</v>
      </c>
      <c r="M15221">
        <v>16</v>
      </c>
      <c r="N15221" t="str">
        <f>VLOOKUP(J15221,pizza_tpes!$A$1:$L$33,2,0)</f>
        <v>The Spinach and Feta Pizza</v>
      </c>
      <c r="O15221" t="str">
        <f>VLOOKUP(J15221,pizza_tpes!$A$1:$L$33,3,0)</f>
        <v>Veggie</v>
      </c>
      <c r="P15221" t="str">
        <f>VLOOKUP(J15221,pizza_tpes!$A$1:$L$33,4,0)</f>
        <v>Spinach, Mushrooms, Red Onions, Feta Cheese, Garlic</v>
      </c>
    </row>
    <row r="15222" spans="1:16" x14ac:dyDescent="0.35">
      <c r="A15222">
        <v>15221</v>
      </c>
      <c r="B15222">
        <v>6675</v>
      </c>
      <c r="C15222" t="s">
        <v>33</v>
      </c>
      <c r="D15222">
        <v>1</v>
      </c>
      <c r="E15222" s="2">
        <f>VLOOKUP(B15222,orders!$A$1:$C$21351,2,0)</f>
        <v>42116</v>
      </c>
      <c r="F15222" s="2" t="s">
        <v>215</v>
      </c>
      <c r="G15222" s="2" t="s">
        <v>223</v>
      </c>
      <c r="H15222" s="2" t="s">
        <v>228</v>
      </c>
      <c r="I15222" s="1">
        <f>VLOOKUP(B15222,orders!$A$1:$C$21351,3,0)</f>
        <v>0.77968749999999998</v>
      </c>
      <c r="J15222" t="str">
        <f>VLOOKUP(C15222,pizzaz!$A$1:$D$97,2,0)</f>
        <v>four_cheese</v>
      </c>
      <c r="K15222" t="str">
        <f>VLOOKUP(C15222,pizzaz!$A$1:$D$97,3,0)</f>
        <v>L</v>
      </c>
      <c r="L15222">
        <f>VLOOKUP(C15222,pizzaz!$A$1:$D$97,4,0)</f>
        <v>17.95</v>
      </c>
      <c r="M15222">
        <v>17.95</v>
      </c>
      <c r="N15222" t="str">
        <f>VLOOKUP(J15222,pizza_tpes!$A$1:$L$33,2,0)</f>
        <v>The Four Cheese Pizza</v>
      </c>
      <c r="O15222" t="str">
        <f>VLOOKUP(J15222,pizza_tpes!$A$1:$L$33,3,0)</f>
        <v>Veggie</v>
      </c>
      <c r="P15222" t="str">
        <f>VLOOKUP(J15222,pizza_tpes!$A$1:$L$33,4,0)</f>
        <v>Ricotta Cheese, Gorgonzola Piccante Cheese, Mozzarella Cheese, Parmigiano Reggiano Cheese, Garlic</v>
      </c>
    </row>
    <row r="15223" spans="1:16" x14ac:dyDescent="0.35">
      <c r="A15223">
        <v>15222</v>
      </c>
      <c r="B15223">
        <v>6676</v>
      </c>
      <c r="C15223" t="s">
        <v>31</v>
      </c>
      <c r="D15223">
        <v>1</v>
      </c>
      <c r="E15223" s="2">
        <f>VLOOKUP(B15223,orders!$A$1:$C$21351,2,0)</f>
        <v>42116</v>
      </c>
      <c r="F15223" s="2" t="s">
        <v>215</v>
      </c>
      <c r="G15223" s="2" t="s">
        <v>223</v>
      </c>
      <c r="H15223" s="2" t="s">
        <v>228</v>
      </c>
      <c r="I15223" s="1">
        <f>VLOOKUP(B15223,orders!$A$1:$C$21351,3,0)</f>
        <v>0.7799652777777778</v>
      </c>
      <c r="J15223" t="str">
        <f>VLOOKUP(C15223,pizzaz!$A$1:$D$97,2,0)</f>
        <v>big_meat</v>
      </c>
      <c r="K15223" t="str">
        <f>VLOOKUP(C15223,pizzaz!$A$1:$D$97,3,0)</f>
        <v>S</v>
      </c>
      <c r="L15223">
        <f>VLOOKUP(C15223,pizzaz!$A$1:$D$97,4,0)</f>
        <v>12</v>
      </c>
      <c r="M15223">
        <v>12</v>
      </c>
      <c r="N15223" t="str">
        <f>VLOOKUP(J15223,pizza_tpes!$A$1:$L$33,2,0)</f>
        <v>The Big Meat Pizza</v>
      </c>
      <c r="O15223" t="str">
        <f>VLOOKUP(J15223,pizza_tpes!$A$1:$L$33,3,0)</f>
        <v>Classic</v>
      </c>
      <c r="P15223" t="str">
        <f>VLOOKUP(J15223,pizza_tpes!$A$1:$L$33,4,0)</f>
        <v>Bacon, Pepperoni, Italian Sausage, Chorizo Sausage</v>
      </c>
    </row>
    <row r="15224" spans="1:16" x14ac:dyDescent="0.35">
      <c r="A15224">
        <v>15223</v>
      </c>
      <c r="B15224">
        <v>6677</v>
      </c>
      <c r="C15224" t="s">
        <v>85</v>
      </c>
      <c r="D15224">
        <v>1</v>
      </c>
      <c r="E15224" s="2">
        <f>VLOOKUP(B15224,orders!$A$1:$C$21351,2,0)</f>
        <v>42116</v>
      </c>
      <c r="F15224" s="2" t="s">
        <v>215</v>
      </c>
      <c r="G15224" s="2" t="s">
        <v>223</v>
      </c>
      <c r="H15224" s="2" t="s">
        <v>228</v>
      </c>
      <c r="I15224" s="1">
        <f>VLOOKUP(B15224,orders!$A$1:$C$21351,3,0)</f>
        <v>0.78190972222222221</v>
      </c>
      <c r="J15224" t="str">
        <f>VLOOKUP(C15224,pizzaz!$A$1:$D$97,2,0)</f>
        <v>napolitana</v>
      </c>
      <c r="K15224" t="str">
        <f>VLOOKUP(C15224,pizzaz!$A$1:$D$97,3,0)</f>
        <v>M</v>
      </c>
      <c r="L15224">
        <f>VLOOKUP(C15224,pizzaz!$A$1:$D$97,4,0)</f>
        <v>16</v>
      </c>
      <c r="M15224">
        <v>16</v>
      </c>
      <c r="N15224" t="str">
        <f>VLOOKUP(J15224,pizza_tpes!$A$1:$L$33,2,0)</f>
        <v>The Napolitana Pizza</v>
      </c>
      <c r="O15224" t="str">
        <f>VLOOKUP(J15224,pizza_tpes!$A$1:$L$33,3,0)</f>
        <v>Classic</v>
      </c>
      <c r="P15224" t="str">
        <f>VLOOKUP(J15224,pizza_tpes!$A$1:$L$33,4,0)</f>
        <v>Tomatoes, Anchovies, Green Olives, Red Onions, Garlic</v>
      </c>
    </row>
    <row r="15225" spans="1:16" x14ac:dyDescent="0.35">
      <c r="A15225">
        <v>15224</v>
      </c>
      <c r="B15225">
        <v>6677</v>
      </c>
      <c r="C15225" t="s">
        <v>44</v>
      </c>
      <c r="D15225">
        <v>1</v>
      </c>
      <c r="E15225" s="2">
        <f>VLOOKUP(B15225,orders!$A$1:$C$21351,2,0)</f>
        <v>42116</v>
      </c>
      <c r="F15225" s="2" t="s">
        <v>215</v>
      </c>
      <c r="G15225" s="2" t="s">
        <v>223</v>
      </c>
      <c r="H15225" s="2" t="s">
        <v>228</v>
      </c>
      <c r="I15225" s="1">
        <f>VLOOKUP(B15225,orders!$A$1:$C$21351,3,0)</f>
        <v>0.78190972222222221</v>
      </c>
      <c r="J15225" t="str">
        <f>VLOOKUP(C15225,pizzaz!$A$1:$D$97,2,0)</f>
        <v>southw_ckn</v>
      </c>
      <c r="K15225" t="str">
        <f>VLOOKUP(C15225,pizzaz!$A$1:$D$97,3,0)</f>
        <v>S</v>
      </c>
      <c r="L15225">
        <f>VLOOKUP(C15225,pizzaz!$A$1:$D$97,4,0)</f>
        <v>12.75</v>
      </c>
      <c r="M15225">
        <v>12.75</v>
      </c>
      <c r="N15225" t="str">
        <f>VLOOKUP(J15225,pizza_tpes!$A$1:$L$33,2,0)</f>
        <v>The Southwest Chicken Pizza</v>
      </c>
      <c r="O15225" t="str">
        <f>VLOOKUP(J15225,pizza_tpes!$A$1:$L$33,3,0)</f>
        <v>Chicken</v>
      </c>
      <c r="P15225" t="str">
        <f>VLOOKUP(J15225,pizza_tpes!$A$1:$L$33,4,0)</f>
        <v>Chicken, Tomatoes, Red Peppers, Red Onions, Jalapeno Peppers, Corn, Cilantro, Chipotle Sauce</v>
      </c>
    </row>
    <row r="15226" spans="1:16" x14ac:dyDescent="0.35">
      <c r="A15226">
        <v>15225</v>
      </c>
      <c r="B15226">
        <v>6678</v>
      </c>
      <c r="C15226" t="s">
        <v>51</v>
      </c>
      <c r="D15226">
        <v>1</v>
      </c>
      <c r="E15226" s="2">
        <f>VLOOKUP(B15226,orders!$A$1:$C$21351,2,0)</f>
        <v>42116</v>
      </c>
      <c r="F15226" s="2" t="s">
        <v>215</v>
      </c>
      <c r="G15226" s="2" t="s">
        <v>223</v>
      </c>
      <c r="H15226" s="2" t="s">
        <v>228</v>
      </c>
      <c r="I15226" s="1">
        <f>VLOOKUP(B15226,orders!$A$1:$C$21351,3,0)</f>
        <v>0.78263888888888888</v>
      </c>
      <c r="J15226" t="str">
        <f>VLOOKUP(C15226,pizzaz!$A$1:$D$97,2,0)</f>
        <v>pepperoni</v>
      </c>
      <c r="K15226" t="str">
        <f>VLOOKUP(C15226,pizzaz!$A$1:$D$97,3,0)</f>
        <v>S</v>
      </c>
      <c r="L15226">
        <f>VLOOKUP(C15226,pizzaz!$A$1:$D$97,4,0)</f>
        <v>9.75</v>
      </c>
      <c r="M15226">
        <v>9.75</v>
      </c>
      <c r="N15226" t="str">
        <f>VLOOKUP(J15226,pizza_tpes!$A$1:$L$33,2,0)</f>
        <v>The Pepperoni Pizza</v>
      </c>
      <c r="O15226" t="str">
        <f>VLOOKUP(J15226,pizza_tpes!$A$1:$L$33,3,0)</f>
        <v>Classic</v>
      </c>
      <c r="P15226" t="str">
        <f>VLOOKUP(J15226,pizza_tpes!$A$1:$L$33,4,0)</f>
        <v>Mozzarella Cheese, Pepperoni</v>
      </c>
    </row>
    <row r="15227" spans="1:16" x14ac:dyDescent="0.35">
      <c r="A15227">
        <v>15226</v>
      </c>
      <c r="B15227">
        <v>6679</v>
      </c>
      <c r="C15227" t="s">
        <v>7</v>
      </c>
      <c r="D15227">
        <v>1</v>
      </c>
      <c r="E15227" s="2">
        <f>VLOOKUP(B15227,orders!$A$1:$C$21351,2,0)</f>
        <v>42116</v>
      </c>
      <c r="F15227" s="2" t="s">
        <v>215</v>
      </c>
      <c r="G15227" s="2" t="s">
        <v>223</v>
      </c>
      <c r="H15227" s="2" t="s">
        <v>228</v>
      </c>
      <c r="I15227" s="1">
        <f>VLOOKUP(B15227,orders!$A$1:$C$21351,3,0)</f>
        <v>0.78493055555555558</v>
      </c>
      <c r="J15227" t="str">
        <f>VLOOKUP(C15227,pizzaz!$A$1:$D$97,2,0)</f>
        <v>ital_supr</v>
      </c>
      <c r="K15227" t="str">
        <f>VLOOKUP(C15227,pizzaz!$A$1:$D$97,3,0)</f>
        <v>L</v>
      </c>
      <c r="L15227">
        <f>VLOOKUP(C15227,pizzaz!$A$1:$D$97,4,0)</f>
        <v>20.75</v>
      </c>
      <c r="M15227">
        <v>20.75</v>
      </c>
      <c r="N15227" t="str">
        <f>VLOOKUP(J15227,pizza_tpes!$A$1:$L$33,2,0)</f>
        <v>The Italian Supreme Pizza</v>
      </c>
      <c r="O15227" t="str">
        <f>VLOOKUP(J15227,pizza_tpes!$A$1:$L$33,3,0)</f>
        <v>Supreme</v>
      </c>
      <c r="P15227" t="str">
        <f>VLOOKUP(J15227,pizza_tpes!$A$1:$L$33,4,0)</f>
        <v>Calabrese Salami, Capocollo, Tomatoes, Red Onions, Green Olives, Garlic</v>
      </c>
    </row>
    <row r="15228" spans="1:16" x14ac:dyDescent="0.35">
      <c r="A15228">
        <v>15227</v>
      </c>
      <c r="B15228">
        <v>6679</v>
      </c>
      <c r="C15228" t="s">
        <v>46</v>
      </c>
      <c r="D15228">
        <v>1</v>
      </c>
      <c r="E15228" s="2">
        <f>VLOOKUP(B15228,orders!$A$1:$C$21351,2,0)</f>
        <v>42116</v>
      </c>
      <c r="F15228" s="2" t="s">
        <v>215</v>
      </c>
      <c r="G15228" s="2" t="s">
        <v>223</v>
      </c>
      <c r="H15228" s="2" t="s">
        <v>228</v>
      </c>
      <c r="I15228" s="1">
        <f>VLOOKUP(B15228,orders!$A$1:$C$21351,3,0)</f>
        <v>0.78493055555555558</v>
      </c>
      <c r="J15228" t="str">
        <f>VLOOKUP(C15228,pizzaz!$A$1:$D$97,2,0)</f>
        <v>pepperoni</v>
      </c>
      <c r="K15228" t="str">
        <f>VLOOKUP(C15228,pizzaz!$A$1:$D$97,3,0)</f>
        <v>M</v>
      </c>
      <c r="L15228">
        <f>VLOOKUP(C15228,pizzaz!$A$1:$D$97,4,0)</f>
        <v>12.5</v>
      </c>
      <c r="M15228">
        <v>12.5</v>
      </c>
      <c r="N15228" t="str">
        <f>VLOOKUP(J15228,pizza_tpes!$A$1:$L$33,2,0)</f>
        <v>The Pepperoni Pizza</v>
      </c>
      <c r="O15228" t="str">
        <f>VLOOKUP(J15228,pizza_tpes!$A$1:$L$33,3,0)</f>
        <v>Classic</v>
      </c>
      <c r="P15228" t="str">
        <f>VLOOKUP(J15228,pizza_tpes!$A$1:$L$33,4,0)</f>
        <v>Mozzarella Cheese, Pepperoni</v>
      </c>
    </row>
    <row r="15229" spans="1:16" x14ac:dyDescent="0.35">
      <c r="A15229">
        <v>15228</v>
      </c>
      <c r="B15229">
        <v>6680</v>
      </c>
      <c r="C15229" t="s">
        <v>20</v>
      </c>
      <c r="D15229">
        <v>1</v>
      </c>
      <c r="E15229" s="2">
        <f>VLOOKUP(B15229,orders!$A$1:$C$21351,2,0)</f>
        <v>42116</v>
      </c>
      <c r="F15229" s="2" t="s">
        <v>215</v>
      </c>
      <c r="G15229" s="2" t="s">
        <v>223</v>
      </c>
      <c r="H15229" s="2" t="s">
        <v>228</v>
      </c>
      <c r="I15229" s="1">
        <f>VLOOKUP(B15229,orders!$A$1:$C$21351,3,0)</f>
        <v>0.78594907407407411</v>
      </c>
      <c r="J15229" t="str">
        <f>VLOOKUP(C15229,pizzaz!$A$1:$D$97,2,0)</f>
        <v>spicy_ital</v>
      </c>
      <c r="K15229" t="str">
        <f>VLOOKUP(C15229,pizzaz!$A$1:$D$97,3,0)</f>
        <v>L</v>
      </c>
      <c r="L15229">
        <f>VLOOKUP(C15229,pizzaz!$A$1:$D$97,4,0)</f>
        <v>20.75</v>
      </c>
      <c r="M15229">
        <v>20.75</v>
      </c>
      <c r="N15229" t="str">
        <f>VLOOKUP(J15229,pizza_tpes!$A$1:$L$33,2,0)</f>
        <v>The Spicy Italian Pizza</v>
      </c>
      <c r="O15229" t="str">
        <f>VLOOKUP(J15229,pizza_tpes!$A$1:$L$33,3,0)</f>
        <v>Supreme</v>
      </c>
      <c r="P15229" t="str">
        <f>VLOOKUP(J15229,pizza_tpes!$A$1:$L$33,4,0)</f>
        <v>Capocollo, Tomatoes, Goat Cheese, Artichokes, Peperoncini verdi, Garlic</v>
      </c>
    </row>
    <row r="15230" spans="1:16" x14ac:dyDescent="0.35">
      <c r="A15230">
        <v>15229</v>
      </c>
      <c r="B15230">
        <v>6680</v>
      </c>
      <c r="C15230" t="s">
        <v>80</v>
      </c>
      <c r="D15230">
        <v>1</v>
      </c>
      <c r="E15230" s="2">
        <f>VLOOKUP(B15230,orders!$A$1:$C$21351,2,0)</f>
        <v>42116</v>
      </c>
      <c r="F15230" s="2" t="s">
        <v>215</v>
      </c>
      <c r="G15230" s="2" t="s">
        <v>223</v>
      </c>
      <c r="H15230" s="2" t="s">
        <v>228</v>
      </c>
      <c r="I15230" s="1">
        <f>VLOOKUP(B15230,orders!$A$1:$C$21351,3,0)</f>
        <v>0.78594907407407411</v>
      </c>
      <c r="J15230" t="str">
        <f>VLOOKUP(C15230,pizzaz!$A$1:$D$97,2,0)</f>
        <v>spicy_ital</v>
      </c>
      <c r="K15230" t="str">
        <f>VLOOKUP(C15230,pizzaz!$A$1:$D$97,3,0)</f>
        <v>M</v>
      </c>
      <c r="L15230">
        <f>VLOOKUP(C15230,pizzaz!$A$1:$D$97,4,0)</f>
        <v>16.5</v>
      </c>
      <c r="M15230">
        <v>16.5</v>
      </c>
      <c r="N15230" t="str">
        <f>VLOOKUP(J15230,pizza_tpes!$A$1:$L$33,2,0)</f>
        <v>The Spicy Italian Pizza</v>
      </c>
      <c r="O15230" t="str">
        <f>VLOOKUP(J15230,pizza_tpes!$A$1:$L$33,3,0)</f>
        <v>Supreme</v>
      </c>
      <c r="P15230" t="str">
        <f>VLOOKUP(J15230,pizza_tpes!$A$1:$L$33,4,0)</f>
        <v>Capocollo, Tomatoes, Goat Cheese, Artichokes, Peperoncini verdi, Garlic</v>
      </c>
    </row>
    <row r="15231" spans="1:16" x14ac:dyDescent="0.35">
      <c r="A15231">
        <v>15230</v>
      </c>
      <c r="B15231">
        <v>6681</v>
      </c>
      <c r="C15231" t="s">
        <v>9</v>
      </c>
      <c r="D15231">
        <v>1</v>
      </c>
      <c r="E15231" s="2">
        <f>VLOOKUP(B15231,orders!$A$1:$C$21351,2,0)</f>
        <v>42116</v>
      </c>
      <c r="F15231" s="2" t="s">
        <v>215</v>
      </c>
      <c r="G15231" s="2" t="s">
        <v>223</v>
      </c>
      <c r="H15231" s="2" t="s">
        <v>228</v>
      </c>
      <c r="I15231" s="1">
        <f>VLOOKUP(B15231,orders!$A$1:$C$21351,3,0)</f>
        <v>0.78606481481481483</v>
      </c>
      <c r="J15231" t="str">
        <f>VLOOKUP(C15231,pizzaz!$A$1:$D$97,2,0)</f>
        <v>thai_ckn</v>
      </c>
      <c r="K15231" t="str">
        <f>VLOOKUP(C15231,pizzaz!$A$1:$D$97,3,0)</f>
        <v>L</v>
      </c>
      <c r="L15231">
        <f>VLOOKUP(C15231,pizzaz!$A$1:$D$97,4,0)</f>
        <v>20.75</v>
      </c>
      <c r="M15231">
        <v>20.75</v>
      </c>
      <c r="N15231" t="str">
        <f>VLOOKUP(J15231,pizza_tpes!$A$1:$L$33,2,0)</f>
        <v>The Thai Chicken Pizza</v>
      </c>
      <c r="O15231" t="str">
        <f>VLOOKUP(J15231,pizza_tpes!$A$1:$L$33,3,0)</f>
        <v>Chicken</v>
      </c>
      <c r="P15231" t="str">
        <f>VLOOKUP(J15231,pizza_tpes!$A$1:$L$33,4,0)</f>
        <v>Chicken, Pineapple, Tomatoes, Red Peppers, Thai Sweet Chilli Sauce</v>
      </c>
    </row>
    <row r="15232" spans="1:16" x14ac:dyDescent="0.35">
      <c r="A15232">
        <v>15231</v>
      </c>
      <c r="B15232">
        <v>6682</v>
      </c>
      <c r="C15232" t="s">
        <v>7</v>
      </c>
      <c r="D15232">
        <v>1</v>
      </c>
      <c r="E15232" s="2">
        <f>VLOOKUP(B15232,orders!$A$1:$C$21351,2,0)</f>
        <v>42116</v>
      </c>
      <c r="F15232" s="2" t="s">
        <v>215</v>
      </c>
      <c r="G15232" s="2" t="s">
        <v>223</v>
      </c>
      <c r="H15232" s="2" t="s">
        <v>228</v>
      </c>
      <c r="I15232" s="1">
        <f>VLOOKUP(B15232,orders!$A$1:$C$21351,3,0)</f>
        <v>0.79658564814814814</v>
      </c>
      <c r="J15232" t="str">
        <f>VLOOKUP(C15232,pizzaz!$A$1:$D$97,2,0)</f>
        <v>ital_supr</v>
      </c>
      <c r="K15232" t="str">
        <f>VLOOKUP(C15232,pizzaz!$A$1:$D$97,3,0)</f>
        <v>L</v>
      </c>
      <c r="L15232">
        <f>VLOOKUP(C15232,pizzaz!$A$1:$D$97,4,0)</f>
        <v>20.75</v>
      </c>
      <c r="M15232">
        <v>20.75</v>
      </c>
      <c r="N15232" t="str">
        <f>VLOOKUP(J15232,pizza_tpes!$A$1:$L$33,2,0)</f>
        <v>The Italian Supreme Pizza</v>
      </c>
      <c r="O15232" t="str">
        <f>VLOOKUP(J15232,pizza_tpes!$A$1:$L$33,3,0)</f>
        <v>Supreme</v>
      </c>
      <c r="P15232" t="str">
        <f>VLOOKUP(J15232,pizza_tpes!$A$1:$L$33,4,0)</f>
        <v>Calabrese Salami, Capocollo, Tomatoes, Red Onions, Green Olives, Garlic</v>
      </c>
    </row>
    <row r="15233" spans="1:16" x14ac:dyDescent="0.35">
      <c r="A15233">
        <v>15232</v>
      </c>
      <c r="B15233">
        <v>6682</v>
      </c>
      <c r="C15233" t="s">
        <v>85</v>
      </c>
      <c r="D15233">
        <v>1</v>
      </c>
      <c r="E15233" s="2">
        <f>VLOOKUP(B15233,orders!$A$1:$C$21351,2,0)</f>
        <v>42116</v>
      </c>
      <c r="F15233" s="2" t="s">
        <v>215</v>
      </c>
      <c r="G15233" s="2" t="s">
        <v>223</v>
      </c>
      <c r="H15233" s="2" t="s">
        <v>228</v>
      </c>
      <c r="I15233" s="1">
        <f>VLOOKUP(B15233,orders!$A$1:$C$21351,3,0)</f>
        <v>0.79658564814814814</v>
      </c>
      <c r="J15233" t="str">
        <f>VLOOKUP(C15233,pizzaz!$A$1:$D$97,2,0)</f>
        <v>napolitana</v>
      </c>
      <c r="K15233" t="str">
        <f>VLOOKUP(C15233,pizzaz!$A$1:$D$97,3,0)</f>
        <v>M</v>
      </c>
      <c r="L15233">
        <f>VLOOKUP(C15233,pizzaz!$A$1:$D$97,4,0)</f>
        <v>16</v>
      </c>
      <c r="M15233">
        <v>16</v>
      </c>
      <c r="N15233" t="str">
        <f>VLOOKUP(J15233,pizza_tpes!$A$1:$L$33,2,0)</f>
        <v>The Napolitana Pizza</v>
      </c>
      <c r="O15233" t="str">
        <f>VLOOKUP(J15233,pizza_tpes!$A$1:$L$33,3,0)</f>
        <v>Classic</v>
      </c>
      <c r="P15233" t="str">
        <f>VLOOKUP(J15233,pizza_tpes!$A$1:$L$33,4,0)</f>
        <v>Tomatoes, Anchovies, Green Olives, Red Onions, Garlic</v>
      </c>
    </row>
    <row r="15234" spans="1:16" x14ac:dyDescent="0.35">
      <c r="A15234">
        <v>15233</v>
      </c>
      <c r="B15234">
        <v>6682</v>
      </c>
      <c r="C15234" t="s">
        <v>59</v>
      </c>
      <c r="D15234">
        <v>1</v>
      </c>
      <c r="E15234" s="2">
        <f>VLOOKUP(B15234,orders!$A$1:$C$21351,2,0)</f>
        <v>42116</v>
      </c>
      <c r="F15234" s="2" t="s">
        <v>215</v>
      </c>
      <c r="G15234" s="2" t="s">
        <v>223</v>
      </c>
      <c r="H15234" s="2" t="s">
        <v>228</v>
      </c>
      <c r="I15234" s="1">
        <f>VLOOKUP(B15234,orders!$A$1:$C$21351,3,0)</f>
        <v>0.79658564814814814</v>
      </c>
      <c r="J15234" t="str">
        <f>VLOOKUP(C15234,pizzaz!$A$1:$D$97,2,0)</f>
        <v>spin_pesto</v>
      </c>
      <c r="K15234" t="str">
        <f>VLOOKUP(C15234,pizzaz!$A$1:$D$97,3,0)</f>
        <v>S</v>
      </c>
      <c r="L15234">
        <f>VLOOKUP(C15234,pizzaz!$A$1:$D$97,4,0)</f>
        <v>12.5</v>
      </c>
      <c r="M15234">
        <v>12.5</v>
      </c>
      <c r="N15234" t="str">
        <f>VLOOKUP(J15234,pizza_tpes!$A$1:$L$33,2,0)</f>
        <v>The Spinach Pesto Pizza</v>
      </c>
      <c r="O15234" t="str">
        <f>VLOOKUP(J15234,pizza_tpes!$A$1:$L$33,3,0)</f>
        <v>Veggie</v>
      </c>
      <c r="P15234" t="str">
        <f>VLOOKUP(J15234,pizza_tpes!$A$1:$L$33,4,0)</f>
        <v>Spinach, Artichokes, Tomatoes, Sun-dried Tomatoes, Garlic, Pesto Sauce</v>
      </c>
    </row>
    <row r="15235" spans="1:16" x14ac:dyDescent="0.35">
      <c r="A15235">
        <v>15234</v>
      </c>
      <c r="B15235">
        <v>6683</v>
      </c>
      <c r="C15235" t="s">
        <v>33</v>
      </c>
      <c r="D15235">
        <v>1</v>
      </c>
      <c r="E15235" s="2">
        <f>VLOOKUP(B15235,orders!$A$1:$C$21351,2,0)</f>
        <v>42116</v>
      </c>
      <c r="F15235" s="2" t="s">
        <v>215</v>
      </c>
      <c r="G15235" s="2" t="s">
        <v>223</v>
      </c>
      <c r="H15235" s="2" t="s">
        <v>228</v>
      </c>
      <c r="I15235" s="1">
        <f>VLOOKUP(B15235,orders!$A$1:$C$21351,3,0)</f>
        <v>0.8046875</v>
      </c>
      <c r="J15235" t="str">
        <f>VLOOKUP(C15235,pizzaz!$A$1:$D$97,2,0)</f>
        <v>four_cheese</v>
      </c>
      <c r="K15235" t="str">
        <f>VLOOKUP(C15235,pizzaz!$A$1:$D$97,3,0)</f>
        <v>L</v>
      </c>
      <c r="L15235">
        <f>VLOOKUP(C15235,pizzaz!$A$1:$D$97,4,0)</f>
        <v>17.95</v>
      </c>
      <c r="M15235">
        <v>17.95</v>
      </c>
      <c r="N15235" t="str">
        <f>VLOOKUP(J15235,pizza_tpes!$A$1:$L$33,2,0)</f>
        <v>The Four Cheese Pizza</v>
      </c>
      <c r="O15235" t="str">
        <f>VLOOKUP(J15235,pizza_tpes!$A$1:$L$33,3,0)</f>
        <v>Veggie</v>
      </c>
      <c r="P15235" t="str">
        <f>VLOOKUP(J15235,pizza_tpes!$A$1:$L$33,4,0)</f>
        <v>Ricotta Cheese, Gorgonzola Piccante Cheese, Mozzarella Cheese, Parmigiano Reggiano Cheese, Garlic</v>
      </c>
    </row>
    <row r="15236" spans="1:16" x14ac:dyDescent="0.35">
      <c r="A15236">
        <v>15235</v>
      </c>
      <c r="B15236">
        <v>6683</v>
      </c>
      <c r="C15236" t="s">
        <v>52</v>
      </c>
      <c r="D15236">
        <v>1</v>
      </c>
      <c r="E15236" s="2">
        <f>VLOOKUP(B15236,orders!$A$1:$C$21351,2,0)</f>
        <v>42116</v>
      </c>
      <c r="F15236" s="2" t="s">
        <v>215</v>
      </c>
      <c r="G15236" s="2" t="s">
        <v>223</v>
      </c>
      <c r="H15236" s="2" t="s">
        <v>228</v>
      </c>
      <c r="I15236" s="1">
        <f>VLOOKUP(B15236,orders!$A$1:$C$21351,3,0)</f>
        <v>0.8046875</v>
      </c>
      <c r="J15236" t="str">
        <f>VLOOKUP(C15236,pizzaz!$A$1:$D$97,2,0)</f>
        <v>green_garden</v>
      </c>
      <c r="K15236" t="str">
        <f>VLOOKUP(C15236,pizzaz!$A$1:$D$97,3,0)</f>
        <v>L</v>
      </c>
      <c r="L15236">
        <f>VLOOKUP(C15236,pizzaz!$A$1:$D$97,4,0)</f>
        <v>20.25</v>
      </c>
      <c r="M15236">
        <v>20.25</v>
      </c>
      <c r="N15236" t="str">
        <f>VLOOKUP(J15236,pizza_tpes!$A$1:$L$33,2,0)</f>
        <v>The Green Garden Pizza</v>
      </c>
      <c r="O15236" t="str">
        <f>VLOOKUP(J15236,pizza_tpes!$A$1:$L$33,3,0)</f>
        <v>Veggie</v>
      </c>
      <c r="P15236" t="str">
        <f>VLOOKUP(J15236,pizza_tpes!$A$1:$L$33,4,0)</f>
        <v>Spinach, Mushrooms, Tomatoes, Green Olives, Feta Cheese</v>
      </c>
    </row>
    <row r="15237" spans="1:16" x14ac:dyDescent="0.35">
      <c r="A15237">
        <v>15236</v>
      </c>
      <c r="B15237">
        <v>6683</v>
      </c>
      <c r="C15237" t="s">
        <v>48</v>
      </c>
      <c r="D15237">
        <v>1</v>
      </c>
      <c r="E15237" s="2">
        <f>VLOOKUP(B15237,orders!$A$1:$C$21351,2,0)</f>
        <v>42116</v>
      </c>
      <c r="F15237" s="2" t="s">
        <v>215</v>
      </c>
      <c r="G15237" s="2" t="s">
        <v>223</v>
      </c>
      <c r="H15237" s="2" t="s">
        <v>228</v>
      </c>
      <c r="I15237" s="1">
        <f>VLOOKUP(B15237,orders!$A$1:$C$21351,3,0)</f>
        <v>0.8046875</v>
      </c>
      <c r="J15237" t="str">
        <f>VLOOKUP(C15237,pizzaz!$A$1:$D$97,2,0)</f>
        <v>sicilian</v>
      </c>
      <c r="K15237" t="str">
        <f>VLOOKUP(C15237,pizzaz!$A$1:$D$97,3,0)</f>
        <v>M</v>
      </c>
      <c r="L15237">
        <f>VLOOKUP(C15237,pizzaz!$A$1:$D$97,4,0)</f>
        <v>16.25</v>
      </c>
      <c r="M15237">
        <v>16.25</v>
      </c>
      <c r="N15237" t="str">
        <f>VLOOKUP(J15237,pizza_tpes!$A$1:$L$33,2,0)</f>
        <v>The Sicilian Pizza</v>
      </c>
      <c r="O15237" t="str">
        <f>VLOOKUP(J15237,pizza_tpes!$A$1:$L$33,3,0)</f>
        <v>Supreme</v>
      </c>
      <c r="P15237" t="str">
        <f>VLOOKUP(J15237,pizza_tpes!$A$1:$L$33,4,0)</f>
        <v>Coarse Sicilian Salami, Tomatoes, Green Olives, Luganega Sausage, Onions, Garlic</v>
      </c>
    </row>
    <row r="15238" spans="1:16" x14ac:dyDescent="0.35">
      <c r="A15238">
        <v>15237</v>
      </c>
      <c r="B15238">
        <v>6684</v>
      </c>
      <c r="C15238" t="s">
        <v>15</v>
      </c>
      <c r="D15238">
        <v>1</v>
      </c>
      <c r="E15238" s="2">
        <f>VLOOKUP(B15238,orders!$A$1:$C$21351,2,0)</f>
        <v>42116</v>
      </c>
      <c r="F15238" s="2" t="s">
        <v>215</v>
      </c>
      <c r="G15238" s="2" t="s">
        <v>223</v>
      </c>
      <c r="H15238" s="2" t="s">
        <v>228</v>
      </c>
      <c r="I15238" s="1">
        <f>VLOOKUP(B15238,orders!$A$1:$C$21351,3,0)</f>
        <v>0.83603009259259264</v>
      </c>
      <c r="J15238" t="str">
        <f>VLOOKUP(C15238,pizzaz!$A$1:$D$97,2,0)</f>
        <v>classic_dlx</v>
      </c>
      <c r="K15238" t="str">
        <f>VLOOKUP(C15238,pizzaz!$A$1:$D$97,3,0)</f>
        <v>S</v>
      </c>
      <c r="L15238">
        <f>VLOOKUP(C15238,pizzaz!$A$1:$D$97,4,0)</f>
        <v>12</v>
      </c>
      <c r="M15238">
        <v>12</v>
      </c>
      <c r="N15238" t="str">
        <f>VLOOKUP(J15238,pizza_tpes!$A$1:$L$33,2,0)</f>
        <v>The Classic Deluxe Pizza</v>
      </c>
      <c r="O15238" t="str">
        <f>VLOOKUP(J15238,pizza_tpes!$A$1:$L$33,3,0)</f>
        <v>Classic</v>
      </c>
      <c r="P15238" t="str">
        <f>VLOOKUP(J15238,pizza_tpes!$A$1:$L$33,4,0)</f>
        <v>Pepperoni, Mushrooms, Red Onions, Red Peppers, Bacon</v>
      </c>
    </row>
    <row r="15239" spans="1:16" x14ac:dyDescent="0.35">
      <c r="A15239">
        <v>15238</v>
      </c>
      <c r="B15239">
        <v>6685</v>
      </c>
      <c r="C15239" t="s">
        <v>27</v>
      </c>
      <c r="D15239">
        <v>1</v>
      </c>
      <c r="E15239" s="2">
        <f>VLOOKUP(B15239,orders!$A$1:$C$21351,2,0)</f>
        <v>42116</v>
      </c>
      <c r="F15239" s="2" t="s">
        <v>215</v>
      </c>
      <c r="G15239" s="2" t="s">
        <v>223</v>
      </c>
      <c r="H15239" s="2" t="s">
        <v>228</v>
      </c>
      <c r="I15239" s="1">
        <f>VLOOKUP(B15239,orders!$A$1:$C$21351,3,0)</f>
        <v>0.83609953703703699</v>
      </c>
      <c r="J15239" t="str">
        <f>VLOOKUP(C15239,pizzaz!$A$1:$D$97,2,0)</f>
        <v>cali_ckn</v>
      </c>
      <c r="K15239" t="str">
        <f>VLOOKUP(C15239,pizzaz!$A$1:$D$97,3,0)</f>
        <v>M</v>
      </c>
      <c r="L15239">
        <f>VLOOKUP(C15239,pizzaz!$A$1:$D$97,4,0)</f>
        <v>16.75</v>
      </c>
      <c r="M15239">
        <v>16.75</v>
      </c>
      <c r="N15239" t="str">
        <f>VLOOKUP(J15239,pizza_tpes!$A$1:$L$33,2,0)</f>
        <v>The California Chicken Pizza</v>
      </c>
      <c r="O15239" t="str">
        <f>VLOOKUP(J15239,pizza_tpes!$A$1:$L$33,3,0)</f>
        <v>Chicken</v>
      </c>
      <c r="P15239" t="str">
        <f>VLOOKUP(J15239,pizza_tpes!$A$1:$L$33,4,0)</f>
        <v>Chicken, Artichoke, Spinach, Garlic, Jalapeno Peppers, Fontina Cheese, Gouda Cheese</v>
      </c>
    </row>
    <row r="15240" spans="1:16" x14ac:dyDescent="0.35">
      <c r="A15240">
        <v>15239</v>
      </c>
      <c r="B15240">
        <v>6685</v>
      </c>
      <c r="C15240" t="s">
        <v>5</v>
      </c>
      <c r="D15240">
        <v>2</v>
      </c>
      <c r="E15240" s="2">
        <f>VLOOKUP(B15240,orders!$A$1:$C$21351,2,0)</f>
        <v>42116</v>
      </c>
      <c r="F15240" s="2" t="s">
        <v>215</v>
      </c>
      <c r="G15240" s="2" t="s">
        <v>223</v>
      </c>
      <c r="H15240" s="2" t="s">
        <v>228</v>
      </c>
      <c r="I15240" s="1">
        <f>VLOOKUP(B15240,orders!$A$1:$C$21351,3,0)</f>
        <v>0.83609953703703699</v>
      </c>
      <c r="J15240" t="str">
        <f>VLOOKUP(C15240,pizzaz!$A$1:$D$97,2,0)</f>
        <v>classic_dlx</v>
      </c>
      <c r="K15240" t="str">
        <f>VLOOKUP(C15240,pizzaz!$A$1:$D$97,3,0)</f>
        <v>M</v>
      </c>
      <c r="L15240">
        <f>VLOOKUP(C15240,pizzaz!$A$1:$D$97,4,0)</f>
        <v>16</v>
      </c>
      <c r="M15240">
        <v>32</v>
      </c>
      <c r="N15240" t="str">
        <f>VLOOKUP(J15240,pizza_tpes!$A$1:$L$33,2,0)</f>
        <v>The Classic Deluxe Pizza</v>
      </c>
      <c r="O15240" t="str">
        <f>VLOOKUP(J15240,pizza_tpes!$A$1:$L$33,3,0)</f>
        <v>Classic</v>
      </c>
      <c r="P15240" t="str">
        <f>VLOOKUP(J15240,pizza_tpes!$A$1:$L$33,4,0)</f>
        <v>Pepperoni, Mushrooms, Red Onions, Red Peppers, Bacon</v>
      </c>
    </row>
    <row r="15241" spans="1:16" x14ac:dyDescent="0.35">
      <c r="A15241">
        <v>15240</v>
      </c>
      <c r="B15241">
        <v>6685</v>
      </c>
      <c r="C15241" t="s">
        <v>9</v>
      </c>
      <c r="D15241">
        <v>1</v>
      </c>
      <c r="E15241" s="2">
        <f>VLOOKUP(B15241,orders!$A$1:$C$21351,2,0)</f>
        <v>42116</v>
      </c>
      <c r="F15241" s="2" t="s">
        <v>215</v>
      </c>
      <c r="G15241" s="2" t="s">
        <v>223</v>
      </c>
      <c r="H15241" s="2" t="s">
        <v>228</v>
      </c>
      <c r="I15241" s="1">
        <f>VLOOKUP(B15241,orders!$A$1:$C$21351,3,0)</f>
        <v>0.83609953703703699</v>
      </c>
      <c r="J15241" t="str">
        <f>VLOOKUP(C15241,pizzaz!$A$1:$D$97,2,0)</f>
        <v>thai_ckn</v>
      </c>
      <c r="K15241" t="str">
        <f>VLOOKUP(C15241,pizzaz!$A$1:$D$97,3,0)</f>
        <v>L</v>
      </c>
      <c r="L15241">
        <f>VLOOKUP(C15241,pizzaz!$A$1:$D$97,4,0)</f>
        <v>20.75</v>
      </c>
      <c r="M15241">
        <v>20.75</v>
      </c>
      <c r="N15241" t="str">
        <f>VLOOKUP(J15241,pizza_tpes!$A$1:$L$33,2,0)</f>
        <v>The Thai Chicken Pizza</v>
      </c>
      <c r="O15241" t="str">
        <f>VLOOKUP(J15241,pizza_tpes!$A$1:$L$33,3,0)</f>
        <v>Chicken</v>
      </c>
      <c r="P15241" t="str">
        <f>VLOOKUP(J15241,pizza_tpes!$A$1:$L$33,4,0)</f>
        <v>Chicken, Pineapple, Tomatoes, Red Peppers, Thai Sweet Chilli Sauce</v>
      </c>
    </row>
    <row r="15242" spans="1:16" x14ac:dyDescent="0.35">
      <c r="A15242">
        <v>15241</v>
      </c>
      <c r="B15242">
        <v>6686</v>
      </c>
      <c r="C15242" t="s">
        <v>50</v>
      </c>
      <c r="D15242">
        <v>1</v>
      </c>
      <c r="E15242" s="2">
        <f>VLOOKUP(B15242,orders!$A$1:$C$21351,2,0)</f>
        <v>42116</v>
      </c>
      <c r="F15242" s="2" t="s">
        <v>215</v>
      </c>
      <c r="G15242" s="2" t="s">
        <v>223</v>
      </c>
      <c r="H15242" s="2" t="s">
        <v>228</v>
      </c>
      <c r="I15242" s="1">
        <f>VLOOKUP(B15242,orders!$A$1:$C$21351,3,0)</f>
        <v>0.85766203703703703</v>
      </c>
      <c r="J15242" t="str">
        <f>VLOOKUP(C15242,pizzaz!$A$1:$D$97,2,0)</f>
        <v>ckn_alfredo</v>
      </c>
      <c r="K15242" t="str">
        <f>VLOOKUP(C15242,pizzaz!$A$1:$D$97,3,0)</f>
        <v>S</v>
      </c>
      <c r="L15242">
        <f>VLOOKUP(C15242,pizzaz!$A$1:$D$97,4,0)</f>
        <v>12.75</v>
      </c>
      <c r="M15242">
        <v>12.75</v>
      </c>
      <c r="N15242" t="str">
        <f>VLOOKUP(J15242,pizza_tpes!$A$1:$L$33,2,0)</f>
        <v>The Chicken Alfredo Pizza</v>
      </c>
      <c r="O15242" t="str">
        <f>VLOOKUP(J15242,pizza_tpes!$A$1:$L$33,3,0)</f>
        <v>Chicken</v>
      </c>
      <c r="P15242" t="str">
        <f>VLOOKUP(J15242,pizza_tpes!$A$1:$L$33,4,0)</f>
        <v>Chicken, Red Onions, Red Peppers, Mushrooms, Asiago Cheese, Alfredo Sauce</v>
      </c>
    </row>
    <row r="15243" spans="1:16" x14ac:dyDescent="0.35">
      <c r="A15243">
        <v>15242</v>
      </c>
      <c r="B15243">
        <v>6686</v>
      </c>
      <c r="C15243" t="s">
        <v>71</v>
      </c>
      <c r="D15243">
        <v>1</v>
      </c>
      <c r="E15243" s="2">
        <f>VLOOKUP(B15243,orders!$A$1:$C$21351,2,0)</f>
        <v>42116</v>
      </c>
      <c r="F15243" s="2" t="s">
        <v>215</v>
      </c>
      <c r="G15243" s="2" t="s">
        <v>223</v>
      </c>
      <c r="H15243" s="2" t="s">
        <v>228</v>
      </c>
      <c r="I15243" s="1">
        <f>VLOOKUP(B15243,orders!$A$1:$C$21351,3,0)</f>
        <v>0.85766203703703703</v>
      </c>
      <c r="J15243" t="str">
        <f>VLOOKUP(C15243,pizzaz!$A$1:$D$97,2,0)</f>
        <v>sicilian</v>
      </c>
      <c r="K15243" t="str">
        <f>VLOOKUP(C15243,pizzaz!$A$1:$D$97,3,0)</f>
        <v>S</v>
      </c>
      <c r="L15243">
        <f>VLOOKUP(C15243,pizzaz!$A$1:$D$97,4,0)</f>
        <v>12.25</v>
      </c>
      <c r="M15243">
        <v>12.25</v>
      </c>
      <c r="N15243" t="str">
        <f>VLOOKUP(J15243,pizza_tpes!$A$1:$L$33,2,0)</f>
        <v>The Sicilian Pizza</v>
      </c>
      <c r="O15243" t="str">
        <f>VLOOKUP(J15243,pizza_tpes!$A$1:$L$33,3,0)</f>
        <v>Supreme</v>
      </c>
      <c r="P15243" t="str">
        <f>VLOOKUP(J15243,pizza_tpes!$A$1:$L$33,4,0)</f>
        <v>Coarse Sicilian Salami, Tomatoes, Green Olives, Luganega Sausage, Onions, Garlic</v>
      </c>
    </row>
    <row r="15244" spans="1:16" x14ac:dyDescent="0.35">
      <c r="A15244">
        <v>15243</v>
      </c>
      <c r="B15244">
        <v>6686</v>
      </c>
      <c r="C15244" t="s">
        <v>9</v>
      </c>
      <c r="D15244">
        <v>1</v>
      </c>
      <c r="E15244" s="2">
        <f>VLOOKUP(B15244,orders!$A$1:$C$21351,2,0)</f>
        <v>42116</v>
      </c>
      <c r="F15244" s="2" t="s">
        <v>215</v>
      </c>
      <c r="G15244" s="2" t="s">
        <v>223</v>
      </c>
      <c r="H15244" s="2" t="s">
        <v>228</v>
      </c>
      <c r="I15244" s="1">
        <f>VLOOKUP(B15244,orders!$A$1:$C$21351,3,0)</f>
        <v>0.85766203703703703</v>
      </c>
      <c r="J15244" t="str">
        <f>VLOOKUP(C15244,pizzaz!$A$1:$D$97,2,0)</f>
        <v>thai_ckn</v>
      </c>
      <c r="K15244" t="str">
        <f>VLOOKUP(C15244,pizzaz!$A$1:$D$97,3,0)</f>
        <v>L</v>
      </c>
      <c r="L15244">
        <f>VLOOKUP(C15244,pizzaz!$A$1:$D$97,4,0)</f>
        <v>20.75</v>
      </c>
      <c r="M15244">
        <v>20.75</v>
      </c>
      <c r="N15244" t="str">
        <f>VLOOKUP(J15244,pizza_tpes!$A$1:$L$33,2,0)</f>
        <v>The Thai Chicken Pizza</v>
      </c>
      <c r="O15244" t="str">
        <f>VLOOKUP(J15244,pizza_tpes!$A$1:$L$33,3,0)</f>
        <v>Chicken</v>
      </c>
      <c r="P15244" t="str">
        <f>VLOOKUP(J15244,pizza_tpes!$A$1:$L$33,4,0)</f>
        <v>Chicken, Pineapple, Tomatoes, Red Peppers, Thai Sweet Chilli Sauce</v>
      </c>
    </row>
    <row r="15245" spans="1:16" x14ac:dyDescent="0.35">
      <c r="A15245">
        <v>15244</v>
      </c>
      <c r="B15245">
        <v>6687</v>
      </c>
      <c r="C15245" t="s">
        <v>68</v>
      </c>
      <c r="D15245">
        <v>1</v>
      </c>
      <c r="E15245" s="2">
        <f>VLOOKUP(B15245,orders!$A$1:$C$21351,2,0)</f>
        <v>42116</v>
      </c>
      <c r="F15245" s="2" t="s">
        <v>215</v>
      </c>
      <c r="G15245" s="2" t="s">
        <v>223</v>
      </c>
      <c r="H15245" s="2" t="s">
        <v>228</v>
      </c>
      <c r="I15245" s="1">
        <f>VLOOKUP(B15245,orders!$A$1:$C$21351,3,0)</f>
        <v>0.85847222222222219</v>
      </c>
      <c r="J15245" t="str">
        <f>VLOOKUP(C15245,pizzaz!$A$1:$D$97,2,0)</f>
        <v>mediterraneo</v>
      </c>
      <c r="K15245" t="str">
        <f>VLOOKUP(C15245,pizzaz!$A$1:$D$97,3,0)</f>
        <v>L</v>
      </c>
      <c r="L15245">
        <f>VLOOKUP(C15245,pizzaz!$A$1:$D$97,4,0)</f>
        <v>20.25</v>
      </c>
      <c r="M15245">
        <v>20.25</v>
      </c>
      <c r="N15245" t="str">
        <f>VLOOKUP(J15245,pizza_tpes!$A$1:$L$33,2,0)</f>
        <v>The Mediterranean Pizza</v>
      </c>
      <c r="O15245" t="str">
        <f>VLOOKUP(J15245,pizza_tpes!$A$1:$L$33,3,0)</f>
        <v>Veggie</v>
      </c>
      <c r="P15245" t="str">
        <f>VLOOKUP(J15245,pizza_tpes!$A$1:$L$33,4,0)</f>
        <v>Spinach, Artichokes, Kalamata Olives, Sun-dried Tomatoes, Feta Cheese, Plum Tomatoes, Red Onions</v>
      </c>
    </row>
    <row r="15246" spans="1:16" x14ac:dyDescent="0.35">
      <c r="A15246">
        <v>15245</v>
      </c>
      <c r="B15246">
        <v>6688</v>
      </c>
      <c r="C15246" t="s">
        <v>55</v>
      </c>
      <c r="D15246">
        <v>1</v>
      </c>
      <c r="E15246" s="2">
        <f>VLOOKUP(B15246,orders!$A$1:$C$21351,2,0)</f>
        <v>42116</v>
      </c>
      <c r="F15246" s="2" t="s">
        <v>215</v>
      </c>
      <c r="G15246" s="2" t="s">
        <v>223</v>
      </c>
      <c r="H15246" s="2" t="s">
        <v>228</v>
      </c>
      <c r="I15246" s="1">
        <f>VLOOKUP(B15246,orders!$A$1:$C$21351,3,0)</f>
        <v>0.85978009259259258</v>
      </c>
      <c r="J15246" t="str">
        <f>VLOOKUP(C15246,pizzaz!$A$1:$D$97,2,0)</f>
        <v>hawaiian</v>
      </c>
      <c r="K15246" t="str">
        <f>VLOOKUP(C15246,pizzaz!$A$1:$D$97,3,0)</f>
        <v>S</v>
      </c>
      <c r="L15246">
        <f>VLOOKUP(C15246,pizzaz!$A$1:$D$97,4,0)</f>
        <v>10.5</v>
      </c>
      <c r="M15246">
        <v>10.5</v>
      </c>
      <c r="N15246" t="str">
        <f>VLOOKUP(J15246,pizza_tpes!$A$1:$L$33,2,0)</f>
        <v>The Hawaiian Pizza</v>
      </c>
      <c r="O15246" t="str">
        <f>VLOOKUP(J15246,pizza_tpes!$A$1:$L$33,3,0)</f>
        <v>Classic</v>
      </c>
      <c r="P15246" t="str">
        <f>VLOOKUP(J15246,pizza_tpes!$A$1:$L$33,4,0)</f>
        <v>Sliced Ham, Pineapple, Mozzarella Cheese</v>
      </c>
    </row>
    <row r="15247" spans="1:16" x14ac:dyDescent="0.35">
      <c r="A15247">
        <v>15246</v>
      </c>
      <c r="B15247">
        <v>6688</v>
      </c>
      <c r="C15247" t="s">
        <v>28</v>
      </c>
      <c r="D15247">
        <v>1</v>
      </c>
      <c r="E15247" s="2">
        <f>VLOOKUP(B15247,orders!$A$1:$C$21351,2,0)</f>
        <v>42116</v>
      </c>
      <c r="F15247" s="2" t="s">
        <v>215</v>
      </c>
      <c r="G15247" s="2" t="s">
        <v>223</v>
      </c>
      <c r="H15247" s="2" t="s">
        <v>228</v>
      </c>
      <c r="I15247" s="1">
        <f>VLOOKUP(B15247,orders!$A$1:$C$21351,3,0)</f>
        <v>0.85978009259259258</v>
      </c>
      <c r="J15247" t="str">
        <f>VLOOKUP(C15247,pizzaz!$A$1:$D$97,2,0)</f>
        <v>pepperoni</v>
      </c>
      <c r="K15247" t="str">
        <f>VLOOKUP(C15247,pizzaz!$A$1:$D$97,3,0)</f>
        <v>L</v>
      </c>
      <c r="L15247">
        <f>VLOOKUP(C15247,pizzaz!$A$1:$D$97,4,0)</f>
        <v>15.25</v>
      </c>
      <c r="M15247">
        <v>15.25</v>
      </c>
      <c r="N15247" t="str">
        <f>VLOOKUP(J15247,pizza_tpes!$A$1:$L$33,2,0)</f>
        <v>The Pepperoni Pizza</v>
      </c>
      <c r="O15247" t="str">
        <f>VLOOKUP(J15247,pizza_tpes!$A$1:$L$33,3,0)</f>
        <v>Classic</v>
      </c>
      <c r="P15247" t="str">
        <f>VLOOKUP(J15247,pizza_tpes!$A$1:$L$33,4,0)</f>
        <v>Mozzarella Cheese, Pepperoni</v>
      </c>
    </row>
    <row r="15248" spans="1:16" x14ac:dyDescent="0.35">
      <c r="A15248">
        <v>15247</v>
      </c>
      <c r="B15248">
        <v>6689</v>
      </c>
      <c r="C15248" t="s">
        <v>8</v>
      </c>
      <c r="D15248">
        <v>1</v>
      </c>
      <c r="E15248" s="2">
        <f>VLOOKUP(B15248,orders!$A$1:$C$21351,2,0)</f>
        <v>42116</v>
      </c>
      <c r="F15248" s="2" t="s">
        <v>215</v>
      </c>
      <c r="G15248" s="2" t="s">
        <v>223</v>
      </c>
      <c r="H15248" s="2" t="s">
        <v>228</v>
      </c>
      <c r="I15248" s="1">
        <f>VLOOKUP(B15248,orders!$A$1:$C$21351,3,0)</f>
        <v>0.8652199074074074</v>
      </c>
      <c r="J15248" t="str">
        <f>VLOOKUP(C15248,pizzaz!$A$1:$D$97,2,0)</f>
        <v>mexicana</v>
      </c>
      <c r="K15248" t="str">
        <f>VLOOKUP(C15248,pizzaz!$A$1:$D$97,3,0)</f>
        <v>M</v>
      </c>
      <c r="L15248">
        <f>VLOOKUP(C15248,pizzaz!$A$1:$D$97,4,0)</f>
        <v>16</v>
      </c>
      <c r="M15248">
        <v>16</v>
      </c>
      <c r="N15248" t="str">
        <f>VLOOKUP(J15248,pizza_tpes!$A$1:$L$33,2,0)</f>
        <v>The Mexicana Pizza</v>
      </c>
      <c r="O15248" t="str">
        <f>VLOOKUP(J15248,pizza_tpes!$A$1:$L$33,3,0)</f>
        <v>Veggie</v>
      </c>
      <c r="P15248" t="str">
        <f>VLOOKUP(J15248,pizza_tpes!$A$1:$L$33,4,0)</f>
        <v>Tomatoes, Red Peppers, Jalapeno Peppers, Red Onions, Cilantro, Corn, Chipotle Sauce, Garlic</v>
      </c>
    </row>
    <row r="15249" spans="1:16" x14ac:dyDescent="0.35">
      <c r="A15249">
        <v>15248</v>
      </c>
      <c r="B15249">
        <v>6689</v>
      </c>
      <c r="C15249" t="s">
        <v>67</v>
      </c>
      <c r="D15249">
        <v>1</v>
      </c>
      <c r="E15249" s="2">
        <f>VLOOKUP(B15249,orders!$A$1:$C$21351,2,0)</f>
        <v>42116</v>
      </c>
      <c r="F15249" s="2" t="s">
        <v>215</v>
      </c>
      <c r="G15249" s="2" t="s">
        <v>223</v>
      </c>
      <c r="H15249" s="2" t="s">
        <v>228</v>
      </c>
      <c r="I15249" s="1">
        <f>VLOOKUP(B15249,orders!$A$1:$C$21351,3,0)</f>
        <v>0.8652199074074074</v>
      </c>
      <c r="J15249" t="str">
        <f>VLOOKUP(C15249,pizzaz!$A$1:$D$97,2,0)</f>
        <v>prsc_argla</v>
      </c>
      <c r="K15249" t="str">
        <f>VLOOKUP(C15249,pizzaz!$A$1:$D$97,3,0)</f>
        <v>M</v>
      </c>
      <c r="L15249">
        <f>VLOOKUP(C15249,pizzaz!$A$1:$D$97,4,0)</f>
        <v>16.5</v>
      </c>
      <c r="M15249">
        <v>16.5</v>
      </c>
      <c r="N15249" t="str">
        <f>VLOOKUP(J15249,pizza_tpes!$A$1:$L$33,2,0)</f>
        <v>The Prosciutto and Arugula Pizza</v>
      </c>
      <c r="O15249" t="str">
        <f>VLOOKUP(J15249,pizza_tpes!$A$1:$L$33,3,0)</f>
        <v>Supreme</v>
      </c>
      <c r="P15249" t="str">
        <f>VLOOKUP(J15249,pizza_tpes!$A$1:$L$33,4,0)</f>
        <v>Prosciutto di San Daniele, Arugula, Mozzarella Cheese</v>
      </c>
    </row>
    <row r="15250" spans="1:16" x14ac:dyDescent="0.35">
      <c r="A15250">
        <v>15249</v>
      </c>
      <c r="B15250">
        <v>6690</v>
      </c>
      <c r="C15250" t="s">
        <v>27</v>
      </c>
      <c r="D15250">
        <v>1</v>
      </c>
      <c r="E15250" s="2">
        <f>VLOOKUP(B15250,orders!$A$1:$C$21351,2,0)</f>
        <v>42116</v>
      </c>
      <c r="F15250" s="2" t="s">
        <v>215</v>
      </c>
      <c r="G15250" s="2" t="s">
        <v>223</v>
      </c>
      <c r="H15250" s="2" t="s">
        <v>228</v>
      </c>
      <c r="I15250" s="1">
        <f>VLOOKUP(B15250,orders!$A$1:$C$21351,3,0)</f>
        <v>0.88385416666666672</v>
      </c>
      <c r="J15250" t="str">
        <f>VLOOKUP(C15250,pizzaz!$A$1:$D$97,2,0)</f>
        <v>cali_ckn</v>
      </c>
      <c r="K15250" t="str">
        <f>VLOOKUP(C15250,pizzaz!$A$1:$D$97,3,0)</f>
        <v>M</v>
      </c>
      <c r="L15250">
        <f>VLOOKUP(C15250,pizzaz!$A$1:$D$97,4,0)</f>
        <v>16.75</v>
      </c>
      <c r="M15250">
        <v>16.75</v>
      </c>
      <c r="N15250" t="str">
        <f>VLOOKUP(J15250,pizza_tpes!$A$1:$L$33,2,0)</f>
        <v>The California Chicken Pizza</v>
      </c>
      <c r="O15250" t="str">
        <f>VLOOKUP(J15250,pizza_tpes!$A$1:$L$33,3,0)</f>
        <v>Chicken</v>
      </c>
      <c r="P15250" t="str">
        <f>VLOOKUP(J15250,pizza_tpes!$A$1:$L$33,4,0)</f>
        <v>Chicken, Artichoke, Spinach, Garlic, Jalapeno Peppers, Fontina Cheese, Gouda Cheese</v>
      </c>
    </row>
    <row r="15251" spans="1:16" x14ac:dyDescent="0.35">
      <c r="A15251">
        <v>15250</v>
      </c>
      <c r="B15251">
        <v>6690</v>
      </c>
      <c r="C15251" t="s">
        <v>37</v>
      </c>
      <c r="D15251">
        <v>1</v>
      </c>
      <c r="E15251" s="2">
        <f>VLOOKUP(B15251,orders!$A$1:$C$21351,2,0)</f>
        <v>42116</v>
      </c>
      <c r="F15251" s="2" t="s">
        <v>215</v>
      </c>
      <c r="G15251" s="2" t="s">
        <v>223</v>
      </c>
      <c r="H15251" s="2" t="s">
        <v>228</v>
      </c>
      <c r="I15251" s="1">
        <f>VLOOKUP(B15251,orders!$A$1:$C$21351,3,0)</f>
        <v>0.88385416666666672</v>
      </c>
      <c r="J15251" t="str">
        <f>VLOOKUP(C15251,pizzaz!$A$1:$D$97,2,0)</f>
        <v>ital_veggie</v>
      </c>
      <c r="K15251" t="str">
        <f>VLOOKUP(C15251,pizzaz!$A$1:$D$97,3,0)</f>
        <v>S</v>
      </c>
      <c r="L15251">
        <f>VLOOKUP(C15251,pizzaz!$A$1:$D$97,4,0)</f>
        <v>12.75</v>
      </c>
      <c r="M15251">
        <v>12.75</v>
      </c>
      <c r="N15251" t="str">
        <f>VLOOKUP(J15251,pizza_tpes!$A$1:$L$33,2,0)</f>
        <v>The Italian Vegetables Pizza</v>
      </c>
      <c r="O15251" t="str">
        <f>VLOOKUP(J15251,pizza_tpes!$A$1:$L$33,3,0)</f>
        <v>Veggie</v>
      </c>
      <c r="P15251" t="str">
        <f>VLOOKUP(J15251,pizza_tpes!$A$1:$L$33,4,0)</f>
        <v>Eggplant, Artichokes, Tomatoes, Zucchini, Red Peppers, Garlic, Pesto Sauce</v>
      </c>
    </row>
    <row r="15252" spans="1:16" x14ac:dyDescent="0.35">
      <c r="A15252">
        <v>15251</v>
      </c>
      <c r="B15252">
        <v>6690</v>
      </c>
      <c r="C15252" t="s">
        <v>41</v>
      </c>
      <c r="D15252">
        <v>1</v>
      </c>
      <c r="E15252" s="2">
        <f>VLOOKUP(B15252,orders!$A$1:$C$21351,2,0)</f>
        <v>42116</v>
      </c>
      <c r="F15252" s="2" t="s">
        <v>215</v>
      </c>
      <c r="G15252" s="2" t="s">
        <v>223</v>
      </c>
      <c r="H15252" s="2" t="s">
        <v>228</v>
      </c>
      <c r="I15252" s="1">
        <f>VLOOKUP(B15252,orders!$A$1:$C$21351,3,0)</f>
        <v>0.88385416666666672</v>
      </c>
      <c r="J15252" t="str">
        <f>VLOOKUP(C15252,pizzaz!$A$1:$D$97,2,0)</f>
        <v>napolitana</v>
      </c>
      <c r="K15252" t="str">
        <f>VLOOKUP(C15252,pizzaz!$A$1:$D$97,3,0)</f>
        <v>L</v>
      </c>
      <c r="L15252">
        <f>VLOOKUP(C15252,pizzaz!$A$1:$D$97,4,0)</f>
        <v>20.5</v>
      </c>
      <c r="M15252">
        <v>20.5</v>
      </c>
      <c r="N15252" t="str">
        <f>VLOOKUP(J15252,pizza_tpes!$A$1:$L$33,2,0)</f>
        <v>The Napolitana Pizza</v>
      </c>
      <c r="O15252" t="str">
        <f>VLOOKUP(J15252,pizza_tpes!$A$1:$L$33,3,0)</f>
        <v>Classic</v>
      </c>
      <c r="P15252" t="str">
        <f>VLOOKUP(J15252,pizza_tpes!$A$1:$L$33,4,0)</f>
        <v>Tomatoes, Anchovies, Green Olives, Red Onions, Garlic</v>
      </c>
    </row>
    <row r="15253" spans="1:16" x14ac:dyDescent="0.35">
      <c r="A15253">
        <v>15252</v>
      </c>
      <c r="B15253">
        <v>6690</v>
      </c>
      <c r="C15253" t="s">
        <v>65</v>
      </c>
      <c r="D15253">
        <v>1</v>
      </c>
      <c r="E15253" s="2">
        <f>VLOOKUP(B15253,orders!$A$1:$C$21351,2,0)</f>
        <v>42116</v>
      </c>
      <c r="F15253" s="2" t="s">
        <v>215</v>
      </c>
      <c r="G15253" s="2" t="s">
        <v>223</v>
      </c>
      <c r="H15253" s="2" t="s">
        <v>228</v>
      </c>
      <c r="I15253" s="1">
        <f>VLOOKUP(B15253,orders!$A$1:$C$21351,3,0)</f>
        <v>0.88385416666666672</v>
      </c>
      <c r="J15253" t="str">
        <f>VLOOKUP(C15253,pizzaz!$A$1:$D$97,2,0)</f>
        <v>pep_msh_pep</v>
      </c>
      <c r="K15253" t="str">
        <f>VLOOKUP(C15253,pizzaz!$A$1:$D$97,3,0)</f>
        <v>S</v>
      </c>
      <c r="L15253">
        <f>VLOOKUP(C15253,pizzaz!$A$1:$D$97,4,0)</f>
        <v>11</v>
      </c>
      <c r="M15253">
        <v>11</v>
      </c>
      <c r="N15253" t="str">
        <f>VLOOKUP(J15253,pizza_tpes!$A$1:$L$33,2,0)</f>
        <v>The Pepperoni, Mushroom, and Peppers Pizza</v>
      </c>
      <c r="O15253" t="str">
        <f>VLOOKUP(J15253,pizza_tpes!$A$1:$L$33,3,0)</f>
        <v>Classic</v>
      </c>
      <c r="P15253" t="str">
        <f>VLOOKUP(J15253,pizza_tpes!$A$1:$L$33,4,0)</f>
        <v>Pepperoni, Mushrooms, Green Peppers</v>
      </c>
    </row>
    <row r="15254" spans="1:16" x14ac:dyDescent="0.35">
      <c r="A15254">
        <v>15253</v>
      </c>
      <c r="B15254">
        <v>6691</v>
      </c>
      <c r="C15254" t="s">
        <v>76</v>
      </c>
      <c r="D15254">
        <v>1</v>
      </c>
      <c r="E15254" s="2">
        <f>VLOOKUP(B15254,orders!$A$1:$C$21351,2,0)</f>
        <v>42116</v>
      </c>
      <c r="F15254" s="2" t="s">
        <v>215</v>
      </c>
      <c r="G15254" s="2" t="s">
        <v>223</v>
      </c>
      <c r="H15254" s="2" t="s">
        <v>228</v>
      </c>
      <c r="I15254" s="1">
        <f>VLOOKUP(B15254,orders!$A$1:$C$21351,3,0)</f>
        <v>0.89649305555555558</v>
      </c>
      <c r="J15254" t="str">
        <f>VLOOKUP(C15254,pizzaz!$A$1:$D$97,2,0)</f>
        <v>veggie_veg</v>
      </c>
      <c r="K15254" t="str">
        <f>VLOOKUP(C15254,pizzaz!$A$1:$D$97,3,0)</f>
        <v>M</v>
      </c>
      <c r="L15254">
        <f>VLOOKUP(C15254,pizzaz!$A$1:$D$97,4,0)</f>
        <v>16</v>
      </c>
      <c r="M15254">
        <v>16</v>
      </c>
      <c r="N15254" t="str">
        <f>VLOOKUP(J15254,pizza_tpes!$A$1:$L$33,2,0)</f>
        <v>The Vegetables + Vegetables Pizza</v>
      </c>
      <c r="O15254" t="str">
        <f>VLOOKUP(J15254,pizza_tpes!$A$1:$L$33,3,0)</f>
        <v>Veggie</v>
      </c>
      <c r="P15254" t="str">
        <f>VLOOKUP(J15254,pizza_tpes!$A$1:$L$33,4,0)</f>
        <v>Mushrooms, Tomatoes, Red Peppers, Green Peppers, Red Onions, Zucchini, Spinach, Garlic</v>
      </c>
    </row>
    <row r="15255" spans="1:16" x14ac:dyDescent="0.35">
      <c r="A15255">
        <v>15254</v>
      </c>
      <c r="B15255">
        <v>6692</v>
      </c>
      <c r="C15255" t="s">
        <v>10</v>
      </c>
      <c r="D15255">
        <v>1</v>
      </c>
      <c r="E15255" s="2">
        <f>VLOOKUP(B15255,orders!$A$1:$C$21351,2,0)</f>
        <v>42116</v>
      </c>
      <c r="F15255" s="2" t="s">
        <v>215</v>
      </c>
      <c r="G15255" s="2" t="s">
        <v>223</v>
      </c>
      <c r="H15255" s="2" t="s">
        <v>228</v>
      </c>
      <c r="I15255" s="1">
        <f>VLOOKUP(B15255,orders!$A$1:$C$21351,3,0)</f>
        <v>0.90575231481481477</v>
      </c>
      <c r="J15255" t="str">
        <f>VLOOKUP(C15255,pizzaz!$A$1:$D$97,2,0)</f>
        <v>ital_supr</v>
      </c>
      <c r="K15255" t="str">
        <f>VLOOKUP(C15255,pizzaz!$A$1:$D$97,3,0)</f>
        <v>M</v>
      </c>
      <c r="L15255">
        <f>VLOOKUP(C15255,pizzaz!$A$1:$D$97,4,0)</f>
        <v>16.5</v>
      </c>
      <c r="M15255">
        <v>16.5</v>
      </c>
      <c r="N15255" t="str">
        <f>VLOOKUP(J15255,pizza_tpes!$A$1:$L$33,2,0)</f>
        <v>The Italian Supreme Pizza</v>
      </c>
      <c r="O15255" t="str">
        <f>VLOOKUP(J15255,pizza_tpes!$A$1:$L$33,3,0)</f>
        <v>Supreme</v>
      </c>
      <c r="P15255" t="str">
        <f>VLOOKUP(J15255,pizza_tpes!$A$1:$L$33,4,0)</f>
        <v>Calabrese Salami, Capocollo, Tomatoes, Red Onions, Green Olives, Garlic</v>
      </c>
    </row>
    <row r="15256" spans="1:16" x14ac:dyDescent="0.35">
      <c r="A15256">
        <v>15255</v>
      </c>
      <c r="B15256">
        <v>6693</v>
      </c>
      <c r="C15256" t="s">
        <v>31</v>
      </c>
      <c r="D15256">
        <v>1</v>
      </c>
      <c r="E15256" s="2">
        <f>VLOOKUP(B15256,orders!$A$1:$C$21351,2,0)</f>
        <v>42117</v>
      </c>
      <c r="F15256" s="2" t="s">
        <v>215</v>
      </c>
      <c r="G15256" s="2" t="s">
        <v>217</v>
      </c>
      <c r="H15256" s="2" t="s">
        <v>228</v>
      </c>
      <c r="I15256" s="1">
        <f>VLOOKUP(B15256,orders!$A$1:$C$21351,3,0)</f>
        <v>0.49538194444444444</v>
      </c>
      <c r="J15256" t="str">
        <f>VLOOKUP(C15256,pizzaz!$A$1:$D$97,2,0)</f>
        <v>big_meat</v>
      </c>
      <c r="K15256" t="str">
        <f>VLOOKUP(C15256,pizzaz!$A$1:$D$97,3,0)</f>
        <v>S</v>
      </c>
      <c r="L15256">
        <f>VLOOKUP(C15256,pizzaz!$A$1:$D$97,4,0)</f>
        <v>12</v>
      </c>
      <c r="M15256">
        <v>12</v>
      </c>
      <c r="N15256" t="str">
        <f>VLOOKUP(J15256,pizza_tpes!$A$1:$L$33,2,0)</f>
        <v>The Big Meat Pizza</v>
      </c>
      <c r="O15256" t="str">
        <f>VLOOKUP(J15256,pizza_tpes!$A$1:$L$33,3,0)</f>
        <v>Classic</v>
      </c>
      <c r="P15256" t="str">
        <f>VLOOKUP(J15256,pizza_tpes!$A$1:$L$33,4,0)</f>
        <v>Bacon, Pepperoni, Italian Sausage, Chorizo Sausage</v>
      </c>
    </row>
    <row r="15257" spans="1:16" x14ac:dyDescent="0.35">
      <c r="A15257">
        <v>15256</v>
      </c>
      <c r="B15257">
        <v>6693</v>
      </c>
      <c r="C15257" t="s">
        <v>30</v>
      </c>
      <c r="D15257">
        <v>1</v>
      </c>
      <c r="E15257" s="2">
        <f>VLOOKUP(B15257,orders!$A$1:$C$21351,2,0)</f>
        <v>42117</v>
      </c>
      <c r="F15257" s="2" t="s">
        <v>215</v>
      </c>
      <c r="G15257" s="2" t="s">
        <v>217</v>
      </c>
      <c r="H15257" s="2" t="s">
        <v>228</v>
      </c>
      <c r="I15257" s="1">
        <f>VLOOKUP(B15257,orders!$A$1:$C$21351,3,0)</f>
        <v>0.49538194444444444</v>
      </c>
      <c r="J15257" t="str">
        <f>VLOOKUP(C15257,pizzaz!$A$1:$D$97,2,0)</f>
        <v>ckn_pesto</v>
      </c>
      <c r="K15257" t="str">
        <f>VLOOKUP(C15257,pizzaz!$A$1:$D$97,3,0)</f>
        <v>L</v>
      </c>
      <c r="L15257">
        <f>VLOOKUP(C15257,pizzaz!$A$1:$D$97,4,0)</f>
        <v>20.75</v>
      </c>
      <c r="M15257">
        <v>20.75</v>
      </c>
      <c r="N15257" t="str">
        <f>VLOOKUP(J15257,pizza_tpes!$A$1:$L$33,2,0)</f>
        <v>The Chicken Pesto Pizza</v>
      </c>
      <c r="O15257" t="str">
        <f>VLOOKUP(J15257,pizza_tpes!$A$1:$L$33,3,0)</f>
        <v>Chicken</v>
      </c>
      <c r="P15257" t="str">
        <f>VLOOKUP(J15257,pizza_tpes!$A$1:$L$33,4,0)</f>
        <v>Chicken, Tomatoes, Red Peppers, Spinach, Garlic, Pesto Sauce</v>
      </c>
    </row>
    <row r="15258" spans="1:16" x14ac:dyDescent="0.35">
      <c r="A15258">
        <v>15257</v>
      </c>
      <c r="B15258">
        <v>6693</v>
      </c>
      <c r="C15258" t="s">
        <v>62</v>
      </c>
      <c r="D15258">
        <v>1</v>
      </c>
      <c r="E15258" s="2">
        <f>VLOOKUP(B15258,orders!$A$1:$C$21351,2,0)</f>
        <v>42117</v>
      </c>
      <c r="F15258" s="2" t="s">
        <v>215</v>
      </c>
      <c r="G15258" s="2" t="s">
        <v>217</v>
      </c>
      <c r="H15258" s="2" t="s">
        <v>228</v>
      </c>
      <c r="I15258" s="1">
        <f>VLOOKUP(B15258,orders!$A$1:$C$21351,3,0)</f>
        <v>0.49538194444444444</v>
      </c>
      <c r="J15258" t="str">
        <f>VLOOKUP(C15258,pizzaz!$A$1:$D$97,2,0)</f>
        <v>ckn_pesto</v>
      </c>
      <c r="K15258" t="str">
        <f>VLOOKUP(C15258,pizzaz!$A$1:$D$97,3,0)</f>
        <v>M</v>
      </c>
      <c r="L15258">
        <f>VLOOKUP(C15258,pizzaz!$A$1:$D$97,4,0)</f>
        <v>16.75</v>
      </c>
      <c r="M15258">
        <v>16.75</v>
      </c>
      <c r="N15258" t="str">
        <f>VLOOKUP(J15258,pizza_tpes!$A$1:$L$33,2,0)</f>
        <v>The Chicken Pesto Pizza</v>
      </c>
      <c r="O15258" t="str">
        <f>VLOOKUP(J15258,pizza_tpes!$A$1:$L$33,3,0)</f>
        <v>Chicken</v>
      </c>
      <c r="P15258" t="str">
        <f>VLOOKUP(J15258,pizza_tpes!$A$1:$L$33,4,0)</f>
        <v>Chicken, Tomatoes, Red Peppers, Spinach, Garlic, Pesto Sauce</v>
      </c>
    </row>
    <row r="15259" spans="1:16" x14ac:dyDescent="0.35">
      <c r="A15259">
        <v>15258</v>
      </c>
      <c r="B15259">
        <v>6693</v>
      </c>
      <c r="C15259" t="s">
        <v>82</v>
      </c>
      <c r="D15259">
        <v>1</v>
      </c>
      <c r="E15259" s="2">
        <f>VLOOKUP(B15259,orders!$A$1:$C$21351,2,0)</f>
        <v>42117</v>
      </c>
      <c r="F15259" s="2" t="s">
        <v>215</v>
      </c>
      <c r="G15259" s="2" t="s">
        <v>217</v>
      </c>
      <c r="H15259" s="2" t="s">
        <v>228</v>
      </c>
      <c r="I15259" s="1">
        <f>VLOOKUP(B15259,orders!$A$1:$C$21351,3,0)</f>
        <v>0.49538194444444444</v>
      </c>
      <c r="J15259" t="str">
        <f>VLOOKUP(C15259,pizzaz!$A$1:$D$97,2,0)</f>
        <v>ital_cpcllo</v>
      </c>
      <c r="K15259" t="str">
        <f>VLOOKUP(C15259,pizzaz!$A$1:$D$97,3,0)</f>
        <v>S</v>
      </c>
      <c r="L15259">
        <f>VLOOKUP(C15259,pizzaz!$A$1:$D$97,4,0)</f>
        <v>12</v>
      </c>
      <c r="M15259">
        <v>12</v>
      </c>
      <c r="N15259" t="str">
        <f>VLOOKUP(J15259,pizza_tpes!$A$1:$L$33,2,0)</f>
        <v>The Italian Capocollo Pizza</v>
      </c>
      <c r="O15259" t="str">
        <f>VLOOKUP(J15259,pizza_tpes!$A$1:$L$33,3,0)</f>
        <v>Classic</v>
      </c>
      <c r="P15259" t="str">
        <f>VLOOKUP(J15259,pizza_tpes!$A$1:$L$33,4,0)</f>
        <v>Capocollo, Red Peppers, Tomatoes, Goat Cheese, Garlic, Oregano</v>
      </c>
    </row>
    <row r="15260" spans="1:16" x14ac:dyDescent="0.35">
      <c r="A15260">
        <v>15259</v>
      </c>
      <c r="B15260">
        <v>6693</v>
      </c>
      <c r="C15260" t="s">
        <v>51</v>
      </c>
      <c r="D15260">
        <v>1</v>
      </c>
      <c r="E15260" s="2">
        <f>VLOOKUP(B15260,orders!$A$1:$C$21351,2,0)</f>
        <v>42117</v>
      </c>
      <c r="F15260" s="2" t="s">
        <v>215</v>
      </c>
      <c r="G15260" s="2" t="s">
        <v>217</v>
      </c>
      <c r="H15260" s="2" t="s">
        <v>228</v>
      </c>
      <c r="I15260" s="1">
        <f>VLOOKUP(B15260,orders!$A$1:$C$21351,3,0)</f>
        <v>0.49538194444444444</v>
      </c>
      <c r="J15260" t="str">
        <f>VLOOKUP(C15260,pizzaz!$A$1:$D$97,2,0)</f>
        <v>pepperoni</v>
      </c>
      <c r="K15260" t="str">
        <f>VLOOKUP(C15260,pizzaz!$A$1:$D$97,3,0)</f>
        <v>S</v>
      </c>
      <c r="L15260">
        <f>VLOOKUP(C15260,pizzaz!$A$1:$D$97,4,0)</f>
        <v>9.75</v>
      </c>
      <c r="M15260">
        <v>9.75</v>
      </c>
      <c r="N15260" t="str">
        <f>VLOOKUP(J15260,pizza_tpes!$A$1:$L$33,2,0)</f>
        <v>The Pepperoni Pizza</v>
      </c>
      <c r="O15260" t="str">
        <f>VLOOKUP(J15260,pizza_tpes!$A$1:$L$33,3,0)</f>
        <v>Classic</v>
      </c>
      <c r="P15260" t="str">
        <f>VLOOKUP(J15260,pizza_tpes!$A$1:$L$33,4,0)</f>
        <v>Mozzarella Cheese, Pepperoni</v>
      </c>
    </row>
    <row r="15261" spans="1:16" x14ac:dyDescent="0.35">
      <c r="A15261">
        <v>15260</v>
      </c>
      <c r="B15261">
        <v>6694</v>
      </c>
      <c r="C15261" t="s">
        <v>25</v>
      </c>
      <c r="D15261">
        <v>1</v>
      </c>
      <c r="E15261" s="2">
        <f>VLOOKUP(B15261,orders!$A$1:$C$21351,2,0)</f>
        <v>42117</v>
      </c>
      <c r="F15261" s="2" t="s">
        <v>215</v>
      </c>
      <c r="G15261" s="2" t="s">
        <v>217</v>
      </c>
      <c r="H15261" s="2" t="s">
        <v>228</v>
      </c>
      <c r="I15261" s="1">
        <f>VLOOKUP(B15261,orders!$A$1:$C$21351,3,0)</f>
        <v>0.49569444444444444</v>
      </c>
      <c r="J15261" t="str">
        <f>VLOOKUP(C15261,pizzaz!$A$1:$D$97,2,0)</f>
        <v>bbq_ckn</v>
      </c>
      <c r="K15261" t="str">
        <f>VLOOKUP(C15261,pizzaz!$A$1:$D$97,3,0)</f>
        <v>L</v>
      </c>
      <c r="L15261">
        <f>VLOOKUP(C15261,pizzaz!$A$1:$D$97,4,0)</f>
        <v>20.75</v>
      </c>
      <c r="M15261">
        <v>20.75</v>
      </c>
      <c r="N15261" t="str">
        <f>VLOOKUP(J15261,pizza_tpes!$A$1:$L$33,2,0)</f>
        <v>The Barbecue Chicken Pizza</v>
      </c>
      <c r="O15261" t="str">
        <f>VLOOKUP(J15261,pizza_tpes!$A$1:$L$33,3,0)</f>
        <v>Chicken</v>
      </c>
      <c r="P15261" t="str">
        <f>VLOOKUP(J15261,pizza_tpes!$A$1:$L$33,4,0)</f>
        <v>Barbecued Chicken, Red Peppers, Green Peppers, Tomatoes, Red Onions, Barbecue Sauce</v>
      </c>
    </row>
    <row r="15262" spans="1:16" x14ac:dyDescent="0.35">
      <c r="A15262">
        <v>15261</v>
      </c>
      <c r="B15262">
        <v>6694</v>
      </c>
      <c r="C15262" t="s">
        <v>17</v>
      </c>
      <c r="D15262">
        <v>2</v>
      </c>
      <c r="E15262" s="2">
        <f>VLOOKUP(B15262,orders!$A$1:$C$21351,2,0)</f>
        <v>42117</v>
      </c>
      <c r="F15262" s="2" t="s">
        <v>215</v>
      </c>
      <c r="G15262" s="2" t="s">
        <v>217</v>
      </c>
      <c r="H15262" s="2" t="s">
        <v>228</v>
      </c>
      <c r="I15262" s="1">
        <f>VLOOKUP(B15262,orders!$A$1:$C$21351,3,0)</f>
        <v>0.49569444444444444</v>
      </c>
      <c r="J15262" t="str">
        <f>VLOOKUP(C15262,pizzaz!$A$1:$D$97,2,0)</f>
        <v>ital_cpcllo</v>
      </c>
      <c r="K15262" t="str">
        <f>VLOOKUP(C15262,pizzaz!$A$1:$D$97,3,0)</f>
        <v>L</v>
      </c>
      <c r="L15262">
        <f>VLOOKUP(C15262,pizzaz!$A$1:$D$97,4,0)</f>
        <v>20.5</v>
      </c>
      <c r="M15262">
        <v>41</v>
      </c>
      <c r="N15262" t="str">
        <f>VLOOKUP(J15262,pizza_tpes!$A$1:$L$33,2,0)</f>
        <v>The Italian Capocollo Pizza</v>
      </c>
      <c r="O15262" t="str">
        <f>VLOOKUP(J15262,pizza_tpes!$A$1:$L$33,3,0)</f>
        <v>Classic</v>
      </c>
      <c r="P15262" t="str">
        <f>VLOOKUP(J15262,pizza_tpes!$A$1:$L$33,4,0)</f>
        <v>Capocollo, Red Peppers, Tomatoes, Goat Cheese, Garlic, Oregano</v>
      </c>
    </row>
    <row r="15263" spans="1:16" x14ac:dyDescent="0.35">
      <c r="A15263">
        <v>15262</v>
      </c>
      <c r="B15263">
        <v>6695</v>
      </c>
      <c r="C15263" t="s">
        <v>61</v>
      </c>
      <c r="D15263">
        <v>1</v>
      </c>
      <c r="E15263" s="2">
        <f>VLOOKUP(B15263,orders!$A$1:$C$21351,2,0)</f>
        <v>42117</v>
      </c>
      <c r="F15263" s="2" t="s">
        <v>215</v>
      </c>
      <c r="G15263" s="2" t="s">
        <v>217</v>
      </c>
      <c r="H15263" s="2" t="s">
        <v>228</v>
      </c>
      <c r="I15263" s="1">
        <f>VLOOKUP(B15263,orders!$A$1:$C$21351,3,0)</f>
        <v>0.50274305555555554</v>
      </c>
      <c r="J15263" t="str">
        <f>VLOOKUP(C15263,pizzaz!$A$1:$D$97,2,0)</f>
        <v>classic_dlx</v>
      </c>
      <c r="K15263" t="str">
        <f>VLOOKUP(C15263,pizzaz!$A$1:$D$97,3,0)</f>
        <v>L</v>
      </c>
      <c r="L15263">
        <f>VLOOKUP(C15263,pizzaz!$A$1:$D$97,4,0)</f>
        <v>20.5</v>
      </c>
      <c r="M15263">
        <v>20.5</v>
      </c>
      <c r="N15263" t="str">
        <f>VLOOKUP(J15263,pizza_tpes!$A$1:$L$33,2,0)</f>
        <v>The Classic Deluxe Pizza</v>
      </c>
      <c r="O15263" t="str">
        <f>VLOOKUP(J15263,pizza_tpes!$A$1:$L$33,3,0)</f>
        <v>Classic</v>
      </c>
      <c r="P15263" t="str">
        <f>VLOOKUP(J15263,pizza_tpes!$A$1:$L$33,4,0)</f>
        <v>Pepperoni, Mushrooms, Red Onions, Red Peppers, Bacon</v>
      </c>
    </row>
    <row r="15264" spans="1:16" x14ac:dyDescent="0.35">
      <c r="A15264">
        <v>15263</v>
      </c>
      <c r="B15264">
        <v>6696</v>
      </c>
      <c r="C15264" t="s">
        <v>6</v>
      </c>
      <c r="D15264">
        <v>1</v>
      </c>
      <c r="E15264" s="2">
        <f>VLOOKUP(B15264,orders!$A$1:$C$21351,2,0)</f>
        <v>42117</v>
      </c>
      <c r="F15264" s="2" t="s">
        <v>215</v>
      </c>
      <c r="G15264" s="2" t="s">
        <v>217</v>
      </c>
      <c r="H15264" s="2" t="s">
        <v>228</v>
      </c>
      <c r="I15264" s="1">
        <f>VLOOKUP(B15264,orders!$A$1:$C$21351,3,0)</f>
        <v>0.50657407407407407</v>
      </c>
      <c r="J15264" t="str">
        <f>VLOOKUP(C15264,pizzaz!$A$1:$D$97,2,0)</f>
        <v>five_cheese</v>
      </c>
      <c r="K15264" t="str">
        <f>VLOOKUP(C15264,pizzaz!$A$1:$D$97,3,0)</f>
        <v>L</v>
      </c>
      <c r="L15264">
        <f>VLOOKUP(C15264,pizzaz!$A$1:$D$97,4,0)</f>
        <v>18.5</v>
      </c>
      <c r="M15264">
        <v>18.5</v>
      </c>
      <c r="N15264" t="str">
        <f>VLOOKUP(J15264,pizza_tpes!$A$1:$L$33,2,0)</f>
        <v>The Five Cheese Pizza</v>
      </c>
      <c r="O15264" t="str">
        <f>VLOOKUP(J15264,pizza_tpes!$A$1:$L$33,3,0)</f>
        <v>Veggie</v>
      </c>
      <c r="P15264" t="str">
        <f>VLOOKUP(J15264,pizza_tpes!$A$1:$L$33,4,0)</f>
        <v>Mozzarella Cheese, Provolone Cheese, Smoked Gouda Cheese, Romano Cheese, Blue Cheese, Garlic</v>
      </c>
    </row>
    <row r="15265" spans="1:16" x14ac:dyDescent="0.35">
      <c r="A15265">
        <v>15264</v>
      </c>
      <c r="B15265">
        <v>6696</v>
      </c>
      <c r="C15265" t="s">
        <v>41</v>
      </c>
      <c r="D15265">
        <v>1</v>
      </c>
      <c r="E15265" s="2">
        <f>VLOOKUP(B15265,orders!$A$1:$C$21351,2,0)</f>
        <v>42117</v>
      </c>
      <c r="F15265" s="2" t="s">
        <v>215</v>
      </c>
      <c r="G15265" s="2" t="s">
        <v>217</v>
      </c>
      <c r="H15265" s="2" t="s">
        <v>228</v>
      </c>
      <c r="I15265" s="1">
        <f>VLOOKUP(B15265,orders!$A$1:$C$21351,3,0)</f>
        <v>0.50657407407407407</v>
      </c>
      <c r="J15265" t="str">
        <f>VLOOKUP(C15265,pizzaz!$A$1:$D$97,2,0)</f>
        <v>napolitana</v>
      </c>
      <c r="K15265" t="str">
        <f>VLOOKUP(C15265,pizzaz!$A$1:$D$97,3,0)</f>
        <v>L</v>
      </c>
      <c r="L15265">
        <f>VLOOKUP(C15265,pizzaz!$A$1:$D$97,4,0)</f>
        <v>20.5</v>
      </c>
      <c r="M15265">
        <v>20.5</v>
      </c>
      <c r="N15265" t="str">
        <f>VLOOKUP(J15265,pizza_tpes!$A$1:$L$33,2,0)</f>
        <v>The Napolitana Pizza</v>
      </c>
      <c r="O15265" t="str">
        <f>VLOOKUP(J15265,pizza_tpes!$A$1:$L$33,3,0)</f>
        <v>Classic</v>
      </c>
      <c r="P15265" t="str">
        <f>VLOOKUP(J15265,pizza_tpes!$A$1:$L$33,4,0)</f>
        <v>Tomatoes, Anchovies, Green Olives, Red Onions, Garlic</v>
      </c>
    </row>
    <row r="15266" spans="1:16" x14ac:dyDescent="0.35">
      <c r="A15266">
        <v>15265</v>
      </c>
      <c r="B15266">
        <v>6696</v>
      </c>
      <c r="C15266" t="s">
        <v>46</v>
      </c>
      <c r="D15266">
        <v>1</v>
      </c>
      <c r="E15266" s="2">
        <f>VLOOKUP(B15266,orders!$A$1:$C$21351,2,0)</f>
        <v>42117</v>
      </c>
      <c r="F15266" s="2" t="s">
        <v>215</v>
      </c>
      <c r="G15266" s="2" t="s">
        <v>217</v>
      </c>
      <c r="H15266" s="2" t="s">
        <v>228</v>
      </c>
      <c r="I15266" s="1">
        <f>VLOOKUP(B15266,orders!$A$1:$C$21351,3,0)</f>
        <v>0.50657407407407407</v>
      </c>
      <c r="J15266" t="str">
        <f>VLOOKUP(C15266,pizzaz!$A$1:$D$97,2,0)</f>
        <v>pepperoni</v>
      </c>
      <c r="K15266" t="str">
        <f>VLOOKUP(C15266,pizzaz!$A$1:$D$97,3,0)</f>
        <v>M</v>
      </c>
      <c r="L15266">
        <f>VLOOKUP(C15266,pizzaz!$A$1:$D$97,4,0)</f>
        <v>12.5</v>
      </c>
      <c r="M15266">
        <v>12.5</v>
      </c>
      <c r="N15266" t="str">
        <f>VLOOKUP(J15266,pizza_tpes!$A$1:$L$33,2,0)</f>
        <v>The Pepperoni Pizza</v>
      </c>
      <c r="O15266" t="str">
        <f>VLOOKUP(J15266,pizza_tpes!$A$1:$L$33,3,0)</f>
        <v>Classic</v>
      </c>
      <c r="P15266" t="str">
        <f>VLOOKUP(J15266,pizza_tpes!$A$1:$L$33,4,0)</f>
        <v>Mozzarella Cheese, Pepperoni</v>
      </c>
    </row>
    <row r="15267" spans="1:16" x14ac:dyDescent="0.35">
      <c r="A15267">
        <v>15266</v>
      </c>
      <c r="B15267">
        <v>6696</v>
      </c>
      <c r="C15267" t="s">
        <v>44</v>
      </c>
      <c r="D15267">
        <v>1</v>
      </c>
      <c r="E15267" s="2">
        <f>VLOOKUP(B15267,orders!$A$1:$C$21351,2,0)</f>
        <v>42117</v>
      </c>
      <c r="F15267" s="2" t="s">
        <v>215</v>
      </c>
      <c r="G15267" s="2" t="s">
        <v>217</v>
      </c>
      <c r="H15267" s="2" t="s">
        <v>228</v>
      </c>
      <c r="I15267" s="1">
        <f>VLOOKUP(B15267,orders!$A$1:$C$21351,3,0)</f>
        <v>0.50657407407407407</v>
      </c>
      <c r="J15267" t="str">
        <f>VLOOKUP(C15267,pizzaz!$A$1:$D$97,2,0)</f>
        <v>southw_ckn</v>
      </c>
      <c r="K15267" t="str">
        <f>VLOOKUP(C15267,pizzaz!$A$1:$D$97,3,0)</f>
        <v>S</v>
      </c>
      <c r="L15267">
        <f>VLOOKUP(C15267,pizzaz!$A$1:$D$97,4,0)</f>
        <v>12.75</v>
      </c>
      <c r="M15267">
        <v>12.75</v>
      </c>
      <c r="N15267" t="str">
        <f>VLOOKUP(J15267,pizza_tpes!$A$1:$L$33,2,0)</f>
        <v>The Southwest Chicken Pizza</v>
      </c>
      <c r="O15267" t="str">
        <f>VLOOKUP(J15267,pizza_tpes!$A$1:$L$33,3,0)</f>
        <v>Chicken</v>
      </c>
      <c r="P15267" t="str">
        <f>VLOOKUP(J15267,pizza_tpes!$A$1:$L$33,4,0)</f>
        <v>Chicken, Tomatoes, Red Peppers, Red Onions, Jalapeno Peppers, Corn, Cilantro, Chipotle Sauce</v>
      </c>
    </row>
    <row r="15268" spans="1:16" x14ac:dyDescent="0.35">
      <c r="A15268">
        <v>15267</v>
      </c>
      <c r="B15268">
        <v>6697</v>
      </c>
      <c r="C15268" t="s">
        <v>45</v>
      </c>
      <c r="D15268">
        <v>1</v>
      </c>
      <c r="E15268" s="2">
        <f>VLOOKUP(B15268,orders!$A$1:$C$21351,2,0)</f>
        <v>42117</v>
      </c>
      <c r="F15268" s="2" t="s">
        <v>215</v>
      </c>
      <c r="G15268" s="2" t="s">
        <v>217</v>
      </c>
      <c r="H15268" s="2" t="s">
        <v>228</v>
      </c>
      <c r="I15268" s="1">
        <f>VLOOKUP(B15268,orders!$A$1:$C$21351,3,0)</f>
        <v>0.51046296296296301</v>
      </c>
      <c r="J15268" t="str">
        <f>VLOOKUP(C15268,pizzaz!$A$1:$D$97,2,0)</f>
        <v>bbq_ckn</v>
      </c>
      <c r="K15268" t="str">
        <f>VLOOKUP(C15268,pizzaz!$A$1:$D$97,3,0)</f>
        <v>M</v>
      </c>
      <c r="L15268">
        <f>VLOOKUP(C15268,pizzaz!$A$1:$D$97,4,0)</f>
        <v>16.75</v>
      </c>
      <c r="M15268">
        <v>16.75</v>
      </c>
      <c r="N15268" t="str">
        <f>VLOOKUP(J15268,pizza_tpes!$A$1:$L$33,2,0)</f>
        <v>The Barbecue Chicken Pizza</v>
      </c>
      <c r="O15268" t="str">
        <f>VLOOKUP(J15268,pizza_tpes!$A$1:$L$33,3,0)</f>
        <v>Chicken</v>
      </c>
      <c r="P15268" t="str">
        <f>VLOOKUP(J15268,pizza_tpes!$A$1:$L$33,4,0)</f>
        <v>Barbecued Chicken, Red Peppers, Green Peppers, Tomatoes, Red Onions, Barbecue Sauce</v>
      </c>
    </row>
    <row r="15269" spans="1:16" x14ac:dyDescent="0.35">
      <c r="A15269">
        <v>15268</v>
      </c>
      <c r="B15269">
        <v>6697</v>
      </c>
      <c r="C15269" t="s">
        <v>23</v>
      </c>
      <c r="D15269">
        <v>1</v>
      </c>
      <c r="E15269" s="2">
        <f>VLOOKUP(B15269,orders!$A$1:$C$21351,2,0)</f>
        <v>42117</v>
      </c>
      <c r="F15269" s="2" t="s">
        <v>215</v>
      </c>
      <c r="G15269" s="2" t="s">
        <v>217</v>
      </c>
      <c r="H15269" s="2" t="s">
        <v>228</v>
      </c>
      <c r="I15269" s="1">
        <f>VLOOKUP(B15269,orders!$A$1:$C$21351,3,0)</f>
        <v>0.51046296296296301</v>
      </c>
      <c r="J15269" t="str">
        <f>VLOOKUP(C15269,pizzaz!$A$1:$D$97,2,0)</f>
        <v>mexicana</v>
      </c>
      <c r="K15269" t="str">
        <f>VLOOKUP(C15269,pizzaz!$A$1:$D$97,3,0)</f>
        <v>L</v>
      </c>
      <c r="L15269">
        <f>VLOOKUP(C15269,pizzaz!$A$1:$D$97,4,0)</f>
        <v>20.25</v>
      </c>
      <c r="M15269">
        <v>20.25</v>
      </c>
      <c r="N15269" t="str">
        <f>VLOOKUP(J15269,pizza_tpes!$A$1:$L$33,2,0)</f>
        <v>The Mexicana Pizza</v>
      </c>
      <c r="O15269" t="str">
        <f>VLOOKUP(J15269,pizza_tpes!$A$1:$L$33,3,0)</f>
        <v>Veggie</v>
      </c>
      <c r="P15269" t="str">
        <f>VLOOKUP(J15269,pizza_tpes!$A$1:$L$33,4,0)</f>
        <v>Tomatoes, Red Peppers, Jalapeno Peppers, Red Onions, Cilantro, Corn, Chipotle Sauce, Garlic</v>
      </c>
    </row>
    <row r="15270" spans="1:16" x14ac:dyDescent="0.35">
      <c r="A15270">
        <v>15269</v>
      </c>
      <c r="B15270">
        <v>6697</v>
      </c>
      <c r="C15270" t="s">
        <v>42</v>
      </c>
      <c r="D15270">
        <v>1</v>
      </c>
      <c r="E15270" s="2">
        <f>VLOOKUP(B15270,orders!$A$1:$C$21351,2,0)</f>
        <v>42117</v>
      </c>
      <c r="F15270" s="2" t="s">
        <v>215</v>
      </c>
      <c r="G15270" s="2" t="s">
        <v>217</v>
      </c>
      <c r="H15270" s="2" t="s">
        <v>228</v>
      </c>
      <c r="I15270" s="1">
        <f>VLOOKUP(B15270,orders!$A$1:$C$21351,3,0)</f>
        <v>0.51046296296296301</v>
      </c>
      <c r="J15270" t="str">
        <f>VLOOKUP(C15270,pizzaz!$A$1:$D$97,2,0)</f>
        <v>sicilian</v>
      </c>
      <c r="K15270" t="str">
        <f>VLOOKUP(C15270,pizzaz!$A$1:$D$97,3,0)</f>
        <v>L</v>
      </c>
      <c r="L15270">
        <f>VLOOKUP(C15270,pizzaz!$A$1:$D$97,4,0)</f>
        <v>20.25</v>
      </c>
      <c r="M15270">
        <v>20.25</v>
      </c>
      <c r="N15270" t="str">
        <f>VLOOKUP(J15270,pizza_tpes!$A$1:$L$33,2,0)</f>
        <v>The Sicilian Pizza</v>
      </c>
      <c r="O15270" t="str">
        <f>VLOOKUP(J15270,pizza_tpes!$A$1:$L$33,3,0)</f>
        <v>Supreme</v>
      </c>
      <c r="P15270" t="str">
        <f>VLOOKUP(J15270,pizza_tpes!$A$1:$L$33,4,0)</f>
        <v>Coarse Sicilian Salami, Tomatoes, Green Olives, Luganega Sausage, Onions, Garlic</v>
      </c>
    </row>
    <row r="15271" spans="1:16" x14ac:dyDescent="0.35">
      <c r="A15271">
        <v>15270</v>
      </c>
      <c r="B15271">
        <v>6697</v>
      </c>
      <c r="C15271" t="s">
        <v>20</v>
      </c>
      <c r="D15271">
        <v>1</v>
      </c>
      <c r="E15271" s="2">
        <f>VLOOKUP(B15271,orders!$A$1:$C$21351,2,0)</f>
        <v>42117</v>
      </c>
      <c r="F15271" s="2" t="s">
        <v>215</v>
      </c>
      <c r="G15271" s="2" t="s">
        <v>217</v>
      </c>
      <c r="H15271" s="2" t="s">
        <v>228</v>
      </c>
      <c r="I15271" s="1">
        <f>VLOOKUP(B15271,orders!$A$1:$C$21351,3,0)</f>
        <v>0.51046296296296301</v>
      </c>
      <c r="J15271" t="str">
        <f>VLOOKUP(C15271,pizzaz!$A$1:$D$97,2,0)</f>
        <v>spicy_ital</v>
      </c>
      <c r="K15271" t="str">
        <f>VLOOKUP(C15271,pizzaz!$A$1:$D$97,3,0)</f>
        <v>L</v>
      </c>
      <c r="L15271">
        <f>VLOOKUP(C15271,pizzaz!$A$1:$D$97,4,0)</f>
        <v>20.75</v>
      </c>
      <c r="M15271">
        <v>20.75</v>
      </c>
      <c r="N15271" t="str">
        <f>VLOOKUP(J15271,pizza_tpes!$A$1:$L$33,2,0)</f>
        <v>The Spicy Italian Pizza</v>
      </c>
      <c r="O15271" t="str">
        <f>VLOOKUP(J15271,pizza_tpes!$A$1:$L$33,3,0)</f>
        <v>Supreme</v>
      </c>
      <c r="P15271" t="str">
        <f>VLOOKUP(J15271,pizza_tpes!$A$1:$L$33,4,0)</f>
        <v>Capocollo, Tomatoes, Goat Cheese, Artichokes, Peperoncini verdi, Garlic</v>
      </c>
    </row>
    <row r="15272" spans="1:16" x14ac:dyDescent="0.35">
      <c r="A15272">
        <v>15271</v>
      </c>
      <c r="B15272">
        <v>6698</v>
      </c>
      <c r="C15272" t="s">
        <v>7</v>
      </c>
      <c r="D15272">
        <v>1</v>
      </c>
      <c r="E15272" s="2">
        <f>VLOOKUP(B15272,orders!$A$1:$C$21351,2,0)</f>
        <v>42117</v>
      </c>
      <c r="F15272" s="2" t="s">
        <v>215</v>
      </c>
      <c r="G15272" s="2" t="s">
        <v>217</v>
      </c>
      <c r="H15272" s="2" t="s">
        <v>228</v>
      </c>
      <c r="I15272" s="1">
        <f>VLOOKUP(B15272,orders!$A$1:$C$21351,3,0)</f>
        <v>0.51585648148148144</v>
      </c>
      <c r="J15272" t="str">
        <f>VLOOKUP(C15272,pizzaz!$A$1:$D$97,2,0)</f>
        <v>ital_supr</v>
      </c>
      <c r="K15272" t="str">
        <f>VLOOKUP(C15272,pizzaz!$A$1:$D$97,3,0)</f>
        <v>L</v>
      </c>
      <c r="L15272">
        <f>VLOOKUP(C15272,pizzaz!$A$1:$D$97,4,0)</f>
        <v>20.75</v>
      </c>
      <c r="M15272">
        <v>20.75</v>
      </c>
      <c r="N15272" t="str">
        <f>VLOOKUP(J15272,pizza_tpes!$A$1:$L$33,2,0)</f>
        <v>The Italian Supreme Pizza</v>
      </c>
      <c r="O15272" t="str">
        <f>VLOOKUP(J15272,pizza_tpes!$A$1:$L$33,3,0)</f>
        <v>Supreme</v>
      </c>
      <c r="P15272" t="str">
        <f>VLOOKUP(J15272,pizza_tpes!$A$1:$L$33,4,0)</f>
        <v>Calabrese Salami, Capocollo, Tomatoes, Red Onions, Green Olives, Garlic</v>
      </c>
    </row>
    <row r="15273" spans="1:16" x14ac:dyDescent="0.35">
      <c r="A15273">
        <v>15272</v>
      </c>
      <c r="B15273">
        <v>6699</v>
      </c>
      <c r="C15273" t="s">
        <v>76</v>
      </c>
      <c r="D15273">
        <v>1</v>
      </c>
      <c r="E15273" s="2">
        <f>VLOOKUP(B15273,orders!$A$1:$C$21351,2,0)</f>
        <v>42117</v>
      </c>
      <c r="F15273" s="2" t="s">
        <v>215</v>
      </c>
      <c r="G15273" s="2" t="s">
        <v>217</v>
      </c>
      <c r="H15273" s="2" t="s">
        <v>228</v>
      </c>
      <c r="I15273" s="1">
        <f>VLOOKUP(B15273,orders!$A$1:$C$21351,3,0)</f>
        <v>0.52643518518518517</v>
      </c>
      <c r="J15273" t="str">
        <f>VLOOKUP(C15273,pizzaz!$A$1:$D$97,2,0)</f>
        <v>veggie_veg</v>
      </c>
      <c r="K15273" t="str">
        <f>VLOOKUP(C15273,pizzaz!$A$1:$D$97,3,0)</f>
        <v>M</v>
      </c>
      <c r="L15273">
        <f>VLOOKUP(C15273,pizzaz!$A$1:$D$97,4,0)</f>
        <v>16</v>
      </c>
      <c r="M15273">
        <v>16</v>
      </c>
      <c r="N15273" t="str">
        <f>VLOOKUP(J15273,pizza_tpes!$A$1:$L$33,2,0)</f>
        <v>The Vegetables + Vegetables Pizza</v>
      </c>
      <c r="O15273" t="str">
        <f>VLOOKUP(J15273,pizza_tpes!$A$1:$L$33,3,0)</f>
        <v>Veggie</v>
      </c>
      <c r="P15273" t="str">
        <f>VLOOKUP(J15273,pizza_tpes!$A$1:$L$33,4,0)</f>
        <v>Mushrooms, Tomatoes, Red Peppers, Green Peppers, Red Onions, Zucchini, Spinach, Garlic</v>
      </c>
    </row>
    <row r="15274" spans="1:16" x14ac:dyDescent="0.35">
      <c r="A15274">
        <v>15273</v>
      </c>
      <c r="B15274">
        <v>6700</v>
      </c>
      <c r="C15274" t="s">
        <v>31</v>
      </c>
      <c r="D15274">
        <v>1</v>
      </c>
      <c r="E15274" s="2">
        <f>VLOOKUP(B15274,orders!$A$1:$C$21351,2,0)</f>
        <v>42117</v>
      </c>
      <c r="F15274" s="2" t="s">
        <v>215</v>
      </c>
      <c r="G15274" s="2" t="s">
        <v>217</v>
      </c>
      <c r="H15274" s="2" t="s">
        <v>228</v>
      </c>
      <c r="I15274" s="1">
        <f>VLOOKUP(B15274,orders!$A$1:$C$21351,3,0)</f>
        <v>0.53592592592592592</v>
      </c>
      <c r="J15274" t="str">
        <f>VLOOKUP(C15274,pizzaz!$A$1:$D$97,2,0)</f>
        <v>big_meat</v>
      </c>
      <c r="K15274" t="str">
        <f>VLOOKUP(C15274,pizzaz!$A$1:$D$97,3,0)</f>
        <v>S</v>
      </c>
      <c r="L15274">
        <f>VLOOKUP(C15274,pizzaz!$A$1:$D$97,4,0)</f>
        <v>12</v>
      </c>
      <c r="M15274">
        <v>12</v>
      </c>
      <c r="N15274" t="str">
        <f>VLOOKUP(J15274,pizza_tpes!$A$1:$L$33,2,0)</f>
        <v>The Big Meat Pizza</v>
      </c>
      <c r="O15274" t="str">
        <f>VLOOKUP(J15274,pizza_tpes!$A$1:$L$33,3,0)</f>
        <v>Classic</v>
      </c>
      <c r="P15274" t="str">
        <f>VLOOKUP(J15274,pizza_tpes!$A$1:$L$33,4,0)</f>
        <v>Bacon, Pepperoni, Italian Sausage, Chorizo Sausage</v>
      </c>
    </row>
    <row r="15275" spans="1:16" x14ac:dyDescent="0.35">
      <c r="A15275">
        <v>15274</v>
      </c>
      <c r="B15275">
        <v>6700</v>
      </c>
      <c r="C15275" t="s">
        <v>87</v>
      </c>
      <c r="D15275">
        <v>1</v>
      </c>
      <c r="E15275" s="2">
        <f>VLOOKUP(B15275,orders!$A$1:$C$21351,2,0)</f>
        <v>42117</v>
      </c>
      <c r="F15275" s="2" t="s">
        <v>215</v>
      </c>
      <c r="G15275" s="2" t="s">
        <v>217</v>
      </c>
      <c r="H15275" s="2" t="s">
        <v>228</v>
      </c>
      <c r="I15275" s="1">
        <f>VLOOKUP(B15275,orders!$A$1:$C$21351,3,0)</f>
        <v>0.53592592592592592</v>
      </c>
      <c r="J15275" t="str">
        <f>VLOOKUP(C15275,pizzaz!$A$1:$D$97,2,0)</f>
        <v>brie_carre</v>
      </c>
      <c r="K15275" t="str">
        <f>VLOOKUP(C15275,pizzaz!$A$1:$D$97,3,0)</f>
        <v>S</v>
      </c>
      <c r="L15275">
        <f>VLOOKUP(C15275,pizzaz!$A$1:$D$97,4,0)</f>
        <v>23.65</v>
      </c>
      <c r="M15275">
        <v>23.65</v>
      </c>
      <c r="N15275" t="str">
        <f>VLOOKUP(J15275,pizza_tpes!$A$1:$L$33,2,0)</f>
        <v>The Brie Carre Pizza</v>
      </c>
      <c r="O15275" t="str">
        <f>VLOOKUP(J15275,pizza_tpes!$A$1:$L$33,3,0)</f>
        <v>Supreme</v>
      </c>
      <c r="P15275" t="str">
        <f>VLOOKUP(J15275,pizza_tpes!$A$1:$L$33,4,0)</f>
        <v>Brie Carre Cheese, Prosciutto, Caramelized Onions, Pears, Thyme, Garlic</v>
      </c>
    </row>
    <row r="15276" spans="1:16" x14ac:dyDescent="0.35">
      <c r="A15276">
        <v>15275</v>
      </c>
      <c r="B15276">
        <v>6700</v>
      </c>
      <c r="C15276" t="s">
        <v>26</v>
      </c>
      <c r="D15276">
        <v>2</v>
      </c>
      <c r="E15276" s="2">
        <f>VLOOKUP(B15276,orders!$A$1:$C$21351,2,0)</f>
        <v>42117</v>
      </c>
      <c r="F15276" s="2" t="s">
        <v>215</v>
      </c>
      <c r="G15276" s="2" t="s">
        <v>217</v>
      </c>
      <c r="H15276" s="2" t="s">
        <v>228</v>
      </c>
      <c r="I15276" s="1">
        <f>VLOOKUP(B15276,orders!$A$1:$C$21351,3,0)</f>
        <v>0.53592592592592592</v>
      </c>
      <c r="J15276" t="str">
        <f>VLOOKUP(C15276,pizzaz!$A$1:$D$97,2,0)</f>
        <v>cali_ckn</v>
      </c>
      <c r="K15276" t="str">
        <f>VLOOKUP(C15276,pizzaz!$A$1:$D$97,3,0)</f>
        <v>L</v>
      </c>
      <c r="L15276">
        <f>VLOOKUP(C15276,pizzaz!$A$1:$D$97,4,0)</f>
        <v>20.75</v>
      </c>
      <c r="M15276">
        <v>41.5</v>
      </c>
      <c r="N15276" t="str">
        <f>VLOOKUP(J15276,pizza_tpes!$A$1:$L$33,2,0)</f>
        <v>The California Chicken Pizza</v>
      </c>
      <c r="O15276" t="str">
        <f>VLOOKUP(J15276,pizza_tpes!$A$1:$L$33,3,0)</f>
        <v>Chicken</v>
      </c>
      <c r="P15276" t="str">
        <f>VLOOKUP(J15276,pizza_tpes!$A$1:$L$33,4,0)</f>
        <v>Chicken, Artichoke, Spinach, Garlic, Jalapeno Peppers, Fontina Cheese, Gouda Cheese</v>
      </c>
    </row>
    <row r="15277" spans="1:16" x14ac:dyDescent="0.35">
      <c r="A15277">
        <v>15276</v>
      </c>
      <c r="B15277">
        <v>6700</v>
      </c>
      <c r="C15277" t="s">
        <v>6</v>
      </c>
      <c r="D15277">
        <v>1</v>
      </c>
      <c r="E15277" s="2">
        <f>VLOOKUP(B15277,orders!$A$1:$C$21351,2,0)</f>
        <v>42117</v>
      </c>
      <c r="F15277" s="2" t="s">
        <v>215</v>
      </c>
      <c r="G15277" s="2" t="s">
        <v>217</v>
      </c>
      <c r="H15277" s="2" t="s">
        <v>228</v>
      </c>
      <c r="I15277" s="1">
        <f>VLOOKUP(B15277,orders!$A$1:$C$21351,3,0)</f>
        <v>0.53592592592592592</v>
      </c>
      <c r="J15277" t="str">
        <f>VLOOKUP(C15277,pizzaz!$A$1:$D$97,2,0)</f>
        <v>five_cheese</v>
      </c>
      <c r="K15277" t="str">
        <f>VLOOKUP(C15277,pizzaz!$A$1:$D$97,3,0)</f>
        <v>L</v>
      </c>
      <c r="L15277">
        <f>VLOOKUP(C15277,pizzaz!$A$1:$D$97,4,0)</f>
        <v>18.5</v>
      </c>
      <c r="M15277">
        <v>18.5</v>
      </c>
      <c r="N15277" t="str">
        <f>VLOOKUP(J15277,pizza_tpes!$A$1:$L$33,2,0)</f>
        <v>The Five Cheese Pizza</v>
      </c>
      <c r="O15277" t="str">
        <f>VLOOKUP(J15277,pizza_tpes!$A$1:$L$33,3,0)</f>
        <v>Veggie</v>
      </c>
      <c r="P15277" t="str">
        <f>VLOOKUP(J15277,pizza_tpes!$A$1:$L$33,4,0)</f>
        <v>Mozzarella Cheese, Provolone Cheese, Smoked Gouda Cheese, Romano Cheese, Blue Cheese, Garlic</v>
      </c>
    </row>
    <row r="15278" spans="1:16" x14ac:dyDescent="0.35">
      <c r="A15278">
        <v>15277</v>
      </c>
      <c r="B15278">
        <v>6700</v>
      </c>
      <c r="C15278" t="s">
        <v>55</v>
      </c>
      <c r="D15278">
        <v>1</v>
      </c>
      <c r="E15278" s="2">
        <f>VLOOKUP(B15278,orders!$A$1:$C$21351,2,0)</f>
        <v>42117</v>
      </c>
      <c r="F15278" s="2" t="s">
        <v>215</v>
      </c>
      <c r="G15278" s="2" t="s">
        <v>217</v>
      </c>
      <c r="H15278" s="2" t="s">
        <v>228</v>
      </c>
      <c r="I15278" s="1">
        <f>VLOOKUP(B15278,orders!$A$1:$C$21351,3,0)</f>
        <v>0.53592592592592592</v>
      </c>
      <c r="J15278" t="str">
        <f>VLOOKUP(C15278,pizzaz!$A$1:$D$97,2,0)</f>
        <v>hawaiian</v>
      </c>
      <c r="K15278" t="str">
        <f>VLOOKUP(C15278,pizzaz!$A$1:$D$97,3,0)</f>
        <v>S</v>
      </c>
      <c r="L15278">
        <f>VLOOKUP(C15278,pizzaz!$A$1:$D$97,4,0)</f>
        <v>10.5</v>
      </c>
      <c r="M15278">
        <v>10.5</v>
      </c>
      <c r="N15278" t="str">
        <f>VLOOKUP(J15278,pizza_tpes!$A$1:$L$33,2,0)</f>
        <v>The Hawaiian Pizza</v>
      </c>
      <c r="O15278" t="str">
        <f>VLOOKUP(J15278,pizza_tpes!$A$1:$L$33,3,0)</f>
        <v>Classic</v>
      </c>
      <c r="P15278" t="str">
        <f>VLOOKUP(J15278,pizza_tpes!$A$1:$L$33,4,0)</f>
        <v>Sliced Ham, Pineapple, Mozzarella Cheese</v>
      </c>
    </row>
    <row r="15279" spans="1:16" x14ac:dyDescent="0.35">
      <c r="A15279">
        <v>15278</v>
      </c>
      <c r="B15279">
        <v>6700</v>
      </c>
      <c r="C15279" t="s">
        <v>10</v>
      </c>
      <c r="D15279">
        <v>1</v>
      </c>
      <c r="E15279" s="2">
        <f>VLOOKUP(B15279,orders!$A$1:$C$21351,2,0)</f>
        <v>42117</v>
      </c>
      <c r="F15279" s="2" t="s">
        <v>215</v>
      </c>
      <c r="G15279" s="2" t="s">
        <v>217</v>
      </c>
      <c r="H15279" s="2" t="s">
        <v>228</v>
      </c>
      <c r="I15279" s="1">
        <f>VLOOKUP(B15279,orders!$A$1:$C$21351,3,0)</f>
        <v>0.53592592592592592</v>
      </c>
      <c r="J15279" t="str">
        <f>VLOOKUP(C15279,pizzaz!$A$1:$D$97,2,0)</f>
        <v>ital_supr</v>
      </c>
      <c r="K15279" t="str">
        <f>VLOOKUP(C15279,pizzaz!$A$1:$D$97,3,0)</f>
        <v>M</v>
      </c>
      <c r="L15279">
        <f>VLOOKUP(C15279,pizzaz!$A$1:$D$97,4,0)</f>
        <v>16.5</v>
      </c>
      <c r="M15279">
        <v>16.5</v>
      </c>
      <c r="N15279" t="str">
        <f>VLOOKUP(J15279,pizza_tpes!$A$1:$L$33,2,0)</f>
        <v>The Italian Supreme Pizza</v>
      </c>
      <c r="O15279" t="str">
        <f>VLOOKUP(J15279,pizza_tpes!$A$1:$L$33,3,0)</f>
        <v>Supreme</v>
      </c>
      <c r="P15279" t="str">
        <f>VLOOKUP(J15279,pizza_tpes!$A$1:$L$33,4,0)</f>
        <v>Calabrese Salami, Capocollo, Tomatoes, Red Onions, Green Olives, Garlic</v>
      </c>
    </row>
    <row r="15280" spans="1:16" x14ac:dyDescent="0.35">
      <c r="A15280">
        <v>15279</v>
      </c>
      <c r="B15280">
        <v>6700</v>
      </c>
      <c r="C15280" t="s">
        <v>47</v>
      </c>
      <c r="D15280">
        <v>1</v>
      </c>
      <c r="E15280" s="2">
        <f>VLOOKUP(B15280,orders!$A$1:$C$21351,2,0)</f>
        <v>42117</v>
      </c>
      <c r="F15280" s="2" t="s">
        <v>215</v>
      </c>
      <c r="G15280" s="2" t="s">
        <v>217</v>
      </c>
      <c r="H15280" s="2" t="s">
        <v>228</v>
      </c>
      <c r="I15280" s="1">
        <f>VLOOKUP(B15280,orders!$A$1:$C$21351,3,0)</f>
        <v>0.53592592592592592</v>
      </c>
      <c r="J15280" t="str">
        <f>VLOOKUP(C15280,pizzaz!$A$1:$D$97,2,0)</f>
        <v>prsc_argla</v>
      </c>
      <c r="K15280" t="str">
        <f>VLOOKUP(C15280,pizzaz!$A$1:$D$97,3,0)</f>
        <v>S</v>
      </c>
      <c r="L15280">
        <f>VLOOKUP(C15280,pizzaz!$A$1:$D$97,4,0)</f>
        <v>12.5</v>
      </c>
      <c r="M15280">
        <v>12.5</v>
      </c>
      <c r="N15280" t="str">
        <f>VLOOKUP(J15280,pizza_tpes!$A$1:$L$33,2,0)</f>
        <v>The Prosciutto and Arugula Pizza</v>
      </c>
      <c r="O15280" t="str">
        <f>VLOOKUP(J15280,pizza_tpes!$A$1:$L$33,3,0)</f>
        <v>Supreme</v>
      </c>
      <c r="P15280" t="str">
        <f>VLOOKUP(J15280,pizza_tpes!$A$1:$L$33,4,0)</f>
        <v>Prosciutto di San Daniele, Arugula, Mozzarella Cheese</v>
      </c>
    </row>
    <row r="15281" spans="1:16" x14ac:dyDescent="0.35">
      <c r="A15281">
        <v>15280</v>
      </c>
      <c r="B15281">
        <v>6700</v>
      </c>
      <c r="C15281" t="s">
        <v>20</v>
      </c>
      <c r="D15281">
        <v>1</v>
      </c>
      <c r="E15281" s="2">
        <f>VLOOKUP(B15281,orders!$A$1:$C$21351,2,0)</f>
        <v>42117</v>
      </c>
      <c r="F15281" s="2" t="s">
        <v>215</v>
      </c>
      <c r="G15281" s="2" t="s">
        <v>217</v>
      </c>
      <c r="H15281" s="2" t="s">
        <v>228</v>
      </c>
      <c r="I15281" s="1">
        <f>VLOOKUP(B15281,orders!$A$1:$C$21351,3,0)</f>
        <v>0.53592592592592592</v>
      </c>
      <c r="J15281" t="str">
        <f>VLOOKUP(C15281,pizzaz!$A$1:$D$97,2,0)</f>
        <v>spicy_ital</v>
      </c>
      <c r="K15281" t="str">
        <f>VLOOKUP(C15281,pizzaz!$A$1:$D$97,3,0)</f>
        <v>L</v>
      </c>
      <c r="L15281">
        <f>VLOOKUP(C15281,pizzaz!$A$1:$D$97,4,0)</f>
        <v>20.75</v>
      </c>
      <c r="M15281">
        <v>20.75</v>
      </c>
      <c r="N15281" t="str">
        <f>VLOOKUP(J15281,pizza_tpes!$A$1:$L$33,2,0)</f>
        <v>The Spicy Italian Pizza</v>
      </c>
      <c r="O15281" t="str">
        <f>VLOOKUP(J15281,pizza_tpes!$A$1:$L$33,3,0)</f>
        <v>Supreme</v>
      </c>
      <c r="P15281" t="str">
        <f>VLOOKUP(J15281,pizza_tpes!$A$1:$L$33,4,0)</f>
        <v>Capocollo, Tomatoes, Goat Cheese, Artichokes, Peperoncini verdi, Garlic</v>
      </c>
    </row>
    <row r="15282" spans="1:16" x14ac:dyDescent="0.35">
      <c r="A15282">
        <v>15281</v>
      </c>
      <c r="B15282">
        <v>6700</v>
      </c>
      <c r="C15282" t="s">
        <v>76</v>
      </c>
      <c r="D15282">
        <v>1</v>
      </c>
      <c r="E15282" s="2">
        <f>VLOOKUP(B15282,orders!$A$1:$C$21351,2,0)</f>
        <v>42117</v>
      </c>
      <c r="F15282" s="2" t="s">
        <v>215</v>
      </c>
      <c r="G15282" s="2" t="s">
        <v>217</v>
      </c>
      <c r="H15282" s="2" t="s">
        <v>228</v>
      </c>
      <c r="I15282" s="1">
        <f>VLOOKUP(B15282,orders!$A$1:$C$21351,3,0)</f>
        <v>0.53592592592592592</v>
      </c>
      <c r="J15282" t="str">
        <f>VLOOKUP(C15282,pizzaz!$A$1:$D$97,2,0)</f>
        <v>veggie_veg</v>
      </c>
      <c r="K15282" t="str">
        <f>VLOOKUP(C15282,pizzaz!$A$1:$D$97,3,0)</f>
        <v>M</v>
      </c>
      <c r="L15282">
        <f>VLOOKUP(C15282,pizzaz!$A$1:$D$97,4,0)</f>
        <v>16</v>
      </c>
      <c r="M15282">
        <v>16</v>
      </c>
      <c r="N15282" t="str">
        <f>VLOOKUP(J15282,pizza_tpes!$A$1:$L$33,2,0)</f>
        <v>The Vegetables + Vegetables Pizza</v>
      </c>
      <c r="O15282" t="str">
        <f>VLOOKUP(J15282,pizza_tpes!$A$1:$L$33,3,0)</f>
        <v>Veggie</v>
      </c>
      <c r="P15282" t="str">
        <f>VLOOKUP(J15282,pizza_tpes!$A$1:$L$33,4,0)</f>
        <v>Mushrooms, Tomatoes, Red Peppers, Green Peppers, Red Onions, Zucchini, Spinach, Garlic</v>
      </c>
    </row>
    <row r="15283" spans="1:16" x14ac:dyDescent="0.35">
      <c r="A15283">
        <v>15282</v>
      </c>
      <c r="B15283">
        <v>6701</v>
      </c>
      <c r="C15283" t="s">
        <v>12</v>
      </c>
      <c r="D15283">
        <v>1</v>
      </c>
      <c r="E15283" s="2">
        <f>VLOOKUP(B15283,orders!$A$1:$C$21351,2,0)</f>
        <v>42117</v>
      </c>
      <c r="F15283" s="2" t="s">
        <v>215</v>
      </c>
      <c r="G15283" s="2" t="s">
        <v>217</v>
      </c>
      <c r="H15283" s="2" t="s">
        <v>228</v>
      </c>
      <c r="I15283" s="1">
        <f>VLOOKUP(B15283,orders!$A$1:$C$21351,3,0)</f>
        <v>0.53967592592592595</v>
      </c>
      <c r="J15283" t="str">
        <f>VLOOKUP(C15283,pizzaz!$A$1:$D$97,2,0)</f>
        <v>bbq_ckn</v>
      </c>
      <c r="K15283" t="str">
        <f>VLOOKUP(C15283,pizzaz!$A$1:$D$97,3,0)</f>
        <v>S</v>
      </c>
      <c r="L15283">
        <f>VLOOKUP(C15283,pizzaz!$A$1:$D$97,4,0)</f>
        <v>12.75</v>
      </c>
      <c r="M15283">
        <v>12.75</v>
      </c>
      <c r="N15283" t="str">
        <f>VLOOKUP(J15283,pizza_tpes!$A$1:$L$33,2,0)</f>
        <v>The Barbecue Chicken Pizza</v>
      </c>
      <c r="O15283" t="str">
        <f>VLOOKUP(J15283,pizza_tpes!$A$1:$L$33,3,0)</f>
        <v>Chicken</v>
      </c>
      <c r="P15283" t="str">
        <f>VLOOKUP(J15283,pizza_tpes!$A$1:$L$33,4,0)</f>
        <v>Barbecued Chicken, Red Peppers, Green Peppers, Tomatoes, Red Onions, Barbecue Sauce</v>
      </c>
    </row>
    <row r="15284" spans="1:16" x14ac:dyDescent="0.35">
      <c r="A15284">
        <v>15283</v>
      </c>
      <c r="B15284">
        <v>6701</v>
      </c>
      <c r="C15284" t="s">
        <v>27</v>
      </c>
      <c r="D15284">
        <v>1</v>
      </c>
      <c r="E15284" s="2">
        <f>VLOOKUP(B15284,orders!$A$1:$C$21351,2,0)</f>
        <v>42117</v>
      </c>
      <c r="F15284" s="2" t="s">
        <v>215</v>
      </c>
      <c r="G15284" s="2" t="s">
        <v>217</v>
      </c>
      <c r="H15284" s="2" t="s">
        <v>228</v>
      </c>
      <c r="I15284" s="1">
        <f>VLOOKUP(B15284,orders!$A$1:$C$21351,3,0)</f>
        <v>0.53967592592592595</v>
      </c>
      <c r="J15284" t="str">
        <f>VLOOKUP(C15284,pizzaz!$A$1:$D$97,2,0)</f>
        <v>cali_ckn</v>
      </c>
      <c r="K15284" t="str">
        <f>VLOOKUP(C15284,pizzaz!$A$1:$D$97,3,0)</f>
        <v>M</v>
      </c>
      <c r="L15284">
        <f>VLOOKUP(C15284,pizzaz!$A$1:$D$97,4,0)</f>
        <v>16.75</v>
      </c>
      <c r="M15284">
        <v>16.75</v>
      </c>
      <c r="N15284" t="str">
        <f>VLOOKUP(J15284,pizza_tpes!$A$1:$L$33,2,0)</f>
        <v>The California Chicken Pizza</v>
      </c>
      <c r="O15284" t="str">
        <f>VLOOKUP(J15284,pizza_tpes!$A$1:$L$33,3,0)</f>
        <v>Chicken</v>
      </c>
      <c r="P15284" t="str">
        <f>VLOOKUP(J15284,pizza_tpes!$A$1:$L$33,4,0)</f>
        <v>Chicken, Artichoke, Spinach, Garlic, Jalapeno Peppers, Fontina Cheese, Gouda Cheese</v>
      </c>
    </row>
    <row r="15285" spans="1:16" x14ac:dyDescent="0.35">
      <c r="A15285">
        <v>15284</v>
      </c>
      <c r="B15285">
        <v>6701</v>
      </c>
      <c r="C15285" t="s">
        <v>33</v>
      </c>
      <c r="D15285">
        <v>2</v>
      </c>
      <c r="E15285" s="2">
        <f>VLOOKUP(B15285,orders!$A$1:$C$21351,2,0)</f>
        <v>42117</v>
      </c>
      <c r="F15285" s="2" t="s">
        <v>215</v>
      </c>
      <c r="G15285" s="2" t="s">
        <v>217</v>
      </c>
      <c r="H15285" s="2" t="s">
        <v>228</v>
      </c>
      <c r="I15285" s="1">
        <f>VLOOKUP(B15285,orders!$A$1:$C$21351,3,0)</f>
        <v>0.53967592592592595</v>
      </c>
      <c r="J15285" t="str">
        <f>VLOOKUP(C15285,pizzaz!$A$1:$D$97,2,0)</f>
        <v>four_cheese</v>
      </c>
      <c r="K15285" t="str">
        <f>VLOOKUP(C15285,pizzaz!$A$1:$D$97,3,0)</f>
        <v>L</v>
      </c>
      <c r="L15285">
        <f>VLOOKUP(C15285,pizzaz!$A$1:$D$97,4,0)</f>
        <v>17.95</v>
      </c>
      <c r="M15285">
        <v>35.9</v>
      </c>
      <c r="N15285" t="str">
        <f>VLOOKUP(J15285,pizza_tpes!$A$1:$L$33,2,0)</f>
        <v>The Four Cheese Pizza</v>
      </c>
      <c r="O15285" t="str">
        <f>VLOOKUP(J15285,pizza_tpes!$A$1:$L$33,3,0)</f>
        <v>Veggie</v>
      </c>
      <c r="P15285" t="str">
        <f>VLOOKUP(J15285,pizza_tpes!$A$1:$L$33,4,0)</f>
        <v>Ricotta Cheese, Gorgonzola Piccante Cheese, Mozzarella Cheese, Parmigiano Reggiano Cheese, Garlic</v>
      </c>
    </row>
    <row r="15286" spans="1:16" x14ac:dyDescent="0.35">
      <c r="A15286">
        <v>15285</v>
      </c>
      <c r="B15286">
        <v>6701</v>
      </c>
      <c r="C15286" t="s">
        <v>55</v>
      </c>
      <c r="D15286">
        <v>1</v>
      </c>
      <c r="E15286" s="2">
        <f>VLOOKUP(B15286,orders!$A$1:$C$21351,2,0)</f>
        <v>42117</v>
      </c>
      <c r="F15286" s="2" t="s">
        <v>215</v>
      </c>
      <c r="G15286" s="2" t="s">
        <v>217</v>
      </c>
      <c r="H15286" s="2" t="s">
        <v>228</v>
      </c>
      <c r="I15286" s="1">
        <f>VLOOKUP(B15286,orders!$A$1:$C$21351,3,0)</f>
        <v>0.53967592592592595</v>
      </c>
      <c r="J15286" t="str">
        <f>VLOOKUP(C15286,pizzaz!$A$1:$D$97,2,0)</f>
        <v>hawaiian</v>
      </c>
      <c r="K15286" t="str">
        <f>VLOOKUP(C15286,pizzaz!$A$1:$D$97,3,0)</f>
        <v>S</v>
      </c>
      <c r="L15286">
        <f>VLOOKUP(C15286,pizzaz!$A$1:$D$97,4,0)</f>
        <v>10.5</v>
      </c>
      <c r="M15286">
        <v>10.5</v>
      </c>
      <c r="N15286" t="str">
        <f>VLOOKUP(J15286,pizza_tpes!$A$1:$L$33,2,0)</f>
        <v>The Hawaiian Pizza</v>
      </c>
      <c r="O15286" t="str">
        <f>VLOOKUP(J15286,pizza_tpes!$A$1:$L$33,3,0)</f>
        <v>Classic</v>
      </c>
      <c r="P15286" t="str">
        <f>VLOOKUP(J15286,pizza_tpes!$A$1:$L$33,4,0)</f>
        <v>Sliced Ham, Pineapple, Mozzarella Cheese</v>
      </c>
    </row>
    <row r="15287" spans="1:16" x14ac:dyDescent="0.35">
      <c r="A15287">
        <v>15286</v>
      </c>
      <c r="B15287">
        <v>6701</v>
      </c>
      <c r="C15287" t="s">
        <v>81</v>
      </c>
      <c r="D15287">
        <v>1</v>
      </c>
      <c r="E15287" s="2">
        <f>VLOOKUP(B15287,orders!$A$1:$C$21351,2,0)</f>
        <v>42117</v>
      </c>
      <c r="F15287" s="2" t="s">
        <v>215</v>
      </c>
      <c r="G15287" s="2" t="s">
        <v>217</v>
      </c>
      <c r="H15287" s="2" t="s">
        <v>228</v>
      </c>
      <c r="I15287" s="1">
        <f>VLOOKUP(B15287,orders!$A$1:$C$21351,3,0)</f>
        <v>0.53967592592592595</v>
      </c>
      <c r="J15287" t="str">
        <f>VLOOKUP(C15287,pizzaz!$A$1:$D$97,2,0)</f>
        <v>ital_veggie</v>
      </c>
      <c r="K15287" t="str">
        <f>VLOOKUP(C15287,pizzaz!$A$1:$D$97,3,0)</f>
        <v>M</v>
      </c>
      <c r="L15287">
        <f>VLOOKUP(C15287,pizzaz!$A$1:$D$97,4,0)</f>
        <v>16.75</v>
      </c>
      <c r="M15287">
        <v>16.75</v>
      </c>
      <c r="N15287" t="str">
        <f>VLOOKUP(J15287,pizza_tpes!$A$1:$L$33,2,0)</f>
        <v>The Italian Vegetables Pizza</v>
      </c>
      <c r="O15287" t="str">
        <f>VLOOKUP(J15287,pizza_tpes!$A$1:$L$33,3,0)</f>
        <v>Veggie</v>
      </c>
      <c r="P15287" t="str">
        <f>VLOOKUP(J15287,pizza_tpes!$A$1:$L$33,4,0)</f>
        <v>Eggplant, Artichokes, Tomatoes, Zucchini, Red Peppers, Garlic, Pesto Sauce</v>
      </c>
    </row>
    <row r="15288" spans="1:16" x14ac:dyDescent="0.35">
      <c r="A15288">
        <v>15287</v>
      </c>
      <c r="B15288">
        <v>6701</v>
      </c>
      <c r="C15288" t="s">
        <v>23</v>
      </c>
      <c r="D15288">
        <v>1</v>
      </c>
      <c r="E15288" s="2">
        <f>VLOOKUP(B15288,orders!$A$1:$C$21351,2,0)</f>
        <v>42117</v>
      </c>
      <c r="F15288" s="2" t="s">
        <v>215</v>
      </c>
      <c r="G15288" s="2" t="s">
        <v>217</v>
      </c>
      <c r="H15288" s="2" t="s">
        <v>228</v>
      </c>
      <c r="I15288" s="1">
        <f>VLOOKUP(B15288,orders!$A$1:$C$21351,3,0)</f>
        <v>0.53967592592592595</v>
      </c>
      <c r="J15288" t="str">
        <f>VLOOKUP(C15288,pizzaz!$A$1:$D$97,2,0)</f>
        <v>mexicana</v>
      </c>
      <c r="K15288" t="str">
        <f>VLOOKUP(C15288,pizzaz!$A$1:$D$97,3,0)</f>
        <v>L</v>
      </c>
      <c r="L15288">
        <f>VLOOKUP(C15288,pizzaz!$A$1:$D$97,4,0)</f>
        <v>20.25</v>
      </c>
      <c r="M15288">
        <v>20.25</v>
      </c>
      <c r="N15288" t="str">
        <f>VLOOKUP(J15288,pizza_tpes!$A$1:$L$33,2,0)</f>
        <v>The Mexicana Pizza</v>
      </c>
      <c r="O15288" t="str">
        <f>VLOOKUP(J15288,pizza_tpes!$A$1:$L$33,3,0)</f>
        <v>Veggie</v>
      </c>
      <c r="P15288" t="str">
        <f>VLOOKUP(J15288,pizza_tpes!$A$1:$L$33,4,0)</f>
        <v>Tomatoes, Red Peppers, Jalapeno Peppers, Red Onions, Cilantro, Corn, Chipotle Sauce, Garlic</v>
      </c>
    </row>
    <row r="15289" spans="1:16" x14ac:dyDescent="0.35">
      <c r="A15289">
        <v>15288</v>
      </c>
      <c r="B15289">
        <v>6701</v>
      </c>
      <c r="C15289" t="s">
        <v>65</v>
      </c>
      <c r="D15289">
        <v>1</v>
      </c>
      <c r="E15289" s="2">
        <f>VLOOKUP(B15289,orders!$A$1:$C$21351,2,0)</f>
        <v>42117</v>
      </c>
      <c r="F15289" s="2" t="s">
        <v>215</v>
      </c>
      <c r="G15289" s="2" t="s">
        <v>217</v>
      </c>
      <c r="H15289" s="2" t="s">
        <v>228</v>
      </c>
      <c r="I15289" s="1">
        <f>VLOOKUP(B15289,orders!$A$1:$C$21351,3,0)</f>
        <v>0.53967592592592595</v>
      </c>
      <c r="J15289" t="str">
        <f>VLOOKUP(C15289,pizzaz!$A$1:$D$97,2,0)</f>
        <v>pep_msh_pep</v>
      </c>
      <c r="K15289" t="str">
        <f>VLOOKUP(C15289,pizzaz!$A$1:$D$97,3,0)</f>
        <v>S</v>
      </c>
      <c r="L15289">
        <f>VLOOKUP(C15289,pizzaz!$A$1:$D$97,4,0)</f>
        <v>11</v>
      </c>
      <c r="M15289">
        <v>11</v>
      </c>
      <c r="N15289" t="str">
        <f>VLOOKUP(J15289,pizza_tpes!$A$1:$L$33,2,0)</f>
        <v>The Pepperoni, Mushroom, and Peppers Pizza</v>
      </c>
      <c r="O15289" t="str">
        <f>VLOOKUP(J15289,pizza_tpes!$A$1:$L$33,3,0)</f>
        <v>Classic</v>
      </c>
      <c r="P15289" t="str">
        <f>VLOOKUP(J15289,pizza_tpes!$A$1:$L$33,4,0)</f>
        <v>Pepperoni, Mushrooms, Green Peppers</v>
      </c>
    </row>
    <row r="15290" spans="1:16" x14ac:dyDescent="0.35">
      <c r="A15290">
        <v>15289</v>
      </c>
      <c r="B15290">
        <v>6701</v>
      </c>
      <c r="C15290" t="s">
        <v>46</v>
      </c>
      <c r="D15290">
        <v>1</v>
      </c>
      <c r="E15290" s="2">
        <f>VLOOKUP(B15290,orders!$A$1:$C$21351,2,0)</f>
        <v>42117</v>
      </c>
      <c r="F15290" s="2" t="s">
        <v>215</v>
      </c>
      <c r="G15290" s="2" t="s">
        <v>217</v>
      </c>
      <c r="H15290" s="2" t="s">
        <v>228</v>
      </c>
      <c r="I15290" s="1">
        <f>VLOOKUP(B15290,orders!$A$1:$C$21351,3,0)</f>
        <v>0.53967592592592595</v>
      </c>
      <c r="J15290" t="str">
        <f>VLOOKUP(C15290,pizzaz!$A$1:$D$97,2,0)</f>
        <v>pepperoni</v>
      </c>
      <c r="K15290" t="str">
        <f>VLOOKUP(C15290,pizzaz!$A$1:$D$97,3,0)</f>
        <v>M</v>
      </c>
      <c r="L15290">
        <f>VLOOKUP(C15290,pizzaz!$A$1:$D$97,4,0)</f>
        <v>12.5</v>
      </c>
      <c r="M15290">
        <v>12.5</v>
      </c>
      <c r="N15290" t="str">
        <f>VLOOKUP(J15290,pizza_tpes!$A$1:$L$33,2,0)</f>
        <v>The Pepperoni Pizza</v>
      </c>
      <c r="O15290" t="str">
        <f>VLOOKUP(J15290,pizza_tpes!$A$1:$L$33,3,0)</f>
        <v>Classic</v>
      </c>
      <c r="P15290" t="str">
        <f>VLOOKUP(J15290,pizza_tpes!$A$1:$L$33,4,0)</f>
        <v>Mozzarella Cheese, Pepperoni</v>
      </c>
    </row>
    <row r="15291" spans="1:16" x14ac:dyDescent="0.35">
      <c r="A15291">
        <v>15290</v>
      </c>
      <c r="B15291">
        <v>6701</v>
      </c>
      <c r="C15291" t="s">
        <v>71</v>
      </c>
      <c r="D15291">
        <v>2</v>
      </c>
      <c r="E15291" s="2">
        <f>VLOOKUP(B15291,orders!$A$1:$C$21351,2,0)</f>
        <v>42117</v>
      </c>
      <c r="F15291" s="2" t="s">
        <v>215</v>
      </c>
      <c r="G15291" s="2" t="s">
        <v>217</v>
      </c>
      <c r="H15291" s="2" t="s">
        <v>228</v>
      </c>
      <c r="I15291" s="1">
        <f>VLOOKUP(B15291,orders!$A$1:$C$21351,3,0)</f>
        <v>0.53967592592592595</v>
      </c>
      <c r="J15291" t="str">
        <f>VLOOKUP(C15291,pizzaz!$A$1:$D$97,2,0)</f>
        <v>sicilian</v>
      </c>
      <c r="K15291" t="str">
        <f>VLOOKUP(C15291,pizzaz!$A$1:$D$97,3,0)</f>
        <v>S</v>
      </c>
      <c r="L15291">
        <f>VLOOKUP(C15291,pizzaz!$A$1:$D$97,4,0)</f>
        <v>12.25</v>
      </c>
      <c r="M15291">
        <v>24.5</v>
      </c>
      <c r="N15291" t="str">
        <f>VLOOKUP(J15291,pizza_tpes!$A$1:$L$33,2,0)</f>
        <v>The Sicilian Pizza</v>
      </c>
      <c r="O15291" t="str">
        <f>VLOOKUP(J15291,pizza_tpes!$A$1:$L$33,3,0)</f>
        <v>Supreme</v>
      </c>
      <c r="P15291" t="str">
        <f>VLOOKUP(J15291,pizza_tpes!$A$1:$L$33,4,0)</f>
        <v>Coarse Sicilian Salami, Tomatoes, Green Olives, Luganega Sausage, Onions, Garlic</v>
      </c>
    </row>
    <row r="15292" spans="1:16" x14ac:dyDescent="0.35">
      <c r="A15292">
        <v>15291</v>
      </c>
      <c r="B15292">
        <v>6701</v>
      </c>
      <c r="C15292" t="s">
        <v>69</v>
      </c>
      <c r="D15292">
        <v>1</v>
      </c>
      <c r="E15292" s="2">
        <f>VLOOKUP(B15292,orders!$A$1:$C$21351,2,0)</f>
        <v>42117</v>
      </c>
      <c r="F15292" s="2" t="s">
        <v>215</v>
      </c>
      <c r="G15292" s="2" t="s">
        <v>217</v>
      </c>
      <c r="H15292" s="2" t="s">
        <v>228</v>
      </c>
      <c r="I15292" s="1">
        <f>VLOOKUP(B15292,orders!$A$1:$C$21351,3,0)</f>
        <v>0.53967592592592595</v>
      </c>
      <c r="J15292" t="str">
        <f>VLOOKUP(C15292,pizzaz!$A$1:$D$97,2,0)</f>
        <v>southw_ckn</v>
      </c>
      <c r="K15292" t="str">
        <f>VLOOKUP(C15292,pizzaz!$A$1:$D$97,3,0)</f>
        <v>M</v>
      </c>
      <c r="L15292">
        <f>VLOOKUP(C15292,pizzaz!$A$1:$D$97,4,0)</f>
        <v>16.75</v>
      </c>
      <c r="M15292">
        <v>16.75</v>
      </c>
      <c r="N15292" t="str">
        <f>VLOOKUP(J15292,pizza_tpes!$A$1:$L$33,2,0)</f>
        <v>The Southwest Chicken Pizza</v>
      </c>
      <c r="O15292" t="str">
        <f>VLOOKUP(J15292,pizza_tpes!$A$1:$L$33,3,0)</f>
        <v>Chicken</v>
      </c>
      <c r="P15292" t="str">
        <f>VLOOKUP(J15292,pizza_tpes!$A$1:$L$33,4,0)</f>
        <v>Chicken, Tomatoes, Red Peppers, Red Onions, Jalapeno Peppers, Corn, Cilantro, Chipotle Sauce</v>
      </c>
    </row>
    <row r="15293" spans="1:16" x14ac:dyDescent="0.35">
      <c r="A15293">
        <v>15292</v>
      </c>
      <c r="B15293">
        <v>6701</v>
      </c>
      <c r="C15293" t="s">
        <v>13</v>
      </c>
      <c r="D15293">
        <v>2</v>
      </c>
      <c r="E15293" s="2">
        <f>VLOOKUP(B15293,orders!$A$1:$C$21351,2,0)</f>
        <v>42117</v>
      </c>
      <c r="F15293" s="2" t="s">
        <v>215</v>
      </c>
      <c r="G15293" s="2" t="s">
        <v>217</v>
      </c>
      <c r="H15293" s="2" t="s">
        <v>228</v>
      </c>
      <c r="I15293" s="1">
        <f>VLOOKUP(B15293,orders!$A$1:$C$21351,3,0)</f>
        <v>0.53967592592592595</v>
      </c>
      <c r="J15293" t="str">
        <f>VLOOKUP(C15293,pizzaz!$A$1:$D$97,2,0)</f>
        <v>the_greek</v>
      </c>
      <c r="K15293" t="str">
        <f>VLOOKUP(C15293,pizzaz!$A$1:$D$97,3,0)</f>
        <v>S</v>
      </c>
      <c r="L15293">
        <f>VLOOKUP(C15293,pizzaz!$A$1:$D$97,4,0)</f>
        <v>12</v>
      </c>
      <c r="M15293">
        <v>24</v>
      </c>
      <c r="N15293" t="str">
        <f>VLOOKUP(J15293,pizza_tpes!$A$1:$L$33,2,0)</f>
        <v>The Greek Pizza</v>
      </c>
      <c r="O15293" t="str">
        <f>VLOOKUP(J15293,pizza_tpes!$A$1:$L$33,3,0)</f>
        <v>Classic</v>
      </c>
      <c r="P15293" t="str">
        <f>VLOOKUP(J15293,pizza_tpes!$A$1:$L$33,4,0)</f>
        <v>Kalamata Olives, Feta Cheese, Tomatoes, Garlic, Beef Chuck Roast, Red Onions</v>
      </c>
    </row>
    <row r="15294" spans="1:16" x14ac:dyDescent="0.35">
      <c r="A15294">
        <v>15293</v>
      </c>
      <c r="B15294">
        <v>6702</v>
      </c>
      <c r="C15294" t="s">
        <v>61</v>
      </c>
      <c r="D15294">
        <v>1</v>
      </c>
      <c r="E15294" s="2">
        <f>VLOOKUP(B15294,orders!$A$1:$C$21351,2,0)</f>
        <v>42117</v>
      </c>
      <c r="F15294" s="2" t="s">
        <v>215</v>
      </c>
      <c r="G15294" s="2" t="s">
        <v>217</v>
      </c>
      <c r="H15294" s="2" t="s">
        <v>228</v>
      </c>
      <c r="I15294" s="1">
        <f>VLOOKUP(B15294,orders!$A$1:$C$21351,3,0)</f>
        <v>0.54650462962962965</v>
      </c>
      <c r="J15294" t="str">
        <f>VLOOKUP(C15294,pizzaz!$A$1:$D$97,2,0)</f>
        <v>classic_dlx</v>
      </c>
      <c r="K15294" t="str">
        <f>VLOOKUP(C15294,pizzaz!$A$1:$D$97,3,0)</f>
        <v>L</v>
      </c>
      <c r="L15294">
        <f>VLOOKUP(C15294,pizzaz!$A$1:$D$97,4,0)</f>
        <v>20.5</v>
      </c>
      <c r="M15294">
        <v>20.5</v>
      </c>
      <c r="N15294" t="str">
        <f>VLOOKUP(J15294,pizza_tpes!$A$1:$L$33,2,0)</f>
        <v>The Classic Deluxe Pizza</v>
      </c>
      <c r="O15294" t="str">
        <f>VLOOKUP(J15294,pizza_tpes!$A$1:$L$33,3,0)</f>
        <v>Classic</v>
      </c>
      <c r="P15294" t="str">
        <f>VLOOKUP(J15294,pizza_tpes!$A$1:$L$33,4,0)</f>
        <v>Pepperoni, Mushrooms, Red Onions, Red Peppers, Bacon</v>
      </c>
    </row>
    <row r="15295" spans="1:16" x14ac:dyDescent="0.35">
      <c r="A15295">
        <v>15294</v>
      </c>
      <c r="B15295">
        <v>6703</v>
      </c>
      <c r="C15295" t="s">
        <v>74</v>
      </c>
      <c r="D15295">
        <v>1</v>
      </c>
      <c r="E15295" s="2">
        <f>VLOOKUP(B15295,orders!$A$1:$C$21351,2,0)</f>
        <v>42117</v>
      </c>
      <c r="F15295" s="2" t="s">
        <v>215</v>
      </c>
      <c r="G15295" s="2" t="s">
        <v>217</v>
      </c>
      <c r="H15295" s="2" t="s">
        <v>228</v>
      </c>
      <c r="I15295" s="1">
        <f>VLOOKUP(B15295,orders!$A$1:$C$21351,3,0)</f>
        <v>0.54792824074074076</v>
      </c>
      <c r="J15295" t="str">
        <f>VLOOKUP(C15295,pizzaz!$A$1:$D$97,2,0)</f>
        <v>spinach_supr</v>
      </c>
      <c r="K15295" t="str">
        <f>VLOOKUP(C15295,pizzaz!$A$1:$D$97,3,0)</f>
        <v>L</v>
      </c>
      <c r="L15295">
        <f>VLOOKUP(C15295,pizzaz!$A$1:$D$97,4,0)</f>
        <v>20.75</v>
      </c>
      <c r="M15295">
        <v>20.75</v>
      </c>
      <c r="N15295" t="str">
        <f>VLOOKUP(J15295,pizza_tpes!$A$1:$L$33,2,0)</f>
        <v>The Spinach Supreme Pizza</v>
      </c>
      <c r="O15295" t="str">
        <f>VLOOKUP(J15295,pizza_tpes!$A$1:$L$33,3,0)</f>
        <v>Supreme</v>
      </c>
      <c r="P15295" t="str">
        <f>VLOOKUP(J15295,pizza_tpes!$A$1:$L$33,4,0)</f>
        <v>Spinach, Red Onions, Pepperoni, Tomatoes, Artichokes, Kalamata Olives, Garlic, Asiago Cheese</v>
      </c>
    </row>
    <row r="15296" spans="1:16" x14ac:dyDescent="0.35">
      <c r="A15296">
        <v>15295</v>
      </c>
      <c r="B15296">
        <v>6704</v>
      </c>
      <c r="C15296" t="s">
        <v>43</v>
      </c>
      <c r="D15296">
        <v>1</v>
      </c>
      <c r="E15296" s="2">
        <f>VLOOKUP(B15296,orders!$A$1:$C$21351,2,0)</f>
        <v>42117</v>
      </c>
      <c r="F15296" s="2" t="s">
        <v>215</v>
      </c>
      <c r="G15296" s="2" t="s">
        <v>217</v>
      </c>
      <c r="H15296" s="2" t="s">
        <v>228</v>
      </c>
      <c r="I15296" s="1">
        <f>VLOOKUP(B15296,orders!$A$1:$C$21351,3,0)</f>
        <v>0.55511574074074077</v>
      </c>
      <c r="J15296" t="str">
        <f>VLOOKUP(C15296,pizzaz!$A$1:$D$97,2,0)</f>
        <v>ital_cpcllo</v>
      </c>
      <c r="K15296" t="str">
        <f>VLOOKUP(C15296,pizzaz!$A$1:$D$97,3,0)</f>
        <v>M</v>
      </c>
      <c r="L15296">
        <f>VLOOKUP(C15296,pizzaz!$A$1:$D$97,4,0)</f>
        <v>16</v>
      </c>
      <c r="M15296">
        <v>16</v>
      </c>
      <c r="N15296" t="str">
        <f>VLOOKUP(J15296,pizza_tpes!$A$1:$L$33,2,0)</f>
        <v>The Italian Capocollo Pizza</v>
      </c>
      <c r="O15296" t="str">
        <f>VLOOKUP(J15296,pizza_tpes!$A$1:$L$33,3,0)</f>
        <v>Classic</v>
      </c>
      <c r="P15296" t="str">
        <f>VLOOKUP(J15296,pizza_tpes!$A$1:$L$33,4,0)</f>
        <v>Capocollo, Red Peppers, Tomatoes, Goat Cheese, Garlic, Oregano</v>
      </c>
    </row>
    <row r="15297" spans="1:16" x14ac:dyDescent="0.35">
      <c r="A15297">
        <v>15296</v>
      </c>
      <c r="B15297">
        <v>6705</v>
      </c>
      <c r="C15297" t="s">
        <v>77</v>
      </c>
      <c r="D15297">
        <v>1</v>
      </c>
      <c r="E15297" s="2">
        <f>VLOOKUP(B15297,orders!$A$1:$C$21351,2,0)</f>
        <v>42117</v>
      </c>
      <c r="F15297" s="2" t="s">
        <v>215</v>
      </c>
      <c r="G15297" s="2" t="s">
        <v>217</v>
      </c>
      <c r="H15297" s="2" t="s">
        <v>228</v>
      </c>
      <c r="I15297" s="1">
        <f>VLOOKUP(B15297,orders!$A$1:$C$21351,3,0)</f>
        <v>0.55761574074074072</v>
      </c>
      <c r="J15297" t="str">
        <f>VLOOKUP(C15297,pizzaz!$A$1:$D$97,2,0)</f>
        <v>the_greek</v>
      </c>
      <c r="K15297" t="str">
        <f>VLOOKUP(C15297,pizzaz!$A$1:$D$97,3,0)</f>
        <v>M</v>
      </c>
      <c r="L15297">
        <f>VLOOKUP(C15297,pizzaz!$A$1:$D$97,4,0)</f>
        <v>16</v>
      </c>
      <c r="M15297">
        <v>16</v>
      </c>
      <c r="N15297" t="str">
        <f>VLOOKUP(J15297,pizza_tpes!$A$1:$L$33,2,0)</f>
        <v>The Greek Pizza</v>
      </c>
      <c r="O15297" t="str">
        <f>VLOOKUP(J15297,pizza_tpes!$A$1:$L$33,3,0)</f>
        <v>Classic</v>
      </c>
      <c r="P15297" t="str">
        <f>VLOOKUP(J15297,pizza_tpes!$A$1:$L$33,4,0)</f>
        <v>Kalamata Olives, Feta Cheese, Tomatoes, Garlic, Beef Chuck Roast, Red Onions</v>
      </c>
    </row>
    <row r="15298" spans="1:16" x14ac:dyDescent="0.35">
      <c r="A15298">
        <v>15297</v>
      </c>
      <c r="B15298">
        <v>6705</v>
      </c>
      <c r="C15298" t="s">
        <v>76</v>
      </c>
      <c r="D15298">
        <v>1</v>
      </c>
      <c r="E15298" s="2">
        <f>VLOOKUP(B15298,orders!$A$1:$C$21351,2,0)</f>
        <v>42117</v>
      </c>
      <c r="F15298" s="2" t="s">
        <v>215</v>
      </c>
      <c r="G15298" s="2" t="s">
        <v>217</v>
      </c>
      <c r="H15298" s="2" t="s">
        <v>228</v>
      </c>
      <c r="I15298" s="1">
        <f>VLOOKUP(B15298,orders!$A$1:$C$21351,3,0)</f>
        <v>0.55761574074074072</v>
      </c>
      <c r="J15298" t="str">
        <f>VLOOKUP(C15298,pizzaz!$A$1:$D$97,2,0)</f>
        <v>veggie_veg</v>
      </c>
      <c r="K15298" t="str">
        <f>VLOOKUP(C15298,pizzaz!$A$1:$D$97,3,0)</f>
        <v>M</v>
      </c>
      <c r="L15298">
        <f>VLOOKUP(C15298,pizzaz!$A$1:$D$97,4,0)</f>
        <v>16</v>
      </c>
      <c r="M15298">
        <v>16</v>
      </c>
      <c r="N15298" t="str">
        <f>VLOOKUP(J15298,pizza_tpes!$A$1:$L$33,2,0)</f>
        <v>The Vegetables + Vegetables Pizza</v>
      </c>
      <c r="O15298" t="str">
        <f>VLOOKUP(J15298,pizza_tpes!$A$1:$L$33,3,0)</f>
        <v>Veggie</v>
      </c>
      <c r="P15298" t="str">
        <f>VLOOKUP(J15298,pizza_tpes!$A$1:$L$33,4,0)</f>
        <v>Mushrooms, Tomatoes, Red Peppers, Green Peppers, Red Onions, Zucchini, Spinach, Garlic</v>
      </c>
    </row>
    <row r="15299" spans="1:16" x14ac:dyDescent="0.35">
      <c r="A15299">
        <v>15298</v>
      </c>
      <c r="B15299">
        <v>6706</v>
      </c>
      <c r="C15299" t="s">
        <v>27</v>
      </c>
      <c r="D15299">
        <v>1</v>
      </c>
      <c r="E15299" s="2">
        <f>VLOOKUP(B15299,orders!$A$1:$C$21351,2,0)</f>
        <v>42117</v>
      </c>
      <c r="F15299" s="2" t="s">
        <v>215</v>
      </c>
      <c r="G15299" s="2" t="s">
        <v>217</v>
      </c>
      <c r="H15299" s="2" t="s">
        <v>228</v>
      </c>
      <c r="I15299" s="1">
        <f>VLOOKUP(B15299,orders!$A$1:$C$21351,3,0)</f>
        <v>0.5610532407407407</v>
      </c>
      <c r="J15299" t="str">
        <f>VLOOKUP(C15299,pizzaz!$A$1:$D$97,2,0)</f>
        <v>cali_ckn</v>
      </c>
      <c r="K15299" t="str">
        <f>VLOOKUP(C15299,pizzaz!$A$1:$D$97,3,0)</f>
        <v>M</v>
      </c>
      <c r="L15299">
        <f>VLOOKUP(C15299,pizzaz!$A$1:$D$97,4,0)</f>
        <v>16.75</v>
      </c>
      <c r="M15299">
        <v>16.75</v>
      </c>
      <c r="N15299" t="str">
        <f>VLOOKUP(J15299,pizza_tpes!$A$1:$L$33,2,0)</f>
        <v>The California Chicken Pizza</v>
      </c>
      <c r="O15299" t="str">
        <f>VLOOKUP(J15299,pizza_tpes!$A$1:$L$33,3,0)</f>
        <v>Chicken</v>
      </c>
      <c r="P15299" t="str">
        <f>VLOOKUP(J15299,pizza_tpes!$A$1:$L$33,4,0)</f>
        <v>Chicken, Artichoke, Spinach, Garlic, Jalapeno Peppers, Fontina Cheese, Gouda Cheese</v>
      </c>
    </row>
    <row r="15300" spans="1:16" x14ac:dyDescent="0.35">
      <c r="A15300">
        <v>15299</v>
      </c>
      <c r="B15300">
        <v>6707</v>
      </c>
      <c r="C15300" t="s">
        <v>15</v>
      </c>
      <c r="D15300">
        <v>1</v>
      </c>
      <c r="E15300" s="2">
        <f>VLOOKUP(B15300,orders!$A$1:$C$21351,2,0)</f>
        <v>42117</v>
      </c>
      <c r="F15300" s="2" t="s">
        <v>215</v>
      </c>
      <c r="G15300" s="2" t="s">
        <v>217</v>
      </c>
      <c r="H15300" s="2" t="s">
        <v>228</v>
      </c>
      <c r="I15300" s="1">
        <f>VLOOKUP(B15300,orders!$A$1:$C$21351,3,0)</f>
        <v>0.56423611111111116</v>
      </c>
      <c r="J15300" t="str">
        <f>VLOOKUP(C15300,pizzaz!$A$1:$D$97,2,0)</f>
        <v>classic_dlx</v>
      </c>
      <c r="K15300" t="str">
        <f>VLOOKUP(C15300,pizzaz!$A$1:$D$97,3,0)</f>
        <v>S</v>
      </c>
      <c r="L15300">
        <f>VLOOKUP(C15300,pizzaz!$A$1:$D$97,4,0)</f>
        <v>12</v>
      </c>
      <c r="M15300">
        <v>12</v>
      </c>
      <c r="N15300" t="str">
        <f>VLOOKUP(J15300,pizza_tpes!$A$1:$L$33,2,0)</f>
        <v>The Classic Deluxe Pizza</v>
      </c>
      <c r="O15300" t="str">
        <f>VLOOKUP(J15300,pizza_tpes!$A$1:$L$33,3,0)</f>
        <v>Classic</v>
      </c>
      <c r="P15300" t="str">
        <f>VLOOKUP(J15300,pizza_tpes!$A$1:$L$33,4,0)</f>
        <v>Pepperoni, Mushrooms, Red Onions, Red Peppers, Bacon</v>
      </c>
    </row>
    <row r="15301" spans="1:16" x14ac:dyDescent="0.35">
      <c r="A15301">
        <v>15300</v>
      </c>
      <c r="B15301">
        <v>6708</v>
      </c>
      <c r="C15301" t="s">
        <v>25</v>
      </c>
      <c r="D15301">
        <v>1</v>
      </c>
      <c r="E15301" s="2">
        <f>VLOOKUP(B15301,orders!$A$1:$C$21351,2,0)</f>
        <v>42117</v>
      </c>
      <c r="F15301" s="2" t="s">
        <v>215</v>
      </c>
      <c r="G15301" s="2" t="s">
        <v>217</v>
      </c>
      <c r="H15301" s="2" t="s">
        <v>228</v>
      </c>
      <c r="I15301" s="1">
        <f>VLOOKUP(B15301,orders!$A$1:$C$21351,3,0)</f>
        <v>0.58175925925925931</v>
      </c>
      <c r="J15301" t="str">
        <f>VLOOKUP(C15301,pizzaz!$A$1:$D$97,2,0)</f>
        <v>bbq_ckn</v>
      </c>
      <c r="K15301" t="str">
        <f>VLOOKUP(C15301,pizzaz!$A$1:$D$97,3,0)</f>
        <v>L</v>
      </c>
      <c r="L15301">
        <f>VLOOKUP(C15301,pizzaz!$A$1:$D$97,4,0)</f>
        <v>20.75</v>
      </c>
      <c r="M15301">
        <v>20.75</v>
      </c>
      <c r="N15301" t="str">
        <f>VLOOKUP(J15301,pizza_tpes!$A$1:$L$33,2,0)</f>
        <v>The Barbecue Chicken Pizza</v>
      </c>
      <c r="O15301" t="str">
        <f>VLOOKUP(J15301,pizza_tpes!$A$1:$L$33,3,0)</f>
        <v>Chicken</v>
      </c>
      <c r="P15301" t="str">
        <f>VLOOKUP(J15301,pizza_tpes!$A$1:$L$33,4,0)</f>
        <v>Barbecued Chicken, Red Peppers, Green Peppers, Tomatoes, Red Onions, Barbecue Sauce</v>
      </c>
    </row>
    <row r="15302" spans="1:16" x14ac:dyDescent="0.35">
      <c r="A15302">
        <v>15301</v>
      </c>
      <c r="B15302">
        <v>6709</v>
      </c>
      <c r="C15302" t="s">
        <v>29</v>
      </c>
      <c r="D15302">
        <v>1</v>
      </c>
      <c r="E15302" s="2">
        <f>VLOOKUP(B15302,orders!$A$1:$C$21351,2,0)</f>
        <v>42117</v>
      </c>
      <c r="F15302" s="2" t="s">
        <v>215</v>
      </c>
      <c r="G15302" s="2" t="s">
        <v>217</v>
      </c>
      <c r="H15302" s="2" t="s">
        <v>228</v>
      </c>
      <c r="I15302" s="1">
        <f>VLOOKUP(B15302,orders!$A$1:$C$21351,3,0)</f>
        <v>0.58346064814814813</v>
      </c>
      <c r="J15302" t="str">
        <f>VLOOKUP(C15302,pizzaz!$A$1:$D$97,2,0)</f>
        <v>cali_ckn</v>
      </c>
      <c r="K15302" t="str">
        <f>VLOOKUP(C15302,pizzaz!$A$1:$D$97,3,0)</f>
        <v>S</v>
      </c>
      <c r="L15302">
        <f>VLOOKUP(C15302,pizzaz!$A$1:$D$97,4,0)</f>
        <v>12.75</v>
      </c>
      <c r="M15302">
        <v>12.75</v>
      </c>
      <c r="N15302" t="str">
        <f>VLOOKUP(J15302,pizza_tpes!$A$1:$L$33,2,0)</f>
        <v>The California Chicken Pizza</v>
      </c>
      <c r="O15302" t="str">
        <f>VLOOKUP(J15302,pizza_tpes!$A$1:$L$33,3,0)</f>
        <v>Chicken</v>
      </c>
      <c r="P15302" t="str">
        <f>VLOOKUP(J15302,pizza_tpes!$A$1:$L$33,4,0)</f>
        <v>Chicken, Artichoke, Spinach, Garlic, Jalapeno Peppers, Fontina Cheese, Gouda Cheese</v>
      </c>
    </row>
    <row r="15303" spans="1:16" x14ac:dyDescent="0.35">
      <c r="A15303">
        <v>15302</v>
      </c>
      <c r="B15303">
        <v>6709</v>
      </c>
      <c r="C15303" t="s">
        <v>5</v>
      </c>
      <c r="D15303">
        <v>1</v>
      </c>
      <c r="E15303" s="2">
        <f>VLOOKUP(B15303,orders!$A$1:$C$21351,2,0)</f>
        <v>42117</v>
      </c>
      <c r="F15303" s="2" t="s">
        <v>215</v>
      </c>
      <c r="G15303" s="2" t="s">
        <v>217</v>
      </c>
      <c r="H15303" s="2" t="s">
        <v>228</v>
      </c>
      <c r="I15303" s="1">
        <f>VLOOKUP(B15303,orders!$A$1:$C$21351,3,0)</f>
        <v>0.58346064814814813</v>
      </c>
      <c r="J15303" t="str">
        <f>VLOOKUP(C15303,pizzaz!$A$1:$D$97,2,0)</f>
        <v>classic_dlx</v>
      </c>
      <c r="K15303" t="str">
        <f>VLOOKUP(C15303,pizzaz!$A$1:$D$97,3,0)</f>
        <v>M</v>
      </c>
      <c r="L15303">
        <f>VLOOKUP(C15303,pizzaz!$A$1:$D$97,4,0)</f>
        <v>16</v>
      </c>
      <c r="M15303">
        <v>16</v>
      </c>
      <c r="N15303" t="str">
        <f>VLOOKUP(J15303,pizza_tpes!$A$1:$L$33,2,0)</f>
        <v>The Classic Deluxe Pizza</v>
      </c>
      <c r="O15303" t="str">
        <f>VLOOKUP(J15303,pizza_tpes!$A$1:$L$33,3,0)</f>
        <v>Classic</v>
      </c>
      <c r="P15303" t="str">
        <f>VLOOKUP(J15303,pizza_tpes!$A$1:$L$33,4,0)</f>
        <v>Pepperoni, Mushrooms, Red Onions, Red Peppers, Bacon</v>
      </c>
    </row>
    <row r="15304" spans="1:16" x14ac:dyDescent="0.35">
      <c r="A15304">
        <v>15303</v>
      </c>
      <c r="B15304">
        <v>6710</v>
      </c>
      <c r="C15304" t="s">
        <v>65</v>
      </c>
      <c r="D15304">
        <v>1</v>
      </c>
      <c r="E15304" s="2">
        <f>VLOOKUP(B15304,orders!$A$1:$C$21351,2,0)</f>
        <v>42117</v>
      </c>
      <c r="F15304" s="2" t="s">
        <v>215</v>
      </c>
      <c r="G15304" s="2" t="s">
        <v>217</v>
      </c>
      <c r="H15304" s="2" t="s">
        <v>228</v>
      </c>
      <c r="I15304" s="1">
        <f>VLOOKUP(B15304,orders!$A$1:$C$21351,3,0)</f>
        <v>0.59545138888888893</v>
      </c>
      <c r="J15304" t="str">
        <f>VLOOKUP(C15304,pizzaz!$A$1:$D$97,2,0)</f>
        <v>pep_msh_pep</v>
      </c>
      <c r="K15304" t="str">
        <f>VLOOKUP(C15304,pizzaz!$A$1:$D$97,3,0)</f>
        <v>S</v>
      </c>
      <c r="L15304">
        <f>VLOOKUP(C15304,pizzaz!$A$1:$D$97,4,0)</f>
        <v>11</v>
      </c>
      <c r="M15304">
        <v>11</v>
      </c>
      <c r="N15304" t="str">
        <f>VLOOKUP(J15304,pizza_tpes!$A$1:$L$33,2,0)</f>
        <v>The Pepperoni, Mushroom, and Peppers Pizza</v>
      </c>
      <c r="O15304" t="str">
        <f>VLOOKUP(J15304,pizza_tpes!$A$1:$L$33,3,0)</f>
        <v>Classic</v>
      </c>
      <c r="P15304" t="str">
        <f>VLOOKUP(J15304,pizza_tpes!$A$1:$L$33,4,0)</f>
        <v>Pepperoni, Mushrooms, Green Peppers</v>
      </c>
    </row>
    <row r="15305" spans="1:16" x14ac:dyDescent="0.35">
      <c r="A15305">
        <v>15304</v>
      </c>
      <c r="B15305">
        <v>6710</v>
      </c>
      <c r="C15305" t="s">
        <v>56</v>
      </c>
      <c r="D15305">
        <v>1</v>
      </c>
      <c r="E15305" s="2">
        <f>VLOOKUP(B15305,orders!$A$1:$C$21351,2,0)</f>
        <v>42117</v>
      </c>
      <c r="F15305" s="2" t="s">
        <v>215</v>
      </c>
      <c r="G15305" s="2" t="s">
        <v>217</v>
      </c>
      <c r="H15305" s="2" t="s">
        <v>228</v>
      </c>
      <c r="I15305" s="1">
        <f>VLOOKUP(B15305,orders!$A$1:$C$21351,3,0)</f>
        <v>0.59545138888888893</v>
      </c>
      <c r="J15305" t="str">
        <f>VLOOKUP(C15305,pizzaz!$A$1:$D$97,2,0)</f>
        <v>peppr_salami</v>
      </c>
      <c r="K15305" t="str">
        <f>VLOOKUP(C15305,pizzaz!$A$1:$D$97,3,0)</f>
        <v>M</v>
      </c>
      <c r="L15305">
        <f>VLOOKUP(C15305,pizzaz!$A$1:$D$97,4,0)</f>
        <v>16.5</v>
      </c>
      <c r="M15305">
        <v>16.5</v>
      </c>
      <c r="N15305" t="str">
        <f>VLOOKUP(J15305,pizza_tpes!$A$1:$L$33,2,0)</f>
        <v>The Pepper Salami Pizza</v>
      </c>
      <c r="O15305" t="str">
        <f>VLOOKUP(J15305,pizza_tpes!$A$1:$L$33,3,0)</f>
        <v>Supreme</v>
      </c>
      <c r="P15305" t="str">
        <f>VLOOKUP(J15305,pizza_tpes!$A$1:$L$33,4,0)</f>
        <v>Genoa Salami, Capocollo, Pepperoni, Tomatoes, Asiago Cheese, Garlic</v>
      </c>
    </row>
    <row r="15306" spans="1:16" x14ac:dyDescent="0.35">
      <c r="A15306">
        <v>15305</v>
      </c>
      <c r="B15306">
        <v>6711</v>
      </c>
      <c r="C15306" t="s">
        <v>27</v>
      </c>
      <c r="D15306">
        <v>1</v>
      </c>
      <c r="E15306" s="2">
        <f>VLOOKUP(B15306,orders!$A$1:$C$21351,2,0)</f>
        <v>42117</v>
      </c>
      <c r="F15306" s="2" t="s">
        <v>215</v>
      </c>
      <c r="G15306" s="2" t="s">
        <v>217</v>
      </c>
      <c r="H15306" s="2" t="s">
        <v>228</v>
      </c>
      <c r="I15306" s="1">
        <f>VLOOKUP(B15306,orders!$A$1:$C$21351,3,0)</f>
        <v>0.60107638888888892</v>
      </c>
      <c r="J15306" t="str">
        <f>VLOOKUP(C15306,pizzaz!$A$1:$D$97,2,0)</f>
        <v>cali_ckn</v>
      </c>
      <c r="K15306" t="str">
        <f>VLOOKUP(C15306,pizzaz!$A$1:$D$97,3,0)</f>
        <v>M</v>
      </c>
      <c r="L15306">
        <f>VLOOKUP(C15306,pizzaz!$A$1:$D$97,4,0)</f>
        <v>16.75</v>
      </c>
      <c r="M15306">
        <v>16.75</v>
      </c>
      <c r="N15306" t="str">
        <f>VLOOKUP(J15306,pizza_tpes!$A$1:$L$33,2,0)</f>
        <v>The California Chicken Pizza</v>
      </c>
      <c r="O15306" t="str">
        <f>VLOOKUP(J15306,pizza_tpes!$A$1:$L$33,3,0)</f>
        <v>Chicken</v>
      </c>
      <c r="P15306" t="str">
        <f>VLOOKUP(J15306,pizza_tpes!$A$1:$L$33,4,0)</f>
        <v>Chicken, Artichoke, Spinach, Garlic, Jalapeno Peppers, Fontina Cheese, Gouda Cheese</v>
      </c>
    </row>
    <row r="15307" spans="1:16" x14ac:dyDescent="0.35">
      <c r="A15307">
        <v>15306</v>
      </c>
      <c r="B15307">
        <v>6711</v>
      </c>
      <c r="C15307" t="s">
        <v>23</v>
      </c>
      <c r="D15307">
        <v>1</v>
      </c>
      <c r="E15307" s="2">
        <f>VLOOKUP(B15307,orders!$A$1:$C$21351,2,0)</f>
        <v>42117</v>
      </c>
      <c r="F15307" s="2" t="s">
        <v>215</v>
      </c>
      <c r="G15307" s="2" t="s">
        <v>217</v>
      </c>
      <c r="H15307" s="2" t="s">
        <v>228</v>
      </c>
      <c r="I15307" s="1">
        <f>VLOOKUP(B15307,orders!$A$1:$C$21351,3,0)</f>
        <v>0.60107638888888892</v>
      </c>
      <c r="J15307" t="str">
        <f>VLOOKUP(C15307,pizzaz!$A$1:$D$97,2,0)</f>
        <v>mexicana</v>
      </c>
      <c r="K15307" t="str">
        <f>VLOOKUP(C15307,pizzaz!$A$1:$D$97,3,0)</f>
        <v>L</v>
      </c>
      <c r="L15307">
        <f>VLOOKUP(C15307,pizzaz!$A$1:$D$97,4,0)</f>
        <v>20.25</v>
      </c>
      <c r="M15307">
        <v>20.25</v>
      </c>
      <c r="N15307" t="str">
        <f>VLOOKUP(J15307,pizza_tpes!$A$1:$L$33,2,0)</f>
        <v>The Mexicana Pizza</v>
      </c>
      <c r="O15307" t="str">
        <f>VLOOKUP(J15307,pizza_tpes!$A$1:$L$33,3,0)</f>
        <v>Veggie</v>
      </c>
      <c r="P15307" t="str">
        <f>VLOOKUP(J15307,pizza_tpes!$A$1:$L$33,4,0)</f>
        <v>Tomatoes, Red Peppers, Jalapeno Peppers, Red Onions, Cilantro, Corn, Chipotle Sauce, Garlic</v>
      </c>
    </row>
    <row r="15308" spans="1:16" x14ac:dyDescent="0.35">
      <c r="A15308">
        <v>15307</v>
      </c>
      <c r="B15308">
        <v>6712</v>
      </c>
      <c r="C15308" t="s">
        <v>82</v>
      </c>
      <c r="D15308">
        <v>1</v>
      </c>
      <c r="E15308" s="2">
        <f>VLOOKUP(B15308,orders!$A$1:$C$21351,2,0)</f>
        <v>42117</v>
      </c>
      <c r="F15308" s="2" t="s">
        <v>215</v>
      </c>
      <c r="G15308" s="2" t="s">
        <v>217</v>
      </c>
      <c r="H15308" s="2" t="s">
        <v>228</v>
      </c>
      <c r="I15308" s="1">
        <f>VLOOKUP(B15308,orders!$A$1:$C$21351,3,0)</f>
        <v>0.61564814814814817</v>
      </c>
      <c r="J15308" t="str">
        <f>VLOOKUP(C15308,pizzaz!$A$1:$D$97,2,0)</f>
        <v>ital_cpcllo</v>
      </c>
      <c r="K15308" t="str">
        <f>VLOOKUP(C15308,pizzaz!$A$1:$D$97,3,0)</f>
        <v>S</v>
      </c>
      <c r="L15308">
        <f>VLOOKUP(C15308,pizzaz!$A$1:$D$97,4,0)</f>
        <v>12</v>
      </c>
      <c r="M15308">
        <v>12</v>
      </c>
      <c r="N15308" t="str">
        <f>VLOOKUP(J15308,pizza_tpes!$A$1:$L$33,2,0)</f>
        <v>The Italian Capocollo Pizza</v>
      </c>
      <c r="O15308" t="str">
        <f>VLOOKUP(J15308,pizza_tpes!$A$1:$L$33,3,0)</f>
        <v>Classic</v>
      </c>
      <c r="P15308" t="str">
        <f>VLOOKUP(J15308,pizza_tpes!$A$1:$L$33,4,0)</f>
        <v>Capocollo, Red Peppers, Tomatoes, Goat Cheese, Garlic, Oregano</v>
      </c>
    </row>
    <row r="15309" spans="1:16" x14ac:dyDescent="0.35">
      <c r="A15309">
        <v>15308</v>
      </c>
      <c r="B15309">
        <v>6713</v>
      </c>
      <c r="C15309" t="s">
        <v>48</v>
      </c>
      <c r="D15309">
        <v>1</v>
      </c>
      <c r="E15309" s="2">
        <f>VLOOKUP(B15309,orders!$A$1:$C$21351,2,0)</f>
        <v>42117</v>
      </c>
      <c r="F15309" s="2" t="s">
        <v>215</v>
      </c>
      <c r="G15309" s="2" t="s">
        <v>217</v>
      </c>
      <c r="H15309" s="2" t="s">
        <v>228</v>
      </c>
      <c r="I15309" s="1">
        <f>VLOOKUP(B15309,orders!$A$1:$C$21351,3,0)</f>
        <v>0.62329861111111107</v>
      </c>
      <c r="J15309" t="str">
        <f>VLOOKUP(C15309,pizzaz!$A$1:$D$97,2,0)</f>
        <v>sicilian</v>
      </c>
      <c r="K15309" t="str">
        <f>VLOOKUP(C15309,pizzaz!$A$1:$D$97,3,0)</f>
        <v>M</v>
      </c>
      <c r="L15309">
        <f>VLOOKUP(C15309,pizzaz!$A$1:$D$97,4,0)</f>
        <v>16.25</v>
      </c>
      <c r="M15309">
        <v>16.25</v>
      </c>
      <c r="N15309" t="str">
        <f>VLOOKUP(J15309,pizza_tpes!$A$1:$L$33,2,0)</f>
        <v>The Sicilian Pizza</v>
      </c>
      <c r="O15309" t="str">
        <f>VLOOKUP(J15309,pizza_tpes!$A$1:$L$33,3,0)</f>
        <v>Supreme</v>
      </c>
      <c r="P15309" t="str">
        <f>VLOOKUP(J15309,pizza_tpes!$A$1:$L$33,4,0)</f>
        <v>Coarse Sicilian Salami, Tomatoes, Green Olives, Luganega Sausage, Onions, Garlic</v>
      </c>
    </row>
    <row r="15310" spans="1:16" x14ac:dyDescent="0.35">
      <c r="A15310">
        <v>15309</v>
      </c>
      <c r="B15310">
        <v>6714</v>
      </c>
      <c r="C15310" t="s">
        <v>31</v>
      </c>
      <c r="D15310">
        <v>1</v>
      </c>
      <c r="E15310" s="2">
        <f>VLOOKUP(B15310,orders!$A$1:$C$21351,2,0)</f>
        <v>42117</v>
      </c>
      <c r="F15310" s="2" t="s">
        <v>215</v>
      </c>
      <c r="G15310" s="2" t="s">
        <v>217</v>
      </c>
      <c r="H15310" s="2" t="s">
        <v>228</v>
      </c>
      <c r="I15310" s="1">
        <f>VLOOKUP(B15310,orders!$A$1:$C$21351,3,0)</f>
        <v>0.63137731481481485</v>
      </c>
      <c r="J15310" t="str">
        <f>VLOOKUP(C15310,pizzaz!$A$1:$D$97,2,0)</f>
        <v>big_meat</v>
      </c>
      <c r="K15310" t="str">
        <f>VLOOKUP(C15310,pizzaz!$A$1:$D$97,3,0)</f>
        <v>S</v>
      </c>
      <c r="L15310">
        <f>VLOOKUP(C15310,pizzaz!$A$1:$D$97,4,0)</f>
        <v>12</v>
      </c>
      <c r="M15310">
        <v>12</v>
      </c>
      <c r="N15310" t="str">
        <f>VLOOKUP(J15310,pizza_tpes!$A$1:$L$33,2,0)</f>
        <v>The Big Meat Pizza</v>
      </c>
      <c r="O15310" t="str">
        <f>VLOOKUP(J15310,pizza_tpes!$A$1:$L$33,3,0)</f>
        <v>Classic</v>
      </c>
      <c r="P15310" t="str">
        <f>VLOOKUP(J15310,pizza_tpes!$A$1:$L$33,4,0)</f>
        <v>Bacon, Pepperoni, Italian Sausage, Chorizo Sausage</v>
      </c>
    </row>
    <row r="15311" spans="1:16" x14ac:dyDescent="0.35">
      <c r="A15311">
        <v>15310</v>
      </c>
      <c r="B15311">
        <v>6715</v>
      </c>
      <c r="C15311" t="s">
        <v>64</v>
      </c>
      <c r="D15311">
        <v>1</v>
      </c>
      <c r="E15311" s="2">
        <f>VLOOKUP(B15311,orders!$A$1:$C$21351,2,0)</f>
        <v>42117</v>
      </c>
      <c r="F15311" s="2" t="s">
        <v>215</v>
      </c>
      <c r="G15311" s="2" t="s">
        <v>217</v>
      </c>
      <c r="H15311" s="2" t="s">
        <v>228</v>
      </c>
      <c r="I15311" s="1">
        <f>VLOOKUP(B15311,orders!$A$1:$C$21351,3,0)</f>
        <v>0.63472222222222219</v>
      </c>
      <c r="J15311" t="str">
        <f>VLOOKUP(C15311,pizzaz!$A$1:$D$97,2,0)</f>
        <v>hawaiian</v>
      </c>
      <c r="K15311" t="str">
        <f>VLOOKUP(C15311,pizzaz!$A$1:$D$97,3,0)</f>
        <v>L</v>
      </c>
      <c r="L15311">
        <f>VLOOKUP(C15311,pizzaz!$A$1:$D$97,4,0)</f>
        <v>16.5</v>
      </c>
      <c r="M15311">
        <v>16.5</v>
      </c>
      <c r="N15311" t="str">
        <f>VLOOKUP(J15311,pizza_tpes!$A$1:$L$33,2,0)</f>
        <v>The Hawaiian Pizza</v>
      </c>
      <c r="O15311" t="str">
        <f>VLOOKUP(J15311,pizza_tpes!$A$1:$L$33,3,0)</f>
        <v>Classic</v>
      </c>
      <c r="P15311" t="str">
        <f>VLOOKUP(J15311,pizza_tpes!$A$1:$L$33,4,0)</f>
        <v>Sliced Ham, Pineapple, Mozzarella Cheese</v>
      </c>
    </row>
    <row r="15312" spans="1:16" x14ac:dyDescent="0.35">
      <c r="A15312">
        <v>15311</v>
      </c>
      <c r="B15312">
        <v>6716</v>
      </c>
      <c r="C15312" t="s">
        <v>67</v>
      </c>
      <c r="D15312">
        <v>1</v>
      </c>
      <c r="E15312" s="2">
        <f>VLOOKUP(B15312,orders!$A$1:$C$21351,2,0)</f>
        <v>42117</v>
      </c>
      <c r="F15312" s="2" t="s">
        <v>215</v>
      </c>
      <c r="G15312" s="2" t="s">
        <v>217</v>
      </c>
      <c r="H15312" s="2" t="s">
        <v>228</v>
      </c>
      <c r="I15312" s="1">
        <f>VLOOKUP(B15312,orders!$A$1:$C$21351,3,0)</f>
        <v>0.65537037037037038</v>
      </c>
      <c r="J15312" t="str">
        <f>VLOOKUP(C15312,pizzaz!$A$1:$D$97,2,0)</f>
        <v>prsc_argla</v>
      </c>
      <c r="K15312" t="str">
        <f>VLOOKUP(C15312,pizzaz!$A$1:$D$97,3,0)</f>
        <v>M</v>
      </c>
      <c r="L15312">
        <f>VLOOKUP(C15312,pizzaz!$A$1:$D$97,4,0)</f>
        <v>16.5</v>
      </c>
      <c r="M15312">
        <v>16.5</v>
      </c>
      <c r="N15312" t="str">
        <f>VLOOKUP(J15312,pizza_tpes!$A$1:$L$33,2,0)</f>
        <v>The Prosciutto and Arugula Pizza</v>
      </c>
      <c r="O15312" t="str">
        <f>VLOOKUP(J15312,pizza_tpes!$A$1:$L$33,3,0)</f>
        <v>Supreme</v>
      </c>
      <c r="P15312" t="str">
        <f>VLOOKUP(J15312,pizza_tpes!$A$1:$L$33,4,0)</f>
        <v>Prosciutto di San Daniele, Arugula, Mozzarella Cheese</v>
      </c>
    </row>
    <row r="15313" spans="1:16" x14ac:dyDescent="0.35">
      <c r="A15313">
        <v>15312</v>
      </c>
      <c r="B15313">
        <v>6716</v>
      </c>
      <c r="C15313" t="s">
        <v>79</v>
      </c>
      <c r="D15313">
        <v>1</v>
      </c>
      <c r="E15313" s="2">
        <f>VLOOKUP(B15313,orders!$A$1:$C$21351,2,0)</f>
        <v>42117</v>
      </c>
      <c r="F15313" s="2" t="s">
        <v>215</v>
      </c>
      <c r="G15313" s="2" t="s">
        <v>217</v>
      </c>
      <c r="H15313" s="2" t="s">
        <v>228</v>
      </c>
      <c r="I15313" s="1">
        <f>VLOOKUP(B15313,orders!$A$1:$C$21351,3,0)</f>
        <v>0.65537037037037038</v>
      </c>
      <c r="J15313" t="str">
        <f>VLOOKUP(C15313,pizzaz!$A$1:$D$97,2,0)</f>
        <v>spinach_fet</v>
      </c>
      <c r="K15313" t="str">
        <f>VLOOKUP(C15313,pizzaz!$A$1:$D$97,3,0)</f>
        <v>S</v>
      </c>
      <c r="L15313">
        <f>VLOOKUP(C15313,pizzaz!$A$1:$D$97,4,0)</f>
        <v>12</v>
      </c>
      <c r="M15313">
        <v>12</v>
      </c>
      <c r="N15313" t="str">
        <f>VLOOKUP(J15313,pizza_tpes!$A$1:$L$33,2,0)</f>
        <v>The Spinach and Feta Pizza</v>
      </c>
      <c r="O15313" t="str">
        <f>VLOOKUP(J15313,pizza_tpes!$A$1:$L$33,3,0)</f>
        <v>Veggie</v>
      </c>
      <c r="P15313" t="str">
        <f>VLOOKUP(J15313,pizza_tpes!$A$1:$L$33,4,0)</f>
        <v>Spinach, Mushrooms, Red Onions, Feta Cheese, Garlic</v>
      </c>
    </row>
    <row r="15314" spans="1:16" x14ac:dyDescent="0.35">
      <c r="A15314">
        <v>15313</v>
      </c>
      <c r="B15314">
        <v>6716</v>
      </c>
      <c r="C15314" t="s">
        <v>22</v>
      </c>
      <c r="D15314">
        <v>1</v>
      </c>
      <c r="E15314" s="2">
        <f>VLOOKUP(B15314,orders!$A$1:$C$21351,2,0)</f>
        <v>42117</v>
      </c>
      <c r="F15314" s="2" t="s">
        <v>215</v>
      </c>
      <c r="G15314" s="2" t="s">
        <v>217</v>
      </c>
      <c r="H15314" s="2" t="s">
        <v>228</v>
      </c>
      <c r="I15314" s="1">
        <f>VLOOKUP(B15314,orders!$A$1:$C$21351,3,0)</f>
        <v>0.65537037037037038</v>
      </c>
      <c r="J15314" t="str">
        <f>VLOOKUP(C15314,pizzaz!$A$1:$D$97,2,0)</f>
        <v>veggie_veg</v>
      </c>
      <c r="K15314" t="str">
        <f>VLOOKUP(C15314,pizzaz!$A$1:$D$97,3,0)</f>
        <v>S</v>
      </c>
      <c r="L15314">
        <f>VLOOKUP(C15314,pizzaz!$A$1:$D$97,4,0)</f>
        <v>12</v>
      </c>
      <c r="M15314">
        <v>12</v>
      </c>
      <c r="N15314" t="str">
        <f>VLOOKUP(J15314,pizza_tpes!$A$1:$L$33,2,0)</f>
        <v>The Vegetables + Vegetables Pizza</v>
      </c>
      <c r="O15314" t="str">
        <f>VLOOKUP(J15314,pizza_tpes!$A$1:$L$33,3,0)</f>
        <v>Veggie</v>
      </c>
      <c r="P15314" t="str">
        <f>VLOOKUP(J15314,pizza_tpes!$A$1:$L$33,4,0)</f>
        <v>Mushrooms, Tomatoes, Red Peppers, Green Peppers, Red Onions, Zucchini, Spinach, Garlic</v>
      </c>
    </row>
    <row r="15315" spans="1:16" x14ac:dyDescent="0.35">
      <c r="A15315">
        <v>15314</v>
      </c>
      <c r="B15315">
        <v>6717</v>
      </c>
      <c r="C15315" t="s">
        <v>34</v>
      </c>
      <c r="D15315">
        <v>1</v>
      </c>
      <c r="E15315" s="2">
        <f>VLOOKUP(B15315,orders!$A$1:$C$21351,2,0)</f>
        <v>42117</v>
      </c>
      <c r="F15315" s="2" t="s">
        <v>215</v>
      </c>
      <c r="G15315" s="2" t="s">
        <v>217</v>
      </c>
      <c r="H15315" s="2" t="s">
        <v>228</v>
      </c>
      <c r="I15315" s="1">
        <f>VLOOKUP(B15315,orders!$A$1:$C$21351,3,0)</f>
        <v>0.6576967592592593</v>
      </c>
      <c r="J15315" t="str">
        <f>VLOOKUP(C15315,pizzaz!$A$1:$D$97,2,0)</f>
        <v>napolitana</v>
      </c>
      <c r="K15315" t="str">
        <f>VLOOKUP(C15315,pizzaz!$A$1:$D$97,3,0)</f>
        <v>S</v>
      </c>
      <c r="L15315">
        <f>VLOOKUP(C15315,pizzaz!$A$1:$D$97,4,0)</f>
        <v>12</v>
      </c>
      <c r="M15315">
        <v>12</v>
      </c>
      <c r="N15315" t="str">
        <f>VLOOKUP(J15315,pizza_tpes!$A$1:$L$33,2,0)</f>
        <v>The Napolitana Pizza</v>
      </c>
      <c r="O15315" t="str">
        <f>VLOOKUP(J15315,pizza_tpes!$A$1:$L$33,3,0)</f>
        <v>Classic</v>
      </c>
      <c r="P15315" t="str">
        <f>VLOOKUP(J15315,pizza_tpes!$A$1:$L$33,4,0)</f>
        <v>Tomatoes, Anchovies, Green Olives, Red Onions, Garlic</v>
      </c>
    </row>
    <row r="15316" spans="1:16" x14ac:dyDescent="0.35">
      <c r="A15316">
        <v>15315</v>
      </c>
      <c r="B15316">
        <v>6717</v>
      </c>
      <c r="C15316" t="s">
        <v>91</v>
      </c>
      <c r="D15316">
        <v>1</v>
      </c>
      <c r="E15316" s="2">
        <f>VLOOKUP(B15316,orders!$A$1:$C$21351,2,0)</f>
        <v>42117</v>
      </c>
      <c r="F15316" s="2" t="s">
        <v>215</v>
      </c>
      <c r="G15316" s="2" t="s">
        <v>217</v>
      </c>
      <c r="H15316" s="2" t="s">
        <v>228</v>
      </c>
      <c r="I15316" s="1">
        <f>VLOOKUP(B15316,orders!$A$1:$C$21351,3,0)</f>
        <v>0.6576967592592593</v>
      </c>
      <c r="J15316" t="str">
        <f>VLOOKUP(C15316,pizzaz!$A$1:$D$97,2,0)</f>
        <v>soppressata</v>
      </c>
      <c r="K15316" t="str">
        <f>VLOOKUP(C15316,pizzaz!$A$1:$D$97,3,0)</f>
        <v>M</v>
      </c>
      <c r="L15316">
        <f>VLOOKUP(C15316,pizzaz!$A$1:$D$97,4,0)</f>
        <v>16.5</v>
      </c>
      <c r="M15316">
        <v>16.5</v>
      </c>
      <c r="N15316" t="str">
        <f>VLOOKUP(J15316,pizza_tpes!$A$1:$L$33,2,0)</f>
        <v>The Soppressata Pizza</v>
      </c>
      <c r="O15316" t="str">
        <f>VLOOKUP(J15316,pizza_tpes!$A$1:$L$33,3,0)</f>
        <v>Supreme</v>
      </c>
      <c r="P15316" t="str">
        <f>VLOOKUP(J15316,pizza_tpes!$A$1:$L$33,4,0)</f>
        <v>Soppressata Salami, Fontina Cheese, Mozzarella Cheese, Mushrooms, Garlic</v>
      </c>
    </row>
    <row r="15317" spans="1:16" x14ac:dyDescent="0.35">
      <c r="A15317">
        <v>15316</v>
      </c>
      <c r="B15317">
        <v>6718</v>
      </c>
      <c r="C15317" t="s">
        <v>25</v>
      </c>
      <c r="D15317">
        <v>1</v>
      </c>
      <c r="E15317" s="2">
        <f>VLOOKUP(B15317,orders!$A$1:$C$21351,2,0)</f>
        <v>42117</v>
      </c>
      <c r="F15317" s="2" t="s">
        <v>215</v>
      </c>
      <c r="G15317" s="2" t="s">
        <v>217</v>
      </c>
      <c r="H15317" s="2" t="s">
        <v>228</v>
      </c>
      <c r="I15317" s="1">
        <f>VLOOKUP(B15317,orders!$A$1:$C$21351,3,0)</f>
        <v>0.6696064814814815</v>
      </c>
      <c r="J15317" t="str">
        <f>VLOOKUP(C15317,pizzaz!$A$1:$D$97,2,0)</f>
        <v>bbq_ckn</v>
      </c>
      <c r="K15317" t="str">
        <f>VLOOKUP(C15317,pizzaz!$A$1:$D$97,3,0)</f>
        <v>L</v>
      </c>
      <c r="L15317">
        <f>VLOOKUP(C15317,pizzaz!$A$1:$D$97,4,0)</f>
        <v>20.75</v>
      </c>
      <c r="M15317">
        <v>20.75</v>
      </c>
      <c r="N15317" t="str">
        <f>VLOOKUP(J15317,pizza_tpes!$A$1:$L$33,2,0)</f>
        <v>The Barbecue Chicken Pizza</v>
      </c>
      <c r="O15317" t="str">
        <f>VLOOKUP(J15317,pizza_tpes!$A$1:$L$33,3,0)</f>
        <v>Chicken</v>
      </c>
      <c r="P15317" t="str">
        <f>VLOOKUP(J15317,pizza_tpes!$A$1:$L$33,4,0)</f>
        <v>Barbecued Chicken, Red Peppers, Green Peppers, Tomatoes, Red Onions, Barbecue Sauce</v>
      </c>
    </row>
    <row r="15318" spans="1:16" x14ac:dyDescent="0.35">
      <c r="A15318">
        <v>15317</v>
      </c>
      <c r="B15318">
        <v>6718</v>
      </c>
      <c r="C15318" t="s">
        <v>79</v>
      </c>
      <c r="D15318">
        <v>1</v>
      </c>
      <c r="E15318" s="2">
        <f>VLOOKUP(B15318,orders!$A$1:$C$21351,2,0)</f>
        <v>42117</v>
      </c>
      <c r="F15318" s="2" t="s">
        <v>215</v>
      </c>
      <c r="G15318" s="2" t="s">
        <v>217</v>
      </c>
      <c r="H15318" s="2" t="s">
        <v>228</v>
      </c>
      <c r="I15318" s="1">
        <f>VLOOKUP(B15318,orders!$A$1:$C$21351,3,0)</f>
        <v>0.6696064814814815</v>
      </c>
      <c r="J15318" t="str">
        <f>VLOOKUP(C15318,pizzaz!$A$1:$D$97,2,0)</f>
        <v>spinach_fet</v>
      </c>
      <c r="K15318" t="str">
        <f>VLOOKUP(C15318,pizzaz!$A$1:$D$97,3,0)</f>
        <v>S</v>
      </c>
      <c r="L15318">
        <f>VLOOKUP(C15318,pizzaz!$A$1:$D$97,4,0)</f>
        <v>12</v>
      </c>
      <c r="M15318">
        <v>12</v>
      </c>
      <c r="N15318" t="str">
        <f>VLOOKUP(J15318,pizza_tpes!$A$1:$L$33,2,0)</f>
        <v>The Spinach and Feta Pizza</v>
      </c>
      <c r="O15318" t="str">
        <f>VLOOKUP(J15318,pizza_tpes!$A$1:$L$33,3,0)</f>
        <v>Veggie</v>
      </c>
      <c r="P15318" t="str">
        <f>VLOOKUP(J15318,pizza_tpes!$A$1:$L$33,4,0)</f>
        <v>Spinach, Mushrooms, Red Onions, Feta Cheese, Garlic</v>
      </c>
    </row>
    <row r="15319" spans="1:16" x14ac:dyDescent="0.35">
      <c r="A15319">
        <v>15318</v>
      </c>
      <c r="B15319">
        <v>6719</v>
      </c>
      <c r="C15319" t="s">
        <v>10</v>
      </c>
      <c r="D15319">
        <v>1</v>
      </c>
      <c r="E15319" s="2">
        <f>VLOOKUP(B15319,orders!$A$1:$C$21351,2,0)</f>
        <v>42117</v>
      </c>
      <c r="F15319" s="2" t="s">
        <v>215</v>
      </c>
      <c r="G15319" s="2" t="s">
        <v>217</v>
      </c>
      <c r="H15319" s="2" t="s">
        <v>228</v>
      </c>
      <c r="I15319" s="1">
        <f>VLOOKUP(B15319,orders!$A$1:$C$21351,3,0)</f>
        <v>0.67768518518518517</v>
      </c>
      <c r="J15319" t="str">
        <f>VLOOKUP(C15319,pizzaz!$A$1:$D$97,2,0)</f>
        <v>ital_supr</v>
      </c>
      <c r="K15319" t="str">
        <f>VLOOKUP(C15319,pizzaz!$A$1:$D$97,3,0)</f>
        <v>M</v>
      </c>
      <c r="L15319">
        <f>VLOOKUP(C15319,pizzaz!$A$1:$D$97,4,0)</f>
        <v>16.5</v>
      </c>
      <c r="M15319">
        <v>16.5</v>
      </c>
      <c r="N15319" t="str">
        <f>VLOOKUP(J15319,pizza_tpes!$A$1:$L$33,2,0)</f>
        <v>The Italian Supreme Pizza</v>
      </c>
      <c r="O15319" t="str">
        <f>VLOOKUP(J15319,pizza_tpes!$A$1:$L$33,3,0)</f>
        <v>Supreme</v>
      </c>
      <c r="P15319" t="str">
        <f>VLOOKUP(J15319,pizza_tpes!$A$1:$L$33,4,0)</f>
        <v>Calabrese Salami, Capocollo, Tomatoes, Red Onions, Green Olives, Garlic</v>
      </c>
    </row>
    <row r="15320" spans="1:16" x14ac:dyDescent="0.35">
      <c r="A15320">
        <v>15319</v>
      </c>
      <c r="B15320">
        <v>6720</v>
      </c>
      <c r="C15320" t="s">
        <v>35</v>
      </c>
      <c r="D15320">
        <v>1</v>
      </c>
      <c r="E15320" s="2">
        <f>VLOOKUP(B15320,orders!$A$1:$C$21351,2,0)</f>
        <v>42117</v>
      </c>
      <c r="F15320" s="2" t="s">
        <v>215</v>
      </c>
      <c r="G15320" s="2" t="s">
        <v>217</v>
      </c>
      <c r="H15320" s="2" t="s">
        <v>228</v>
      </c>
      <c r="I15320" s="1">
        <f>VLOOKUP(B15320,orders!$A$1:$C$21351,3,0)</f>
        <v>0.67924768518518519</v>
      </c>
      <c r="J15320" t="str">
        <f>VLOOKUP(C15320,pizzaz!$A$1:$D$97,2,0)</f>
        <v>calabrese</v>
      </c>
      <c r="K15320" t="str">
        <f>VLOOKUP(C15320,pizzaz!$A$1:$D$97,3,0)</f>
        <v>M</v>
      </c>
      <c r="L15320">
        <f>VLOOKUP(C15320,pizzaz!$A$1:$D$97,4,0)</f>
        <v>16.25</v>
      </c>
      <c r="M15320">
        <v>16.25</v>
      </c>
      <c r="N15320" t="str">
        <f>VLOOKUP(J15320,pizza_tpes!$A$1:$L$33,2,0)</f>
        <v>The Calabrese Pizza</v>
      </c>
      <c r="O15320" t="str">
        <f>VLOOKUP(J15320,pizza_tpes!$A$1:$L$33,3,0)</f>
        <v>Supreme</v>
      </c>
      <c r="P15320" t="str">
        <f>VLOOKUP(J15320,pizza_tpes!$A$1:$L$33,4,0)</f>
        <v>‘Nduja Salami, Pancetta, Tomatoes, Red Onions, Friggitello Peppers, Garlic</v>
      </c>
    </row>
    <row r="15321" spans="1:16" x14ac:dyDescent="0.35">
      <c r="A15321">
        <v>15320</v>
      </c>
      <c r="B15321">
        <v>6720</v>
      </c>
      <c r="C15321" t="s">
        <v>60</v>
      </c>
      <c r="D15321">
        <v>1</v>
      </c>
      <c r="E15321" s="2">
        <f>VLOOKUP(B15321,orders!$A$1:$C$21351,2,0)</f>
        <v>42117</v>
      </c>
      <c r="F15321" s="2" t="s">
        <v>215</v>
      </c>
      <c r="G15321" s="2" t="s">
        <v>217</v>
      </c>
      <c r="H15321" s="2" t="s">
        <v>228</v>
      </c>
      <c r="I15321" s="1">
        <f>VLOOKUP(B15321,orders!$A$1:$C$21351,3,0)</f>
        <v>0.67924768518518519</v>
      </c>
      <c r="J15321" t="str">
        <f>VLOOKUP(C15321,pizzaz!$A$1:$D$97,2,0)</f>
        <v>thai_ckn</v>
      </c>
      <c r="K15321" t="str">
        <f>VLOOKUP(C15321,pizzaz!$A$1:$D$97,3,0)</f>
        <v>M</v>
      </c>
      <c r="L15321">
        <f>VLOOKUP(C15321,pizzaz!$A$1:$D$97,4,0)</f>
        <v>16.75</v>
      </c>
      <c r="M15321">
        <v>16.75</v>
      </c>
      <c r="N15321" t="str">
        <f>VLOOKUP(J15321,pizza_tpes!$A$1:$L$33,2,0)</f>
        <v>The Thai Chicken Pizza</v>
      </c>
      <c r="O15321" t="str">
        <f>VLOOKUP(J15321,pizza_tpes!$A$1:$L$33,3,0)</f>
        <v>Chicken</v>
      </c>
      <c r="P15321" t="str">
        <f>VLOOKUP(J15321,pizza_tpes!$A$1:$L$33,4,0)</f>
        <v>Chicken, Pineapple, Tomatoes, Red Peppers, Thai Sweet Chilli Sauce</v>
      </c>
    </row>
    <row r="15322" spans="1:16" x14ac:dyDescent="0.35">
      <c r="A15322">
        <v>15321</v>
      </c>
      <c r="B15322">
        <v>6720</v>
      </c>
      <c r="C15322" t="s">
        <v>77</v>
      </c>
      <c r="D15322">
        <v>1</v>
      </c>
      <c r="E15322" s="2">
        <f>VLOOKUP(B15322,orders!$A$1:$C$21351,2,0)</f>
        <v>42117</v>
      </c>
      <c r="F15322" s="2" t="s">
        <v>215</v>
      </c>
      <c r="G15322" s="2" t="s">
        <v>217</v>
      </c>
      <c r="H15322" s="2" t="s">
        <v>228</v>
      </c>
      <c r="I15322" s="1">
        <f>VLOOKUP(B15322,orders!$A$1:$C$21351,3,0)</f>
        <v>0.67924768518518519</v>
      </c>
      <c r="J15322" t="str">
        <f>VLOOKUP(C15322,pizzaz!$A$1:$D$97,2,0)</f>
        <v>the_greek</v>
      </c>
      <c r="K15322" t="str">
        <f>VLOOKUP(C15322,pizzaz!$A$1:$D$97,3,0)</f>
        <v>M</v>
      </c>
      <c r="L15322">
        <f>VLOOKUP(C15322,pizzaz!$A$1:$D$97,4,0)</f>
        <v>16</v>
      </c>
      <c r="M15322">
        <v>16</v>
      </c>
      <c r="N15322" t="str">
        <f>VLOOKUP(J15322,pizza_tpes!$A$1:$L$33,2,0)</f>
        <v>The Greek Pizza</v>
      </c>
      <c r="O15322" t="str">
        <f>VLOOKUP(J15322,pizza_tpes!$A$1:$L$33,3,0)</f>
        <v>Classic</v>
      </c>
      <c r="P15322" t="str">
        <f>VLOOKUP(J15322,pizza_tpes!$A$1:$L$33,4,0)</f>
        <v>Kalamata Olives, Feta Cheese, Tomatoes, Garlic, Beef Chuck Roast, Red Onions</v>
      </c>
    </row>
    <row r="15323" spans="1:16" x14ac:dyDescent="0.35">
      <c r="A15323">
        <v>15322</v>
      </c>
      <c r="B15323">
        <v>6721</v>
      </c>
      <c r="C15323" t="s">
        <v>89</v>
      </c>
      <c r="D15323">
        <v>1</v>
      </c>
      <c r="E15323" s="2">
        <f>VLOOKUP(B15323,orders!$A$1:$C$21351,2,0)</f>
        <v>42117</v>
      </c>
      <c r="F15323" s="2" t="s">
        <v>215</v>
      </c>
      <c r="G15323" s="2" t="s">
        <v>217</v>
      </c>
      <c r="H15323" s="2" t="s">
        <v>228</v>
      </c>
      <c r="I15323" s="1">
        <f>VLOOKUP(B15323,orders!$A$1:$C$21351,3,0)</f>
        <v>0.67953703703703705</v>
      </c>
      <c r="J15323" t="str">
        <f>VLOOKUP(C15323,pizzaz!$A$1:$D$97,2,0)</f>
        <v>calabrese</v>
      </c>
      <c r="K15323" t="str">
        <f>VLOOKUP(C15323,pizzaz!$A$1:$D$97,3,0)</f>
        <v>S</v>
      </c>
      <c r="L15323">
        <f>VLOOKUP(C15323,pizzaz!$A$1:$D$97,4,0)</f>
        <v>12.25</v>
      </c>
      <c r="M15323">
        <v>12.25</v>
      </c>
      <c r="N15323" t="str">
        <f>VLOOKUP(J15323,pizza_tpes!$A$1:$L$33,2,0)</f>
        <v>The Calabrese Pizza</v>
      </c>
      <c r="O15323" t="str">
        <f>VLOOKUP(J15323,pizza_tpes!$A$1:$L$33,3,0)</f>
        <v>Supreme</v>
      </c>
      <c r="P15323" t="str">
        <f>VLOOKUP(J15323,pizza_tpes!$A$1:$L$33,4,0)</f>
        <v>‘Nduja Salami, Pancetta, Tomatoes, Red Onions, Friggitello Peppers, Garlic</v>
      </c>
    </row>
    <row r="15324" spans="1:16" x14ac:dyDescent="0.35">
      <c r="A15324">
        <v>15323</v>
      </c>
      <c r="B15324">
        <v>6721</v>
      </c>
      <c r="C15324" t="s">
        <v>52</v>
      </c>
      <c r="D15324">
        <v>1</v>
      </c>
      <c r="E15324" s="2">
        <f>VLOOKUP(B15324,orders!$A$1:$C$21351,2,0)</f>
        <v>42117</v>
      </c>
      <c r="F15324" s="2" t="s">
        <v>215</v>
      </c>
      <c r="G15324" s="2" t="s">
        <v>217</v>
      </c>
      <c r="H15324" s="2" t="s">
        <v>228</v>
      </c>
      <c r="I15324" s="1">
        <f>VLOOKUP(B15324,orders!$A$1:$C$21351,3,0)</f>
        <v>0.67953703703703705</v>
      </c>
      <c r="J15324" t="str">
        <f>VLOOKUP(C15324,pizzaz!$A$1:$D$97,2,0)</f>
        <v>green_garden</v>
      </c>
      <c r="K15324" t="str">
        <f>VLOOKUP(C15324,pizzaz!$A$1:$D$97,3,0)</f>
        <v>L</v>
      </c>
      <c r="L15324">
        <f>VLOOKUP(C15324,pizzaz!$A$1:$D$97,4,0)</f>
        <v>20.25</v>
      </c>
      <c r="M15324">
        <v>20.25</v>
      </c>
      <c r="N15324" t="str">
        <f>VLOOKUP(J15324,pizza_tpes!$A$1:$L$33,2,0)</f>
        <v>The Green Garden Pizza</v>
      </c>
      <c r="O15324" t="str">
        <f>VLOOKUP(J15324,pizza_tpes!$A$1:$L$33,3,0)</f>
        <v>Veggie</v>
      </c>
      <c r="P15324" t="str">
        <f>VLOOKUP(J15324,pizza_tpes!$A$1:$L$33,4,0)</f>
        <v>Spinach, Mushrooms, Tomatoes, Green Olives, Feta Cheese</v>
      </c>
    </row>
    <row r="15325" spans="1:16" x14ac:dyDescent="0.35">
      <c r="A15325">
        <v>15324</v>
      </c>
      <c r="B15325">
        <v>6722</v>
      </c>
      <c r="C15325" t="s">
        <v>5</v>
      </c>
      <c r="D15325">
        <v>1</v>
      </c>
      <c r="E15325" s="2">
        <f>VLOOKUP(B15325,orders!$A$1:$C$21351,2,0)</f>
        <v>42117</v>
      </c>
      <c r="F15325" s="2" t="s">
        <v>215</v>
      </c>
      <c r="G15325" s="2" t="s">
        <v>217</v>
      </c>
      <c r="H15325" s="2" t="s">
        <v>228</v>
      </c>
      <c r="I15325" s="1">
        <f>VLOOKUP(B15325,orders!$A$1:$C$21351,3,0)</f>
        <v>0.69483796296296296</v>
      </c>
      <c r="J15325" t="str">
        <f>VLOOKUP(C15325,pizzaz!$A$1:$D$97,2,0)</f>
        <v>classic_dlx</v>
      </c>
      <c r="K15325" t="str">
        <f>VLOOKUP(C15325,pizzaz!$A$1:$D$97,3,0)</f>
        <v>M</v>
      </c>
      <c r="L15325">
        <f>VLOOKUP(C15325,pizzaz!$A$1:$D$97,4,0)</f>
        <v>16</v>
      </c>
      <c r="M15325">
        <v>16</v>
      </c>
      <c r="N15325" t="str">
        <f>VLOOKUP(J15325,pizza_tpes!$A$1:$L$33,2,0)</f>
        <v>The Classic Deluxe Pizza</v>
      </c>
      <c r="O15325" t="str">
        <f>VLOOKUP(J15325,pizza_tpes!$A$1:$L$33,3,0)</f>
        <v>Classic</v>
      </c>
      <c r="P15325" t="str">
        <f>VLOOKUP(J15325,pizza_tpes!$A$1:$L$33,4,0)</f>
        <v>Pepperoni, Mushrooms, Red Onions, Red Peppers, Bacon</v>
      </c>
    </row>
    <row r="15326" spans="1:16" x14ac:dyDescent="0.35">
      <c r="A15326">
        <v>15325</v>
      </c>
      <c r="B15326">
        <v>6722</v>
      </c>
      <c r="C15326" t="s">
        <v>28</v>
      </c>
      <c r="D15326">
        <v>1</v>
      </c>
      <c r="E15326" s="2">
        <f>VLOOKUP(B15326,orders!$A$1:$C$21351,2,0)</f>
        <v>42117</v>
      </c>
      <c r="F15326" s="2" t="s">
        <v>215</v>
      </c>
      <c r="G15326" s="2" t="s">
        <v>217</v>
      </c>
      <c r="H15326" s="2" t="s">
        <v>228</v>
      </c>
      <c r="I15326" s="1">
        <f>VLOOKUP(B15326,orders!$A$1:$C$21351,3,0)</f>
        <v>0.69483796296296296</v>
      </c>
      <c r="J15326" t="str">
        <f>VLOOKUP(C15326,pizzaz!$A$1:$D$97,2,0)</f>
        <v>pepperoni</v>
      </c>
      <c r="K15326" t="str">
        <f>VLOOKUP(C15326,pizzaz!$A$1:$D$97,3,0)</f>
        <v>L</v>
      </c>
      <c r="L15326">
        <f>VLOOKUP(C15326,pizzaz!$A$1:$D$97,4,0)</f>
        <v>15.25</v>
      </c>
      <c r="M15326">
        <v>15.25</v>
      </c>
      <c r="N15326" t="str">
        <f>VLOOKUP(J15326,pizza_tpes!$A$1:$L$33,2,0)</f>
        <v>The Pepperoni Pizza</v>
      </c>
      <c r="O15326" t="str">
        <f>VLOOKUP(J15326,pizza_tpes!$A$1:$L$33,3,0)</f>
        <v>Classic</v>
      </c>
      <c r="P15326" t="str">
        <f>VLOOKUP(J15326,pizza_tpes!$A$1:$L$33,4,0)</f>
        <v>Mozzarella Cheese, Pepperoni</v>
      </c>
    </row>
    <row r="15327" spans="1:16" x14ac:dyDescent="0.35">
      <c r="A15327">
        <v>15326</v>
      </c>
      <c r="B15327">
        <v>6723</v>
      </c>
      <c r="C15327" t="s">
        <v>31</v>
      </c>
      <c r="D15327">
        <v>1</v>
      </c>
      <c r="E15327" s="2">
        <f>VLOOKUP(B15327,orders!$A$1:$C$21351,2,0)</f>
        <v>42117</v>
      </c>
      <c r="F15327" s="2" t="s">
        <v>215</v>
      </c>
      <c r="G15327" s="2" t="s">
        <v>217</v>
      </c>
      <c r="H15327" s="2" t="s">
        <v>228</v>
      </c>
      <c r="I15327" s="1">
        <f>VLOOKUP(B15327,orders!$A$1:$C$21351,3,0)</f>
        <v>0.69668981481481485</v>
      </c>
      <c r="J15327" t="str">
        <f>VLOOKUP(C15327,pizzaz!$A$1:$D$97,2,0)</f>
        <v>big_meat</v>
      </c>
      <c r="K15327" t="str">
        <f>VLOOKUP(C15327,pizzaz!$A$1:$D$97,3,0)</f>
        <v>S</v>
      </c>
      <c r="L15327">
        <f>VLOOKUP(C15327,pizzaz!$A$1:$D$97,4,0)</f>
        <v>12</v>
      </c>
      <c r="M15327">
        <v>12</v>
      </c>
      <c r="N15327" t="str">
        <f>VLOOKUP(J15327,pizza_tpes!$A$1:$L$33,2,0)</f>
        <v>The Big Meat Pizza</v>
      </c>
      <c r="O15327" t="str">
        <f>VLOOKUP(J15327,pizza_tpes!$A$1:$L$33,3,0)</f>
        <v>Classic</v>
      </c>
      <c r="P15327" t="str">
        <f>VLOOKUP(J15327,pizza_tpes!$A$1:$L$33,4,0)</f>
        <v>Bacon, Pepperoni, Italian Sausage, Chorizo Sausage</v>
      </c>
    </row>
    <row r="15328" spans="1:16" x14ac:dyDescent="0.35">
      <c r="A15328">
        <v>15327</v>
      </c>
      <c r="B15328">
        <v>6723</v>
      </c>
      <c r="C15328" t="s">
        <v>69</v>
      </c>
      <c r="D15328">
        <v>1</v>
      </c>
      <c r="E15328" s="2">
        <f>VLOOKUP(B15328,orders!$A$1:$C$21351,2,0)</f>
        <v>42117</v>
      </c>
      <c r="F15328" s="2" t="s">
        <v>215</v>
      </c>
      <c r="G15328" s="2" t="s">
        <v>217</v>
      </c>
      <c r="H15328" s="2" t="s">
        <v>228</v>
      </c>
      <c r="I15328" s="1">
        <f>VLOOKUP(B15328,orders!$A$1:$C$21351,3,0)</f>
        <v>0.69668981481481485</v>
      </c>
      <c r="J15328" t="str">
        <f>VLOOKUP(C15328,pizzaz!$A$1:$D$97,2,0)</f>
        <v>southw_ckn</v>
      </c>
      <c r="K15328" t="str">
        <f>VLOOKUP(C15328,pizzaz!$A$1:$D$97,3,0)</f>
        <v>M</v>
      </c>
      <c r="L15328">
        <f>VLOOKUP(C15328,pizzaz!$A$1:$D$97,4,0)</f>
        <v>16.75</v>
      </c>
      <c r="M15328">
        <v>16.75</v>
      </c>
      <c r="N15328" t="str">
        <f>VLOOKUP(J15328,pizza_tpes!$A$1:$L$33,2,0)</f>
        <v>The Southwest Chicken Pizza</v>
      </c>
      <c r="O15328" t="str">
        <f>VLOOKUP(J15328,pizza_tpes!$A$1:$L$33,3,0)</f>
        <v>Chicken</v>
      </c>
      <c r="P15328" t="str">
        <f>VLOOKUP(J15328,pizza_tpes!$A$1:$L$33,4,0)</f>
        <v>Chicken, Tomatoes, Red Peppers, Red Onions, Jalapeno Peppers, Corn, Cilantro, Chipotle Sauce</v>
      </c>
    </row>
    <row r="15329" spans="1:16" x14ac:dyDescent="0.35">
      <c r="A15329">
        <v>15328</v>
      </c>
      <c r="B15329">
        <v>6723</v>
      </c>
      <c r="C15329" t="s">
        <v>80</v>
      </c>
      <c r="D15329">
        <v>1</v>
      </c>
      <c r="E15329" s="2">
        <f>VLOOKUP(B15329,orders!$A$1:$C$21351,2,0)</f>
        <v>42117</v>
      </c>
      <c r="F15329" s="2" t="s">
        <v>215</v>
      </c>
      <c r="G15329" s="2" t="s">
        <v>217</v>
      </c>
      <c r="H15329" s="2" t="s">
        <v>228</v>
      </c>
      <c r="I15329" s="1">
        <f>VLOOKUP(B15329,orders!$A$1:$C$21351,3,0)</f>
        <v>0.69668981481481485</v>
      </c>
      <c r="J15329" t="str">
        <f>VLOOKUP(C15329,pizzaz!$A$1:$D$97,2,0)</f>
        <v>spicy_ital</v>
      </c>
      <c r="K15329" t="str">
        <f>VLOOKUP(C15329,pizzaz!$A$1:$D$97,3,0)</f>
        <v>M</v>
      </c>
      <c r="L15329">
        <f>VLOOKUP(C15329,pizzaz!$A$1:$D$97,4,0)</f>
        <v>16.5</v>
      </c>
      <c r="M15329">
        <v>16.5</v>
      </c>
      <c r="N15329" t="str">
        <f>VLOOKUP(J15329,pizza_tpes!$A$1:$L$33,2,0)</f>
        <v>The Spicy Italian Pizza</v>
      </c>
      <c r="O15329" t="str">
        <f>VLOOKUP(J15329,pizza_tpes!$A$1:$L$33,3,0)</f>
        <v>Supreme</v>
      </c>
      <c r="P15329" t="str">
        <f>VLOOKUP(J15329,pizza_tpes!$A$1:$L$33,4,0)</f>
        <v>Capocollo, Tomatoes, Goat Cheese, Artichokes, Peperoncini verdi, Garlic</v>
      </c>
    </row>
    <row r="15330" spans="1:16" x14ac:dyDescent="0.35">
      <c r="A15330">
        <v>15329</v>
      </c>
      <c r="B15330">
        <v>6724</v>
      </c>
      <c r="C15330" t="s">
        <v>33</v>
      </c>
      <c r="D15330">
        <v>1</v>
      </c>
      <c r="E15330" s="2">
        <f>VLOOKUP(B15330,orders!$A$1:$C$21351,2,0)</f>
        <v>42117</v>
      </c>
      <c r="F15330" s="2" t="s">
        <v>215</v>
      </c>
      <c r="G15330" s="2" t="s">
        <v>217</v>
      </c>
      <c r="H15330" s="2" t="s">
        <v>228</v>
      </c>
      <c r="I15330" s="1">
        <f>VLOOKUP(B15330,orders!$A$1:$C$21351,3,0)</f>
        <v>0.70370370370370372</v>
      </c>
      <c r="J15330" t="str">
        <f>VLOOKUP(C15330,pizzaz!$A$1:$D$97,2,0)</f>
        <v>four_cheese</v>
      </c>
      <c r="K15330" t="str">
        <f>VLOOKUP(C15330,pizzaz!$A$1:$D$97,3,0)</f>
        <v>L</v>
      </c>
      <c r="L15330">
        <f>VLOOKUP(C15330,pizzaz!$A$1:$D$97,4,0)</f>
        <v>17.95</v>
      </c>
      <c r="M15330">
        <v>17.95</v>
      </c>
      <c r="N15330" t="str">
        <f>VLOOKUP(J15330,pizza_tpes!$A$1:$L$33,2,0)</f>
        <v>The Four Cheese Pizza</v>
      </c>
      <c r="O15330" t="str">
        <f>VLOOKUP(J15330,pizza_tpes!$A$1:$L$33,3,0)</f>
        <v>Veggie</v>
      </c>
      <c r="P15330" t="str">
        <f>VLOOKUP(J15330,pizza_tpes!$A$1:$L$33,4,0)</f>
        <v>Ricotta Cheese, Gorgonzola Piccante Cheese, Mozzarella Cheese, Parmigiano Reggiano Cheese, Garlic</v>
      </c>
    </row>
    <row r="15331" spans="1:16" x14ac:dyDescent="0.35">
      <c r="A15331">
        <v>15330</v>
      </c>
      <c r="B15331">
        <v>6724</v>
      </c>
      <c r="C15331" t="s">
        <v>69</v>
      </c>
      <c r="D15331">
        <v>1</v>
      </c>
      <c r="E15331" s="2">
        <f>VLOOKUP(B15331,orders!$A$1:$C$21351,2,0)</f>
        <v>42117</v>
      </c>
      <c r="F15331" s="2" t="s">
        <v>215</v>
      </c>
      <c r="G15331" s="2" t="s">
        <v>217</v>
      </c>
      <c r="H15331" s="2" t="s">
        <v>228</v>
      </c>
      <c r="I15331" s="1">
        <f>VLOOKUP(B15331,orders!$A$1:$C$21351,3,0)</f>
        <v>0.70370370370370372</v>
      </c>
      <c r="J15331" t="str">
        <f>VLOOKUP(C15331,pizzaz!$A$1:$D$97,2,0)</f>
        <v>southw_ckn</v>
      </c>
      <c r="K15331" t="str">
        <f>VLOOKUP(C15331,pizzaz!$A$1:$D$97,3,0)</f>
        <v>M</v>
      </c>
      <c r="L15331">
        <f>VLOOKUP(C15331,pizzaz!$A$1:$D$97,4,0)</f>
        <v>16.75</v>
      </c>
      <c r="M15331">
        <v>16.75</v>
      </c>
      <c r="N15331" t="str">
        <f>VLOOKUP(J15331,pizza_tpes!$A$1:$L$33,2,0)</f>
        <v>The Southwest Chicken Pizza</v>
      </c>
      <c r="O15331" t="str">
        <f>VLOOKUP(J15331,pizza_tpes!$A$1:$L$33,3,0)</f>
        <v>Chicken</v>
      </c>
      <c r="P15331" t="str">
        <f>VLOOKUP(J15331,pizza_tpes!$A$1:$L$33,4,0)</f>
        <v>Chicken, Tomatoes, Red Peppers, Red Onions, Jalapeno Peppers, Corn, Cilantro, Chipotle Sauce</v>
      </c>
    </row>
    <row r="15332" spans="1:16" x14ac:dyDescent="0.35">
      <c r="A15332">
        <v>15331</v>
      </c>
      <c r="B15332">
        <v>6724</v>
      </c>
      <c r="C15332" t="s">
        <v>94</v>
      </c>
      <c r="D15332">
        <v>1</v>
      </c>
      <c r="E15332" s="2">
        <f>VLOOKUP(B15332,orders!$A$1:$C$21351,2,0)</f>
        <v>42117</v>
      </c>
      <c r="F15332" s="2" t="s">
        <v>215</v>
      </c>
      <c r="G15332" s="2" t="s">
        <v>217</v>
      </c>
      <c r="H15332" s="2" t="s">
        <v>228</v>
      </c>
      <c r="I15332" s="1">
        <f>VLOOKUP(B15332,orders!$A$1:$C$21351,3,0)</f>
        <v>0.70370370370370372</v>
      </c>
      <c r="J15332" t="str">
        <f>VLOOKUP(C15332,pizzaz!$A$1:$D$97,2,0)</f>
        <v>the_greek</v>
      </c>
      <c r="K15332" t="str">
        <f>VLOOKUP(C15332,pizzaz!$A$1:$D$97,3,0)</f>
        <v>XXL</v>
      </c>
      <c r="L15332">
        <f>VLOOKUP(C15332,pizzaz!$A$1:$D$97,4,0)</f>
        <v>35.950000000000003</v>
      </c>
      <c r="M15332">
        <v>35.950000000000003</v>
      </c>
      <c r="N15332" t="str">
        <f>VLOOKUP(J15332,pizza_tpes!$A$1:$L$33,2,0)</f>
        <v>The Greek Pizza</v>
      </c>
      <c r="O15332" t="str">
        <f>VLOOKUP(J15332,pizza_tpes!$A$1:$L$33,3,0)</f>
        <v>Classic</v>
      </c>
      <c r="P15332" t="str">
        <f>VLOOKUP(J15332,pizza_tpes!$A$1:$L$33,4,0)</f>
        <v>Kalamata Olives, Feta Cheese, Tomatoes, Garlic, Beef Chuck Roast, Red Onions</v>
      </c>
    </row>
    <row r="15333" spans="1:16" x14ac:dyDescent="0.35">
      <c r="A15333">
        <v>15332</v>
      </c>
      <c r="B15333">
        <v>6725</v>
      </c>
      <c r="C15333" t="s">
        <v>26</v>
      </c>
      <c r="D15333">
        <v>1</v>
      </c>
      <c r="E15333" s="2">
        <f>VLOOKUP(B15333,orders!$A$1:$C$21351,2,0)</f>
        <v>42117</v>
      </c>
      <c r="F15333" s="2" t="s">
        <v>215</v>
      </c>
      <c r="G15333" s="2" t="s">
        <v>217</v>
      </c>
      <c r="H15333" s="2" t="s">
        <v>228</v>
      </c>
      <c r="I15333" s="1">
        <f>VLOOKUP(B15333,orders!$A$1:$C$21351,3,0)</f>
        <v>0.71809027777777779</v>
      </c>
      <c r="J15333" t="str">
        <f>VLOOKUP(C15333,pizzaz!$A$1:$D$97,2,0)</f>
        <v>cali_ckn</v>
      </c>
      <c r="K15333" t="str">
        <f>VLOOKUP(C15333,pizzaz!$A$1:$D$97,3,0)</f>
        <v>L</v>
      </c>
      <c r="L15333">
        <f>VLOOKUP(C15333,pizzaz!$A$1:$D$97,4,0)</f>
        <v>20.75</v>
      </c>
      <c r="M15333">
        <v>20.75</v>
      </c>
      <c r="N15333" t="str">
        <f>VLOOKUP(J15333,pizza_tpes!$A$1:$L$33,2,0)</f>
        <v>The California Chicken Pizza</v>
      </c>
      <c r="O15333" t="str">
        <f>VLOOKUP(J15333,pizza_tpes!$A$1:$L$33,3,0)</f>
        <v>Chicken</v>
      </c>
      <c r="P15333" t="str">
        <f>VLOOKUP(J15333,pizza_tpes!$A$1:$L$33,4,0)</f>
        <v>Chicken, Artichoke, Spinach, Garlic, Jalapeno Peppers, Fontina Cheese, Gouda Cheese</v>
      </c>
    </row>
    <row r="15334" spans="1:16" x14ac:dyDescent="0.35">
      <c r="A15334">
        <v>15333</v>
      </c>
      <c r="B15334">
        <v>6725</v>
      </c>
      <c r="C15334" t="s">
        <v>70</v>
      </c>
      <c r="D15334">
        <v>1</v>
      </c>
      <c r="E15334" s="2">
        <f>VLOOKUP(B15334,orders!$A$1:$C$21351,2,0)</f>
        <v>42117</v>
      </c>
      <c r="F15334" s="2" t="s">
        <v>215</v>
      </c>
      <c r="G15334" s="2" t="s">
        <v>217</v>
      </c>
      <c r="H15334" s="2" t="s">
        <v>228</v>
      </c>
      <c r="I15334" s="1">
        <f>VLOOKUP(B15334,orders!$A$1:$C$21351,3,0)</f>
        <v>0.71809027777777779</v>
      </c>
      <c r="J15334" t="str">
        <f>VLOOKUP(C15334,pizzaz!$A$1:$D$97,2,0)</f>
        <v>pep_msh_pep</v>
      </c>
      <c r="K15334" t="str">
        <f>VLOOKUP(C15334,pizzaz!$A$1:$D$97,3,0)</f>
        <v>M</v>
      </c>
      <c r="L15334">
        <f>VLOOKUP(C15334,pizzaz!$A$1:$D$97,4,0)</f>
        <v>14.5</v>
      </c>
      <c r="M15334">
        <v>14.5</v>
      </c>
      <c r="N15334" t="str">
        <f>VLOOKUP(J15334,pizza_tpes!$A$1:$L$33,2,0)</f>
        <v>The Pepperoni, Mushroom, and Peppers Pizza</v>
      </c>
      <c r="O15334" t="str">
        <f>VLOOKUP(J15334,pizza_tpes!$A$1:$L$33,3,0)</f>
        <v>Classic</v>
      </c>
      <c r="P15334" t="str">
        <f>VLOOKUP(J15334,pizza_tpes!$A$1:$L$33,4,0)</f>
        <v>Pepperoni, Mushrooms, Green Peppers</v>
      </c>
    </row>
    <row r="15335" spans="1:16" x14ac:dyDescent="0.35">
      <c r="A15335">
        <v>15334</v>
      </c>
      <c r="B15335">
        <v>6725</v>
      </c>
      <c r="C15335" t="s">
        <v>48</v>
      </c>
      <c r="D15335">
        <v>1</v>
      </c>
      <c r="E15335" s="2">
        <f>VLOOKUP(B15335,orders!$A$1:$C$21351,2,0)</f>
        <v>42117</v>
      </c>
      <c r="F15335" s="2" t="s">
        <v>215</v>
      </c>
      <c r="G15335" s="2" t="s">
        <v>217</v>
      </c>
      <c r="H15335" s="2" t="s">
        <v>228</v>
      </c>
      <c r="I15335" s="1">
        <f>VLOOKUP(B15335,orders!$A$1:$C$21351,3,0)</f>
        <v>0.71809027777777779</v>
      </c>
      <c r="J15335" t="str">
        <f>VLOOKUP(C15335,pizzaz!$A$1:$D$97,2,0)</f>
        <v>sicilian</v>
      </c>
      <c r="K15335" t="str">
        <f>VLOOKUP(C15335,pizzaz!$A$1:$D$97,3,0)</f>
        <v>M</v>
      </c>
      <c r="L15335">
        <f>VLOOKUP(C15335,pizzaz!$A$1:$D$97,4,0)</f>
        <v>16.25</v>
      </c>
      <c r="M15335">
        <v>16.25</v>
      </c>
      <c r="N15335" t="str">
        <f>VLOOKUP(J15335,pizza_tpes!$A$1:$L$33,2,0)</f>
        <v>The Sicilian Pizza</v>
      </c>
      <c r="O15335" t="str">
        <f>VLOOKUP(J15335,pizza_tpes!$A$1:$L$33,3,0)</f>
        <v>Supreme</v>
      </c>
      <c r="P15335" t="str">
        <f>VLOOKUP(J15335,pizza_tpes!$A$1:$L$33,4,0)</f>
        <v>Coarse Sicilian Salami, Tomatoes, Green Olives, Luganega Sausage, Onions, Garlic</v>
      </c>
    </row>
    <row r="15336" spans="1:16" x14ac:dyDescent="0.35">
      <c r="A15336">
        <v>15335</v>
      </c>
      <c r="B15336">
        <v>6726</v>
      </c>
      <c r="C15336" t="s">
        <v>64</v>
      </c>
      <c r="D15336">
        <v>1</v>
      </c>
      <c r="E15336" s="2">
        <f>VLOOKUP(B15336,orders!$A$1:$C$21351,2,0)</f>
        <v>42117</v>
      </c>
      <c r="F15336" s="2" t="s">
        <v>215</v>
      </c>
      <c r="G15336" s="2" t="s">
        <v>217</v>
      </c>
      <c r="H15336" s="2" t="s">
        <v>228</v>
      </c>
      <c r="I15336" s="1">
        <f>VLOOKUP(B15336,orders!$A$1:$C$21351,3,0)</f>
        <v>0.72282407407407412</v>
      </c>
      <c r="J15336" t="str">
        <f>VLOOKUP(C15336,pizzaz!$A$1:$D$97,2,0)</f>
        <v>hawaiian</v>
      </c>
      <c r="K15336" t="str">
        <f>VLOOKUP(C15336,pizzaz!$A$1:$D$97,3,0)</f>
        <v>L</v>
      </c>
      <c r="L15336">
        <f>VLOOKUP(C15336,pizzaz!$A$1:$D$97,4,0)</f>
        <v>16.5</v>
      </c>
      <c r="M15336">
        <v>16.5</v>
      </c>
      <c r="N15336" t="str">
        <f>VLOOKUP(J15336,pizza_tpes!$A$1:$L$33,2,0)</f>
        <v>The Hawaiian Pizza</v>
      </c>
      <c r="O15336" t="str">
        <f>VLOOKUP(J15336,pizza_tpes!$A$1:$L$33,3,0)</f>
        <v>Classic</v>
      </c>
      <c r="P15336" t="str">
        <f>VLOOKUP(J15336,pizza_tpes!$A$1:$L$33,4,0)</f>
        <v>Sliced Ham, Pineapple, Mozzarella Cheese</v>
      </c>
    </row>
    <row r="15337" spans="1:16" x14ac:dyDescent="0.35">
      <c r="A15337">
        <v>15336</v>
      </c>
      <c r="B15337">
        <v>6726</v>
      </c>
      <c r="C15337" t="s">
        <v>23</v>
      </c>
      <c r="D15337">
        <v>1</v>
      </c>
      <c r="E15337" s="2">
        <f>VLOOKUP(B15337,orders!$A$1:$C$21351,2,0)</f>
        <v>42117</v>
      </c>
      <c r="F15337" s="2" t="s">
        <v>215</v>
      </c>
      <c r="G15337" s="2" t="s">
        <v>217</v>
      </c>
      <c r="H15337" s="2" t="s">
        <v>228</v>
      </c>
      <c r="I15337" s="1">
        <f>VLOOKUP(B15337,orders!$A$1:$C$21351,3,0)</f>
        <v>0.72282407407407412</v>
      </c>
      <c r="J15337" t="str">
        <f>VLOOKUP(C15337,pizzaz!$A$1:$D$97,2,0)</f>
        <v>mexicana</v>
      </c>
      <c r="K15337" t="str">
        <f>VLOOKUP(C15337,pizzaz!$A$1:$D$97,3,0)</f>
        <v>L</v>
      </c>
      <c r="L15337">
        <f>VLOOKUP(C15337,pizzaz!$A$1:$D$97,4,0)</f>
        <v>20.25</v>
      </c>
      <c r="M15337">
        <v>20.25</v>
      </c>
      <c r="N15337" t="str">
        <f>VLOOKUP(J15337,pizza_tpes!$A$1:$L$33,2,0)</f>
        <v>The Mexicana Pizza</v>
      </c>
      <c r="O15337" t="str">
        <f>VLOOKUP(J15337,pizza_tpes!$A$1:$L$33,3,0)</f>
        <v>Veggie</v>
      </c>
      <c r="P15337" t="str">
        <f>VLOOKUP(J15337,pizza_tpes!$A$1:$L$33,4,0)</f>
        <v>Tomatoes, Red Peppers, Jalapeno Peppers, Red Onions, Cilantro, Corn, Chipotle Sauce, Garlic</v>
      </c>
    </row>
    <row r="15338" spans="1:16" x14ac:dyDescent="0.35">
      <c r="A15338">
        <v>15337</v>
      </c>
      <c r="B15338">
        <v>6726</v>
      </c>
      <c r="C15338" t="s">
        <v>86</v>
      </c>
      <c r="D15338">
        <v>1</v>
      </c>
      <c r="E15338" s="2">
        <f>VLOOKUP(B15338,orders!$A$1:$C$21351,2,0)</f>
        <v>42117</v>
      </c>
      <c r="F15338" s="2" t="s">
        <v>215</v>
      </c>
      <c r="G15338" s="2" t="s">
        <v>217</v>
      </c>
      <c r="H15338" s="2" t="s">
        <v>228</v>
      </c>
      <c r="I15338" s="1">
        <f>VLOOKUP(B15338,orders!$A$1:$C$21351,3,0)</f>
        <v>0.72282407407407412</v>
      </c>
      <c r="J15338" t="str">
        <f>VLOOKUP(C15338,pizzaz!$A$1:$D$97,2,0)</f>
        <v>spin_pesto</v>
      </c>
      <c r="K15338" t="str">
        <f>VLOOKUP(C15338,pizzaz!$A$1:$D$97,3,0)</f>
        <v>M</v>
      </c>
      <c r="L15338">
        <f>VLOOKUP(C15338,pizzaz!$A$1:$D$97,4,0)</f>
        <v>16.5</v>
      </c>
      <c r="M15338">
        <v>16.5</v>
      </c>
      <c r="N15338" t="str">
        <f>VLOOKUP(J15338,pizza_tpes!$A$1:$L$33,2,0)</f>
        <v>The Spinach Pesto Pizza</v>
      </c>
      <c r="O15338" t="str">
        <f>VLOOKUP(J15338,pizza_tpes!$A$1:$L$33,3,0)</f>
        <v>Veggie</v>
      </c>
      <c r="P15338" t="str">
        <f>VLOOKUP(J15338,pizza_tpes!$A$1:$L$33,4,0)</f>
        <v>Spinach, Artichokes, Tomatoes, Sun-dried Tomatoes, Garlic, Pesto Sauce</v>
      </c>
    </row>
    <row r="15339" spans="1:16" x14ac:dyDescent="0.35">
      <c r="A15339">
        <v>15338</v>
      </c>
      <c r="B15339">
        <v>6726</v>
      </c>
      <c r="C15339" t="s">
        <v>90</v>
      </c>
      <c r="D15339">
        <v>1</v>
      </c>
      <c r="E15339" s="2">
        <f>VLOOKUP(B15339,orders!$A$1:$C$21351,2,0)</f>
        <v>42117</v>
      </c>
      <c r="F15339" s="2" t="s">
        <v>215</v>
      </c>
      <c r="G15339" s="2" t="s">
        <v>217</v>
      </c>
      <c r="H15339" s="2" t="s">
        <v>228</v>
      </c>
      <c r="I15339" s="1">
        <f>VLOOKUP(B15339,orders!$A$1:$C$21351,3,0)</f>
        <v>0.72282407407407412</v>
      </c>
      <c r="J15339" t="str">
        <f>VLOOKUP(C15339,pizzaz!$A$1:$D$97,2,0)</f>
        <v>the_greek</v>
      </c>
      <c r="K15339" t="str">
        <f>VLOOKUP(C15339,pizzaz!$A$1:$D$97,3,0)</f>
        <v>L</v>
      </c>
      <c r="L15339">
        <f>VLOOKUP(C15339,pizzaz!$A$1:$D$97,4,0)</f>
        <v>20.5</v>
      </c>
      <c r="M15339">
        <v>20.5</v>
      </c>
      <c r="N15339" t="str">
        <f>VLOOKUP(J15339,pizza_tpes!$A$1:$L$33,2,0)</f>
        <v>The Greek Pizza</v>
      </c>
      <c r="O15339" t="str">
        <f>VLOOKUP(J15339,pizza_tpes!$A$1:$L$33,3,0)</f>
        <v>Classic</v>
      </c>
      <c r="P15339" t="str">
        <f>VLOOKUP(J15339,pizza_tpes!$A$1:$L$33,4,0)</f>
        <v>Kalamata Olives, Feta Cheese, Tomatoes, Garlic, Beef Chuck Roast, Red Onions</v>
      </c>
    </row>
    <row r="15340" spans="1:16" x14ac:dyDescent="0.35">
      <c r="A15340">
        <v>15339</v>
      </c>
      <c r="B15340">
        <v>6727</v>
      </c>
      <c r="C15340" t="s">
        <v>51</v>
      </c>
      <c r="D15340">
        <v>1</v>
      </c>
      <c r="E15340" s="2">
        <f>VLOOKUP(B15340,orders!$A$1:$C$21351,2,0)</f>
        <v>42117</v>
      </c>
      <c r="F15340" s="2" t="s">
        <v>215</v>
      </c>
      <c r="G15340" s="2" t="s">
        <v>217</v>
      </c>
      <c r="H15340" s="2" t="s">
        <v>228</v>
      </c>
      <c r="I15340" s="1">
        <f>VLOOKUP(B15340,orders!$A$1:$C$21351,3,0)</f>
        <v>0.72302083333333333</v>
      </c>
      <c r="J15340" t="str">
        <f>VLOOKUP(C15340,pizzaz!$A$1:$D$97,2,0)</f>
        <v>pepperoni</v>
      </c>
      <c r="K15340" t="str">
        <f>VLOOKUP(C15340,pizzaz!$A$1:$D$97,3,0)</f>
        <v>S</v>
      </c>
      <c r="L15340">
        <f>VLOOKUP(C15340,pizzaz!$A$1:$D$97,4,0)</f>
        <v>9.75</v>
      </c>
      <c r="M15340">
        <v>9.75</v>
      </c>
      <c r="N15340" t="str">
        <f>VLOOKUP(J15340,pizza_tpes!$A$1:$L$33,2,0)</f>
        <v>The Pepperoni Pizza</v>
      </c>
      <c r="O15340" t="str">
        <f>VLOOKUP(J15340,pizza_tpes!$A$1:$L$33,3,0)</f>
        <v>Classic</v>
      </c>
      <c r="P15340" t="str">
        <f>VLOOKUP(J15340,pizza_tpes!$A$1:$L$33,4,0)</f>
        <v>Mozzarella Cheese, Pepperoni</v>
      </c>
    </row>
    <row r="15341" spans="1:16" x14ac:dyDescent="0.35">
      <c r="A15341">
        <v>15340</v>
      </c>
      <c r="B15341">
        <v>6727</v>
      </c>
      <c r="C15341" t="s">
        <v>56</v>
      </c>
      <c r="D15341">
        <v>1</v>
      </c>
      <c r="E15341" s="2">
        <f>VLOOKUP(B15341,orders!$A$1:$C$21351,2,0)</f>
        <v>42117</v>
      </c>
      <c r="F15341" s="2" t="s">
        <v>215</v>
      </c>
      <c r="G15341" s="2" t="s">
        <v>217</v>
      </c>
      <c r="H15341" s="2" t="s">
        <v>228</v>
      </c>
      <c r="I15341" s="1">
        <f>VLOOKUP(B15341,orders!$A$1:$C$21351,3,0)</f>
        <v>0.72302083333333333</v>
      </c>
      <c r="J15341" t="str">
        <f>VLOOKUP(C15341,pizzaz!$A$1:$D$97,2,0)</f>
        <v>peppr_salami</v>
      </c>
      <c r="K15341" t="str">
        <f>VLOOKUP(C15341,pizzaz!$A$1:$D$97,3,0)</f>
        <v>M</v>
      </c>
      <c r="L15341">
        <f>VLOOKUP(C15341,pizzaz!$A$1:$D$97,4,0)</f>
        <v>16.5</v>
      </c>
      <c r="M15341">
        <v>16.5</v>
      </c>
      <c r="N15341" t="str">
        <f>VLOOKUP(J15341,pizza_tpes!$A$1:$L$33,2,0)</f>
        <v>The Pepper Salami Pizza</v>
      </c>
      <c r="O15341" t="str">
        <f>VLOOKUP(J15341,pizza_tpes!$A$1:$L$33,3,0)</f>
        <v>Supreme</v>
      </c>
      <c r="P15341" t="str">
        <f>VLOOKUP(J15341,pizza_tpes!$A$1:$L$33,4,0)</f>
        <v>Genoa Salami, Capocollo, Pepperoni, Tomatoes, Asiago Cheese, Garlic</v>
      </c>
    </row>
    <row r="15342" spans="1:16" x14ac:dyDescent="0.35">
      <c r="A15342">
        <v>15341</v>
      </c>
      <c r="B15342">
        <v>6727</v>
      </c>
      <c r="C15342" t="s">
        <v>63</v>
      </c>
      <c r="D15342">
        <v>1</v>
      </c>
      <c r="E15342" s="2">
        <f>VLOOKUP(B15342,orders!$A$1:$C$21351,2,0)</f>
        <v>42117</v>
      </c>
      <c r="F15342" s="2" t="s">
        <v>215</v>
      </c>
      <c r="G15342" s="2" t="s">
        <v>217</v>
      </c>
      <c r="H15342" s="2" t="s">
        <v>228</v>
      </c>
      <c r="I15342" s="1">
        <f>VLOOKUP(B15342,orders!$A$1:$C$21351,3,0)</f>
        <v>0.72302083333333333</v>
      </c>
      <c r="J15342" t="str">
        <f>VLOOKUP(C15342,pizzaz!$A$1:$D$97,2,0)</f>
        <v>the_greek</v>
      </c>
      <c r="K15342" t="str">
        <f>VLOOKUP(C15342,pizzaz!$A$1:$D$97,3,0)</f>
        <v>XL</v>
      </c>
      <c r="L15342">
        <f>VLOOKUP(C15342,pizzaz!$A$1:$D$97,4,0)</f>
        <v>25.5</v>
      </c>
      <c r="M15342">
        <v>25.5</v>
      </c>
      <c r="N15342" t="str">
        <f>VLOOKUP(J15342,pizza_tpes!$A$1:$L$33,2,0)</f>
        <v>The Greek Pizza</v>
      </c>
      <c r="O15342" t="str">
        <f>VLOOKUP(J15342,pizza_tpes!$A$1:$L$33,3,0)</f>
        <v>Classic</v>
      </c>
      <c r="P15342" t="str">
        <f>VLOOKUP(J15342,pizza_tpes!$A$1:$L$33,4,0)</f>
        <v>Kalamata Olives, Feta Cheese, Tomatoes, Garlic, Beef Chuck Roast, Red Onions</v>
      </c>
    </row>
    <row r="15343" spans="1:16" x14ac:dyDescent="0.35">
      <c r="A15343">
        <v>15342</v>
      </c>
      <c r="B15343">
        <v>6728</v>
      </c>
      <c r="C15343" t="s">
        <v>29</v>
      </c>
      <c r="D15343">
        <v>1</v>
      </c>
      <c r="E15343" s="2">
        <f>VLOOKUP(B15343,orders!$A$1:$C$21351,2,0)</f>
        <v>42117</v>
      </c>
      <c r="F15343" s="2" t="s">
        <v>215</v>
      </c>
      <c r="G15343" s="2" t="s">
        <v>217</v>
      </c>
      <c r="H15343" s="2" t="s">
        <v>228</v>
      </c>
      <c r="I15343" s="1">
        <f>VLOOKUP(B15343,orders!$A$1:$C$21351,3,0)</f>
        <v>0.73042824074074075</v>
      </c>
      <c r="J15343" t="str">
        <f>VLOOKUP(C15343,pizzaz!$A$1:$D$97,2,0)</f>
        <v>cali_ckn</v>
      </c>
      <c r="K15343" t="str">
        <f>VLOOKUP(C15343,pizzaz!$A$1:$D$97,3,0)</f>
        <v>S</v>
      </c>
      <c r="L15343">
        <f>VLOOKUP(C15343,pizzaz!$A$1:$D$97,4,0)</f>
        <v>12.75</v>
      </c>
      <c r="M15343">
        <v>12.75</v>
      </c>
      <c r="N15343" t="str">
        <f>VLOOKUP(J15343,pizza_tpes!$A$1:$L$33,2,0)</f>
        <v>The California Chicken Pizza</v>
      </c>
      <c r="O15343" t="str">
        <f>VLOOKUP(J15343,pizza_tpes!$A$1:$L$33,3,0)</f>
        <v>Chicken</v>
      </c>
      <c r="P15343" t="str">
        <f>VLOOKUP(J15343,pizza_tpes!$A$1:$L$33,4,0)</f>
        <v>Chicken, Artichoke, Spinach, Garlic, Jalapeno Peppers, Fontina Cheese, Gouda Cheese</v>
      </c>
    </row>
    <row r="15344" spans="1:16" x14ac:dyDescent="0.35">
      <c r="A15344">
        <v>15343</v>
      </c>
      <c r="B15344">
        <v>6728</v>
      </c>
      <c r="C15344" t="s">
        <v>33</v>
      </c>
      <c r="D15344">
        <v>1</v>
      </c>
      <c r="E15344" s="2">
        <f>VLOOKUP(B15344,orders!$A$1:$C$21351,2,0)</f>
        <v>42117</v>
      </c>
      <c r="F15344" s="2" t="s">
        <v>215</v>
      </c>
      <c r="G15344" s="2" t="s">
        <v>217</v>
      </c>
      <c r="H15344" s="2" t="s">
        <v>228</v>
      </c>
      <c r="I15344" s="1">
        <f>VLOOKUP(B15344,orders!$A$1:$C$21351,3,0)</f>
        <v>0.73042824074074075</v>
      </c>
      <c r="J15344" t="str">
        <f>VLOOKUP(C15344,pizzaz!$A$1:$D$97,2,0)</f>
        <v>four_cheese</v>
      </c>
      <c r="K15344" t="str">
        <f>VLOOKUP(C15344,pizzaz!$A$1:$D$97,3,0)</f>
        <v>L</v>
      </c>
      <c r="L15344">
        <f>VLOOKUP(C15344,pizzaz!$A$1:$D$97,4,0)</f>
        <v>17.95</v>
      </c>
      <c r="M15344">
        <v>17.95</v>
      </c>
      <c r="N15344" t="str">
        <f>VLOOKUP(J15344,pizza_tpes!$A$1:$L$33,2,0)</f>
        <v>The Four Cheese Pizza</v>
      </c>
      <c r="O15344" t="str">
        <f>VLOOKUP(J15344,pizza_tpes!$A$1:$L$33,3,0)</f>
        <v>Veggie</v>
      </c>
      <c r="P15344" t="str">
        <f>VLOOKUP(J15344,pizza_tpes!$A$1:$L$33,4,0)</f>
        <v>Ricotta Cheese, Gorgonzola Piccante Cheese, Mozzarella Cheese, Parmigiano Reggiano Cheese, Garlic</v>
      </c>
    </row>
    <row r="15345" spans="1:16" x14ac:dyDescent="0.35">
      <c r="A15345">
        <v>15344</v>
      </c>
      <c r="B15345">
        <v>6729</v>
      </c>
      <c r="C15345" t="s">
        <v>7</v>
      </c>
      <c r="D15345">
        <v>1</v>
      </c>
      <c r="E15345" s="2">
        <f>VLOOKUP(B15345,orders!$A$1:$C$21351,2,0)</f>
        <v>42117</v>
      </c>
      <c r="F15345" s="2" t="s">
        <v>215</v>
      </c>
      <c r="G15345" s="2" t="s">
        <v>217</v>
      </c>
      <c r="H15345" s="2" t="s">
        <v>228</v>
      </c>
      <c r="I15345" s="1">
        <f>VLOOKUP(B15345,orders!$A$1:$C$21351,3,0)</f>
        <v>0.73712962962962958</v>
      </c>
      <c r="J15345" t="str">
        <f>VLOOKUP(C15345,pizzaz!$A$1:$D$97,2,0)</f>
        <v>ital_supr</v>
      </c>
      <c r="K15345" t="str">
        <f>VLOOKUP(C15345,pizzaz!$A$1:$D$97,3,0)</f>
        <v>L</v>
      </c>
      <c r="L15345">
        <f>VLOOKUP(C15345,pizzaz!$A$1:$D$97,4,0)</f>
        <v>20.75</v>
      </c>
      <c r="M15345">
        <v>20.75</v>
      </c>
      <c r="N15345" t="str">
        <f>VLOOKUP(J15345,pizza_tpes!$A$1:$L$33,2,0)</f>
        <v>The Italian Supreme Pizza</v>
      </c>
      <c r="O15345" t="str">
        <f>VLOOKUP(J15345,pizza_tpes!$A$1:$L$33,3,0)</f>
        <v>Supreme</v>
      </c>
      <c r="P15345" t="str">
        <f>VLOOKUP(J15345,pizza_tpes!$A$1:$L$33,4,0)</f>
        <v>Calabrese Salami, Capocollo, Tomatoes, Red Onions, Green Olives, Garlic</v>
      </c>
    </row>
    <row r="15346" spans="1:16" x14ac:dyDescent="0.35">
      <c r="A15346">
        <v>15345</v>
      </c>
      <c r="B15346">
        <v>6729</v>
      </c>
      <c r="C15346" t="s">
        <v>42</v>
      </c>
      <c r="D15346">
        <v>1</v>
      </c>
      <c r="E15346" s="2">
        <f>VLOOKUP(B15346,orders!$A$1:$C$21351,2,0)</f>
        <v>42117</v>
      </c>
      <c r="F15346" s="2" t="s">
        <v>215</v>
      </c>
      <c r="G15346" s="2" t="s">
        <v>217</v>
      </c>
      <c r="H15346" s="2" t="s">
        <v>228</v>
      </c>
      <c r="I15346" s="1">
        <f>VLOOKUP(B15346,orders!$A$1:$C$21351,3,0)</f>
        <v>0.73712962962962958</v>
      </c>
      <c r="J15346" t="str">
        <f>VLOOKUP(C15346,pizzaz!$A$1:$D$97,2,0)</f>
        <v>sicilian</v>
      </c>
      <c r="K15346" t="str">
        <f>VLOOKUP(C15346,pizzaz!$A$1:$D$97,3,0)</f>
        <v>L</v>
      </c>
      <c r="L15346">
        <f>VLOOKUP(C15346,pizzaz!$A$1:$D$97,4,0)</f>
        <v>20.25</v>
      </c>
      <c r="M15346">
        <v>20.25</v>
      </c>
      <c r="N15346" t="str">
        <f>VLOOKUP(J15346,pizza_tpes!$A$1:$L$33,2,0)</f>
        <v>The Sicilian Pizza</v>
      </c>
      <c r="O15346" t="str">
        <f>VLOOKUP(J15346,pizza_tpes!$A$1:$L$33,3,0)</f>
        <v>Supreme</v>
      </c>
      <c r="P15346" t="str">
        <f>VLOOKUP(J15346,pizza_tpes!$A$1:$L$33,4,0)</f>
        <v>Coarse Sicilian Salami, Tomatoes, Green Olives, Luganega Sausage, Onions, Garlic</v>
      </c>
    </row>
    <row r="15347" spans="1:16" x14ac:dyDescent="0.35">
      <c r="A15347">
        <v>15346</v>
      </c>
      <c r="B15347">
        <v>6729</v>
      </c>
      <c r="C15347" t="s">
        <v>24</v>
      </c>
      <c r="D15347">
        <v>1</v>
      </c>
      <c r="E15347" s="2">
        <f>VLOOKUP(B15347,orders!$A$1:$C$21351,2,0)</f>
        <v>42117</v>
      </c>
      <c r="F15347" s="2" t="s">
        <v>215</v>
      </c>
      <c r="G15347" s="2" t="s">
        <v>217</v>
      </c>
      <c r="H15347" s="2" t="s">
        <v>228</v>
      </c>
      <c r="I15347" s="1">
        <f>VLOOKUP(B15347,orders!$A$1:$C$21351,3,0)</f>
        <v>0.73712962962962958</v>
      </c>
      <c r="J15347" t="str">
        <f>VLOOKUP(C15347,pizzaz!$A$1:$D$97,2,0)</f>
        <v>southw_ckn</v>
      </c>
      <c r="K15347" t="str">
        <f>VLOOKUP(C15347,pizzaz!$A$1:$D$97,3,0)</f>
        <v>L</v>
      </c>
      <c r="L15347">
        <f>VLOOKUP(C15347,pizzaz!$A$1:$D$97,4,0)</f>
        <v>20.75</v>
      </c>
      <c r="M15347">
        <v>20.75</v>
      </c>
      <c r="N15347" t="str">
        <f>VLOOKUP(J15347,pizza_tpes!$A$1:$L$33,2,0)</f>
        <v>The Southwest Chicken Pizza</v>
      </c>
      <c r="O15347" t="str">
        <f>VLOOKUP(J15347,pizza_tpes!$A$1:$L$33,3,0)</f>
        <v>Chicken</v>
      </c>
      <c r="P15347" t="str">
        <f>VLOOKUP(J15347,pizza_tpes!$A$1:$L$33,4,0)</f>
        <v>Chicken, Tomatoes, Red Peppers, Red Onions, Jalapeno Peppers, Corn, Cilantro, Chipotle Sauce</v>
      </c>
    </row>
    <row r="15348" spans="1:16" x14ac:dyDescent="0.35">
      <c r="A15348">
        <v>15347</v>
      </c>
      <c r="B15348">
        <v>6729</v>
      </c>
      <c r="C15348" t="s">
        <v>74</v>
      </c>
      <c r="D15348">
        <v>1</v>
      </c>
      <c r="E15348" s="2">
        <f>VLOOKUP(B15348,orders!$A$1:$C$21351,2,0)</f>
        <v>42117</v>
      </c>
      <c r="F15348" s="2" t="s">
        <v>215</v>
      </c>
      <c r="G15348" s="2" t="s">
        <v>217</v>
      </c>
      <c r="H15348" s="2" t="s">
        <v>228</v>
      </c>
      <c r="I15348" s="1">
        <f>VLOOKUP(B15348,orders!$A$1:$C$21351,3,0)</f>
        <v>0.73712962962962958</v>
      </c>
      <c r="J15348" t="str">
        <f>VLOOKUP(C15348,pizzaz!$A$1:$D$97,2,0)</f>
        <v>spinach_supr</v>
      </c>
      <c r="K15348" t="str">
        <f>VLOOKUP(C15348,pizzaz!$A$1:$D$97,3,0)</f>
        <v>L</v>
      </c>
      <c r="L15348">
        <f>VLOOKUP(C15348,pizzaz!$A$1:$D$97,4,0)</f>
        <v>20.75</v>
      </c>
      <c r="M15348">
        <v>20.75</v>
      </c>
      <c r="N15348" t="str">
        <f>VLOOKUP(J15348,pizza_tpes!$A$1:$L$33,2,0)</f>
        <v>The Spinach Supreme Pizza</v>
      </c>
      <c r="O15348" t="str">
        <f>VLOOKUP(J15348,pizza_tpes!$A$1:$L$33,3,0)</f>
        <v>Supreme</v>
      </c>
      <c r="P15348" t="str">
        <f>VLOOKUP(J15348,pizza_tpes!$A$1:$L$33,4,0)</f>
        <v>Spinach, Red Onions, Pepperoni, Tomatoes, Artichokes, Kalamata Olives, Garlic, Asiago Cheese</v>
      </c>
    </row>
    <row r="15349" spans="1:16" x14ac:dyDescent="0.35">
      <c r="A15349">
        <v>15348</v>
      </c>
      <c r="B15349">
        <v>6730</v>
      </c>
      <c r="C15349" t="s">
        <v>40</v>
      </c>
      <c r="D15349">
        <v>1</v>
      </c>
      <c r="E15349" s="2">
        <f>VLOOKUP(B15349,orders!$A$1:$C$21351,2,0)</f>
        <v>42117</v>
      </c>
      <c r="F15349" s="2" t="s">
        <v>215</v>
      </c>
      <c r="G15349" s="2" t="s">
        <v>217</v>
      </c>
      <c r="H15349" s="2" t="s">
        <v>228</v>
      </c>
      <c r="I15349" s="1">
        <f>VLOOKUP(B15349,orders!$A$1:$C$21351,3,0)</f>
        <v>0.73831018518518521</v>
      </c>
      <c r="J15349" t="str">
        <f>VLOOKUP(C15349,pizzaz!$A$1:$D$97,2,0)</f>
        <v>spinach_fet</v>
      </c>
      <c r="K15349" t="str">
        <f>VLOOKUP(C15349,pizzaz!$A$1:$D$97,3,0)</f>
        <v>L</v>
      </c>
      <c r="L15349">
        <f>VLOOKUP(C15349,pizzaz!$A$1:$D$97,4,0)</f>
        <v>20.25</v>
      </c>
      <c r="M15349">
        <v>20.25</v>
      </c>
      <c r="N15349" t="str">
        <f>VLOOKUP(J15349,pizza_tpes!$A$1:$L$33,2,0)</f>
        <v>The Spinach and Feta Pizza</v>
      </c>
      <c r="O15349" t="str">
        <f>VLOOKUP(J15349,pizza_tpes!$A$1:$L$33,3,0)</f>
        <v>Veggie</v>
      </c>
      <c r="P15349" t="str">
        <f>VLOOKUP(J15349,pizza_tpes!$A$1:$L$33,4,0)</f>
        <v>Spinach, Mushrooms, Red Onions, Feta Cheese, Garlic</v>
      </c>
    </row>
    <row r="15350" spans="1:16" x14ac:dyDescent="0.35">
      <c r="A15350">
        <v>15349</v>
      </c>
      <c r="B15350">
        <v>6730</v>
      </c>
      <c r="C15350" t="s">
        <v>22</v>
      </c>
      <c r="D15350">
        <v>1</v>
      </c>
      <c r="E15350" s="2">
        <f>VLOOKUP(B15350,orders!$A$1:$C$21351,2,0)</f>
        <v>42117</v>
      </c>
      <c r="F15350" s="2" t="s">
        <v>215</v>
      </c>
      <c r="G15350" s="2" t="s">
        <v>217</v>
      </c>
      <c r="H15350" s="2" t="s">
        <v>228</v>
      </c>
      <c r="I15350" s="1">
        <f>VLOOKUP(B15350,orders!$A$1:$C$21351,3,0)</f>
        <v>0.73831018518518521</v>
      </c>
      <c r="J15350" t="str">
        <f>VLOOKUP(C15350,pizzaz!$A$1:$D$97,2,0)</f>
        <v>veggie_veg</v>
      </c>
      <c r="K15350" t="str">
        <f>VLOOKUP(C15350,pizzaz!$A$1:$D$97,3,0)</f>
        <v>S</v>
      </c>
      <c r="L15350">
        <f>VLOOKUP(C15350,pizzaz!$A$1:$D$97,4,0)</f>
        <v>12</v>
      </c>
      <c r="M15350">
        <v>12</v>
      </c>
      <c r="N15350" t="str">
        <f>VLOOKUP(J15350,pizza_tpes!$A$1:$L$33,2,0)</f>
        <v>The Vegetables + Vegetables Pizza</v>
      </c>
      <c r="O15350" t="str">
        <f>VLOOKUP(J15350,pizza_tpes!$A$1:$L$33,3,0)</f>
        <v>Veggie</v>
      </c>
      <c r="P15350" t="str">
        <f>VLOOKUP(J15350,pizza_tpes!$A$1:$L$33,4,0)</f>
        <v>Mushrooms, Tomatoes, Red Peppers, Green Peppers, Red Onions, Zucchini, Spinach, Garlic</v>
      </c>
    </row>
    <row r="15351" spans="1:16" x14ac:dyDescent="0.35">
      <c r="A15351">
        <v>15350</v>
      </c>
      <c r="B15351">
        <v>6731</v>
      </c>
      <c r="C15351" t="s">
        <v>45</v>
      </c>
      <c r="D15351">
        <v>1</v>
      </c>
      <c r="E15351" s="2">
        <f>VLOOKUP(B15351,orders!$A$1:$C$21351,2,0)</f>
        <v>42117</v>
      </c>
      <c r="F15351" s="2" t="s">
        <v>215</v>
      </c>
      <c r="G15351" s="2" t="s">
        <v>217</v>
      </c>
      <c r="H15351" s="2" t="s">
        <v>228</v>
      </c>
      <c r="I15351" s="1">
        <f>VLOOKUP(B15351,orders!$A$1:$C$21351,3,0)</f>
        <v>0.74642361111111111</v>
      </c>
      <c r="J15351" t="str">
        <f>VLOOKUP(C15351,pizzaz!$A$1:$D$97,2,0)</f>
        <v>bbq_ckn</v>
      </c>
      <c r="K15351" t="str">
        <f>VLOOKUP(C15351,pizzaz!$A$1:$D$97,3,0)</f>
        <v>M</v>
      </c>
      <c r="L15351">
        <f>VLOOKUP(C15351,pizzaz!$A$1:$D$97,4,0)</f>
        <v>16.75</v>
      </c>
      <c r="M15351">
        <v>16.75</v>
      </c>
      <c r="N15351" t="str">
        <f>VLOOKUP(J15351,pizza_tpes!$A$1:$L$33,2,0)</f>
        <v>The Barbecue Chicken Pizza</v>
      </c>
      <c r="O15351" t="str">
        <f>VLOOKUP(J15351,pizza_tpes!$A$1:$L$33,3,0)</f>
        <v>Chicken</v>
      </c>
      <c r="P15351" t="str">
        <f>VLOOKUP(J15351,pizza_tpes!$A$1:$L$33,4,0)</f>
        <v>Barbecued Chicken, Red Peppers, Green Peppers, Tomatoes, Red Onions, Barbecue Sauce</v>
      </c>
    </row>
    <row r="15352" spans="1:16" x14ac:dyDescent="0.35">
      <c r="A15352">
        <v>15351</v>
      </c>
      <c r="B15352">
        <v>6731</v>
      </c>
      <c r="C15352" t="s">
        <v>73</v>
      </c>
      <c r="D15352">
        <v>1</v>
      </c>
      <c r="E15352" s="2">
        <f>VLOOKUP(B15352,orders!$A$1:$C$21351,2,0)</f>
        <v>42117</v>
      </c>
      <c r="F15352" s="2" t="s">
        <v>215</v>
      </c>
      <c r="G15352" s="2" t="s">
        <v>217</v>
      </c>
      <c r="H15352" s="2" t="s">
        <v>228</v>
      </c>
      <c r="I15352" s="1">
        <f>VLOOKUP(B15352,orders!$A$1:$C$21351,3,0)</f>
        <v>0.74642361111111111</v>
      </c>
      <c r="J15352" t="str">
        <f>VLOOKUP(C15352,pizzaz!$A$1:$D$97,2,0)</f>
        <v>thai_ckn</v>
      </c>
      <c r="K15352" t="str">
        <f>VLOOKUP(C15352,pizzaz!$A$1:$D$97,3,0)</f>
        <v>S</v>
      </c>
      <c r="L15352">
        <f>VLOOKUP(C15352,pizzaz!$A$1:$D$97,4,0)</f>
        <v>12.75</v>
      </c>
      <c r="M15352">
        <v>12.75</v>
      </c>
      <c r="N15352" t="str">
        <f>VLOOKUP(J15352,pizza_tpes!$A$1:$L$33,2,0)</f>
        <v>The Thai Chicken Pizza</v>
      </c>
      <c r="O15352" t="str">
        <f>VLOOKUP(J15352,pizza_tpes!$A$1:$L$33,3,0)</f>
        <v>Chicken</v>
      </c>
      <c r="P15352" t="str">
        <f>VLOOKUP(J15352,pizza_tpes!$A$1:$L$33,4,0)</f>
        <v>Chicken, Pineapple, Tomatoes, Red Peppers, Thai Sweet Chilli Sauce</v>
      </c>
    </row>
    <row r="15353" spans="1:16" x14ac:dyDescent="0.35">
      <c r="A15353">
        <v>15352</v>
      </c>
      <c r="B15353">
        <v>6732</v>
      </c>
      <c r="C15353" t="s">
        <v>17</v>
      </c>
      <c r="D15353">
        <v>1</v>
      </c>
      <c r="E15353" s="2">
        <f>VLOOKUP(B15353,orders!$A$1:$C$21351,2,0)</f>
        <v>42117</v>
      </c>
      <c r="F15353" s="2" t="s">
        <v>215</v>
      </c>
      <c r="G15353" s="2" t="s">
        <v>217</v>
      </c>
      <c r="H15353" s="2" t="s">
        <v>228</v>
      </c>
      <c r="I15353" s="1">
        <f>VLOOKUP(B15353,orders!$A$1:$C$21351,3,0)</f>
        <v>0.74701388888888887</v>
      </c>
      <c r="J15353" t="str">
        <f>VLOOKUP(C15353,pizzaz!$A$1:$D$97,2,0)</f>
        <v>ital_cpcllo</v>
      </c>
      <c r="K15353" t="str">
        <f>VLOOKUP(C15353,pizzaz!$A$1:$D$97,3,0)</f>
        <v>L</v>
      </c>
      <c r="L15353">
        <f>VLOOKUP(C15353,pizzaz!$A$1:$D$97,4,0)</f>
        <v>20.5</v>
      </c>
      <c r="M15353">
        <v>20.5</v>
      </c>
      <c r="N15353" t="str">
        <f>VLOOKUP(J15353,pizza_tpes!$A$1:$L$33,2,0)</f>
        <v>The Italian Capocollo Pizza</v>
      </c>
      <c r="O15353" t="str">
        <f>VLOOKUP(J15353,pizza_tpes!$A$1:$L$33,3,0)</f>
        <v>Classic</v>
      </c>
      <c r="P15353" t="str">
        <f>VLOOKUP(J15353,pizza_tpes!$A$1:$L$33,4,0)</f>
        <v>Capocollo, Red Peppers, Tomatoes, Goat Cheese, Garlic, Oregano</v>
      </c>
    </row>
    <row r="15354" spans="1:16" x14ac:dyDescent="0.35">
      <c r="A15354">
        <v>15353</v>
      </c>
      <c r="B15354">
        <v>6732</v>
      </c>
      <c r="C15354" t="s">
        <v>43</v>
      </c>
      <c r="D15354">
        <v>1</v>
      </c>
      <c r="E15354" s="2">
        <f>VLOOKUP(B15354,orders!$A$1:$C$21351,2,0)</f>
        <v>42117</v>
      </c>
      <c r="F15354" s="2" t="s">
        <v>215</v>
      </c>
      <c r="G15354" s="2" t="s">
        <v>217</v>
      </c>
      <c r="H15354" s="2" t="s">
        <v>228</v>
      </c>
      <c r="I15354" s="1">
        <f>VLOOKUP(B15354,orders!$A$1:$C$21351,3,0)</f>
        <v>0.74701388888888887</v>
      </c>
      <c r="J15354" t="str">
        <f>VLOOKUP(C15354,pizzaz!$A$1:$D$97,2,0)</f>
        <v>ital_cpcllo</v>
      </c>
      <c r="K15354" t="str">
        <f>VLOOKUP(C15354,pizzaz!$A$1:$D$97,3,0)</f>
        <v>M</v>
      </c>
      <c r="L15354">
        <f>VLOOKUP(C15354,pizzaz!$A$1:$D$97,4,0)</f>
        <v>16</v>
      </c>
      <c r="M15354">
        <v>16</v>
      </c>
      <c r="N15354" t="str">
        <f>VLOOKUP(J15354,pizza_tpes!$A$1:$L$33,2,0)</f>
        <v>The Italian Capocollo Pizza</v>
      </c>
      <c r="O15354" t="str">
        <f>VLOOKUP(J15354,pizza_tpes!$A$1:$L$33,3,0)</f>
        <v>Classic</v>
      </c>
      <c r="P15354" t="str">
        <f>VLOOKUP(J15354,pizza_tpes!$A$1:$L$33,4,0)</f>
        <v>Capocollo, Red Peppers, Tomatoes, Goat Cheese, Garlic, Oregano</v>
      </c>
    </row>
    <row r="15355" spans="1:16" x14ac:dyDescent="0.35">
      <c r="A15355">
        <v>15354</v>
      </c>
      <c r="B15355">
        <v>6732</v>
      </c>
      <c r="C15355" t="s">
        <v>20</v>
      </c>
      <c r="D15355">
        <v>1</v>
      </c>
      <c r="E15355" s="2">
        <f>VLOOKUP(B15355,orders!$A$1:$C$21351,2,0)</f>
        <v>42117</v>
      </c>
      <c r="F15355" s="2" t="s">
        <v>215</v>
      </c>
      <c r="G15355" s="2" t="s">
        <v>217</v>
      </c>
      <c r="H15355" s="2" t="s">
        <v>228</v>
      </c>
      <c r="I15355" s="1">
        <f>VLOOKUP(B15355,orders!$A$1:$C$21351,3,0)</f>
        <v>0.74701388888888887</v>
      </c>
      <c r="J15355" t="str">
        <f>VLOOKUP(C15355,pizzaz!$A$1:$D$97,2,0)</f>
        <v>spicy_ital</v>
      </c>
      <c r="K15355" t="str">
        <f>VLOOKUP(C15355,pizzaz!$A$1:$D$97,3,0)</f>
        <v>L</v>
      </c>
      <c r="L15355">
        <f>VLOOKUP(C15355,pizzaz!$A$1:$D$97,4,0)</f>
        <v>20.75</v>
      </c>
      <c r="M15355">
        <v>20.75</v>
      </c>
      <c r="N15355" t="str">
        <f>VLOOKUP(J15355,pizza_tpes!$A$1:$L$33,2,0)</f>
        <v>The Spicy Italian Pizza</v>
      </c>
      <c r="O15355" t="str">
        <f>VLOOKUP(J15355,pizza_tpes!$A$1:$L$33,3,0)</f>
        <v>Supreme</v>
      </c>
      <c r="P15355" t="str">
        <f>VLOOKUP(J15355,pizza_tpes!$A$1:$L$33,4,0)</f>
        <v>Capocollo, Tomatoes, Goat Cheese, Artichokes, Peperoncini verdi, Garlic</v>
      </c>
    </row>
    <row r="15356" spans="1:16" x14ac:dyDescent="0.35">
      <c r="A15356">
        <v>15355</v>
      </c>
      <c r="B15356">
        <v>6732</v>
      </c>
      <c r="C15356" t="s">
        <v>49</v>
      </c>
      <c r="D15356">
        <v>1</v>
      </c>
      <c r="E15356" s="2">
        <f>VLOOKUP(B15356,orders!$A$1:$C$21351,2,0)</f>
        <v>42117</v>
      </c>
      <c r="F15356" s="2" t="s">
        <v>215</v>
      </c>
      <c r="G15356" s="2" t="s">
        <v>217</v>
      </c>
      <c r="H15356" s="2" t="s">
        <v>228</v>
      </c>
      <c r="I15356" s="1">
        <f>VLOOKUP(B15356,orders!$A$1:$C$21351,3,0)</f>
        <v>0.74701388888888887</v>
      </c>
      <c r="J15356" t="str">
        <f>VLOOKUP(C15356,pizzaz!$A$1:$D$97,2,0)</f>
        <v>veggie_veg</v>
      </c>
      <c r="K15356" t="str">
        <f>VLOOKUP(C15356,pizzaz!$A$1:$D$97,3,0)</f>
        <v>L</v>
      </c>
      <c r="L15356">
        <f>VLOOKUP(C15356,pizzaz!$A$1:$D$97,4,0)</f>
        <v>20.25</v>
      </c>
      <c r="M15356">
        <v>20.25</v>
      </c>
      <c r="N15356" t="str">
        <f>VLOOKUP(J15356,pizza_tpes!$A$1:$L$33,2,0)</f>
        <v>The Vegetables + Vegetables Pizza</v>
      </c>
      <c r="O15356" t="str">
        <f>VLOOKUP(J15356,pizza_tpes!$A$1:$L$33,3,0)</f>
        <v>Veggie</v>
      </c>
      <c r="P15356" t="str">
        <f>VLOOKUP(J15356,pizza_tpes!$A$1:$L$33,4,0)</f>
        <v>Mushrooms, Tomatoes, Red Peppers, Green Peppers, Red Onions, Zucchini, Spinach, Garlic</v>
      </c>
    </row>
    <row r="15357" spans="1:16" x14ac:dyDescent="0.35">
      <c r="A15357">
        <v>15356</v>
      </c>
      <c r="B15357">
        <v>6733</v>
      </c>
      <c r="C15357" t="s">
        <v>7</v>
      </c>
      <c r="D15357">
        <v>2</v>
      </c>
      <c r="E15357" s="2">
        <f>VLOOKUP(B15357,orders!$A$1:$C$21351,2,0)</f>
        <v>42117</v>
      </c>
      <c r="F15357" s="2" t="s">
        <v>215</v>
      </c>
      <c r="G15357" s="2" t="s">
        <v>217</v>
      </c>
      <c r="H15357" s="2" t="s">
        <v>228</v>
      </c>
      <c r="I15357" s="1">
        <f>VLOOKUP(B15357,orders!$A$1:$C$21351,3,0)</f>
        <v>0.7560069444444445</v>
      </c>
      <c r="J15357" t="str">
        <f>VLOOKUP(C15357,pizzaz!$A$1:$D$97,2,0)</f>
        <v>ital_supr</v>
      </c>
      <c r="K15357" t="str">
        <f>VLOOKUP(C15357,pizzaz!$A$1:$D$97,3,0)</f>
        <v>L</v>
      </c>
      <c r="L15357">
        <f>VLOOKUP(C15357,pizzaz!$A$1:$D$97,4,0)</f>
        <v>20.75</v>
      </c>
      <c r="M15357">
        <v>41.5</v>
      </c>
      <c r="N15357" t="str">
        <f>VLOOKUP(J15357,pizza_tpes!$A$1:$L$33,2,0)</f>
        <v>The Italian Supreme Pizza</v>
      </c>
      <c r="O15357" t="str">
        <f>VLOOKUP(J15357,pizza_tpes!$A$1:$L$33,3,0)</f>
        <v>Supreme</v>
      </c>
      <c r="P15357" t="str">
        <f>VLOOKUP(J15357,pizza_tpes!$A$1:$L$33,4,0)</f>
        <v>Calabrese Salami, Capocollo, Tomatoes, Red Onions, Green Olives, Garlic</v>
      </c>
    </row>
    <row r="15358" spans="1:16" x14ac:dyDescent="0.35">
      <c r="A15358">
        <v>15357</v>
      </c>
      <c r="B15358">
        <v>6733</v>
      </c>
      <c r="C15358" t="s">
        <v>41</v>
      </c>
      <c r="D15358">
        <v>1</v>
      </c>
      <c r="E15358" s="2">
        <f>VLOOKUP(B15358,orders!$A$1:$C$21351,2,0)</f>
        <v>42117</v>
      </c>
      <c r="F15358" s="2" t="s">
        <v>215</v>
      </c>
      <c r="G15358" s="2" t="s">
        <v>217</v>
      </c>
      <c r="H15358" s="2" t="s">
        <v>228</v>
      </c>
      <c r="I15358" s="1">
        <f>VLOOKUP(B15358,orders!$A$1:$C$21351,3,0)</f>
        <v>0.7560069444444445</v>
      </c>
      <c r="J15358" t="str">
        <f>VLOOKUP(C15358,pizzaz!$A$1:$D$97,2,0)</f>
        <v>napolitana</v>
      </c>
      <c r="K15358" t="str">
        <f>VLOOKUP(C15358,pizzaz!$A$1:$D$97,3,0)</f>
        <v>L</v>
      </c>
      <c r="L15358">
        <f>VLOOKUP(C15358,pizzaz!$A$1:$D$97,4,0)</f>
        <v>20.5</v>
      </c>
      <c r="M15358">
        <v>20.5</v>
      </c>
      <c r="N15358" t="str">
        <f>VLOOKUP(J15358,pizza_tpes!$A$1:$L$33,2,0)</f>
        <v>The Napolitana Pizza</v>
      </c>
      <c r="O15358" t="str">
        <f>VLOOKUP(J15358,pizza_tpes!$A$1:$L$33,3,0)</f>
        <v>Classic</v>
      </c>
      <c r="P15358" t="str">
        <f>VLOOKUP(J15358,pizza_tpes!$A$1:$L$33,4,0)</f>
        <v>Tomatoes, Anchovies, Green Olives, Red Onions, Garlic</v>
      </c>
    </row>
    <row r="15359" spans="1:16" x14ac:dyDescent="0.35">
      <c r="A15359">
        <v>15358</v>
      </c>
      <c r="B15359">
        <v>6734</v>
      </c>
      <c r="C15359" t="s">
        <v>24</v>
      </c>
      <c r="D15359">
        <v>1</v>
      </c>
      <c r="E15359" s="2">
        <f>VLOOKUP(B15359,orders!$A$1:$C$21351,2,0)</f>
        <v>42117</v>
      </c>
      <c r="F15359" s="2" t="s">
        <v>215</v>
      </c>
      <c r="G15359" s="2" t="s">
        <v>217</v>
      </c>
      <c r="H15359" s="2" t="s">
        <v>228</v>
      </c>
      <c r="I15359" s="1">
        <f>VLOOKUP(B15359,orders!$A$1:$C$21351,3,0)</f>
        <v>0.77329861111111109</v>
      </c>
      <c r="J15359" t="str">
        <f>VLOOKUP(C15359,pizzaz!$A$1:$D$97,2,0)</f>
        <v>southw_ckn</v>
      </c>
      <c r="K15359" t="str">
        <f>VLOOKUP(C15359,pizzaz!$A$1:$D$97,3,0)</f>
        <v>L</v>
      </c>
      <c r="L15359">
        <f>VLOOKUP(C15359,pizzaz!$A$1:$D$97,4,0)</f>
        <v>20.75</v>
      </c>
      <c r="M15359">
        <v>20.75</v>
      </c>
      <c r="N15359" t="str">
        <f>VLOOKUP(J15359,pizza_tpes!$A$1:$L$33,2,0)</f>
        <v>The Southwest Chicken Pizza</v>
      </c>
      <c r="O15359" t="str">
        <f>VLOOKUP(J15359,pizza_tpes!$A$1:$L$33,3,0)</f>
        <v>Chicken</v>
      </c>
      <c r="P15359" t="str">
        <f>VLOOKUP(J15359,pizza_tpes!$A$1:$L$33,4,0)</f>
        <v>Chicken, Tomatoes, Red Peppers, Red Onions, Jalapeno Peppers, Corn, Cilantro, Chipotle Sauce</v>
      </c>
    </row>
    <row r="15360" spans="1:16" x14ac:dyDescent="0.35">
      <c r="A15360">
        <v>15359</v>
      </c>
      <c r="B15360">
        <v>6735</v>
      </c>
      <c r="C15360" t="s">
        <v>45</v>
      </c>
      <c r="D15360">
        <v>1</v>
      </c>
      <c r="E15360" s="2">
        <f>VLOOKUP(B15360,orders!$A$1:$C$21351,2,0)</f>
        <v>42117</v>
      </c>
      <c r="F15360" s="2" t="s">
        <v>215</v>
      </c>
      <c r="G15360" s="2" t="s">
        <v>217</v>
      </c>
      <c r="H15360" s="2" t="s">
        <v>228</v>
      </c>
      <c r="I15360" s="1">
        <f>VLOOKUP(B15360,orders!$A$1:$C$21351,3,0)</f>
        <v>0.77473379629629635</v>
      </c>
      <c r="J15360" t="str">
        <f>VLOOKUP(C15360,pizzaz!$A$1:$D$97,2,0)</f>
        <v>bbq_ckn</v>
      </c>
      <c r="K15360" t="str">
        <f>VLOOKUP(C15360,pizzaz!$A$1:$D$97,3,0)</f>
        <v>M</v>
      </c>
      <c r="L15360">
        <f>VLOOKUP(C15360,pizzaz!$A$1:$D$97,4,0)</f>
        <v>16.75</v>
      </c>
      <c r="M15360">
        <v>16.75</v>
      </c>
      <c r="N15360" t="str">
        <f>VLOOKUP(J15360,pizza_tpes!$A$1:$L$33,2,0)</f>
        <v>The Barbecue Chicken Pizza</v>
      </c>
      <c r="O15360" t="str">
        <f>VLOOKUP(J15360,pizza_tpes!$A$1:$L$33,3,0)</f>
        <v>Chicken</v>
      </c>
      <c r="P15360" t="str">
        <f>VLOOKUP(J15360,pizza_tpes!$A$1:$L$33,4,0)</f>
        <v>Barbecued Chicken, Red Peppers, Green Peppers, Tomatoes, Red Onions, Barbecue Sauce</v>
      </c>
    </row>
    <row r="15361" spans="1:16" x14ac:dyDescent="0.35">
      <c r="A15361">
        <v>15360</v>
      </c>
      <c r="B15361">
        <v>6735</v>
      </c>
      <c r="C15361" t="s">
        <v>10</v>
      </c>
      <c r="D15361">
        <v>1</v>
      </c>
      <c r="E15361" s="2">
        <f>VLOOKUP(B15361,orders!$A$1:$C$21351,2,0)</f>
        <v>42117</v>
      </c>
      <c r="F15361" s="2" t="s">
        <v>215</v>
      </c>
      <c r="G15361" s="2" t="s">
        <v>217</v>
      </c>
      <c r="H15361" s="2" t="s">
        <v>228</v>
      </c>
      <c r="I15361" s="1">
        <f>VLOOKUP(B15361,orders!$A$1:$C$21351,3,0)</f>
        <v>0.77473379629629635</v>
      </c>
      <c r="J15361" t="str">
        <f>VLOOKUP(C15361,pizzaz!$A$1:$D$97,2,0)</f>
        <v>ital_supr</v>
      </c>
      <c r="K15361" t="str">
        <f>VLOOKUP(C15361,pizzaz!$A$1:$D$97,3,0)</f>
        <v>M</v>
      </c>
      <c r="L15361">
        <f>VLOOKUP(C15361,pizzaz!$A$1:$D$97,4,0)</f>
        <v>16.5</v>
      </c>
      <c r="M15361">
        <v>16.5</v>
      </c>
      <c r="N15361" t="str">
        <f>VLOOKUP(J15361,pizza_tpes!$A$1:$L$33,2,0)</f>
        <v>The Italian Supreme Pizza</v>
      </c>
      <c r="O15361" t="str">
        <f>VLOOKUP(J15361,pizza_tpes!$A$1:$L$33,3,0)</f>
        <v>Supreme</v>
      </c>
      <c r="P15361" t="str">
        <f>VLOOKUP(J15361,pizza_tpes!$A$1:$L$33,4,0)</f>
        <v>Calabrese Salami, Capocollo, Tomatoes, Red Onions, Green Olives, Garlic</v>
      </c>
    </row>
    <row r="15362" spans="1:16" x14ac:dyDescent="0.35">
      <c r="A15362">
        <v>15361</v>
      </c>
      <c r="B15362">
        <v>6735</v>
      </c>
      <c r="C15362" t="s">
        <v>51</v>
      </c>
      <c r="D15362">
        <v>1</v>
      </c>
      <c r="E15362" s="2">
        <f>VLOOKUP(B15362,orders!$A$1:$C$21351,2,0)</f>
        <v>42117</v>
      </c>
      <c r="F15362" s="2" t="s">
        <v>215</v>
      </c>
      <c r="G15362" s="2" t="s">
        <v>217</v>
      </c>
      <c r="H15362" s="2" t="s">
        <v>228</v>
      </c>
      <c r="I15362" s="1">
        <f>VLOOKUP(B15362,orders!$A$1:$C$21351,3,0)</f>
        <v>0.77473379629629635</v>
      </c>
      <c r="J15362" t="str">
        <f>VLOOKUP(C15362,pizzaz!$A$1:$D$97,2,0)</f>
        <v>pepperoni</v>
      </c>
      <c r="K15362" t="str">
        <f>VLOOKUP(C15362,pizzaz!$A$1:$D$97,3,0)</f>
        <v>S</v>
      </c>
      <c r="L15362">
        <f>VLOOKUP(C15362,pizzaz!$A$1:$D$97,4,0)</f>
        <v>9.75</v>
      </c>
      <c r="M15362">
        <v>9.75</v>
      </c>
      <c r="N15362" t="str">
        <f>VLOOKUP(J15362,pizza_tpes!$A$1:$L$33,2,0)</f>
        <v>The Pepperoni Pizza</v>
      </c>
      <c r="O15362" t="str">
        <f>VLOOKUP(J15362,pizza_tpes!$A$1:$L$33,3,0)</f>
        <v>Classic</v>
      </c>
      <c r="P15362" t="str">
        <f>VLOOKUP(J15362,pizza_tpes!$A$1:$L$33,4,0)</f>
        <v>Mozzarella Cheese, Pepperoni</v>
      </c>
    </row>
    <row r="15363" spans="1:16" x14ac:dyDescent="0.35">
      <c r="A15363">
        <v>15362</v>
      </c>
      <c r="B15363">
        <v>6736</v>
      </c>
      <c r="C15363" t="s">
        <v>31</v>
      </c>
      <c r="D15363">
        <v>1</v>
      </c>
      <c r="E15363" s="2">
        <f>VLOOKUP(B15363,orders!$A$1:$C$21351,2,0)</f>
        <v>42117</v>
      </c>
      <c r="F15363" s="2" t="s">
        <v>215</v>
      </c>
      <c r="G15363" s="2" t="s">
        <v>217</v>
      </c>
      <c r="H15363" s="2" t="s">
        <v>228</v>
      </c>
      <c r="I15363" s="1">
        <f>VLOOKUP(B15363,orders!$A$1:$C$21351,3,0)</f>
        <v>0.77761574074074069</v>
      </c>
      <c r="J15363" t="str">
        <f>VLOOKUP(C15363,pizzaz!$A$1:$D$97,2,0)</f>
        <v>big_meat</v>
      </c>
      <c r="K15363" t="str">
        <f>VLOOKUP(C15363,pizzaz!$A$1:$D$97,3,0)</f>
        <v>S</v>
      </c>
      <c r="L15363">
        <f>VLOOKUP(C15363,pizzaz!$A$1:$D$97,4,0)</f>
        <v>12</v>
      </c>
      <c r="M15363">
        <v>12</v>
      </c>
      <c r="N15363" t="str">
        <f>VLOOKUP(J15363,pizza_tpes!$A$1:$L$33,2,0)</f>
        <v>The Big Meat Pizza</v>
      </c>
      <c r="O15363" t="str">
        <f>VLOOKUP(J15363,pizza_tpes!$A$1:$L$33,3,0)</f>
        <v>Classic</v>
      </c>
      <c r="P15363" t="str">
        <f>VLOOKUP(J15363,pizza_tpes!$A$1:$L$33,4,0)</f>
        <v>Bacon, Pepperoni, Italian Sausage, Chorizo Sausage</v>
      </c>
    </row>
    <row r="15364" spans="1:16" x14ac:dyDescent="0.35">
      <c r="A15364">
        <v>15363</v>
      </c>
      <c r="B15364">
        <v>6736</v>
      </c>
      <c r="C15364" t="s">
        <v>32</v>
      </c>
      <c r="D15364">
        <v>1</v>
      </c>
      <c r="E15364" s="2">
        <f>VLOOKUP(B15364,orders!$A$1:$C$21351,2,0)</f>
        <v>42117</v>
      </c>
      <c r="F15364" s="2" t="s">
        <v>215</v>
      </c>
      <c r="G15364" s="2" t="s">
        <v>217</v>
      </c>
      <c r="H15364" s="2" t="s">
        <v>228</v>
      </c>
      <c r="I15364" s="1">
        <f>VLOOKUP(B15364,orders!$A$1:$C$21351,3,0)</f>
        <v>0.77761574074074069</v>
      </c>
      <c r="J15364" t="str">
        <f>VLOOKUP(C15364,pizzaz!$A$1:$D$97,2,0)</f>
        <v>soppressata</v>
      </c>
      <c r="K15364" t="str">
        <f>VLOOKUP(C15364,pizzaz!$A$1:$D$97,3,0)</f>
        <v>L</v>
      </c>
      <c r="L15364">
        <f>VLOOKUP(C15364,pizzaz!$A$1:$D$97,4,0)</f>
        <v>20.75</v>
      </c>
      <c r="M15364">
        <v>20.75</v>
      </c>
      <c r="N15364" t="str">
        <f>VLOOKUP(J15364,pizza_tpes!$A$1:$L$33,2,0)</f>
        <v>The Soppressata Pizza</v>
      </c>
      <c r="O15364" t="str">
        <f>VLOOKUP(J15364,pizza_tpes!$A$1:$L$33,3,0)</f>
        <v>Supreme</v>
      </c>
      <c r="P15364" t="str">
        <f>VLOOKUP(J15364,pizza_tpes!$A$1:$L$33,4,0)</f>
        <v>Soppressata Salami, Fontina Cheese, Mozzarella Cheese, Mushrooms, Garlic</v>
      </c>
    </row>
    <row r="15365" spans="1:16" x14ac:dyDescent="0.35">
      <c r="A15365">
        <v>15364</v>
      </c>
      <c r="B15365">
        <v>6737</v>
      </c>
      <c r="C15365" t="s">
        <v>50</v>
      </c>
      <c r="D15365">
        <v>1</v>
      </c>
      <c r="E15365" s="2">
        <f>VLOOKUP(B15365,orders!$A$1:$C$21351,2,0)</f>
        <v>42117</v>
      </c>
      <c r="F15365" s="2" t="s">
        <v>215</v>
      </c>
      <c r="G15365" s="2" t="s">
        <v>217</v>
      </c>
      <c r="H15365" s="2" t="s">
        <v>228</v>
      </c>
      <c r="I15365" s="1">
        <f>VLOOKUP(B15365,orders!$A$1:$C$21351,3,0)</f>
        <v>0.78212962962962962</v>
      </c>
      <c r="J15365" t="str">
        <f>VLOOKUP(C15365,pizzaz!$A$1:$D$97,2,0)</f>
        <v>ckn_alfredo</v>
      </c>
      <c r="K15365" t="str">
        <f>VLOOKUP(C15365,pizzaz!$A$1:$D$97,3,0)</f>
        <v>S</v>
      </c>
      <c r="L15365">
        <f>VLOOKUP(C15365,pizzaz!$A$1:$D$97,4,0)</f>
        <v>12.75</v>
      </c>
      <c r="M15365">
        <v>12.75</v>
      </c>
      <c r="N15365" t="str">
        <f>VLOOKUP(J15365,pizza_tpes!$A$1:$L$33,2,0)</f>
        <v>The Chicken Alfredo Pizza</v>
      </c>
      <c r="O15365" t="str">
        <f>VLOOKUP(J15365,pizza_tpes!$A$1:$L$33,3,0)</f>
        <v>Chicken</v>
      </c>
      <c r="P15365" t="str">
        <f>VLOOKUP(J15365,pizza_tpes!$A$1:$L$33,4,0)</f>
        <v>Chicken, Red Onions, Red Peppers, Mushrooms, Asiago Cheese, Alfredo Sauce</v>
      </c>
    </row>
    <row r="15366" spans="1:16" x14ac:dyDescent="0.35">
      <c r="A15366">
        <v>15365</v>
      </c>
      <c r="B15366">
        <v>6737</v>
      </c>
      <c r="C15366" t="s">
        <v>32</v>
      </c>
      <c r="D15366">
        <v>1</v>
      </c>
      <c r="E15366" s="2">
        <f>VLOOKUP(B15366,orders!$A$1:$C$21351,2,0)</f>
        <v>42117</v>
      </c>
      <c r="F15366" s="2" t="s">
        <v>215</v>
      </c>
      <c r="G15366" s="2" t="s">
        <v>217</v>
      </c>
      <c r="H15366" s="2" t="s">
        <v>228</v>
      </c>
      <c r="I15366" s="1">
        <f>VLOOKUP(B15366,orders!$A$1:$C$21351,3,0)</f>
        <v>0.78212962962962962</v>
      </c>
      <c r="J15366" t="str">
        <f>VLOOKUP(C15366,pizzaz!$A$1:$D$97,2,0)</f>
        <v>soppressata</v>
      </c>
      <c r="K15366" t="str">
        <f>VLOOKUP(C15366,pizzaz!$A$1:$D$97,3,0)</f>
        <v>L</v>
      </c>
      <c r="L15366">
        <f>VLOOKUP(C15366,pizzaz!$A$1:$D$97,4,0)</f>
        <v>20.75</v>
      </c>
      <c r="M15366">
        <v>20.75</v>
      </c>
      <c r="N15366" t="str">
        <f>VLOOKUP(J15366,pizza_tpes!$A$1:$L$33,2,0)</f>
        <v>The Soppressata Pizza</v>
      </c>
      <c r="O15366" t="str">
        <f>VLOOKUP(J15366,pizza_tpes!$A$1:$L$33,3,0)</f>
        <v>Supreme</v>
      </c>
      <c r="P15366" t="str">
        <f>VLOOKUP(J15366,pizza_tpes!$A$1:$L$33,4,0)</f>
        <v>Soppressata Salami, Fontina Cheese, Mozzarella Cheese, Mushrooms, Garlic</v>
      </c>
    </row>
    <row r="15367" spans="1:16" x14ac:dyDescent="0.35">
      <c r="A15367">
        <v>15366</v>
      </c>
      <c r="B15367">
        <v>6738</v>
      </c>
      <c r="C15367" t="s">
        <v>15</v>
      </c>
      <c r="D15367">
        <v>1</v>
      </c>
      <c r="E15367" s="2">
        <f>VLOOKUP(B15367,orders!$A$1:$C$21351,2,0)</f>
        <v>42117</v>
      </c>
      <c r="F15367" s="2" t="s">
        <v>215</v>
      </c>
      <c r="G15367" s="2" t="s">
        <v>217</v>
      </c>
      <c r="H15367" s="2" t="s">
        <v>228</v>
      </c>
      <c r="I15367" s="1">
        <f>VLOOKUP(B15367,orders!$A$1:$C$21351,3,0)</f>
        <v>0.78260416666666666</v>
      </c>
      <c r="J15367" t="str">
        <f>VLOOKUP(C15367,pizzaz!$A$1:$D$97,2,0)</f>
        <v>classic_dlx</v>
      </c>
      <c r="K15367" t="str">
        <f>VLOOKUP(C15367,pizzaz!$A$1:$D$97,3,0)</f>
        <v>S</v>
      </c>
      <c r="L15367">
        <f>VLOOKUP(C15367,pizzaz!$A$1:$D$97,4,0)</f>
        <v>12</v>
      </c>
      <c r="M15367">
        <v>12</v>
      </c>
      <c r="N15367" t="str">
        <f>VLOOKUP(J15367,pizza_tpes!$A$1:$L$33,2,0)</f>
        <v>The Classic Deluxe Pizza</v>
      </c>
      <c r="O15367" t="str">
        <f>VLOOKUP(J15367,pizza_tpes!$A$1:$L$33,3,0)</f>
        <v>Classic</v>
      </c>
      <c r="P15367" t="str">
        <f>VLOOKUP(J15367,pizza_tpes!$A$1:$L$33,4,0)</f>
        <v>Pepperoni, Mushrooms, Red Onions, Red Peppers, Bacon</v>
      </c>
    </row>
    <row r="15368" spans="1:16" x14ac:dyDescent="0.35">
      <c r="A15368">
        <v>15367</v>
      </c>
      <c r="B15368">
        <v>6738</v>
      </c>
      <c r="C15368" t="s">
        <v>43</v>
      </c>
      <c r="D15368">
        <v>1</v>
      </c>
      <c r="E15368" s="2">
        <f>VLOOKUP(B15368,orders!$A$1:$C$21351,2,0)</f>
        <v>42117</v>
      </c>
      <c r="F15368" s="2" t="s">
        <v>215</v>
      </c>
      <c r="G15368" s="2" t="s">
        <v>217</v>
      </c>
      <c r="H15368" s="2" t="s">
        <v>228</v>
      </c>
      <c r="I15368" s="1">
        <f>VLOOKUP(B15368,orders!$A$1:$C$21351,3,0)</f>
        <v>0.78260416666666666</v>
      </c>
      <c r="J15368" t="str">
        <f>VLOOKUP(C15368,pizzaz!$A$1:$D$97,2,0)</f>
        <v>ital_cpcllo</v>
      </c>
      <c r="K15368" t="str">
        <f>VLOOKUP(C15368,pizzaz!$A$1:$D$97,3,0)</f>
        <v>M</v>
      </c>
      <c r="L15368">
        <f>VLOOKUP(C15368,pizzaz!$A$1:$D$97,4,0)</f>
        <v>16</v>
      </c>
      <c r="M15368">
        <v>16</v>
      </c>
      <c r="N15368" t="str">
        <f>VLOOKUP(J15368,pizza_tpes!$A$1:$L$33,2,0)</f>
        <v>The Italian Capocollo Pizza</v>
      </c>
      <c r="O15368" t="str">
        <f>VLOOKUP(J15368,pizza_tpes!$A$1:$L$33,3,0)</f>
        <v>Classic</v>
      </c>
      <c r="P15368" t="str">
        <f>VLOOKUP(J15368,pizza_tpes!$A$1:$L$33,4,0)</f>
        <v>Capocollo, Red Peppers, Tomatoes, Goat Cheese, Garlic, Oregano</v>
      </c>
    </row>
    <row r="15369" spans="1:16" x14ac:dyDescent="0.35">
      <c r="A15369">
        <v>15368</v>
      </c>
      <c r="B15369">
        <v>6738</v>
      </c>
      <c r="C15369" t="s">
        <v>41</v>
      </c>
      <c r="D15369">
        <v>1</v>
      </c>
      <c r="E15369" s="2">
        <f>VLOOKUP(B15369,orders!$A$1:$C$21351,2,0)</f>
        <v>42117</v>
      </c>
      <c r="F15369" s="2" t="s">
        <v>215</v>
      </c>
      <c r="G15369" s="2" t="s">
        <v>217</v>
      </c>
      <c r="H15369" s="2" t="s">
        <v>228</v>
      </c>
      <c r="I15369" s="1">
        <f>VLOOKUP(B15369,orders!$A$1:$C$21351,3,0)</f>
        <v>0.78260416666666666</v>
      </c>
      <c r="J15369" t="str">
        <f>VLOOKUP(C15369,pizzaz!$A$1:$D$97,2,0)</f>
        <v>napolitana</v>
      </c>
      <c r="K15369" t="str">
        <f>VLOOKUP(C15369,pizzaz!$A$1:$D$97,3,0)</f>
        <v>L</v>
      </c>
      <c r="L15369">
        <f>VLOOKUP(C15369,pizzaz!$A$1:$D$97,4,0)</f>
        <v>20.5</v>
      </c>
      <c r="M15369">
        <v>20.5</v>
      </c>
      <c r="N15369" t="str">
        <f>VLOOKUP(J15369,pizza_tpes!$A$1:$L$33,2,0)</f>
        <v>The Napolitana Pizza</v>
      </c>
      <c r="O15369" t="str">
        <f>VLOOKUP(J15369,pizza_tpes!$A$1:$L$33,3,0)</f>
        <v>Classic</v>
      </c>
      <c r="P15369" t="str">
        <f>VLOOKUP(J15369,pizza_tpes!$A$1:$L$33,4,0)</f>
        <v>Tomatoes, Anchovies, Green Olives, Red Onions, Garlic</v>
      </c>
    </row>
    <row r="15370" spans="1:16" x14ac:dyDescent="0.35">
      <c r="A15370">
        <v>15369</v>
      </c>
      <c r="B15370">
        <v>6739</v>
      </c>
      <c r="C15370" t="s">
        <v>34</v>
      </c>
      <c r="D15370">
        <v>1</v>
      </c>
      <c r="E15370" s="2">
        <f>VLOOKUP(B15370,orders!$A$1:$C$21351,2,0)</f>
        <v>42117</v>
      </c>
      <c r="F15370" s="2" t="s">
        <v>215</v>
      </c>
      <c r="G15370" s="2" t="s">
        <v>217</v>
      </c>
      <c r="H15370" s="2" t="s">
        <v>228</v>
      </c>
      <c r="I15370" s="1">
        <f>VLOOKUP(B15370,orders!$A$1:$C$21351,3,0)</f>
        <v>0.79355324074074074</v>
      </c>
      <c r="J15370" t="str">
        <f>VLOOKUP(C15370,pizzaz!$A$1:$D$97,2,0)</f>
        <v>napolitana</v>
      </c>
      <c r="K15370" t="str">
        <f>VLOOKUP(C15370,pizzaz!$A$1:$D$97,3,0)</f>
        <v>S</v>
      </c>
      <c r="L15370">
        <f>VLOOKUP(C15370,pizzaz!$A$1:$D$97,4,0)</f>
        <v>12</v>
      </c>
      <c r="M15370">
        <v>12</v>
      </c>
      <c r="N15370" t="str">
        <f>VLOOKUP(J15370,pizza_tpes!$A$1:$L$33,2,0)</f>
        <v>The Napolitana Pizza</v>
      </c>
      <c r="O15370" t="str">
        <f>VLOOKUP(J15370,pizza_tpes!$A$1:$L$33,3,0)</f>
        <v>Classic</v>
      </c>
      <c r="P15370" t="str">
        <f>VLOOKUP(J15370,pizza_tpes!$A$1:$L$33,4,0)</f>
        <v>Tomatoes, Anchovies, Green Olives, Red Onions, Garlic</v>
      </c>
    </row>
    <row r="15371" spans="1:16" x14ac:dyDescent="0.35">
      <c r="A15371">
        <v>15370</v>
      </c>
      <c r="B15371">
        <v>6739</v>
      </c>
      <c r="C15371" t="s">
        <v>56</v>
      </c>
      <c r="D15371">
        <v>1</v>
      </c>
      <c r="E15371" s="2">
        <f>VLOOKUP(B15371,orders!$A$1:$C$21351,2,0)</f>
        <v>42117</v>
      </c>
      <c r="F15371" s="2" t="s">
        <v>215</v>
      </c>
      <c r="G15371" s="2" t="s">
        <v>217</v>
      </c>
      <c r="H15371" s="2" t="s">
        <v>228</v>
      </c>
      <c r="I15371" s="1">
        <f>VLOOKUP(B15371,orders!$A$1:$C$21351,3,0)</f>
        <v>0.79355324074074074</v>
      </c>
      <c r="J15371" t="str">
        <f>VLOOKUP(C15371,pizzaz!$A$1:$D$97,2,0)</f>
        <v>peppr_salami</v>
      </c>
      <c r="K15371" t="str">
        <f>VLOOKUP(C15371,pizzaz!$A$1:$D$97,3,0)</f>
        <v>M</v>
      </c>
      <c r="L15371">
        <f>VLOOKUP(C15371,pizzaz!$A$1:$D$97,4,0)</f>
        <v>16.5</v>
      </c>
      <c r="M15371">
        <v>16.5</v>
      </c>
      <c r="N15371" t="str">
        <f>VLOOKUP(J15371,pizza_tpes!$A$1:$L$33,2,0)</f>
        <v>The Pepper Salami Pizza</v>
      </c>
      <c r="O15371" t="str">
        <f>VLOOKUP(J15371,pizza_tpes!$A$1:$L$33,3,0)</f>
        <v>Supreme</v>
      </c>
      <c r="P15371" t="str">
        <f>VLOOKUP(J15371,pizza_tpes!$A$1:$L$33,4,0)</f>
        <v>Genoa Salami, Capocollo, Pepperoni, Tomatoes, Asiago Cheese, Garlic</v>
      </c>
    </row>
    <row r="15372" spans="1:16" x14ac:dyDescent="0.35">
      <c r="A15372">
        <v>15371</v>
      </c>
      <c r="B15372">
        <v>6740</v>
      </c>
      <c r="C15372" t="s">
        <v>6</v>
      </c>
      <c r="D15372">
        <v>2</v>
      </c>
      <c r="E15372" s="2">
        <f>VLOOKUP(B15372,orders!$A$1:$C$21351,2,0)</f>
        <v>42117</v>
      </c>
      <c r="F15372" s="2" t="s">
        <v>215</v>
      </c>
      <c r="G15372" s="2" t="s">
        <v>217</v>
      </c>
      <c r="H15372" s="2" t="s">
        <v>228</v>
      </c>
      <c r="I15372" s="1">
        <f>VLOOKUP(B15372,orders!$A$1:$C$21351,3,0)</f>
        <v>0.79464120370370372</v>
      </c>
      <c r="J15372" t="str">
        <f>VLOOKUP(C15372,pizzaz!$A$1:$D$97,2,0)</f>
        <v>five_cheese</v>
      </c>
      <c r="K15372" t="str">
        <f>VLOOKUP(C15372,pizzaz!$A$1:$D$97,3,0)</f>
        <v>L</v>
      </c>
      <c r="L15372">
        <f>VLOOKUP(C15372,pizzaz!$A$1:$D$97,4,0)</f>
        <v>18.5</v>
      </c>
      <c r="M15372">
        <v>37</v>
      </c>
      <c r="N15372" t="str">
        <f>VLOOKUP(J15372,pizza_tpes!$A$1:$L$33,2,0)</f>
        <v>The Five Cheese Pizza</v>
      </c>
      <c r="O15372" t="str">
        <f>VLOOKUP(J15372,pizza_tpes!$A$1:$L$33,3,0)</f>
        <v>Veggie</v>
      </c>
      <c r="P15372" t="str">
        <f>VLOOKUP(J15372,pizza_tpes!$A$1:$L$33,4,0)</f>
        <v>Mozzarella Cheese, Provolone Cheese, Smoked Gouda Cheese, Romano Cheese, Blue Cheese, Garlic</v>
      </c>
    </row>
    <row r="15373" spans="1:16" x14ac:dyDescent="0.35">
      <c r="A15373">
        <v>15372</v>
      </c>
      <c r="B15373">
        <v>6740</v>
      </c>
      <c r="C15373" t="s">
        <v>20</v>
      </c>
      <c r="D15373">
        <v>1</v>
      </c>
      <c r="E15373" s="2">
        <f>VLOOKUP(B15373,orders!$A$1:$C$21351,2,0)</f>
        <v>42117</v>
      </c>
      <c r="F15373" s="2" t="s">
        <v>215</v>
      </c>
      <c r="G15373" s="2" t="s">
        <v>217</v>
      </c>
      <c r="H15373" s="2" t="s">
        <v>228</v>
      </c>
      <c r="I15373" s="1">
        <f>VLOOKUP(B15373,orders!$A$1:$C$21351,3,0)</f>
        <v>0.79464120370370372</v>
      </c>
      <c r="J15373" t="str">
        <f>VLOOKUP(C15373,pizzaz!$A$1:$D$97,2,0)</f>
        <v>spicy_ital</v>
      </c>
      <c r="K15373" t="str">
        <f>VLOOKUP(C15373,pizzaz!$A$1:$D$97,3,0)</f>
        <v>L</v>
      </c>
      <c r="L15373">
        <f>VLOOKUP(C15373,pizzaz!$A$1:$D$97,4,0)</f>
        <v>20.75</v>
      </c>
      <c r="M15373">
        <v>20.75</v>
      </c>
      <c r="N15373" t="str">
        <f>VLOOKUP(J15373,pizza_tpes!$A$1:$L$33,2,0)</f>
        <v>The Spicy Italian Pizza</v>
      </c>
      <c r="O15373" t="str">
        <f>VLOOKUP(J15373,pizza_tpes!$A$1:$L$33,3,0)</f>
        <v>Supreme</v>
      </c>
      <c r="P15373" t="str">
        <f>VLOOKUP(J15373,pizza_tpes!$A$1:$L$33,4,0)</f>
        <v>Capocollo, Tomatoes, Goat Cheese, Artichokes, Peperoncini verdi, Garlic</v>
      </c>
    </row>
    <row r="15374" spans="1:16" x14ac:dyDescent="0.35">
      <c r="A15374">
        <v>15373</v>
      </c>
      <c r="B15374">
        <v>6741</v>
      </c>
      <c r="C15374" t="s">
        <v>17</v>
      </c>
      <c r="D15374">
        <v>1</v>
      </c>
      <c r="E15374" s="2">
        <f>VLOOKUP(B15374,orders!$A$1:$C$21351,2,0)</f>
        <v>42117</v>
      </c>
      <c r="F15374" s="2" t="s">
        <v>215</v>
      </c>
      <c r="G15374" s="2" t="s">
        <v>217</v>
      </c>
      <c r="H15374" s="2" t="s">
        <v>228</v>
      </c>
      <c r="I15374" s="1">
        <f>VLOOKUP(B15374,orders!$A$1:$C$21351,3,0)</f>
        <v>0.79835648148148153</v>
      </c>
      <c r="J15374" t="str">
        <f>VLOOKUP(C15374,pizzaz!$A$1:$D$97,2,0)</f>
        <v>ital_cpcllo</v>
      </c>
      <c r="K15374" t="str">
        <f>VLOOKUP(C15374,pizzaz!$A$1:$D$97,3,0)</f>
        <v>L</v>
      </c>
      <c r="L15374">
        <f>VLOOKUP(C15374,pizzaz!$A$1:$D$97,4,0)</f>
        <v>20.5</v>
      </c>
      <c r="M15374">
        <v>20.5</v>
      </c>
      <c r="N15374" t="str">
        <f>VLOOKUP(J15374,pizza_tpes!$A$1:$L$33,2,0)</f>
        <v>The Italian Capocollo Pizza</v>
      </c>
      <c r="O15374" t="str">
        <f>VLOOKUP(J15374,pizza_tpes!$A$1:$L$33,3,0)</f>
        <v>Classic</v>
      </c>
      <c r="P15374" t="str">
        <f>VLOOKUP(J15374,pizza_tpes!$A$1:$L$33,4,0)</f>
        <v>Capocollo, Red Peppers, Tomatoes, Goat Cheese, Garlic, Oregano</v>
      </c>
    </row>
    <row r="15375" spans="1:16" x14ac:dyDescent="0.35">
      <c r="A15375">
        <v>15374</v>
      </c>
      <c r="B15375">
        <v>6741</v>
      </c>
      <c r="C15375" t="s">
        <v>48</v>
      </c>
      <c r="D15375">
        <v>1</v>
      </c>
      <c r="E15375" s="2">
        <f>VLOOKUP(B15375,orders!$A$1:$C$21351,2,0)</f>
        <v>42117</v>
      </c>
      <c r="F15375" s="2" t="s">
        <v>215</v>
      </c>
      <c r="G15375" s="2" t="s">
        <v>217</v>
      </c>
      <c r="H15375" s="2" t="s">
        <v>228</v>
      </c>
      <c r="I15375" s="1">
        <f>VLOOKUP(B15375,orders!$A$1:$C$21351,3,0)</f>
        <v>0.79835648148148153</v>
      </c>
      <c r="J15375" t="str">
        <f>VLOOKUP(C15375,pizzaz!$A$1:$D$97,2,0)</f>
        <v>sicilian</v>
      </c>
      <c r="K15375" t="str">
        <f>VLOOKUP(C15375,pizzaz!$A$1:$D$97,3,0)</f>
        <v>M</v>
      </c>
      <c r="L15375">
        <f>VLOOKUP(C15375,pizzaz!$A$1:$D$97,4,0)</f>
        <v>16.25</v>
      </c>
      <c r="M15375">
        <v>16.25</v>
      </c>
      <c r="N15375" t="str">
        <f>VLOOKUP(J15375,pizza_tpes!$A$1:$L$33,2,0)</f>
        <v>The Sicilian Pizza</v>
      </c>
      <c r="O15375" t="str">
        <f>VLOOKUP(J15375,pizza_tpes!$A$1:$L$33,3,0)</f>
        <v>Supreme</v>
      </c>
      <c r="P15375" t="str">
        <f>VLOOKUP(J15375,pizza_tpes!$A$1:$L$33,4,0)</f>
        <v>Coarse Sicilian Salami, Tomatoes, Green Olives, Luganega Sausage, Onions, Garlic</v>
      </c>
    </row>
    <row r="15376" spans="1:16" x14ac:dyDescent="0.35">
      <c r="A15376">
        <v>15375</v>
      </c>
      <c r="B15376">
        <v>6742</v>
      </c>
      <c r="C15376" t="s">
        <v>76</v>
      </c>
      <c r="D15376">
        <v>1</v>
      </c>
      <c r="E15376" s="2">
        <f>VLOOKUP(B15376,orders!$A$1:$C$21351,2,0)</f>
        <v>42117</v>
      </c>
      <c r="F15376" s="2" t="s">
        <v>215</v>
      </c>
      <c r="G15376" s="2" t="s">
        <v>217</v>
      </c>
      <c r="H15376" s="2" t="s">
        <v>228</v>
      </c>
      <c r="I15376" s="1">
        <f>VLOOKUP(B15376,orders!$A$1:$C$21351,3,0)</f>
        <v>0.81025462962962957</v>
      </c>
      <c r="J15376" t="str">
        <f>VLOOKUP(C15376,pizzaz!$A$1:$D$97,2,0)</f>
        <v>veggie_veg</v>
      </c>
      <c r="K15376" t="str">
        <f>VLOOKUP(C15376,pizzaz!$A$1:$D$97,3,0)</f>
        <v>M</v>
      </c>
      <c r="L15376">
        <f>VLOOKUP(C15376,pizzaz!$A$1:$D$97,4,0)</f>
        <v>16</v>
      </c>
      <c r="M15376">
        <v>16</v>
      </c>
      <c r="N15376" t="str">
        <f>VLOOKUP(J15376,pizza_tpes!$A$1:$L$33,2,0)</f>
        <v>The Vegetables + Vegetables Pizza</v>
      </c>
      <c r="O15376" t="str">
        <f>VLOOKUP(J15376,pizza_tpes!$A$1:$L$33,3,0)</f>
        <v>Veggie</v>
      </c>
      <c r="P15376" t="str">
        <f>VLOOKUP(J15376,pizza_tpes!$A$1:$L$33,4,0)</f>
        <v>Mushrooms, Tomatoes, Red Peppers, Green Peppers, Red Onions, Zucchini, Spinach, Garlic</v>
      </c>
    </row>
    <row r="15377" spans="1:16" x14ac:dyDescent="0.35">
      <c r="A15377">
        <v>15376</v>
      </c>
      <c r="B15377">
        <v>6743</v>
      </c>
      <c r="C15377" t="s">
        <v>6</v>
      </c>
      <c r="D15377">
        <v>1</v>
      </c>
      <c r="E15377" s="2">
        <f>VLOOKUP(B15377,orders!$A$1:$C$21351,2,0)</f>
        <v>42117</v>
      </c>
      <c r="F15377" s="2" t="s">
        <v>215</v>
      </c>
      <c r="G15377" s="2" t="s">
        <v>217</v>
      </c>
      <c r="H15377" s="2" t="s">
        <v>228</v>
      </c>
      <c r="I15377" s="1">
        <f>VLOOKUP(B15377,orders!$A$1:$C$21351,3,0)</f>
        <v>0.82734953703703706</v>
      </c>
      <c r="J15377" t="str">
        <f>VLOOKUP(C15377,pizzaz!$A$1:$D$97,2,0)</f>
        <v>five_cheese</v>
      </c>
      <c r="K15377" t="str">
        <f>VLOOKUP(C15377,pizzaz!$A$1:$D$97,3,0)</f>
        <v>L</v>
      </c>
      <c r="L15377">
        <f>VLOOKUP(C15377,pizzaz!$A$1:$D$97,4,0)</f>
        <v>18.5</v>
      </c>
      <c r="M15377">
        <v>18.5</v>
      </c>
      <c r="N15377" t="str">
        <f>VLOOKUP(J15377,pizza_tpes!$A$1:$L$33,2,0)</f>
        <v>The Five Cheese Pizza</v>
      </c>
      <c r="O15377" t="str">
        <f>VLOOKUP(J15377,pizza_tpes!$A$1:$L$33,3,0)</f>
        <v>Veggie</v>
      </c>
      <c r="P15377" t="str">
        <f>VLOOKUP(J15377,pizza_tpes!$A$1:$L$33,4,0)</f>
        <v>Mozzarella Cheese, Provolone Cheese, Smoked Gouda Cheese, Romano Cheese, Blue Cheese, Garlic</v>
      </c>
    </row>
    <row r="15378" spans="1:16" x14ac:dyDescent="0.35">
      <c r="A15378">
        <v>15377</v>
      </c>
      <c r="B15378">
        <v>6743</v>
      </c>
      <c r="C15378" t="s">
        <v>7</v>
      </c>
      <c r="D15378">
        <v>1</v>
      </c>
      <c r="E15378" s="2">
        <f>VLOOKUP(B15378,orders!$A$1:$C$21351,2,0)</f>
        <v>42117</v>
      </c>
      <c r="F15378" s="2" t="s">
        <v>215</v>
      </c>
      <c r="G15378" s="2" t="s">
        <v>217</v>
      </c>
      <c r="H15378" s="2" t="s">
        <v>228</v>
      </c>
      <c r="I15378" s="1">
        <f>VLOOKUP(B15378,orders!$A$1:$C$21351,3,0)</f>
        <v>0.82734953703703706</v>
      </c>
      <c r="J15378" t="str">
        <f>VLOOKUP(C15378,pizzaz!$A$1:$D$97,2,0)</f>
        <v>ital_supr</v>
      </c>
      <c r="K15378" t="str">
        <f>VLOOKUP(C15378,pizzaz!$A$1:$D$97,3,0)</f>
        <v>L</v>
      </c>
      <c r="L15378">
        <f>VLOOKUP(C15378,pizzaz!$A$1:$D$97,4,0)</f>
        <v>20.75</v>
      </c>
      <c r="M15378">
        <v>20.75</v>
      </c>
      <c r="N15378" t="str">
        <f>VLOOKUP(J15378,pizza_tpes!$A$1:$L$33,2,0)</f>
        <v>The Italian Supreme Pizza</v>
      </c>
      <c r="O15378" t="str">
        <f>VLOOKUP(J15378,pizza_tpes!$A$1:$L$33,3,0)</f>
        <v>Supreme</v>
      </c>
      <c r="P15378" t="str">
        <f>VLOOKUP(J15378,pizza_tpes!$A$1:$L$33,4,0)</f>
        <v>Calabrese Salami, Capocollo, Tomatoes, Red Onions, Green Olives, Garlic</v>
      </c>
    </row>
    <row r="15379" spans="1:16" x14ac:dyDescent="0.35">
      <c r="A15379">
        <v>15378</v>
      </c>
      <c r="B15379">
        <v>6744</v>
      </c>
      <c r="C15379" t="s">
        <v>35</v>
      </c>
      <c r="D15379">
        <v>1</v>
      </c>
      <c r="E15379" s="2">
        <f>VLOOKUP(B15379,orders!$A$1:$C$21351,2,0)</f>
        <v>42117</v>
      </c>
      <c r="F15379" s="2" t="s">
        <v>215</v>
      </c>
      <c r="G15379" s="2" t="s">
        <v>217</v>
      </c>
      <c r="H15379" s="2" t="s">
        <v>228</v>
      </c>
      <c r="I15379" s="1">
        <f>VLOOKUP(B15379,orders!$A$1:$C$21351,3,0)</f>
        <v>0.82765046296296296</v>
      </c>
      <c r="J15379" t="str">
        <f>VLOOKUP(C15379,pizzaz!$A$1:$D$97,2,0)</f>
        <v>calabrese</v>
      </c>
      <c r="K15379" t="str">
        <f>VLOOKUP(C15379,pizzaz!$A$1:$D$97,3,0)</f>
        <v>M</v>
      </c>
      <c r="L15379">
        <f>VLOOKUP(C15379,pizzaz!$A$1:$D$97,4,0)</f>
        <v>16.25</v>
      </c>
      <c r="M15379">
        <v>16.25</v>
      </c>
      <c r="N15379" t="str">
        <f>VLOOKUP(J15379,pizza_tpes!$A$1:$L$33,2,0)</f>
        <v>The Calabrese Pizza</v>
      </c>
      <c r="O15379" t="str">
        <f>VLOOKUP(J15379,pizza_tpes!$A$1:$L$33,3,0)</f>
        <v>Supreme</v>
      </c>
      <c r="P15379" t="str">
        <f>VLOOKUP(J15379,pizza_tpes!$A$1:$L$33,4,0)</f>
        <v>‘Nduja Salami, Pancetta, Tomatoes, Red Onions, Friggitello Peppers, Garlic</v>
      </c>
    </row>
    <row r="15380" spans="1:16" x14ac:dyDescent="0.35">
      <c r="A15380">
        <v>15379</v>
      </c>
      <c r="B15380">
        <v>6744</v>
      </c>
      <c r="C15380" t="s">
        <v>6</v>
      </c>
      <c r="D15380">
        <v>1</v>
      </c>
      <c r="E15380" s="2">
        <f>VLOOKUP(B15380,orders!$A$1:$C$21351,2,0)</f>
        <v>42117</v>
      </c>
      <c r="F15380" s="2" t="s">
        <v>215</v>
      </c>
      <c r="G15380" s="2" t="s">
        <v>217</v>
      </c>
      <c r="H15380" s="2" t="s">
        <v>228</v>
      </c>
      <c r="I15380" s="1">
        <f>VLOOKUP(B15380,orders!$A$1:$C$21351,3,0)</f>
        <v>0.82765046296296296</v>
      </c>
      <c r="J15380" t="str">
        <f>VLOOKUP(C15380,pizzaz!$A$1:$D$97,2,0)</f>
        <v>five_cheese</v>
      </c>
      <c r="K15380" t="str">
        <f>VLOOKUP(C15380,pizzaz!$A$1:$D$97,3,0)</f>
        <v>L</v>
      </c>
      <c r="L15380">
        <f>VLOOKUP(C15380,pizzaz!$A$1:$D$97,4,0)</f>
        <v>18.5</v>
      </c>
      <c r="M15380">
        <v>18.5</v>
      </c>
      <c r="N15380" t="str">
        <f>VLOOKUP(J15380,pizza_tpes!$A$1:$L$33,2,0)</f>
        <v>The Five Cheese Pizza</v>
      </c>
      <c r="O15380" t="str">
        <f>VLOOKUP(J15380,pizza_tpes!$A$1:$L$33,3,0)</f>
        <v>Veggie</v>
      </c>
      <c r="P15380" t="str">
        <f>VLOOKUP(J15380,pizza_tpes!$A$1:$L$33,4,0)</f>
        <v>Mozzarella Cheese, Provolone Cheese, Smoked Gouda Cheese, Romano Cheese, Blue Cheese, Garlic</v>
      </c>
    </row>
    <row r="15381" spans="1:16" x14ac:dyDescent="0.35">
      <c r="A15381">
        <v>15380</v>
      </c>
      <c r="B15381">
        <v>6744</v>
      </c>
      <c r="C15381" t="s">
        <v>58</v>
      </c>
      <c r="D15381">
        <v>1</v>
      </c>
      <c r="E15381" s="2">
        <f>VLOOKUP(B15381,orders!$A$1:$C$21351,2,0)</f>
        <v>42117</v>
      </c>
      <c r="F15381" s="2" t="s">
        <v>215</v>
      </c>
      <c r="G15381" s="2" t="s">
        <v>217</v>
      </c>
      <c r="H15381" s="2" t="s">
        <v>228</v>
      </c>
      <c r="I15381" s="1">
        <f>VLOOKUP(B15381,orders!$A$1:$C$21351,3,0)</f>
        <v>0.82765046296296296</v>
      </c>
      <c r="J15381" t="str">
        <f>VLOOKUP(C15381,pizzaz!$A$1:$D$97,2,0)</f>
        <v>peppr_salami</v>
      </c>
      <c r="K15381" t="str">
        <f>VLOOKUP(C15381,pizzaz!$A$1:$D$97,3,0)</f>
        <v>L</v>
      </c>
      <c r="L15381">
        <f>VLOOKUP(C15381,pizzaz!$A$1:$D$97,4,0)</f>
        <v>20.75</v>
      </c>
      <c r="M15381">
        <v>20.75</v>
      </c>
      <c r="N15381" t="str">
        <f>VLOOKUP(J15381,pizza_tpes!$A$1:$L$33,2,0)</f>
        <v>The Pepper Salami Pizza</v>
      </c>
      <c r="O15381" t="str">
        <f>VLOOKUP(J15381,pizza_tpes!$A$1:$L$33,3,0)</f>
        <v>Supreme</v>
      </c>
      <c r="P15381" t="str">
        <f>VLOOKUP(J15381,pizza_tpes!$A$1:$L$33,4,0)</f>
        <v>Genoa Salami, Capocollo, Pepperoni, Tomatoes, Asiago Cheese, Garlic</v>
      </c>
    </row>
    <row r="15382" spans="1:16" x14ac:dyDescent="0.35">
      <c r="A15382">
        <v>15381</v>
      </c>
      <c r="B15382">
        <v>6744</v>
      </c>
      <c r="C15382" t="s">
        <v>72</v>
      </c>
      <c r="D15382">
        <v>1</v>
      </c>
      <c r="E15382" s="2">
        <f>VLOOKUP(B15382,orders!$A$1:$C$21351,2,0)</f>
        <v>42117</v>
      </c>
      <c r="F15382" s="2" t="s">
        <v>215</v>
      </c>
      <c r="G15382" s="2" t="s">
        <v>217</v>
      </c>
      <c r="H15382" s="2" t="s">
        <v>228</v>
      </c>
      <c r="I15382" s="1">
        <f>VLOOKUP(B15382,orders!$A$1:$C$21351,3,0)</f>
        <v>0.82765046296296296</v>
      </c>
      <c r="J15382" t="str">
        <f>VLOOKUP(C15382,pizzaz!$A$1:$D$97,2,0)</f>
        <v>spicy_ital</v>
      </c>
      <c r="K15382" t="str">
        <f>VLOOKUP(C15382,pizzaz!$A$1:$D$97,3,0)</f>
        <v>S</v>
      </c>
      <c r="L15382">
        <f>VLOOKUP(C15382,pizzaz!$A$1:$D$97,4,0)</f>
        <v>12.5</v>
      </c>
      <c r="M15382">
        <v>12.5</v>
      </c>
      <c r="N15382" t="str">
        <f>VLOOKUP(J15382,pizza_tpes!$A$1:$L$33,2,0)</f>
        <v>The Spicy Italian Pizza</v>
      </c>
      <c r="O15382" t="str">
        <f>VLOOKUP(J15382,pizza_tpes!$A$1:$L$33,3,0)</f>
        <v>Supreme</v>
      </c>
      <c r="P15382" t="str">
        <f>VLOOKUP(J15382,pizza_tpes!$A$1:$L$33,4,0)</f>
        <v>Capocollo, Tomatoes, Goat Cheese, Artichokes, Peperoncini verdi, Garlic</v>
      </c>
    </row>
    <row r="15383" spans="1:16" x14ac:dyDescent="0.35">
      <c r="A15383">
        <v>15382</v>
      </c>
      <c r="B15383">
        <v>6745</v>
      </c>
      <c r="C15383" t="s">
        <v>7</v>
      </c>
      <c r="D15383">
        <v>1</v>
      </c>
      <c r="E15383" s="2">
        <f>VLOOKUP(B15383,orders!$A$1:$C$21351,2,0)</f>
        <v>42117</v>
      </c>
      <c r="F15383" s="2" t="s">
        <v>215</v>
      </c>
      <c r="G15383" s="2" t="s">
        <v>217</v>
      </c>
      <c r="H15383" s="2" t="s">
        <v>228</v>
      </c>
      <c r="I15383" s="1">
        <f>VLOOKUP(B15383,orders!$A$1:$C$21351,3,0)</f>
        <v>0.83105324074074072</v>
      </c>
      <c r="J15383" t="str">
        <f>VLOOKUP(C15383,pizzaz!$A$1:$D$97,2,0)</f>
        <v>ital_supr</v>
      </c>
      <c r="K15383" t="str">
        <f>VLOOKUP(C15383,pizzaz!$A$1:$D$97,3,0)</f>
        <v>L</v>
      </c>
      <c r="L15383">
        <f>VLOOKUP(C15383,pizzaz!$A$1:$D$97,4,0)</f>
        <v>20.75</v>
      </c>
      <c r="M15383">
        <v>20.75</v>
      </c>
      <c r="N15383" t="str">
        <f>VLOOKUP(J15383,pizza_tpes!$A$1:$L$33,2,0)</f>
        <v>The Italian Supreme Pizza</v>
      </c>
      <c r="O15383" t="str">
        <f>VLOOKUP(J15383,pizza_tpes!$A$1:$L$33,3,0)</f>
        <v>Supreme</v>
      </c>
      <c r="P15383" t="str">
        <f>VLOOKUP(J15383,pizza_tpes!$A$1:$L$33,4,0)</f>
        <v>Calabrese Salami, Capocollo, Tomatoes, Red Onions, Green Olives, Garlic</v>
      </c>
    </row>
    <row r="15384" spans="1:16" x14ac:dyDescent="0.35">
      <c r="A15384">
        <v>15383</v>
      </c>
      <c r="B15384">
        <v>6746</v>
      </c>
      <c r="C15384" t="s">
        <v>61</v>
      </c>
      <c r="D15384">
        <v>1</v>
      </c>
      <c r="E15384" s="2">
        <f>VLOOKUP(B15384,orders!$A$1:$C$21351,2,0)</f>
        <v>42117</v>
      </c>
      <c r="F15384" s="2" t="s">
        <v>215</v>
      </c>
      <c r="G15384" s="2" t="s">
        <v>217</v>
      </c>
      <c r="H15384" s="2" t="s">
        <v>228</v>
      </c>
      <c r="I15384" s="1">
        <f>VLOOKUP(B15384,orders!$A$1:$C$21351,3,0)</f>
        <v>0.83629629629629632</v>
      </c>
      <c r="J15384" t="str">
        <f>VLOOKUP(C15384,pizzaz!$A$1:$D$97,2,0)</f>
        <v>classic_dlx</v>
      </c>
      <c r="K15384" t="str">
        <f>VLOOKUP(C15384,pizzaz!$A$1:$D$97,3,0)</f>
        <v>L</v>
      </c>
      <c r="L15384">
        <f>VLOOKUP(C15384,pizzaz!$A$1:$D$97,4,0)</f>
        <v>20.5</v>
      </c>
      <c r="M15384">
        <v>20.5</v>
      </c>
      <c r="N15384" t="str">
        <f>VLOOKUP(J15384,pizza_tpes!$A$1:$L$33,2,0)</f>
        <v>The Classic Deluxe Pizza</v>
      </c>
      <c r="O15384" t="str">
        <f>VLOOKUP(J15384,pizza_tpes!$A$1:$L$33,3,0)</f>
        <v>Classic</v>
      </c>
      <c r="P15384" t="str">
        <f>VLOOKUP(J15384,pizza_tpes!$A$1:$L$33,4,0)</f>
        <v>Pepperoni, Mushrooms, Red Onions, Red Peppers, Bacon</v>
      </c>
    </row>
    <row r="15385" spans="1:16" x14ac:dyDescent="0.35">
      <c r="A15385">
        <v>15384</v>
      </c>
      <c r="B15385">
        <v>6746</v>
      </c>
      <c r="C15385" t="s">
        <v>7</v>
      </c>
      <c r="D15385">
        <v>1</v>
      </c>
      <c r="E15385" s="2">
        <f>VLOOKUP(B15385,orders!$A$1:$C$21351,2,0)</f>
        <v>42117</v>
      </c>
      <c r="F15385" s="2" t="s">
        <v>215</v>
      </c>
      <c r="G15385" s="2" t="s">
        <v>217</v>
      </c>
      <c r="H15385" s="2" t="s">
        <v>228</v>
      </c>
      <c r="I15385" s="1">
        <f>VLOOKUP(B15385,orders!$A$1:$C$21351,3,0)</f>
        <v>0.83629629629629632</v>
      </c>
      <c r="J15385" t="str">
        <f>VLOOKUP(C15385,pizzaz!$A$1:$D$97,2,0)</f>
        <v>ital_supr</v>
      </c>
      <c r="K15385" t="str">
        <f>VLOOKUP(C15385,pizzaz!$A$1:$D$97,3,0)</f>
        <v>L</v>
      </c>
      <c r="L15385">
        <f>VLOOKUP(C15385,pizzaz!$A$1:$D$97,4,0)</f>
        <v>20.75</v>
      </c>
      <c r="M15385">
        <v>20.75</v>
      </c>
      <c r="N15385" t="str">
        <f>VLOOKUP(J15385,pizza_tpes!$A$1:$L$33,2,0)</f>
        <v>The Italian Supreme Pizza</v>
      </c>
      <c r="O15385" t="str">
        <f>VLOOKUP(J15385,pizza_tpes!$A$1:$L$33,3,0)</f>
        <v>Supreme</v>
      </c>
      <c r="P15385" t="str">
        <f>VLOOKUP(J15385,pizza_tpes!$A$1:$L$33,4,0)</f>
        <v>Calabrese Salami, Capocollo, Tomatoes, Red Onions, Green Olives, Garlic</v>
      </c>
    </row>
    <row r="15386" spans="1:16" x14ac:dyDescent="0.35">
      <c r="A15386">
        <v>15385</v>
      </c>
      <c r="B15386">
        <v>6747</v>
      </c>
      <c r="C15386" t="s">
        <v>16</v>
      </c>
      <c r="D15386">
        <v>1</v>
      </c>
      <c r="E15386" s="2">
        <f>VLOOKUP(B15386,orders!$A$1:$C$21351,2,0)</f>
        <v>42117</v>
      </c>
      <c r="F15386" s="2" t="s">
        <v>215</v>
      </c>
      <c r="G15386" s="2" t="s">
        <v>217</v>
      </c>
      <c r="H15386" s="2" t="s">
        <v>228</v>
      </c>
      <c r="I15386" s="1">
        <f>VLOOKUP(B15386,orders!$A$1:$C$21351,3,0)</f>
        <v>0.8625694444444445</v>
      </c>
      <c r="J15386" t="str">
        <f>VLOOKUP(C15386,pizzaz!$A$1:$D$97,2,0)</f>
        <v>green_garden</v>
      </c>
      <c r="K15386" t="str">
        <f>VLOOKUP(C15386,pizzaz!$A$1:$D$97,3,0)</f>
        <v>S</v>
      </c>
      <c r="L15386">
        <f>VLOOKUP(C15386,pizzaz!$A$1:$D$97,4,0)</f>
        <v>12</v>
      </c>
      <c r="M15386">
        <v>12</v>
      </c>
      <c r="N15386" t="str">
        <f>VLOOKUP(J15386,pizza_tpes!$A$1:$L$33,2,0)</f>
        <v>The Green Garden Pizza</v>
      </c>
      <c r="O15386" t="str">
        <f>VLOOKUP(J15386,pizza_tpes!$A$1:$L$33,3,0)</f>
        <v>Veggie</v>
      </c>
      <c r="P15386" t="str">
        <f>VLOOKUP(J15386,pizza_tpes!$A$1:$L$33,4,0)</f>
        <v>Spinach, Mushrooms, Tomatoes, Green Olives, Feta Cheese</v>
      </c>
    </row>
    <row r="15387" spans="1:16" x14ac:dyDescent="0.35">
      <c r="A15387">
        <v>15386</v>
      </c>
      <c r="B15387">
        <v>6747</v>
      </c>
      <c r="C15387" t="s">
        <v>65</v>
      </c>
      <c r="D15387">
        <v>1</v>
      </c>
      <c r="E15387" s="2">
        <f>VLOOKUP(B15387,orders!$A$1:$C$21351,2,0)</f>
        <v>42117</v>
      </c>
      <c r="F15387" s="2" t="s">
        <v>215</v>
      </c>
      <c r="G15387" s="2" t="s">
        <v>217</v>
      </c>
      <c r="H15387" s="2" t="s">
        <v>228</v>
      </c>
      <c r="I15387" s="1">
        <f>VLOOKUP(B15387,orders!$A$1:$C$21351,3,0)</f>
        <v>0.8625694444444445</v>
      </c>
      <c r="J15387" t="str">
        <f>VLOOKUP(C15387,pizzaz!$A$1:$D$97,2,0)</f>
        <v>pep_msh_pep</v>
      </c>
      <c r="K15387" t="str">
        <f>VLOOKUP(C15387,pizzaz!$A$1:$D$97,3,0)</f>
        <v>S</v>
      </c>
      <c r="L15387">
        <f>VLOOKUP(C15387,pizzaz!$A$1:$D$97,4,0)</f>
        <v>11</v>
      </c>
      <c r="M15387">
        <v>11</v>
      </c>
      <c r="N15387" t="str">
        <f>VLOOKUP(J15387,pizza_tpes!$A$1:$L$33,2,0)</f>
        <v>The Pepperoni, Mushroom, and Peppers Pizza</v>
      </c>
      <c r="O15387" t="str">
        <f>VLOOKUP(J15387,pizza_tpes!$A$1:$L$33,3,0)</f>
        <v>Classic</v>
      </c>
      <c r="P15387" t="str">
        <f>VLOOKUP(J15387,pizza_tpes!$A$1:$L$33,4,0)</f>
        <v>Pepperoni, Mushrooms, Green Peppers</v>
      </c>
    </row>
    <row r="15388" spans="1:16" x14ac:dyDescent="0.35">
      <c r="A15388">
        <v>15387</v>
      </c>
      <c r="B15388">
        <v>6748</v>
      </c>
      <c r="C15388" t="s">
        <v>45</v>
      </c>
      <c r="D15388">
        <v>1</v>
      </c>
      <c r="E15388" s="2">
        <f>VLOOKUP(B15388,orders!$A$1:$C$21351,2,0)</f>
        <v>42117</v>
      </c>
      <c r="F15388" s="2" t="s">
        <v>215</v>
      </c>
      <c r="G15388" s="2" t="s">
        <v>217</v>
      </c>
      <c r="H15388" s="2" t="s">
        <v>228</v>
      </c>
      <c r="I15388" s="1">
        <f>VLOOKUP(B15388,orders!$A$1:$C$21351,3,0)</f>
        <v>0.88828703703703704</v>
      </c>
      <c r="J15388" t="str">
        <f>VLOOKUP(C15388,pizzaz!$A$1:$D$97,2,0)</f>
        <v>bbq_ckn</v>
      </c>
      <c r="K15388" t="str">
        <f>VLOOKUP(C15388,pizzaz!$A$1:$D$97,3,0)</f>
        <v>M</v>
      </c>
      <c r="L15388">
        <f>VLOOKUP(C15388,pizzaz!$A$1:$D$97,4,0)</f>
        <v>16.75</v>
      </c>
      <c r="M15388">
        <v>16.75</v>
      </c>
      <c r="N15388" t="str">
        <f>VLOOKUP(J15388,pizza_tpes!$A$1:$L$33,2,0)</f>
        <v>The Barbecue Chicken Pizza</v>
      </c>
      <c r="O15388" t="str">
        <f>VLOOKUP(J15388,pizza_tpes!$A$1:$L$33,3,0)</f>
        <v>Chicken</v>
      </c>
      <c r="P15388" t="str">
        <f>VLOOKUP(J15388,pizza_tpes!$A$1:$L$33,4,0)</f>
        <v>Barbecued Chicken, Red Peppers, Green Peppers, Tomatoes, Red Onions, Barbecue Sauce</v>
      </c>
    </row>
    <row r="15389" spans="1:16" x14ac:dyDescent="0.35">
      <c r="A15389">
        <v>15388</v>
      </c>
      <c r="B15389">
        <v>6748</v>
      </c>
      <c r="C15389" t="s">
        <v>26</v>
      </c>
      <c r="D15389">
        <v>1</v>
      </c>
      <c r="E15389" s="2">
        <f>VLOOKUP(B15389,orders!$A$1:$C$21351,2,0)</f>
        <v>42117</v>
      </c>
      <c r="F15389" s="2" t="s">
        <v>215</v>
      </c>
      <c r="G15389" s="2" t="s">
        <v>217</v>
      </c>
      <c r="H15389" s="2" t="s">
        <v>228</v>
      </c>
      <c r="I15389" s="1">
        <f>VLOOKUP(B15389,orders!$A$1:$C$21351,3,0)</f>
        <v>0.88828703703703704</v>
      </c>
      <c r="J15389" t="str">
        <f>VLOOKUP(C15389,pizzaz!$A$1:$D$97,2,0)</f>
        <v>cali_ckn</v>
      </c>
      <c r="K15389" t="str">
        <f>VLOOKUP(C15389,pizzaz!$A$1:$D$97,3,0)</f>
        <v>L</v>
      </c>
      <c r="L15389">
        <f>VLOOKUP(C15389,pizzaz!$A$1:$D$97,4,0)</f>
        <v>20.75</v>
      </c>
      <c r="M15389">
        <v>20.75</v>
      </c>
      <c r="N15389" t="str">
        <f>VLOOKUP(J15389,pizza_tpes!$A$1:$L$33,2,0)</f>
        <v>The California Chicken Pizza</v>
      </c>
      <c r="O15389" t="str">
        <f>VLOOKUP(J15389,pizza_tpes!$A$1:$L$33,3,0)</f>
        <v>Chicken</v>
      </c>
      <c r="P15389" t="str">
        <f>VLOOKUP(J15389,pizza_tpes!$A$1:$L$33,4,0)</f>
        <v>Chicken, Artichoke, Spinach, Garlic, Jalapeno Peppers, Fontina Cheese, Gouda Cheese</v>
      </c>
    </row>
    <row r="15390" spans="1:16" x14ac:dyDescent="0.35">
      <c r="A15390">
        <v>15389</v>
      </c>
      <c r="B15390">
        <v>6748</v>
      </c>
      <c r="C15390" t="s">
        <v>46</v>
      </c>
      <c r="D15390">
        <v>1</v>
      </c>
      <c r="E15390" s="2">
        <f>VLOOKUP(B15390,orders!$A$1:$C$21351,2,0)</f>
        <v>42117</v>
      </c>
      <c r="F15390" s="2" t="s">
        <v>215</v>
      </c>
      <c r="G15390" s="2" t="s">
        <v>217</v>
      </c>
      <c r="H15390" s="2" t="s">
        <v>228</v>
      </c>
      <c r="I15390" s="1">
        <f>VLOOKUP(B15390,orders!$A$1:$C$21351,3,0)</f>
        <v>0.88828703703703704</v>
      </c>
      <c r="J15390" t="str">
        <f>VLOOKUP(C15390,pizzaz!$A$1:$D$97,2,0)</f>
        <v>pepperoni</v>
      </c>
      <c r="K15390" t="str">
        <f>VLOOKUP(C15390,pizzaz!$A$1:$D$97,3,0)</f>
        <v>M</v>
      </c>
      <c r="L15390">
        <f>VLOOKUP(C15390,pizzaz!$A$1:$D$97,4,0)</f>
        <v>12.5</v>
      </c>
      <c r="M15390">
        <v>12.5</v>
      </c>
      <c r="N15390" t="str">
        <f>VLOOKUP(J15390,pizza_tpes!$A$1:$L$33,2,0)</f>
        <v>The Pepperoni Pizza</v>
      </c>
      <c r="O15390" t="str">
        <f>VLOOKUP(J15390,pizza_tpes!$A$1:$L$33,3,0)</f>
        <v>Classic</v>
      </c>
      <c r="P15390" t="str">
        <f>VLOOKUP(J15390,pizza_tpes!$A$1:$L$33,4,0)</f>
        <v>Mozzarella Cheese, Pepperoni</v>
      </c>
    </row>
    <row r="15391" spans="1:16" x14ac:dyDescent="0.35">
      <c r="A15391">
        <v>15390</v>
      </c>
      <c r="B15391">
        <v>6748</v>
      </c>
      <c r="C15391" t="s">
        <v>66</v>
      </c>
      <c r="D15391">
        <v>1</v>
      </c>
      <c r="E15391" s="2">
        <f>VLOOKUP(B15391,orders!$A$1:$C$21351,2,0)</f>
        <v>42117</v>
      </c>
      <c r="F15391" s="2" t="s">
        <v>215</v>
      </c>
      <c r="G15391" s="2" t="s">
        <v>217</v>
      </c>
      <c r="H15391" s="2" t="s">
        <v>228</v>
      </c>
      <c r="I15391" s="1">
        <f>VLOOKUP(B15391,orders!$A$1:$C$21351,3,0)</f>
        <v>0.88828703703703704</v>
      </c>
      <c r="J15391" t="str">
        <f>VLOOKUP(C15391,pizzaz!$A$1:$D$97,2,0)</f>
        <v>spinach_supr</v>
      </c>
      <c r="K15391" t="str">
        <f>VLOOKUP(C15391,pizzaz!$A$1:$D$97,3,0)</f>
        <v>M</v>
      </c>
      <c r="L15391">
        <f>VLOOKUP(C15391,pizzaz!$A$1:$D$97,4,0)</f>
        <v>16.5</v>
      </c>
      <c r="M15391">
        <v>16.5</v>
      </c>
      <c r="N15391" t="str">
        <f>VLOOKUP(J15391,pizza_tpes!$A$1:$L$33,2,0)</f>
        <v>The Spinach Supreme Pizza</v>
      </c>
      <c r="O15391" t="str">
        <f>VLOOKUP(J15391,pizza_tpes!$A$1:$L$33,3,0)</f>
        <v>Supreme</v>
      </c>
      <c r="P15391" t="str">
        <f>VLOOKUP(J15391,pizza_tpes!$A$1:$L$33,4,0)</f>
        <v>Spinach, Red Onions, Pepperoni, Tomatoes, Artichokes, Kalamata Olives, Garlic, Asiago Cheese</v>
      </c>
    </row>
    <row r="15392" spans="1:16" x14ac:dyDescent="0.35">
      <c r="A15392">
        <v>15391</v>
      </c>
      <c r="B15392">
        <v>6749</v>
      </c>
      <c r="C15392" t="s">
        <v>69</v>
      </c>
      <c r="D15392">
        <v>1</v>
      </c>
      <c r="E15392" s="2">
        <f>VLOOKUP(B15392,orders!$A$1:$C$21351,2,0)</f>
        <v>42117</v>
      </c>
      <c r="F15392" s="2" t="s">
        <v>215</v>
      </c>
      <c r="G15392" s="2" t="s">
        <v>217</v>
      </c>
      <c r="H15392" s="2" t="s">
        <v>228</v>
      </c>
      <c r="I15392" s="1">
        <f>VLOOKUP(B15392,orders!$A$1:$C$21351,3,0)</f>
        <v>0.942962962962963</v>
      </c>
      <c r="J15392" t="str">
        <f>VLOOKUP(C15392,pizzaz!$A$1:$D$97,2,0)</f>
        <v>southw_ckn</v>
      </c>
      <c r="K15392" t="str">
        <f>VLOOKUP(C15392,pizzaz!$A$1:$D$97,3,0)</f>
        <v>M</v>
      </c>
      <c r="L15392">
        <f>VLOOKUP(C15392,pizzaz!$A$1:$D$97,4,0)</f>
        <v>16.75</v>
      </c>
      <c r="M15392">
        <v>16.75</v>
      </c>
      <c r="N15392" t="str">
        <f>VLOOKUP(J15392,pizza_tpes!$A$1:$L$33,2,0)</f>
        <v>The Southwest Chicken Pizza</v>
      </c>
      <c r="O15392" t="str">
        <f>VLOOKUP(J15392,pizza_tpes!$A$1:$L$33,3,0)</f>
        <v>Chicken</v>
      </c>
      <c r="P15392" t="str">
        <f>VLOOKUP(J15392,pizza_tpes!$A$1:$L$33,4,0)</f>
        <v>Chicken, Tomatoes, Red Peppers, Red Onions, Jalapeno Peppers, Corn, Cilantro, Chipotle Sauce</v>
      </c>
    </row>
    <row r="15393" spans="1:16" x14ac:dyDescent="0.35">
      <c r="A15393">
        <v>15392</v>
      </c>
      <c r="B15393">
        <v>6750</v>
      </c>
      <c r="C15393" t="s">
        <v>63</v>
      </c>
      <c r="D15393">
        <v>1</v>
      </c>
      <c r="E15393" s="2">
        <f>VLOOKUP(B15393,orders!$A$1:$C$21351,2,0)</f>
        <v>42118</v>
      </c>
      <c r="F15393" s="2" t="s">
        <v>215</v>
      </c>
      <c r="G15393" s="2" t="s">
        <v>218</v>
      </c>
      <c r="H15393" s="2" t="s">
        <v>228</v>
      </c>
      <c r="I15393" s="1">
        <f>VLOOKUP(B15393,orders!$A$1:$C$21351,3,0)</f>
        <v>0.48820601851851853</v>
      </c>
      <c r="J15393" t="str">
        <f>VLOOKUP(C15393,pizzaz!$A$1:$D$97,2,0)</f>
        <v>the_greek</v>
      </c>
      <c r="K15393" t="str">
        <f>VLOOKUP(C15393,pizzaz!$A$1:$D$97,3,0)</f>
        <v>XL</v>
      </c>
      <c r="L15393">
        <f>VLOOKUP(C15393,pizzaz!$A$1:$D$97,4,0)</f>
        <v>25.5</v>
      </c>
      <c r="M15393">
        <v>25.5</v>
      </c>
      <c r="N15393" t="str">
        <f>VLOOKUP(J15393,pizza_tpes!$A$1:$L$33,2,0)</f>
        <v>The Greek Pizza</v>
      </c>
      <c r="O15393" t="str">
        <f>VLOOKUP(J15393,pizza_tpes!$A$1:$L$33,3,0)</f>
        <v>Classic</v>
      </c>
      <c r="P15393" t="str">
        <f>VLOOKUP(J15393,pizza_tpes!$A$1:$L$33,4,0)</f>
        <v>Kalamata Olives, Feta Cheese, Tomatoes, Garlic, Beef Chuck Roast, Red Onions</v>
      </c>
    </row>
    <row r="15394" spans="1:16" x14ac:dyDescent="0.35">
      <c r="A15394">
        <v>15393</v>
      </c>
      <c r="B15394">
        <v>6751</v>
      </c>
      <c r="C15394" t="s">
        <v>74</v>
      </c>
      <c r="D15394">
        <v>1</v>
      </c>
      <c r="E15394" s="2">
        <f>VLOOKUP(B15394,orders!$A$1:$C$21351,2,0)</f>
        <v>42118</v>
      </c>
      <c r="F15394" s="2" t="s">
        <v>215</v>
      </c>
      <c r="G15394" s="2" t="s">
        <v>218</v>
      </c>
      <c r="H15394" s="2" t="s">
        <v>228</v>
      </c>
      <c r="I15394" s="1">
        <f>VLOOKUP(B15394,orders!$A$1:$C$21351,3,0)</f>
        <v>0.48873842592592592</v>
      </c>
      <c r="J15394" t="str">
        <f>VLOOKUP(C15394,pizzaz!$A$1:$D$97,2,0)</f>
        <v>spinach_supr</v>
      </c>
      <c r="K15394" t="str">
        <f>VLOOKUP(C15394,pizzaz!$A$1:$D$97,3,0)</f>
        <v>L</v>
      </c>
      <c r="L15394">
        <f>VLOOKUP(C15394,pizzaz!$A$1:$D$97,4,0)</f>
        <v>20.75</v>
      </c>
      <c r="M15394">
        <v>20.75</v>
      </c>
      <c r="N15394" t="str">
        <f>VLOOKUP(J15394,pizza_tpes!$A$1:$L$33,2,0)</f>
        <v>The Spinach Supreme Pizza</v>
      </c>
      <c r="O15394" t="str">
        <f>VLOOKUP(J15394,pizza_tpes!$A$1:$L$33,3,0)</f>
        <v>Supreme</v>
      </c>
      <c r="P15394" t="str">
        <f>VLOOKUP(J15394,pizza_tpes!$A$1:$L$33,4,0)</f>
        <v>Spinach, Red Onions, Pepperoni, Tomatoes, Artichokes, Kalamata Olives, Garlic, Asiago Cheese</v>
      </c>
    </row>
    <row r="15395" spans="1:16" x14ac:dyDescent="0.35">
      <c r="A15395">
        <v>15394</v>
      </c>
      <c r="B15395">
        <v>6752</v>
      </c>
      <c r="C15395" t="s">
        <v>17</v>
      </c>
      <c r="D15395">
        <v>1</v>
      </c>
      <c r="E15395" s="2">
        <f>VLOOKUP(B15395,orders!$A$1:$C$21351,2,0)</f>
        <v>42118</v>
      </c>
      <c r="F15395" s="2" t="s">
        <v>215</v>
      </c>
      <c r="G15395" s="2" t="s">
        <v>218</v>
      </c>
      <c r="H15395" s="2" t="s">
        <v>228</v>
      </c>
      <c r="I15395" s="1">
        <f>VLOOKUP(B15395,orders!$A$1:$C$21351,3,0)</f>
        <v>0.49810185185185185</v>
      </c>
      <c r="J15395" t="str">
        <f>VLOOKUP(C15395,pizzaz!$A$1:$D$97,2,0)</f>
        <v>ital_cpcllo</v>
      </c>
      <c r="K15395" t="str">
        <f>VLOOKUP(C15395,pizzaz!$A$1:$D$97,3,0)</f>
        <v>L</v>
      </c>
      <c r="L15395">
        <f>VLOOKUP(C15395,pizzaz!$A$1:$D$97,4,0)</f>
        <v>20.5</v>
      </c>
      <c r="M15395">
        <v>20.5</v>
      </c>
      <c r="N15395" t="str">
        <f>VLOOKUP(J15395,pizza_tpes!$A$1:$L$33,2,0)</f>
        <v>The Italian Capocollo Pizza</v>
      </c>
      <c r="O15395" t="str">
        <f>VLOOKUP(J15395,pizza_tpes!$A$1:$L$33,3,0)</f>
        <v>Classic</v>
      </c>
      <c r="P15395" t="str">
        <f>VLOOKUP(J15395,pizza_tpes!$A$1:$L$33,4,0)</f>
        <v>Capocollo, Red Peppers, Tomatoes, Goat Cheese, Garlic, Oregano</v>
      </c>
    </row>
    <row r="15396" spans="1:16" x14ac:dyDescent="0.35">
      <c r="A15396">
        <v>15395</v>
      </c>
      <c r="B15396">
        <v>6753</v>
      </c>
      <c r="C15396" t="s">
        <v>57</v>
      </c>
      <c r="D15396">
        <v>1</v>
      </c>
      <c r="E15396" s="2">
        <f>VLOOKUP(B15396,orders!$A$1:$C$21351,2,0)</f>
        <v>42118</v>
      </c>
      <c r="F15396" s="2" t="s">
        <v>215</v>
      </c>
      <c r="G15396" s="2" t="s">
        <v>218</v>
      </c>
      <c r="H15396" s="2" t="s">
        <v>228</v>
      </c>
      <c r="I15396" s="1">
        <f>VLOOKUP(B15396,orders!$A$1:$C$21351,3,0)</f>
        <v>0.5060648148148148</v>
      </c>
      <c r="J15396" t="str">
        <f>VLOOKUP(C15396,pizzaz!$A$1:$D$97,2,0)</f>
        <v>ckn_alfredo</v>
      </c>
      <c r="K15396" t="str">
        <f>VLOOKUP(C15396,pizzaz!$A$1:$D$97,3,0)</f>
        <v>M</v>
      </c>
      <c r="L15396">
        <f>VLOOKUP(C15396,pizzaz!$A$1:$D$97,4,0)</f>
        <v>16.75</v>
      </c>
      <c r="M15396">
        <v>16.75</v>
      </c>
      <c r="N15396" t="str">
        <f>VLOOKUP(J15396,pizza_tpes!$A$1:$L$33,2,0)</f>
        <v>The Chicken Alfredo Pizza</v>
      </c>
      <c r="O15396" t="str">
        <f>VLOOKUP(J15396,pizza_tpes!$A$1:$L$33,3,0)</f>
        <v>Chicken</v>
      </c>
      <c r="P15396" t="str">
        <f>VLOOKUP(J15396,pizza_tpes!$A$1:$L$33,4,0)</f>
        <v>Chicken, Red Onions, Red Peppers, Mushrooms, Asiago Cheese, Alfredo Sauce</v>
      </c>
    </row>
    <row r="15397" spans="1:16" x14ac:dyDescent="0.35">
      <c r="A15397">
        <v>15396</v>
      </c>
      <c r="B15397">
        <v>6753</v>
      </c>
      <c r="C15397" t="s">
        <v>15</v>
      </c>
      <c r="D15397">
        <v>1</v>
      </c>
      <c r="E15397" s="2">
        <f>VLOOKUP(B15397,orders!$A$1:$C$21351,2,0)</f>
        <v>42118</v>
      </c>
      <c r="F15397" s="2" t="s">
        <v>215</v>
      </c>
      <c r="G15397" s="2" t="s">
        <v>218</v>
      </c>
      <c r="H15397" s="2" t="s">
        <v>228</v>
      </c>
      <c r="I15397" s="1">
        <f>VLOOKUP(B15397,orders!$A$1:$C$21351,3,0)</f>
        <v>0.5060648148148148</v>
      </c>
      <c r="J15397" t="str">
        <f>VLOOKUP(C15397,pizzaz!$A$1:$D$97,2,0)</f>
        <v>classic_dlx</v>
      </c>
      <c r="K15397" t="str">
        <f>VLOOKUP(C15397,pizzaz!$A$1:$D$97,3,0)</f>
        <v>S</v>
      </c>
      <c r="L15397">
        <f>VLOOKUP(C15397,pizzaz!$A$1:$D$97,4,0)</f>
        <v>12</v>
      </c>
      <c r="M15397">
        <v>12</v>
      </c>
      <c r="N15397" t="str">
        <f>VLOOKUP(J15397,pizza_tpes!$A$1:$L$33,2,0)</f>
        <v>The Classic Deluxe Pizza</v>
      </c>
      <c r="O15397" t="str">
        <f>VLOOKUP(J15397,pizza_tpes!$A$1:$L$33,3,0)</f>
        <v>Classic</v>
      </c>
      <c r="P15397" t="str">
        <f>VLOOKUP(J15397,pizza_tpes!$A$1:$L$33,4,0)</f>
        <v>Pepperoni, Mushrooms, Red Onions, Red Peppers, Bacon</v>
      </c>
    </row>
    <row r="15398" spans="1:16" x14ac:dyDescent="0.35">
      <c r="A15398">
        <v>15397</v>
      </c>
      <c r="B15398">
        <v>6753</v>
      </c>
      <c r="C15398" t="s">
        <v>56</v>
      </c>
      <c r="D15398">
        <v>1</v>
      </c>
      <c r="E15398" s="2">
        <f>VLOOKUP(B15398,orders!$A$1:$C$21351,2,0)</f>
        <v>42118</v>
      </c>
      <c r="F15398" s="2" t="s">
        <v>215</v>
      </c>
      <c r="G15398" s="2" t="s">
        <v>218</v>
      </c>
      <c r="H15398" s="2" t="s">
        <v>228</v>
      </c>
      <c r="I15398" s="1">
        <f>VLOOKUP(B15398,orders!$A$1:$C$21351,3,0)</f>
        <v>0.5060648148148148</v>
      </c>
      <c r="J15398" t="str">
        <f>VLOOKUP(C15398,pizzaz!$A$1:$D$97,2,0)</f>
        <v>peppr_salami</v>
      </c>
      <c r="K15398" t="str">
        <f>VLOOKUP(C15398,pizzaz!$A$1:$D$97,3,0)</f>
        <v>M</v>
      </c>
      <c r="L15398">
        <f>VLOOKUP(C15398,pizzaz!$A$1:$D$97,4,0)</f>
        <v>16.5</v>
      </c>
      <c r="M15398">
        <v>16.5</v>
      </c>
      <c r="N15398" t="str">
        <f>VLOOKUP(J15398,pizza_tpes!$A$1:$L$33,2,0)</f>
        <v>The Pepper Salami Pizza</v>
      </c>
      <c r="O15398" t="str">
        <f>VLOOKUP(J15398,pizza_tpes!$A$1:$L$33,3,0)</f>
        <v>Supreme</v>
      </c>
      <c r="P15398" t="str">
        <f>VLOOKUP(J15398,pizza_tpes!$A$1:$L$33,4,0)</f>
        <v>Genoa Salami, Capocollo, Pepperoni, Tomatoes, Asiago Cheese, Garlic</v>
      </c>
    </row>
    <row r="15399" spans="1:16" x14ac:dyDescent="0.35">
      <c r="A15399">
        <v>15398</v>
      </c>
      <c r="B15399">
        <v>6753</v>
      </c>
      <c r="C15399" t="s">
        <v>9</v>
      </c>
      <c r="D15399">
        <v>1</v>
      </c>
      <c r="E15399" s="2">
        <f>VLOOKUP(B15399,orders!$A$1:$C$21351,2,0)</f>
        <v>42118</v>
      </c>
      <c r="F15399" s="2" t="s">
        <v>215</v>
      </c>
      <c r="G15399" s="2" t="s">
        <v>218</v>
      </c>
      <c r="H15399" s="2" t="s">
        <v>228</v>
      </c>
      <c r="I15399" s="1">
        <f>VLOOKUP(B15399,orders!$A$1:$C$21351,3,0)</f>
        <v>0.5060648148148148</v>
      </c>
      <c r="J15399" t="str">
        <f>VLOOKUP(C15399,pizzaz!$A$1:$D$97,2,0)</f>
        <v>thai_ckn</v>
      </c>
      <c r="K15399" t="str">
        <f>VLOOKUP(C15399,pizzaz!$A$1:$D$97,3,0)</f>
        <v>L</v>
      </c>
      <c r="L15399">
        <f>VLOOKUP(C15399,pizzaz!$A$1:$D$97,4,0)</f>
        <v>20.75</v>
      </c>
      <c r="M15399">
        <v>20.75</v>
      </c>
      <c r="N15399" t="str">
        <f>VLOOKUP(J15399,pizza_tpes!$A$1:$L$33,2,0)</f>
        <v>The Thai Chicken Pizza</v>
      </c>
      <c r="O15399" t="str">
        <f>VLOOKUP(J15399,pizza_tpes!$A$1:$L$33,3,0)</f>
        <v>Chicken</v>
      </c>
      <c r="P15399" t="str">
        <f>VLOOKUP(J15399,pizza_tpes!$A$1:$L$33,4,0)</f>
        <v>Chicken, Pineapple, Tomatoes, Red Peppers, Thai Sweet Chilli Sauce</v>
      </c>
    </row>
    <row r="15400" spans="1:16" x14ac:dyDescent="0.35">
      <c r="A15400">
        <v>15399</v>
      </c>
      <c r="B15400">
        <v>6754</v>
      </c>
      <c r="C15400" t="s">
        <v>25</v>
      </c>
      <c r="D15400">
        <v>1</v>
      </c>
      <c r="E15400" s="2">
        <f>VLOOKUP(B15400,orders!$A$1:$C$21351,2,0)</f>
        <v>42118</v>
      </c>
      <c r="F15400" s="2" t="s">
        <v>215</v>
      </c>
      <c r="G15400" s="2" t="s">
        <v>218</v>
      </c>
      <c r="H15400" s="2" t="s">
        <v>228</v>
      </c>
      <c r="I15400" s="1">
        <f>VLOOKUP(B15400,orders!$A$1:$C$21351,3,0)</f>
        <v>0.50822916666666662</v>
      </c>
      <c r="J15400" t="str">
        <f>VLOOKUP(C15400,pizzaz!$A$1:$D$97,2,0)</f>
        <v>bbq_ckn</v>
      </c>
      <c r="K15400" t="str">
        <f>VLOOKUP(C15400,pizzaz!$A$1:$D$97,3,0)</f>
        <v>L</v>
      </c>
      <c r="L15400">
        <f>VLOOKUP(C15400,pizzaz!$A$1:$D$97,4,0)</f>
        <v>20.75</v>
      </c>
      <c r="M15400">
        <v>20.75</v>
      </c>
      <c r="N15400" t="str">
        <f>VLOOKUP(J15400,pizza_tpes!$A$1:$L$33,2,0)</f>
        <v>The Barbecue Chicken Pizza</v>
      </c>
      <c r="O15400" t="str">
        <f>VLOOKUP(J15400,pizza_tpes!$A$1:$L$33,3,0)</f>
        <v>Chicken</v>
      </c>
      <c r="P15400" t="str">
        <f>VLOOKUP(J15400,pizza_tpes!$A$1:$L$33,4,0)</f>
        <v>Barbecued Chicken, Red Peppers, Green Peppers, Tomatoes, Red Onions, Barbecue Sauce</v>
      </c>
    </row>
    <row r="15401" spans="1:16" x14ac:dyDescent="0.35">
      <c r="A15401">
        <v>15400</v>
      </c>
      <c r="B15401">
        <v>6754</v>
      </c>
      <c r="C15401" t="s">
        <v>77</v>
      </c>
      <c r="D15401">
        <v>1</v>
      </c>
      <c r="E15401" s="2">
        <f>VLOOKUP(B15401,orders!$A$1:$C$21351,2,0)</f>
        <v>42118</v>
      </c>
      <c r="F15401" s="2" t="s">
        <v>215</v>
      </c>
      <c r="G15401" s="2" t="s">
        <v>218</v>
      </c>
      <c r="H15401" s="2" t="s">
        <v>228</v>
      </c>
      <c r="I15401" s="1">
        <f>VLOOKUP(B15401,orders!$A$1:$C$21351,3,0)</f>
        <v>0.50822916666666662</v>
      </c>
      <c r="J15401" t="str">
        <f>VLOOKUP(C15401,pizzaz!$A$1:$D$97,2,0)</f>
        <v>the_greek</v>
      </c>
      <c r="K15401" t="str">
        <f>VLOOKUP(C15401,pizzaz!$A$1:$D$97,3,0)</f>
        <v>M</v>
      </c>
      <c r="L15401">
        <f>VLOOKUP(C15401,pizzaz!$A$1:$D$97,4,0)</f>
        <v>16</v>
      </c>
      <c r="M15401">
        <v>16</v>
      </c>
      <c r="N15401" t="str">
        <f>VLOOKUP(J15401,pizza_tpes!$A$1:$L$33,2,0)</f>
        <v>The Greek Pizza</v>
      </c>
      <c r="O15401" t="str">
        <f>VLOOKUP(J15401,pizza_tpes!$A$1:$L$33,3,0)</f>
        <v>Classic</v>
      </c>
      <c r="P15401" t="str">
        <f>VLOOKUP(J15401,pizza_tpes!$A$1:$L$33,4,0)</f>
        <v>Kalamata Olives, Feta Cheese, Tomatoes, Garlic, Beef Chuck Roast, Red Onions</v>
      </c>
    </row>
    <row r="15402" spans="1:16" x14ac:dyDescent="0.35">
      <c r="A15402">
        <v>15401</v>
      </c>
      <c r="B15402">
        <v>6754</v>
      </c>
      <c r="C15402" t="s">
        <v>63</v>
      </c>
      <c r="D15402">
        <v>1</v>
      </c>
      <c r="E15402" s="2">
        <f>VLOOKUP(B15402,orders!$A$1:$C$21351,2,0)</f>
        <v>42118</v>
      </c>
      <c r="F15402" s="2" t="s">
        <v>215</v>
      </c>
      <c r="G15402" s="2" t="s">
        <v>218</v>
      </c>
      <c r="H15402" s="2" t="s">
        <v>228</v>
      </c>
      <c r="I15402" s="1">
        <f>VLOOKUP(B15402,orders!$A$1:$C$21351,3,0)</f>
        <v>0.50822916666666662</v>
      </c>
      <c r="J15402" t="str">
        <f>VLOOKUP(C15402,pizzaz!$A$1:$D$97,2,0)</f>
        <v>the_greek</v>
      </c>
      <c r="K15402" t="str">
        <f>VLOOKUP(C15402,pizzaz!$A$1:$D$97,3,0)</f>
        <v>XL</v>
      </c>
      <c r="L15402">
        <f>VLOOKUP(C15402,pizzaz!$A$1:$D$97,4,0)</f>
        <v>25.5</v>
      </c>
      <c r="M15402">
        <v>25.5</v>
      </c>
      <c r="N15402" t="str">
        <f>VLOOKUP(J15402,pizza_tpes!$A$1:$L$33,2,0)</f>
        <v>The Greek Pizza</v>
      </c>
      <c r="O15402" t="str">
        <f>VLOOKUP(J15402,pizza_tpes!$A$1:$L$33,3,0)</f>
        <v>Classic</v>
      </c>
      <c r="P15402" t="str">
        <f>VLOOKUP(J15402,pizza_tpes!$A$1:$L$33,4,0)</f>
        <v>Kalamata Olives, Feta Cheese, Tomatoes, Garlic, Beef Chuck Roast, Red Onions</v>
      </c>
    </row>
    <row r="15403" spans="1:16" x14ac:dyDescent="0.35">
      <c r="A15403">
        <v>15402</v>
      </c>
      <c r="B15403">
        <v>6755</v>
      </c>
      <c r="C15403" t="s">
        <v>16</v>
      </c>
      <c r="D15403">
        <v>1</v>
      </c>
      <c r="E15403" s="2">
        <f>VLOOKUP(B15403,orders!$A$1:$C$21351,2,0)</f>
        <v>42118</v>
      </c>
      <c r="F15403" s="2" t="s">
        <v>215</v>
      </c>
      <c r="G15403" s="2" t="s">
        <v>218</v>
      </c>
      <c r="H15403" s="2" t="s">
        <v>228</v>
      </c>
      <c r="I15403" s="1">
        <f>VLOOKUP(B15403,orders!$A$1:$C$21351,3,0)</f>
        <v>0.51645833333333335</v>
      </c>
      <c r="J15403" t="str">
        <f>VLOOKUP(C15403,pizzaz!$A$1:$D$97,2,0)</f>
        <v>green_garden</v>
      </c>
      <c r="K15403" t="str">
        <f>VLOOKUP(C15403,pizzaz!$A$1:$D$97,3,0)</f>
        <v>S</v>
      </c>
      <c r="L15403">
        <f>VLOOKUP(C15403,pizzaz!$A$1:$D$97,4,0)</f>
        <v>12</v>
      </c>
      <c r="M15403">
        <v>12</v>
      </c>
      <c r="N15403" t="str">
        <f>VLOOKUP(J15403,pizza_tpes!$A$1:$L$33,2,0)</f>
        <v>The Green Garden Pizza</v>
      </c>
      <c r="O15403" t="str">
        <f>VLOOKUP(J15403,pizza_tpes!$A$1:$L$33,3,0)</f>
        <v>Veggie</v>
      </c>
      <c r="P15403" t="str">
        <f>VLOOKUP(J15403,pizza_tpes!$A$1:$L$33,4,0)</f>
        <v>Spinach, Mushrooms, Tomatoes, Green Olives, Feta Cheese</v>
      </c>
    </row>
    <row r="15404" spans="1:16" x14ac:dyDescent="0.35">
      <c r="A15404">
        <v>15403</v>
      </c>
      <c r="B15404">
        <v>6756</v>
      </c>
      <c r="C15404" t="s">
        <v>11</v>
      </c>
      <c r="D15404">
        <v>1</v>
      </c>
      <c r="E15404" s="2">
        <f>VLOOKUP(B15404,orders!$A$1:$C$21351,2,0)</f>
        <v>42118</v>
      </c>
      <c r="F15404" s="2" t="s">
        <v>215</v>
      </c>
      <c r="G15404" s="2" t="s">
        <v>218</v>
      </c>
      <c r="H15404" s="2" t="s">
        <v>228</v>
      </c>
      <c r="I15404" s="1">
        <f>VLOOKUP(B15404,orders!$A$1:$C$21351,3,0)</f>
        <v>0.51925925925925931</v>
      </c>
      <c r="J15404" t="str">
        <f>VLOOKUP(C15404,pizzaz!$A$1:$D$97,2,0)</f>
        <v>prsc_argla</v>
      </c>
      <c r="K15404" t="str">
        <f>VLOOKUP(C15404,pizzaz!$A$1:$D$97,3,0)</f>
        <v>L</v>
      </c>
      <c r="L15404">
        <f>VLOOKUP(C15404,pizzaz!$A$1:$D$97,4,0)</f>
        <v>20.75</v>
      </c>
      <c r="M15404">
        <v>20.75</v>
      </c>
      <c r="N15404" t="str">
        <f>VLOOKUP(J15404,pizza_tpes!$A$1:$L$33,2,0)</f>
        <v>The Prosciutto and Arugula Pizza</v>
      </c>
      <c r="O15404" t="str">
        <f>VLOOKUP(J15404,pizza_tpes!$A$1:$L$33,3,0)</f>
        <v>Supreme</v>
      </c>
      <c r="P15404" t="str">
        <f>VLOOKUP(J15404,pizza_tpes!$A$1:$L$33,4,0)</f>
        <v>Prosciutto di San Daniele, Arugula, Mozzarella Cheese</v>
      </c>
    </row>
    <row r="15405" spans="1:16" x14ac:dyDescent="0.35">
      <c r="A15405">
        <v>15404</v>
      </c>
      <c r="B15405">
        <v>6757</v>
      </c>
      <c r="C15405" t="s">
        <v>9</v>
      </c>
      <c r="D15405">
        <v>1</v>
      </c>
      <c r="E15405" s="2">
        <f>VLOOKUP(B15405,orders!$A$1:$C$21351,2,0)</f>
        <v>42118</v>
      </c>
      <c r="F15405" s="2" t="s">
        <v>215</v>
      </c>
      <c r="G15405" s="2" t="s">
        <v>218</v>
      </c>
      <c r="H15405" s="2" t="s">
        <v>228</v>
      </c>
      <c r="I15405" s="1">
        <f>VLOOKUP(B15405,orders!$A$1:$C$21351,3,0)</f>
        <v>0.52233796296296298</v>
      </c>
      <c r="J15405" t="str">
        <f>VLOOKUP(C15405,pizzaz!$A$1:$D$97,2,0)</f>
        <v>thai_ckn</v>
      </c>
      <c r="K15405" t="str">
        <f>VLOOKUP(C15405,pizzaz!$A$1:$D$97,3,0)</f>
        <v>L</v>
      </c>
      <c r="L15405">
        <f>VLOOKUP(C15405,pizzaz!$A$1:$D$97,4,0)</f>
        <v>20.75</v>
      </c>
      <c r="M15405">
        <v>20.75</v>
      </c>
      <c r="N15405" t="str">
        <f>VLOOKUP(J15405,pizza_tpes!$A$1:$L$33,2,0)</f>
        <v>The Thai Chicken Pizza</v>
      </c>
      <c r="O15405" t="str">
        <f>VLOOKUP(J15405,pizza_tpes!$A$1:$L$33,3,0)</f>
        <v>Chicken</v>
      </c>
      <c r="P15405" t="str">
        <f>VLOOKUP(J15405,pizza_tpes!$A$1:$L$33,4,0)</f>
        <v>Chicken, Pineapple, Tomatoes, Red Peppers, Thai Sweet Chilli Sauce</v>
      </c>
    </row>
    <row r="15406" spans="1:16" x14ac:dyDescent="0.35">
      <c r="A15406">
        <v>15405</v>
      </c>
      <c r="B15406">
        <v>6758</v>
      </c>
      <c r="C15406" t="s">
        <v>31</v>
      </c>
      <c r="D15406">
        <v>1</v>
      </c>
      <c r="E15406" s="2">
        <f>VLOOKUP(B15406,orders!$A$1:$C$21351,2,0)</f>
        <v>42118</v>
      </c>
      <c r="F15406" s="2" t="s">
        <v>215</v>
      </c>
      <c r="G15406" s="2" t="s">
        <v>218</v>
      </c>
      <c r="H15406" s="2" t="s">
        <v>228</v>
      </c>
      <c r="I15406" s="1">
        <f>VLOOKUP(B15406,orders!$A$1:$C$21351,3,0)</f>
        <v>0.52425925925925931</v>
      </c>
      <c r="J15406" t="str">
        <f>VLOOKUP(C15406,pizzaz!$A$1:$D$97,2,0)</f>
        <v>big_meat</v>
      </c>
      <c r="K15406" t="str">
        <f>VLOOKUP(C15406,pizzaz!$A$1:$D$97,3,0)</f>
        <v>S</v>
      </c>
      <c r="L15406">
        <f>VLOOKUP(C15406,pizzaz!$A$1:$D$97,4,0)</f>
        <v>12</v>
      </c>
      <c r="M15406">
        <v>12</v>
      </c>
      <c r="N15406" t="str">
        <f>VLOOKUP(J15406,pizza_tpes!$A$1:$L$33,2,0)</f>
        <v>The Big Meat Pizza</v>
      </c>
      <c r="O15406" t="str">
        <f>VLOOKUP(J15406,pizza_tpes!$A$1:$L$33,3,0)</f>
        <v>Classic</v>
      </c>
      <c r="P15406" t="str">
        <f>VLOOKUP(J15406,pizza_tpes!$A$1:$L$33,4,0)</f>
        <v>Bacon, Pepperoni, Italian Sausage, Chorizo Sausage</v>
      </c>
    </row>
    <row r="15407" spans="1:16" x14ac:dyDescent="0.35">
      <c r="A15407">
        <v>15406</v>
      </c>
      <c r="B15407">
        <v>6758</v>
      </c>
      <c r="C15407" t="s">
        <v>10</v>
      </c>
      <c r="D15407">
        <v>1</v>
      </c>
      <c r="E15407" s="2">
        <f>VLOOKUP(B15407,orders!$A$1:$C$21351,2,0)</f>
        <v>42118</v>
      </c>
      <c r="F15407" s="2" t="s">
        <v>215</v>
      </c>
      <c r="G15407" s="2" t="s">
        <v>218</v>
      </c>
      <c r="H15407" s="2" t="s">
        <v>228</v>
      </c>
      <c r="I15407" s="1">
        <f>VLOOKUP(B15407,orders!$A$1:$C$21351,3,0)</f>
        <v>0.52425925925925931</v>
      </c>
      <c r="J15407" t="str">
        <f>VLOOKUP(C15407,pizzaz!$A$1:$D$97,2,0)</f>
        <v>ital_supr</v>
      </c>
      <c r="K15407" t="str">
        <f>VLOOKUP(C15407,pizzaz!$A$1:$D$97,3,0)</f>
        <v>M</v>
      </c>
      <c r="L15407">
        <f>VLOOKUP(C15407,pizzaz!$A$1:$D$97,4,0)</f>
        <v>16.5</v>
      </c>
      <c r="M15407">
        <v>16.5</v>
      </c>
      <c r="N15407" t="str">
        <f>VLOOKUP(J15407,pizza_tpes!$A$1:$L$33,2,0)</f>
        <v>The Italian Supreme Pizza</v>
      </c>
      <c r="O15407" t="str">
        <f>VLOOKUP(J15407,pizza_tpes!$A$1:$L$33,3,0)</f>
        <v>Supreme</v>
      </c>
      <c r="P15407" t="str">
        <f>VLOOKUP(J15407,pizza_tpes!$A$1:$L$33,4,0)</f>
        <v>Calabrese Salami, Capocollo, Tomatoes, Red Onions, Green Olives, Garlic</v>
      </c>
    </row>
    <row r="15408" spans="1:16" x14ac:dyDescent="0.35">
      <c r="A15408">
        <v>15407</v>
      </c>
      <c r="B15408">
        <v>6758</v>
      </c>
      <c r="C15408" t="s">
        <v>71</v>
      </c>
      <c r="D15408">
        <v>1</v>
      </c>
      <c r="E15408" s="2">
        <f>VLOOKUP(B15408,orders!$A$1:$C$21351,2,0)</f>
        <v>42118</v>
      </c>
      <c r="F15408" s="2" t="s">
        <v>215</v>
      </c>
      <c r="G15408" s="2" t="s">
        <v>218</v>
      </c>
      <c r="H15408" s="2" t="s">
        <v>228</v>
      </c>
      <c r="I15408" s="1">
        <f>VLOOKUP(B15408,orders!$A$1:$C$21351,3,0)</f>
        <v>0.52425925925925931</v>
      </c>
      <c r="J15408" t="str">
        <f>VLOOKUP(C15408,pizzaz!$A$1:$D$97,2,0)</f>
        <v>sicilian</v>
      </c>
      <c r="K15408" t="str">
        <f>VLOOKUP(C15408,pizzaz!$A$1:$D$97,3,0)</f>
        <v>S</v>
      </c>
      <c r="L15408">
        <f>VLOOKUP(C15408,pizzaz!$A$1:$D$97,4,0)</f>
        <v>12.25</v>
      </c>
      <c r="M15408">
        <v>12.25</v>
      </c>
      <c r="N15408" t="str">
        <f>VLOOKUP(J15408,pizza_tpes!$A$1:$L$33,2,0)</f>
        <v>The Sicilian Pizza</v>
      </c>
      <c r="O15408" t="str">
        <f>VLOOKUP(J15408,pizza_tpes!$A$1:$L$33,3,0)</f>
        <v>Supreme</v>
      </c>
      <c r="P15408" t="str">
        <f>VLOOKUP(J15408,pizza_tpes!$A$1:$L$33,4,0)</f>
        <v>Coarse Sicilian Salami, Tomatoes, Green Olives, Luganega Sausage, Onions, Garlic</v>
      </c>
    </row>
    <row r="15409" spans="1:16" x14ac:dyDescent="0.35">
      <c r="A15409">
        <v>15408</v>
      </c>
      <c r="B15409">
        <v>6759</v>
      </c>
      <c r="C15409" t="s">
        <v>60</v>
      </c>
      <c r="D15409">
        <v>1</v>
      </c>
      <c r="E15409" s="2">
        <f>VLOOKUP(B15409,orders!$A$1:$C$21351,2,0)</f>
        <v>42118</v>
      </c>
      <c r="F15409" s="2" t="s">
        <v>215</v>
      </c>
      <c r="G15409" s="2" t="s">
        <v>218</v>
      </c>
      <c r="H15409" s="2" t="s">
        <v>228</v>
      </c>
      <c r="I15409" s="1">
        <f>VLOOKUP(B15409,orders!$A$1:$C$21351,3,0)</f>
        <v>0.53972222222222221</v>
      </c>
      <c r="J15409" t="str">
        <f>VLOOKUP(C15409,pizzaz!$A$1:$D$97,2,0)</f>
        <v>thai_ckn</v>
      </c>
      <c r="K15409" t="str">
        <f>VLOOKUP(C15409,pizzaz!$A$1:$D$97,3,0)</f>
        <v>M</v>
      </c>
      <c r="L15409">
        <f>VLOOKUP(C15409,pizzaz!$A$1:$D$97,4,0)</f>
        <v>16.75</v>
      </c>
      <c r="M15409">
        <v>16.75</v>
      </c>
      <c r="N15409" t="str">
        <f>VLOOKUP(J15409,pizza_tpes!$A$1:$L$33,2,0)</f>
        <v>The Thai Chicken Pizza</v>
      </c>
      <c r="O15409" t="str">
        <f>VLOOKUP(J15409,pizza_tpes!$A$1:$L$33,3,0)</f>
        <v>Chicken</v>
      </c>
      <c r="P15409" t="str">
        <f>VLOOKUP(J15409,pizza_tpes!$A$1:$L$33,4,0)</f>
        <v>Chicken, Pineapple, Tomatoes, Red Peppers, Thai Sweet Chilli Sauce</v>
      </c>
    </row>
    <row r="15410" spans="1:16" x14ac:dyDescent="0.35">
      <c r="A15410">
        <v>15409</v>
      </c>
      <c r="B15410">
        <v>6760</v>
      </c>
      <c r="C15410" t="s">
        <v>31</v>
      </c>
      <c r="D15410">
        <v>1</v>
      </c>
      <c r="E15410" s="2">
        <f>VLOOKUP(B15410,orders!$A$1:$C$21351,2,0)</f>
        <v>42118</v>
      </c>
      <c r="F15410" s="2" t="s">
        <v>215</v>
      </c>
      <c r="G15410" s="2" t="s">
        <v>218</v>
      </c>
      <c r="H15410" s="2" t="s">
        <v>228</v>
      </c>
      <c r="I15410" s="1">
        <f>VLOOKUP(B15410,orders!$A$1:$C$21351,3,0)</f>
        <v>0.54274305555555558</v>
      </c>
      <c r="J15410" t="str">
        <f>VLOOKUP(C15410,pizzaz!$A$1:$D$97,2,0)</f>
        <v>big_meat</v>
      </c>
      <c r="K15410" t="str">
        <f>VLOOKUP(C15410,pizzaz!$A$1:$D$97,3,0)</f>
        <v>S</v>
      </c>
      <c r="L15410">
        <f>VLOOKUP(C15410,pizzaz!$A$1:$D$97,4,0)</f>
        <v>12</v>
      </c>
      <c r="M15410">
        <v>12</v>
      </c>
      <c r="N15410" t="str">
        <f>VLOOKUP(J15410,pizza_tpes!$A$1:$L$33,2,0)</f>
        <v>The Big Meat Pizza</v>
      </c>
      <c r="O15410" t="str">
        <f>VLOOKUP(J15410,pizza_tpes!$A$1:$L$33,3,0)</f>
        <v>Classic</v>
      </c>
      <c r="P15410" t="str">
        <f>VLOOKUP(J15410,pizza_tpes!$A$1:$L$33,4,0)</f>
        <v>Bacon, Pepperoni, Italian Sausage, Chorizo Sausage</v>
      </c>
    </row>
    <row r="15411" spans="1:16" x14ac:dyDescent="0.35">
      <c r="A15411">
        <v>15410</v>
      </c>
      <c r="B15411">
        <v>6760</v>
      </c>
      <c r="C15411" t="s">
        <v>6</v>
      </c>
      <c r="D15411">
        <v>1</v>
      </c>
      <c r="E15411" s="2">
        <f>VLOOKUP(B15411,orders!$A$1:$C$21351,2,0)</f>
        <v>42118</v>
      </c>
      <c r="F15411" s="2" t="s">
        <v>215</v>
      </c>
      <c r="G15411" s="2" t="s">
        <v>218</v>
      </c>
      <c r="H15411" s="2" t="s">
        <v>228</v>
      </c>
      <c r="I15411" s="1">
        <f>VLOOKUP(B15411,orders!$A$1:$C$21351,3,0)</f>
        <v>0.54274305555555558</v>
      </c>
      <c r="J15411" t="str">
        <f>VLOOKUP(C15411,pizzaz!$A$1:$D$97,2,0)</f>
        <v>five_cheese</v>
      </c>
      <c r="K15411" t="str">
        <f>VLOOKUP(C15411,pizzaz!$A$1:$D$97,3,0)</f>
        <v>L</v>
      </c>
      <c r="L15411">
        <f>VLOOKUP(C15411,pizzaz!$A$1:$D$97,4,0)</f>
        <v>18.5</v>
      </c>
      <c r="M15411">
        <v>18.5</v>
      </c>
      <c r="N15411" t="str">
        <f>VLOOKUP(J15411,pizza_tpes!$A$1:$L$33,2,0)</f>
        <v>The Five Cheese Pizza</v>
      </c>
      <c r="O15411" t="str">
        <f>VLOOKUP(J15411,pizza_tpes!$A$1:$L$33,3,0)</f>
        <v>Veggie</v>
      </c>
      <c r="P15411" t="str">
        <f>VLOOKUP(J15411,pizza_tpes!$A$1:$L$33,4,0)</f>
        <v>Mozzarella Cheese, Provolone Cheese, Smoked Gouda Cheese, Romano Cheese, Blue Cheese, Garlic</v>
      </c>
    </row>
    <row r="15412" spans="1:16" x14ac:dyDescent="0.35">
      <c r="A15412">
        <v>15411</v>
      </c>
      <c r="B15412">
        <v>6760</v>
      </c>
      <c r="C15412" t="s">
        <v>33</v>
      </c>
      <c r="D15412">
        <v>1</v>
      </c>
      <c r="E15412" s="2">
        <f>VLOOKUP(B15412,orders!$A$1:$C$21351,2,0)</f>
        <v>42118</v>
      </c>
      <c r="F15412" s="2" t="s">
        <v>215</v>
      </c>
      <c r="G15412" s="2" t="s">
        <v>218</v>
      </c>
      <c r="H15412" s="2" t="s">
        <v>228</v>
      </c>
      <c r="I15412" s="1">
        <f>VLOOKUP(B15412,orders!$A$1:$C$21351,3,0)</f>
        <v>0.54274305555555558</v>
      </c>
      <c r="J15412" t="str">
        <f>VLOOKUP(C15412,pizzaz!$A$1:$D$97,2,0)</f>
        <v>four_cheese</v>
      </c>
      <c r="K15412" t="str">
        <f>VLOOKUP(C15412,pizzaz!$A$1:$D$97,3,0)</f>
        <v>L</v>
      </c>
      <c r="L15412">
        <f>VLOOKUP(C15412,pizzaz!$A$1:$D$97,4,0)</f>
        <v>17.95</v>
      </c>
      <c r="M15412">
        <v>17.95</v>
      </c>
      <c r="N15412" t="str">
        <f>VLOOKUP(J15412,pizza_tpes!$A$1:$L$33,2,0)</f>
        <v>The Four Cheese Pizza</v>
      </c>
      <c r="O15412" t="str">
        <f>VLOOKUP(J15412,pizza_tpes!$A$1:$L$33,3,0)</f>
        <v>Veggie</v>
      </c>
      <c r="P15412" t="str">
        <f>VLOOKUP(J15412,pizza_tpes!$A$1:$L$33,4,0)</f>
        <v>Ricotta Cheese, Gorgonzola Piccante Cheese, Mozzarella Cheese, Parmigiano Reggiano Cheese, Garlic</v>
      </c>
    </row>
    <row r="15413" spans="1:16" x14ac:dyDescent="0.35">
      <c r="A15413">
        <v>15412</v>
      </c>
      <c r="B15413">
        <v>6761</v>
      </c>
      <c r="C15413" t="s">
        <v>63</v>
      </c>
      <c r="D15413">
        <v>1</v>
      </c>
      <c r="E15413" s="2">
        <f>VLOOKUP(B15413,orders!$A$1:$C$21351,2,0)</f>
        <v>42118</v>
      </c>
      <c r="F15413" s="2" t="s">
        <v>215</v>
      </c>
      <c r="G15413" s="2" t="s">
        <v>218</v>
      </c>
      <c r="H15413" s="2" t="s">
        <v>228</v>
      </c>
      <c r="I15413" s="1">
        <f>VLOOKUP(B15413,orders!$A$1:$C$21351,3,0)</f>
        <v>0.54361111111111116</v>
      </c>
      <c r="J15413" t="str">
        <f>VLOOKUP(C15413,pizzaz!$A$1:$D$97,2,0)</f>
        <v>the_greek</v>
      </c>
      <c r="K15413" t="str">
        <f>VLOOKUP(C15413,pizzaz!$A$1:$D$97,3,0)</f>
        <v>XL</v>
      </c>
      <c r="L15413">
        <f>VLOOKUP(C15413,pizzaz!$A$1:$D$97,4,0)</f>
        <v>25.5</v>
      </c>
      <c r="M15413">
        <v>25.5</v>
      </c>
      <c r="N15413" t="str">
        <f>VLOOKUP(J15413,pizza_tpes!$A$1:$L$33,2,0)</f>
        <v>The Greek Pizza</v>
      </c>
      <c r="O15413" t="str">
        <f>VLOOKUP(J15413,pizza_tpes!$A$1:$L$33,3,0)</f>
        <v>Classic</v>
      </c>
      <c r="P15413" t="str">
        <f>VLOOKUP(J15413,pizza_tpes!$A$1:$L$33,4,0)</f>
        <v>Kalamata Olives, Feta Cheese, Tomatoes, Garlic, Beef Chuck Roast, Red Onions</v>
      </c>
    </row>
    <row r="15414" spans="1:16" x14ac:dyDescent="0.35">
      <c r="A15414">
        <v>15413</v>
      </c>
      <c r="B15414">
        <v>6762</v>
      </c>
      <c r="C15414" t="s">
        <v>5</v>
      </c>
      <c r="D15414">
        <v>1</v>
      </c>
      <c r="E15414" s="2">
        <f>VLOOKUP(B15414,orders!$A$1:$C$21351,2,0)</f>
        <v>42118</v>
      </c>
      <c r="F15414" s="2" t="s">
        <v>215</v>
      </c>
      <c r="G15414" s="2" t="s">
        <v>218</v>
      </c>
      <c r="H15414" s="2" t="s">
        <v>228</v>
      </c>
      <c r="I15414" s="1">
        <f>VLOOKUP(B15414,orders!$A$1:$C$21351,3,0)</f>
        <v>0.54891203703703706</v>
      </c>
      <c r="J15414" t="str">
        <f>VLOOKUP(C15414,pizzaz!$A$1:$D$97,2,0)</f>
        <v>classic_dlx</v>
      </c>
      <c r="K15414" t="str">
        <f>VLOOKUP(C15414,pizzaz!$A$1:$D$97,3,0)</f>
        <v>M</v>
      </c>
      <c r="L15414">
        <f>VLOOKUP(C15414,pizzaz!$A$1:$D$97,4,0)</f>
        <v>16</v>
      </c>
      <c r="M15414">
        <v>16</v>
      </c>
      <c r="N15414" t="str">
        <f>VLOOKUP(J15414,pizza_tpes!$A$1:$L$33,2,0)</f>
        <v>The Classic Deluxe Pizza</v>
      </c>
      <c r="O15414" t="str">
        <f>VLOOKUP(J15414,pizza_tpes!$A$1:$L$33,3,0)</f>
        <v>Classic</v>
      </c>
      <c r="P15414" t="str">
        <f>VLOOKUP(J15414,pizza_tpes!$A$1:$L$33,4,0)</f>
        <v>Pepperoni, Mushrooms, Red Onions, Red Peppers, Bacon</v>
      </c>
    </row>
    <row r="15415" spans="1:16" x14ac:dyDescent="0.35">
      <c r="A15415">
        <v>15414</v>
      </c>
      <c r="B15415">
        <v>6762</v>
      </c>
      <c r="C15415" t="s">
        <v>55</v>
      </c>
      <c r="D15415">
        <v>1</v>
      </c>
      <c r="E15415" s="2">
        <f>VLOOKUP(B15415,orders!$A$1:$C$21351,2,0)</f>
        <v>42118</v>
      </c>
      <c r="F15415" s="2" t="s">
        <v>215</v>
      </c>
      <c r="G15415" s="2" t="s">
        <v>218</v>
      </c>
      <c r="H15415" s="2" t="s">
        <v>228</v>
      </c>
      <c r="I15415" s="1">
        <f>VLOOKUP(B15415,orders!$A$1:$C$21351,3,0)</f>
        <v>0.54891203703703706</v>
      </c>
      <c r="J15415" t="str">
        <f>VLOOKUP(C15415,pizzaz!$A$1:$D$97,2,0)</f>
        <v>hawaiian</v>
      </c>
      <c r="K15415" t="str">
        <f>VLOOKUP(C15415,pizzaz!$A$1:$D$97,3,0)</f>
        <v>S</v>
      </c>
      <c r="L15415">
        <f>VLOOKUP(C15415,pizzaz!$A$1:$D$97,4,0)</f>
        <v>10.5</v>
      </c>
      <c r="M15415">
        <v>10.5</v>
      </c>
      <c r="N15415" t="str">
        <f>VLOOKUP(J15415,pizza_tpes!$A$1:$L$33,2,0)</f>
        <v>The Hawaiian Pizza</v>
      </c>
      <c r="O15415" t="str">
        <f>VLOOKUP(J15415,pizza_tpes!$A$1:$L$33,3,0)</f>
        <v>Classic</v>
      </c>
      <c r="P15415" t="str">
        <f>VLOOKUP(J15415,pizza_tpes!$A$1:$L$33,4,0)</f>
        <v>Sliced Ham, Pineapple, Mozzarella Cheese</v>
      </c>
    </row>
    <row r="15416" spans="1:16" x14ac:dyDescent="0.35">
      <c r="A15416">
        <v>15415</v>
      </c>
      <c r="B15416">
        <v>6762</v>
      </c>
      <c r="C15416" t="s">
        <v>34</v>
      </c>
      <c r="D15416">
        <v>1</v>
      </c>
      <c r="E15416" s="2">
        <f>VLOOKUP(B15416,orders!$A$1:$C$21351,2,0)</f>
        <v>42118</v>
      </c>
      <c r="F15416" s="2" t="s">
        <v>215</v>
      </c>
      <c r="G15416" s="2" t="s">
        <v>218</v>
      </c>
      <c r="H15416" s="2" t="s">
        <v>228</v>
      </c>
      <c r="I15416" s="1">
        <f>VLOOKUP(B15416,orders!$A$1:$C$21351,3,0)</f>
        <v>0.54891203703703706</v>
      </c>
      <c r="J15416" t="str">
        <f>VLOOKUP(C15416,pizzaz!$A$1:$D$97,2,0)</f>
        <v>napolitana</v>
      </c>
      <c r="K15416" t="str">
        <f>VLOOKUP(C15416,pizzaz!$A$1:$D$97,3,0)</f>
        <v>S</v>
      </c>
      <c r="L15416">
        <f>VLOOKUP(C15416,pizzaz!$A$1:$D$97,4,0)</f>
        <v>12</v>
      </c>
      <c r="M15416">
        <v>12</v>
      </c>
      <c r="N15416" t="str">
        <f>VLOOKUP(J15416,pizza_tpes!$A$1:$L$33,2,0)</f>
        <v>The Napolitana Pizza</v>
      </c>
      <c r="O15416" t="str">
        <f>VLOOKUP(J15416,pizza_tpes!$A$1:$L$33,3,0)</f>
        <v>Classic</v>
      </c>
      <c r="P15416" t="str">
        <f>VLOOKUP(J15416,pizza_tpes!$A$1:$L$33,4,0)</f>
        <v>Tomatoes, Anchovies, Green Olives, Red Onions, Garlic</v>
      </c>
    </row>
    <row r="15417" spans="1:16" x14ac:dyDescent="0.35">
      <c r="A15417">
        <v>15416</v>
      </c>
      <c r="B15417">
        <v>6762</v>
      </c>
      <c r="C15417" t="s">
        <v>28</v>
      </c>
      <c r="D15417">
        <v>1</v>
      </c>
      <c r="E15417" s="2">
        <f>VLOOKUP(B15417,orders!$A$1:$C$21351,2,0)</f>
        <v>42118</v>
      </c>
      <c r="F15417" s="2" t="s">
        <v>215</v>
      </c>
      <c r="G15417" s="2" t="s">
        <v>218</v>
      </c>
      <c r="H15417" s="2" t="s">
        <v>228</v>
      </c>
      <c r="I15417" s="1">
        <f>VLOOKUP(B15417,orders!$A$1:$C$21351,3,0)</f>
        <v>0.54891203703703706</v>
      </c>
      <c r="J15417" t="str">
        <f>VLOOKUP(C15417,pizzaz!$A$1:$D$97,2,0)</f>
        <v>pepperoni</v>
      </c>
      <c r="K15417" t="str">
        <f>VLOOKUP(C15417,pizzaz!$A$1:$D$97,3,0)</f>
        <v>L</v>
      </c>
      <c r="L15417">
        <f>VLOOKUP(C15417,pizzaz!$A$1:$D$97,4,0)</f>
        <v>15.25</v>
      </c>
      <c r="M15417">
        <v>15.25</v>
      </c>
      <c r="N15417" t="str">
        <f>VLOOKUP(J15417,pizza_tpes!$A$1:$L$33,2,0)</f>
        <v>The Pepperoni Pizza</v>
      </c>
      <c r="O15417" t="str">
        <f>VLOOKUP(J15417,pizza_tpes!$A$1:$L$33,3,0)</f>
        <v>Classic</v>
      </c>
      <c r="P15417" t="str">
        <f>VLOOKUP(J15417,pizza_tpes!$A$1:$L$33,4,0)</f>
        <v>Mozzarella Cheese, Pepperoni</v>
      </c>
    </row>
    <row r="15418" spans="1:16" x14ac:dyDescent="0.35">
      <c r="A15418">
        <v>15417</v>
      </c>
      <c r="B15418">
        <v>6762</v>
      </c>
      <c r="C15418" t="s">
        <v>46</v>
      </c>
      <c r="D15418">
        <v>1</v>
      </c>
      <c r="E15418" s="2">
        <f>VLOOKUP(B15418,orders!$A$1:$C$21351,2,0)</f>
        <v>42118</v>
      </c>
      <c r="F15418" s="2" t="s">
        <v>215</v>
      </c>
      <c r="G15418" s="2" t="s">
        <v>218</v>
      </c>
      <c r="H15418" s="2" t="s">
        <v>228</v>
      </c>
      <c r="I15418" s="1">
        <f>VLOOKUP(B15418,orders!$A$1:$C$21351,3,0)</f>
        <v>0.54891203703703706</v>
      </c>
      <c r="J15418" t="str">
        <f>VLOOKUP(C15418,pizzaz!$A$1:$D$97,2,0)</f>
        <v>pepperoni</v>
      </c>
      <c r="K15418" t="str">
        <f>VLOOKUP(C15418,pizzaz!$A$1:$D$97,3,0)</f>
        <v>M</v>
      </c>
      <c r="L15418">
        <f>VLOOKUP(C15418,pizzaz!$A$1:$D$97,4,0)</f>
        <v>12.5</v>
      </c>
      <c r="M15418">
        <v>12.5</v>
      </c>
      <c r="N15418" t="str">
        <f>VLOOKUP(J15418,pizza_tpes!$A$1:$L$33,2,0)</f>
        <v>The Pepperoni Pizza</v>
      </c>
      <c r="O15418" t="str">
        <f>VLOOKUP(J15418,pizza_tpes!$A$1:$L$33,3,0)</f>
        <v>Classic</v>
      </c>
      <c r="P15418" t="str">
        <f>VLOOKUP(J15418,pizza_tpes!$A$1:$L$33,4,0)</f>
        <v>Mozzarella Cheese, Pepperoni</v>
      </c>
    </row>
    <row r="15419" spans="1:16" x14ac:dyDescent="0.35">
      <c r="A15419">
        <v>15418</v>
      </c>
      <c r="B15419">
        <v>6762</v>
      </c>
      <c r="C15419" t="s">
        <v>20</v>
      </c>
      <c r="D15419">
        <v>2</v>
      </c>
      <c r="E15419" s="2">
        <f>VLOOKUP(B15419,orders!$A$1:$C$21351,2,0)</f>
        <v>42118</v>
      </c>
      <c r="F15419" s="2" t="s">
        <v>215</v>
      </c>
      <c r="G15419" s="2" t="s">
        <v>218</v>
      </c>
      <c r="H15419" s="2" t="s">
        <v>228</v>
      </c>
      <c r="I15419" s="1">
        <f>VLOOKUP(B15419,orders!$A$1:$C$21351,3,0)</f>
        <v>0.54891203703703706</v>
      </c>
      <c r="J15419" t="str">
        <f>VLOOKUP(C15419,pizzaz!$A$1:$D$97,2,0)</f>
        <v>spicy_ital</v>
      </c>
      <c r="K15419" t="str">
        <f>VLOOKUP(C15419,pizzaz!$A$1:$D$97,3,0)</f>
        <v>L</v>
      </c>
      <c r="L15419">
        <f>VLOOKUP(C15419,pizzaz!$A$1:$D$97,4,0)</f>
        <v>20.75</v>
      </c>
      <c r="M15419">
        <v>41.5</v>
      </c>
      <c r="N15419" t="str">
        <f>VLOOKUP(J15419,pizza_tpes!$A$1:$L$33,2,0)</f>
        <v>The Spicy Italian Pizza</v>
      </c>
      <c r="O15419" t="str">
        <f>VLOOKUP(J15419,pizza_tpes!$A$1:$L$33,3,0)</f>
        <v>Supreme</v>
      </c>
      <c r="P15419" t="str">
        <f>VLOOKUP(J15419,pizza_tpes!$A$1:$L$33,4,0)</f>
        <v>Capocollo, Tomatoes, Goat Cheese, Artichokes, Peperoncini verdi, Garlic</v>
      </c>
    </row>
    <row r="15420" spans="1:16" x14ac:dyDescent="0.35">
      <c r="A15420">
        <v>15419</v>
      </c>
      <c r="B15420">
        <v>6762</v>
      </c>
      <c r="C15420" t="s">
        <v>59</v>
      </c>
      <c r="D15420">
        <v>1</v>
      </c>
      <c r="E15420" s="2">
        <f>VLOOKUP(B15420,orders!$A$1:$C$21351,2,0)</f>
        <v>42118</v>
      </c>
      <c r="F15420" s="2" t="s">
        <v>215</v>
      </c>
      <c r="G15420" s="2" t="s">
        <v>218</v>
      </c>
      <c r="H15420" s="2" t="s">
        <v>228</v>
      </c>
      <c r="I15420" s="1">
        <f>VLOOKUP(B15420,orders!$A$1:$C$21351,3,0)</f>
        <v>0.54891203703703706</v>
      </c>
      <c r="J15420" t="str">
        <f>VLOOKUP(C15420,pizzaz!$A$1:$D$97,2,0)</f>
        <v>spin_pesto</v>
      </c>
      <c r="K15420" t="str">
        <f>VLOOKUP(C15420,pizzaz!$A$1:$D$97,3,0)</f>
        <v>S</v>
      </c>
      <c r="L15420">
        <f>VLOOKUP(C15420,pizzaz!$A$1:$D$97,4,0)</f>
        <v>12.5</v>
      </c>
      <c r="M15420">
        <v>12.5</v>
      </c>
      <c r="N15420" t="str">
        <f>VLOOKUP(J15420,pizza_tpes!$A$1:$L$33,2,0)</f>
        <v>The Spinach Pesto Pizza</v>
      </c>
      <c r="O15420" t="str">
        <f>VLOOKUP(J15420,pizza_tpes!$A$1:$L$33,3,0)</f>
        <v>Veggie</v>
      </c>
      <c r="P15420" t="str">
        <f>VLOOKUP(J15420,pizza_tpes!$A$1:$L$33,4,0)</f>
        <v>Spinach, Artichokes, Tomatoes, Sun-dried Tomatoes, Garlic, Pesto Sauce</v>
      </c>
    </row>
    <row r="15421" spans="1:16" x14ac:dyDescent="0.35">
      <c r="A15421">
        <v>15420</v>
      </c>
      <c r="B15421">
        <v>6762</v>
      </c>
      <c r="C15421" t="s">
        <v>84</v>
      </c>
      <c r="D15421">
        <v>1</v>
      </c>
      <c r="E15421" s="2">
        <f>VLOOKUP(B15421,orders!$A$1:$C$21351,2,0)</f>
        <v>42118</v>
      </c>
      <c r="F15421" s="2" t="s">
        <v>215</v>
      </c>
      <c r="G15421" s="2" t="s">
        <v>218</v>
      </c>
      <c r="H15421" s="2" t="s">
        <v>228</v>
      </c>
      <c r="I15421" s="1">
        <f>VLOOKUP(B15421,orders!$A$1:$C$21351,3,0)</f>
        <v>0.54891203703703706</v>
      </c>
      <c r="J15421" t="str">
        <f>VLOOKUP(C15421,pizzaz!$A$1:$D$97,2,0)</f>
        <v>spinach_fet</v>
      </c>
      <c r="K15421" t="str">
        <f>VLOOKUP(C15421,pizzaz!$A$1:$D$97,3,0)</f>
        <v>M</v>
      </c>
      <c r="L15421">
        <f>VLOOKUP(C15421,pizzaz!$A$1:$D$97,4,0)</f>
        <v>16</v>
      </c>
      <c r="M15421">
        <v>16</v>
      </c>
      <c r="N15421" t="str">
        <f>VLOOKUP(J15421,pizza_tpes!$A$1:$L$33,2,0)</f>
        <v>The Spinach and Feta Pizza</v>
      </c>
      <c r="O15421" t="str">
        <f>VLOOKUP(J15421,pizza_tpes!$A$1:$L$33,3,0)</f>
        <v>Veggie</v>
      </c>
      <c r="P15421" t="str">
        <f>VLOOKUP(J15421,pizza_tpes!$A$1:$L$33,4,0)</f>
        <v>Spinach, Mushrooms, Red Onions, Feta Cheese, Garlic</v>
      </c>
    </row>
    <row r="15422" spans="1:16" x14ac:dyDescent="0.35">
      <c r="A15422">
        <v>15421</v>
      </c>
      <c r="B15422">
        <v>6762</v>
      </c>
      <c r="C15422" t="s">
        <v>79</v>
      </c>
      <c r="D15422">
        <v>1</v>
      </c>
      <c r="E15422" s="2">
        <f>VLOOKUP(B15422,orders!$A$1:$C$21351,2,0)</f>
        <v>42118</v>
      </c>
      <c r="F15422" s="2" t="s">
        <v>215</v>
      </c>
      <c r="G15422" s="2" t="s">
        <v>218</v>
      </c>
      <c r="H15422" s="2" t="s">
        <v>228</v>
      </c>
      <c r="I15422" s="1">
        <f>VLOOKUP(B15422,orders!$A$1:$C$21351,3,0)</f>
        <v>0.54891203703703706</v>
      </c>
      <c r="J15422" t="str">
        <f>VLOOKUP(C15422,pizzaz!$A$1:$D$97,2,0)</f>
        <v>spinach_fet</v>
      </c>
      <c r="K15422" t="str">
        <f>VLOOKUP(C15422,pizzaz!$A$1:$D$97,3,0)</f>
        <v>S</v>
      </c>
      <c r="L15422">
        <f>VLOOKUP(C15422,pizzaz!$A$1:$D$97,4,0)</f>
        <v>12</v>
      </c>
      <c r="M15422">
        <v>12</v>
      </c>
      <c r="N15422" t="str">
        <f>VLOOKUP(J15422,pizza_tpes!$A$1:$L$33,2,0)</f>
        <v>The Spinach and Feta Pizza</v>
      </c>
      <c r="O15422" t="str">
        <f>VLOOKUP(J15422,pizza_tpes!$A$1:$L$33,3,0)</f>
        <v>Veggie</v>
      </c>
      <c r="P15422" t="str">
        <f>VLOOKUP(J15422,pizza_tpes!$A$1:$L$33,4,0)</f>
        <v>Spinach, Mushrooms, Red Onions, Feta Cheese, Garlic</v>
      </c>
    </row>
    <row r="15423" spans="1:16" x14ac:dyDescent="0.35">
      <c r="A15423">
        <v>15422</v>
      </c>
      <c r="B15423">
        <v>6762</v>
      </c>
      <c r="C15423" t="s">
        <v>60</v>
      </c>
      <c r="D15423">
        <v>1</v>
      </c>
      <c r="E15423" s="2">
        <f>VLOOKUP(B15423,orders!$A$1:$C$21351,2,0)</f>
        <v>42118</v>
      </c>
      <c r="F15423" s="2" t="s">
        <v>215</v>
      </c>
      <c r="G15423" s="2" t="s">
        <v>218</v>
      </c>
      <c r="H15423" s="2" t="s">
        <v>228</v>
      </c>
      <c r="I15423" s="1">
        <f>VLOOKUP(B15423,orders!$A$1:$C$21351,3,0)</f>
        <v>0.54891203703703706</v>
      </c>
      <c r="J15423" t="str">
        <f>VLOOKUP(C15423,pizzaz!$A$1:$D$97,2,0)</f>
        <v>thai_ckn</v>
      </c>
      <c r="K15423" t="str">
        <f>VLOOKUP(C15423,pizzaz!$A$1:$D$97,3,0)</f>
        <v>M</v>
      </c>
      <c r="L15423">
        <f>VLOOKUP(C15423,pizzaz!$A$1:$D$97,4,0)</f>
        <v>16.75</v>
      </c>
      <c r="M15423">
        <v>16.75</v>
      </c>
      <c r="N15423" t="str">
        <f>VLOOKUP(J15423,pizza_tpes!$A$1:$L$33,2,0)</f>
        <v>The Thai Chicken Pizza</v>
      </c>
      <c r="O15423" t="str">
        <f>VLOOKUP(J15423,pizza_tpes!$A$1:$L$33,3,0)</f>
        <v>Chicken</v>
      </c>
      <c r="P15423" t="str">
        <f>VLOOKUP(J15423,pizza_tpes!$A$1:$L$33,4,0)</f>
        <v>Chicken, Pineapple, Tomatoes, Red Peppers, Thai Sweet Chilli Sauce</v>
      </c>
    </row>
    <row r="15424" spans="1:16" x14ac:dyDescent="0.35">
      <c r="A15424">
        <v>15423</v>
      </c>
      <c r="B15424">
        <v>6762</v>
      </c>
      <c r="C15424" t="s">
        <v>77</v>
      </c>
      <c r="D15424">
        <v>1</v>
      </c>
      <c r="E15424" s="2">
        <f>VLOOKUP(B15424,orders!$A$1:$C$21351,2,0)</f>
        <v>42118</v>
      </c>
      <c r="F15424" s="2" t="s">
        <v>215</v>
      </c>
      <c r="G15424" s="2" t="s">
        <v>218</v>
      </c>
      <c r="H15424" s="2" t="s">
        <v>228</v>
      </c>
      <c r="I15424" s="1">
        <f>VLOOKUP(B15424,orders!$A$1:$C$21351,3,0)</f>
        <v>0.54891203703703706</v>
      </c>
      <c r="J15424" t="str">
        <f>VLOOKUP(C15424,pizzaz!$A$1:$D$97,2,0)</f>
        <v>the_greek</v>
      </c>
      <c r="K15424" t="str">
        <f>VLOOKUP(C15424,pizzaz!$A$1:$D$97,3,0)</f>
        <v>M</v>
      </c>
      <c r="L15424">
        <f>VLOOKUP(C15424,pizzaz!$A$1:$D$97,4,0)</f>
        <v>16</v>
      </c>
      <c r="M15424">
        <v>16</v>
      </c>
      <c r="N15424" t="str">
        <f>VLOOKUP(J15424,pizza_tpes!$A$1:$L$33,2,0)</f>
        <v>The Greek Pizza</v>
      </c>
      <c r="O15424" t="str">
        <f>VLOOKUP(J15424,pizza_tpes!$A$1:$L$33,3,0)</f>
        <v>Classic</v>
      </c>
      <c r="P15424" t="str">
        <f>VLOOKUP(J15424,pizza_tpes!$A$1:$L$33,4,0)</f>
        <v>Kalamata Olives, Feta Cheese, Tomatoes, Garlic, Beef Chuck Roast, Red Onions</v>
      </c>
    </row>
    <row r="15425" spans="1:16" x14ac:dyDescent="0.35">
      <c r="A15425">
        <v>15424</v>
      </c>
      <c r="B15425">
        <v>6762</v>
      </c>
      <c r="C15425" t="s">
        <v>63</v>
      </c>
      <c r="D15425">
        <v>2</v>
      </c>
      <c r="E15425" s="2">
        <f>VLOOKUP(B15425,orders!$A$1:$C$21351,2,0)</f>
        <v>42118</v>
      </c>
      <c r="F15425" s="2" t="s">
        <v>215</v>
      </c>
      <c r="G15425" s="2" t="s">
        <v>218</v>
      </c>
      <c r="H15425" s="2" t="s">
        <v>228</v>
      </c>
      <c r="I15425" s="1">
        <f>VLOOKUP(B15425,orders!$A$1:$C$21351,3,0)</f>
        <v>0.54891203703703706</v>
      </c>
      <c r="J15425" t="str">
        <f>VLOOKUP(C15425,pizzaz!$A$1:$D$97,2,0)</f>
        <v>the_greek</v>
      </c>
      <c r="K15425" t="str">
        <f>VLOOKUP(C15425,pizzaz!$A$1:$D$97,3,0)</f>
        <v>XL</v>
      </c>
      <c r="L15425">
        <f>VLOOKUP(C15425,pizzaz!$A$1:$D$97,4,0)</f>
        <v>25.5</v>
      </c>
      <c r="M15425">
        <v>51</v>
      </c>
      <c r="N15425" t="str">
        <f>VLOOKUP(J15425,pizza_tpes!$A$1:$L$33,2,0)</f>
        <v>The Greek Pizza</v>
      </c>
      <c r="O15425" t="str">
        <f>VLOOKUP(J15425,pizza_tpes!$A$1:$L$33,3,0)</f>
        <v>Classic</v>
      </c>
      <c r="P15425" t="str">
        <f>VLOOKUP(J15425,pizza_tpes!$A$1:$L$33,4,0)</f>
        <v>Kalamata Olives, Feta Cheese, Tomatoes, Garlic, Beef Chuck Roast, Red Onions</v>
      </c>
    </row>
    <row r="15426" spans="1:16" x14ac:dyDescent="0.35">
      <c r="A15426">
        <v>15425</v>
      </c>
      <c r="B15426">
        <v>6763</v>
      </c>
      <c r="C15426" t="s">
        <v>9</v>
      </c>
      <c r="D15426">
        <v>1</v>
      </c>
      <c r="E15426" s="2">
        <f>VLOOKUP(B15426,orders!$A$1:$C$21351,2,0)</f>
        <v>42118</v>
      </c>
      <c r="F15426" s="2" t="s">
        <v>215</v>
      </c>
      <c r="G15426" s="2" t="s">
        <v>218</v>
      </c>
      <c r="H15426" s="2" t="s">
        <v>228</v>
      </c>
      <c r="I15426" s="1">
        <f>VLOOKUP(B15426,orders!$A$1:$C$21351,3,0)</f>
        <v>0.54974537037037041</v>
      </c>
      <c r="J15426" t="str">
        <f>VLOOKUP(C15426,pizzaz!$A$1:$D$97,2,0)</f>
        <v>thai_ckn</v>
      </c>
      <c r="K15426" t="str">
        <f>VLOOKUP(C15426,pizzaz!$A$1:$D$97,3,0)</f>
        <v>L</v>
      </c>
      <c r="L15426">
        <f>VLOOKUP(C15426,pizzaz!$A$1:$D$97,4,0)</f>
        <v>20.75</v>
      </c>
      <c r="M15426">
        <v>20.75</v>
      </c>
      <c r="N15426" t="str">
        <f>VLOOKUP(J15426,pizza_tpes!$A$1:$L$33,2,0)</f>
        <v>The Thai Chicken Pizza</v>
      </c>
      <c r="O15426" t="str">
        <f>VLOOKUP(J15426,pizza_tpes!$A$1:$L$33,3,0)</f>
        <v>Chicken</v>
      </c>
      <c r="P15426" t="str">
        <f>VLOOKUP(J15426,pizza_tpes!$A$1:$L$33,4,0)</f>
        <v>Chicken, Pineapple, Tomatoes, Red Peppers, Thai Sweet Chilli Sauce</v>
      </c>
    </row>
    <row r="15427" spans="1:16" x14ac:dyDescent="0.35">
      <c r="A15427">
        <v>15426</v>
      </c>
      <c r="B15427">
        <v>6764</v>
      </c>
      <c r="C15427" t="s">
        <v>46</v>
      </c>
      <c r="D15427">
        <v>1</v>
      </c>
      <c r="E15427" s="2">
        <f>VLOOKUP(B15427,orders!$A$1:$C$21351,2,0)</f>
        <v>42118</v>
      </c>
      <c r="F15427" s="2" t="s">
        <v>215</v>
      </c>
      <c r="G15427" s="2" t="s">
        <v>218</v>
      </c>
      <c r="H15427" s="2" t="s">
        <v>228</v>
      </c>
      <c r="I15427" s="1">
        <f>VLOOKUP(B15427,orders!$A$1:$C$21351,3,0)</f>
        <v>0.54979166666666668</v>
      </c>
      <c r="J15427" t="str">
        <f>VLOOKUP(C15427,pizzaz!$A$1:$D$97,2,0)</f>
        <v>pepperoni</v>
      </c>
      <c r="K15427" t="str">
        <f>VLOOKUP(C15427,pizzaz!$A$1:$D$97,3,0)</f>
        <v>M</v>
      </c>
      <c r="L15427">
        <f>VLOOKUP(C15427,pizzaz!$A$1:$D$97,4,0)</f>
        <v>12.5</v>
      </c>
      <c r="M15427">
        <v>12.5</v>
      </c>
      <c r="N15427" t="str">
        <f>VLOOKUP(J15427,pizza_tpes!$A$1:$L$33,2,0)</f>
        <v>The Pepperoni Pizza</v>
      </c>
      <c r="O15427" t="str">
        <f>VLOOKUP(J15427,pizza_tpes!$A$1:$L$33,3,0)</f>
        <v>Classic</v>
      </c>
      <c r="P15427" t="str">
        <f>VLOOKUP(J15427,pizza_tpes!$A$1:$L$33,4,0)</f>
        <v>Mozzarella Cheese, Pepperoni</v>
      </c>
    </row>
    <row r="15428" spans="1:16" x14ac:dyDescent="0.35">
      <c r="A15428">
        <v>15427</v>
      </c>
      <c r="B15428">
        <v>6765</v>
      </c>
      <c r="C15428" t="s">
        <v>33</v>
      </c>
      <c r="D15428">
        <v>1</v>
      </c>
      <c r="E15428" s="2">
        <f>VLOOKUP(B15428,orders!$A$1:$C$21351,2,0)</f>
        <v>42118</v>
      </c>
      <c r="F15428" s="2" t="s">
        <v>215</v>
      </c>
      <c r="G15428" s="2" t="s">
        <v>218</v>
      </c>
      <c r="H15428" s="2" t="s">
        <v>228</v>
      </c>
      <c r="I15428" s="1">
        <f>VLOOKUP(B15428,orders!$A$1:$C$21351,3,0)</f>
        <v>0.56086805555555552</v>
      </c>
      <c r="J15428" t="str">
        <f>VLOOKUP(C15428,pizzaz!$A$1:$D$97,2,0)</f>
        <v>four_cheese</v>
      </c>
      <c r="K15428" t="str">
        <f>VLOOKUP(C15428,pizzaz!$A$1:$D$97,3,0)</f>
        <v>L</v>
      </c>
      <c r="L15428">
        <f>VLOOKUP(C15428,pizzaz!$A$1:$D$97,4,0)</f>
        <v>17.95</v>
      </c>
      <c r="M15428">
        <v>17.95</v>
      </c>
      <c r="N15428" t="str">
        <f>VLOOKUP(J15428,pizza_tpes!$A$1:$L$33,2,0)</f>
        <v>The Four Cheese Pizza</v>
      </c>
      <c r="O15428" t="str">
        <f>VLOOKUP(J15428,pizza_tpes!$A$1:$L$33,3,0)</f>
        <v>Veggie</v>
      </c>
      <c r="P15428" t="str">
        <f>VLOOKUP(J15428,pizza_tpes!$A$1:$L$33,4,0)</f>
        <v>Ricotta Cheese, Gorgonzola Piccante Cheese, Mozzarella Cheese, Parmigiano Reggiano Cheese, Garlic</v>
      </c>
    </row>
    <row r="15429" spans="1:16" x14ac:dyDescent="0.35">
      <c r="A15429">
        <v>15428</v>
      </c>
      <c r="B15429">
        <v>6765</v>
      </c>
      <c r="C15429" t="s">
        <v>81</v>
      </c>
      <c r="D15429">
        <v>1</v>
      </c>
      <c r="E15429" s="2">
        <f>VLOOKUP(B15429,orders!$A$1:$C$21351,2,0)</f>
        <v>42118</v>
      </c>
      <c r="F15429" s="2" t="s">
        <v>215</v>
      </c>
      <c r="G15429" s="2" t="s">
        <v>218</v>
      </c>
      <c r="H15429" s="2" t="s">
        <v>228</v>
      </c>
      <c r="I15429" s="1">
        <f>VLOOKUP(B15429,orders!$A$1:$C$21351,3,0)</f>
        <v>0.56086805555555552</v>
      </c>
      <c r="J15429" t="str">
        <f>VLOOKUP(C15429,pizzaz!$A$1:$D$97,2,0)</f>
        <v>ital_veggie</v>
      </c>
      <c r="K15429" t="str">
        <f>VLOOKUP(C15429,pizzaz!$A$1:$D$97,3,0)</f>
        <v>M</v>
      </c>
      <c r="L15429">
        <f>VLOOKUP(C15429,pizzaz!$A$1:$D$97,4,0)</f>
        <v>16.75</v>
      </c>
      <c r="M15429">
        <v>16.75</v>
      </c>
      <c r="N15429" t="str">
        <f>VLOOKUP(J15429,pizza_tpes!$A$1:$L$33,2,0)</f>
        <v>The Italian Vegetables Pizza</v>
      </c>
      <c r="O15429" t="str">
        <f>VLOOKUP(J15429,pizza_tpes!$A$1:$L$33,3,0)</f>
        <v>Veggie</v>
      </c>
      <c r="P15429" t="str">
        <f>VLOOKUP(J15429,pizza_tpes!$A$1:$L$33,4,0)</f>
        <v>Eggplant, Artichokes, Tomatoes, Zucchini, Red Peppers, Garlic, Pesto Sauce</v>
      </c>
    </row>
    <row r="15430" spans="1:16" x14ac:dyDescent="0.35">
      <c r="A15430">
        <v>15429</v>
      </c>
      <c r="B15430">
        <v>6765</v>
      </c>
      <c r="C15430" t="s">
        <v>20</v>
      </c>
      <c r="D15430">
        <v>1</v>
      </c>
      <c r="E15430" s="2">
        <f>VLOOKUP(B15430,orders!$A$1:$C$21351,2,0)</f>
        <v>42118</v>
      </c>
      <c r="F15430" s="2" t="s">
        <v>215</v>
      </c>
      <c r="G15430" s="2" t="s">
        <v>218</v>
      </c>
      <c r="H15430" s="2" t="s">
        <v>228</v>
      </c>
      <c r="I15430" s="1">
        <f>VLOOKUP(B15430,orders!$A$1:$C$21351,3,0)</f>
        <v>0.56086805555555552</v>
      </c>
      <c r="J15430" t="str">
        <f>VLOOKUP(C15430,pizzaz!$A$1:$D$97,2,0)</f>
        <v>spicy_ital</v>
      </c>
      <c r="K15430" t="str">
        <f>VLOOKUP(C15430,pizzaz!$A$1:$D$97,3,0)</f>
        <v>L</v>
      </c>
      <c r="L15430">
        <f>VLOOKUP(C15430,pizzaz!$A$1:$D$97,4,0)</f>
        <v>20.75</v>
      </c>
      <c r="M15430">
        <v>20.75</v>
      </c>
      <c r="N15430" t="str">
        <f>VLOOKUP(J15430,pizza_tpes!$A$1:$L$33,2,0)</f>
        <v>The Spicy Italian Pizza</v>
      </c>
      <c r="O15430" t="str">
        <f>VLOOKUP(J15430,pizza_tpes!$A$1:$L$33,3,0)</f>
        <v>Supreme</v>
      </c>
      <c r="P15430" t="str">
        <f>VLOOKUP(J15430,pizza_tpes!$A$1:$L$33,4,0)</f>
        <v>Capocollo, Tomatoes, Goat Cheese, Artichokes, Peperoncini verdi, Garlic</v>
      </c>
    </row>
    <row r="15431" spans="1:16" x14ac:dyDescent="0.35">
      <c r="A15431">
        <v>15430</v>
      </c>
      <c r="B15431">
        <v>6765</v>
      </c>
      <c r="C15431" t="s">
        <v>13</v>
      </c>
      <c r="D15431">
        <v>1</v>
      </c>
      <c r="E15431" s="2">
        <f>VLOOKUP(B15431,orders!$A$1:$C$21351,2,0)</f>
        <v>42118</v>
      </c>
      <c r="F15431" s="2" t="s">
        <v>215</v>
      </c>
      <c r="G15431" s="2" t="s">
        <v>218</v>
      </c>
      <c r="H15431" s="2" t="s">
        <v>228</v>
      </c>
      <c r="I15431" s="1">
        <f>VLOOKUP(B15431,orders!$A$1:$C$21351,3,0)</f>
        <v>0.56086805555555552</v>
      </c>
      <c r="J15431" t="str">
        <f>VLOOKUP(C15431,pizzaz!$A$1:$D$97,2,0)</f>
        <v>the_greek</v>
      </c>
      <c r="K15431" t="str">
        <f>VLOOKUP(C15431,pizzaz!$A$1:$D$97,3,0)</f>
        <v>S</v>
      </c>
      <c r="L15431">
        <f>VLOOKUP(C15431,pizzaz!$A$1:$D$97,4,0)</f>
        <v>12</v>
      </c>
      <c r="M15431">
        <v>12</v>
      </c>
      <c r="N15431" t="str">
        <f>VLOOKUP(J15431,pizza_tpes!$A$1:$L$33,2,0)</f>
        <v>The Greek Pizza</v>
      </c>
      <c r="O15431" t="str">
        <f>VLOOKUP(J15431,pizza_tpes!$A$1:$L$33,3,0)</f>
        <v>Classic</v>
      </c>
      <c r="P15431" t="str">
        <f>VLOOKUP(J15431,pizza_tpes!$A$1:$L$33,4,0)</f>
        <v>Kalamata Olives, Feta Cheese, Tomatoes, Garlic, Beef Chuck Roast, Red Onions</v>
      </c>
    </row>
    <row r="15432" spans="1:16" x14ac:dyDescent="0.35">
      <c r="A15432">
        <v>15431</v>
      </c>
      <c r="B15432">
        <v>6766</v>
      </c>
      <c r="C15432" t="s">
        <v>54</v>
      </c>
      <c r="D15432">
        <v>1</v>
      </c>
      <c r="E15432" s="2">
        <f>VLOOKUP(B15432,orders!$A$1:$C$21351,2,0)</f>
        <v>42118</v>
      </c>
      <c r="F15432" s="2" t="s">
        <v>215</v>
      </c>
      <c r="G15432" s="2" t="s">
        <v>218</v>
      </c>
      <c r="H15432" s="2" t="s">
        <v>228</v>
      </c>
      <c r="I15432" s="1">
        <f>VLOOKUP(B15432,orders!$A$1:$C$21351,3,0)</f>
        <v>0.5693287037037037</v>
      </c>
      <c r="J15432" t="str">
        <f>VLOOKUP(C15432,pizzaz!$A$1:$D$97,2,0)</f>
        <v>pep_msh_pep</v>
      </c>
      <c r="K15432" t="str">
        <f>VLOOKUP(C15432,pizzaz!$A$1:$D$97,3,0)</f>
        <v>L</v>
      </c>
      <c r="L15432">
        <f>VLOOKUP(C15432,pizzaz!$A$1:$D$97,4,0)</f>
        <v>17.5</v>
      </c>
      <c r="M15432">
        <v>17.5</v>
      </c>
      <c r="N15432" t="str">
        <f>VLOOKUP(J15432,pizza_tpes!$A$1:$L$33,2,0)</f>
        <v>The Pepperoni, Mushroom, and Peppers Pizza</v>
      </c>
      <c r="O15432" t="str">
        <f>VLOOKUP(J15432,pizza_tpes!$A$1:$L$33,3,0)</f>
        <v>Classic</v>
      </c>
      <c r="P15432" t="str">
        <f>VLOOKUP(J15432,pizza_tpes!$A$1:$L$33,4,0)</f>
        <v>Pepperoni, Mushrooms, Green Peppers</v>
      </c>
    </row>
    <row r="15433" spans="1:16" x14ac:dyDescent="0.35">
      <c r="A15433">
        <v>15432</v>
      </c>
      <c r="B15433">
        <v>6767</v>
      </c>
      <c r="C15433" t="s">
        <v>35</v>
      </c>
      <c r="D15433">
        <v>1</v>
      </c>
      <c r="E15433" s="2">
        <f>VLOOKUP(B15433,orders!$A$1:$C$21351,2,0)</f>
        <v>42118</v>
      </c>
      <c r="F15433" s="2" t="s">
        <v>215</v>
      </c>
      <c r="G15433" s="2" t="s">
        <v>218</v>
      </c>
      <c r="H15433" s="2" t="s">
        <v>228</v>
      </c>
      <c r="I15433" s="1">
        <f>VLOOKUP(B15433,orders!$A$1:$C$21351,3,0)</f>
        <v>0.56998842592592591</v>
      </c>
      <c r="J15433" t="str">
        <f>VLOOKUP(C15433,pizzaz!$A$1:$D$97,2,0)</f>
        <v>calabrese</v>
      </c>
      <c r="K15433" t="str">
        <f>VLOOKUP(C15433,pizzaz!$A$1:$D$97,3,0)</f>
        <v>M</v>
      </c>
      <c r="L15433">
        <f>VLOOKUP(C15433,pizzaz!$A$1:$D$97,4,0)</f>
        <v>16.25</v>
      </c>
      <c r="M15433">
        <v>16.25</v>
      </c>
      <c r="N15433" t="str">
        <f>VLOOKUP(J15433,pizza_tpes!$A$1:$L$33,2,0)</f>
        <v>The Calabrese Pizza</v>
      </c>
      <c r="O15433" t="str">
        <f>VLOOKUP(J15433,pizza_tpes!$A$1:$L$33,3,0)</f>
        <v>Supreme</v>
      </c>
      <c r="P15433" t="str">
        <f>VLOOKUP(J15433,pizza_tpes!$A$1:$L$33,4,0)</f>
        <v>‘Nduja Salami, Pancetta, Tomatoes, Red Onions, Friggitello Peppers, Garlic</v>
      </c>
    </row>
    <row r="15434" spans="1:16" x14ac:dyDescent="0.35">
      <c r="A15434">
        <v>15433</v>
      </c>
      <c r="B15434">
        <v>6768</v>
      </c>
      <c r="C15434" t="s">
        <v>16</v>
      </c>
      <c r="D15434">
        <v>1</v>
      </c>
      <c r="E15434" s="2">
        <f>VLOOKUP(B15434,orders!$A$1:$C$21351,2,0)</f>
        <v>42118</v>
      </c>
      <c r="F15434" s="2" t="s">
        <v>215</v>
      </c>
      <c r="G15434" s="2" t="s">
        <v>218</v>
      </c>
      <c r="H15434" s="2" t="s">
        <v>228</v>
      </c>
      <c r="I15434" s="1">
        <f>VLOOKUP(B15434,orders!$A$1:$C$21351,3,0)</f>
        <v>0.57835648148148144</v>
      </c>
      <c r="J15434" t="str">
        <f>VLOOKUP(C15434,pizzaz!$A$1:$D$97,2,0)</f>
        <v>green_garden</v>
      </c>
      <c r="K15434" t="str">
        <f>VLOOKUP(C15434,pizzaz!$A$1:$D$97,3,0)</f>
        <v>S</v>
      </c>
      <c r="L15434">
        <f>VLOOKUP(C15434,pizzaz!$A$1:$D$97,4,0)</f>
        <v>12</v>
      </c>
      <c r="M15434">
        <v>12</v>
      </c>
      <c r="N15434" t="str">
        <f>VLOOKUP(J15434,pizza_tpes!$A$1:$L$33,2,0)</f>
        <v>The Green Garden Pizza</v>
      </c>
      <c r="O15434" t="str">
        <f>VLOOKUP(J15434,pizza_tpes!$A$1:$L$33,3,0)</f>
        <v>Veggie</v>
      </c>
      <c r="P15434" t="str">
        <f>VLOOKUP(J15434,pizza_tpes!$A$1:$L$33,4,0)</f>
        <v>Spinach, Mushrooms, Tomatoes, Green Olives, Feta Cheese</v>
      </c>
    </row>
    <row r="15435" spans="1:16" x14ac:dyDescent="0.35">
      <c r="A15435">
        <v>15434</v>
      </c>
      <c r="B15435">
        <v>6768</v>
      </c>
      <c r="C15435" t="s">
        <v>49</v>
      </c>
      <c r="D15435">
        <v>1</v>
      </c>
      <c r="E15435" s="2">
        <f>VLOOKUP(B15435,orders!$A$1:$C$21351,2,0)</f>
        <v>42118</v>
      </c>
      <c r="F15435" s="2" t="s">
        <v>215</v>
      </c>
      <c r="G15435" s="2" t="s">
        <v>218</v>
      </c>
      <c r="H15435" s="2" t="s">
        <v>228</v>
      </c>
      <c r="I15435" s="1">
        <f>VLOOKUP(B15435,orders!$A$1:$C$21351,3,0)</f>
        <v>0.57835648148148144</v>
      </c>
      <c r="J15435" t="str">
        <f>VLOOKUP(C15435,pizzaz!$A$1:$D$97,2,0)</f>
        <v>veggie_veg</v>
      </c>
      <c r="K15435" t="str">
        <f>VLOOKUP(C15435,pizzaz!$A$1:$D$97,3,0)</f>
        <v>L</v>
      </c>
      <c r="L15435">
        <f>VLOOKUP(C15435,pizzaz!$A$1:$D$97,4,0)</f>
        <v>20.25</v>
      </c>
      <c r="M15435">
        <v>20.25</v>
      </c>
      <c r="N15435" t="str">
        <f>VLOOKUP(J15435,pizza_tpes!$A$1:$L$33,2,0)</f>
        <v>The Vegetables + Vegetables Pizza</v>
      </c>
      <c r="O15435" t="str">
        <f>VLOOKUP(J15435,pizza_tpes!$A$1:$L$33,3,0)</f>
        <v>Veggie</v>
      </c>
      <c r="P15435" t="str">
        <f>VLOOKUP(J15435,pizza_tpes!$A$1:$L$33,4,0)</f>
        <v>Mushrooms, Tomatoes, Red Peppers, Green Peppers, Red Onions, Zucchini, Spinach, Garlic</v>
      </c>
    </row>
    <row r="15436" spans="1:16" x14ac:dyDescent="0.35">
      <c r="A15436">
        <v>15435</v>
      </c>
      <c r="B15436">
        <v>6769</v>
      </c>
      <c r="C15436" t="s">
        <v>45</v>
      </c>
      <c r="D15436">
        <v>1</v>
      </c>
      <c r="E15436" s="2">
        <f>VLOOKUP(B15436,orders!$A$1:$C$21351,2,0)</f>
        <v>42118</v>
      </c>
      <c r="F15436" s="2" t="s">
        <v>215</v>
      </c>
      <c r="G15436" s="2" t="s">
        <v>218</v>
      </c>
      <c r="H15436" s="2" t="s">
        <v>228</v>
      </c>
      <c r="I15436" s="1">
        <f>VLOOKUP(B15436,orders!$A$1:$C$21351,3,0)</f>
        <v>0.60221064814814818</v>
      </c>
      <c r="J15436" t="str">
        <f>VLOOKUP(C15436,pizzaz!$A$1:$D$97,2,0)</f>
        <v>bbq_ckn</v>
      </c>
      <c r="K15436" t="str">
        <f>VLOOKUP(C15436,pizzaz!$A$1:$D$97,3,0)</f>
        <v>M</v>
      </c>
      <c r="L15436">
        <f>VLOOKUP(C15436,pizzaz!$A$1:$D$97,4,0)</f>
        <v>16.75</v>
      </c>
      <c r="M15436">
        <v>16.75</v>
      </c>
      <c r="N15436" t="str">
        <f>VLOOKUP(J15436,pizza_tpes!$A$1:$L$33,2,0)</f>
        <v>The Barbecue Chicken Pizza</v>
      </c>
      <c r="O15436" t="str">
        <f>VLOOKUP(J15436,pizza_tpes!$A$1:$L$33,3,0)</f>
        <v>Chicken</v>
      </c>
      <c r="P15436" t="str">
        <f>VLOOKUP(J15436,pizza_tpes!$A$1:$L$33,4,0)</f>
        <v>Barbecued Chicken, Red Peppers, Green Peppers, Tomatoes, Red Onions, Barbecue Sauce</v>
      </c>
    </row>
    <row r="15437" spans="1:16" x14ac:dyDescent="0.35">
      <c r="A15437">
        <v>15436</v>
      </c>
      <c r="B15437">
        <v>6770</v>
      </c>
      <c r="C15437" t="s">
        <v>61</v>
      </c>
      <c r="D15437">
        <v>1</v>
      </c>
      <c r="E15437" s="2">
        <f>VLOOKUP(B15437,orders!$A$1:$C$21351,2,0)</f>
        <v>42118</v>
      </c>
      <c r="F15437" s="2" t="s">
        <v>215</v>
      </c>
      <c r="G15437" s="2" t="s">
        <v>218</v>
      </c>
      <c r="H15437" s="2" t="s">
        <v>228</v>
      </c>
      <c r="I15437" s="1">
        <f>VLOOKUP(B15437,orders!$A$1:$C$21351,3,0)</f>
        <v>0.60289351851851847</v>
      </c>
      <c r="J15437" t="str">
        <f>VLOOKUP(C15437,pizzaz!$A$1:$D$97,2,0)</f>
        <v>classic_dlx</v>
      </c>
      <c r="K15437" t="str">
        <f>VLOOKUP(C15437,pizzaz!$A$1:$D$97,3,0)</f>
        <v>L</v>
      </c>
      <c r="L15437">
        <f>VLOOKUP(C15437,pizzaz!$A$1:$D$97,4,0)</f>
        <v>20.5</v>
      </c>
      <c r="M15437">
        <v>20.5</v>
      </c>
      <c r="N15437" t="str">
        <f>VLOOKUP(J15437,pizza_tpes!$A$1:$L$33,2,0)</f>
        <v>The Classic Deluxe Pizza</v>
      </c>
      <c r="O15437" t="str">
        <f>VLOOKUP(J15437,pizza_tpes!$A$1:$L$33,3,0)</f>
        <v>Classic</v>
      </c>
      <c r="P15437" t="str">
        <f>VLOOKUP(J15437,pizza_tpes!$A$1:$L$33,4,0)</f>
        <v>Pepperoni, Mushrooms, Red Onions, Red Peppers, Bacon</v>
      </c>
    </row>
    <row r="15438" spans="1:16" x14ac:dyDescent="0.35">
      <c r="A15438">
        <v>15437</v>
      </c>
      <c r="B15438">
        <v>6770</v>
      </c>
      <c r="C15438" t="s">
        <v>81</v>
      </c>
      <c r="D15438">
        <v>1</v>
      </c>
      <c r="E15438" s="2">
        <f>VLOOKUP(B15438,orders!$A$1:$C$21351,2,0)</f>
        <v>42118</v>
      </c>
      <c r="F15438" s="2" t="s">
        <v>215</v>
      </c>
      <c r="G15438" s="2" t="s">
        <v>218</v>
      </c>
      <c r="H15438" s="2" t="s">
        <v>228</v>
      </c>
      <c r="I15438" s="1">
        <f>VLOOKUP(B15438,orders!$A$1:$C$21351,3,0)</f>
        <v>0.60289351851851847</v>
      </c>
      <c r="J15438" t="str">
        <f>VLOOKUP(C15438,pizzaz!$A$1:$D$97,2,0)</f>
        <v>ital_veggie</v>
      </c>
      <c r="K15438" t="str">
        <f>VLOOKUP(C15438,pizzaz!$A$1:$D$97,3,0)</f>
        <v>M</v>
      </c>
      <c r="L15438">
        <f>VLOOKUP(C15438,pizzaz!$A$1:$D$97,4,0)</f>
        <v>16.75</v>
      </c>
      <c r="M15438">
        <v>16.75</v>
      </c>
      <c r="N15438" t="str">
        <f>VLOOKUP(J15438,pizza_tpes!$A$1:$L$33,2,0)</f>
        <v>The Italian Vegetables Pizza</v>
      </c>
      <c r="O15438" t="str">
        <f>VLOOKUP(J15438,pizza_tpes!$A$1:$L$33,3,0)</f>
        <v>Veggie</v>
      </c>
      <c r="P15438" t="str">
        <f>VLOOKUP(J15438,pizza_tpes!$A$1:$L$33,4,0)</f>
        <v>Eggplant, Artichokes, Tomatoes, Zucchini, Red Peppers, Garlic, Pesto Sauce</v>
      </c>
    </row>
    <row r="15439" spans="1:16" x14ac:dyDescent="0.35">
      <c r="A15439">
        <v>15438</v>
      </c>
      <c r="B15439">
        <v>6770</v>
      </c>
      <c r="C15439" t="s">
        <v>58</v>
      </c>
      <c r="D15439">
        <v>1</v>
      </c>
      <c r="E15439" s="2">
        <f>VLOOKUP(B15439,orders!$A$1:$C$21351,2,0)</f>
        <v>42118</v>
      </c>
      <c r="F15439" s="2" t="s">
        <v>215</v>
      </c>
      <c r="G15439" s="2" t="s">
        <v>218</v>
      </c>
      <c r="H15439" s="2" t="s">
        <v>228</v>
      </c>
      <c r="I15439" s="1">
        <f>VLOOKUP(B15439,orders!$A$1:$C$21351,3,0)</f>
        <v>0.60289351851851847</v>
      </c>
      <c r="J15439" t="str">
        <f>VLOOKUP(C15439,pizzaz!$A$1:$D$97,2,0)</f>
        <v>peppr_salami</v>
      </c>
      <c r="K15439" t="str">
        <f>VLOOKUP(C15439,pizzaz!$A$1:$D$97,3,0)</f>
        <v>L</v>
      </c>
      <c r="L15439">
        <f>VLOOKUP(C15439,pizzaz!$A$1:$D$97,4,0)</f>
        <v>20.75</v>
      </c>
      <c r="M15439">
        <v>20.75</v>
      </c>
      <c r="N15439" t="str">
        <f>VLOOKUP(J15439,pizza_tpes!$A$1:$L$33,2,0)</f>
        <v>The Pepper Salami Pizza</v>
      </c>
      <c r="O15439" t="str">
        <f>VLOOKUP(J15439,pizza_tpes!$A$1:$L$33,3,0)</f>
        <v>Supreme</v>
      </c>
      <c r="P15439" t="str">
        <f>VLOOKUP(J15439,pizza_tpes!$A$1:$L$33,4,0)</f>
        <v>Genoa Salami, Capocollo, Pepperoni, Tomatoes, Asiago Cheese, Garlic</v>
      </c>
    </row>
    <row r="15440" spans="1:16" x14ac:dyDescent="0.35">
      <c r="A15440">
        <v>15439</v>
      </c>
      <c r="B15440">
        <v>6770</v>
      </c>
      <c r="C15440" t="s">
        <v>47</v>
      </c>
      <c r="D15440">
        <v>1</v>
      </c>
      <c r="E15440" s="2">
        <f>VLOOKUP(B15440,orders!$A$1:$C$21351,2,0)</f>
        <v>42118</v>
      </c>
      <c r="F15440" s="2" t="s">
        <v>215</v>
      </c>
      <c r="G15440" s="2" t="s">
        <v>218</v>
      </c>
      <c r="H15440" s="2" t="s">
        <v>228</v>
      </c>
      <c r="I15440" s="1">
        <f>VLOOKUP(B15440,orders!$A$1:$C$21351,3,0)</f>
        <v>0.60289351851851847</v>
      </c>
      <c r="J15440" t="str">
        <f>VLOOKUP(C15440,pizzaz!$A$1:$D$97,2,0)</f>
        <v>prsc_argla</v>
      </c>
      <c r="K15440" t="str">
        <f>VLOOKUP(C15440,pizzaz!$A$1:$D$97,3,0)</f>
        <v>S</v>
      </c>
      <c r="L15440">
        <f>VLOOKUP(C15440,pizzaz!$A$1:$D$97,4,0)</f>
        <v>12.5</v>
      </c>
      <c r="M15440">
        <v>12.5</v>
      </c>
      <c r="N15440" t="str">
        <f>VLOOKUP(J15440,pizza_tpes!$A$1:$L$33,2,0)</f>
        <v>The Prosciutto and Arugula Pizza</v>
      </c>
      <c r="O15440" t="str">
        <f>VLOOKUP(J15440,pizza_tpes!$A$1:$L$33,3,0)</f>
        <v>Supreme</v>
      </c>
      <c r="P15440" t="str">
        <f>VLOOKUP(J15440,pizza_tpes!$A$1:$L$33,4,0)</f>
        <v>Prosciutto di San Daniele, Arugula, Mozzarella Cheese</v>
      </c>
    </row>
    <row r="15441" spans="1:16" x14ac:dyDescent="0.35">
      <c r="A15441">
        <v>15440</v>
      </c>
      <c r="B15441">
        <v>6771</v>
      </c>
      <c r="C15441" t="s">
        <v>81</v>
      </c>
      <c r="D15441">
        <v>1</v>
      </c>
      <c r="E15441" s="2">
        <f>VLOOKUP(B15441,orders!$A$1:$C$21351,2,0)</f>
        <v>42118</v>
      </c>
      <c r="F15441" s="2" t="s">
        <v>215</v>
      </c>
      <c r="G15441" s="2" t="s">
        <v>218</v>
      </c>
      <c r="H15441" s="2" t="s">
        <v>228</v>
      </c>
      <c r="I15441" s="1">
        <f>VLOOKUP(B15441,orders!$A$1:$C$21351,3,0)</f>
        <v>0.60828703703703701</v>
      </c>
      <c r="J15441" t="str">
        <f>VLOOKUP(C15441,pizzaz!$A$1:$D$97,2,0)</f>
        <v>ital_veggie</v>
      </c>
      <c r="K15441" t="str">
        <f>VLOOKUP(C15441,pizzaz!$A$1:$D$97,3,0)</f>
        <v>M</v>
      </c>
      <c r="L15441">
        <f>VLOOKUP(C15441,pizzaz!$A$1:$D$97,4,0)</f>
        <v>16.75</v>
      </c>
      <c r="M15441">
        <v>16.75</v>
      </c>
      <c r="N15441" t="str">
        <f>VLOOKUP(J15441,pizza_tpes!$A$1:$L$33,2,0)</f>
        <v>The Italian Vegetables Pizza</v>
      </c>
      <c r="O15441" t="str">
        <f>VLOOKUP(J15441,pizza_tpes!$A$1:$L$33,3,0)</f>
        <v>Veggie</v>
      </c>
      <c r="P15441" t="str">
        <f>VLOOKUP(J15441,pizza_tpes!$A$1:$L$33,4,0)</f>
        <v>Eggplant, Artichokes, Tomatoes, Zucchini, Red Peppers, Garlic, Pesto Sauce</v>
      </c>
    </row>
    <row r="15442" spans="1:16" x14ac:dyDescent="0.35">
      <c r="A15442">
        <v>15441</v>
      </c>
      <c r="B15442">
        <v>6772</v>
      </c>
      <c r="C15442" t="s">
        <v>31</v>
      </c>
      <c r="D15442">
        <v>1</v>
      </c>
      <c r="E15442" s="2">
        <f>VLOOKUP(B15442,orders!$A$1:$C$21351,2,0)</f>
        <v>42118</v>
      </c>
      <c r="F15442" s="2" t="s">
        <v>215</v>
      </c>
      <c r="G15442" s="2" t="s">
        <v>218</v>
      </c>
      <c r="H15442" s="2" t="s">
        <v>228</v>
      </c>
      <c r="I15442" s="1">
        <f>VLOOKUP(B15442,orders!$A$1:$C$21351,3,0)</f>
        <v>0.61285879629629625</v>
      </c>
      <c r="J15442" t="str">
        <f>VLOOKUP(C15442,pizzaz!$A$1:$D$97,2,0)</f>
        <v>big_meat</v>
      </c>
      <c r="K15442" t="str">
        <f>VLOOKUP(C15442,pizzaz!$A$1:$D$97,3,0)</f>
        <v>S</v>
      </c>
      <c r="L15442">
        <f>VLOOKUP(C15442,pizzaz!$A$1:$D$97,4,0)</f>
        <v>12</v>
      </c>
      <c r="M15442">
        <v>12</v>
      </c>
      <c r="N15442" t="str">
        <f>VLOOKUP(J15442,pizza_tpes!$A$1:$L$33,2,0)</f>
        <v>The Big Meat Pizza</v>
      </c>
      <c r="O15442" t="str">
        <f>VLOOKUP(J15442,pizza_tpes!$A$1:$L$33,3,0)</f>
        <v>Classic</v>
      </c>
      <c r="P15442" t="str">
        <f>VLOOKUP(J15442,pizza_tpes!$A$1:$L$33,4,0)</f>
        <v>Bacon, Pepperoni, Italian Sausage, Chorizo Sausage</v>
      </c>
    </row>
    <row r="15443" spans="1:16" x14ac:dyDescent="0.35">
      <c r="A15443">
        <v>15442</v>
      </c>
      <c r="B15443">
        <v>6772</v>
      </c>
      <c r="C15443" t="s">
        <v>7</v>
      </c>
      <c r="D15443">
        <v>1</v>
      </c>
      <c r="E15443" s="2">
        <f>VLOOKUP(B15443,orders!$A$1:$C$21351,2,0)</f>
        <v>42118</v>
      </c>
      <c r="F15443" s="2" t="s">
        <v>215</v>
      </c>
      <c r="G15443" s="2" t="s">
        <v>218</v>
      </c>
      <c r="H15443" s="2" t="s">
        <v>228</v>
      </c>
      <c r="I15443" s="1">
        <f>VLOOKUP(B15443,orders!$A$1:$C$21351,3,0)</f>
        <v>0.61285879629629625</v>
      </c>
      <c r="J15443" t="str">
        <f>VLOOKUP(C15443,pizzaz!$A$1:$D$97,2,0)</f>
        <v>ital_supr</v>
      </c>
      <c r="K15443" t="str">
        <f>VLOOKUP(C15443,pizzaz!$A$1:$D$97,3,0)</f>
        <v>L</v>
      </c>
      <c r="L15443">
        <f>VLOOKUP(C15443,pizzaz!$A$1:$D$97,4,0)</f>
        <v>20.75</v>
      </c>
      <c r="M15443">
        <v>20.75</v>
      </c>
      <c r="N15443" t="str">
        <f>VLOOKUP(J15443,pizza_tpes!$A$1:$L$33,2,0)</f>
        <v>The Italian Supreme Pizza</v>
      </c>
      <c r="O15443" t="str">
        <f>VLOOKUP(J15443,pizza_tpes!$A$1:$L$33,3,0)</f>
        <v>Supreme</v>
      </c>
      <c r="P15443" t="str">
        <f>VLOOKUP(J15443,pizza_tpes!$A$1:$L$33,4,0)</f>
        <v>Calabrese Salami, Capocollo, Tomatoes, Red Onions, Green Olives, Garlic</v>
      </c>
    </row>
    <row r="15444" spans="1:16" x14ac:dyDescent="0.35">
      <c r="A15444">
        <v>15443</v>
      </c>
      <c r="B15444">
        <v>6772</v>
      </c>
      <c r="C15444" t="s">
        <v>10</v>
      </c>
      <c r="D15444">
        <v>1</v>
      </c>
      <c r="E15444" s="2">
        <f>VLOOKUP(B15444,orders!$A$1:$C$21351,2,0)</f>
        <v>42118</v>
      </c>
      <c r="F15444" s="2" t="s">
        <v>215</v>
      </c>
      <c r="G15444" s="2" t="s">
        <v>218</v>
      </c>
      <c r="H15444" s="2" t="s">
        <v>228</v>
      </c>
      <c r="I15444" s="1">
        <f>VLOOKUP(B15444,orders!$A$1:$C$21351,3,0)</f>
        <v>0.61285879629629625</v>
      </c>
      <c r="J15444" t="str">
        <f>VLOOKUP(C15444,pizzaz!$A$1:$D$97,2,0)</f>
        <v>ital_supr</v>
      </c>
      <c r="K15444" t="str">
        <f>VLOOKUP(C15444,pizzaz!$A$1:$D$97,3,0)</f>
        <v>M</v>
      </c>
      <c r="L15444">
        <f>VLOOKUP(C15444,pizzaz!$A$1:$D$97,4,0)</f>
        <v>16.5</v>
      </c>
      <c r="M15444">
        <v>16.5</v>
      </c>
      <c r="N15444" t="str">
        <f>VLOOKUP(J15444,pizza_tpes!$A$1:$L$33,2,0)</f>
        <v>The Italian Supreme Pizza</v>
      </c>
      <c r="O15444" t="str">
        <f>VLOOKUP(J15444,pizza_tpes!$A$1:$L$33,3,0)</f>
        <v>Supreme</v>
      </c>
      <c r="P15444" t="str">
        <f>VLOOKUP(J15444,pizza_tpes!$A$1:$L$33,4,0)</f>
        <v>Calabrese Salami, Capocollo, Tomatoes, Red Onions, Green Olives, Garlic</v>
      </c>
    </row>
    <row r="15445" spans="1:16" x14ac:dyDescent="0.35">
      <c r="A15445">
        <v>15444</v>
      </c>
      <c r="B15445">
        <v>6772</v>
      </c>
      <c r="C15445" t="s">
        <v>39</v>
      </c>
      <c r="D15445">
        <v>1</v>
      </c>
      <c r="E15445" s="2">
        <f>VLOOKUP(B15445,orders!$A$1:$C$21351,2,0)</f>
        <v>42118</v>
      </c>
      <c r="F15445" s="2" t="s">
        <v>215</v>
      </c>
      <c r="G15445" s="2" t="s">
        <v>218</v>
      </c>
      <c r="H15445" s="2" t="s">
        <v>228</v>
      </c>
      <c r="I15445" s="1">
        <f>VLOOKUP(B15445,orders!$A$1:$C$21351,3,0)</f>
        <v>0.61285879629629625</v>
      </c>
      <c r="J15445" t="str">
        <f>VLOOKUP(C15445,pizzaz!$A$1:$D$97,2,0)</f>
        <v>peppr_salami</v>
      </c>
      <c r="K15445" t="str">
        <f>VLOOKUP(C15445,pizzaz!$A$1:$D$97,3,0)</f>
        <v>S</v>
      </c>
      <c r="L15445">
        <f>VLOOKUP(C15445,pizzaz!$A$1:$D$97,4,0)</f>
        <v>12.5</v>
      </c>
      <c r="M15445">
        <v>12.5</v>
      </c>
      <c r="N15445" t="str">
        <f>VLOOKUP(J15445,pizza_tpes!$A$1:$L$33,2,0)</f>
        <v>The Pepper Salami Pizza</v>
      </c>
      <c r="O15445" t="str">
        <f>VLOOKUP(J15445,pizza_tpes!$A$1:$L$33,3,0)</f>
        <v>Supreme</v>
      </c>
      <c r="P15445" t="str">
        <f>VLOOKUP(J15445,pizza_tpes!$A$1:$L$33,4,0)</f>
        <v>Genoa Salami, Capocollo, Pepperoni, Tomatoes, Asiago Cheese, Garlic</v>
      </c>
    </row>
    <row r="15446" spans="1:16" x14ac:dyDescent="0.35">
      <c r="A15446">
        <v>15445</v>
      </c>
      <c r="B15446">
        <v>6772</v>
      </c>
      <c r="C15446" t="s">
        <v>48</v>
      </c>
      <c r="D15446">
        <v>1</v>
      </c>
      <c r="E15446" s="2">
        <f>VLOOKUP(B15446,orders!$A$1:$C$21351,2,0)</f>
        <v>42118</v>
      </c>
      <c r="F15446" s="2" t="s">
        <v>215</v>
      </c>
      <c r="G15446" s="2" t="s">
        <v>218</v>
      </c>
      <c r="H15446" s="2" t="s">
        <v>228</v>
      </c>
      <c r="I15446" s="1">
        <f>VLOOKUP(B15446,orders!$A$1:$C$21351,3,0)</f>
        <v>0.61285879629629625</v>
      </c>
      <c r="J15446" t="str">
        <f>VLOOKUP(C15446,pizzaz!$A$1:$D$97,2,0)</f>
        <v>sicilian</v>
      </c>
      <c r="K15446" t="str">
        <f>VLOOKUP(C15446,pizzaz!$A$1:$D$97,3,0)</f>
        <v>M</v>
      </c>
      <c r="L15446">
        <f>VLOOKUP(C15446,pizzaz!$A$1:$D$97,4,0)</f>
        <v>16.25</v>
      </c>
      <c r="M15446">
        <v>16.25</v>
      </c>
      <c r="N15446" t="str">
        <f>VLOOKUP(J15446,pizza_tpes!$A$1:$L$33,2,0)</f>
        <v>The Sicilian Pizza</v>
      </c>
      <c r="O15446" t="str">
        <f>VLOOKUP(J15446,pizza_tpes!$A$1:$L$33,3,0)</f>
        <v>Supreme</v>
      </c>
      <c r="P15446" t="str">
        <f>VLOOKUP(J15446,pizza_tpes!$A$1:$L$33,4,0)</f>
        <v>Coarse Sicilian Salami, Tomatoes, Green Olives, Luganega Sausage, Onions, Garlic</v>
      </c>
    </row>
    <row r="15447" spans="1:16" x14ac:dyDescent="0.35">
      <c r="A15447">
        <v>15446</v>
      </c>
      <c r="B15447">
        <v>6772</v>
      </c>
      <c r="C15447" t="s">
        <v>49</v>
      </c>
      <c r="D15447">
        <v>1</v>
      </c>
      <c r="E15447" s="2">
        <f>VLOOKUP(B15447,orders!$A$1:$C$21351,2,0)</f>
        <v>42118</v>
      </c>
      <c r="F15447" s="2" t="s">
        <v>215</v>
      </c>
      <c r="G15447" s="2" t="s">
        <v>218</v>
      </c>
      <c r="H15447" s="2" t="s">
        <v>228</v>
      </c>
      <c r="I15447" s="1">
        <f>VLOOKUP(B15447,orders!$A$1:$C$21351,3,0)</f>
        <v>0.61285879629629625</v>
      </c>
      <c r="J15447" t="str">
        <f>VLOOKUP(C15447,pizzaz!$A$1:$D$97,2,0)</f>
        <v>veggie_veg</v>
      </c>
      <c r="K15447" t="str">
        <f>VLOOKUP(C15447,pizzaz!$A$1:$D$97,3,0)</f>
        <v>L</v>
      </c>
      <c r="L15447">
        <f>VLOOKUP(C15447,pizzaz!$A$1:$D$97,4,0)</f>
        <v>20.25</v>
      </c>
      <c r="M15447">
        <v>20.25</v>
      </c>
      <c r="N15447" t="str">
        <f>VLOOKUP(J15447,pizza_tpes!$A$1:$L$33,2,0)</f>
        <v>The Vegetables + Vegetables Pizza</v>
      </c>
      <c r="O15447" t="str">
        <f>VLOOKUP(J15447,pizza_tpes!$A$1:$L$33,3,0)</f>
        <v>Veggie</v>
      </c>
      <c r="P15447" t="str">
        <f>VLOOKUP(J15447,pizza_tpes!$A$1:$L$33,4,0)</f>
        <v>Mushrooms, Tomatoes, Red Peppers, Green Peppers, Red Onions, Zucchini, Spinach, Garlic</v>
      </c>
    </row>
    <row r="15448" spans="1:16" x14ac:dyDescent="0.35">
      <c r="A15448">
        <v>15447</v>
      </c>
      <c r="B15448">
        <v>6773</v>
      </c>
      <c r="C15448" t="s">
        <v>20</v>
      </c>
      <c r="D15448">
        <v>1</v>
      </c>
      <c r="E15448" s="2">
        <f>VLOOKUP(B15448,orders!$A$1:$C$21351,2,0)</f>
        <v>42118</v>
      </c>
      <c r="F15448" s="2" t="s">
        <v>215</v>
      </c>
      <c r="G15448" s="2" t="s">
        <v>218</v>
      </c>
      <c r="H15448" s="2" t="s">
        <v>228</v>
      </c>
      <c r="I15448" s="1">
        <f>VLOOKUP(B15448,orders!$A$1:$C$21351,3,0)</f>
        <v>0.62366898148148153</v>
      </c>
      <c r="J15448" t="str">
        <f>VLOOKUP(C15448,pizzaz!$A$1:$D$97,2,0)</f>
        <v>spicy_ital</v>
      </c>
      <c r="K15448" t="str">
        <f>VLOOKUP(C15448,pizzaz!$A$1:$D$97,3,0)</f>
        <v>L</v>
      </c>
      <c r="L15448">
        <f>VLOOKUP(C15448,pizzaz!$A$1:$D$97,4,0)</f>
        <v>20.75</v>
      </c>
      <c r="M15448">
        <v>20.75</v>
      </c>
      <c r="N15448" t="str">
        <f>VLOOKUP(J15448,pizza_tpes!$A$1:$L$33,2,0)</f>
        <v>The Spicy Italian Pizza</v>
      </c>
      <c r="O15448" t="str">
        <f>VLOOKUP(J15448,pizza_tpes!$A$1:$L$33,3,0)</f>
        <v>Supreme</v>
      </c>
      <c r="P15448" t="str">
        <f>VLOOKUP(J15448,pizza_tpes!$A$1:$L$33,4,0)</f>
        <v>Capocollo, Tomatoes, Goat Cheese, Artichokes, Peperoncini verdi, Garlic</v>
      </c>
    </row>
    <row r="15449" spans="1:16" x14ac:dyDescent="0.35">
      <c r="A15449">
        <v>15448</v>
      </c>
      <c r="B15449">
        <v>6773</v>
      </c>
      <c r="C15449" t="s">
        <v>22</v>
      </c>
      <c r="D15449">
        <v>1</v>
      </c>
      <c r="E15449" s="2">
        <f>VLOOKUP(B15449,orders!$A$1:$C$21351,2,0)</f>
        <v>42118</v>
      </c>
      <c r="F15449" s="2" t="s">
        <v>215</v>
      </c>
      <c r="G15449" s="2" t="s">
        <v>218</v>
      </c>
      <c r="H15449" s="2" t="s">
        <v>228</v>
      </c>
      <c r="I15449" s="1">
        <f>VLOOKUP(B15449,orders!$A$1:$C$21351,3,0)</f>
        <v>0.62366898148148153</v>
      </c>
      <c r="J15449" t="str">
        <f>VLOOKUP(C15449,pizzaz!$A$1:$D$97,2,0)</f>
        <v>veggie_veg</v>
      </c>
      <c r="K15449" t="str">
        <f>VLOOKUP(C15449,pizzaz!$A$1:$D$97,3,0)</f>
        <v>S</v>
      </c>
      <c r="L15449">
        <f>VLOOKUP(C15449,pizzaz!$A$1:$D$97,4,0)</f>
        <v>12</v>
      </c>
      <c r="M15449">
        <v>12</v>
      </c>
      <c r="N15449" t="str">
        <f>VLOOKUP(J15449,pizza_tpes!$A$1:$L$33,2,0)</f>
        <v>The Vegetables + Vegetables Pizza</v>
      </c>
      <c r="O15449" t="str">
        <f>VLOOKUP(J15449,pizza_tpes!$A$1:$L$33,3,0)</f>
        <v>Veggie</v>
      </c>
      <c r="P15449" t="str">
        <f>VLOOKUP(J15449,pizza_tpes!$A$1:$L$33,4,0)</f>
        <v>Mushrooms, Tomatoes, Red Peppers, Green Peppers, Red Onions, Zucchini, Spinach, Garlic</v>
      </c>
    </row>
    <row r="15450" spans="1:16" x14ac:dyDescent="0.35">
      <c r="A15450">
        <v>15449</v>
      </c>
      <c r="B15450">
        <v>6774</v>
      </c>
      <c r="C15450" t="s">
        <v>72</v>
      </c>
      <c r="D15450">
        <v>1</v>
      </c>
      <c r="E15450" s="2">
        <f>VLOOKUP(B15450,orders!$A$1:$C$21351,2,0)</f>
        <v>42118</v>
      </c>
      <c r="F15450" s="2" t="s">
        <v>215</v>
      </c>
      <c r="G15450" s="2" t="s">
        <v>218</v>
      </c>
      <c r="H15450" s="2" t="s">
        <v>228</v>
      </c>
      <c r="I15450" s="1">
        <f>VLOOKUP(B15450,orders!$A$1:$C$21351,3,0)</f>
        <v>0.62981481481481483</v>
      </c>
      <c r="J15450" t="str">
        <f>VLOOKUP(C15450,pizzaz!$A$1:$D$97,2,0)</f>
        <v>spicy_ital</v>
      </c>
      <c r="K15450" t="str">
        <f>VLOOKUP(C15450,pizzaz!$A$1:$D$97,3,0)</f>
        <v>S</v>
      </c>
      <c r="L15450">
        <f>VLOOKUP(C15450,pizzaz!$A$1:$D$97,4,0)</f>
        <v>12.5</v>
      </c>
      <c r="M15450">
        <v>12.5</v>
      </c>
      <c r="N15450" t="str">
        <f>VLOOKUP(J15450,pizza_tpes!$A$1:$L$33,2,0)</f>
        <v>The Spicy Italian Pizza</v>
      </c>
      <c r="O15450" t="str">
        <f>VLOOKUP(J15450,pizza_tpes!$A$1:$L$33,3,0)</f>
        <v>Supreme</v>
      </c>
      <c r="P15450" t="str">
        <f>VLOOKUP(J15450,pizza_tpes!$A$1:$L$33,4,0)</f>
        <v>Capocollo, Tomatoes, Goat Cheese, Artichokes, Peperoncini verdi, Garlic</v>
      </c>
    </row>
    <row r="15451" spans="1:16" x14ac:dyDescent="0.35">
      <c r="A15451">
        <v>15450</v>
      </c>
      <c r="B15451">
        <v>6775</v>
      </c>
      <c r="C15451" t="s">
        <v>50</v>
      </c>
      <c r="D15451">
        <v>1</v>
      </c>
      <c r="E15451" s="2">
        <f>VLOOKUP(B15451,orders!$A$1:$C$21351,2,0)</f>
        <v>42118</v>
      </c>
      <c r="F15451" s="2" t="s">
        <v>215</v>
      </c>
      <c r="G15451" s="2" t="s">
        <v>218</v>
      </c>
      <c r="H15451" s="2" t="s">
        <v>228</v>
      </c>
      <c r="I15451" s="1">
        <f>VLOOKUP(B15451,orders!$A$1:$C$21351,3,0)</f>
        <v>0.64369212962962963</v>
      </c>
      <c r="J15451" t="str">
        <f>VLOOKUP(C15451,pizzaz!$A$1:$D$97,2,0)</f>
        <v>ckn_alfredo</v>
      </c>
      <c r="K15451" t="str">
        <f>VLOOKUP(C15451,pizzaz!$A$1:$D$97,3,0)</f>
        <v>S</v>
      </c>
      <c r="L15451">
        <f>VLOOKUP(C15451,pizzaz!$A$1:$D$97,4,0)</f>
        <v>12.75</v>
      </c>
      <c r="M15451">
        <v>12.75</v>
      </c>
      <c r="N15451" t="str">
        <f>VLOOKUP(J15451,pizza_tpes!$A$1:$L$33,2,0)</f>
        <v>The Chicken Alfredo Pizza</v>
      </c>
      <c r="O15451" t="str">
        <f>VLOOKUP(J15451,pizza_tpes!$A$1:$L$33,3,0)</f>
        <v>Chicken</v>
      </c>
      <c r="P15451" t="str">
        <f>VLOOKUP(J15451,pizza_tpes!$A$1:$L$33,4,0)</f>
        <v>Chicken, Red Onions, Red Peppers, Mushrooms, Asiago Cheese, Alfredo Sauce</v>
      </c>
    </row>
    <row r="15452" spans="1:16" x14ac:dyDescent="0.35">
      <c r="A15452">
        <v>15451</v>
      </c>
      <c r="B15452">
        <v>6776</v>
      </c>
      <c r="C15452" t="s">
        <v>36</v>
      </c>
      <c r="D15452">
        <v>1</v>
      </c>
      <c r="E15452" s="2">
        <f>VLOOKUP(B15452,orders!$A$1:$C$21351,2,0)</f>
        <v>42118</v>
      </c>
      <c r="F15452" s="2" t="s">
        <v>215</v>
      </c>
      <c r="G15452" s="2" t="s">
        <v>218</v>
      </c>
      <c r="H15452" s="2" t="s">
        <v>228</v>
      </c>
      <c r="I15452" s="1">
        <f>VLOOKUP(B15452,orders!$A$1:$C$21351,3,0)</f>
        <v>0.64898148148148149</v>
      </c>
      <c r="J15452" t="str">
        <f>VLOOKUP(C15452,pizzaz!$A$1:$D$97,2,0)</f>
        <v>four_cheese</v>
      </c>
      <c r="K15452" t="str">
        <f>VLOOKUP(C15452,pizzaz!$A$1:$D$97,3,0)</f>
        <v>M</v>
      </c>
      <c r="L15452">
        <f>VLOOKUP(C15452,pizzaz!$A$1:$D$97,4,0)</f>
        <v>14.75</v>
      </c>
      <c r="M15452">
        <v>14.75</v>
      </c>
      <c r="N15452" t="str">
        <f>VLOOKUP(J15452,pizza_tpes!$A$1:$L$33,2,0)</f>
        <v>The Four Cheese Pizza</v>
      </c>
      <c r="O15452" t="str">
        <f>VLOOKUP(J15452,pizza_tpes!$A$1:$L$33,3,0)</f>
        <v>Veggie</v>
      </c>
      <c r="P15452" t="str">
        <f>VLOOKUP(J15452,pizza_tpes!$A$1:$L$33,4,0)</f>
        <v>Ricotta Cheese, Gorgonzola Piccante Cheese, Mozzarella Cheese, Parmigiano Reggiano Cheese, Garlic</v>
      </c>
    </row>
    <row r="15453" spans="1:16" x14ac:dyDescent="0.35">
      <c r="A15453">
        <v>15452</v>
      </c>
      <c r="B15453">
        <v>6776</v>
      </c>
      <c r="C15453" t="s">
        <v>74</v>
      </c>
      <c r="D15453">
        <v>1</v>
      </c>
      <c r="E15453" s="2">
        <f>VLOOKUP(B15453,orders!$A$1:$C$21351,2,0)</f>
        <v>42118</v>
      </c>
      <c r="F15453" s="2" t="s">
        <v>215</v>
      </c>
      <c r="G15453" s="2" t="s">
        <v>218</v>
      </c>
      <c r="H15453" s="2" t="s">
        <v>228</v>
      </c>
      <c r="I15453" s="1">
        <f>VLOOKUP(B15453,orders!$A$1:$C$21351,3,0)</f>
        <v>0.64898148148148149</v>
      </c>
      <c r="J15453" t="str">
        <f>VLOOKUP(C15453,pizzaz!$A$1:$D$97,2,0)</f>
        <v>spinach_supr</v>
      </c>
      <c r="K15453" t="str">
        <f>VLOOKUP(C15453,pizzaz!$A$1:$D$97,3,0)</f>
        <v>L</v>
      </c>
      <c r="L15453">
        <f>VLOOKUP(C15453,pizzaz!$A$1:$D$97,4,0)</f>
        <v>20.75</v>
      </c>
      <c r="M15453">
        <v>20.75</v>
      </c>
      <c r="N15453" t="str">
        <f>VLOOKUP(J15453,pizza_tpes!$A$1:$L$33,2,0)</f>
        <v>The Spinach Supreme Pizza</v>
      </c>
      <c r="O15453" t="str">
        <f>VLOOKUP(J15453,pizza_tpes!$A$1:$L$33,3,0)</f>
        <v>Supreme</v>
      </c>
      <c r="P15453" t="str">
        <f>VLOOKUP(J15453,pizza_tpes!$A$1:$L$33,4,0)</f>
        <v>Spinach, Red Onions, Pepperoni, Tomatoes, Artichokes, Kalamata Olives, Garlic, Asiago Cheese</v>
      </c>
    </row>
    <row r="15454" spans="1:16" x14ac:dyDescent="0.35">
      <c r="A15454">
        <v>15453</v>
      </c>
      <c r="B15454">
        <v>6776</v>
      </c>
      <c r="C15454" t="s">
        <v>63</v>
      </c>
      <c r="D15454">
        <v>1</v>
      </c>
      <c r="E15454" s="2">
        <f>VLOOKUP(B15454,orders!$A$1:$C$21351,2,0)</f>
        <v>42118</v>
      </c>
      <c r="F15454" s="2" t="s">
        <v>215</v>
      </c>
      <c r="G15454" s="2" t="s">
        <v>218</v>
      </c>
      <c r="H15454" s="2" t="s">
        <v>228</v>
      </c>
      <c r="I15454" s="1">
        <f>VLOOKUP(B15454,orders!$A$1:$C$21351,3,0)</f>
        <v>0.64898148148148149</v>
      </c>
      <c r="J15454" t="str">
        <f>VLOOKUP(C15454,pizzaz!$A$1:$D$97,2,0)</f>
        <v>the_greek</v>
      </c>
      <c r="K15454" t="str">
        <f>VLOOKUP(C15454,pizzaz!$A$1:$D$97,3,0)</f>
        <v>XL</v>
      </c>
      <c r="L15454">
        <f>VLOOKUP(C15454,pizzaz!$A$1:$D$97,4,0)</f>
        <v>25.5</v>
      </c>
      <c r="M15454">
        <v>25.5</v>
      </c>
      <c r="N15454" t="str">
        <f>VLOOKUP(J15454,pizza_tpes!$A$1:$L$33,2,0)</f>
        <v>The Greek Pizza</v>
      </c>
      <c r="O15454" t="str">
        <f>VLOOKUP(J15454,pizza_tpes!$A$1:$L$33,3,0)</f>
        <v>Classic</v>
      </c>
      <c r="P15454" t="str">
        <f>VLOOKUP(J15454,pizza_tpes!$A$1:$L$33,4,0)</f>
        <v>Kalamata Olives, Feta Cheese, Tomatoes, Garlic, Beef Chuck Roast, Red Onions</v>
      </c>
    </row>
    <row r="15455" spans="1:16" x14ac:dyDescent="0.35">
      <c r="A15455">
        <v>15454</v>
      </c>
      <c r="B15455">
        <v>6777</v>
      </c>
      <c r="C15455" t="s">
        <v>87</v>
      </c>
      <c r="D15455">
        <v>1</v>
      </c>
      <c r="E15455" s="2">
        <f>VLOOKUP(B15455,orders!$A$1:$C$21351,2,0)</f>
        <v>42118</v>
      </c>
      <c r="F15455" s="2" t="s">
        <v>215</v>
      </c>
      <c r="G15455" s="2" t="s">
        <v>218</v>
      </c>
      <c r="H15455" s="2" t="s">
        <v>228</v>
      </c>
      <c r="I15455" s="1">
        <f>VLOOKUP(B15455,orders!$A$1:$C$21351,3,0)</f>
        <v>0.65962962962962968</v>
      </c>
      <c r="J15455" t="str">
        <f>VLOOKUP(C15455,pizzaz!$A$1:$D$97,2,0)</f>
        <v>brie_carre</v>
      </c>
      <c r="K15455" t="str">
        <f>VLOOKUP(C15455,pizzaz!$A$1:$D$97,3,0)</f>
        <v>S</v>
      </c>
      <c r="L15455">
        <f>VLOOKUP(C15455,pizzaz!$A$1:$D$97,4,0)</f>
        <v>23.65</v>
      </c>
      <c r="M15455">
        <v>23.65</v>
      </c>
      <c r="N15455" t="str">
        <f>VLOOKUP(J15455,pizza_tpes!$A$1:$L$33,2,0)</f>
        <v>The Brie Carre Pizza</v>
      </c>
      <c r="O15455" t="str">
        <f>VLOOKUP(J15455,pizza_tpes!$A$1:$L$33,3,0)</f>
        <v>Supreme</v>
      </c>
      <c r="P15455" t="str">
        <f>VLOOKUP(J15455,pizza_tpes!$A$1:$L$33,4,0)</f>
        <v>Brie Carre Cheese, Prosciutto, Caramelized Onions, Pears, Thyme, Garlic</v>
      </c>
    </row>
    <row r="15456" spans="1:16" x14ac:dyDescent="0.35">
      <c r="A15456">
        <v>15455</v>
      </c>
      <c r="B15456">
        <v>6778</v>
      </c>
      <c r="C15456" t="s">
        <v>45</v>
      </c>
      <c r="D15456">
        <v>1</v>
      </c>
      <c r="E15456" s="2">
        <f>VLOOKUP(B15456,orders!$A$1:$C$21351,2,0)</f>
        <v>42118</v>
      </c>
      <c r="F15456" s="2" t="s">
        <v>215</v>
      </c>
      <c r="G15456" s="2" t="s">
        <v>218</v>
      </c>
      <c r="H15456" s="2" t="s">
        <v>228</v>
      </c>
      <c r="I15456" s="1">
        <f>VLOOKUP(B15456,orders!$A$1:$C$21351,3,0)</f>
        <v>0.66932870370370368</v>
      </c>
      <c r="J15456" t="str">
        <f>VLOOKUP(C15456,pizzaz!$A$1:$D$97,2,0)</f>
        <v>bbq_ckn</v>
      </c>
      <c r="K15456" t="str">
        <f>VLOOKUP(C15456,pizzaz!$A$1:$D$97,3,0)</f>
        <v>M</v>
      </c>
      <c r="L15456">
        <f>VLOOKUP(C15456,pizzaz!$A$1:$D$97,4,0)</f>
        <v>16.75</v>
      </c>
      <c r="M15456">
        <v>16.75</v>
      </c>
      <c r="N15456" t="str">
        <f>VLOOKUP(J15456,pizza_tpes!$A$1:$L$33,2,0)</f>
        <v>The Barbecue Chicken Pizza</v>
      </c>
      <c r="O15456" t="str">
        <f>VLOOKUP(J15456,pizza_tpes!$A$1:$L$33,3,0)</f>
        <v>Chicken</v>
      </c>
      <c r="P15456" t="str">
        <f>VLOOKUP(J15456,pizza_tpes!$A$1:$L$33,4,0)</f>
        <v>Barbecued Chicken, Red Peppers, Green Peppers, Tomatoes, Red Onions, Barbecue Sauce</v>
      </c>
    </row>
    <row r="15457" spans="1:16" x14ac:dyDescent="0.35">
      <c r="A15457">
        <v>15456</v>
      </c>
      <c r="B15457">
        <v>6778</v>
      </c>
      <c r="C15457" t="s">
        <v>47</v>
      </c>
      <c r="D15457">
        <v>1</v>
      </c>
      <c r="E15457" s="2">
        <f>VLOOKUP(B15457,orders!$A$1:$C$21351,2,0)</f>
        <v>42118</v>
      </c>
      <c r="F15457" s="2" t="s">
        <v>215</v>
      </c>
      <c r="G15457" s="2" t="s">
        <v>218</v>
      </c>
      <c r="H15457" s="2" t="s">
        <v>228</v>
      </c>
      <c r="I15457" s="1">
        <f>VLOOKUP(B15457,orders!$A$1:$C$21351,3,0)</f>
        <v>0.66932870370370368</v>
      </c>
      <c r="J15457" t="str">
        <f>VLOOKUP(C15457,pizzaz!$A$1:$D$97,2,0)</f>
        <v>prsc_argla</v>
      </c>
      <c r="K15457" t="str">
        <f>VLOOKUP(C15457,pizzaz!$A$1:$D$97,3,0)</f>
        <v>S</v>
      </c>
      <c r="L15457">
        <f>VLOOKUP(C15457,pizzaz!$A$1:$D$97,4,0)</f>
        <v>12.5</v>
      </c>
      <c r="M15457">
        <v>12.5</v>
      </c>
      <c r="N15457" t="str">
        <f>VLOOKUP(J15457,pizza_tpes!$A$1:$L$33,2,0)</f>
        <v>The Prosciutto and Arugula Pizza</v>
      </c>
      <c r="O15457" t="str">
        <f>VLOOKUP(J15457,pizza_tpes!$A$1:$L$33,3,0)</f>
        <v>Supreme</v>
      </c>
      <c r="P15457" t="str">
        <f>VLOOKUP(J15457,pizza_tpes!$A$1:$L$33,4,0)</f>
        <v>Prosciutto di San Daniele, Arugula, Mozzarella Cheese</v>
      </c>
    </row>
    <row r="15458" spans="1:16" x14ac:dyDescent="0.35">
      <c r="A15458">
        <v>15457</v>
      </c>
      <c r="B15458">
        <v>6779</v>
      </c>
      <c r="C15458" t="s">
        <v>62</v>
      </c>
      <c r="D15458">
        <v>1</v>
      </c>
      <c r="E15458" s="2">
        <f>VLOOKUP(B15458,orders!$A$1:$C$21351,2,0)</f>
        <v>42118</v>
      </c>
      <c r="F15458" s="2" t="s">
        <v>215</v>
      </c>
      <c r="G15458" s="2" t="s">
        <v>218</v>
      </c>
      <c r="H15458" s="2" t="s">
        <v>228</v>
      </c>
      <c r="I15458" s="1">
        <f>VLOOKUP(B15458,orders!$A$1:$C$21351,3,0)</f>
        <v>0.67185185185185181</v>
      </c>
      <c r="J15458" t="str">
        <f>VLOOKUP(C15458,pizzaz!$A$1:$D$97,2,0)</f>
        <v>ckn_pesto</v>
      </c>
      <c r="K15458" t="str">
        <f>VLOOKUP(C15458,pizzaz!$A$1:$D$97,3,0)</f>
        <v>M</v>
      </c>
      <c r="L15458">
        <f>VLOOKUP(C15458,pizzaz!$A$1:$D$97,4,0)</f>
        <v>16.75</v>
      </c>
      <c r="M15458">
        <v>16.75</v>
      </c>
      <c r="N15458" t="str">
        <f>VLOOKUP(J15458,pizza_tpes!$A$1:$L$33,2,0)</f>
        <v>The Chicken Pesto Pizza</v>
      </c>
      <c r="O15458" t="str">
        <f>VLOOKUP(J15458,pizza_tpes!$A$1:$L$33,3,0)</f>
        <v>Chicken</v>
      </c>
      <c r="P15458" t="str">
        <f>VLOOKUP(J15458,pizza_tpes!$A$1:$L$33,4,0)</f>
        <v>Chicken, Tomatoes, Red Peppers, Spinach, Garlic, Pesto Sauce</v>
      </c>
    </row>
    <row r="15459" spans="1:16" x14ac:dyDescent="0.35">
      <c r="A15459">
        <v>15458</v>
      </c>
      <c r="B15459">
        <v>6779</v>
      </c>
      <c r="C15459" t="s">
        <v>9</v>
      </c>
      <c r="D15459">
        <v>1</v>
      </c>
      <c r="E15459" s="2">
        <f>VLOOKUP(B15459,orders!$A$1:$C$21351,2,0)</f>
        <v>42118</v>
      </c>
      <c r="F15459" s="2" t="s">
        <v>215</v>
      </c>
      <c r="G15459" s="2" t="s">
        <v>218</v>
      </c>
      <c r="H15459" s="2" t="s">
        <v>228</v>
      </c>
      <c r="I15459" s="1">
        <f>VLOOKUP(B15459,orders!$A$1:$C$21351,3,0)</f>
        <v>0.67185185185185181</v>
      </c>
      <c r="J15459" t="str">
        <f>VLOOKUP(C15459,pizzaz!$A$1:$D$97,2,0)</f>
        <v>thai_ckn</v>
      </c>
      <c r="K15459" t="str">
        <f>VLOOKUP(C15459,pizzaz!$A$1:$D$97,3,0)</f>
        <v>L</v>
      </c>
      <c r="L15459">
        <f>VLOOKUP(C15459,pizzaz!$A$1:$D$97,4,0)</f>
        <v>20.75</v>
      </c>
      <c r="M15459">
        <v>20.75</v>
      </c>
      <c r="N15459" t="str">
        <f>VLOOKUP(J15459,pizza_tpes!$A$1:$L$33,2,0)</f>
        <v>The Thai Chicken Pizza</v>
      </c>
      <c r="O15459" t="str">
        <f>VLOOKUP(J15459,pizza_tpes!$A$1:$L$33,3,0)</f>
        <v>Chicken</v>
      </c>
      <c r="P15459" t="str">
        <f>VLOOKUP(J15459,pizza_tpes!$A$1:$L$33,4,0)</f>
        <v>Chicken, Pineapple, Tomatoes, Red Peppers, Thai Sweet Chilli Sauce</v>
      </c>
    </row>
    <row r="15460" spans="1:16" x14ac:dyDescent="0.35">
      <c r="A15460">
        <v>15459</v>
      </c>
      <c r="B15460">
        <v>6780</v>
      </c>
      <c r="C15460" t="s">
        <v>28</v>
      </c>
      <c r="D15460">
        <v>1</v>
      </c>
      <c r="E15460" s="2">
        <f>VLOOKUP(B15460,orders!$A$1:$C$21351,2,0)</f>
        <v>42118</v>
      </c>
      <c r="F15460" s="2" t="s">
        <v>215</v>
      </c>
      <c r="G15460" s="2" t="s">
        <v>218</v>
      </c>
      <c r="H15460" s="2" t="s">
        <v>228</v>
      </c>
      <c r="I15460" s="1">
        <f>VLOOKUP(B15460,orders!$A$1:$C$21351,3,0)</f>
        <v>0.67326388888888888</v>
      </c>
      <c r="J15460" t="str">
        <f>VLOOKUP(C15460,pizzaz!$A$1:$D$97,2,0)</f>
        <v>pepperoni</v>
      </c>
      <c r="K15460" t="str">
        <f>VLOOKUP(C15460,pizzaz!$A$1:$D$97,3,0)</f>
        <v>L</v>
      </c>
      <c r="L15460">
        <f>VLOOKUP(C15460,pizzaz!$A$1:$D$97,4,0)</f>
        <v>15.25</v>
      </c>
      <c r="M15460">
        <v>15.25</v>
      </c>
      <c r="N15460" t="str">
        <f>VLOOKUP(J15460,pizza_tpes!$A$1:$L$33,2,0)</f>
        <v>The Pepperoni Pizza</v>
      </c>
      <c r="O15460" t="str">
        <f>VLOOKUP(J15460,pizza_tpes!$A$1:$L$33,3,0)</f>
        <v>Classic</v>
      </c>
      <c r="P15460" t="str">
        <f>VLOOKUP(J15460,pizza_tpes!$A$1:$L$33,4,0)</f>
        <v>Mozzarella Cheese, Pepperoni</v>
      </c>
    </row>
    <row r="15461" spans="1:16" x14ac:dyDescent="0.35">
      <c r="A15461">
        <v>15460</v>
      </c>
      <c r="B15461">
        <v>6780</v>
      </c>
      <c r="C15461" t="s">
        <v>46</v>
      </c>
      <c r="D15461">
        <v>1</v>
      </c>
      <c r="E15461" s="2">
        <f>VLOOKUP(B15461,orders!$A$1:$C$21351,2,0)</f>
        <v>42118</v>
      </c>
      <c r="F15461" s="2" t="s">
        <v>215</v>
      </c>
      <c r="G15461" s="2" t="s">
        <v>218</v>
      </c>
      <c r="H15461" s="2" t="s">
        <v>228</v>
      </c>
      <c r="I15461" s="1">
        <f>VLOOKUP(B15461,orders!$A$1:$C$21351,3,0)</f>
        <v>0.67326388888888888</v>
      </c>
      <c r="J15461" t="str">
        <f>VLOOKUP(C15461,pizzaz!$A$1:$D$97,2,0)</f>
        <v>pepperoni</v>
      </c>
      <c r="K15461" t="str">
        <f>VLOOKUP(C15461,pizzaz!$A$1:$D$97,3,0)</f>
        <v>M</v>
      </c>
      <c r="L15461">
        <f>VLOOKUP(C15461,pizzaz!$A$1:$D$97,4,0)</f>
        <v>12.5</v>
      </c>
      <c r="M15461">
        <v>12.5</v>
      </c>
      <c r="N15461" t="str">
        <f>VLOOKUP(J15461,pizza_tpes!$A$1:$L$33,2,0)</f>
        <v>The Pepperoni Pizza</v>
      </c>
      <c r="O15461" t="str">
        <f>VLOOKUP(J15461,pizza_tpes!$A$1:$L$33,3,0)</f>
        <v>Classic</v>
      </c>
      <c r="P15461" t="str">
        <f>VLOOKUP(J15461,pizza_tpes!$A$1:$L$33,4,0)</f>
        <v>Mozzarella Cheese, Pepperoni</v>
      </c>
    </row>
    <row r="15462" spans="1:16" x14ac:dyDescent="0.35">
      <c r="A15462">
        <v>15461</v>
      </c>
      <c r="B15462">
        <v>6781</v>
      </c>
      <c r="C15462" t="s">
        <v>53</v>
      </c>
      <c r="D15462">
        <v>1</v>
      </c>
      <c r="E15462" s="2">
        <f>VLOOKUP(B15462,orders!$A$1:$C$21351,2,0)</f>
        <v>42118</v>
      </c>
      <c r="F15462" s="2" t="s">
        <v>215</v>
      </c>
      <c r="G15462" s="2" t="s">
        <v>218</v>
      </c>
      <c r="H15462" s="2" t="s">
        <v>228</v>
      </c>
      <c r="I15462" s="1">
        <f>VLOOKUP(B15462,orders!$A$1:$C$21351,3,0)</f>
        <v>0.67418981481481477</v>
      </c>
      <c r="J15462" t="str">
        <f>VLOOKUP(C15462,pizzaz!$A$1:$D$97,2,0)</f>
        <v>green_garden</v>
      </c>
      <c r="K15462" t="str">
        <f>VLOOKUP(C15462,pizzaz!$A$1:$D$97,3,0)</f>
        <v>M</v>
      </c>
      <c r="L15462">
        <f>VLOOKUP(C15462,pizzaz!$A$1:$D$97,4,0)</f>
        <v>16</v>
      </c>
      <c r="M15462">
        <v>16</v>
      </c>
      <c r="N15462" t="str">
        <f>VLOOKUP(J15462,pizza_tpes!$A$1:$L$33,2,0)</f>
        <v>The Green Garden Pizza</v>
      </c>
      <c r="O15462" t="str">
        <f>VLOOKUP(J15462,pizza_tpes!$A$1:$L$33,3,0)</f>
        <v>Veggie</v>
      </c>
      <c r="P15462" t="str">
        <f>VLOOKUP(J15462,pizza_tpes!$A$1:$L$33,4,0)</f>
        <v>Spinach, Mushrooms, Tomatoes, Green Olives, Feta Cheese</v>
      </c>
    </row>
    <row r="15463" spans="1:16" x14ac:dyDescent="0.35">
      <c r="A15463">
        <v>15462</v>
      </c>
      <c r="B15463">
        <v>6782</v>
      </c>
      <c r="C15463" t="s">
        <v>33</v>
      </c>
      <c r="D15463">
        <v>1</v>
      </c>
      <c r="E15463" s="2">
        <f>VLOOKUP(B15463,orders!$A$1:$C$21351,2,0)</f>
        <v>42118</v>
      </c>
      <c r="F15463" s="2" t="s">
        <v>215</v>
      </c>
      <c r="G15463" s="2" t="s">
        <v>218</v>
      </c>
      <c r="H15463" s="2" t="s">
        <v>228</v>
      </c>
      <c r="I15463" s="1">
        <f>VLOOKUP(B15463,orders!$A$1:$C$21351,3,0)</f>
        <v>0.68130787037037033</v>
      </c>
      <c r="J15463" t="str">
        <f>VLOOKUP(C15463,pizzaz!$A$1:$D$97,2,0)</f>
        <v>four_cheese</v>
      </c>
      <c r="K15463" t="str">
        <f>VLOOKUP(C15463,pizzaz!$A$1:$D$97,3,0)</f>
        <v>L</v>
      </c>
      <c r="L15463">
        <f>VLOOKUP(C15463,pizzaz!$A$1:$D$97,4,0)</f>
        <v>17.95</v>
      </c>
      <c r="M15463">
        <v>17.95</v>
      </c>
      <c r="N15463" t="str">
        <f>VLOOKUP(J15463,pizza_tpes!$A$1:$L$33,2,0)</f>
        <v>The Four Cheese Pizza</v>
      </c>
      <c r="O15463" t="str">
        <f>VLOOKUP(J15463,pizza_tpes!$A$1:$L$33,3,0)</f>
        <v>Veggie</v>
      </c>
      <c r="P15463" t="str">
        <f>VLOOKUP(J15463,pizza_tpes!$A$1:$L$33,4,0)</f>
        <v>Ricotta Cheese, Gorgonzola Piccante Cheese, Mozzarella Cheese, Parmigiano Reggiano Cheese, Garlic</v>
      </c>
    </row>
    <row r="15464" spans="1:16" x14ac:dyDescent="0.35">
      <c r="A15464">
        <v>15463</v>
      </c>
      <c r="B15464">
        <v>6782</v>
      </c>
      <c r="C15464" t="s">
        <v>8</v>
      </c>
      <c r="D15464">
        <v>1</v>
      </c>
      <c r="E15464" s="2">
        <f>VLOOKUP(B15464,orders!$A$1:$C$21351,2,0)</f>
        <v>42118</v>
      </c>
      <c r="F15464" s="2" t="s">
        <v>215</v>
      </c>
      <c r="G15464" s="2" t="s">
        <v>218</v>
      </c>
      <c r="H15464" s="2" t="s">
        <v>228</v>
      </c>
      <c r="I15464" s="1">
        <f>VLOOKUP(B15464,orders!$A$1:$C$21351,3,0)</f>
        <v>0.68130787037037033</v>
      </c>
      <c r="J15464" t="str">
        <f>VLOOKUP(C15464,pizzaz!$A$1:$D$97,2,0)</f>
        <v>mexicana</v>
      </c>
      <c r="K15464" t="str">
        <f>VLOOKUP(C15464,pizzaz!$A$1:$D$97,3,0)</f>
        <v>M</v>
      </c>
      <c r="L15464">
        <f>VLOOKUP(C15464,pizzaz!$A$1:$D$97,4,0)</f>
        <v>16</v>
      </c>
      <c r="M15464">
        <v>16</v>
      </c>
      <c r="N15464" t="str">
        <f>VLOOKUP(J15464,pizza_tpes!$A$1:$L$33,2,0)</f>
        <v>The Mexicana Pizza</v>
      </c>
      <c r="O15464" t="str">
        <f>VLOOKUP(J15464,pizza_tpes!$A$1:$L$33,3,0)</f>
        <v>Veggie</v>
      </c>
      <c r="P15464" t="str">
        <f>VLOOKUP(J15464,pizza_tpes!$A$1:$L$33,4,0)</f>
        <v>Tomatoes, Red Peppers, Jalapeno Peppers, Red Onions, Cilantro, Corn, Chipotle Sauce, Garlic</v>
      </c>
    </row>
    <row r="15465" spans="1:16" x14ac:dyDescent="0.35">
      <c r="A15465">
        <v>15464</v>
      </c>
      <c r="B15465">
        <v>6782</v>
      </c>
      <c r="C15465" t="s">
        <v>85</v>
      </c>
      <c r="D15465">
        <v>1</v>
      </c>
      <c r="E15465" s="2">
        <f>VLOOKUP(B15465,orders!$A$1:$C$21351,2,0)</f>
        <v>42118</v>
      </c>
      <c r="F15465" s="2" t="s">
        <v>215</v>
      </c>
      <c r="G15465" s="2" t="s">
        <v>218</v>
      </c>
      <c r="H15465" s="2" t="s">
        <v>228</v>
      </c>
      <c r="I15465" s="1">
        <f>VLOOKUP(B15465,orders!$A$1:$C$21351,3,0)</f>
        <v>0.68130787037037033</v>
      </c>
      <c r="J15465" t="str">
        <f>VLOOKUP(C15465,pizzaz!$A$1:$D$97,2,0)</f>
        <v>napolitana</v>
      </c>
      <c r="K15465" t="str">
        <f>VLOOKUP(C15465,pizzaz!$A$1:$D$97,3,0)</f>
        <v>M</v>
      </c>
      <c r="L15465">
        <f>VLOOKUP(C15465,pizzaz!$A$1:$D$97,4,0)</f>
        <v>16</v>
      </c>
      <c r="M15465">
        <v>16</v>
      </c>
      <c r="N15465" t="str">
        <f>VLOOKUP(J15465,pizza_tpes!$A$1:$L$33,2,0)</f>
        <v>The Napolitana Pizza</v>
      </c>
      <c r="O15465" t="str">
        <f>VLOOKUP(J15465,pizza_tpes!$A$1:$L$33,3,0)</f>
        <v>Classic</v>
      </c>
      <c r="P15465" t="str">
        <f>VLOOKUP(J15465,pizza_tpes!$A$1:$L$33,4,0)</f>
        <v>Tomatoes, Anchovies, Green Olives, Red Onions, Garlic</v>
      </c>
    </row>
    <row r="15466" spans="1:16" x14ac:dyDescent="0.35">
      <c r="A15466">
        <v>15465</v>
      </c>
      <c r="B15466">
        <v>6782</v>
      </c>
      <c r="C15466" t="s">
        <v>20</v>
      </c>
      <c r="D15466">
        <v>1</v>
      </c>
      <c r="E15466" s="2">
        <f>VLOOKUP(B15466,orders!$A$1:$C$21351,2,0)</f>
        <v>42118</v>
      </c>
      <c r="F15466" s="2" t="s">
        <v>215</v>
      </c>
      <c r="G15466" s="2" t="s">
        <v>218</v>
      </c>
      <c r="H15466" s="2" t="s">
        <v>228</v>
      </c>
      <c r="I15466" s="1">
        <f>VLOOKUP(B15466,orders!$A$1:$C$21351,3,0)</f>
        <v>0.68130787037037033</v>
      </c>
      <c r="J15466" t="str">
        <f>VLOOKUP(C15466,pizzaz!$A$1:$D$97,2,0)</f>
        <v>spicy_ital</v>
      </c>
      <c r="K15466" t="str">
        <f>VLOOKUP(C15466,pizzaz!$A$1:$D$97,3,0)</f>
        <v>L</v>
      </c>
      <c r="L15466">
        <f>VLOOKUP(C15466,pizzaz!$A$1:$D$97,4,0)</f>
        <v>20.75</v>
      </c>
      <c r="M15466">
        <v>20.75</v>
      </c>
      <c r="N15466" t="str">
        <f>VLOOKUP(J15466,pizza_tpes!$A$1:$L$33,2,0)</f>
        <v>The Spicy Italian Pizza</v>
      </c>
      <c r="O15466" t="str">
        <f>VLOOKUP(J15466,pizza_tpes!$A$1:$L$33,3,0)</f>
        <v>Supreme</v>
      </c>
      <c r="P15466" t="str">
        <f>VLOOKUP(J15466,pizza_tpes!$A$1:$L$33,4,0)</f>
        <v>Capocollo, Tomatoes, Goat Cheese, Artichokes, Peperoncini verdi, Garlic</v>
      </c>
    </row>
    <row r="15467" spans="1:16" x14ac:dyDescent="0.35">
      <c r="A15467">
        <v>15466</v>
      </c>
      <c r="B15467">
        <v>6783</v>
      </c>
      <c r="C15467" t="s">
        <v>26</v>
      </c>
      <c r="D15467">
        <v>1</v>
      </c>
      <c r="E15467" s="2">
        <f>VLOOKUP(B15467,orders!$A$1:$C$21351,2,0)</f>
        <v>42118</v>
      </c>
      <c r="F15467" s="2" t="s">
        <v>215</v>
      </c>
      <c r="G15467" s="2" t="s">
        <v>218</v>
      </c>
      <c r="H15467" s="2" t="s">
        <v>228</v>
      </c>
      <c r="I15467" s="1">
        <f>VLOOKUP(B15467,orders!$A$1:$C$21351,3,0)</f>
        <v>0.69811342592592596</v>
      </c>
      <c r="J15467" t="str">
        <f>VLOOKUP(C15467,pizzaz!$A$1:$D$97,2,0)</f>
        <v>cali_ckn</v>
      </c>
      <c r="K15467" t="str">
        <f>VLOOKUP(C15467,pizzaz!$A$1:$D$97,3,0)</f>
        <v>L</v>
      </c>
      <c r="L15467">
        <f>VLOOKUP(C15467,pizzaz!$A$1:$D$97,4,0)</f>
        <v>20.75</v>
      </c>
      <c r="M15467">
        <v>20.75</v>
      </c>
      <c r="N15467" t="str">
        <f>VLOOKUP(J15467,pizza_tpes!$A$1:$L$33,2,0)</f>
        <v>The California Chicken Pizza</v>
      </c>
      <c r="O15467" t="str">
        <f>VLOOKUP(J15467,pizza_tpes!$A$1:$L$33,3,0)</f>
        <v>Chicken</v>
      </c>
      <c r="P15467" t="str">
        <f>VLOOKUP(J15467,pizza_tpes!$A$1:$L$33,4,0)</f>
        <v>Chicken, Artichoke, Spinach, Garlic, Jalapeno Peppers, Fontina Cheese, Gouda Cheese</v>
      </c>
    </row>
    <row r="15468" spans="1:16" x14ac:dyDescent="0.35">
      <c r="A15468">
        <v>15467</v>
      </c>
      <c r="B15468">
        <v>6784</v>
      </c>
      <c r="C15468" t="s">
        <v>25</v>
      </c>
      <c r="D15468">
        <v>1</v>
      </c>
      <c r="E15468" s="2">
        <f>VLOOKUP(B15468,orders!$A$1:$C$21351,2,0)</f>
        <v>42118</v>
      </c>
      <c r="F15468" s="2" t="s">
        <v>215</v>
      </c>
      <c r="G15468" s="2" t="s">
        <v>218</v>
      </c>
      <c r="H15468" s="2" t="s">
        <v>228</v>
      </c>
      <c r="I15468" s="1">
        <f>VLOOKUP(B15468,orders!$A$1:$C$21351,3,0)</f>
        <v>0.70687500000000003</v>
      </c>
      <c r="J15468" t="str">
        <f>VLOOKUP(C15468,pizzaz!$A$1:$D$97,2,0)</f>
        <v>bbq_ckn</v>
      </c>
      <c r="K15468" t="str">
        <f>VLOOKUP(C15468,pizzaz!$A$1:$D$97,3,0)</f>
        <v>L</v>
      </c>
      <c r="L15468">
        <f>VLOOKUP(C15468,pizzaz!$A$1:$D$97,4,0)</f>
        <v>20.75</v>
      </c>
      <c r="M15468">
        <v>20.75</v>
      </c>
      <c r="N15468" t="str">
        <f>VLOOKUP(J15468,pizza_tpes!$A$1:$L$33,2,0)</f>
        <v>The Barbecue Chicken Pizza</v>
      </c>
      <c r="O15468" t="str">
        <f>VLOOKUP(J15468,pizza_tpes!$A$1:$L$33,3,0)</f>
        <v>Chicken</v>
      </c>
      <c r="P15468" t="str">
        <f>VLOOKUP(J15468,pizza_tpes!$A$1:$L$33,4,0)</f>
        <v>Barbecued Chicken, Red Peppers, Green Peppers, Tomatoes, Red Onions, Barbecue Sauce</v>
      </c>
    </row>
    <row r="15469" spans="1:16" x14ac:dyDescent="0.35">
      <c r="A15469">
        <v>15468</v>
      </c>
      <c r="B15469">
        <v>6784</v>
      </c>
      <c r="C15469" t="s">
        <v>33</v>
      </c>
      <c r="D15469">
        <v>1</v>
      </c>
      <c r="E15469" s="2">
        <f>VLOOKUP(B15469,orders!$A$1:$C$21351,2,0)</f>
        <v>42118</v>
      </c>
      <c r="F15469" s="2" t="s">
        <v>215</v>
      </c>
      <c r="G15469" s="2" t="s">
        <v>218</v>
      </c>
      <c r="H15469" s="2" t="s">
        <v>228</v>
      </c>
      <c r="I15469" s="1">
        <f>VLOOKUP(B15469,orders!$A$1:$C$21351,3,0)</f>
        <v>0.70687500000000003</v>
      </c>
      <c r="J15469" t="str">
        <f>VLOOKUP(C15469,pizzaz!$A$1:$D$97,2,0)</f>
        <v>four_cheese</v>
      </c>
      <c r="K15469" t="str">
        <f>VLOOKUP(C15469,pizzaz!$A$1:$D$97,3,0)</f>
        <v>L</v>
      </c>
      <c r="L15469">
        <f>VLOOKUP(C15469,pizzaz!$A$1:$D$97,4,0)</f>
        <v>17.95</v>
      </c>
      <c r="M15469">
        <v>17.95</v>
      </c>
      <c r="N15469" t="str">
        <f>VLOOKUP(J15469,pizza_tpes!$A$1:$L$33,2,0)</f>
        <v>The Four Cheese Pizza</v>
      </c>
      <c r="O15469" t="str">
        <f>VLOOKUP(J15469,pizza_tpes!$A$1:$L$33,3,0)</f>
        <v>Veggie</v>
      </c>
      <c r="P15469" t="str">
        <f>VLOOKUP(J15469,pizza_tpes!$A$1:$L$33,4,0)</f>
        <v>Ricotta Cheese, Gorgonzola Piccante Cheese, Mozzarella Cheese, Parmigiano Reggiano Cheese, Garlic</v>
      </c>
    </row>
    <row r="15470" spans="1:16" x14ac:dyDescent="0.35">
      <c r="A15470">
        <v>15469</v>
      </c>
      <c r="B15470">
        <v>6784</v>
      </c>
      <c r="C15470" t="s">
        <v>20</v>
      </c>
      <c r="D15470">
        <v>1</v>
      </c>
      <c r="E15470" s="2">
        <f>VLOOKUP(B15470,orders!$A$1:$C$21351,2,0)</f>
        <v>42118</v>
      </c>
      <c r="F15470" s="2" t="s">
        <v>215</v>
      </c>
      <c r="G15470" s="2" t="s">
        <v>218</v>
      </c>
      <c r="H15470" s="2" t="s">
        <v>228</v>
      </c>
      <c r="I15470" s="1">
        <f>VLOOKUP(B15470,orders!$A$1:$C$21351,3,0)</f>
        <v>0.70687500000000003</v>
      </c>
      <c r="J15470" t="str">
        <f>VLOOKUP(C15470,pizzaz!$A$1:$D$97,2,0)</f>
        <v>spicy_ital</v>
      </c>
      <c r="K15470" t="str">
        <f>VLOOKUP(C15470,pizzaz!$A$1:$D$97,3,0)</f>
        <v>L</v>
      </c>
      <c r="L15470">
        <f>VLOOKUP(C15470,pizzaz!$A$1:$D$97,4,0)</f>
        <v>20.75</v>
      </c>
      <c r="M15470">
        <v>20.75</v>
      </c>
      <c r="N15470" t="str">
        <f>VLOOKUP(J15470,pizza_tpes!$A$1:$L$33,2,0)</f>
        <v>The Spicy Italian Pizza</v>
      </c>
      <c r="O15470" t="str">
        <f>VLOOKUP(J15470,pizza_tpes!$A$1:$L$33,3,0)</f>
        <v>Supreme</v>
      </c>
      <c r="P15470" t="str">
        <f>VLOOKUP(J15470,pizza_tpes!$A$1:$L$33,4,0)</f>
        <v>Capocollo, Tomatoes, Goat Cheese, Artichokes, Peperoncini verdi, Garlic</v>
      </c>
    </row>
    <row r="15471" spans="1:16" x14ac:dyDescent="0.35">
      <c r="A15471">
        <v>15470</v>
      </c>
      <c r="B15471">
        <v>6784</v>
      </c>
      <c r="C15471" t="s">
        <v>9</v>
      </c>
      <c r="D15471">
        <v>1</v>
      </c>
      <c r="E15471" s="2">
        <f>VLOOKUP(B15471,orders!$A$1:$C$21351,2,0)</f>
        <v>42118</v>
      </c>
      <c r="F15471" s="2" t="s">
        <v>215</v>
      </c>
      <c r="G15471" s="2" t="s">
        <v>218</v>
      </c>
      <c r="H15471" s="2" t="s">
        <v>228</v>
      </c>
      <c r="I15471" s="1">
        <f>VLOOKUP(B15471,orders!$A$1:$C$21351,3,0)</f>
        <v>0.70687500000000003</v>
      </c>
      <c r="J15471" t="str">
        <f>VLOOKUP(C15471,pizzaz!$A$1:$D$97,2,0)</f>
        <v>thai_ckn</v>
      </c>
      <c r="K15471" t="str">
        <f>VLOOKUP(C15471,pizzaz!$A$1:$D$97,3,0)</f>
        <v>L</v>
      </c>
      <c r="L15471">
        <f>VLOOKUP(C15471,pizzaz!$A$1:$D$97,4,0)</f>
        <v>20.75</v>
      </c>
      <c r="M15471">
        <v>20.75</v>
      </c>
      <c r="N15471" t="str">
        <f>VLOOKUP(J15471,pizza_tpes!$A$1:$L$33,2,0)</f>
        <v>The Thai Chicken Pizza</v>
      </c>
      <c r="O15471" t="str">
        <f>VLOOKUP(J15471,pizza_tpes!$A$1:$L$33,3,0)</f>
        <v>Chicken</v>
      </c>
      <c r="P15471" t="str">
        <f>VLOOKUP(J15471,pizza_tpes!$A$1:$L$33,4,0)</f>
        <v>Chicken, Pineapple, Tomatoes, Red Peppers, Thai Sweet Chilli Sauce</v>
      </c>
    </row>
    <row r="15472" spans="1:16" x14ac:dyDescent="0.35">
      <c r="A15472">
        <v>15471</v>
      </c>
      <c r="B15472">
        <v>6785</v>
      </c>
      <c r="C15472" t="s">
        <v>45</v>
      </c>
      <c r="D15472">
        <v>1</v>
      </c>
      <c r="E15472" s="2">
        <f>VLOOKUP(B15472,orders!$A$1:$C$21351,2,0)</f>
        <v>42118</v>
      </c>
      <c r="F15472" s="2" t="s">
        <v>215</v>
      </c>
      <c r="G15472" s="2" t="s">
        <v>218</v>
      </c>
      <c r="H15472" s="2" t="s">
        <v>228</v>
      </c>
      <c r="I15472" s="1">
        <f>VLOOKUP(B15472,orders!$A$1:$C$21351,3,0)</f>
        <v>0.71262731481481478</v>
      </c>
      <c r="J15472" t="str">
        <f>VLOOKUP(C15472,pizzaz!$A$1:$D$97,2,0)</f>
        <v>bbq_ckn</v>
      </c>
      <c r="K15472" t="str">
        <f>VLOOKUP(C15472,pizzaz!$A$1:$D$97,3,0)</f>
        <v>M</v>
      </c>
      <c r="L15472">
        <f>VLOOKUP(C15472,pizzaz!$A$1:$D$97,4,0)</f>
        <v>16.75</v>
      </c>
      <c r="M15472">
        <v>16.75</v>
      </c>
      <c r="N15472" t="str">
        <f>VLOOKUP(J15472,pizza_tpes!$A$1:$L$33,2,0)</f>
        <v>The Barbecue Chicken Pizza</v>
      </c>
      <c r="O15472" t="str">
        <f>VLOOKUP(J15472,pizza_tpes!$A$1:$L$33,3,0)</f>
        <v>Chicken</v>
      </c>
      <c r="P15472" t="str">
        <f>VLOOKUP(J15472,pizza_tpes!$A$1:$L$33,4,0)</f>
        <v>Barbecued Chicken, Red Peppers, Green Peppers, Tomatoes, Red Onions, Barbecue Sauce</v>
      </c>
    </row>
    <row r="15473" spans="1:16" x14ac:dyDescent="0.35">
      <c r="A15473">
        <v>15472</v>
      </c>
      <c r="B15473">
        <v>6785</v>
      </c>
      <c r="C15473" t="s">
        <v>31</v>
      </c>
      <c r="D15473">
        <v>1</v>
      </c>
      <c r="E15473" s="2">
        <f>VLOOKUP(B15473,orders!$A$1:$C$21351,2,0)</f>
        <v>42118</v>
      </c>
      <c r="F15473" s="2" t="s">
        <v>215</v>
      </c>
      <c r="G15473" s="2" t="s">
        <v>218</v>
      </c>
      <c r="H15473" s="2" t="s">
        <v>228</v>
      </c>
      <c r="I15473" s="1">
        <f>VLOOKUP(B15473,orders!$A$1:$C$21351,3,0)</f>
        <v>0.71262731481481478</v>
      </c>
      <c r="J15473" t="str">
        <f>VLOOKUP(C15473,pizzaz!$A$1:$D$97,2,0)</f>
        <v>big_meat</v>
      </c>
      <c r="K15473" t="str">
        <f>VLOOKUP(C15473,pizzaz!$A$1:$D$97,3,0)</f>
        <v>S</v>
      </c>
      <c r="L15473">
        <f>VLOOKUP(C15473,pizzaz!$A$1:$D$97,4,0)</f>
        <v>12</v>
      </c>
      <c r="M15473">
        <v>12</v>
      </c>
      <c r="N15473" t="str">
        <f>VLOOKUP(J15473,pizza_tpes!$A$1:$L$33,2,0)</f>
        <v>The Big Meat Pizza</v>
      </c>
      <c r="O15473" t="str">
        <f>VLOOKUP(J15473,pizza_tpes!$A$1:$L$33,3,0)</f>
        <v>Classic</v>
      </c>
      <c r="P15473" t="str">
        <f>VLOOKUP(J15473,pizza_tpes!$A$1:$L$33,4,0)</f>
        <v>Bacon, Pepperoni, Italian Sausage, Chorizo Sausage</v>
      </c>
    </row>
    <row r="15474" spans="1:16" x14ac:dyDescent="0.35">
      <c r="A15474">
        <v>15473</v>
      </c>
      <c r="B15474">
        <v>6786</v>
      </c>
      <c r="C15474" t="s">
        <v>91</v>
      </c>
      <c r="D15474">
        <v>1</v>
      </c>
      <c r="E15474" s="2">
        <f>VLOOKUP(B15474,orders!$A$1:$C$21351,2,0)</f>
        <v>42118</v>
      </c>
      <c r="F15474" s="2" t="s">
        <v>215</v>
      </c>
      <c r="G15474" s="2" t="s">
        <v>218</v>
      </c>
      <c r="H15474" s="2" t="s">
        <v>228</v>
      </c>
      <c r="I15474" s="1">
        <f>VLOOKUP(B15474,orders!$A$1:$C$21351,3,0)</f>
        <v>0.72695601851851854</v>
      </c>
      <c r="J15474" t="str">
        <f>VLOOKUP(C15474,pizzaz!$A$1:$D$97,2,0)</f>
        <v>soppressata</v>
      </c>
      <c r="K15474" t="str">
        <f>VLOOKUP(C15474,pizzaz!$A$1:$D$97,3,0)</f>
        <v>M</v>
      </c>
      <c r="L15474">
        <f>VLOOKUP(C15474,pizzaz!$A$1:$D$97,4,0)</f>
        <v>16.5</v>
      </c>
      <c r="M15474">
        <v>16.5</v>
      </c>
      <c r="N15474" t="str">
        <f>VLOOKUP(J15474,pizza_tpes!$A$1:$L$33,2,0)</f>
        <v>The Soppressata Pizza</v>
      </c>
      <c r="O15474" t="str">
        <f>VLOOKUP(J15474,pizza_tpes!$A$1:$L$33,3,0)</f>
        <v>Supreme</v>
      </c>
      <c r="P15474" t="str">
        <f>VLOOKUP(J15474,pizza_tpes!$A$1:$L$33,4,0)</f>
        <v>Soppressata Salami, Fontina Cheese, Mozzarella Cheese, Mushrooms, Garlic</v>
      </c>
    </row>
    <row r="15475" spans="1:16" x14ac:dyDescent="0.35">
      <c r="A15475">
        <v>15474</v>
      </c>
      <c r="B15475">
        <v>6787</v>
      </c>
      <c r="C15475" t="s">
        <v>26</v>
      </c>
      <c r="D15475">
        <v>1</v>
      </c>
      <c r="E15475" s="2">
        <f>VLOOKUP(B15475,orders!$A$1:$C$21351,2,0)</f>
        <v>42118</v>
      </c>
      <c r="F15475" s="2" t="s">
        <v>215</v>
      </c>
      <c r="G15475" s="2" t="s">
        <v>218</v>
      </c>
      <c r="H15475" s="2" t="s">
        <v>228</v>
      </c>
      <c r="I15475" s="1">
        <f>VLOOKUP(B15475,orders!$A$1:$C$21351,3,0)</f>
        <v>0.72745370370370366</v>
      </c>
      <c r="J15475" t="str">
        <f>VLOOKUP(C15475,pizzaz!$A$1:$D$97,2,0)</f>
        <v>cali_ckn</v>
      </c>
      <c r="K15475" t="str">
        <f>VLOOKUP(C15475,pizzaz!$A$1:$D$97,3,0)</f>
        <v>L</v>
      </c>
      <c r="L15475">
        <f>VLOOKUP(C15475,pizzaz!$A$1:$D$97,4,0)</f>
        <v>20.75</v>
      </c>
      <c r="M15475">
        <v>20.75</v>
      </c>
      <c r="N15475" t="str">
        <f>VLOOKUP(J15475,pizza_tpes!$A$1:$L$33,2,0)</f>
        <v>The California Chicken Pizza</v>
      </c>
      <c r="O15475" t="str">
        <f>VLOOKUP(J15475,pizza_tpes!$A$1:$L$33,3,0)</f>
        <v>Chicken</v>
      </c>
      <c r="P15475" t="str">
        <f>VLOOKUP(J15475,pizza_tpes!$A$1:$L$33,4,0)</f>
        <v>Chicken, Artichoke, Spinach, Garlic, Jalapeno Peppers, Fontina Cheese, Gouda Cheese</v>
      </c>
    </row>
    <row r="15476" spans="1:16" x14ac:dyDescent="0.35">
      <c r="A15476">
        <v>15475</v>
      </c>
      <c r="B15476">
        <v>6787</v>
      </c>
      <c r="C15476" t="s">
        <v>5</v>
      </c>
      <c r="D15476">
        <v>1</v>
      </c>
      <c r="E15476" s="2">
        <f>VLOOKUP(B15476,orders!$A$1:$C$21351,2,0)</f>
        <v>42118</v>
      </c>
      <c r="F15476" s="2" t="s">
        <v>215</v>
      </c>
      <c r="G15476" s="2" t="s">
        <v>218</v>
      </c>
      <c r="H15476" s="2" t="s">
        <v>228</v>
      </c>
      <c r="I15476" s="1">
        <f>VLOOKUP(B15476,orders!$A$1:$C$21351,3,0)</f>
        <v>0.72745370370370366</v>
      </c>
      <c r="J15476" t="str">
        <f>VLOOKUP(C15476,pizzaz!$A$1:$D$97,2,0)</f>
        <v>classic_dlx</v>
      </c>
      <c r="K15476" t="str">
        <f>VLOOKUP(C15476,pizzaz!$A$1:$D$97,3,0)</f>
        <v>M</v>
      </c>
      <c r="L15476">
        <f>VLOOKUP(C15476,pizzaz!$A$1:$D$97,4,0)</f>
        <v>16</v>
      </c>
      <c r="M15476">
        <v>16</v>
      </c>
      <c r="N15476" t="str">
        <f>VLOOKUP(J15476,pizza_tpes!$A$1:$L$33,2,0)</f>
        <v>The Classic Deluxe Pizza</v>
      </c>
      <c r="O15476" t="str">
        <f>VLOOKUP(J15476,pizza_tpes!$A$1:$L$33,3,0)</f>
        <v>Classic</v>
      </c>
      <c r="P15476" t="str">
        <f>VLOOKUP(J15476,pizza_tpes!$A$1:$L$33,4,0)</f>
        <v>Pepperoni, Mushrooms, Red Onions, Red Peppers, Bacon</v>
      </c>
    </row>
    <row r="15477" spans="1:16" x14ac:dyDescent="0.35">
      <c r="A15477">
        <v>15476</v>
      </c>
      <c r="B15477">
        <v>6787</v>
      </c>
      <c r="C15477" t="s">
        <v>36</v>
      </c>
      <c r="D15477">
        <v>1</v>
      </c>
      <c r="E15477" s="2">
        <f>VLOOKUP(B15477,orders!$A$1:$C$21351,2,0)</f>
        <v>42118</v>
      </c>
      <c r="F15477" s="2" t="s">
        <v>215</v>
      </c>
      <c r="G15477" s="2" t="s">
        <v>218</v>
      </c>
      <c r="H15477" s="2" t="s">
        <v>228</v>
      </c>
      <c r="I15477" s="1">
        <f>VLOOKUP(B15477,orders!$A$1:$C$21351,3,0)</f>
        <v>0.72745370370370366</v>
      </c>
      <c r="J15477" t="str">
        <f>VLOOKUP(C15477,pizzaz!$A$1:$D$97,2,0)</f>
        <v>four_cheese</v>
      </c>
      <c r="K15477" t="str">
        <f>VLOOKUP(C15477,pizzaz!$A$1:$D$97,3,0)</f>
        <v>M</v>
      </c>
      <c r="L15477">
        <f>VLOOKUP(C15477,pizzaz!$A$1:$D$97,4,0)</f>
        <v>14.75</v>
      </c>
      <c r="M15477">
        <v>14.75</v>
      </c>
      <c r="N15477" t="str">
        <f>VLOOKUP(J15477,pizza_tpes!$A$1:$L$33,2,0)</f>
        <v>The Four Cheese Pizza</v>
      </c>
      <c r="O15477" t="str">
        <f>VLOOKUP(J15477,pizza_tpes!$A$1:$L$33,3,0)</f>
        <v>Veggie</v>
      </c>
      <c r="P15477" t="str">
        <f>VLOOKUP(J15477,pizza_tpes!$A$1:$L$33,4,0)</f>
        <v>Ricotta Cheese, Gorgonzola Piccante Cheese, Mozzarella Cheese, Parmigiano Reggiano Cheese, Garlic</v>
      </c>
    </row>
    <row r="15478" spans="1:16" x14ac:dyDescent="0.35">
      <c r="A15478">
        <v>15477</v>
      </c>
      <c r="B15478">
        <v>6787</v>
      </c>
      <c r="C15478" t="s">
        <v>71</v>
      </c>
      <c r="D15478">
        <v>1</v>
      </c>
      <c r="E15478" s="2">
        <f>VLOOKUP(B15478,orders!$A$1:$C$21351,2,0)</f>
        <v>42118</v>
      </c>
      <c r="F15478" s="2" t="s">
        <v>215</v>
      </c>
      <c r="G15478" s="2" t="s">
        <v>218</v>
      </c>
      <c r="H15478" s="2" t="s">
        <v>228</v>
      </c>
      <c r="I15478" s="1">
        <f>VLOOKUP(B15478,orders!$A$1:$C$21351,3,0)</f>
        <v>0.72745370370370366</v>
      </c>
      <c r="J15478" t="str">
        <f>VLOOKUP(C15478,pizzaz!$A$1:$D$97,2,0)</f>
        <v>sicilian</v>
      </c>
      <c r="K15478" t="str">
        <f>VLOOKUP(C15478,pizzaz!$A$1:$D$97,3,0)</f>
        <v>S</v>
      </c>
      <c r="L15478">
        <f>VLOOKUP(C15478,pizzaz!$A$1:$D$97,4,0)</f>
        <v>12.25</v>
      </c>
      <c r="M15478">
        <v>12.25</v>
      </c>
      <c r="N15478" t="str">
        <f>VLOOKUP(J15478,pizza_tpes!$A$1:$L$33,2,0)</f>
        <v>The Sicilian Pizza</v>
      </c>
      <c r="O15478" t="str">
        <f>VLOOKUP(J15478,pizza_tpes!$A$1:$L$33,3,0)</f>
        <v>Supreme</v>
      </c>
      <c r="P15478" t="str">
        <f>VLOOKUP(J15478,pizza_tpes!$A$1:$L$33,4,0)</f>
        <v>Coarse Sicilian Salami, Tomatoes, Green Olives, Luganega Sausage, Onions, Garlic</v>
      </c>
    </row>
    <row r="15479" spans="1:16" x14ac:dyDescent="0.35">
      <c r="A15479">
        <v>15478</v>
      </c>
      <c r="B15479">
        <v>6788</v>
      </c>
      <c r="C15479" t="s">
        <v>54</v>
      </c>
      <c r="D15479">
        <v>1</v>
      </c>
      <c r="E15479" s="2">
        <f>VLOOKUP(B15479,orders!$A$1:$C$21351,2,0)</f>
        <v>42118</v>
      </c>
      <c r="F15479" s="2" t="s">
        <v>215</v>
      </c>
      <c r="G15479" s="2" t="s">
        <v>218</v>
      </c>
      <c r="H15479" s="2" t="s">
        <v>228</v>
      </c>
      <c r="I15479" s="1">
        <f>VLOOKUP(B15479,orders!$A$1:$C$21351,3,0)</f>
        <v>0.73534722222222226</v>
      </c>
      <c r="J15479" t="str">
        <f>VLOOKUP(C15479,pizzaz!$A$1:$D$97,2,0)</f>
        <v>pep_msh_pep</v>
      </c>
      <c r="K15479" t="str">
        <f>VLOOKUP(C15479,pizzaz!$A$1:$D$97,3,0)</f>
        <v>L</v>
      </c>
      <c r="L15479">
        <f>VLOOKUP(C15479,pizzaz!$A$1:$D$97,4,0)</f>
        <v>17.5</v>
      </c>
      <c r="M15479">
        <v>17.5</v>
      </c>
      <c r="N15479" t="str">
        <f>VLOOKUP(J15479,pizza_tpes!$A$1:$L$33,2,0)</f>
        <v>The Pepperoni, Mushroom, and Peppers Pizza</v>
      </c>
      <c r="O15479" t="str">
        <f>VLOOKUP(J15479,pizza_tpes!$A$1:$L$33,3,0)</f>
        <v>Classic</v>
      </c>
      <c r="P15479" t="str">
        <f>VLOOKUP(J15479,pizza_tpes!$A$1:$L$33,4,0)</f>
        <v>Pepperoni, Mushrooms, Green Peppers</v>
      </c>
    </row>
    <row r="15480" spans="1:16" x14ac:dyDescent="0.35">
      <c r="A15480">
        <v>15479</v>
      </c>
      <c r="B15480">
        <v>6788</v>
      </c>
      <c r="C15480" t="s">
        <v>69</v>
      </c>
      <c r="D15480">
        <v>1</v>
      </c>
      <c r="E15480" s="2">
        <f>VLOOKUP(B15480,orders!$A$1:$C$21351,2,0)</f>
        <v>42118</v>
      </c>
      <c r="F15480" s="2" t="s">
        <v>215</v>
      </c>
      <c r="G15480" s="2" t="s">
        <v>218</v>
      </c>
      <c r="H15480" s="2" t="s">
        <v>228</v>
      </c>
      <c r="I15480" s="1">
        <f>VLOOKUP(B15480,orders!$A$1:$C$21351,3,0)</f>
        <v>0.73534722222222226</v>
      </c>
      <c r="J15480" t="str">
        <f>VLOOKUP(C15480,pizzaz!$A$1:$D$97,2,0)</f>
        <v>southw_ckn</v>
      </c>
      <c r="K15480" t="str">
        <f>VLOOKUP(C15480,pizzaz!$A$1:$D$97,3,0)</f>
        <v>M</v>
      </c>
      <c r="L15480">
        <f>VLOOKUP(C15480,pizzaz!$A$1:$D$97,4,0)</f>
        <v>16.75</v>
      </c>
      <c r="M15480">
        <v>16.75</v>
      </c>
      <c r="N15480" t="str">
        <f>VLOOKUP(J15480,pizza_tpes!$A$1:$L$33,2,0)</f>
        <v>The Southwest Chicken Pizza</v>
      </c>
      <c r="O15480" t="str">
        <f>VLOOKUP(J15480,pizza_tpes!$A$1:$L$33,3,0)</f>
        <v>Chicken</v>
      </c>
      <c r="P15480" t="str">
        <f>VLOOKUP(J15480,pizza_tpes!$A$1:$L$33,4,0)</f>
        <v>Chicken, Tomatoes, Red Peppers, Red Onions, Jalapeno Peppers, Corn, Cilantro, Chipotle Sauce</v>
      </c>
    </row>
    <row r="15481" spans="1:16" x14ac:dyDescent="0.35">
      <c r="A15481">
        <v>15480</v>
      </c>
      <c r="B15481">
        <v>6788</v>
      </c>
      <c r="C15481" t="s">
        <v>73</v>
      </c>
      <c r="D15481">
        <v>1</v>
      </c>
      <c r="E15481" s="2">
        <f>VLOOKUP(B15481,orders!$A$1:$C$21351,2,0)</f>
        <v>42118</v>
      </c>
      <c r="F15481" s="2" t="s">
        <v>215</v>
      </c>
      <c r="G15481" s="2" t="s">
        <v>218</v>
      </c>
      <c r="H15481" s="2" t="s">
        <v>228</v>
      </c>
      <c r="I15481" s="1">
        <f>VLOOKUP(B15481,orders!$A$1:$C$21351,3,0)</f>
        <v>0.73534722222222226</v>
      </c>
      <c r="J15481" t="str">
        <f>VLOOKUP(C15481,pizzaz!$A$1:$D$97,2,0)</f>
        <v>thai_ckn</v>
      </c>
      <c r="K15481" t="str">
        <f>VLOOKUP(C15481,pizzaz!$A$1:$D$97,3,0)</f>
        <v>S</v>
      </c>
      <c r="L15481">
        <f>VLOOKUP(C15481,pizzaz!$A$1:$D$97,4,0)</f>
        <v>12.75</v>
      </c>
      <c r="M15481">
        <v>12.75</v>
      </c>
      <c r="N15481" t="str">
        <f>VLOOKUP(J15481,pizza_tpes!$A$1:$L$33,2,0)</f>
        <v>The Thai Chicken Pizza</v>
      </c>
      <c r="O15481" t="str">
        <f>VLOOKUP(J15481,pizza_tpes!$A$1:$L$33,3,0)</f>
        <v>Chicken</v>
      </c>
      <c r="P15481" t="str">
        <f>VLOOKUP(J15481,pizza_tpes!$A$1:$L$33,4,0)</f>
        <v>Chicken, Pineapple, Tomatoes, Red Peppers, Thai Sweet Chilli Sauce</v>
      </c>
    </row>
    <row r="15482" spans="1:16" x14ac:dyDescent="0.35">
      <c r="A15482">
        <v>15481</v>
      </c>
      <c r="B15482">
        <v>6789</v>
      </c>
      <c r="C15482" t="s">
        <v>15</v>
      </c>
      <c r="D15482">
        <v>1</v>
      </c>
      <c r="E15482" s="2">
        <f>VLOOKUP(B15482,orders!$A$1:$C$21351,2,0)</f>
        <v>42118</v>
      </c>
      <c r="F15482" s="2" t="s">
        <v>215</v>
      </c>
      <c r="G15482" s="2" t="s">
        <v>218</v>
      </c>
      <c r="H15482" s="2" t="s">
        <v>228</v>
      </c>
      <c r="I15482" s="1">
        <f>VLOOKUP(B15482,orders!$A$1:$C$21351,3,0)</f>
        <v>0.74344907407407412</v>
      </c>
      <c r="J15482" t="str">
        <f>VLOOKUP(C15482,pizzaz!$A$1:$D$97,2,0)</f>
        <v>classic_dlx</v>
      </c>
      <c r="K15482" t="str">
        <f>VLOOKUP(C15482,pizzaz!$A$1:$D$97,3,0)</f>
        <v>S</v>
      </c>
      <c r="L15482">
        <f>VLOOKUP(C15482,pizzaz!$A$1:$D$97,4,0)</f>
        <v>12</v>
      </c>
      <c r="M15482">
        <v>12</v>
      </c>
      <c r="N15482" t="str">
        <f>VLOOKUP(J15482,pizza_tpes!$A$1:$L$33,2,0)</f>
        <v>The Classic Deluxe Pizza</v>
      </c>
      <c r="O15482" t="str">
        <f>VLOOKUP(J15482,pizza_tpes!$A$1:$L$33,3,0)</f>
        <v>Classic</v>
      </c>
      <c r="P15482" t="str">
        <f>VLOOKUP(J15482,pizza_tpes!$A$1:$L$33,4,0)</f>
        <v>Pepperoni, Mushrooms, Red Onions, Red Peppers, Bacon</v>
      </c>
    </row>
    <row r="15483" spans="1:16" x14ac:dyDescent="0.35">
      <c r="A15483">
        <v>15482</v>
      </c>
      <c r="B15483">
        <v>6789</v>
      </c>
      <c r="C15483" t="s">
        <v>70</v>
      </c>
      <c r="D15483">
        <v>1</v>
      </c>
      <c r="E15483" s="2">
        <f>VLOOKUP(B15483,orders!$A$1:$C$21351,2,0)</f>
        <v>42118</v>
      </c>
      <c r="F15483" s="2" t="s">
        <v>215</v>
      </c>
      <c r="G15483" s="2" t="s">
        <v>218</v>
      </c>
      <c r="H15483" s="2" t="s">
        <v>228</v>
      </c>
      <c r="I15483" s="1">
        <f>VLOOKUP(B15483,orders!$A$1:$C$21351,3,0)</f>
        <v>0.74344907407407412</v>
      </c>
      <c r="J15483" t="str">
        <f>VLOOKUP(C15483,pizzaz!$A$1:$D$97,2,0)</f>
        <v>pep_msh_pep</v>
      </c>
      <c r="K15483" t="str">
        <f>VLOOKUP(C15483,pizzaz!$A$1:$D$97,3,0)</f>
        <v>M</v>
      </c>
      <c r="L15483">
        <f>VLOOKUP(C15483,pizzaz!$A$1:$D$97,4,0)</f>
        <v>14.5</v>
      </c>
      <c r="M15483">
        <v>14.5</v>
      </c>
      <c r="N15483" t="str">
        <f>VLOOKUP(J15483,pizza_tpes!$A$1:$L$33,2,0)</f>
        <v>The Pepperoni, Mushroom, and Peppers Pizza</v>
      </c>
      <c r="O15483" t="str">
        <f>VLOOKUP(J15483,pizza_tpes!$A$1:$L$33,3,0)</f>
        <v>Classic</v>
      </c>
      <c r="P15483" t="str">
        <f>VLOOKUP(J15483,pizza_tpes!$A$1:$L$33,4,0)</f>
        <v>Pepperoni, Mushrooms, Green Peppers</v>
      </c>
    </row>
    <row r="15484" spans="1:16" x14ac:dyDescent="0.35">
      <c r="A15484">
        <v>15483</v>
      </c>
      <c r="B15484">
        <v>6790</v>
      </c>
      <c r="C15484" t="s">
        <v>35</v>
      </c>
      <c r="D15484">
        <v>1</v>
      </c>
      <c r="E15484" s="2">
        <f>VLOOKUP(B15484,orders!$A$1:$C$21351,2,0)</f>
        <v>42118</v>
      </c>
      <c r="F15484" s="2" t="s">
        <v>215</v>
      </c>
      <c r="G15484" s="2" t="s">
        <v>218</v>
      </c>
      <c r="H15484" s="2" t="s">
        <v>228</v>
      </c>
      <c r="I15484" s="1">
        <f>VLOOKUP(B15484,orders!$A$1:$C$21351,3,0)</f>
        <v>0.74373842592592587</v>
      </c>
      <c r="J15484" t="str">
        <f>VLOOKUP(C15484,pizzaz!$A$1:$D$97,2,0)</f>
        <v>calabrese</v>
      </c>
      <c r="K15484" t="str">
        <f>VLOOKUP(C15484,pizzaz!$A$1:$D$97,3,0)</f>
        <v>M</v>
      </c>
      <c r="L15484">
        <f>VLOOKUP(C15484,pizzaz!$A$1:$D$97,4,0)</f>
        <v>16.25</v>
      </c>
      <c r="M15484">
        <v>16.25</v>
      </c>
      <c r="N15484" t="str">
        <f>VLOOKUP(J15484,pizza_tpes!$A$1:$L$33,2,0)</f>
        <v>The Calabrese Pizza</v>
      </c>
      <c r="O15484" t="str">
        <f>VLOOKUP(J15484,pizza_tpes!$A$1:$L$33,3,0)</f>
        <v>Supreme</v>
      </c>
      <c r="P15484" t="str">
        <f>VLOOKUP(J15484,pizza_tpes!$A$1:$L$33,4,0)</f>
        <v>‘Nduja Salami, Pancetta, Tomatoes, Red Onions, Friggitello Peppers, Garlic</v>
      </c>
    </row>
    <row r="15485" spans="1:16" x14ac:dyDescent="0.35">
      <c r="A15485">
        <v>15484</v>
      </c>
      <c r="B15485">
        <v>6790</v>
      </c>
      <c r="C15485" t="s">
        <v>55</v>
      </c>
      <c r="D15485">
        <v>1</v>
      </c>
      <c r="E15485" s="2">
        <f>VLOOKUP(B15485,orders!$A$1:$C$21351,2,0)</f>
        <v>42118</v>
      </c>
      <c r="F15485" s="2" t="s">
        <v>215</v>
      </c>
      <c r="G15485" s="2" t="s">
        <v>218</v>
      </c>
      <c r="H15485" s="2" t="s">
        <v>228</v>
      </c>
      <c r="I15485" s="1">
        <f>VLOOKUP(B15485,orders!$A$1:$C$21351,3,0)</f>
        <v>0.74373842592592587</v>
      </c>
      <c r="J15485" t="str">
        <f>VLOOKUP(C15485,pizzaz!$A$1:$D$97,2,0)</f>
        <v>hawaiian</v>
      </c>
      <c r="K15485" t="str">
        <f>VLOOKUP(C15485,pizzaz!$A$1:$D$97,3,0)</f>
        <v>S</v>
      </c>
      <c r="L15485">
        <f>VLOOKUP(C15485,pizzaz!$A$1:$D$97,4,0)</f>
        <v>10.5</v>
      </c>
      <c r="M15485">
        <v>10.5</v>
      </c>
      <c r="N15485" t="str">
        <f>VLOOKUP(J15485,pizza_tpes!$A$1:$L$33,2,0)</f>
        <v>The Hawaiian Pizza</v>
      </c>
      <c r="O15485" t="str">
        <f>VLOOKUP(J15485,pizza_tpes!$A$1:$L$33,3,0)</f>
        <v>Classic</v>
      </c>
      <c r="P15485" t="str">
        <f>VLOOKUP(J15485,pizza_tpes!$A$1:$L$33,4,0)</f>
        <v>Sliced Ham, Pineapple, Mozzarella Cheese</v>
      </c>
    </row>
    <row r="15486" spans="1:16" x14ac:dyDescent="0.35">
      <c r="A15486">
        <v>15485</v>
      </c>
      <c r="B15486">
        <v>6790</v>
      </c>
      <c r="C15486" t="s">
        <v>9</v>
      </c>
      <c r="D15486">
        <v>1</v>
      </c>
      <c r="E15486" s="2">
        <f>VLOOKUP(B15486,orders!$A$1:$C$21351,2,0)</f>
        <v>42118</v>
      </c>
      <c r="F15486" s="2" t="s">
        <v>215</v>
      </c>
      <c r="G15486" s="2" t="s">
        <v>218</v>
      </c>
      <c r="H15486" s="2" t="s">
        <v>228</v>
      </c>
      <c r="I15486" s="1">
        <f>VLOOKUP(B15486,orders!$A$1:$C$21351,3,0)</f>
        <v>0.74373842592592587</v>
      </c>
      <c r="J15486" t="str">
        <f>VLOOKUP(C15486,pizzaz!$A$1:$D$97,2,0)</f>
        <v>thai_ckn</v>
      </c>
      <c r="K15486" t="str">
        <f>VLOOKUP(C15486,pizzaz!$A$1:$D$97,3,0)</f>
        <v>L</v>
      </c>
      <c r="L15486">
        <f>VLOOKUP(C15486,pizzaz!$A$1:$D$97,4,0)</f>
        <v>20.75</v>
      </c>
      <c r="M15486">
        <v>20.75</v>
      </c>
      <c r="N15486" t="str">
        <f>VLOOKUP(J15486,pizza_tpes!$A$1:$L$33,2,0)</f>
        <v>The Thai Chicken Pizza</v>
      </c>
      <c r="O15486" t="str">
        <f>VLOOKUP(J15486,pizza_tpes!$A$1:$L$33,3,0)</f>
        <v>Chicken</v>
      </c>
      <c r="P15486" t="str">
        <f>VLOOKUP(J15486,pizza_tpes!$A$1:$L$33,4,0)</f>
        <v>Chicken, Pineapple, Tomatoes, Red Peppers, Thai Sweet Chilli Sauce</v>
      </c>
    </row>
    <row r="15487" spans="1:16" x14ac:dyDescent="0.35">
      <c r="A15487">
        <v>15486</v>
      </c>
      <c r="B15487">
        <v>6791</v>
      </c>
      <c r="C15487" t="s">
        <v>7</v>
      </c>
      <c r="D15487">
        <v>1</v>
      </c>
      <c r="E15487" s="2">
        <f>VLOOKUP(B15487,orders!$A$1:$C$21351,2,0)</f>
        <v>42118</v>
      </c>
      <c r="F15487" s="2" t="s">
        <v>215</v>
      </c>
      <c r="G15487" s="2" t="s">
        <v>218</v>
      </c>
      <c r="H15487" s="2" t="s">
        <v>228</v>
      </c>
      <c r="I15487" s="1">
        <f>VLOOKUP(B15487,orders!$A$1:$C$21351,3,0)</f>
        <v>0.74498842592592596</v>
      </c>
      <c r="J15487" t="str">
        <f>VLOOKUP(C15487,pizzaz!$A$1:$D$97,2,0)</f>
        <v>ital_supr</v>
      </c>
      <c r="K15487" t="str">
        <f>VLOOKUP(C15487,pizzaz!$A$1:$D$97,3,0)</f>
        <v>L</v>
      </c>
      <c r="L15487">
        <f>VLOOKUP(C15487,pizzaz!$A$1:$D$97,4,0)</f>
        <v>20.75</v>
      </c>
      <c r="M15487">
        <v>20.75</v>
      </c>
      <c r="N15487" t="str">
        <f>VLOOKUP(J15487,pizza_tpes!$A$1:$L$33,2,0)</f>
        <v>The Italian Supreme Pizza</v>
      </c>
      <c r="O15487" t="str">
        <f>VLOOKUP(J15487,pizza_tpes!$A$1:$L$33,3,0)</f>
        <v>Supreme</v>
      </c>
      <c r="P15487" t="str">
        <f>VLOOKUP(J15487,pizza_tpes!$A$1:$L$33,4,0)</f>
        <v>Calabrese Salami, Capocollo, Tomatoes, Red Onions, Green Olives, Garlic</v>
      </c>
    </row>
    <row r="15488" spans="1:16" x14ac:dyDescent="0.35">
      <c r="A15488">
        <v>15487</v>
      </c>
      <c r="B15488">
        <v>6791</v>
      </c>
      <c r="C15488" t="s">
        <v>74</v>
      </c>
      <c r="D15488">
        <v>1</v>
      </c>
      <c r="E15488" s="2">
        <f>VLOOKUP(B15488,orders!$A$1:$C$21351,2,0)</f>
        <v>42118</v>
      </c>
      <c r="F15488" s="2" t="s">
        <v>215</v>
      </c>
      <c r="G15488" s="2" t="s">
        <v>218</v>
      </c>
      <c r="H15488" s="2" t="s">
        <v>228</v>
      </c>
      <c r="I15488" s="1">
        <f>VLOOKUP(B15488,orders!$A$1:$C$21351,3,0)</f>
        <v>0.74498842592592596</v>
      </c>
      <c r="J15488" t="str">
        <f>VLOOKUP(C15488,pizzaz!$A$1:$D$97,2,0)</f>
        <v>spinach_supr</v>
      </c>
      <c r="K15488" t="str">
        <f>VLOOKUP(C15488,pizzaz!$A$1:$D$97,3,0)</f>
        <v>L</v>
      </c>
      <c r="L15488">
        <f>VLOOKUP(C15488,pizzaz!$A$1:$D$97,4,0)</f>
        <v>20.75</v>
      </c>
      <c r="M15488">
        <v>20.75</v>
      </c>
      <c r="N15488" t="str">
        <f>VLOOKUP(J15488,pizza_tpes!$A$1:$L$33,2,0)</f>
        <v>The Spinach Supreme Pizza</v>
      </c>
      <c r="O15488" t="str">
        <f>VLOOKUP(J15488,pizza_tpes!$A$1:$L$33,3,0)</f>
        <v>Supreme</v>
      </c>
      <c r="P15488" t="str">
        <f>VLOOKUP(J15488,pizza_tpes!$A$1:$L$33,4,0)</f>
        <v>Spinach, Red Onions, Pepperoni, Tomatoes, Artichokes, Kalamata Olives, Garlic, Asiago Cheese</v>
      </c>
    </row>
    <row r="15489" spans="1:16" x14ac:dyDescent="0.35">
      <c r="A15489">
        <v>15488</v>
      </c>
      <c r="B15489">
        <v>6792</v>
      </c>
      <c r="C15489" t="s">
        <v>20</v>
      </c>
      <c r="D15489">
        <v>1</v>
      </c>
      <c r="E15489" s="2">
        <f>VLOOKUP(B15489,orders!$A$1:$C$21351,2,0)</f>
        <v>42118</v>
      </c>
      <c r="F15489" s="2" t="s">
        <v>215</v>
      </c>
      <c r="G15489" s="2" t="s">
        <v>218</v>
      </c>
      <c r="H15489" s="2" t="s">
        <v>228</v>
      </c>
      <c r="I15489" s="1">
        <f>VLOOKUP(B15489,orders!$A$1:$C$21351,3,0)</f>
        <v>0.74525462962962963</v>
      </c>
      <c r="J15489" t="str">
        <f>VLOOKUP(C15489,pizzaz!$A$1:$D$97,2,0)</f>
        <v>spicy_ital</v>
      </c>
      <c r="K15489" t="str">
        <f>VLOOKUP(C15489,pizzaz!$A$1:$D$97,3,0)</f>
        <v>L</v>
      </c>
      <c r="L15489">
        <f>VLOOKUP(C15489,pizzaz!$A$1:$D$97,4,0)</f>
        <v>20.75</v>
      </c>
      <c r="M15489">
        <v>20.75</v>
      </c>
      <c r="N15489" t="str">
        <f>VLOOKUP(J15489,pizza_tpes!$A$1:$L$33,2,0)</f>
        <v>The Spicy Italian Pizza</v>
      </c>
      <c r="O15489" t="str">
        <f>VLOOKUP(J15489,pizza_tpes!$A$1:$L$33,3,0)</f>
        <v>Supreme</v>
      </c>
      <c r="P15489" t="str">
        <f>VLOOKUP(J15489,pizza_tpes!$A$1:$L$33,4,0)</f>
        <v>Capocollo, Tomatoes, Goat Cheese, Artichokes, Peperoncini verdi, Garlic</v>
      </c>
    </row>
    <row r="15490" spans="1:16" x14ac:dyDescent="0.35">
      <c r="A15490">
        <v>15489</v>
      </c>
      <c r="B15490">
        <v>6793</v>
      </c>
      <c r="C15490" t="s">
        <v>91</v>
      </c>
      <c r="D15490">
        <v>1</v>
      </c>
      <c r="E15490" s="2">
        <f>VLOOKUP(B15490,orders!$A$1:$C$21351,2,0)</f>
        <v>42118</v>
      </c>
      <c r="F15490" s="2" t="s">
        <v>215</v>
      </c>
      <c r="G15490" s="2" t="s">
        <v>218</v>
      </c>
      <c r="H15490" s="2" t="s">
        <v>228</v>
      </c>
      <c r="I15490" s="1">
        <f>VLOOKUP(B15490,orders!$A$1:$C$21351,3,0)</f>
        <v>0.75115740740740744</v>
      </c>
      <c r="J15490" t="str">
        <f>VLOOKUP(C15490,pizzaz!$A$1:$D$97,2,0)</f>
        <v>soppressata</v>
      </c>
      <c r="K15490" t="str">
        <f>VLOOKUP(C15490,pizzaz!$A$1:$D$97,3,0)</f>
        <v>M</v>
      </c>
      <c r="L15490">
        <f>VLOOKUP(C15490,pizzaz!$A$1:$D$97,4,0)</f>
        <v>16.5</v>
      </c>
      <c r="M15490">
        <v>16.5</v>
      </c>
      <c r="N15490" t="str">
        <f>VLOOKUP(J15490,pizza_tpes!$A$1:$L$33,2,0)</f>
        <v>The Soppressata Pizza</v>
      </c>
      <c r="O15490" t="str">
        <f>VLOOKUP(J15490,pizza_tpes!$A$1:$L$33,3,0)</f>
        <v>Supreme</v>
      </c>
      <c r="P15490" t="str">
        <f>VLOOKUP(J15490,pizza_tpes!$A$1:$L$33,4,0)</f>
        <v>Soppressata Salami, Fontina Cheese, Mozzarella Cheese, Mushrooms, Garlic</v>
      </c>
    </row>
    <row r="15491" spans="1:16" x14ac:dyDescent="0.35">
      <c r="A15491">
        <v>15490</v>
      </c>
      <c r="B15491">
        <v>6793</v>
      </c>
      <c r="C15491" t="s">
        <v>72</v>
      </c>
      <c r="D15491">
        <v>1</v>
      </c>
      <c r="E15491" s="2">
        <f>VLOOKUP(B15491,orders!$A$1:$C$21351,2,0)</f>
        <v>42118</v>
      </c>
      <c r="F15491" s="2" t="s">
        <v>215</v>
      </c>
      <c r="G15491" s="2" t="s">
        <v>218</v>
      </c>
      <c r="H15491" s="2" t="s">
        <v>228</v>
      </c>
      <c r="I15491" s="1">
        <f>VLOOKUP(B15491,orders!$A$1:$C$21351,3,0)</f>
        <v>0.75115740740740744</v>
      </c>
      <c r="J15491" t="str">
        <f>VLOOKUP(C15491,pizzaz!$A$1:$D$97,2,0)</f>
        <v>spicy_ital</v>
      </c>
      <c r="K15491" t="str">
        <f>VLOOKUP(C15491,pizzaz!$A$1:$D$97,3,0)</f>
        <v>S</v>
      </c>
      <c r="L15491">
        <f>VLOOKUP(C15491,pizzaz!$A$1:$D$97,4,0)</f>
        <v>12.5</v>
      </c>
      <c r="M15491">
        <v>12.5</v>
      </c>
      <c r="N15491" t="str">
        <f>VLOOKUP(J15491,pizza_tpes!$A$1:$L$33,2,0)</f>
        <v>The Spicy Italian Pizza</v>
      </c>
      <c r="O15491" t="str">
        <f>VLOOKUP(J15491,pizza_tpes!$A$1:$L$33,3,0)</f>
        <v>Supreme</v>
      </c>
      <c r="P15491" t="str">
        <f>VLOOKUP(J15491,pizza_tpes!$A$1:$L$33,4,0)</f>
        <v>Capocollo, Tomatoes, Goat Cheese, Artichokes, Peperoncini verdi, Garlic</v>
      </c>
    </row>
    <row r="15492" spans="1:16" x14ac:dyDescent="0.35">
      <c r="A15492">
        <v>15491</v>
      </c>
      <c r="B15492">
        <v>6794</v>
      </c>
      <c r="C15492" t="s">
        <v>27</v>
      </c>
      <c r="D15492">
        <v>1</v>
      </c>
      <c r="E15492" s="2">
        <f>VLOOKUP(B15492,orders!$A$1:$C$21351,2,0)</f>
        <v>42118</v>
      </c>
      <c r="F15492" s="2" t="s">
        <v>215</v>
      </c>
      <c r="G15492" s="2" t="s">
        <v>218</v>
      </c>
      <c r="H15492" s="2" t="s">
        <v>228</v>
      </c>
      <c r="I15492" s="1">
        <f>VLOOKUP(B15492,orders!$A$1:$C$21351,3,0)</f>
        <v>0.75392361111111106</v>
      </c>
      <c r="J15492" t="str">
        <f>VLOOKUP(C15492,pizzaz!$A$1:$D$97,2,0)</f>
        <v>cali_ckn</v>
      </c>
      <c r="K15492" t="str">
        <f>VLOOKUP(C15492,pizzaz!$A$1:$D$97,3,0)</f>
        <v>M</v>
      </c>
      <c r="L15492">
        <f>VLOOKUP(C15492,pizzaz!$A$1:$D$97,4,0)</f>
        <v>16.75</v>
      </c>
      <c r="M15492">
        <v>16.75</v>
      </c>
      <c r="N15492" t="str">
        <f>VLOOKUP(J15492,pizza_tpes!$A$1:$L$33,2,0)</f>
        <v>The California Chicken Pizza</v>
      </c>
      <c r="O15492" t="str">
        <f>VLOOKUP(J15492,pizza_tpes!$A$1:$L$33,3,0)</f>
        <v>Chicken</v>
      </c>
      <c r="P15492" t="str">
        <f>VLOOKUP(J15492,pizza_tpes!$A$1:$L$33,4,0)</f>
        <v>Chicken, Artichoke, Spinach, Garlic, Jalapeno Peppers, Fontina Cheese, Gouda Cheese</v>
      </c>
    </row>
    <row r="15493" spans="1:16" x14ac:dyDescent="0.35">
      <c r="A15493">
        <v>15492</v>
      </c>
      <c r="B15493">
        <v>6794</v>
      </c>
      <c r="C15493" t="s">
        <v>68</v>
      </c>
      <c r="D15493">
        <v>1</v>
      </c>
      <c r="E15493" s="2">
        <f>VLOOKUP(B15493,orders!$A$1:$C$21351,2,0)</f>
        <v>42118</v>
      </c>
      <c r="F15493" s="2" t="s">
        <v>215</v>
      </c>
      <c r="G15493" s="2" t="s">
        <v>218</v>
      </c>
      <c r="H15493" s="2" t="s">
        <v>228</v>
      </c>
      <c r="I15493" s="1">
        <f>VLOOKUP(B15493,orders!$A$1:$C$21351,3,0)</f>
        <v>0.75392361111111106</v>
      </c>
      <c r="J15493" t="str">
        <f>VLOOKUP(C15493,pizzaz!$A$1:$D$97,2,0)</f>
        <v>mediterraneo</v>
      </c>
      <c r="K15493" t="str">
        <f>VLOOKUP(C15493,pizzaz!$A$1:$D$97,3,0)</f>
        <v>L</v>
      </c>
      <c r="L15493">
        <f>VLOOKUP(C15493,pizzaz!$A$1:$D$97,4,0)</f>
        <v>20.25</v>
      </c>
      <c r="M15493">
        <v>20.25</v>
      </c>
      <c r="N15493" t="str">
        <f>VLOOKUP(J15493,pizza_tpes!$A$1:$L$33,2,0)</f>
        <v>The Mediterranean Pizza</v>
      </c>
      <c r="O15493" t="str">
        <f>VLOOKUP(J15493,pizza_tpes!$A$1:$L$33,3,0)</f>
        <v>Veggie</v>
      </c>
      <c r="P15493" t="str">
        <f>VLOOKUP(J15493,pizza_tpes!$A$1:$L$33,4,0)</f>
        <v>Spinach, Artichokes, Kalamata Olives, Sun-dried Tomatoes, Feta Cheese, Plum Tomatoes, Red Onions</v>
      </c>
    </row>
    <row r="15494" spans="1:16" x14ac:dyDescent="0.35">
      <c r="A15494">
        <v>15493</v>
      </c>
      <c r="B15494">
        <v>6794</v>
      </c>
      <c r="C15494" t="s">
        <v>42</v>
      </c>
      <c r="D15494">
        <v>1</v>
      </c>
      <c r="E15494" s="2">
        <f>VLOOKUP(B15494,orders!$A$1:$C$21351,2,0)</f>
        <v>42118</v>
      </c>
      <c r="F15494" s="2" t="s">
        <v>215</v>
      </c>
      <c r="G15494" s="2" t="s">
        <v>218</v>
      </c>
      <c r="H15494" s="2" t="s">
        <v>228</v>
      </c>
      <c r="I15494" s="1">
        <f>VLOOKUP(B15494,orders!$A$1:$C$21351,3,0)</f>
        <v>0.75392361111111106</v>
      </c>
      <c r="J15494" t="str">
        <f>VLOOKUP(C15494,pizzaz!$A$1:$D$97,2,0)</f>
        <v>sicilian</v>
      </c>
      <c r="K15494" t="str">
        <f>VLOOKUP(C15494,pizzaz!$A$1:$D$97,3,0)</f>
        <v>L</v>
      </c>
      <c r="L15494">
        <f>VLOOKUP(C15494,pizzaz!$A$1:$D$97,4,0)</f>
        <v>20.25</v>
      </c>
      <c r="M15494">
        <v>20.25</v>
      </c>
      <c r="N15494" t="str">
        <f>VLOOKUP(J15494,pizza_tpes!$A$1:$L$33,2,0)</f>
        <v>The Sicilian Pizza</v>
      </c>
      <c r="O15494" t="str">
        <f>VLOOKUP(J15494,pizza_tpes!$A$1:$L$33,3,0)</f>
        <v>Supreme</v>
      </c>
      <c r="P15494" t="str">
        <f>VLOOKUP(J15494,pizza_tpes!$A$1:$L$33,4,0)</f>
        <v>Coarse Sicilian Salami, Tomatoes, Green Olives, Luganega Sausage, Onions, Garlic</v>
      </c>
    </row>
    <row r="15495" spans="1:16" x14ac:dyDescent="0.35">
      <c r="A15495">
        <v>15494</v>
      </c>
      <c r="B15495">
        <v>6795</v>
      </c>
      <c r="C15495" t="s">
        <v>31</v>
      </c>
      <c r="D15495">
        <v>1</v>
      </c>
      <c r="E15495" s="2">
        <f>VLOOKUP(B15495,orders!$A$1:$C$21351,2,0)</f>
        <v>42118</v>
      </c>
      <c r="F15495" s="2" t="s">
        <v>215</v>
      </c>
      <c r="G15495" s="2" t="s">
        <v>218</v>
      </c>
      <c r="H15495" s="2" t="s">
        <v>228</v>
      </c>
      <c r="I15495" s="1">
        <f>VLOOKUP(B15495,orders!$A$1:$C$21351,3,0)</f>
        <v>0.76431712962962961</v>
      </c>
      <c r="J15495" t="str">
        <f>VLOOKUP(C15495,pizzaz!$A$1:$D$97,2,0)</f>
        <v>big_meat</v>
      </c>
      <c r="K15495" t="str">
        <f>VLOOKUP(C15495,pizzaz!$A$1:$D$97,3,0)</f>
        <v>S</v>
      </c>
      <c r="L15495">
        <f>VLOOKUP(C15495,pizzaz!$A$1:$D$97,4,0)</f>
        <v>12</v>
      </c>
      <c r="M15495">
        <v>12</v>
      </c>
      <c r="N15495" t="str">
        <f>VLOOKUP(J15495,pizza_tpes!$A$1:$L$33,2,0)</f>
        <v>The Big Meat Pizza</v>
      </c>
      <c r="O15495" t="str">
        <f>VLOOKUP(J15495,pizza_tpes!$A$1:$L$33,3,0)</f>
        <v>Classic</v>
      </c>
      <c r="P15495" t="str">
        <f>VLOOKUP(J15495,pizza_tpes!$A$1:$L$33,4,0)</f>
        <v>Bacon, Pepperoni, Italian Sausage, Chorizo Sausage</v>
      </c>
    </row>
    <row r="15496" spans="1:16" x14ac:dyDescent="0.35">
      <c r="A15496">
        <v>15495</v>
      </c>
      <c r="B15496">
        <v>6795</v>
      </c>
      <c r="C15496" t="s">
        <v>6</v>
      </c>
      <c r="D15496">
        <v>1</v>
      </c>
      <c r="E15496" s="2">
        <f>VLOOKUP(B15496,orders!$A$1:$C$21351,2,0)</f>
        <v>42118</v>
      </c>
      <c r="F15496" s="2" t="s">
        <v>215</v>
      </c>
      <c r="G15496" s="2" t="s">
        <v>218</v>
      </c>
      <c r="H15496" s="2" t="s">
        <v>228</v>
      </c>
      <c r="I15496" s="1">
        <f>VLOOKUP(B15496,orders!$A$1:$C$21351,3,0)</f>
        <v>0.76431712962962961</v>
      </c>
      <c r="J15496" t="str">
        <f>VLOOKUP(C15496,pizzaz!$A$1:$D$97,2,0)</f>
        <v>five_cheese</v>
      </c>
      <c r="K15496" t="str">
        <f>VLOOKUP(C15496,pizzaz!$A$1:$D$97,3,0)</f>
        <v>L</v>
      </c>
      <c r="L15496">
        <f>VLOOKUP(C15496,pizzaz!$A$1:$D$97,4,0)</f>
        <v>18.5</v>
      </c>
      <c r="M15496">
        <v>18.5</v>
      </c>
      <c r="N15496" t="str">
        <f>VLOOKUP(J15496,pizza_tpes!$A$1:$L$33,2,0)</f>
        <v>The Five Cheese Pizza</v>
      </c>
      <c r="O15496" t="str">
        <f>VLOOKUP(J15496,pizza_tpes!$A$1:$L$33,3,0)</f>
        <v>Veggie</v>
      </c>
      <c r="P15496" t="str">
        <f>VLOOKUP(J15496,pizza_tpes!$A$1:$L$33,4,0)</f>
        <v>Mozzarella Cheese, Provolone Cheese, Smoked Gouda Cheese, Romano Cheese, Blue Cheese, Garlic</v>
      </c>
    </row>
    <row r="15497" spans="1:16" x14ac:dyDescent="0.35">
      <c r="A15497">
        <v>15496</v>
      </c>
      <c r="B15497">
        <v>6796</v>
      </c>
      <c r="C15497" t="s">
        <v>62</v>
      </c>
      <c r="D15497">
        <v>1</v>
      </c>
      <c r="E15497" s="2">
        <f>VLOOKUP(B15497,orders!$A$1:$C$21351,2,0)</f>
        <v>42118</v>
      </c>
      <c r="F15497" s="2" t="s">
        <v>215</v>
      </c>
      <c r="G15497" s="2" t="s">
        <v>218</v>
      </c>
      <c r="H15497" s="2" t="s">
        <v>228</v>
      </c>
      <c r="I15497" s="1">
        <f>VLOOKUP(B15497,orders!$A$1:$C$21351,3,0)</f>
        <v>0.78578703703703701</v>
      </c>
      <c r="J15497" t="str">
        <f>VLOOKUP(C15497,pizzaz!$A$1:$D$97,2,0)</f>
        <v>ckn_pesto</v>
      </c>
      <c r="K15497" t="str">
        <f>VLOOKUP(C15497,pizzaz!$A$1:$D$97,3,0)</f>
        <v>M</v>
      </c>
      <c r="L15497">
        <f>VLOOKUP(C15497,pizzaz!$A$1:$D$97,4,0)</f>
        <v>16.75</v>
      </c>
      <c r="M15497">
        <v>16.75</v>
      </c>
      <c r="N15497" t="str">
        <f>VLOOKUP(J15497,pizza_tpes!$A$1:$L$33,2,0)</f>
        <v>The Chicken Pesto Pizza</v>
      </c>
      <c r="O15497" t="str">
        <f>VLOOKUP(J15497,pizza_tpes!$A$1:$L$33,3,0)</f>
        <v>Chicken</v>
      </c>
      <c r="P15497" t="str">
        <f>VLOOKUP(J15497,pizza_tpes!$A$1:$L$33,4,0)</f>
        <v>Chicken, Tomatoes, Red Peppers, Spinach, Garlic, Pesto Sauce</v>
      </c>
    </row>
    <row r="15498" spans="1:16" x14ac:dyDescent="0.35">
      <c r="A15498">
        <v>15497</v>
      </c>
      <c r="B15498">
        <v>6796</v>
      </c>
      <c r="C15498" t="s">
        <v>78</v>
      </c>
      <c r="D15498">
        <v>1</v>
      </c>
      <c r="E15498" s="2">
        <f>VLOOKUP(B15498,orders!$A$1:$C$21351,2,0)</f>
        <v>42118</v>
      </c>
      <c r="F15498" s="2" t="s">
        <v>215</v>
      </c>
      <c r="G15498" s="2" t="s">
        <v>218</v>
      </c>
      <c r="H15498" s="2" t="s">
        <v>228</v>
      </c>
      <c r="I15498" s="1">
        <f>VLOOKUP(B15498,orders!$A$1:$C$21351,3,0)</f>
        <v>0.78578703703703701</v>
      </c>
      <c r="J15498" t="str">
        <f>VLOOKUP(C15498,pizzaz!$A$1:$D$97,2,0)</f>
        <v>ckn_pesto</v>
      </c>
      <c r="K15498" t="str">
        <f>VLOOKUP(C15498,pizzaz!$A$1:$D$97,3,0)</f>
        <v>S</v>
      </c>
      <c r="L15498">
        <f>VLOOKUP(C15498,pizzaz!$A$1:$D$97,4,0)</f>
        <v>12.75</v>
      </c>
      <c r="M15498">
        <v>12.75</v>
      </c>
      <c r="N15498" t="str">
        <f>VLOOKUP(J15498,pizza_tpes!$A$1:$L$33,2,0)</f>
        <v>The Chicken Pesto Pizza</v>
      </c>
      <c r="O15498" t="str">
        <f>VLOOKUP(J15498,pizza_tpes!$A$1:$L$33,3,0)</f>
        <v>Chicken</v>
      </c>
      <c r="P15498" t="str">
        <f>VLOOKUP(J15498,pizza_tpes!$A$1:$L$33,4,0)</f>
        <v>Chicken, Tomatoes, Red Peppers, Spinach, Garlic, Pesto Sauce</v>
      </c>
    </row>
    <row r="15499" spans="1:16" x14ac:dyDescent="0.35">
      <c r="A15499">
        <v>15498</v>
      </c>
      <c r="B15499">
        <v>6796</v>
      </c>
      <c r="C15499" t="s">
        <v>33</v>
      </c>
      <c r="D15499">
        <v>1</v>
      </c>
      <c r="E15499" s="2">
        <f>VLOOKUP(B15499,orders!$A$1:$C$21351,2,0)</f>
        <v>42118</v>
      </c>
      <c r="F15499" s="2" t="s">
        <v>215</v>
      </c>
      <c r="G15499" s="2" t="s">
        <v>218</v>
      </c>
      <c r="H15499" s="2" t="s">
        <v>228</v>
      </c>
      <c r="I15499" s="1">
        <f>VLOOKUP(B15499,orders!$A$1:$C$21351,3,0)</f>
        <v>0.78578703703703701</v>
      </c>
      <c r="J15499" t="str">
        <f>VLOOKUP(C15499,pizzaz!$A$1:$D$97,2,0)</f>
        <v>four_cheese</v>
      </c>
      <c r="K15499" t="str">
        <f>VLOOKUP(C15499,pizzaz!$A$1:$D$97,3,0)</f>
        <v>L</v>
      </c>
      <c r="L15499">
        <f>VLOOKUP(C15499,pizzaz!$A$1:$D$97,4,0)</f>
        <v>17.95</v>
      </c>
      <c r="M15499">
        <v>17.95</v>
      </c>
      <c r="N15499" t="str">
        <f>VLOOKUP(J15499,pizza_tpes!$A$1:$L$33,2,0)</f>
        <v>The Four Cheese Pizza</v>
      </c>
      <c r="O15499" t="str">
        <f>VLOOKUP(J15499,pizza_tpes!$A$1:$L$33,3,0)</f>
        <v>Veggie</v>
      </c>
      <c r="P15499" t="str">
        <f>VLOOKUP(J15499,pizza_tpes!$A$1:$L$33,4,0)</f>
        <v>Ricotta Cheese, Gorgonzola Piccante Cheese, Mozzarella Cheese, Parmigiano Reggiano Cheese, Garlic</v>
      </c>
    </row>
    <row r="15500" spans="1:16" x14ac:dyDescent="0.35">
      <c r="A15500">
        <v>15499</v>
      </c>
      <c r="B15500">
        <v>6796</v>
      </c>
      <c r="C15500" t="s">
        <v>76</v>
      </c>
      <c r="D15500">
        <v>1</v>
      </c>
      <c r="E15500" s="2">
        <f>VLOOKUP(B15500,orders!$A$1:$C$21351,2,0)</f>
        <v>42118</v>
      </c>
      <c r="F15500" s="2" t="s">
        <v>215</v>
      </c>
      <c r="G15500" s="2" t="s">
        <v>218</v>
      </c>
      <c r="H15500" s="2" t="s">
        <v>228</v>
      </c>
      <c r="I15500" s="1">
        <f>VLOOKUP(B15500,orders!$A$1:$C$21351,3,0)</f>
        <v>0.78578703703703701</v>
      </c>
      <c r="J15500" t="str">
        <f>VLOOKUP(C15500,pizzaz!$A$1:$D$97,2,0)</f>
        <v>veggie_veg</v>
      </c>
      <c r="K15500" t="str">
        <f>VLOOKUP(C15500,pizzaz!$A$1:$D$97,3,0)</f>
        <v>M</v>
      </c>
      <c r="L15500">
        <f>VLOOKUP(C15500,pizzaz!$A$1:$D$97,4,0)</f>
        <v>16</v>
      </c>
      <c r="M15500">
        <v>16</v>
      </c>
      <c r="N15500" t="str">
        <f>VLOOKUP(J15500,pizza_tpes!$A$1:$L$33,2,0)</f>
        <v>The Vegetables + Vegetables Pizza</v>
      </c>
      <c r="O15500" t="str">
        <f>VLOOKUP(J15500,pizza_tpes!$A$1:$L$33,3,0)</f>
        <v>Veggie</v>
      </c>
      <c r="P15500" t="str">
        <f>VLOOKUP(J15500,pizza_tpes!$A$1:$L$33,4,0)</f>
        <v>Mushrooms, Tomatoes, Red Peppers, Green Peppers, Red Onions, Zucchini, Spinach, Garlic</v>
      </c>
    </row>
    <row r="15501" spans="1:16" x14ac:dyDescent="0.35">
      <c r="A15501">
        <v>15500</v>
      </c>
      <c r="B15501">
        <v>6797</v>
      </c>
      <c r="C15501" t="s">
        <v>31</v>
      </c>
      <c r="D15501">
        <v>1</v>
      </c>
      <c r="E15501" s="2">
        <f>VLOOKUP(B15501,orders!$A$1:$C$21351,2,0)</f>
        <v>42118</v>
      </c>
      <c r="F15501" s="2" t="s">
        <v>215</v>
      </c>
      <c r="G15501" s="2" t="s">
        <v>218</v>
      </c>
      <c r="H15501" s="2" t="s">
        <v>228</v>
      </c>
      <c r="I15501" s="1">
        <f>VLOOKUP(B15501,orders!$A$1:$C$21351,3,0)</f>
        <v>0.78753472222222221</v>
      </c>
      <c r="J15501" t="str">
        <f>VLOOKUP(C15501,pizzaz!$A$1:$D$97,2,0)</f>
        <v>big_meat</v>
      </c>
      <c r="K15501" t="str">
        <f>VLOOKUP(C15501,pizzaz!$A$1:$D$97,3,0)</f>
        <v>S</v>
      </c>
      <c r="L15501">
        <f>VLOOKUP(C15501,pizzaz!$A$1:$D$97,4,0)</f>
        <v>12</v>
      </c>
      <c r="M15501">
        <v>12</v>
      </c>
      <c r="N15501" t="str">
        <f>VLOOKUP(J15501,pizza_tpes!$A$1:$L$33,2,0)</f>
        <v>The Big Meat Pizza</v>
      </c>
      <c r="O15501" t="str">
        <f>VLOOKUP(J15501,pizza_tpes!$A$1:$L$33,3,0)</f>
        <v>Classic</v>
      </c>
      <c r="P15501" t="str">
        <f>VLOOKUP(J15501,pizza_tpes!$A$1:$L$33,4,0)</f>
        <v>Bacon, Pepperoni, Italian Sausage, Chorizo Sausage</v>
      </c>
    </row>
    <row r="15502" spans="1:16" x14ac:dyDescent="0.35">
      <c r="A15502">
        <v>15501</v>
      </c>
      <c r="B15502">
        <v>6797</v>
      </c>
      <c r="C15502" t="s">
        <v>83</v>
      </c>
      <c r="D15502">
        <v>1</v>
      </c>
      <c r="E15502" s="2">
        <f>VLOOKUP(B15502,orders!$A$1:$C$21351,2,0)</f>
        <v>42118</v>
      </c>
      <c r="F15502" s="2" t="s">
        <v>215</v>
      </c>
      <c r="G15502" s="2" t="s">
        <v>218</v>
      </c>
      <c r="H15502" s="2" t="s">
        <v>228</v>
      </c>
      <c r="I15502" s="1">
        <f>VLOOKUP(B15502,orders!$A$1:$C$21351,3,0)</f>
        <v>0.78753472222222221</v>
      </c>
      <c r="J15502" t="str">
        <f>VLOOKUP(C15502,pizzaz!$A$1:$D$97,2,0)</f>
        <v>mediterraneo</v>
      </c>
      <c r="K15502" t="str">
        <f>VLOOKUP(C15502,pizzaz!$A$1:$D$97,3,0)</f>
        <v>S</v>
      </c>
      <c r="L15502">
        <f>VLOOKUP(C15502,pizzaz!$A$1:$D$97,4,0)</f>
        <v>12</v>
      </c>
      <c r="M15502">
        <v>12</v>
      </c>
      <c r="N15502" t="str">
        <f>VLOOKUP(J15502,pizza_tpes!$A$1:$L$33,2,0)</f>
        <v>The Mediterranean Pizza</v>
      </c>
      <c r="O15502" t="str">
        <f>VLOOKUP(J15502,pizza_tpes!$A$1:$L$33,3,0)</f>
        <v>Veggie</v>
      </c>
      <c r="P15502" t="str">
        <f>VLOOKUP(J15502,pizza_tpes!$A$1:$L$33,4,0)</f>
        <v>Spinach, Artichokes, Kalamata Olives, Sun-dried Tomatoes, Feta Cheese, Plum Tomatoes, Red Onions</v>
      </c>
    </row>
    <row r="15503" spans="1:16" x14ac:dyDescent="0.35">
      <c r="A15503">
        <v>15502</v>
      </c>
      <c r="B15503">
        <v>6797</v>
      </c>
      <c r="C15503" t="s">
        <v>20</v>
      </c>
      <c r="D15503">
        <v>1</v>
      </c>
      <c r="E15503" s="2">
        <f>VLOOKUP(B15503,orders!$A$1:$C$21351,2,0)</f>
        <v>42118</v>
      </c>
      <c r="F15503" s="2" t="s">
        <v>215</v>
      </c>
      <c r="G15503" s="2" t="s">
        <v>218</v>
      </c>
      <c r="H15503" s="2" t="s">
        <v>228</v>
      </c>
      <c r="I15503" s="1">
        <f>VLOOKUP(B15503,orders!$A$1:$C$21351,3,0)</f>
        <v>0.78753472222222221</v>
      </c>
      <c r="J15503" t="str">
        <f>VLOOKUP(C15503,pizzaz!$A$1:$D$97,2,0)</f>
        <v>spicy_ital</v>
      </c>
      <c r="K15503" t="str">
        <f>VLOOKUP(C15503,pizzaz!$A$1:$D$97,3,0)</f>
        <v>L</v>
      </c>
      <c r="L15503">
        <f>VLOOKUP(C15503,pizzaz!$A$1:$D$97,4,0)</f>
        <v>20.75</v>
      </c>
      <c r="M15503">
        <v>20.75</v>
      </c>
      <c r="N15503" t="str">
        <f>VLOOKUP(J15503,pizza_tpes!$A$1:$L$33,2,0)</f>
        <v>The Spicy Italian Pizza</v>
      </c>
      <c r="O15503" t="str">
        <f>VLOOKUP(J15503,pizza_tpes!$A$1:$L$33,3,0)</f>
        <v>Supreme</v>
      </c>
      <c r="P15503" t="str">
        <f>VLOOKUP(J15503,pizza_tpes!$A$1:$L$33,4,0)</f>
        <v>Capocollo, Tomatoes, Goat Cheese, Artichokes, Peperoncini verdi, Garlic</v>
      </c>
    </row>
    <row r="15504" spans="1:16" x14ac:dyDescent="0.35">
      <c r="A15504">
        <v>15503</v>
      </c>
      <c r="B15504">
        <v>6798</v>
      </c>
      <c r="C15504" t="s">
        <v>57</v>
      </c>
      <c r="D15504">
        <v>1</v>
      </c>
      <c r="E15504" s="2">
        <f>VLOOKUP(B15504,orders!$A$1:$C$21351,2,0)</f>
        <v>42118</v>
      </c>
      <c r="F15504" s="2" t="s">
        <v>215</v>
      </c>
      <c r="G15504" s="2" t="s">
        <v>218</v>
      </c>
      <c r="H15504" s="2" t="s">
        <v>228</v>
      </c>
      <c r="I15504" s="1">
        <f>VLOOKUP(B15504,orders!$A$1:$C$21351,3,0)</f>
        <v>0.79667824074074078</v>
      </c>
      <c r="J15504" t="str">
        <f>VLOOKUP(C15504,pizzaz!$A$1:$D$97,2,0)</f>
        <v>ckn_alfredo</v>
      </c>
      <c r="K15504" t="str">
        <f>VLOOKUP(C15504,pizzaz!$A$1:$D$97,3,0)</f>
        <v>M</v>
      </c>
      <c r="L15504">
        <f>VLOOKUP(C15504,pizzaz!$A$1:$D$97,4,0)</f>
        <v>16.75</v>
      </c>
      <c r="M15504">
        <v>16.75</v>
      </c>
      <c r="N15504" t="str">
        <f>VLOOKUP(J15504,pizza_tpes!$A$1:$L$33,2,0)</f>
        <v>The Chicken Alfredo Pizza</v>
      </c>
      <c r="O15504" t="str">
        <f>VLOOKUP(J15504,pizza_tpes!$A$1:$L$33,3,0)</f>
        <v>Chicken</v>
      </c>
      <c r="P15504" t="str">
        <f>VLOOKUP(J15504,pizza_tpes!$A$1:$L$33,4,0)</f>
        <v>Chicken, Red Onions, Red Peppers, Mushrooms, Asiago Cheese, Alfredo Sauce</v>
      </c>
    </row>
    <row r="15505" spans="1:16" x14ac:dyDescent="0.35">
      <c r="A15505">
        <v>15504</v>
      </c>
      <c r="B15505">
        <v>6798</v>
      </c>
      <c r="C15505" t="s">
        <v>33</v>
      </c>
      <c r="D15505">
        <v>1</v>
      </c>
      <c r="E15505" s="2">
        <f>VLOOKUP(B15505,orders!$A$1:$C$21351,2,0)</f>
        <v>42118</v>
      </c>
      <c r="F15505" s="2" t="s">
        <v>215</v>
      </c>
      <c r="G15505" s="2" t="s">
        <v>218</v>
      </c>
      <c r="H15505" s="2" t="s">
        <v>228</v>
      </c>
      <c r="I15505" s="1">
        <f>VLOOKUP(B15505,orders!$A$1:$C$21351,3,0)</f>
        <v>0.79667824074074078</v>
      </c>
      <c r="J15505" t="str">
        <f>VLOOKUP(C15505,pizzaz!$A$1:$D$97,2,0)</f>
        <v>four_cheese</v>
      </c>
      <c r="K15505" t="str">
        <f>VLOOKUP(C15505,pizzaz!$A$1:$D$97,3,0)</f>
        <v>L</v>
      </c>
      <c r="L15505">
        <f>VLOOKUP(C15505,pizzaz!$A$1:$D$97,4,0)</f>
        <v>17.95</v>
      </c>
      <c r="M15505">
        <v>17.95</v>
      </c>
      <c r="N15505" t="str">
        <f>VLOOKUP(J15505,pizza_tpes!$A$1:$L$33,2,0)</f>
        <v>The Four Cheese Pizza</v>
      </c>
      <c r="O15505" t="str">
        <f>VLOOKUP(J15505,pizza_tpes!$A$1:$L$33,3,0)</f>
        <v>Veggie</v>
      </c>
      <c r="P15505" t="str">
        <f>VLOOKUP(J15505,pizza_tpes!$A$1:$L$33,4,0)</f>
        <v>Ricotta Cheese, Gorgonzola Piccante Cheese, Mozzarella Cheese, Parmigiano Reggiano Cheese, Garlic</v>
      </c>
    </row>
    <row r="15506" spans="1:16" x14ac:dyDescent="0.35">
      <c r="A15506">
        <v>15505</v>
      </c>
      <c r="B15506">
        <v>6798</v>
      </c>
      <c r="C15506" t="s">
        <v>51</v>
      </c>
      <c r="D15506">
        <v>1</v>
      </c>
      <c r="E15506" s="2">
        <f>VLOOKUP(B15506,orders!$A$1:$C$21351,2,0)</f>
        <v>42118</v>
      </c>
      <c r="F15506" s="2" t="s">
        <v>215</v>
      </c>
      <c r="G15506" s="2" t="s">
        <v>218</v>
      </c>
      <c r="H15506" s="2" t="s">
        <v>228</v>
      </c>
      <c r="I15506" s="1">
        <f>VLOOKUP(B15506,orders!$A$1:$C$21351,3,0)</f>
        <v>0.79667824074074078</v>
      </c>
      <c r="J15506" t="str">
        <f>VLOOKUP(C15506,pizzaz!$A$1:$D$97,2,0)</f>
        <v>pepperoni</v>
      </c>
      <c r="K15506" t="str">
        <f>VLOOKUP(C15506,pizzaz!$A$1:$D$97,3,0)</f>
        <v>S</v>
      </c>
      <c r="L15506">
        <f>VLOOKUP(C15506,pizzaz!$A$1:$D$97,4,0)</f>
        <v>9.75</v>
      </c>
      <c r="M15506">
        <v>9.75</v>
      </c>
      <c r="N15506" t="str">
        <f>VLOOKUP(J15506,pizza_tpes!$A$1:$L$33,2,0)</f>
        <v>The Pepperoni Pizza</v>
      </c>
      <c r="O15506" t="str">
        <f>VLOOKUP(J15506,pizza_tpes!$A$1:$L$33,3,0)</f>
        <v>Classic</v>
      </c>
      <c r="P15506" t="str">
        <f>VLOOKUP(J15506,pizza_tpes!$A$1:$L$33,4,0)</f>
        <v>Mozzarella Cheese, Pepperoni</v>
      </c>
    </row>
    <row r="15507" spans="1:16" x14ac:dyDescent="0.35">
      <c r="A15507">
        <v>15506</v>
      </c>
      <c r="B15507">
        <v>6799</v>
      </c>
      <c r="C15507" t="s">
        <v>92</v>
      </c>
      <c r="D15507">
        <v>1</v>
      </c>
      <c r="E15507" s="2">
        <f>VLOOKUP(B15507,orders!$A$1:$C$21351,2,0)</f>
        <v>42118</v>
      </c>
      <c r="F15507" s="2" t="s">
        <v>215</v>
      </c>
      <c r="G15507" s="2" t="s">
        <v>218</v>
      </c>
      <c r="H15507" s="2" t="s">
        <v>228</v>
      </c>
      <c r="I15507" s="1">
        <f>VLOOKUP(B15507,orders!$A$1:$C$21351,3,0)</f>
        <v>0.80025462962962968</v>
      </c>
      <c r="J15507" t="str">
        <f>VLOOKUP(C15507,pizzaz!$A$1:$D$97,2,0)</f>
        <v>soppressata</v>
      </c>
      <c r="K15507" t="str">
        <f>VLOOKUP(C15507,pizzaz!$A$1:$D$97,3,0)</f>
        <v>S</v>
      </c>
      <c r="L15507">
        <f>VLOOKUP(C15507,pizzaz!$A$1:$D$97,4,0)</f>
        <v>12.5</v>
      </c>
      <c r="M15507">
        <v>12.5</v>
      </c>
      <c r="N15507" t="str">
        <f>VLOOKUP(J15507,pizza_tpes!$A$1:$L$33,2,0)</f>
        <v>The Soppressata Pizza</v>
      </c>
      <c r="O15507" t="str">
        <f>VLOOKUP(J15507,pizza_tpes!$A$1:$L$33,3,0)</f>
        <v>Supreme</v>
      </c>
      <c r="P15507" t="str">
        <f>VLOOKUP(J15507,pizza_tpes!$A$1:$L$33,4,0)</f>
        <v>Soppressata Salami, Fontina Cheese, Mozzarella Cheese, Mushrooms, Garlic</v>
      </c>
    </row>
    <row r="15508" spans="1:16" x14ac:dyDescent="0.35">
      <c r="A15508">
        <v>15507</v>
      </c>
      <c r="B15508">
        <v>6799</v>
      </c>
      <c r="C15508" t="s">
        <v>24</v>
      </c>
      <c r="D15508">
        <v>1</v>
      </c>
      <c r="E15508" s="2">
        <f>VLOOKUP(B15508,orders!$A$1:$C$21351,2,0)</f>
        <v>42118</v>
      </c>
      <c r="F15508" s="2" t="s">
        <v>215</v>
      </c>
      <c r="G15508" s="2" t="s">
        <v>218</v>
      </c>
      <c r="H15508" s="2" t="s">
        <v>228</v>
      </c>
      <c r="I15508" s="1">
        <f>VLOOKUP(B15508,orders!$A$1:$C$21351,3,0)</f>
        <v>0.80025462962962968</v>
      </c>
      <c r="J15508" t="str">
        <f>VLOOKUP(C15508,pizzaz!$A$1:$D$97,2,0)</f>
        <v>southw_ckn</v>
      </c>
      <c r="K15508" t="str">
        <f>VLOOKUP(C15508,pizzaz!$A$1:$D$97,3,0)</f>
        <v>L</v>
      </c>
      <c r="L15508">
        <f>VLOOKUP(C15508,pizzaz!$A$1:$D$97,4,0)</f>
        <v>20.75</v>
      </c>
      <c r="M15508">
        <v>20.75</v>
      </c>
      <c r="N15508" t="str">
        <f>VLOOKUP(J15508,pizza_tpes!$A$1:$L$33,2,0)</f>
        <v>The Southwest Chicken Pizza</v>
      </c>
      <c r="O15508" t="str">
        <f>VLOOKUP(J15508,pizza_tpes!$A$1:$L$33,3,0)</f>
        <v>Chicken</v>
      </c>
      <c r="P15508" t="str">
        <f>VLOOKUP(J15508,pizza_tpes!$A$1:$L$33,4,0)</f>
        <v>Chicken, Tomatoes, Red Peppers, Red Onions, Jalapeno Peppers, Corn, Cilantro, Chipotle Sauce</v>
      </c>
    </row>
    <row r="15509" spans="1:16" x14ac:dyDescent="0.35">
      <c r="A15509">
        <v>15508</v>
      </c>
      <c r="B15509">
        <v>6799</v>
      </c>
      <c r="C15509" t="s">
        <v>20</v>
      </c>
      <c r="D15509">
        <v>1</v>
      </c>
      <c r="E15509" s="2">
        <f>VLOOKUP(B15509,orders!$A$1:$C$21351,2,0)</f>
        <v>42118</v>
      </c>
      <c r="F15509" s="2" t="s">
        <v>215</v>
      </c>
      <c r="G15509" s="2" t="s">
        <v>218</v>
      </c>
      <c r="H15509" s="2" t="s">
        <v>228</v>
      </c>
      <c r="I15509" s="1">
        <f>VLOOKUP(B15509,orders!$A$1:$C$21351,3,0)</f>
        <v>0.80025462962962968</v>
      </c>
      <c r="J15509" t="str">
        <f>VLOOKUP(C15509,pizzaz!$A$1:$D$97,2,0)</f>
        <v>spicy_ital</v>
      </c>
      <c r="K15509" t="str">
        <f>VLOOKUP(C15509,pizzaz!$A$1:$D$97,3,0)</f>
        <v>L</v>
      </c>
      <c r="L15509">
        <f>VLOOKUP(C15509,pizzaz!$A$1:$D$97,4,0)</f>
        <v>20.75</v>
      </c>
      <c r="M15509">
        <v>20.75</v>
      </c>
      <c r="N15509" t="str">
        <f>VLOOKUP(J15509,pizza_tpes!$A$1:$L$33,2,0)</f>
        <v>The Spicy Italian Pizza</v>
      </c>
      <c r="O15509" t="str">
        <f>VLOOKUP(J15509,pizza_tpes!$A$1:$L$33,3,0)</f>
        <v>Supreme</v>
      </c>
      <c r="P15509" t="str">
        <f>VLOOKUP(J15509,pizza_tpes!$A$1:$L$33,4,0)</f>
        <v>Capocollo, Tomatoes, Goat Cheese, Artichokes, Peperoncini verdi, Garlic</v>
      </c>
    </row>
    <row r="15510" spans="1:16" x14ac:dyDescent="0.35">
      <c r="A15510">
        <v>15509</v>
      </c>
      <c r="B15510">
        <v>6800</v>
      </c>
      <c r="C15510" t="s">
        <v>30</v>
      </c>
      <c r="D15510">
        <v>1</v>
      </c>
      <c r="E15510" s="2">
        <f>VLOOKUP(B15510,orders!$A$1:$C$21351,2,0)</f>
        <v>42118</v>
      </c>
      <c r="F15510" s="2" t="s">
        <v>215</v>
      </c>
      <c r="G15510" s="2" t="s">
        <v>218</v>
      </c>
      <c r="H15510" s="2" t="s">
        <v>228</v>
      </c>
      <c r="I15510" s="1">
        <f>VLOOKUP(B15510,orders!$A$1:$C$21351,3,0)</f>
        <v>0.80656249999999996</v>
      </c>
      <c r="J15510" t="str">
        <f>VLOOKUP(C15510,pizzaz!$A$1:$D$97,2,0)</f>
        <v>ckn_pesto</v>
      </c>
      <c r="K15510" t="str">
        <f>VLOOKUP(C15510,pizzaz!$A$1:$D$97,3,0)</f>
        <v>L</v>
      </c>
      <c r="L15510">
        <f>VLOOKUP(C15510,pizzaz!$A$1:$D$97,4,0)</f>
        <v>20.75</v>
      </c>
      <c r="M15510">
        <v>20.75</v>
      </c>
      <c r="N15510" t="str">
        <f>VLOOKUP(J15510,pizza_tpes!$A$1:$L$33,2,0)</f>
        <v>The Chicken Pesto Pizza</v>
      </c>
      <c r="O15510" t="str">
        <f>VLOOKUP(J15510,pizza_tpes!$A$1:$L$33,3,0)</f>
        <v>Chicken</v>
      </c>
      <c r="P15510" t="str">
        <f>VLOOKUP(J15510,pizza_tpes!$A$1:$L$33,4,0)</f>
        <v>Chicken, Tomatoes, Red Peppers, Spinach, Garlic, Pesto Sauce</v>
      </c>
    </row>
    <row r="15511" spans="1:16" x14ac:dyDescent="0.35">
      <c r="A15511">
        <v>15510</v>
      </c>
      <c r="B15511">
        <v>6800</v>
      </c>
      <c r="C15511" t="s">
        <v>38</v>
      </c>
      <c r="D15511">
        <v>1</v>
      </c>
      <c r="E15511" s="2">
        <f>VLOOKUP(B15511,orders!$A$1:$C$21351,2,0)</f>
        <v>42118</v>
      </c>
      <c r="F15511" s="2" t="s">
        <v>215</v>
      </c>
      <c r="G15511" s="2" t="s">
        <v>218</v>
      </c>
      <c r="H15511" s="2" t="s">
        <v>228</v>
      </c>
      <c r="I15511" s="1">
        <f>VLOOKUP(B15511,orders!$A$1:$C$21351,3,0)</f>
        <v>0.80656249999999996</v>
      </c>
      <c r="J15511" t="str">
        <f>VLOOKUP(C15511,pizzaz!$A$1:$D$97,2,0)</f>
        <v>mediterraneo</v>
      </c>
      <c r="K15511" t="str">
        <f>VLOOKUP(C15511,pizzaz!$A$1:$D$97,3,0)</f>
        <v>M</v>
      </c>
      <c r="L15511">
        <f>VLOOKUP(C15511,pizzaz!$A$1:$D$97,4,0)</f>
        <v>16</v>
      </c>
      <c r="M15511">
        <v>16</v>
      </c>
      <c r="N15511" t="str">
        <f>VLOOKUP(J15511,pizza_tpes!$A$1:$L$33,2,0)</f>
        <v>The Mediterranean Pizza</v>
      </c>
      <c r="O15511" t="str">
        <f>VLOOKUP(J15511,pizza_tpes!$A$1:$L$33,3,0)</f>
        <v>Veggie</v>
      </c>
      <c r="P15511" t="str">
        <f>VLOOKUP(J15511,pizza_tpes!$A$1:$L$33,4,0)</f>
        <v>Spinach, Artichokes, Kalamata Olives, Sun-dried Tomatoes, Feta Cheese, Plum Tomatoes, Red Onions</v>
      </c>
    </row>
    <row r="15512" spans="1:16" x14ac:dyDescent="0.35">
      <c r="A15512">
        <v>15511</v>
      </c>
      <c r="B15512">
        <v>6801</v>
      </c>
      <c r="C15512" t="s">
        <v>75</v>
      </c>
      <c r="D15512">
        <v>1</v>
      </c>
      <c r="E15512" s="2">
        <f>VLOOKUP(B15512,orders!$A$1:$C$21351,2,0)</f>
        <v>42118</v>
      </c>
      <c r="F15512" s="2" t="s">
        <v>215</v>
      </c>
      <c r="G15512" s="2" t="s">
        <v>218</v>
      </c>
      <c r="H15512" s="2" t="s">
        <v>228</v>
      </c>
      <c r="I15512" s="1">
        <f>VLOOKUP(B15512,orders!$A$1:$C$21351,3,0)</f>
        <v>0.81361111111111106</v>
      </c>
      <c r="J15512" t="str">
        <f>VLOOKUP(C15512,pizzaz!$A$1:$D$97,2,0)</f>
        <v>ital_veggie</v>
      </c>
      <c r="K15512" t="str">
        <f>VLOOKUP(C15512,pizzaz!$A$1:$D$97,3,0)</f>
        <v>L</v>
      </c>
      <c r="L15512">
        <f>VLOOKUP(C15512,pizzaz!$A$1:$D$97,4,0)</f>
        <v>21</v>
      </c>
      <c r="M15512">
        <v>21</v>
      </c>
      <c r="N15512" t="str">
        <f>VLOOKUP(J15512,pizza_tpes!$A$1:$L$33,2,0)</f>
        <v>The Italian Vegetables Pizza</v>
      </c>
      <c r="O15512" t="str">
        <f>VLOOKUP(J15512,pizza_tpes!$A$1:$L$33,3,0)</f>
        <v>Veggie</v>
      </c>
      <c r="P15512" t="str">
        <f>VLOOKUP(J15512,pizza_tpes!$A$1:$L$33,4,0)</f>
        <v>Eggplant, Artichokes, Tomatoes, Zucchini, Red Peppers, Garlic, Pesto Sauce</v>
      </c>
    </row>
    <row r="15513" spans="1:16" x14ac:dyDescent="0.35">
      <c r="A15513">
        <v>15512</v>
      </c>
      <c r="B15513">
        <v>6801</v>
      </c>
      <c r="C15513" t="s">
        <v>11</v>
      </c>
      <c r="D15513">
        <v>1</v>
      </c>
      <c r="E15513" s="2">
        <f>VLOOKUP(B15513,orders!$A$1:$C$21351,2,0)</f>
        <v>42118</v>
      </c>
      <c r="F15513" s="2" t="s">
        <v>215</v>
      </c>
      <c r="G15513" s="2" t="s">
        <v>218</v>
      </c>
      <c r="H15513" s="2" t="s">
        <v>228</v>
      </c>
      <c r="I15513" s="1">
        <f>VLOOKUP(B15513,orders!$A$1:$C$21351,3,0)</f>
        <v>0.81361111111111106</v>
      </c>
      <c r="J15513" t="str">
        <f>VLOOKUP(C15513,pizzaz!$A$1:$D$97,2,0)</f>
        <v>prsc_argla</v>
      </c>
      <c r="K15513" t="str">
        <f>VLOOKUP(C15513,pizzaz!$A$1:$D$97,3,0)</f>
        <v>L</v>
      </c>
      <c r="L15513">
        <f>VLOOKUP(C15513,pizzaz!$A$1:$D$97,4,0)</f>
        <v>20.75</v>
      </c>
      <c r="M15513">
        <v>20.75</v>
      </c>
      <c r="N15513" t="str">
        <f>VLOOKUP(J15513,pizza_tpes!$A$1:$L$33,2,0)</f>
        <v>The Prosciutto and Arugula Pizza</v>
      </c>
      <c r="O15513" t="str">
        <f>VLOOKUP(J15513,pizza_tpes!$A$1:$L$33,3,0)</f>
        <v>Supreme</v>
      </c>
      <c r="P15513" t="str">
        <f>VLOOKUP(J15513,pizza_tpes!$A$1:$L$33,4,0)</f>
        <v>Prosciutto di San Daniele, Arugula, Mozzarella Cheese</v>
      </c>
    </row>
    <row r="15514" spans="1:16" x14ac:dyDescent="0.35">
      <c r="A15514">
        <v>15513</v>
      </c>
      <c r="B15514">
        <v>6801</v>
      </c>
      <c r="C15514" t="s">
        <v>48</v>
      </c>
      <c r="D15514">
        <v>1</v>
      </c>
      <c r="E15514" s="2">
        <f>VLOOKUP(B15514,orders!$A$1:$C$21351,2,0)</f>
        <v>42118</v>
      </c>
      <c r="F15514" s="2" t="s">
        <v>215</v>
      </c>
      <c r="G15514" s="2" t="s">
        <v>218</v>
      </c>
      <c r="H15514" s="2" t="s">
        <v>228</v>
      </c>
      <c r="I15514" s="1">
        <f>VLOOKUP(B15514,orders!$A$1:$C$21351,3,0)</f>
        <v>0.81361111111111106</v>
      </c>
      <c r="J15514" t="str">
        <f>VLOOKUP(C15514,pizzaz!$A$1:$D$97,2,0)</f>
        <v>sicilian</v>
      </c>
      <c r="K15514" t="str">
        <f>VLOOKUP(C15514,pizzaz!$A$1:$D$97,3,0)</f>
        <v>M</v>
      </c>
      <c r="L15514">
        <f>VLOOKUP(C15514,pizzaz!$A$1:$D$97,4,0)</f>
        <v>16.25</v>
      </c>
      <c r="M15514">
        <v>16.25</v>
      </c>
      <c r="N15514" t="str">
        <f>VLOOKUP(J15514,pizza_tpes!$A$1:$L$33,2,0)</f>
        <v>The Sicilian Pizza</v>
      </c>
      <c r="O15514" t="str">
        <f>VLOOKUP(J15514,pizza_tpes!$A$1:$L$33,3,0)</f>
        <v>Supreme</v>
      </c>
      <c r="P15514" t="str">
        <f>VLOOKUP(J15514,pizza_tpes!$A$1:$L$33,4,0)</f>
        <v>Coarse Sicilian Salami, Tomatoes, Green Olives, Luganega Sausage, Onions, Garlic</v>
      </c>
    </row>
    <row r="15515" spans="1:16" x14ac:dyDescent="0.35">
      <c r="A15515">
        <v>15514</v>
      </c>
      <c r="B15515">
        <v>6802</v>
      </c>
      <c r="C15515" t="s">
        <v>25</v>
      </c>
      <c r="D15515">
        <v>1</v>
      </c>
      <c r="E15515" s="2">
        <f>VLOOKUP(B15515,orders!$A$1:$C$21351,2,0)</f>
        <v>42118</v>
      </c>
      <c r="F15515" s="2" t="s">
        <v>215</v>
      </c>
      <c r="G15515" s="2" t="s">
        <v>218</v>
      </c>
      <c r="H15515" s="2" t="s">
        <v>228</v>
      </c>
      <c r="I15515" s="1">
        <f>VLOOKUP(B15515,orders!$A$1:$C$21351,3,0)</f>
        <v>0.81692129629629628</v>
      </c>
      <c r="J15515" t="str">
        <f>VLOOKUP(C15515,pizzaz!$A$1:$D$97,2,0)</f>
        <v>bbq_ckn</v>
      </c>
      <c r="K15515" t="str">
        <f>VLOOKUP(C15515,pizzaz!$A$1:$D$97,3,0)</f>
        <v>L</v>
      </c>
      <c r="L15515">
        <f>VLOOKUP(C15515,pizzaz!$A$1:$D$97,4,0)</f>
        <v>20.75</v>
      </c>
      <c r="M15515">
        <v>20.75</v>
      </c>
      <c r="N15515" t="str">
        <f>VLOOKUP(J15515,pizza_tpes!$A$1:$L$33,2,0)</f>
        <v>The Barbecue Chicken Pizza</v>
      </c>
      <c r="O15515" t="str">
        <f>VLOOKUP(J15515,pizza_tpes!$A$1:$L$33,3,0)</f>
        <v>Chicken</v>
      </c>
      <c r="P15515" t="str">
        <f>VLOOKUP(J15515,pizza_tpes!$A$1:$L$33,4,0)</f>
        <v>Barbecued Chicken, Red Peppers, Green Peppers, Tomatoes, Red Onions, Barbecue Sauce</v>
      </c>
    </row>
    <row r="15516" spans="1:16" x14ac:dyDescent="0.35">
      <c r="A15516">
        <v>15515</v>
      </c>
      <c r="B15516">
        <v>6802</v>
      </c>
      <c r="C15516" t="s">
        <v>57</v>
      </c>
      <c r="D15516">
        <v>1</v>
      </c>
      <c r="E15516" s="2">
        <f>VLOOKUP(B15516,orders!$A$1:$C$21351,2,0)</f>
        <v>42118</v>
      </c>
      <c r="F15516" s="2" t="s">
        <v>215</v>
      </c>
      <c r="G15516" s="2" t="s">
        <v>218</v>
      </c>
      <c r="H15516" s="2" t="s">
        <v>228</v>
      </c>
      <c r="I15516" s="1">
        <f>VLOOKUP(B15516,orders!$A$1:$C$21351,3,0)</f>
        <v>0.81692129629629628</v>
      </c>
      <c r="J15516" t="str">
        <f>VLOOKUP(C15516,pizzaz!$A$1:$D$97,2,0)</f>
        <v>ckn_alfredo</v>
      </c>
      <c r="K15516" t="str">
        <f>VLOOKUP(C15516,pizzaz!$A$1:$D$97,3,0)</f>
        <v>M</v>
      </c>
      <c r="L15516">
        <f>VLOOKUP(C15516,pizzaz!$A$1:$D$97,4,0)</f>
        <v>16.75</v>
      </c>
      <c r="M15516">
        <v>16.75</v>
      </c>
      <c r="N15516" t="str">
        <f>VLOOKUP(J15516,pizza_tpes!$A$1:$L$33,2,0)</f>
        <v>The Chicken Alfredo Pizza</v>
      </c>
      <c r="O15516" t="str">
        <f>VLOOKUP(J15516,pizza_tpes!$A$1:$L$33,3,0)</f>
        <v>Chicken</v>
      </c>
      <c r="P15516" t="str">
        <f>VLOOKUP(J15516,pizza_tpes!$A$1:$L$33,4,0)</f>
        <v>Chicken, Red Onions, Red Peppers, Mushrooms, Asiago Cheese, Alfredo Sauce</v>
      </c>
    </row>
    <row r="15517" spans="1:16" x14ac:dyDescent="0.35">
      <c r="A15517">
        <v>15516</v>
      </c>
      <c r="B15517">
        <v>6803</v>
      </c>
      <c r="C15517" t="s">
        <v>17</v>
      </c>
      <c r="D15517">
        <v>1</v>
      </c>
      <c r="E15517" s="2">
        <f>VLOOKUP(B15517,orders!$A$1:$C$21351,2,0)</f>
        <v>42118</v>
      </c>
      <c r="F15517" s="2" t="s">
        <v>215</v>
      </c>
      <c r="G15517" s="2" t="s">
        <v>218</v>
      </c>
      <c r="H15517" s="2" t="s">
        <v>228</v>
      </c>
      <c r="I15517" s="1">
        <f>VLOOKUP(B15517,orders!$A$1:$C$21351,3,0)</f>
        <v>0.82234953703703706</v>
      </c>
      <c r="J15517" t="str">
        <f>VLOOKUP(C15517,pizzaz!$A$1:$D$97,2,0)</f>
        <v>ital_cpcllo</v>
      </c>
      <c r="K15517" t="str">
        <f>VLOOKUP(C15517,pizzaz!$A$1:$D$97,3,0)</f>
        <v>L</v>
      </c>
      <c r="L15517">
        <f>VLOOKUP(C15517,pizzaz!$A$1:$D$97,4,0)</f>
        <v>20.5</v>
      </c>
      <c r="M15517">
        <v>20.5</v>
      </c>
      <c r="N15517" t="str">
        <f>VLOOKUP(J15517,pizza_tpes!$A$1:$L$33,2,0)</f>
        <v>The Italian Capocollo Pizza</v>
      </c>
      <c r="O15517" t="str">
        <f>VLOOKUP(J15517,pizza_tpes!$A$1:$L$33,3,0)</f>
        <v>Classic</v>
      </c>
      <c r="P15517" t="str">
        <f>VLOOKUP(J15517,pizza_tpes!$A$1:$L$33,4,0)</f>
        <v>Capocollo, Red Peppers, Tomatoes, Goat Cheese, Garlic, Oregano</v>
      </c>
    </row>
    <row r="15518" spans="1:16" x14ac:dyDescent="0.35">
      <c r="A15518">
        <v>15517</v>
      </c>
      <c r="B15518">
        <v>6803</v>
      </c>
      <c r="C15518" t="s">
        <v>23</v>
      </c>
      <c r="D15518">
        <v>1</v>
      </c>
      <c r="E15518" s="2">
        <f>VLOOKUP(B15518,orders!$A$1:$C$21351,2,0)</f>
        <v>42118</v>
      </c>
      <c r="F15518" s="2" t="s">
        <v>215</v>
      </c>
      <c r="G15518" s="2" t="s">
        <v>218</v>
      </c>
      <c r="H15518" s="2" t="s">
        <v>228</v>
      </c>
      <c r="I15518" s="1">
        <f>VLOOKUP(B15518,orders!$A$1:$C$21351,3,0)</f>
        <v>0.82234953703703706</v>
      </c>
      <c r="J15518" t="str">
        <f>VLOOKUP(C15518,pizzaz!$A$1:$D$97,2,0)</f>
        <v>mexicana</v>
      </c>
      <c r="K15518" t="str">
        <f>VLOOKUP(C15518,pizzaz!$A$1:$D$97,3,0)</f>
        <v>L</v>
      </c>
      <c r="L15518">
        <f>VLOOKUP(C15518,pizzaz!$A$1:$D$97,4,0)</f>
        <v>20.25</v>
      </c>
      <c r="M15518">
        <v>20.25</v>
      </c>
      <c r="N15518" t="str">
        <f>VLOOKUP(J15518,pizza_tpes!$A$1:$L$33,2,0)</f>
        <v>The Mexicana Pizza</v>
      </c>
      <c r="O15518" t="str">
        <f>VLOOKUP(J15518,pizza_tpes!$A$1:$L$33,3,0)</f>
        <v>Veggie</v>
      </c>
      <c r="P15518" t="str">
        <f>VLOOKUP(J15518,pizza_tpes!$A$1:$L$33,4,0)</f>
        <v>Tomatoes, Red Peppers, Jalapeno Peppers, Red Onions, Cilantro, Corn, Chipotle Sauce, Garlic</v>
      </c>
    </row>
    <row r="15519" spans="1:16" x14ac:dyDescent="0.35">
      <c r="A15519">
        <v>15518</v>
      </c>
      <c r="B15519">
        <v>6803</v>
      </c>
      <c r="C15519" t="s">
        <v>67</v>
      </c>
      <c r="D15519">
        <v>1</v>
      </c>
      <c r="E15519" s="2">
        <f>VLOOKUP(B15519,orders!$A$1:$C$21351,2,0)</f>
        <v>42118</v>
      </c>
      <c r="F15519" s="2" t="s">
        <v>215</v>
      </c>
      <c r="G15519" s="2" t="s">
        <v>218</v>
      </c>
      <c r="H15519" s="2" t="s">
        <v>228</v>
      </c>
      <c r="I15519" s="1">
        <f>VLOOKUP(B15519,orders!$A$1:$C$21351,3,0)</f>
        <v>0.82234953703703706</v>
      </c>
      <c r="J15519" t="str">
        <f>VLOOKUP(C15519,pizzaz!$A$1:$D$97,2,0)</f>
        <v>prsc_argla</v>
      </c>
      <c r="K15519" t="str">
        <f>VLOOKUP(C15519,pizzaz!$A$1:$D$97,3,0)</f>
        <v>M</v>
      </c>
      <c r="L15519">
        <f>VLOOKUP(C15519,pizzaz!$A$1:$D$97,4,0)</f>
        <v>16.5</v>
      </c>
      <c r="M15519">
        <v>16.5</v>
      </c>
      <c r="N15519" t="str">
        <f>VLOOKUP(J15519,pizza_tpes!$A$1:$L$33,2,0)</f>
        <v>The Prosciutto and Arugula Pizza</v>
      </c>
      <c r="O15519" t="str">
        <f>VLOOKUP(J15519,pizza_tpes!$A$1:$L$33,3,0)</f>
        <v>Supreme</v>
      </c>
      <c r="P15519" t="str">
        <f>VLOOKUP(J15519,pizza_tpes!$A$1:$L$33,4,0)</f>
        <v>Prosciutto di San Daniele, Arugula, Mozzarella Cheese</v>
      </c>
    </row>
    <row r="15520" spans="1:16" x14ac:dyDescent="0.35">
      <c r="A15520">
        <v>15519</v>
      </c>
      <c r="B15520">
        <v>6803</v>
      </c>
      <c r="C15520" t="s">
        <v>60</v>
      </c>
      <c r="D15520">
        <v>1</v>
      </c>
      <c r="E15520" s="2">
        <f>VLOOKUP(B15520,orders!$A$1:$C$21351,2,0)</f>
        <v>42118</v>
      </c>
      <c r="F15520" s="2" t="s">
        <v>215</v>
      </c>
      <c r="G15520" s="2" t="s">
        <v>218</v>
      </c>
      <c r="H15520" s="2" t="s">
        <v>228</v>
      </c>
      <c r="I15520" s="1">
        <f>VLOOKUP(B15520,orders!$A$1:$C$21351,3,0)</f>
        <v>0.82234953703703706</v>
      </c>
      <c r="J15520" t="str">
        <f>VLOOKUP(C15520,pizzaz!$A$1:$D$97,2,0)</f>
        <v>thai_ckn</v>
      </c>
      <c r="K15520" t="str">
        <f>VLOOKUP(C15520,pizzaz!$A$1:$D$97,3,0)</f>
        <v>M</v>
      </c>
      <c r="L15520">
        <f>VLOOKUP(C15520,pizzaz!$A$1:$D$97,4,0)</f>
        <v>16.75</v>
      </c>
      <c r="M15520">
        <v>16.75</v>
      </c>
      <c r="N15520" t="str">
        <f>VLOOKUP(J15520,pizza_tpes!$A$1:$L$33,2,0)</f>
        <v>The Thai Chicken Pizza</v>
      </c>
      <c r="O15520" t="str">
        <f>VLOOKUP(J15520,pizza_tpes!$A$1:$L$33,3,0)</f>
        <v>Chicken</v>
      </c>
      <c r="P15520" t="str">
        <f>VLOOKUP(J15520,pizza_tpes!$A$1:$L$33,4,0)</f>
        <v>Chicken, Pineapple, Tomatoes, Red Peppers, Thai Sweet Chilli Sauce</v>
      </c>
    </row>
    <row r="15521" spans="1:16" x14ac:dyDescent="0.35">
      <c r="A15521">
        <v>15520</v>
      </c>
      <c r="B15521">
        <v>6804</v>
      </c>
      <c r="C15521" t="s">
        <v>45</v>
      </c>
      <c r="D15521">
        <v>1</v>
      </c>
      <c r="E15521" s="2">
        <f>VLOOKUP(B15521,orders!$A$1:$C$21351,2,0)</f>
        <v>42118</v>
      </c>
      <c r="F15521" s="2" t="s">
        <v>215</v>
      </c>
      <c r="G15521" s="2" t="s">
        <v>218</v>
      </c>
      <c r="H15521" s="2" t="s">
        <v>228</v>
      </c>
      <c r="I15521" s="1">
        <f>VLOOKUP(B15521,orders!$A$1:$C$21351,3,0)</f>
        <v>0.82537037037037042</v>
      </c>
      <c r="J15521" t="str">
        <f>VLOOKUP(C15521,pizzaz!$A$1:$D$97,2,0)</f>
        <v>bbq_ckn</v>
      </c>
      <c r="K15521" t="str">
        <f>VLOOKUP(C15521,pizzaz!$A$1:$D$97,3,0)</f>
        <v>M</v>
      </c>
      <c r="L15521">
        <f>VLOOKUP(C15521,pizzaz!$A$1:$D$97,4,0)</f>
        <v>16.75</v>
      </c>
      <c r="M15521">
        <v>16.75</v>
      </c>
      <c r="N15521" t="str">
        <f>VLOOKUP(J15521,pizza_tpes!$A$1:$L$33,2,0)</f>
        <v>The Barbecue Chicken Pizza</v>
      </c>
      <c r="O15521" t="str">
        <f>VLOOKUP(J15521,pizza_tpes!$A$1:$L$33,3,0)</f>
        <v>Chicken</v>
      </c>
      <c r="P15521" t="str">
        <f>VLOOKUP(J15521,pizza_tpes!$A$1:$L$33,4,0)</f>
        <v>Barbecued Chicken, Red Peppers, Green Peppers, Tomatoes, Red Onions, Barbecue Sauce</v>
      </c>
    </row>
    <row r="15522" spans="1:16" x14ac:dyDescent="0.35">
      <c r="A15522">
        <v>15521</v>
      </c>
      <c r="B15522">
        <v>6804</v>
      </c>
      <c r="C15522" t="s">
        <v>6</v>
      </c>
      <c r="D15522">
        <v>1</v>
      </c>
      <c r="E15522" s="2">
        <f>VLOOKUP(B15522,orders!$A$1:$C$21351,2,0)</f>
        <v>42118</v>
      </c>
      <c r="F15522" s="2" t="s">
        <v>215</v>
      </c>
      <c r="G15522" s="2" t="s">
        <v>218</v>
      </c>
      <c r="H15522" s="2" t="s">
        <v>228</v>
      </c>
      <c r="I15522" s="1">
        <f>VLOOKUP(B15522,orders!$A$1:$C$21351,3,0)</f>
        <v>0.82537037037037042</v>
      </c>
      <c r="J15522" t="str">
        <f>VLOOKUP(C15522,pizzaz!$A$1:$D$97,2,0)</f>
        <v>five_cheese</v>
      </c>
      <c r="K15522" t="str">
        <f>VLOOKUP(C15522,pizzaz!$A$1:$D$97,3,0)</f>
        <v>L</v>
      </c>
      <c r="L15522">
        <f>VLOOKUP(C15522,pizzaz!$A$1:$D$97,4,0)</f>
        <v>18.5</v>
      </c>
      <c r="M15522">
        <v>18.5</v>
      </c>
      <c r="N15522" t="str">
        <f>VLOOKUP(J15522,pizza_tpes!$A$1:$L$33,2,0)</f>
        <v>The Five Cheese Pizza</v>
      </c>
      <c r="O15522" t="str">
        <f>VLOOKUP(J15522,pizza_tpes!$A$1:$L$33,3,0)</f>
        <v>Veggie</v>
      </c>
      <c r="P15522" t="str">
        <f>VLOOKUP(J15522,pizza_tpes!$A$1:$L$33,4,0)</f>
        <v>Mozzarella Cheese, Provolone Cheese, Smoked Gouda Cheese, Romano Cheese, Blue Cheese, Garlic</v>
      </c>
    </row>
    <row r="15523" spans="1:16" x14ac:dyDescent="0.35">
      <c r="A15523">
        <v>15522</v>
      </c>
      <c r="B15523">
        <v>6805</v>
      </c>
      <c r="C15523" t="s">
        <v>31</v>
      </c>
      <c r="D15523">
        <v>2</v>
      </c>
      <c r="E15523" s="2">
        <f>VLOOKUP(B15523,orders!$A$1:$C$21351,2,0)</f>
        <v>42118</v>
      </c>
      <c r="F15523" s="2" t="s">
        <v>215</v>
      </c>
      <c r="G15523" s="2" t="s">
        <v>218</v>
      </c>
      <c r="H15523" s="2" t="s">
        <v>228</v>
      </c>
      <c r="I15523" s="1">
        <f>VLOOKUP(B15523,orders!$A$1:$C$21351,3,0)</f>
        <v>0.82711805555555551</v>
      </c>
      <c r="J15523" t="str">
        <f>VLOOKUP(C15523,pizzaz!$A$1:$D$97,2,0)</f>
        <v>big_meat</v>
      </c>
      <c r="K15523" t="str">
        <f>VLOOKUP(C15523,pizzaz!$A$1:$D$97,3,0)</f>
        <v>S</v>
      </c>
      <c r="L15523">
        <f>VLOOKUP(C15523,pizzaz!$A$1:$D$97,4,0)</f>
        <v>12</v>
      </c>
      <c r="M15523">
        <v>24</v>
      </c>
      <c r="N15523" t="str">
        <f>VLOOKUP(J15523,pizza_tpes!$A$1:$L$33,2,0)</f>
        <v>The Big Meat Pizza</v>
      </c>
      <c r="O15523" t="str">
        <f>VLOOKUP(J15523,pizza_tpes!$A$1:$L$33,3,0)</f>
        <v>Classic</v>
      </c>
      <c r="P15523" t="str">
        <f>VLOOKUP(J15523,pizza_tpes!$A$1:$L$33,4,0)</f>
        <v>Bacon, Pepperoni, Italian Sausage, Chorizo Sausage</v>
      </c>
    </row>
    <row r="15524" spans="1:16" x14ac:dyDescent="0.35">
      <c r="A15524">
        <v>15523</v>
      </c>
      <c r="B15524">
        <v>6805</v>
      </c>
      <c r="C15524" t="s">
        <v>27</v>
      </c>
      <c r="D15524">
        <v>1</v>
      </c>
      <c r="E15524" s="2">
        <f>VLOOKUP(B15524,orders!$A$1:$C$21351,2,0)</f>
        <v>42118</v>
      </c>
      <c r="F15524" s="2" t="s">
        <v>215</v>
      </c>
      <c r="G15524" s="2" t="s">
        <v>218</v>
      </c>
      <c r="H15524" s="2" t="s">
        <v>228</v>
      </c>
      <c r="I15524" s="1">
        <f>VLOOKUP(B15524,orders!$A$1:$C$21351,3,0)</f>
        <v>0.82711805555555551</v>
      </c>
      <c r="J15524" t="str">
        <f>VLOOKUP(C15524,pizzaz!$A$1:$D$97,2,0)</f>
        <v>cali_ckn</v>
      </c>
      <c r="K15524" t="str">
        <f>VLOOKUP(C15524,pizzaz!$A$1:$D$97,3,0)</f>
        <v>M</v>
      </c>
      <c r="L15524">
        <f>VLOOKUP(C15524,pizzaz!$A$1:$D$97,4,0)</f>
        <v>16.75</v>
      </c>
      <c r="M15524">
        <v>16.75</v>
      </c>
      <c r="N15524" t="str">
        <f>VLOOKUP(J15524,pizza_tpes!$A$1:$L$33,2,0)</f>
        <v>The California Chicken Pizza</v>
      </c>
      <c r="O15524" t="str">
        <f>VLOOKUP(J15524,pizza_tpes!$A$1:$L$33,3,0)</f>
        <v>Chicken</v>
      </c>
      <c r="P15524" t="str">
        <f>VLOOKUP(J15524,pizza_tpes!$A$1:$L$33,4,0)</f>
        <v>Chicken, Artichoke, Spinach, Garlic, Jalapeno Peppers, Fontina Cheese, Gouda Cheese</v>
      </c>
    </row>
    <row r="15525" spans="1:16" x14ac:dyDescent="0.35">
      <c r="A15525">
        <v>15524</v>
      </c>
      <c r="B15525">
        <v>6805</v>
      </c>
      <c r="C15525" t="s">
        <v>10</v>
      </c>
      <c r="D15525">
        <v>1</v>
      </c>
      <c r="E15525" s="2">
        <f>VLOOKUP(B15525,orders!$A$1:$C$21351,2,0)</f>
        <v>42118</v>
      </c>
      <c r="F15525" s="2" t="s">
        <v>215</v>
      </c>
      <c r="G15525" s="2" t="s">
        <v>218</v>
      </c>
      <c r="H15525" s="2" t="s">
        <v>228</v>
      </c>
      <c r="I15525" s="1">
        <f>VLOOKUP(B15525,orders!$A$1:$C$21351,3,0)</f>
        <v>0.82711805555555551</v>
      </c>
      <c r="J15525" t="str">
        <f>VLOOKUP(C15525,pizzaz!$A$1:$D$97,2,0)</f>
        <v>ital_supr</v>
      </c>
      <c r="K15525" t="str">
        <f>VLOOKUP(C15525,pizzaz!$A$1:$D$97,3,0)</f>
        <v>M</v>
      </c>
      <c r="L15525">
        <f>VLOOKUP(C15525,pizzaz!$A$1:$D$97,4,0)</f>
        <v>16.5</v>
      </c>
      <c r="M15525">
        <v>16.5</v>
      </c>
      <c r="N15525" t="str">
        <f>VLOOKUP(J15525,pizza_tpes!$A$1:$L$33,2,0)</f>
        <v>The Italian Supreme Pizza</v>
      </c>
      <c r="O15525" t="str">
        <f>VLOOKUP(J15525,pizza_tpes!$A$1:$L$33,3,0)</f>
        <v>Supreme</v>
      </c>
      <c r="P15525" t="str">
        <f>VLOOKUP(J15525,pizza_tpes!$A$1:$L$33,4,0)</f>
        <v>Calabrese Salami, Capocollo, Tomatoes, Red Onions, Green Olives, Garlic</v>
      </c>
    </row>
    <row r="15526" spans="1:16" x14ac:dyDescent="0.35">
      <c r="A15526">
        <v>15525</v>
      </c>
      <c r="B15526">
        <v>6806</v>
      </c>
      <c r="C15526" t="s">
        <v>6</v>
      </c>
      <c r="D15526">
        <v>1</v>
      </c>
      <c r="E15526" s="2">
        <f>VLOOKUP(B15526,orders!$A$1:$C$21351,2,0)</f>
        <v>42118</v>
      </c>
      <c r="F15526" s="2" t="s">
        <v>215</v>
      </c>
      <c r="G15526" s="2" t="s">
        <v>218</v>
      </c>
      <c r="H15526" s="2" t="s">
        <v>228</v>
      </c>
      <c r="I15526" s="1">
        <f>VLOOKUP(B15526,orders!$A$1:$C$21351,3,0)</f>
        <v>0.82825231481481476</v>
      </c>
      <c r="J15526" t="str">
        <f>VLOOKUP(C15526,pizzaz!$A$1:$D$97,2,0)</f>
        <v>five_cheese</v>
      </c>
      <c r="K15526" t="str">
        <f>VLOOKUP(C15526,pizzaz!$A$1:$D$97,3,0)</f>
        <v>L</v>
      </c>
      <c r="L15526">
        <f>VLOOKUP(C15526,pizzaz!$A$1:$D$97,4,0)</f>
        <v>18.5</v>
      </c>
      <c r="M15526">
        <v>18.5</v>
      </c>
      <c r="N15526" t="str">
        <f>VLOOKUP(J15526,pizza_tpes!$A$1:$L$33,2,0)</f>
        <v>The Five Cheese Pizza</v>
      </c>
      <c r="O15526" t="str">
        <f>VLOOKUP(J15526,pizza_tpes!$A$1:$L$33,3,0)</f>
        <v>Veggie</v>
      </c>
      <c r="P15526" t="str">
        <f>VLOOKUP(J15526,pizza_tpes!$A$1:$L$33,4,0)</f>
        <v>Mozzarella Cheese, Provolone Cheese, Smoked Gouda Cheese, Romano Cheese, Blue Cheese, Garlic</v>
      </c>
    </row>
    <row r="15527" spans="1:16" x14ac:dyDescent="0.35">
      <c r="A15527">
        <v>15526</v>
      </c>
      <c r="B15527">
        <v>6806</v>
      </c>
      <c r="C15527" t="s">
        <v>67</v>
      </c>
      <c r="D15527">
        <v>1</v>
      </c>
      <c r="E15527" s="2">
        <f>VLOOKUP(B15527,orders!$A$1:$C$21351,2,0)</f>
        <v>42118</v>
      </c>
      <c r="F15527" s="2" t="s">
        <v>215</v>
      </c>
      <c r="G15527" s="2" t="s">
        <v>218</v>
      </c>
      <c r="H15527" s="2" t="s">
        <v>228</v>
      </c>
      <c r="I15527" s="1">
        <f>VLOOKUP(B15527,orders!$A$1:$C$21351,3,0)</f>
        <v>0.82825231481481476</v>
      </c>
      <c r="J15527" t="str">
        <f>VLOOKUP(C15527,pizzaz!$A$1:$D$97,2,0)</f>
        <v>prsc_argla</v>
      </c>
      <c r="K15527" t="str">
        <f>VLOOKUP(C15527,pizzaz!$A$1:$D$97,3,0)</f>
        <v>M</v>
      </c>
      <c r="L15527">
        <f>VLOOKUP(C15527,pizzaz!$A$1:$D$97,4,0)</f>
        <v>16.5</v>
      </c>
      <c r="M15527">
        <v>16.5</v>
      </c>
      <c r="N15527" t="str">
        <f>VLOOKUP(J15527,pizza_tpes!$A$1:$L$33,2,0)</f>
        <v>The Prosciutto and Arugula Pizza</v>
      </c>
      <c r="O15527" t="str">
        <f>VLOOKUP(J15527,pizza_tpes!$A$1:$L$33,3,0)</f>
        <v>Supreme</v>
      </c>
      <c r="P15527" t="str">
        <f>VLOOKUP(J15527,pizza_tpes!$A$1:$L$33,4,0)</f>
        <v>Prosciutto di San Daniele, Arugula, Mozzarella Cheese</v>
      </c>
    </row>
    <row r="15528" spans="1:16" x14ac:dyDescent="0.35">
      <c r="A15528">
        <v>15527</v>
      </c>
      <c r="B15528">
        <v>6806</v>
      </c>
      <c r="C15528" t="s">
        <v>84</v>
      </c>
      <c r="D15528">
        <v>1</v>
      </c>
      <c r="E15528" s="2">
        <f>VLOOKUP(B15528,orders!$A$1:$C$21351,2,0)</f>
        <v>42118</v>
      </c>
      <c r="F15528" s="2" t="s">
        <v>215</v>
      </c>
      <c r="G15528" s="2" t="s">
        <v>218</v>
      </c>
      <c r="H15528" s="2" t="s">
        <v>228</v>
      </c>
      <c r="I15528" s="1">
        <f>VLOOKUP(B15528,orders!$A$1:$C$21351,3,0)</f>
        <v>0.82825231481481476</v>
      </c>
      <c r="J15528" t="str">
        <f>VLOOKUP(C15528,pizzaz!$A$1:$D$97,2,0)</f>
        <v>spinach_fet</v>
      </c>
      <c r="K15528" t="str">
        <f>VLOOKUP(C15528,pizzaz!$A$1:$D$97,3,0)</f>
        <v>M</v>
      </c>
      <c r="L15528">
        <f>VLOOKUP(C15528,pizzaz!$A$1:$D$97,4,0)</f>
        <v>16</v>
      </c>
      <c r="M15528">
        <v>16</v>
      </c>
      <c r="N15528" t="str">
        <f>VLOOKUP(J15528,pizza_tpes!$A$1:$L$33,2,0)</f>
        <v>The Spinach and Feta Pizza</v>
      </c>
      <c r="O15528" t="str">
        <f>VLOOKUP(J15528,pizza_tpes!$A$1:$L$33,3,0)</f>
        <v>Veggie</v>
      </c>
      <c r="P15528" t="str">
        <f>VLOOKUP(J15528,pizza_tpes!$A$1:$L$33,4,0)</f>
        <v>Spinach, Mushrooms, Red Onions, Feta Cheese, Garlic</v>
      </c>
    </row>
    <row r="15529" spans="1:16" x14ac:dyDescent="0.35">
      <c r="A15529">
        <v>15528</v>
      </c>
      <c r="B15529">
        <v>6807</v>
      </c>
      <c r="C15529" t="s">
        <v>46</v>
      </c>
      <c r="D15529">
        <v>1</v>
      </c>
      <c r="E15529" s="2">
        <f>VLOOKUP(B15529,orders!$A$1:$C$21351,2,0)</f>
        <v>42118</v>
      </c>
      <c r="F15529" s="2" t="s">
        <v>215</v>
      </c>
      <c r="G15529" s="2" t="s">
        <v>218</v>
      </c>
      <c r="H15529" s="2" t="s">
        <v>228</v>
      </c>
      <c r="I15529" s="1">
        <f>VLOOKUP(B15529,orders!$A$1:$C$21351,3,0)</f>
        <v>0.82989583333333339</v>
      </c>
      <c r="J15529" t="str">
        <f>VLOOKUP(C15529,pizzaz!$A$1:$D$97,2,0)</f>
        <v>pepperoni</v>
      </c>
      <c r="K15529" t="str">
        <f>VLOOKUP(C15529,pizzaz!$A$1:$D$97,3,0)</f>
        <v>M</v>
      </c>
      <c r="L15529">
        <f>VLOOKUP(C15529,pizzaz!$A$1:$D$97,4,0)</f>
        <v>12.5</v>
      </c>
      <c r="M15529">
        <v>12.5</v>
      </c>
      <c r="N15529" t="str">
        <f>VLOOKUP(J15529,pizza_tpes!$A$1:$L$33,2,0)</f>
        <v>The Pepperoni Pizza</v>
      </c>
      <c r="O15529" t="str">
        <f>VLOOKUP(J15529,pizza_tpes!$A$1:$L$33,3,0)</f>
        <v>Classic</v>
      </c>
      <c r="P15529" t="str">
        <f>VLOOKUP(J15529,pizza_tpes!$A$1:$L$33,4,0)</f>
        <v>Mozzarella Cheese, Pepperoni</v>
      </c>
    </row>
    <row r="15530" spans="1:16" x14ac:dyDescent="0.35">
      <c r="A15530">
        <v>15529</v>
      </c>
      <c r="B15530">
        <v>6807</v>
      </c>
      <c r="C15530" t="s">
        <v>77</v>
      </c>
      <c r="D15530">
        <v>1</v>
      </c>
      <c r="E15530" s="2">
        <f>VLOOKUP(B15530,orders!$A$1:$C$21351,2,0)</f>
        <v>42118</v>
      </c>
      <c r="F15530" s="2" t="s">
        <v>215</v>
      </c>
      <c r="G15530" s="2" t="s">
        <v>218</v>
      </c>
      <c r="H15530" s="2" t="s">
        <v>228</v>
      </c>
      <c r="I15530" s="1">
        <f>VLOOKUP(B15530,orders!$A$1:$C$21351,3,0)</f>
        <v>0.82989583333333339</v>
      </c>
      <c r="J15530" t="str">
        <f>VLOOKUP(C15530,pizzaz!$A$1:$D$97,2,0)</f>
        <v>the_greek</v>
      </c>
      <c r="K15530" t="str">
        <f>VLOOKUP(C15530,pizzaz!$A$1:$D$97,3,0)</f>
        <v>M</v>
      </c>
      <c r="L15530">
        <f>VLOOKUP(C15530,pizzaz!$A$1:$D$97,4,0)</f>
        <v>16</v>
      </c>
      <c r="M15530">
        <v>16</v>
      </c>
      <c r="N15530" t="str">
        <f>VLOOKUP(J15530,pizza_tpes!$A$1:$L$33,2,0)</f>
        <v>The Greek Pizza</v>
      </c>
      <c r="O15530" t="str">
        <f>VLOOKUP(J15530,pizza_tpes!$A$1:$L$33,3,0)</f>
        <v>Classic</v>
      </c>
      <c r="P15530" t="str">
        <f>VLOOKUP(J15530,pizza_tpes!$A$1:$L$33,4,0)</f>
        <v>Kalamata Olives, Feta Cheese, Tomatoes, Garlic, Beef Chuck Roast, Red Onions</v>
      </c>
    </row>
    <row r="15531" spans="1:16" x14ac:dyDescent="0.35">
      <c r="A15531">
        <v>15530</v>
      </c>
      <c r="B15531">
        <v>6808</v>
      </c>
      <c r="C15531" t="s">
        <v>29</v>
      </c>
      <c r="D15531">
        <v>1</v>
      </c>
      <c r="E15531" s="2">
        <f>VLOOKUP(B15531,orders!$A$1:$C$21351,2,0)</f>
        <v>42118</v>
      </c>
      <c r="F15531" s="2" t="s">
        <v>215</v>
      </c>
      <c r="G15531" s="2" t="s">
        <v>218</v>
      </c>
      <c r="H15531" s="2" t="s">
        <v>228</v>
      </c>
      <c r="I15531" s="1">
        <f>VLOOKUP(B15531,orders!$A$1:$C$21351,3,0)</f>
        <v>0.8303356481481482</v>
      </c>
      <c r="J15531" t="str">
        <f>VLOOKUP(C15531,pizzaz!$A$1:$D$97,2,0)</f>
        <v>cali_ckn</v>
      </c>
      <c r="K15531" t="str">
        <f>VLOOKUP(C15531,pizzaz!$A$1:$D$97,3,0)</f>
        <v>S</v>
      </c>
      <c r="L15531">
        <f>VLOOKUP(C15531,pizzaz!$A$1:$D$97,4,0)</f>
        <v>12.75</v>
      </c>
      <c r="M15531">
        <v>12.75</v>
      </c>
      <c r="N15531" t="str">
        <f>VLOOKUP(J15531,pizza_tpes!$A$1:$L$33,2,0)</f>
        <v>The California Chicken Pizza</v>
      </c>
      <c r="O15531" t="str">
        <f>VLOOKUP(J15531,pizza_tpes!$A$1:$L$33,3,0)</f>
        <v>Chicken</v>
      </c>
      <c r="P15531" t="str">
        <f>VLOOKUP(J15531,pizza_tpes!$A$1:$L$33,4,0)</f>
        <v>Chicken, Artichoke, Spinach, Garlic, Jalapeno Peppers, Fontina Cheese, Gouda Cheese</v>
      </c>
    </row>
    <row r="15532" spans="1:16" x14ac:dyDescent="0.35">
      <c r="A15532">
        <v>15531</v>
      </c>
      <c r="B15532">
        <v>6808</v>
      </c>
      <c r="C15532" t="s">
        <v>64</v>
      </c>
      <c r="D15532">
        <v>1</v>
      </c>
      <c r="E15532" s="2">
        <f>VLOOKUP(B15532,orders!$A$1:$C$21351,2,0)</f>
        <v>42118</v>
      </c>
      <c r="F15532" s="2" t="s">
        <v>215</v>
      </c>
      <c r="G15532" s="2" t="s">
        <v>218</v>
      </c>
      <c r="H15532" s="2" t="s">
        <v>228</v>
      </c>
      <c r="I15532" s="1">
        <f>VLOOKUP(B15532,orders!$A$1:$C$21351,3,0)</f>
        <v>0.8303356481481482</v>
      </c>
      <c r="J15532" t="str">
        <f>VLOOKUP(C15532,pizzaz!$A$1:$D$97,2,0)</f>
        <v>hawaiian</v>
      </c>
      <c r="K15532" t="str">
        <f>VLOOKUP(C15532,pizzaz!$A$1:$D$97,3,0)</f>
        <v>L</v>
      </c>
      <c r="L15532">
        <f>VLOOKUP(C15532,pizzaz!$A$1:$D$97,4,0)</f>
        <v>16.5</v>
      </c>
      <c r="M15532">
        <v>16.5</v>
      </c>
      <c r="N15532" t="str">
        <f>VLOOKUP(J15532,pizza_tpes!$A$1:$L$33,2,0)</f>
        <v>The Hawaiian Pizza</v>
      </c>
      <c r="O15532" t="str">
        <f>VLOOKUP(J15532,pizza_tpes!$A$1:$L$33,3,0)</f>
        <v>Classic</v>
      </c>
      <c r="P15532" t="str">
        <f>VLOOKUP(J15532,pizza_tpes!$A$1:$L$33,4,0)</f>
        <v>Sliced Ham, Pineapple, Mozzarella Cheese</v>
      </c>
    </row>
    <row r="15533" spans="1:16" x14ac:dyDescent="0.35">
      <c r="A15533">
        <v>15532</v>
      </c>
      <c r="B15533">
        <v>6808</v>
      </c>
      <c r="C15533" t="s">
        <v>44</v>
      </c>
      <c r="D15533">
        <v>1</v>
      </c>
      <c r="E15533" s="2">
        <f>VLOOKUP(B15533,orders!$A$1:$C$21351,2,0)</f>
        <v>42118</v>
      </c>
      <c r="F15533" s="2" t="s">
        <v>215</v>
      </c>
      <c r="G15533" s="2" t="s">
        <v>218</v>
      </c>
      <c r="H15533" s="2" t="s">
        <v>228</v>
      </c>
      <c r="I15533" s="1">
        <f>VLOOKUP(B15533,orders!$A$1:$C$21351,3,0)</f>
        <v>0.8303356481481482</v>
      </c>
      <c r="J15533" t="str">
        <f>VLOOKUP(C15533,pizzaz!$A$1:$D$97,2,0)</f>
        <v>southw_ckn</v>
      </c>
      <c r="K15533" t="str">
        <f>VLOOKUP(C15533,pizzaz!$A$1:$D$97,3,0)</f>
        <v>S</v>
      </c>
      <c r="L15533">
        <f>VLOOKUP(C15533,pizzaz!$A$1:$D$97,4,0)</f>
        <v>12.75</v>
      </c>
      <c r="M15533">
        <v>12.75</v>
      </c>
      <c r="N15533" t="str">
        <f>VLOOKUP(J15533,pizza_tpes!$A$1:$L$33,2,0)</f>
        <v>The Southwest Chicken Pizza</v>
      </c>
      <c r="O15533" t="str">
        <f>VLOOKUP(J15533,pizza_tpes!$A$1:$L$33,3,0)</f>
        <v>Chicken</v>
      </c>
      <c r="P15533" t="str">
        <f>VLOOKUP(J15533,pizza_tpes!$A$1:$L$33,4,0)</f>
        <v>Chicken, Tomatoes, Red Peppers, Red Onions, Jalapeno Peppers, Corn, Cilantro, Chipotle Sauce</v>
      </c>
    </row>
    <row r="15534" spans="1:16" x14ac:dyDescent="0.35">
      <c r="A15534">
        <v>15533</v>
      </c>
      <c r="B15534">
        <v>6809</v>
      </c>
      <c r="C15534" t="s">
        <v>61</v>
      </c>
      <c r="D15534">
        <v>1</v>
      </c>
      <c r="E15534" s="2">
        <f>VLOOKUP(B15534,orders!$A$1:$C$21351,2,0)</f>
        <v>42118</v>
      </c>
      <c r="F15534" s="2" t="s">
        <v>215</v>
      </c>
      <c r="G15534" s="2" t="s">
        <v>218</v>
      </c>
      <c r="H15534" s="2" t="s">
        <v>228</v>
      </c>
      <c r="I15534" s="1">
        <f>VLOOKUP(B15534,orders!$A$1:$C$21351,3,0)</f>
        <v>0.86986111111111108</v>
      </c>
      <c r="J15534" t="str">
        <f>VLOOKUP(C15534,pizzaz!$A$1:$D$97,2,0)</f>
        <v>classic_dlx</v>
      </c>
      <c r="K15534" t="str">
        <f>VLOOKUP(C15534,pizzaz!$A$1:$D$97,3,0)</f>
        <v>L</v>
      </c>
      <c r="L15534">
        <f>VLOOKUP(C15534,pizzaz!$A$1:$D$97,4,0)</f>
        <v>20.5</v>
      </c>
      <c r="M15534">
        <v>20.5</v>
      </c>
      <c r="N15534" t="str">
        <f>VLOOKUP(J15534,pizza_tpes!$A$1:$L$33,2,0)</f>
        <v>The Classic Deluxe Pizza</v>
      </c>
      <c r="O15534" t="str">
        <f>VLOOKUP(J15534,pizza_tpes!$A$1:$L$33,3,0)</f>
        <v>Classic</v>
      </c>
      <c r="P15534" t="str">
        <f>VLOOKUP(J15534,pizza_tpes!$A$1:$L$33,4,0)</f>
        <v>Pepperoni, Mushrooms, Red Onions, Red Peppers, Bacon</v>
      </c>
    </row>
    <row r="15535" spans="1:16" x14ac:dyDescent="0.35">
      <c r="A15535">
        <v>15534</v>
      </c>
      <c r="B15535">
        <v>6809</v>
      </c>
      <c r="C15535" t="s">
        <v>28</v>
      </c>
      <c r="D15535">
        <v>1</v>
      </c>
      <c r="E15535" s="2">
        <f>VLOOKUP(B15535,orders!$A$1:$C$21351,2,0)</f>
        <v>42118</v>
      </c>
      <c r="F15535" s="2" t="s">
        <v>215</v>
      </c>
      <c r="G15535" s="2" t="s">
        <v>218</v>
      </c>
      <c r="H15535" s="2" t="s">
        <v>228</v>
      </c>
      <c r="I15535" s="1">
        <f>VLOOKUP(B15535,orders!$A$1:$C$21351,3,0)</f>
        <v>0.86986111111111108</v>
      </c>
      <c r="J15535" t="str">
        <f>VLOOKUP(C15535,pizzaz!$A$1:$D$97,2,0)</f>
        <v>pepperoni</v>
      </c>
      <c r="K15535" t="str">
        <f>VLOOKUP(C15535,pizzaz!$A$1:$D$97,3,0)</f>
        <v>L</v>
      </c>
      <c r="L15535">
        <f>VLOOKUP(C15535,pizzaz!$A$1:$D$97,4,0)</f>
        <v>15.25</v>
      </c>
      <c r="M15535">
        <v>15.25</v>
      </c>
      <c r="N15535" t="str">
        <f>VLOOKUP(J15535,pizza_tpes!$A$1:$L$33,2,0)</f>
        <v>The Pepperoni Pizza</v>
      </c>
      <c r="O15535" t="str">
        <f>VLOOKUP(J15535,pizza_tpes!$A$1:$L$33,3,0)</f>
        <v>Classic</v>
      </c>
      <c r="P15535" t="str">
        <f>VLOOKUP(J15535,pizza_tpes!$A$1:$L$33,4,0)</f>
        <v>Mozzarella Cheese, Pepperoni</v>
      </c>
    </row>
    <row r="15536" spans="1:16" x14ac:dyDescent="0.35">
      <c r="A15536">
        <v>15535</v>
      </c>
      <c r="B15536">
        <v>6809</v>
      </c>
      <c r="C15536" t="s">
        <v>71</v>
      </c>
      <c r="D15536">
        <v>1</v>
      </c>
      <c r="E15536" s="2">
        <f>VLOOKUP(B15536,orders!$A$1:$C$21351,2,0)</f>
        <v>42118</v>
      </c>
      <c r="F15536" s="2" t="s">
        <v>215</v>
      </c>
      <c r="G15536" s="2" t="s">
        <v>218</v>
      </c>
      <c r="H15536" s="2" t="s">
        <v>228</v>
      </c>
      <c r="I15536" s="1">
        <f>VLOOKUP(B15536,orders!$A$1:$C$21351,3,0)</f>
        <v>0.86986111111111108</v>
      </c>
      <c r="J15536" t="str">
        <f>VLOOKUP(C15536,pizzaz!$A$1:$D$97,2,0)</f>
        <v>sicilian</v>
      </c>
      <c r="K15536" t="str">
        <f>VLOOKUP(C15536,pizzaz!$A$1:$D$97,3,0)</f>
        <v>S</v>
      </c>
      <c r="L15536">
        <f>VLOOKUP(C15536,pizzaz!$A$1:$D$97,4,0)</f>
        <v>12.25</v>
      </c>
      <c r="M15536">
        <v>12.25</v>
      </c>
      <c r="N15536" t="str">
        <f>VLOOKUP(J15536,pizza_tpes!$A$1:$L$33,2,0)</f>
        <v>The Sicilian Pizza</v>
      </c>
      <c r="O15536" t="str">
        <f>VLOOKUP(J15536,pizza_tpes!$A$1:$L$33,3,0)</f>
        <v>Supreme</v>
      </c>
      <c r="P15536" t="str">
        <f>VLOOKUP(J15536,pizza_tpes!$A$1:$L$33,4,0)</f>
        <v>Coarse Sicilian Salami, Tomatoes, Green Olives, Luganega Sausage, Onions, Garlic</v>
      </c>
    </row>
    <row r="15537" spans="1:16" x14ac:dyDescent="0.35">
      <c r="A15537">
        <v>15536</v>
      </c>
      <c r="B15537">
        <v>6810</v>
      </c>
      <c r="C15537" t="s">
        <v>38</v>
      </c>
      <c r="D15537">
        <v>1</v>
      </c>
      <c r="E15537" s="2">
        <f>VLOOKUP(B15537,orders!$A$1:$C$21351,2,0)</f>
        <v>42118</v>
      </c>
      <c r="F15537" s="2" t="s">
        <v>215</v>
      </c>
      <c r="G15537" s="2" t="s">
        <v>218</v>
      </c>
      <c r="H15537" s="2" t="s">
        <v>228</v>
      </c>
      <c r="I15537" s="1">
        <f>VLOOKUP(B15537,orders!$A$1:$C$21351,3,0)</f>
        <v>0.87057870370370372</v>
      </c>
      <c r="J15537" t="str">
        <f>VLOOKUP(C15537,pizzaz!$A$1:$D$97,2,0)</f>
        <v>mediterraneo</v>
      </c>
      <c r="K15537" t="str">
        <f>VLOOKUP(C15537,pizzaz!$A$1:$D$97,3,0)</f>
        <v>M</v>
      </c>
      <c r="L15537">
        <f>VLOOKUP(C15537,pizzaz!$A$1:$D$97,4,0)</f>
        <v>16</v>
      </c>
      <c r="M15537">
        <v>16</v>
      </c>
      <c r="N15537" t="str">
        <f>VLOOKUP(J15537,pizza_tpes!$A$1:$L$33,2,0)</f>
        <v>The Mediterranean Pizza</v>
      </c>
      <c r="O15537" t="str">
        <f>VLOOKUP(J15537,pizza_tpes!$A$1:$L$33,3,0)</f>
        <v>Veggie</v>
      </c>
      <c r="P15537" t="str">
        <f>VLOOKUP(J15537,pizza_tpes!$A$1:$L$33,4,0)</f>
        <v>Spinach, Artichokes, Kalamata Olives, Sun-dried Tomatoes, Feta Cheese, Plum Tomatoes, Red Onions</v>
      </c>
    </row>
    <row r="15538" spans="1:16" x14ac:dyDescent="0.35">
      <c r="A15538">
        <v>15537</v>
      </c>
      <c r="B15538">
        <v>6811</v>
      </c>
      <c r="C15538" t="s">
        <v>26</v>
      </c>
      <c r="D15538">
        <v>1</v>
      </c>
      <c r="E15538" s="2">
        <f>VLOOKUP(B15538,orders!$A$1:$C$21351,2,0)</f>
        <v>42118</v>
      </c>
      <c r="F15538" s="2" t="s">
        <v>215</v>
      </c>
      <c r="G15538" s="2" t="s">
        <v>218</v>
      </c>
      <c r="H15538" s="2" t="s">
        <v>228</v>
      </c>
      <c r="I15538" s="1">
        <f>VLOOKUP(B15538,orders!$A$1:$C$21351,3,0)</f>
        <v>0.87971064814814814</v>
      </c>
      <c r="J15538" t="str">
        <f>VLOOKUP(C15538,pizzaz!$A$1:$D$97,2,0)</f>
        <v>cali_ckn</v>
      </c>
      <c r="K15538" t="str">
        <f>VLOOKUP(C15538,pizzaz!$A$1:$D$97,3,0)</f>
        <v>L</v>
      </c>
      <c r="L15538">
        <f>VLOOKUP(C15538,pizzaz!$A$1:$D$97,4,0)</f>
        <v>20.75</v>
      </c>
      <c r="M15538">
        <v>20.75</v>
      </c>
      <c r="N15538" t="str">
        <f>VLOOKUP(J15538,pizza_tpes!$A$1:$L$33,2,0)</f>
        <v>The California Chicken Pizza</v>
      </c>
      <c r="O15538" t="str">
        <f>VLOOKUP(J15538,pizza_tpes!$A$1:$L$33,3,0)</f>
        <v>Chicken</v>
      </c>
      <c r="P15538" t="str">
        <f>VLOOKUP(J15538,pizza_tpes!$A$1:$L$33,4,0)</f>
        <v>Chicken, Artichoke, Spinach, Garlic, Jalapeno Peppers, Fontina Cheese, Gouda Cheese</v>
      </c>
    </row>
    <row r="15539" spans="1:16" x14ac:dyDescent="0.35">
      <c r="A15539">
        <v>15538</v>
      </c>
      <c r="B15539">
        <v>6811</v>
      </c>
      <c r="C15539" t="s">
        <v>56</v>
      </c>
      <c r="D15539">
        <v>1</v>
      </c>
      <c r="E15539" s="2">
        <f>VLOOKUP(B15539,orders!$A$1:$C$21351,2,0)</f>
        <v>42118</v>
      </c>
      <c r="F15539" s="2" t="s">
        <v>215</v>
      </c>
      <c r="G15539" s="2" t="s">
        <v>218</v>
      </c>
      <c r="H15539" s="2" t="s">
        <v>228</v>
      </c>
      <c r="I15539" s="1">
        <f>VLOOKUP(B15539,orders!$A$1:$C$21351,3,0)</f>
        <v>0.87971064814814814</v>
      </c>
      <c r="J15539" t="str">
        <f>VLOOKUP(C15539,pizzaz!$A$1:$D$97,2,0)</f>
        <v>peppr_salami</v>
      </c>
      <c r="K15539" t="str">
        <f>VLOOKUP(C15539,pizzaz!$A$1:$D$97,3,0)</f>
        <v>M</v>
      </c>
      <c r="L15539">
        <f>VLOOKUP(C15539,pizzaz!$A$1:$D$97,4,0)</f>
        <v>16.5</v>
      </c>
      <c r="M15539">
        <v>16.5</v>
      </c>
      <c r="N15539" t="str">
        <f>VLOOKUP(J15539,pizza_tpes!$A$1:$L$33,2,0)</f>
        <v>The Pepper Salami Pizza</v>
      </c>
      <c r="O15539" t="str">
        <f>VLOOKUP(J15539,pizza_tpes!$A$1:$L$33,3,0)</f>
        <v>Supreme</v>
      </c>
      <c r="P15539" t="str">
        <f>VLOOKUP(J15539,pizza_tpes!$A$1:$L$33,4,0)</f>
        <v>Genoa Salami, Capocollo, Pepperoni, Tomatoes, Asiago Cheese, Garlic</v>
      </c>
    </row>
    <row r="15540" spans="1:16" x14ac:dyDescent="0.35">
      <c r="A15540">
        <v>15539</v>
      </c>
      <c r="B15540">
        <v>6812</v>
      </c>
      <c r="C15540" t="s">
        <v>27</v>
      </c>
      <c r="D15540">
        <v>1</v>
      </c>
      <c r="E15540" s="2">
        <f>VLOOKUP(B15540,orders!$A$1:$C$21351,2,0)</f>
        <v>42118</v>
      </c>
      <c r="F15540" s="2" t="s">
        <v>215</v>
      </c>
      <c r="G15540" s="2" t="s">
        <v>218</v>
      </c>
      <c r="H15540" s="2" t="s">
        <v>228</v>
      </c>
      <c r="I15540" s="1">
        <f>VLOOKUP(B15540,orders!$A$1:$C$21351,3,0)</f>
        <v>0.88245370370370368</v>
      </c>
      <c r="J15540" t="str">
        <f>VLOOKUP(C15540,pizzaz!$A$1:$D$97,2,0)</f>
        <v>cali_ckn</v>
      </c>
      <c r="K15540" t="str">
        <f>VLOOKUP(C15540,pizzaz!$A$1:$D$97,3,0)</f>
        <v>M</v>
      </c>
      <c r="L15540">
        <f>VLOOKUP(C15540,pizzaz!$A$1:$D$97,4,0)</f>
        <v>16.75</v>
      </c>
      <c r="M15540">
        <v>16.75</v>
      </c>
      <c r="N15540" t="str">
        <f>VLOOKUP(J15540,pizza_tpes!$A$1:$L$33,2,0)</f>
        <v>The California Chicken Pizza</v>
      </c>
      <c r="O15540" t="str">
        <f>VLOOKUP(J15540,pizza_tpes!$A$1:$L$33,3,0)</f>
        <v>Chicken</v>
      </c>
      <c r="P15540" t="str">
        <f>VLOOKUP(J15540,pizza_tpes!$A$1:$L$33,4,0)</f>
        <v>Chicken, Artichoke, Spinach, Garlic, Jalapeno Peppers, Fontina Cheese, Gouda Cheese</v>
      </c>
    </row>
    <row r="15541" spans="1:16" x14ac:dyDescent="0.35">
      <c r="A15541">
        <v>15540</v>
      </c>
      <c r="B15541">
        <v>6812</v>
      </c>
      <c r="C15541" t="s">
        <v>29</v>
      </c>
      <c r="D15541">
        <v>1</v>
      </c>
      <c r="E15541" s="2">
        <f>VLOOKUP(B15541,orders!$A$1:$C$21351,2,0)</f>
        <v>42118</v>
      </c>
      <c r="F15541" s="2" t="s">
        <v>215</v>
      </c>
      <c r="G15541" s="2" t="s">
        <v>218</v>
      </c>
      <c r="H15541" s="2" t="s">
        <v>228</v>
      </c>
      <c r="I15541" s="1">
        <f>VLOOKUP(B15541,orders!$A$1:$C$21351,3,0)</f>
        <v>0.88245370370370368</v>
      </c>
      <c r="J15541" t="str">
        <f>VLOOKUP(C15541,pizzaz!$A$1:$D$97,2,0)</f>
        <v>cali_ckn</v>
      </c>
      <c r="K15541" t="str">
        <f>VLOOKUP(C15541,pizzaz!$A$1:$D$97,3,0)</f>
        <v>S</v>
      </c>
      <c r="L15541">
        <f>VLOOKUP(C15541,pizzaz!$A$1:$D$97,4,0)</f>
        <v>12.75</v>
      </c>
      <c r="M15541">
        <v>12.75</v>
      </c>
      <c r="N15541" t="str">
        <f>VLOOKUP(J15541,pizza_tpes!$A$1:$L$33,2,0)</f>
        <v>The California Chicken Pizza</v>
      </c>
      <c r="O15541" t="str">
        <f>VLOOKUP(J15541,pizza_tpes!$A$1:$L$33,3,0)</f>
        <v>Chicken</v>
      </c>
      <c r="P15541" t="str">
        <f>VLOOKUP(J15541,pizza_tpes!$A$1:$L$33,4,0)</f>
        <v>Chicken, Artichoke, Spinach, Garlic, Jalapeno Peppers, Fontina Cheese, Gouda Cheese</v>
      </c>
    </row>
    <row r="15542" spans="1:16" x14ac:dyDescent="0.35">
      <c r="A15542">
        <v>15541</v>
      </c>
      <c r="B15542">
        <v>6812</v>
      </c>
      <c r="C15542" t="s">
        <v>28</v>
      </c>
      <c r="D15542">
        <v>1</v>
      </c>
      <c r="E15542" s="2">
        <f>VLOOKUP(B15542,orders!$A$1:$C$21351,2,0)</f>
        <v>42118</v>
      </c>
      <c r="F15542" s="2" t="s">
        <v>215</v>
      </c>
      <c r="G15542" s="2" t="s">
        <v>218</v>
      </c>
      <c r="H15542" s="2" t="s">
        <v>228</v>
      </c>
      <c r="I15542" s="1">
        <f>VLOOKUP(B15542,orders!$A$1:$C$21351,3,0)</f>
        <v>0.88245370370370368</v>
      </c>
      <c r="J15542" t="str">
        <f>VLOOKUP(C15542,pizzaz!$A$1:$D$97,2,0)</f>
        <v>pepperoni</v>
      </c>
      <c r="K15542" t="str">
        <f>VLOOKUP(C15542,pizzaz!$A$1:$D$97,3,0)</f>
        <v>L</v>
      </c>
      <c r="L15542">
        <f>VLOOKUP(C15542,pizzaz!$A$1:$D$97,4,0)</f>
        <v>15.25</v>
      </c>
      <c r="M15542">
        <v>15.25</v>
      </c>
      <c r="N15542" t="str">
        <f>VLOOKUP(J15542,pizza_tpes!$A$1:$L$33,2,0)</f>
        <v>The Pepperoni Pizza</v>
      </c>
      <c r="O15542" t="str">
        <f>VLOOKUP(J15542,pizza_tpes!$A$1:$L$33,3,0)</f>
        <v>Classic</v>
      </c>
      <c r="P15542" t="str">
        <f>VLOOKUP(J15542,pizza_tpes!$A$1:$L$33,4,0)</f>
        <v>Mozzarella Cheese, Pepperoni</v>
      </c>
    </row>
    <row r="15543" spans="1:16" x14ac:dyDescent="0.35">
      <c r="A15543">
        <v>15542</v>
      </c>
      <c r="B15543">
        <v>6813</v>
      </c>
      <c r="C15543" t="s">
        <v>45</v>
      </c>
      <c r="D15543">
        <v>1</v>
      </c>
      <c r="E15543" s="2">
        <f>VLOOKUP(B15543,orders!$A$1:$C$21351,2,0)</f>
        <v>42118</v>
      </c>
      <c r="F15543" s="2" t="s">
        <v>215</v>
      </c>
      <c r="G15543" s="2" t="s">
        <v>218</v>
      </c>
      <c r="H15543" s="2" t="s">
        <v>228</v>
      </c>
      <c r="I15543" s="1">
        <f>VLOOKUP(B15543,orders!$A$1:$C$21351,3,0)</f>
        <v>0.8998032407407407</v>
      </c>
      <c r="J15543" t="str">
        <f>VLOOKUP(C15543,pizzaz!$A$1:$D$97,2,0)</f>
        <v>bbq_ckn</v>
      </c>
      <c r="K15543" t="str">
        <f>VLOOKUP(C15543,pizzaz!$A$1:$D$97,3,0)</f>
        <v>M</v>
      </c>
      <c r="L15543">
        <f>VLOOKUP(C15543,pizzaz!$A$1:$D$97,4,0)</f>
        <v>16.75</v>
      </c>
      <c r="M15543">
        <v>16.75</v>
      </c>
      <c r="N15543" t="str">
        <f>VLOOKUP(J15543,pizza_tpes!$A$1:$L$33,2,0)</f>
        <v>The Barbecue Chicken Pizza</v>
      </c>
      <c r="O15543" t="str">
        <f>VLOOKUP(J15543,pizza_tpes!$A$1:$L$33,3,0)</f>
        <v>Chicken</v>
      </c>
      <c r="P15543" t="str">
        <f>VLOOKUP(J15543,pizza_tpes!$A$1:$L$33,4,0)</f>
        <v>Barbecued Chicken, Red Peppers, Green Peppers, Tomatoes, Red Onions, Barbecue Sauce</v>
      </c>
    </row>
    <row r="15544" spans="1:16" x14ac:dyDescent="0.35">
      <c r="A15544">
        <v>15543</v>
      </c>
      <c r="B15544">
        <v>6813</v>
      </c>
      <c r="C15544" t="s">
        <v>33</v>
      </c>
      <c r="D15544">
        <v>1</v>
      </c>
      <c r="E15544" s="2">
        <f>VLOOKUP(B15544,orders!$A$1:$C$21351,2,0)</f>
        <v>42118</v>
      </c>
      <c r="F15544" s="2" t="s">
        <v>215</v>
      </c>
      <c r="G15544" s="2" t="s">
        <v>218</v>
      </c>
      <c r="H15544" s="2" t="s">
        <v>228</v>
      </c>
      <c r="I15544" s="1">
        <f>VLOOKUP(B15544,orders!$A$1:$C$21351,3,0)</f>
        <v>0.8998032407407407</v>
      </c>
      <c r="J15544" t="str">
        <f>VLOOKUP(C15544,pizzaz!$A$1:$D$97,2,0)</f>
        <v>four_cheese</v>
      </c>
      <c r="K15544" t="str">
        <f>VLOOKUP(C15544,pizzaz!$A$1:$D$97,3,0)</f>
        <v>L</v>
      </c>
      <c r="L15544">
        <f>VLOOKUP(C15544,pizzaz!$A$1:$D$97,4,0)</f>
        <v>17.95</v>
      </c>
      <c r="M15544">
        <v>17.95</v>
      </c>
      <c r="N15544" t="str">
        <f>VLOOKUP(J15544,pizza_tpes!$A$1:$L$33,2,0)</f>
        <v>The Four Cheese Pizza</v>
      </c>
      <c r="O15544" t="str">
        <f>VLOOKUP(J15544,pizza_tpes!$A$1:$L$33,3,0)</f>
        <v>Veggie</v>
      </c>
      <c r="P15544" t="str">
        <f>VLOOKUP(J15544,pizza_tpes!$A$1:$L$33,4,0)</f>
        <v>Ricotta Cheese, Gorgonzola Piccante Cheese, Mozzarella Cheese, Parmigiano Reggiano Cheese, Garlic</v>
      </c>
    </row>
    <row r="15545" spans="1:16" x14ac:dyDescent="0.35">
      <c r="A15545">
        <v>15544</v>
      </c>
      <c r="B15545">
        <v>6813</v>
      </c>
      <c r="C15545" t="s">
        <v>84</v>
      </c>
      <c r="D15545">
        <v>1</v>
      </c>
      <c r="E15545" s="2">
        <f>VLOOKUP(B15545,orders!$A$1:$C$21351,2,0)</f>
        <v>42118</v>
      </c>
      <c r="F15545" s="2" t="s">
        <v>215</v>
      </c>
      <c r="G15545" s="2" t="s">
        <v>218</v>
      </c>
      <c r="H15545" s="2" t="s">
        <v>228</v>
      </c>
      <c r="I15545" s="1">
        <f>VLOOKUP(B15545,orders!$A$1:$C$21351,3,0)</f>
        <v>0.8998032407407407</v>
      </c>
      <c r="J15545" t="str">
        <f>VLOOKUP(C15545,pizzaz!$A$1:$D$97,2,0)</f>
        <v>spinach_fet</v>
      </c>
      <c r="K15545" t="str">
        <f>VLOOKUP(C15545,pizzaz!$A$1:$D$97,3,0)</f>
        <v>M</v>
      </c>
      <c r="L15545">
        <f>VLOOKUP(C15545,pizzaz!$A$1:$D$97,4,0)</f>
        <v>16</v>
      </c>
      <c r="M15545">
        <v>16</v>
      </c>
      <c r="N15545" t="str">
        <f>VLOOKUP(J15545,pizza_tpes!$A$1:$L$33,2,0)</f>
        <v>The Spinach and Feta Pizza</v>
      </c>
      <c r="O15545" t="str">
        <f>VLOOKUP(J15545,pizza_tpes!$A$1:$L$33,3,0)</f>
        <v>Veggie</v>
      </c>
      <c r="P15545" t="str">
        <f>VLOOKUP(J15545,pizza_tpes!$A$1:$L$33,4,0)</f>
        <v>Spinach, Mushrooms, Red Onions, Feta Cheese, Garlic</v>
      </c>
    </row>
    <row r="15546" spans="1:16" x14ac:dyDescent="0.35">
      <c r="A15546">
        <v>15545</v>
      </c>
      <c r="B15546">
        <v>6813</v>
      </c>
      <c r="C15546" t="s">
        <v>76</v>
      </c>
      <c r="D15546">
        <v>1</v>
      </c>
      <c r="E15546" s="2">
        <f>VLOOKUP(B15546,orders!$A$1:$C$21351,2,0)</f>
        <v>42118</v>
      </c>
      <c r="F15546" s="2" t="s">
        <v>215</v>
      </c>
      <c r="G15546" s="2" t="s">
        <v>218</v>
      </c>
      <c r="H15546" s="2" t="s">
        <v>228</v>
      </c>
      <c r="I15546" s="1">
        <f>VLOOKUP(B15546,orders!$A$1:$C$21351,3,0)</f>
        <v>0.8998032407407407</v>
      </c>
      <c r="J15546" t="str">
        <f>VLOOKUP(C15546,pizzaz!$A$1:$D$97,2,0)</f>
        <v>veggie_veg</v>
      </c>
      <c r="K15546" t="str">
        <f>VLOOKUP(C15546,pizzaz!$A$1:$D$97,3,0)</f>
        <v>M</v>
      </c>
      <c r="L15546">
        <f>VLOOKUP(C15546,pizzaz!$A$1:$D$97,4,0)</f>
        <v>16</v>
      </c>
      <c r="M15546">
        <v>16</v>
      </c>
      <c r="N15546" t="str">
        <f>VLOOKUP(J15546,pizza_tpes!$A$1:$L$33,2,0)</f>
        <v>The Vegetables + Vegetables Pizza</v>
      </c>
      <c r="O15546" t="str">
        <f>VLOOKUP(J15546,pizza_tpes!$A$1:$L$33,3,0)</f>
        <v>Veggie</v>
      </c>
      <c r="P15546" t="str">
        <f>VLOOKUP(J15546,pizza_tpes!$A$1:$L$33,4,0)</f>
        <v>Mushrooms, Tomatoes, Red Peppers, Green Peppers, Red Onions, Zucchini, Spinach, Garlic</v>
      </c>
    </row>
    <row r="15547" spans="1:16" x14ac:dyDescent="0.35">
      <c r="A15547">
        <v>15546</v>
      </c>
      <c r="B15547">
        <v>6814</v>
      </c>
      <c r="C15547" t="s">
        <v>62</v>
      </c>
      <c r="D15547">
        <v>1</v>
      </c>
      <c r="E15547" s="2">
        <f>VLOOKUP(B15547,orders!$A$1:$C$21351,2,0)</f>
        <v>42118</v>
      </c>
      <c r="F15547" s="2" t="s">
        <v>215</v>
      </c>
      <c r="G15547" s="2" t="s">
        <v>218</v>
      </c>
      <c r="H15547" s="2" t="s">
        <v>228</v>
      </c>
      <c r="I15547" s="1">
        <f>VLOOKUP(B15547,orders!$A$1:$C$21351,3,0)</f>
        <v>0.92038194444444443</v>
      </c>
      <c r="J15547" t="str">
        <f>VLOOKUP(C15547,pizzaz!$A$1:$D$97,2,0)</f>
        <v>ckn_pesto</v>
      </c>
      <c r="K15547" t="str">
        <f>VLOOKUP(C15547,pizzaz!$A$1:$D$97,3,0)</f>
        <v>M</v>
      </c>
      <c r="L15547">
        <f>VLOOKUP(C15547,pizzaz!$A$1:$D$97,4,0)</f>
        <v>16.75</v>
      </c>
      <c r="M15547">
        <v>16.75</v>
      </c>
      <c r="N15547" t="str">
        <f>VLOOKUP(J15547,pizza_tpes!$A$1:$L$33,2,0)</f>
        <v>The Chicken Pesto Pizza</v>
      </c>
      <c r="O15547" t="str">
        <f>VLOOKUP(J15547,pizza_tpes!$A$1:$L$33,3,0)</f>
        <v>Chicken</v>
      </c>
      <c r="P15547" t="str">
        <f>VLOOKUP(J15547,pizza_tpes!$A$1:$L$33,4,0)</f>
        <v>Chicken, Tomatoes, Red Peppers, Spinach, Garlic, Pesto Sauce</v>
      </c>
    </row>
    <row r="15548" spans="1:16" x14ac:dyDescent="0.35">
      <c r="A15548">
        <v>15547</v>
      </c>
      <c r="B15548">
        <v>6814</v>
      </c>
      <c r="C15548" t="s">
        <v>42</v>
      </c>
      <c r="D15548">
        <v>1</v>
      </c>
      <c r="E15548" s="2">
        <f>VLOOKUP(B15548,orders!$A$1:$C$21351,2,0)</f>
        <v>42118</v>
      </c>
      <c r="F15548" s="2" t="s">
        <v>215</v>
      </c>
      <c r="G15548" s="2" t="s">
        <v>218</v>
      </c>
      <c r="H15548" s="2" t="s">
        <v>228</v>
      </c>
      <c r="I15548" s="1">
        <f>VLOOKUP(B15548,orders!$A$1:$C$21351,3,0)</f>
        <v>0.92038194444444443</v>
      </c>
      <c r="J15548" t="str">
        <f>VLOOKUP(C15548,pizzaz!$A$1:$D$97,2,0)</f>
        <v>sicilian</v>
      </c>
      <c r="K15548" t="str">
        <f>VLOOKUP(C15548,pizzaz!$A$1:$D$97,3,0)</f>
        <v>L</v>
      </c>
      <c r="L15548">
        <f>VLOOKUP(C15548,pizzaz!$A$1:$D$97,4,0)</f>
        <v>20.25</v>
      </c>
      <c r="M15548">
        <v>20.25</v>
      </c>
      <c r="N15548" t="str">
        <f>VLOOKUP(J15548,pizza_tpes!$A$1:$L$33,2,0)</f>
        <v>The Sicilian Pizza</v>
      </c>
      <c r="O15548" t="str">
        <f>VLOOKUP(J15548,pizza_tpes!$A$1:$L$33,3,0)</f>
        <v>Supreme</v>
      </c>
      <c r="P15548" t="str">
        <f>VLOOKUP(J15548,pizza_tpes!$A$1:$L$33,4,0)</f>
        <v>Coarse Sicilian Salami, Tomatoes, Green Olives, Luganega Sausage, Onions, Garlic</v>
      </c>
    </row>
    <row r="15549" spans="1:16" x14ac:dyDescent="0.35">
      <c r="A15549">
        <v>15548</v>
      </c>
      <c r="B15549">
        <v>6815</v>
      </c>
      <c r="C15549" t="s">
        <v>25</v>
      </c>
      <c r="D15549">
        <v>1</v>
      </c>
      <c r="E15549" s="2">
        <f>VLOOKUP(B15549,orders!$A$1:$C$21351,2,0)</f>
        <v>42118</v>
      </c>
      <c r="F15549" s="2" t="s">
        <v>215</v>
      </c>
      <c r="G15549" s="2" t="s">
        <v>218</v>
      </c>
      <c r="H15549" s="2" t="s">
        <v>228</v>
      </c>
      <c r="I15549" s="1">
        <f>VLOOKUP(B15549,orders!$A$1:$C$21351,3,0)</f>
        <v>0.9238425925925926</v>
      </c>
      <c r="J15549" t="str">
        <f>VLOOKUP(C15549,pizzaz!$A$1:$D$97,2,0)</f>
        <v>bbq_ckn</v>
      </c>
      <c r="K15549" t="str">
        <f>VLOOKUP(C15549,pizzaz!$A$1:$D$97,3,0)</f>
        <v>L</v>
      </c>
      <c r="L15549">
        <f>VLOOKUP(C15549,pizzaz!$A$1:$D$97,4,0)</f>
        <v>20.75</v>
      </c>
      <c r="M15549">
        <v>20.75</v>
      </c>
      <c r="N15549" t="str">
        <f>VLOOKUP(J15549,pizza_tpes!$A$1:$L$33,2,0)</f>
        <v>The Barbecue Chicken Pizza</v>
      </c>
      <c r="O15549" t="str">
        <f>VLOOKUP(J15549,pizza_tpes!$A$1:$L$33,3,0)</f>
        <v>Chicken</v>
      </c>
      <c r="P15549" t="str">
        <f>VLOOKUP(J15549,pizza_tpes!$A$1:$L$33,4,0)</f>
        <v>Barbecued Chicken, Red Peppers, Green Peppers, Tomatoes, Red Onions, Barbecue Sauce</v>
      </c>
    </row>
    <row r="15550" spans="1:16" x14ac:dyDescent="0.35">
      <c r="A15550">
        <v>15549</v>
      </c>
      <c r="B15550">
        <v>6815</v>
      </c>
      <c r="C15550" t="s">
        <v>52</v>
      </c>
      <c r="D15550">
        <v>1</v>
      </c>
      <c r="E15550" s="2">
        <f>VLOOKUP(B15550,orders!$A$1:$C$21351,2,0)</f>
        <v>42118</v>
      </c>
      <c r="F15550" s="2" t="s">
        <v>215</v>
      </c>
      <c r="G15550" s="2" t="s">
        <v>218</v>
      </c>
      <c r="H15550" s="2" t="s">
        <v>228</v>
      </c>
      <c r="I15550" s="1">
        <f>VLOOKUP(B15550,orders!$A$1:$C$21351,3,0)</f>
        <v>0.9238425925925926</v>
      </c>
      <c r="J15550" t="str">
        <f>VLOOKUP(C15550,pizzaz!$A$1:$D$97,2,0)</f>
        <v>green_garden</v>
      </c>
      <c r="K15550" t="str">
        <f>VLOOKUP(C15550,pizzaz!$A$1:$D$97,3,0)</f>
        <v>L</v>
      </c>
      <c r="L15550">
        <f>VLOOKUP(C15550,pizzaz!$A$1:$D$97,4,0)</f>
        <v>20.25</v>
      </c>
      <c r="M15550">
        <v>20.25</v>
      </c>
      <c r="N15550" t="str">
        <f>VLOOKUP(J15550,pizza_tpes!$A$1:$L$33,2,0)</f>
        <v>The Green Garden Pizza</v>
      </c>
      <c r="O15550" t="str">
        <f>VLOOKUP(J15550,pizza_tpes!$A$1:$L$33,3,0)</f>
        <v>Veggie</v>
      </c>
      <c r="P15550" t="str">
        <f>VLOOKUP(J15550,pizza_tpes!$A$1:$L$33,4,0)</f>
        <v>Spinach, Mushrooms, Tomatoes, Green Olives, Feta Cheese</v>
      </c>
    </row>
    <row r="15551" spans="1:16" x14ac:dyDescent="0.35">
      <c r="A15551">
        <v>15550</v>
      </c>
      <c r="B15551">
        <v>6815</v>
      </c>
      <c r="C15551" t="s">
        <v>20</v>
      </c>
      <c r="D15551">
        <v>1</v>
      </c>
      <c r="E15551" s="2">
        <f>VLOOKUP(B15551,orders!$A$1:$C$21351,2,0)</f>
        <v>42118</v>
      </c>
      <c r="F15551" s="2" t="s">
        <v>215</v>
      </c>
      <c r="G15551" s="2" t="s">
        <v>218</v>
      </c>
      <c r="H15551" s="2" t="s">
        <v>228</v>
      </c>
      <c r="I15551" s="1">
        <f>VLOOKUP(B15551,orders!$A$1:$C$21351,3,0)</f>
        <v>0.9238425925925926</v>
      </c>
      <c r="J15551" t="str">
        <f>VLOOKUP(C15551,pizzaz!$A$1:$D$97,2,0)</f>
        <v>spicy_ital</v>
      </c>
      <c r="K15551" t="str">
        <f>VLOOKUP(C15551,pizzaz!$A$1:$D$97,3,0)</f>
        <v>L</v>
      </c>
      <c r="L15551">
        <f>VLOOKUP(C15551,pizzaz!$A$1:$D$97,4,0)</f>
        <v>20.75</v>
      </c>
      <c r="M15551">
        <v>20.75</v>
      </c>
      <c r="N15551" t="str">
        <f>VLOOKUP(J15551,pizza_tpes!$A$1:$L$33,2,0)</f>
        <v>The Spicy Italian Pizza</v>
      </c>
      <c r="O15551" t="str">
        <f>VLOOKUP(J15551,pizza_tpes!$A$1:$L$33,3,0)</f>
        <v>Supreme</v>
      </c>
      <c r="P15551" t="str">
        <f>VLOOKUP(J15551,pizza_tpes!$A$1:$L$33,4,0)</f>
        <v>Capocollo, Tomatoes, Goat Cheese, Artichokes, Peperoncini verdi, Garlic</v>
      </c>
    </row>
    <row r="15552" spans="1:16" x14ac:dyDescent="0.35">
      <c r="A15552">
        <v>15551</v>
      </c>
      <c r="B15552">
        <v>6815</v>
      </c>
      <c r="C15552" t="s">
        <v>76</v>
      </c>
      <c r="D15552">
        <v>1</v>
      </c>
      <c r="E15552" s="2">
        <f>VLOOKUP(B15552,orders!$A$1:$C$21351,2,0)</f>
        <v>42118</v>
      </c>
      <c r="F15552" s="2" t="s">
        <v>215</v>
      </c>
      <c r="G15552" s="2" t="s">
        <v>218</v>
      </c>
      <c r="H15552" s="2" t="s">
        <v>228</v>
      </c>
      <c r="I15552" s="1">
        <f>VLOOKUP(B15552,orders!$A$1:$C$21351,3,0)</f>
        <v>0.9238425925925926</v>
      </c>
      <c r="J15552" t="str">
        <f>VLOOKUP(C15552,pizzaz!$A$1:$D$97,2,0)</f>
        <v>veggie_veg</v>
      </c>
      <c r="K15552" t="str">
        <f>VLOOKUP(C15552,pizzaz!$A$1:$D$97,3,0)</f>
        <v>M</v>
      </c>
      <c r="L15552">
        <f>VLOOKUP(C15552,pizzaz!$A$1:$D$97,4,0)</f>
        <v>16</v>
      </c>
      <c r="M15552">
        <v>16</v>
      </c>
      <c r="N15552" t="str">
        <f>VLOOKUP(J15552,pizza_tpes!$A$1:$L$33,2,0)</f>
        <v>The Vegetables + Vegetables Pizza</v>
      </c>
      <c r="O15552" t="str">
        <f>VLOOKUP(J15552,pizza_tpes!$A$1:$L$33,3,0)</f>
        <v>Veggie</v>
      </c>
      <c r="P15552" t="str">
        <f>VLOOKUP(J15552,pizza_tpes!$A$1:$L$33,4,0)</f>
        <v>Mushrooms, Tomatoes, Red Peppers, Green Peppers, Red Onions, Zucchini, Spinach, Garlic</v>
      </c>
    </row>
    <row r="15553" spans="1:16" x14ac:dyDescent="0.35">
      <c r="A15553">
        <v>15552</v>
      </c>
      <c r="B15553">
        <v>6816</v>
      </c>
      <c r="C15553" t="s">
        <v>30</v>
      </c>
      <c r="D15553">
        <v>2</v>
      </c>
      <c r="E15553" s="2">
        <f>VLOOKUP(B15553,orders!$A$1:$C$21351,2,0)</f>
        <v>42118</v>
      </c>
      <c r="F15553" s="2" t="s">
        <v>215</v>
      </c>
      <c r="G15553" s="2" t="s">
        <v>218</v>
      </c>
      <c r="H15553" s="2" t="s">
        <v>228</v>
      </c>
      <c r="I15553" s="1">
        <f>VLOOKUP(B15553,orders!$A$1:$C$21351,3,0)</f>
        <v>0.93417824074074074</v>
      </c>
      <c r="J15553" t="str">
        <f>VLOOKUP(C15553,pizzaz!$A$1:$D$97,2,0)</f>
        <v>ckn_pesto</v>
      </c>
      <c r="K15553" t="str">
        <f>VLOOKUP(C15553,pizzaz!$A$1:$D$97,3,0)</f>
        <v>L</v>
      </c>
      <c r="L15553">
        <f>VLOOKUP(C15553,pizzaz!$A$1:$D$97,4,0)</f>
        <v>20.75</v>
      </c>
      <c r="M15553">
        <v>41.5</v>
      </c>
      <c r="N15553" t="str">
        <f>VLOOKUP(J15553,pizza_tpes!$A$1:$L$33,2,0)</f>
        <v>The Chicken Pesto Pizza</v>
      </c>
      <c r="O15553" t="str">
        <f>VLOOKUP(J15553,pizza_tpes!$A$1:$L$33,3,0)</f>
        <v>Chicken</v>
      </c>
      <c r="P15553" t="str">
        <f>VLOOKUP(J15553,pizza_tpes!$A$1:$L$33,4,0)</f>
        <v>Chicken, Tomatoes, Red Peppers, Spinach, Garlic, Pesto Sauce</v>
      </c>
    </row>
    <row r="15554" spans="1:16" x14ac:dyDescent="0.35">
      <c r="A15554">
        <v>15553</v>
      </c>
      <c r="B15554">
        <v>6816</v>
      </c>
      <c r="C15554" t="s">
        <v>64</v>
      </c>
      <c r="D15554">
        <v>1</v>
      </c>
      <c r="E15554" s="2">
        <f>VLOOKUP(B15554,orders!$A$1:$C$21351,2,0)</f>
        <v>42118</v>
      </c>
      <c r="F15554" s="2" t="s">
        <v>215</v>
      </c>
      <c r="G15554" s="2" t="s">
        <v>218</v>
      </c>
      <c r="H15554" s="2" t="s">
        <v>228</v>
      </c>
      <c r="I15554" s="1">
        <f>VLOOKUP(B15554,orders!$A$1:$C$21351,3,0)</f>
        <v>0.93417824074074074</v>
      </c>
      <c r="J15554" t="str">
        <f>VLOOKUP(C15554,pizzaz!$A$1:$D$97,2,0)</f>
        <v>hawaiian</v>
      </c>
      <c r="K15554" t="str">
        <f>VLOOKUP(C15554,pizzaz!$A$1:$D$97,3,0)</f>
        <v>L</v>
      </c>
      <c r="L15554">
        <f>VLOOKUP(C15554,pizzaz!$A$1:$D$97,4,0)</f>
        <v>16.5</v>
      </c>
      <c r="M15554">
        <v>16.5</v>
      </c>
      <c r="N15554" t="str">
        <f>VLOOKUP(J15554,pizza_tpes!$A$1:$L$33,2,0)</f>
        <v>The Hawaiian Pizza</v>
      </c>
      <c r="O15554" t="str">
        <f>VLOOKUP(J15554,pizza_tpes!$A$1:$L$33,3,0)</f>
        <v>Classic</v>
      </c>
      <c r="P15554" t="str">
        <f>VLOOKUP(J15554,pizza_tpes!$A$1:$L$33,4,0)</f>
        <v>Sliced Ham, Pineapple, Mozzarella Cheese</v>
      </c>
    </row>
    <row r="15555" spans="1:16" x14ac:dyDescent="0.35">
      <c r="A15555">
        <v>15554</v>
      </c>
      <c r="B15555">
        <v>6816</v>
      </c>
      <c r="C15555" t="s">
        <v>83</v>
      </c>
      <c r="D15555">
        <v>1</v>
      </c>
      <c r="E15555" s="2">
        <f>VLOOKUP(B15555,orders!$A$1:$C$21351,2,0)</f>
        <v>42118</v>
      </c>
      <c r="F15555" s="2" t="s">
        <v>215</v>
      </c>
      <c r="G15555" s="2" t="s">
        <v>218</v>
      </c>
      <c r="H15555" s="2" t="s">
        <v>228</v>
      </c>
      <c r="I15555" s="1">
        <f>VLOOKUP(B15555,orders!$A$1:$C$21351,3,0)</f>
        <v>0.93417824074074074</v>
      </c>
      <c r="J15555" t="str">
        <f>VLOOKUP(C15555,pizzaz!$A$1:$D$97,2,0)</f>
        <v>mediterraneo</v>
      </c>
      <c r="K15555" t="str">
        <f>VLOOKUP(C15555,pizzaz!$A$1:$D$97,3,0)</f>
        <v>S</v>
      </c>
      <c r="L15555">
        <f>VLOOKUP(C15555,pizzaz!$A$1:$D$97,4,0)</f>
        <v>12</v>
      </c>
      <c r="M15555">
        <v>12</v>
      </c>
      <c r="N15555" t="str">
        <f>VLOOKUP(J15555,pizza_tpes!$A$1:$L$33,2,0)</f>
        <v>The Mediterranean Pizza</v>
      </c>
      <c r="O15555" t="str">
        <f>VLOOKUP(J15555,pizza_tpes!$A$1:$L$33,3,0)</f>
        <v>Veggie</v>
      </c>
      <c r="P15555" t="str">
        <f>VLOOKUP(J15555,pizza_tpes!$A$1:$L$33,4,0)</f>
        <v>Spinach, Artichokes, Kalamata Olives, Sun-dried Tomatoes, Feta Cheese, Plum Tomatoes, Red Onions</v>
      </c>
    </row>
    <row r="15556" spans="1:16" x14ac:dyDescent="0.35">
      <c r="A15556">
        <v>15555</v>
      </c>
      <c r="B15556">
        <v>6817</v>
      </c>
      <c r="C15556" t="s">
        <v>87</v>
      </c>
      <c r="D15556">
        <v>1</v>
      </c>
      <c r="E15556" s="2">
        <f>VLOOKUP(B15556,orders!$A$1:$C$21351,2,0)</f>
        <v>42118</v>
      </c>
      <c r="F15556" s="2" t="s">
        <v>215</v>
      </c>
      <c r="G15556" s="2" t="s">
        <v>218</v>
      </c>
      <c r="H15556" s="2" t="s">
        <v>228</v>
      </c>
      <c r="I15556" s="1">
        <f>VLOOKUP(B15556,orders!$A$1:$C$21351,3,0)</f>
        <v>0.9343055555555555</v>
      </c>
      <c r="J15556" t="str">
        <f>VLOOKUP(C15556,pizzaz!$A$1:$D$97,2,0)</f>
        <v>brie_carre</v>
      </c>
      <c r="K15556" t="str">
        <f>VLOOKUP(C15556,pizzaz!$A$1:$D$97,3,0)</f>
        <v>S</v>
      </c>
      <c r="L15556">
        <f>VLOOKUP(C15556,pizzaz!$A$1:$D$97,4,0)</f>
        <v>23.65</v>
      </c>
      <c r="M15556">
        <v>23.65</v>
      </c>
      <c r="N15556" t="str">
        <f>VLOOKUP(J15556,pizza_tpes!$A$1:$L$33,2,0)</f>
        <v>The Brie Carre Pizza</v>
      </c>
      <c r="O15556" t="str">
        <f>VLOOKUP(J15556,pizza_tpes!$A$1:$L$33,3,0)</f>
        <v>Supreme</v>
      </c>
      <c r="P15556" t="str">
        <f>VLOOKUP(J15556,pizza_tpes!$A$1:$L$33,4,0)</f>
        <v>Brie Carre Cheese, Prosciutto, Caramelized Onions, Pears, Thyme, Garlic</v>
      </c>
    </row>
    <row r="15557" spans="1:16" x14ac:dyDescent="0.35">
      <c r="A15557">
        <v>15556</v>
      </c>
      <c r="B15557">
        <v>6818</v>
      </c>
      <c r="C15557" t="s">
        <v>61</v>
      </c>
      <c r="D15557">
        <v>1</v>
      </c>
      <c r="E15557" s="2">
        <f>VLOOKUP(B15557,orders!$A$1:$C$21351,2,0)</f>
        <v>42118</v>
      </c>
      <c r="F15557" s="2" t="s">
        <v>215</v>
      </c>
      <c r="G15557" s="2" t="s">
        <v>218</v>
      </c>
      <c r="H15557" s="2" t="s">
        <v>228</v>
      </c>
      <c r="I15557" s="1">
        <f>VLOOKUP(B15557,orders!$A$1:$C$21351,3,0)</f>
        <v>0.93650462962962966</v>
      </c>
      <c r="J15557" t="str">
        <f>VLOOKUP(C15557,pizzaz!$A$1:$D$97,2,0)</f>
        <v>classic_dlx</v>
      </c>
      <c r="K15557" t="str">
        <f>VLOOKUP(C15557,pizzaz!$A$1:$D$97,3,0)</f>
        <v>L</v>
      </c>
      <c r="L15557">
        <f>VLOOKUP(C15557,pizzaz!$A$1:$D$97,4,0)</f>
        <v>20.5</v>
      </c>
      <c r="M15557">
        <v>20.5</v>
      </c>
      <c r="N15557" t="str">
        <f>VLOOKUP(J15557,pizza_tpes!$A$1:$L$33,2,0)</f>
        <v>The Classic Deluxe Pizza</v>
      </c>
      <c r="O15557" t="str">
        <f>VLOOKUP(J15557,pizza_tpes!$A$1:$L$33,3,0)</f>
        <v>Classic</v>
      </c>
      <c r="P15557" t="str">
        <f>VLOOKUP(J15557,pizza_tpes!$A$1:$L$33,4,0)</f>
        <v>Pepperoni, Mushrooms, Red Onions, Red Peppers, Bacon</v>
      </c>
    </row>
    <row r="15558" spans="1:16" x14ac:dyDescent="0.35">
      <c r="A15558">
        <v>15557</v>
      </c>
      <c r="B15558">
        <v>6818</v>
      </c>
      <c r="C15558" t="s">
        <v>5</v>
      </c>
      <c r="D15558">
        <v>1</v>
      </c>
      <c r="E15558" s="2">
        <f>VLOOKUP(B15558,orders!$A$1:$C$21351,2,0)</f>
        <v>42118</v>
      </c>
      <c r="F15558" s="2" t="s">
        <v>215</v>
      </c>
      <c r="G15558" s="2" t="s">
        <v>218</v>
      </c>
      <c r="H15558" s="2" t="s">
        <v>228</v>
      </c>
      <c r="I15558" s="1">
        <f>VLOOKUP(B15558,orders!$A$1:$C$21351,3,0)</f>
        <v>0.93650462962962966</v>
      </c>
      <c r="J15558" t="str">
        <f>VLOOKUP(C15558,pizzaz!$A$1:$D$97,2,0)</f>
        <v>classic_dlx</v>
      </c>
      <c r="K15558" t="str">
        <f>VLOOKUP(C15558,pizzaz!$A$1:$D$97,3,0)</f>
        <v>M</v>
      </c>
      <c r="L15558">
        <f>VLOOKUP(C15558,pizzaz!$A$1:$D$97,4,0)</f>
        <v>16</v>
      </c>
      <c r="M15558">
        <v>16</v>
      </c>
      <c r="N15558" t="str">
        <f>VLOOKUP(J15558,pizza_tpes!$A$1:$L$33,2,0)</f>
        <v>The Classic Deluxe Pizza</v>
      </c>
      <c r="O15558" t="str">
        <f>VLOOKUP(J15558,pizza_tpes!$A$1:$L$33,3,0)</f>
        <v>Classic</v>
      </c>
      <c r="P15558" t="str">
        <f>VLOOKUP(J15558,pizza_tpes!$A$1:$L$33,4,0)</f>
        <v>Pepperoni, Mushrooms, Red Onions, Red Peppers, Bacon</v>
      </c>
    </row>
    <row r="15559" spans="1:16" x14ac:dyDescent="0.35">
      <c r="A15559">
        <v>15558</v>
      </c>
      <c r="B15559">
        <v>6818</v>
      </c>
      <c r="C15559" t="s">
        <v>23</v>
      </c>
      <c r="D15559">
        <v>1</v>
      </c>
      <c r="E15559" s="2">
        <f>VLOOKUP(B15559,orders!$A$1:$C$21351,2,0)</f>
        <v>42118</v>
      </c>
      <c r="F15559" s="2" t="s">
        <v>215</v>
      </c>
      <c r="G15559" s="2" t="s">
        <v>218</v>
      </c>
      <c r="H15559" s="2" t="s">
        <v>228</v>
      </c>
      <c r="I15559" s="1">
        <f>VLOOKUP(B15559,orders!$A$1:$C$21351,3,0)</f>
        <v>0.93650462962962966</v>
      </c>
      <c r="J15559" t="str">
        <f>VLOOKUP(C15559,pizzaz!$A$1:$D$97,2,0)</f>
        <v>mexicana</v>
      </c>
      <c r="K15559" t="str">
        <f>VLOOKUP(C15559,pizzaz!$A$1:$D$97,3,0)</f>
        <v>L</v>
      </c>
      <c r="L15559">
        <f>VLOOKUP(C15559,pizzaz!$A$1:$D$97,4,0)</f>
        <v>20.25</v>
      </c>
      <c r="M15559">
        <v>20.25</v>
      </c>
      <c r="N15559" t="str">
        <f>VLOOKUP(J15559,pizza_tpes!$A$1:$L$33,2,0)</f>
        <v>The Mexicana Pizza</v>
      </c>
      <c r="O15559" t="str">
        <f>VLOOKUP(J15559,pizza_tpes!$A$1:$L$33,3,0)</f>
        <v>Veggie</v>
      </c>
      <c r="P15559" t="str">
        <f>VLOOKUP(J15559,pizza_tpes!$A$1:$L$33,4,0)</f>
        <v>Tomatoes, Red Peppers, Jalapeno Peppers, Red Onions, Cilantro, Corn, Chipotle Sauce, Garlic</v>
      </c>
    </row>
    <row r="15560" spans="1:16" x14ac:dyDescent="0.35">
      <c r="A15560">
        <v>15559</v>
      </c>
      <c r="B15560">
        <v>6818</v>
      </c>
      <c r="C15560" t="s">
        <v>56</v>
      </c>
      <c r="D15560">
        <v>1</v>
      </c>
      <c r="E15560" s="2">
        <f>VLOOKUP(B15560,orders!$A$1:$C$21351,2,0)</f>
        <v>42118</v>
      </c>
      <c r="F15560" s="2" t="s">
        <v>215</v>
      </c>
      <c r="G15560" s="2" t="s">
        <v>218</v>
      </c>
      <c r="H15560" s="2" t="s">
        <v>228</v>
      </c>
      <c r="I15560" s="1">
        <f>VLOOKUP(B15560,orders!$A$1:$C$21351,3,0)</f>
        <v>0.93650462962962966</v>
      </c>
      <c r="J15560" t="str">
        <f>VLOOKUP(C15560,pizzaz!$A$1:$D$97,2,0)</f>
        <v>peppr_salami</v>
      </c>
      <c r="K15560" t="str">
        <f>VLOOKUP(C15560,pizzaz!$A$1:$D$97,3,0)</f>
        <v>M</v>
      </c>
      <c r="L15560">
        <f>VLOOKUP(C15560,pizzaz!$A$1:$D$97,4,0)</f>
        <v>16.5</v>
      </c>
      <c r="M15560">
        <v>16.5</v>
      </c>
      <c r="N15560" t="str">
        <f>VLOOKUP(J15560,pizza_tpes!$A$1:$L$33,2,0)</f>
        <v>The Pepper Salami Pizza</v>
      </c>
      <c r="O15560" t="str">
        <f>VLOOKUP(J15560,pizza_tpes!$A$1:$L$33,3,0)</f>
        <v>Supreme</v>
      </c>
      <c r="P15560" t="str">
        <f>VLOOKUP(J15560,pizza_tpes!$A$1:$L$33,4,0)</f>
        <v>Genoa Salami, Capocollo, Pepperoni, Tomatoes, Asiago Cheese, Garlic</v>
      </c>
    </row>
    <row r="15561" spans="1:16" x14ac:dyDescent="0.35">
      <c r="A15561">
        <v>15560</v>
      </c>
      <c r="B15561">
        <v>6819</v>
      </c>
      <c r="C15561" t="s">
        <v>30</v>
      </c>
      <c r="D15561">
        <v>1</v>
      </c>
      <c r="E15561" s="2">
        <f>VLOOKUP(B15561,orders!$A$1:$C$21351,2,0)</f>
        <v>42118</v>
      </c>
      <c r="F15561" s="2" t="s">
        <v>215</v>
      </c>
      <c r="G15561" s="2" t="s">
        <v>218</v>
      </c>
      <c r="H15561" s="2" t="s">
        <v>228</v>
      </c>
      <c r="I15561" s="1">
        <f>VLOOKUP(B15561,orders!$A$1:$C$21351,3,0)</f>
        <v>0.94158564814814816</v>
      </c>
      <c r="J15561" t="str">
        <f>VLOOKUP(C15561,pizzaz!$A$1:$D$97,2,0)</f>
        <v>ckn_pesto</v>
      </c>
      <c r="K15561" t="str">
        <f>VLOOKUP(C15561,pizzaz!$A$1:$D$97,3,0)</f>
        <v>L</v>
      </c>
      <c r="L15561">
        <f>VLOOKUP(C15561,pizzaz!$A$1:$D$97,4,0)</f>
        <v>20.75</v>
      </c>
      <c r="M15561">
        <v>20.75</v>
      </c>
      <c r="N15561" t="str">
        <f>VLOOKUP(J15561,pizza_tpes!$A$1:$L$33,2,0)</f>
        <v>The Chicken Pesto Pizza</v>
      </c>
      <c r="O15561" t="str">
        <f>VLOOKUP(J15561,pizza_tpes!$A$1:$L$33,3,0)</f>
        <v>Chicken</v>
      </c>
      <c r="P15561" t="str">
        <f>VLOOKUP(J15561,pizza_tpes!$A$1:$L$33,4,0)</f>
        <v>Chicken, Tomatoes, Red Peppers, Spinach, Garlic, Pesto Sauce</v>
      </c>
    </row>
    <row r="15562" spans="1:16" x14ac:dyDescent="0.35">
      <c r="A15562">
        <v>15561</v>
      </c>
      <c r="B15562">
        <v>6819</v>
      </c>
      <c r="C15562" t="s">
        <v>13</v>
      </c>
      <c r="D15562">
        <v>1</v>
      </c>
      <c r="E15562" s="2">
        <f>VLOOKUP(B15562,orders!$A$1:$C$21351,2,0)</f>
        <v>42118</v>
      </c>
      <c r="F15562" s="2" t="s">
        <v>215</v>
      </c>
      <c r="G15562" s="2" t="s">
        <v>218</v>
      </c>
      <c r="H15562" s="2" t="s">
        <v>228</v>
      </c>
      <c r="I15562" s="1">
        <f>VLOOKUP(B15562,orders!$A$1:$C$21351,3,0)</f>
        <v>0.94158564814814816</v>
      </c>
      <c r="J15562" t="str">
        <f>VLOOKUP(C15562,pizzaz!$A$1:$D$97,2,0)</f>
        <v>the_greek</v>
      </c>
      <c r="K15562" t="str">
        <f>VLOOKUP(C15562,pizzaz!$A$1:$D$97,3,0)</f>
        <v>S</v>
      </c>
      <c r="L15562">
        <f>VLOOKUP(C15562,pizzaz!$A$1:$D$97,4,0)</f>
        <v>12</v>
      </c>
      <c r="M15562">
        <v>12</v>
      </c>
      <c r="N15562" t="str">
        <f>VLOOKUP(J15562,pizza_tpes!$A$1:$L$33,2,0)</f>
        <v>The Greek Pizza</v>
      </c>
      <c r="O15562" t="str">
        <f>VLOOKUP(J15562,pizza_tpes!$A$1:$L$33,3,0)</f>
        <v>Classic</v>
      </c>
      <c r="P15562" t="str">
        <f>VLOOKUP(J15562,pizza_tpes!$A$1:$L$33,4,0)</f>
        <v>Kalamata Olives, Feta Cheese, Tomatoes, Garlic, Beef Chuck Roast, Red Onions</v>
      </c>
    </row>
    <row r="15563" spans="1:16" x14ac:dyDescent="0.35">
      <c r="A15563">
        <v>15562</v>
      </c>
      <c r="B15563">
        <v>6820</v>
      </c>
      <c r="C15563" t="s">
        <v>55</v>
      </c>
      <c r="D15563">
        <v>1</v>
      </c>
      <c r="E15563" s="2">
        <f>VLOOKUP(B15563,orders!$A$1:$C$21351,2,0)</f>
        <v>42118</v>
      </c>
      <c r="F15563" s="2" t="s">
        <v>215</v>
      </c>
      <c r="G15563" s="2" t="s">
        <v>218</v>
      </c>
      <c r="H15563" s="2" t="s">
        <v>228</v>
      </c>
      <c r="I15563" s="1">
        <f>VLOOKUP(B15563,orders!$A$1:$C$21351,3,0)</f>
        <v>0.9440856481481481</v>
      </c>
      <c r="J15563" t="str">
        <f>VLOOKUP(C15563,pizzaz!$A$1:$D$97,2,0)</f>
        <v>hawaiian</v>
      </c>
      <c r="K15563" t="str">
        <f>VLOOKUP(C15563,pizzaz!$A$1:$D$97,3,0)</f>
        <v>S</v>
      </c>
      <c r="L15563">
        <f>VLOOKUP(C15563,pizzaz!$A$1:$D$97,4,0)</f>
        <v>10.5</v>
      </c>
      <c r="M15563">
        <v>10.5</v>
      </c>
      <c r="N15563" t="str">
        <f>VLOOKUP(J15563,pizza_tpes!$A$1:$L$33,2,0)</f>
        <v>The Hawaiian Pizza</v>
      </c>
      <c r="O15563" t="str">
        <f>VLOOKUP(J15563,pizza_tpes!$A$1:$L$33,3,0)</f>
        <v>Classic</v>
      </c>
      <c r="P15563" t="str">
        <f>VLOOKUP(J15563,pizza_tpes!$A$1:$L$33,4,0)</f>
        <v>Sliced Ham, Pineapple, Mozzarella Cheese</v>
      </c>
    </row>
    <row r="15564" spans="1:16" x14ac:dyDescent="0.35">
      <c r="A15564">
        <v>15563</v>
      </c>
      <c r="B15564">
        <v>6821</v>
      </c>
      <c r="C15564" t="s">
        <v>31</v>
      </c>
      <c r="D15564">
        <v>1</v>
      </c>
      <c r="E15564" s="2">
        <f>VLOOKUP(B15564,orders!$A$1:$C$21351,2,0)</f>
        <v>42119</v>
      </c>
      <c r="F15564" s="2" t="s">
        <v>215</v>
      </c>
      <c r="G15564" s="2" t="s">
        <v>219</v>
      </c>
      <c r="H15564" s="2" t="s">
        <v>228</v>
      </c>
      <c r="I15564" s="1">
        <f>VLOOKUP(B15564,orders!$A$1:$C$21351,3,0)</f>
        <v>0.50388888888888894</v>
      </c>
      <c r="J15564" t="str">
        <f>VLOOKUP(C15564,pizzaz!$A$1:$D$97,2,0)</f>
        <v>big_meat</v>
      </c>
      <c r="K15564" t="str">
        <f>VLOOKUP(C15564,pizzaz!$A$1:$D$97,3,0)</f>
        <v>S</v>
      </c>
      <c r="L15564">
        <f>VLOOKUP(C15564,pizzaz!$A$1:$D$97,4,0)</f>
        <v>12</v>
      </c>
      <c r="M15564">
        <v>12</v>
      </c>
      <c r="N15564" t="str">
        <f>VLOOKUP(J15564,pizza_tpes!$A$1:$L$33,2,0)</f>
        <v>The Big Meat Pizza</v>
      </c>
      <c r="O15564" t="str">
        <f>VLOOKUP(J15564,pizza_tpes!$A$1:$L$33,3,0)</f>
        <v>Classic</v>
      </c>
      <c r="P15564" t="str">
        <f>VLOOKUP(J15564,pizza_tpes!$A$1:$L$33,4,0)</f>
        <v>Bacon, Pepperoni, Italian Sausage, Chorizo Sausage</v>
      </c>
    </row>
    <row r="15565" spans="1:16" x14ac:dyDescent="0.35">
      <c r="A15565">
        <v>15564</v>
      </c>
      <c r="B15565">
        <v>6822</v>
      </c>
      <c r="C15565" t="s">
        <v>81</v>
      </c>
      <c r="D15565">
        <v>1</v>
      </c>
      <c r="E15565" s="2">
        <f>VLOOKUP(B15565,orders!$A$1:$C$21351,2,0)</f>
        <v>42119</v>
      </c>
      <c r="F15565" s="2" t="s">
        <v>215</v>
      </c>
      <c r="G15565" s="2" t="s">
        <v>219</v>
      </c>
      <c r="H15565" s="2" t="s">
        <v>228</v>
      </c>
      <c r="I15565" s="1">
        <f>VLOOKUP(B15565,orders!$A$1:$C$21351,3,0)</f>
        <v>0.52900462962962957</v>
      </c>
      <c r="J15565" t="str">
        <f>VLOOKUP(C15565,pizzaz!$A$1:$D$97,2,0)</f>
        <v>ital_veggie</v>
      </c>
      <c r="K15565" t="str">
        <f>VLOOKUP(C15565,pizzaz!$A$1:$D$97,3,0)</f>
        <v>M</v>
      </c>
      <c r="L15565">
        <f>VLOOKUP(C15565,pizzaz!$A$1:$D$97,4,0)</f>
        <v>16.75</v>
      </c>
      <c r="M15565">
        <v>16.75</v>
      </c>
      <c r="N15565" t="str">
        <f>VLOOKUP(J15565,pizza_tpes!$A$1:$L$33,2,0)</f>
        <v>The Italian Vegetables Pizza</v>
      </c>
      <c r="O15565" t="str">
        <f>VLOOKUP(J15565,pizza_tpes!$A$1:$L$33,3,0)</f>
        <v>Veggie</v>
      </c>
      <c r="P15565" t="str">
        <f>VLOOKUP(J15565,pizza_tpes!$A$1:$L$33,4,0)</f>
        <v>Eggplant, Artichokes, Tomatoes, Zucchini, Red Peppers, Garlic, Pesto Sauce</v>
      </c>
    </row>
    <row r="15566" spans="1:16" x14ac:dyDescent="0.35">
      <c r="A15566">
        <v>15565</v>
      </c>
      <c r="B15566">
        <v>6822</v>
      </c>
      <c r="C15566" t="s">
        <v>71</v>
      </c>
      <c r="D15566">
        <v>1</v>
      </c>
      <c r="E15566" s="2">
        <f>VLOOKUP(B15566,orders!$A$1:$C$21351,2,0)</f>
        <v>42119</v>
      </c>
      <c r="F15566" s="2" t="s">
        <v>215</v>
      </c>
      <c r="G15566" s="2" t="s">
        <v>219</v>
      </c>
      <c r="H15566" s="2" t="s">
        <v>228</v>
      </c>
      <c r="I15566" s="1">
        <f>VLOOKUP(B15566,orders!$A$1:$C$21351,3,0)</f>
        <v>0.52900462962962957</v>
      </c>
      <c r="J15566" t="str">
        <f>VLOOKUP(C15566,pizzaz!$A$1:$D$97,2,0)</f>
        <v>sicilian</v>
      </c>
      <c r="K15566" t="str">
        <f>VLOOKUP(C15566,pizzaz!$A$1:$D$97,3,0)</f>
        <v>S</v>
      </c>
      <c r="L15566">
        <f>VLOOKUP(C15566,pizzaz!$A$1:$D$97,4,0)</f>
        <v>12.25</v>
      </c>
      <c r="M15566">
        <v>12.25</v>
      </c>
      <c r="N15566" t="str">
        <f>VLOOKUP(J15566,pizza_tpes!$A$1:$L$33,2,0)</f>
        <v>The Sicilian Pizza</v>
      </c>
      <c r="O15566" t="str">
        <f>VLOOKUP(J15566,pizza_tpes!$A$1:$L$33,3,0)</f>
        <v>Supreme</v>
      </c>
      <c r="P15566" t="str">
        <f>VLOOKUP(J15566,pizza_tpes!$A$1:$L$33,4,0)</f>
        <v>Coarse Sicilian Salami, Tomatoes, Green Olives, Luganega Sausage, Onions, Garlic</v>
      </c>
    </row>
    <row r="15567" spans="1:16" x14ac:dyDescent="0.35">
      <c r="A15567">
        <v>15566</v>
      </c>
      <c r="B15567">
        <v>6822</v>
      </c>
      <c r="C15567" t="s">
        <v>59</v>
      </c>
      <c r="D15567">
        <v>1</v>
      </c>
      <c r="E15567" s="2">
        <f>VLOOKUP(B15567,orders!$A$1:$C$21351,2,0)</f>
        <v>42119</v>
      </c>
      <c r="F15567" s="2" t="s">
        <v>215</v>
      </c>
      <c r="G15567" s="2" t="s">
        <v>219</v>
      </c>
      <c r="H15567" s="2" t="s">
        <v>228</v>
      </c>
      <c r="I15567" s="1">
        <f>VLOOKUP(B15567,orders!$A$1:$C$21351,3,0)</f>
        <v>0.52900462962962957</v>
      </c>
      <c r="J15567" t="str">
        <f>VLOOKUP(C15567,pizzaz!$A$1:$D$97,2,0)</f>
        <v>spin_pesto</v>
      </c>
      <c r="K15567" t="str">
        <f>VLOOKUP(C15567,pizzaz!$A$1:$D$97,3,0)</f>
        <v>S</v>
      </c>
      <c r="L15567">
        <f>VLOOKUP(C15567,pizzaz!$A$1:$D$97,4,0)</f>
        <v>12.5</v>
      </c>
      <c r="M15567">
        <v>12.5</v>
      </c>
      <c r="N15567" t="str">
        <f>VLOOKUP(J15567,pizza_tpes!$A$1:$L$33,2,0)</f>
        <v>The Spinach Pesto Pizza</v>
      </c>
      <c r="O15567" t="str">
        <f>VLOOKUP(J15567,pizza_tpes!$A$1:$L$33,3,0)</f>
        <v>Veggie</v>
      </c>
      <c r="P15567" t="str">
        <f>VLOOKUP(J15567,pizza_tpes!$A$1:$L$33,4,0)</f>
        <v>Spinach, Artichokes, Tomatoes, Sun-dried Tomatoes, Garlic, Pesto Sauce</v>
      </c>
    </row>
    <row r="15568" spans="1:16" x14ac:dyDescent="0.35">
      <c r="A15568">
        <v>15567</v>
      </c>
      <c r="B15568">
        <v>6823</v>
      </c>
      <c r="C15568" t="s">
        <v>55</v>
      </c>
      <c r="D15568">
        <v>1</v>
      </c>
      <c r="E15568" s="2">
        <f>VLOOKUP(B15568,orders!$A$1:$C$21351,2,0)</f>
        <v>42119</v>
      </c>
      <c r="F15568" s="2" t="s">
        <v>215</v>
      </c>
      <c r="G15568" s="2" t="s">
        <v>219</v>
      </c>
      <c r="H15568" s="2" t="s">
        <v>228</v>
      </c>
      <c r="I15568" s="1">
        <f>VLOOKUP(B15568,orders!$A$1:$C$21351,3,0)</f>
        <v>0.53675925925925927</v>
      </c>
      <c r="J15568" t="str">
        <f>VLOOKUP(C15568,pizzaz!$A$1:$D$97,2,0)</f>
        <v>hawaiian</v>
      </c>
      <c r="K15568" t="str">
        <f>VLOOKUP(C15568,pizzaz!$A$1:$D$97,3,0)</f>
        <v>S</v>
      </c>
      <c r="L15568">
        <f>VLOOKUP(C15568,pizzaz!$A$1:$D$97,4,0)</f>
        <v>10.5</v>
      </c>
      <c r="M15568">
        <v>10.5</v>
      </c>
      <c r="N15568" t="str">
        <f>VLOOKUP(J15568,pizza_tpes!$A$1:$L$33,2,0)</f>
        <v>The Hawaiian Pizza</v>
      </c>
      <c r="O15568" t="str">
        <f>VLOOKUP(J15568,pizza_tpes!$A$1:$L$33,3,0)</f>
        <v>Classic</v>
      </c>
      <c r="P15568" t="str">
        <f>VLOOKUP(J15568,pizza_tpes!$A$1:$L$33,4,0)</f>
        <v>Sliced Ham, Pineapple, Mozzarella Cheese</v>
      </c>
    </row>
    <row r="15569" spans="1:16" x14ac:dyDescent="0.35">
      <c r="A15569">
        <v>15568</v>
      </c>
      <c r="B15569">
        <v>6824</v>
      </c>
      <c r="C15569" t="s">
        <v>31</v>
      </c>
      <c r="D15569">
        <v>1</v>
      </c>
      <c r="E15569" s="2">
        <f>VLOOKUP(B15569,orders!$A$1:$C$21351,2,0)</f>
        <v>42119</v>
      </c>
      <c r="F15569" s="2" t="s">
        <v>215</v>
      </c>
      <c r="G15569" s="2" t="s">
        <v>219</v>
      </c>
      <c r="H15569" s="2" t="s">
        <v>228</v>
      </c>
      <c r="I15569" s="1">
        <f>VLOOKUP(B15569,orders!$A$1:$C$21351,3,0)</f>
        <v>0.54972222222222222</v>
      </c>
      <c r="J15569" t="str">
        <f>VLOOKUP(C15569,pizzaz!$A$1:$D$97,2,0)</f>
        <v>big_meat</v>
      </c>
      <c r="K15569" t="str">
        <f>VLOOKUP(C15569,pizzaz!$A$1:$D$97,3,0)</f>
        <v>S</v>
      </c>
      <c r="L15569">
        <f>VLOOKUP(C15569,pizzaz!$A$1:$D$97,4,0)</f>
        <v>12</v>
      </c>
      <c r="M15569">
        <v>12</v>
      </c>
      <c r="N15569" t="str">
        <f>VLOOKUP(J15569,pizza_tpes!$A$1:$L$33,2,0)</f>
        <v>The Big Meat Pizza</v>
      </c>
      <c r="O15569" t="str">
        <f>VLOOKUP(J15569,pizza_tpes!$A$1:$L$33,3,0)</f>
        <v>Classic</v>
      </c>
      <c r="P15569" t="str">
        <f>VLOOKUP(J15569,pizza_tpes!$A$1:$L$33,4,0)</f>
        <v>Bacon, Pepperoni, Italian Sausage, Chorizo Sausage</v>
      </c>
    </row>
    <row r="15570" spans="1:16" x14ac:dyDescent="0.35">
      <c r="A15570">
        <v>15569</v>
      </c>
      <c r="B15570">
        <v>6825</v>
      </c>
      <c r="C15570" t="s">
        <v>8</v>
      </c>
      <c r="D15570">
        <v>1</v>
      </c>
      <c r="E15570" s="2">
        <f>VLOOKUP(B15570,orders!$A$1:$C$21351,2,0)</f>
        <v>42119</v>
      </c>
      <c r="F15570" s="2" t="s">
        <v>215</v>
      </c>
      <c r="G15570" s="2" t="s">
        <v>219</v>
      </c>
      <c r="H15570" s="2" t="s">
        <v>228</v>
      </c>
      <c r="I15570" s="1">
        <f>VLOOKUP(B15570,orders!$A$1:$C$21351,3,0)</f>
        <v>0.55181712962962959</v>
      </c>
      <c r="J15570" t="str">
        <f>VLOOKUP(C15570,pizzaz!$A$1:$D$97,2,0)</f>
        <v>mexicana</v>
      </c>
      <c r="K15570" t="str">
        <f>VLOOKUP(C15570,pizzaz!$A$1:$D$97,3,0)</f>
        <v>M</v>
      </c>
      <c r="L15570">
        <f>VLOOKUP(C15570,pizzaz!$A$1:$D$97,4,0)</f>
        <v>16</v>
      </c>
      <c r="M15570">
        <v>16</v>
      </c>
      <c r="N15570" t="str">
        <f>VLOOKUP(J15570,pizza_tpes!$A$1:$L$33,2,0)</f>
        <v>The Mexicana Pizza</v>
      </c>
      <c r="O15570" t="str">
        <f>VLOOKUP(J15570,pizza_tpes!$A$1:$L$33,3,0)</f>
        <v>Veggie</v>
      </c>
      <c r="P15570" t="str">
        <f>VLOOKUP(J15570,pizza_tpes!$A$1:$L$33,4,0)</f>
        <v>Tomatoes, Red Peppers, Jalapeno Peppers, Red Onions, Cilantro, Corn, Chipotle Sauce, Garlic</v>
      </c>
    </row>
    <row r="15571" spans="1:16" x14ac:dyDescent="0.35">
      <c r="A15571">
        <v>15570</v>
      </c>
      <c r="B15571">
        <v>6825</v>
      </c>
      <c r="C15571" t="s">
        <v>66</v>
      </c>
      <c r="D15571">
        <v>1</v>
      </c>
      <c r="E15571" s="2">
        <f>VLOOKUP(B15571,orders!$A$1:$C$21351,2,0)</f>
        <v>42119</v>
      </c>
      <c r="F15571" s="2" t="s">
        <v>215</v>
      </c>
      <c r="G15571" s="2" t="s">
        <v>219</v>
      </c>
      <c r="H15571" s="2" t="s">
        <v>228</v>
      </c>
      <c r="I15571" s="1">
        <f>VLOOKUP(B15571,orders!$A$1:$C$21351,3,0)</f>
        <v>0.55181712962962959</v>
      </c>
      <c r="J15571" t="str">
        <f>VLOOKUP(C15571,pizzaz!$A$1:$D$97,2,0)</f>
        <v>spinach_supr</v>
      </c>
      <c r="K15571" t="str">
        <f>VLOOKUP(C15571,pizzaz!$A$1:$D$97,3,0)</f>
        <v>M</v>
      </c>
      <c r="L15571">
        <f>VLOOKUP(C15571,pizzaz!$A$1:$D$97,4,0)</f>
        <v>16.5</v>
      </c>
      <c r="M15571">
        <v>16.5</v>
      </c>
      <c r="N15571" t="str">
        <f>VLOOKUP(J15571,pizza_tpes!$A$1:$L$33,2,0)</f>
        <v>The Spinach Supreme Pizza</v>
      </c>
      <c r="O15571" t="str">
        <f>VLOOKUP(J15571,pizza_tpes!$A$1:$L$33,3,0)</f>
        <v>Supreme</v>
      </c>
      <c r="P15571" t="str">
        <f>VLOOKUP(J15571,pizza_tpes!$A$1:$L$33,4,0)</f>
        <v>Spinach, Red Onions, Pepperoni, Tomatoes, Artichokes, Kalamata Olives, Garlic, Asiago Cheese</v>
      </c>
    </row>
    <row r="15572" spans="1:16" x14ac:dyDescent="0.35">
      <c r="A15572">
        <v>15571</v>
      </c>
      <c r="B15572">
        <v>6826</v>
      </c>
      <c r="C15572" t="s">
        <v>25</v>
      </c>
      <c r="D15572">
        <v>1</v>
      </c>
      <c r="E15572" s="2">
        <f>VLOOKUP(B15572,orders!$A$1:$C$21351,2,0)</f>
        <v>42119</v>
      </c>
      <c r="F15572" s="2" t="s">
        <v>215</v>
      </c>
      <c r="G15572" s="2" t="s">
        <v>219</v>
      </c>
      <c r="H15572" s="2" t="s">
        <v>228</v>
      </c>
      <c r="I15572" s="1">
        <f>VLOOKUP(B15572,orders!$A$1:$C$21351,3,0)</f>
        <v>0.55341435185185184</v>
      </c>
      <c r="J15572" t="str">
        <f>VLOOKUP(C15572,pizzaz!$A$1:$D$97,2,0)</f>
        <v>bbq_ckn</v>
      </c>
      <c r="K15572" t="str">
        <f>VLOOKUP(C15572,pizzaz!$A$1:$D$97,3,0)</f>
        <v>L</v>
      </c>
      <c r="L15572">
        <f>VLOOKUP(C15572,pizzaz!$A$1:$D$97,4,0)</f>
        <v>20.75</v>
      </c>
      <c r="M15572">
        <v>20.75</v>
      </c>
      <c r="N15572" t="str">
        <f>VLOOKUP(J15572,pizza_tpes!$A$1:$L$33,2,0)</f>
        <v>The Barbecue Chicken Pizza</v>
      </c>
      <c r="O15572" t="str">
        <f>VLOOKUP(J15572,pizza_tpes!$A$1:$L$33,3,0)</f>
        <v>Chicken</v>
      </c>
      <c r="P15572" t="str">
        <f>VLOOKUP(J15572,pizza_tpes!$A$1:$L$33,4,0)</f>
        <v>Barbecued Chicken, Red Peppers, Green Peppers, Tomatoes, Red Onions, Barbecue Sauce</v>
      </c>
    </row>
    <row r="15573" spans="1:16" x14ac:dyDescent="0.35">
      <c r="A15573">
        <v>15572</v>
      </c>
      <c r="B15573">
        <v>6826</v>
      </c>
      <c r="C15573" t="s">
        <v>43</v>
      </c>
      <c r="D15573">
        <v>1</v>
      </c>
      <c r="E15573" s="2">
        <f>VLOOKUP(B15573,orders!$A$1:$C$21351,2,0)</f>
        <v>42119</v>
      </c>
      <c r="F15573" s="2" t="s">
        <v>215</v>
      </c>
      <c r="G15573" s="2" t="s">
        <v>219</v>
      </c>
      <c r="H15573" s="2" t="s">
        <v>228</v>
      </c>
      <c r="I15573" s="1">
        <f>VLOOKUP(B15573,orders!$A$1:$C$21351,3,0)</f>
        <v>0.55341435185185184</v>
      </c>
      <c r="J15573" t="str">
        <f>VLOOKUP(C15573,pizzaz!$A$1:$D$97,2,0)</f>
        <v>ital_cpcllo</v>
      </c>
      <c r="K15573" t="str">
        <f>VLOOKUP(C15573,pizzaz!$A$1:$D$97,3,0)</f>
        <v>M</v>
      </c>
      <c r="L15573">
        <f>VLOOKUP(C15573,pizzaz!$A$1:$D$97,4,0)</f>
        <v>16</v>
      </c>
      <c r="M15573">
        <v>16</v>
      </c>
      <c r="N15573" t="str">
        <f>VLOOKUP(J15573,pizza_tpes!$A$1:$L$33,2,0)</f>
        <v>The Italian Capocollo Pizza</v>
      </c>
      <c r="O15573" t="str">
        <f>VLOOKUP(J15573,pizza_tpes!$A$1:$L$33,3,0)</f>
        <v>Classic</v>
      </c>
      <c r="P15573" t="str">
        <f>VLOOKUP(J15573,pizza_tpes!$A$1:$L$33,4,0)</f>
        <v>Capocollo, Red Peppers, Tomatoes, Goat Cheese, Garlic, Oregano</v>
      </c>
    </row>
    <row r="15574" spans="1:16" x14ac:dyDescent="0.35">
      <c r="A15574">
        <v>15573</v>
      </c>
      <c r="B15574">
        <v>6826</v>
      </c>
      <c r="C15574" t="s">
        <v>46</v>
      </c>
      <c r="D15574">
        <v>1</v>
      </c>
      <c r="E15574" s="2">
        <f>VLOOKUP(B15574,orders!$A$1:$C$21351,2,0)</f>
        <v>42119</v>
      </c>
      <c r="F15574" s="2" t="s">
        <v>215</v>
      </c>
      <c r="G15574" s="2" t="s">
        <v>219</v>
      </c>
      <c r="H15574" s="2" t="s">
        <v>228</v>
      </c>
      <c r="I15574" s="1">
        <f>VLOOKUP(B15574,orders!$A$1:$C$21351,3,0)</f>
        <v>0.55341435185185184</v>
      </c>
      <c r="J15574" t="str">
        <f>VLOOKUP(C15574,pizzaz!$A$1:$D$97,2,0)</f>
        <v>pepperoni</v>
      </c>
      <c r="K15574" t="str">
        <f>VLOOKUP(C15574,pizzaz!$A$1:$D$97,3,0)</f>
        <v>M</v>
      </c>
      <c r="L15574">
        <f>VLOOKUP(C15574,pizzaz!$A$1:$D$97,4,0)</f>
        <v>12.5</v>
      </c>
      <c r="M15574">
        <v>12.5</v>
      </c>
      <c r="N15574" t="str">
        <f>VLOOKUP(J15574,pizza_tpes!$A$1:$L$33,2,0)</f>
        <v>The Pepperoni Pizza</v>
      </c>
      <c r="O15574" t="str">
        <f>VLOOKUP(J15574,pizza_tpes!$A$1:$L$33,3,0)</f>
        <v>Classic</v>
      </c>
      <c r="P15574" t="str">
        <f>VLOOKUP(J15574,pizza_tpes!$A$1:$L$33,4,0)</f>
        <v>Mozzarella Cheese, Pepperoni</v>
      </c>
    </row>
    <row r="15575" spans="1:16" x14ac:dyDescent="0.35">
      <c r="A15575">
        <v>15574</v>
      </c>
      <c r="B15575">
        <v>6826</v>
      </c>
      <c r="C15575" t="s">
        <v>42</v>
      </c>
      <c r="D15575">
        <v>2</v>
      </c>
      <c r="E15575" s="2">
        <f>VLOOKUP(B15575,orders!$A$1:$C$21351,2,0)</f>
        <v>42119</v>
      </c>
      <c r="F15575" s="2" t="s">
        <v>215</v>
      </c>
      <c r="G15575" s="2" t="s">
        <v>219</v>
      </c>
      <c r="H15575" s="2" t="s">
        <v>228</v>
      </c>
      <c r="I15575" s="1">
        <f>VLOOKUP(B15575,orders!$A$1:$C$21351,3,0)</f>
        <v>0.55341435185185184</v>
      </c>
      <c r="J15575" t="str">
        <f>VLOOKUP(C15575,pizzaz!$A$1:$D$97,2,0)</f>
        <v>sicilian</v>
      </c>
      <c r="K15575" t="str">
        <f>VLOOKUP(C15575,pizzaz!$A$1:$D$97,3,0)</f>
        <v>L</v>
      </c>
      <c r="L15575">
        <f>VLOOKUP(C15575,pizzaz!$A$1:$D$97,4,0)</f>
        <v>20.25</v>
      </c>
      <c r="M15575">
        <v>40.5</v>
      </c>
      <c r="N15575" t="str">
        <f>VLOOKUP(J15575,pizza_tpes!$A$1:$L$33,2,0)</f>
        <v>The Sicilian Pizza</v>
      </c>
      <c r="O15575" t="str">
        <f>VLOOKUP(J15575,pizza_tpes!$A$1:$L$33,3,0)</f>
        <v>Supreme</v>
      </c>
      <c r="P15575" t="str">
        <f>VLOOKUP(J15575,pizza_tpes!$A$1:$L$33,4,0)</f>
        <v>Coarse Sicilian Salami, Tomatoes, Green Olives, Luganega Sausage, Onions, Garlic</v>
      </c>
    </row>
    <row r="15576" spans="1:16" x14ac:dyDescent="0.35">
      <c r="A15576">
        <v>15575</v>
      </c>
      <c r="B15576">
        <v>6826</v>
      </c>
      <c r="C15576" t="s">
        <v>32</v>
      </c>
      <c r="D15576">
        <v>1</v>
      </c>
      <c r="E15576" s="2">
        <f>VLOOKUP(B15576,orders!$A$1:$C$21351,2,0)</f>
        <v>42119</v>
      </c>
      <c r="F15576" s="2" t="s">
        <v>215</v>
      </c>
      <c r="G15576" s="2" t="s">
        <v>219</v>
      </c>
      <c r="H15576" s="2" t="s">
        <v>228</v>
      </c>
      <c r="I15576" s="1">
        <f>VLOOKUP(B15576,orders!$A$1:$C$21351,3,0)</f>
        <v>0.55341435185185184</v>
      </c>
      <c r="J15576" t="str">
        <f>VLOOKUP(C15576,pizzaz!$A$1:$D$97,2,0)</f>
        <v>soppressata</v>
      </c>
      <c r="K15576" t="str">
        <f>VLOOKUP(C15576,pizzaz!$A$1:$D$97,3,0)</f>
        <v>L</v>
      </c>
      <c r="L15576">
        <f>VLOOKUP(C15576,pizzaz!$A$1:$D$97,4,0)</f>
        <v>20.75</v>
      </c>
      <c r="M15576">
        <v>20.75</v>
      </c>
      <c r="N15576" t="str">
        <f>VLOOKUP(J15576,pizza_tpes!$A$1:$L$33,2,0)</f>
        <v>The Soppressata Pizza</v>
      </c>
      <c r="O15576" t="str">
        <f>VLOOKUP(J15576,pizza_tpes!$A$1:$L$33,3,0)</f>
        <v>Supreme</v>
      </c>
      <c r="P15576" t="str">
        <f>VLOOKUP(J15576,pizza_tpes!$A$1:$L$33,4,0)</f>
        <v>Soppressata Salami, Fontina Cheese, Mozzarella Cheese, Mushrooms, Garlic</v>
      </c>
    </row>
    <row r="15577" spans="1:16" x14ac:dyDescent="0.35">
      <c r="A15577">
        <v>15576</v>
      </c>
      <c r="B15577">
        <v>6826</v>
      </c>
      <c r="C15577" t="s">
        <v>44</v>
      </c>
      <c r="D15577">
        <v>1</v>
      </c>
      <c r="E15577" s="2">
        <f>VLOOKUP(B15577,orders!$A$1:$C$21351,2,0)</f>
        <v>42119</v>
      </c>
      <c r="F15577" s="2" t="s">
        <v>215</v>
      </c>
      <c r="G15577" s="2" t="s">
        <v>219</v>
      </c>
      <c r="H15577" s="2" t="s">
        <v>228</v>
      </c>
      <c r="I15577" s="1">
        <f>VLOOKUP(B15577,orders!$A$1:$C$21351,3,0)</f>
        <v>0.55341435185185184</v>
      </c>
      <c r="J15577" t="str">
        <f>VLOOKUP(C15577,pizzaz!$A$1:$D$97,2,0)</f>
        <v>southw_ckn</v>
      </c>
      <c r="K15577" t="str">
        <f>VLOOKUP(C15577,pizzaz!$A$1:$D$97,3,0)</f>
        <v>S</v>
      </c>
      <c r="L15577">
        <f>VLOOKUP(C15577,pizzaz!$A$1:$D$97,4,0)</f>
        <v>12.75</v>
      </c>
      <c r="M15577">
        <v>12.75</v>
      </c>
      <c r="N15577" t="str">
        <f>VLOOKUP(J15577,pizza_tpes!$A$1:$L$33,2,0)</f>
        <v>The Southwest Chicken Pizza</v>
      </c>
      <c r="O15577" t="str">
        <f>VLOOKUP(J15577,pizza_tpes!$A$1:$L$33,3,0)</f>
        <v>Chicken</v>
      </c>
      <c r="P15577" t="str">
        <f>VLOOKUP(J15577,pizza_tpes!$A$1:$L$33,4,0)</f>
        <v>Chicken, Tomatoes, Red Peppers, Red Onions, Jalapeno Peppers, Corn, Cilantro, Chipotle Sauce</v>
      </c>
    </row>
    <row r="15578" spans="1:16" x14ac:dyDescent="0.35">
      <c r="A15578">
        <v>15577</v>
      </c>
      <c r="B15578">
        <v>6827</v>
      </c>
      <c r="C15578" t="s">
        <v>17</v>
      </c>
      <c r="D15578">
        <v>1</v>
      </c>
      <c r="E15578" s="2">
        <f>VLOOKUP(B15578,orders!$A$1:$C$21351,2,0)</f>
        <v>42119</v>
      </c>
      <c r="F15578" s="2" t="s">
        <v>215</v>
      </c>
      <c r="G15578" s="2" t="s">
        <v>219</v>
      </c>
      <c r="H15578" s="2" t="s">
        <v>228</v>
      </c>
      <c r="I15578" s="1">
        <f>VLOOKUP(B15578,orders!$A$1:$C$21351,3,0)</f>
        <v>0.55451388888888886</v>
      </c>
      <c r="J15578" t="str">
        <f>VLOOKUP(C15578,pizzaz!$A$1:$D$97,2,0)</f>
        <v>ital_cpcllo</v>
      </c>
      <c r="K15578" t="str">
        <f>VLOOKUP(C15578,pizzaz!$A$1:$D$97,3,0)</f>
        <v>L</v>
      </c>
      <c r="L15578">
        <f>VLOOKUP(C15578,pizzaz!$A$1:$D$97,4,0)</f>
        <v>20.5</v>
      </c>
      <c r="M15578">
        <v>20.5</v>
      </c>
      <c r="N15578" t="str">
        <f>VLOOKUP(J15578,pizza_tpes!$A$1:$L$33,2,0)</f>
        <v>The Italian Capocollo Pizza</v>
      </c>
      <c r="O15578" t="str">
        <f>VLOOKUP(J15578,pizza_tpes!$A$1:$L$33,3,0)</f>
        <v>Classic</v>
      </c>
      <c r="P15578" t="str">
        <f>VLOOKUP(J15578,pizza_tpes!$A$1:$L$33,4,0)</f>
        <v>Capocollo, Red Peppers, Tomatoes, Goat Cheese, Garlic, Oregano</v>
      </c>
    </row>
    <row r="15579" spans="1:16" x14ac:dyDescent="0.35">
      <c r="A15579">
        <v>15578</v>
      </c>
      <c r="B15579">
        <v>6827</v>
      </c>
      <c r="C15579" t="s">
        <v>24</v>
      </c>
      <c r="D15579">
        <v>1</v>
      </c>
      <c r="E15579" s="2">
        <f>VLOOKUP(B15579,orders!$A$1:$C$21351,2,0)</f>
        <v>42119</v>
      </c>
      <c r="F15579" s="2" t="s">
        <v>215</v>
      </c>
      <c r="G15579" s="2" t="s">
        <v>219</v>
      </c>
      <c r="H15579" s="2" t="s">
        <v>228</v>
      </c>
      <c r="I15579" s="1">
        <f>VLOOKUP(B15579,orders!$A$1:$C$21351,3,0)</f>
        <v>0.55451388888888886</v>
      </c>
      <c r="J15579" t="str">
        <f>VLOOKUP(C15579,pizzaz!$A$1:$D$97,2,0)</f>
        <v>southw_ckn</v>
      </c>
      <c r="K15579" t="str">
        <f>VLOOKUP(C15579,pizzaz!$A$1:$D$97,3,0)</f>
        <v>L</v>
      </c>
      <c r="L15579">
        <f>VLOOKUP(C15579,pizzaz!$A$1:$D$97,4,0)</f>
        <v>20.75</v>
      </c>
      <c r="M15579">
        <v>20.75</v>
      </c>
      <c r="N15579" t="str">
        <f>VLOOKUP(J15579,pizza_tpes!$A$1:$L$33,2,0)</f>
        <v>The Southwest Chicken Pizza</v>
      </c>
      <c r="O15579" t="str">
        <f>VLOOKUP(J15579,pizza_tpes!$A$1:$L$33,3,0)</f>
        <v>Chicken</v>
      </c>
      <c r="P15579" t="str">
        <f>VLOOKUP(J15579,pizza_tpes!$A$1:$L$33,4,0)</f>
        <v>Chicken, Tomatoes, Red Peppers, Red Onions, Jalapeno Peppers, Corn, Cilantro, Chipotle Sauce</v>
      </c>
    </row>
    <row r="15580" spans="1:16" x14ac:dyDescent="0.35">
      <c r="A15580">
        <v>15579</v>
      </c>
      <c r="B15580">
        <v>6827</v>
      </c>
      <c r="C15580" t="s">
        <v>73</v>
      </c>
      <c r="D15580">
        <v>1</v>
      </c>
      <c r="E15580" s="2">
        <f>VLOOKUP(B15580,orders!$A$1:$C$21351,2,0)</f>
        <v>42119</v>
      </c>
      <c r="F15580" s="2" t="s">
        <v>215</v>
      </c>
      <c r="G15580" s="2" t="s">
        <v>219</v>
      </c>
      <c r="H15580" s="2" t="s">
        <v>228</v>
      </c>
      <c r="I15580" s="1">
        <f>VLOOKUP(B15580,orders!$A$1:$C$21351,3,0)</f>
        <v>0.55451388888888886</v>
      </c>
      <c r="J15580" t="str">
        <f>VLOOKUP(C15580,pizzaz!$A$1:$D$97,2,0)</f>
        <v>thai_ckn</v>
      </c>
      <c r="K15580" t="str">
        <f>VLOOKUP(C15580,pizzaz!$A$1:$D$97,3,0)</f>
        <v>S</v>
      </c>
      <c r="L15580">
        <f>VLOOKUP(C15580,pizzaz!$A$1:$D$97,4,0)</f>
        <v>12.75</v>
      </c>
      <c r="M15580">
        <v>12.75</v>
      </c>
      <c r="N15580" t="str">
        <f>VLOOKUP(J15580,pizza_tpes!$A$1:$L$33,2,0)</f>
        <v>The Thai Chicken Pizza</v>
      </c>
      <c r="O15580" t="str">
        <f>VLOOKUP(J15580,pizza_tpes!$A$1:$L$33,3,0)</f>
        <v>Chicken</v>
      </c>
      <c r="P15580" t="str">
        <f>VLOOKUP(J15580,pizza_tpes!$A$1:$L$33,4,0)</f>
        <v>Chicken, Pineapple, Tomatoes, Red Peppers, Thai Sweet Chilli Sauce</v>
      </c>
    </row>
    <row r="15581" spans="1:16" x14ac:dyDescent="0.35">
      <c r="A15581">
        <v>15580</v>
      </c>
      <c r="B15581">
        <v>6827</v>
      </c>
      <c r="C15581" t="s">
        <v>22</v>
      </c>
      <c r="D15581">
        <v>1</v>
      </c>
      <c r="E15581" s="2">
        <f>VLOOKUP(B15581,orders!$A$1:$C$21351,2,0)</f>
        <v>42119</v>
      </c>
      <c r="F15581" s="2" t="s">
        <v>215</v>
      </c>
      <c r="G15581" s="2" t="s">
        <v>219</v>
      </c>
      <c r="H15581" s="2" t="s">
        <v>228</v>
      </c>
      <c r="I15581" s="1">
        <f>VLOOKUP(B15581,orders!$A$1:$C$21351,3,0)</f>
        <v>0.55451388888888886</v>
      </c>
      <c r="J15581" t="str">
        <f>VLOOKUP(C15581,pizzaz!$A$1:$D$97,2,0)</f>
        <v>veggie_veg</v>
      </c>
      <c r="K15581" t="str">
        <f>VLOOKUP(C15581,pizzaz!$A$1:$D$97,3,0)</f>
        <v>S</v>
      </c>
      <c r="L15581">
        <f>VLOOKUP(C15581,pizzaz!$A$1:$D$97,4,0)</f>
        <v>12</v>
      </c>
      <c r="M15581">
        <v>12</v>
      </c>
      <c r="N15581" t="str">
        <f>VLOOKUP(J15581,pizza_tpes!$A$1:$L$33,2,0)</f>
        <v>The Vegetables + Vegetables Pizza</v>
      </c>
      <c r="O15581" t="str">
        <f>VLOOKUP(J15581,pizza_tpes!$A$1:$L$33,3,0)</f>
        <v>Veggie</v>
      </c>
      <c r="P15581" t="str">
        <f>VLOOKUP(J15581,pizza_tpes!$A$1:$L$33,4,0)</f>
        <v>Mushrooms, Tomatoes, Red Peppers, Green Peppers, Red Onions, Zucchini, Spinach, Garlic</v>
      </c>
    </row>
    <row r="15582" spans="1:16" x14ac:dyDescent="0.35">
      <c r="A15582">
        <v>15581</v>
      </c>
      <c r="B15582">
        <v>6828</v>
      </c>
      <c r="C15582" t="s">
        <v>45</v>
      </c>
      <c r="D15582">
        <v>1</v>
      </c>
      <c r="E15582" s="2">
        <f>VLOOKUP(B15582,orders!$A$1:$C$21351,2,0)</f>
        <v>42119</v>
      </c>
      <c r="F15582" s="2" t="s">
        <v>215</v>
      </c>
      <c r="G15582" s="2" t="s">
        <v>219</v>
      </c>
      <c r="H15582" s="2" t="s">
        <v>228</v>
      </c>
      <c r="I15582" s="1">
        <f>VLOOKUP(B15582,orders!$A$1:$C$21351,3,0)</f>
        <v>0.55974537037037042</v>
      </c>
      <c r="J15582" t="str">
        <f>VLOOKUP(C15582,pizzaz!$A$1:$D$97,2,0)</f>
        <v>bbq_ckn</v>
      </c>
      <c r="K15582" t="str">
        <f>VLOOKUP(C15582,pizzaz!$A$1:$D$97,3,0)</f>
        <v>M</v>
      </c>
      <c r="L15582">
        <f>VLOOKUP(C15582,pizzaz!$A$1:$D$97,4,0)</f>
        <v>16.75</v>
      </c>
      <c r="M15582">
        <v>16.75</v>
      </c>
      <c r="N15582" t="str">
        <f>VLOOKUP(J15582,pizza_tpes!$A$1:$L$33,2,0)</f>
        <v>The Barbecue Chicken Pizza</v>
      </c>
      <c r="O15582" t="str">
        <f>VLOOKUP(J15582,pizza_tpes!$A$1:$L$33,3,0)</f>
        <v>Chicken</v>
      </c>
      <c r="P15582" t="str">
        <f>VLOOKUP(J15582,pizza_tpes!$A$1:$L$33,4,0)</f>
        <v>Barbecued Chicken, Red Peppers, Green Peppers, Tomatoes, Red Onions, Barbecue Sauce</v>
      </c>
    </row>
    <row r="15583" spans="1:16" x14ac:dyDescent="0.35">
      <c r="A15583">
        <v>15582</v>
      </c>
      <c r="B15583">
        <v>6828</v>
      </c>
      <c r="C15583" t="s">
        <v>47</v>
      </c>
      <c r="D15583">
        <v>1</v>
      </c>
      <c r="E15583" s="2">
        <f>VLOOKUP(B15583,orders!$A$1:$C$21351,2,0)</f>
        <v>42119</v>
      </c>
      <c r="F15583" s="2" t="s">
        <v>215</v>
      </c>
      <c r="G15583" s="2" t="s">
        <v>219</v>
      </c>
      <c r="H15583" s="2" t="s">
        <v>228</v>
      </c>
      <c r="I15583" s="1">
        <f>VLOOKUP(B15583,orders!$A$1:$C$21351,3,0)</f>
        <v>0.55974537037037042</v>
      </c>
      <c r="J15583" t="str">
        <f>VLOOKUP(C15583,pizzaz!$A$1:$D$97,2,0)</f>
        <v>prsc_argla</v>
      </c>
      <c r="K15583" t="str">
        <f>VLOOKUP(C15583,pizzaz!$A$1:$D$97,3,0)</f>
        <v>S</v>
      </c>
      <c r="L15583">
        <f>VLOOKUP(C15583,pizzaz!$A$1:$D$97,4,0)</f>
        <v>12.5</v>
      </c>
      <c r="M15583">
        <v>12.5</v>
      </c>
      <c r="N15583" t="str">
        <f>VLOOKUP(J15583,pizza_tpes!$A$1:$L$33,2,0)</f>
        <v>The Prosciutto and Arugula Pizza</v>
      </c>
      <c r="O15583" t="str">
        <f>VLOOKUP(J15583,pizza_tpes!$A$1:$L$33,3,0)</f>
        <v>Supreme</v>
      </c>
      <c r="P15583" t="str">
        <f>VLOOKUP(J15583,pizza_tpes!$A$1:$L$33,4,0)</f>
        <v>Prosciutto di San Daniele, Arugula, Mozzarella Cheese</v>
      </c>
    </row>
    <row r="15584" spans="1:16" x14ac:dyDescent="0.35">
      <c r="A15584">
        <v>15583</v>
      </c>
      <c r="B15584">
        <v>6829</v>
      </c>
      <c r="C15584" t="s">
        <v>55</v>
      </c>
      <c r="D15584">
        <v>1</v>
      </c>
      <c r="E15584" s="2">
        <f>VLOOKUP(B15584,orders!$A$1:$C$21351,2,0)</f>
        <v>42119</v>
      </c>
      <c r="F15584" s="2" t="s">
        <v>215</v>
      </c>
      <c r="G15584" s="2" t="s">
        <v>219</v>
      </c>
      <c r="H15584" s="2" t="s">
        <v>228</v>
      </c>
      <c r="I15584" s="1">
        <f>VLOOKUP(B15584,orders!$A$1:$C$21351,3,0)</f>
        <v>0.56773148148148145</v>
      </c>
      <c r="J15584" t="str">
        <f>VLOOKUP(C15584,pizzaz!$A$1:$D$97,2,0)</f>
        <v>hawaiian</v>
      </c>
      <c r="K15584" t="str">
        <f>VLOOKUP(C15584,pizzaz!$A$1:$D$97,3,0)</f>
        <v>S</v>
      </c>
      <c r="L15584">
        <f>VLOOKUP(C15584,pizzaz!$A$1:$D$97,4,0)</f>
        <v>10.5</v>
      </c>
      <c r="M15584">
        <v>10.5</v>
      </c>
      <c r="N15584" t="str">
        <f>VLOOKUP(J15584,pizza_tpes!$A$1:$L$33,2,0)</f>
        <v>The Hawaiian Pizza</v>
      </c>
      <c r="O15584" t="str">
        <f>VLOOKUP(J15584,pizza_tpes!$A$1:$L$33,3,0)</f>
        <v>Classic</v>
      </c>
      <c r="P15584" t="str">
        <f>VLOOKUP(J15584,pizza_tpes!$A$1:$L$33,4,0)</f>
        <v>Sliced Ham, Pineapple, Mozzarella Cheese</v>
      </c>
    </row>
    <row r="15585" spans="1:16" x14ac:dyDescent="0.35">
      <c r="A15585">
        <v>15584</v>
      </c>
      <c r="B15585">
        <v>6830</v>
      </c>
      <c r="C15585" t="s">
        <v>45</v>
      </c>
      <c r="D15585">
        <v>1</v>
      </c>
      <c r="E15585" s="2">
        <f>VLOOKUP(B15585,orders!$A$1:$C$21351,2,0)</f>
        <v>42119</v>
      </c>
      <c r="F15585" s="2" t="s">
        <v>215</v>
      </c>
      <c r="G15585" s="2" t="s">
        <v>219</v>
      </c>
      <c r="H15585" s="2" t="s">
        <v>228</v>
      </c>
      <c r="I15585" s="1">
        <f>VLOOKUP(B15585,orders!$A$1:$C$21351,3,0)</f>
        <v>0.56837962962962962</v>
      </c>
      <c r="J15585" t="str">
        <f>VLOOKUP(C15585,pizzaz!$A$1:$D$97,2,0)</f>
        <v>bbq_ckn</v>
      </c>
      <c r="K15585" t="str">
        <f>VLOOKUP(C15585,pizzaz!$A$1:$D$97,3,0)</f>
        <v>M</v>
      </c>
      <c r="L15585">
        <f>VLOOKUP(C15585,pizzaz!$A$1:$D$97,4,0)</f>
        <v>16.75</v>
      </c>
      <c r="M15585">
        <v>16.75</v>
      </c>
      <c r="N15585" t="str">
        <f>VLOOKUP(J15585,pizza_tpes!$A$1:$L$33,2,0)</f>
        <v>The Barbecue Chicken Pizza</v>
      </c>
      <c r="O15585" t="str">
        <f>VLOOKUP(J15585,pizza_tpes!$A$1:$L$33,3,0)</f>
        <v>Chicken</v>
      </c>
      <c r="P15585" t="str">
        <f>VLOOKUP(J15585,pizza_tpes!$A$1:$L$33,4,0)</f>
        <v>Barbecued Chicken, Red Peppers, Green Peppers, Tomatoes, Red Onions, Barbecue Sauce</v>
      </c>
    </row>
    <row r="15586" spans="1:16" x14ac:dyDescent="0.35">
      <c r="A15586">
        <v>15585</v>
      </c>
      <c r="B15586">
        <v>6830</v>
      </c>
      <c r="C15586" t="s">
        <v>33</v>
      </c>
      <c r="D15586">
        <v>1</v>
      </c>
      <c r="E15586" s="2">
        <f>VLOOKUP(B15586,orders!$A$1:$C$21351,2,0)</f>
        <v>42119</v>
      </c>
      <c r="F15586" s="2" t="s">
        <v>215</v>
      </c>
      <c r="G15586" s="2" t="s">
        <v>219</v>
      </c>
      <c r="H15586" s="2" t="s">
        <v>228</v>
      </c>
      <c r="I15586" s="1">
        <f>VLOOKUP(B15586,orders!$A$1:$C$21351,3,0)</f>
        <v>0.56837962962962962</v>
      </c>
      <c r="J15586" t="str">
        <f>VLOOKUP(C15586,pizzaz!$A$1:$D$97,2,0)</f>
        <v>four_cheese</v>
      </c>
      <c r="K15586" t="str">
        <f>VLOOKUP(C15586,pizzaz!$A$1:$D$97,3,0)</f>
        <v>L</v>
      </c>
      <c r="L15586">
        <f>VLOOKUP(C15586,pizzaz!$A$1:$D$97,4,0)</f>
        <v>17.95</v>
      </c>
      <c r="M15586">
        <v>17.95</v>
      </c>
      <c r="N15586" t="str">
        <f>VLOOKUP(J15586,pizza_tpes!$A$1:$L$33,2,0)</f>
        <v>The Four Cheese Pizza</v>
      </c>
      <c r="O15586" t="str">
        <f>VLOOKUP(J15586,pizza_tpes!$A$1:$L$33,3,0)</f>
        <v>Veggie</v>
      </c>
      <c r="P15586" t="str">
        <f>VLOOKUP(J15586,pizza_tpes!$A$1:$L$33,4,0)</f>
        <v>Ricotta Cheese, Gorgonzola Piccante Cheese, Mozzarella Cheese, Parmigiano Reggiano Cheese, Garlic</v>
      </c>
    </row>
    <row r="15587" spans="1:16" x14ac:dyDescent="0.35">
      <c r="A15587">
        <v>15586</v>
      </c>
      <c r="B15587">
        <v>6830</v>
      </c>
      <c r="C15587" t="s">
        <v>7</v>
      </c>
      <c r="D15587">
        <v>1</v>
      </c>
      <c r="E15587" s="2">
        <f>VLOOKUP(B15587,orders!$A$1:$C$21351,2,0)</f>
        <v>42119</v>
      </c>
      <c r="F15587" s="2" t="s">
        <v>215</v>
      </c>
      <c r="G15587" s="2" t="s">
        <v>219</v>
      </c>
      <c r="H15587" s="2" t="s">
        <v>228</v>
      </c>
      <c r="I15587" s="1">
        <f>VLOOKUP(B15587,orders!$A$1:$C$21351,3,0)</f>
        <v>0.56837962962962962</v>
      </c>
      <c r="J15587" t="str">
        <f>VLOOKUP(C15587,pizzaz!$A$1:$D$97,2,0)</f>
        <v>ital_supr</v>
      </c>
      <c r="K15587" t="str">
        <f>VLOOKUP(C15587,pizzaz!$A$1:$D$97,3,0)</f>
        <v>L</v>
      </c>
      <c r="L15587">
        <f>VLOOKUP(C15587,pizzaz!$A$1:$D$97,4,0)</f>
        <v>20.75</v>
      </c>
      <c r="M15587">
        <v>20.75</v>
      </c>
      <c r="N15587" t="str">
        <f>VLOOKUP(J15587,pizza_tpes!$A$1:$L$33,2,0)</f>
        <v>The Italian Supreme Pizza</v>
      </c>
      <c r="O15587" t="str">
        <f>VLOOKUP(J15587,pizza_tpes!$A$1:$L$33,3,0)</f>
        <v>Supreme</v>
      </c>
      <c r="P15587" t="str">
        <f>VLOOKUP(J15587,pizza_tpes!$A$1:$L$33,4,0)</f>
        <v>Calabrese Salami, Capocollo, Tomatoes, Red Onions, Green Olives, Garlic</v>
      </c>
    </row>
    <row r="15588" spans="1:16" x14ac:dyDescent="0.35">
      <c r="A15588">
        <v>15587</v>
      </c>
      <c r="B15588">
        <v>6830</v>
      </c>
      <c r="C15588" t="s">
        <v>10</v>
      </c>
      <c r="D15588">
        <v>1</v>
      </c>
      <c r="E15588" s="2">
        <f>VLOOKUP(B15588,orders!$A$1:$C$21351,2,0)</f>
        <v>42119</v>
      </c>
      <c r="F15588" s="2" t="s">
        <v>215</v>
      </c>
      <c r="G15588" s="2" t="s">
        <v>219</v>
      </c>
      <c r="H15588" s="2" t="s">
        <v>228</v>
      </c>
      <c r="I15588" s="1">
        <f>VLOOKUP(B15588,orders!$A$1:$C$21351,3,0)</f>
        <v>0.56837962962962962</v>
      </c>
      <c r="J15588" t="str">
        <f>VLOOKUP(C15588,pizzaz!$A$1:$D$97,2,0)</f>
        <v>ital_supr</v>
      </c>
      <c r="K15588" t="str">
        <f>VLOOKUP(C15588,pizzaz!$A$1:$D$97,3,0)</f>
        <v>M</v>
      </c>
      <c r="L15588">
        <f>VLOOKUP(C15588,pizzaz!$A$1:$D$97,4,0)</f>
        <v>16.5</v>
      </c>
      <c r="M15588">
        <v>16.5</v>
      </c>
      <c r="N15588" t="str">
        <f>VLOOKUP(J15588,pizza_tpes!$A$1:$L$33,2,0)</f>
        <v>The Italian Supreme Pizza</v>
      </c>
      <c r="O15588" t="str">
        <f>VLOOKUP(J15588,pizza_tpes!$A$1:$L$33,3,0)</f>
        <v>Supreme</v>
      </c>
      <c r="P15588" t="str">
        <f>VLOOKUP(J15588,pizza_tpes!$A$1:$L$33,4,0)</f>
        <v>Calabrese Salami, Capocollo, Tomatoes, Red Onions, Green Olives, Garlic</v>
      </c>
    </row>
    <row r="15589" spans="1:16" x14ac:dyDescent="0.35">
      <c r="A15589">
        <v>15588</v>
      </c>
      <c r="B15589">
        <v>6830</v>
      </c>
      <c r="C15589" t="s">
        <v>70</v>
      </c>
      <c r="D15589">
        <v>1</v>
      </c>
      <c r="E15589" s="2">
        <f>VLOOKUP(B15589,orders!$A$1:$C$21351,2,0)</f>
        <v>42119</v>
      </c>
      <c r="F15589" s="2" t="s">
        <v>215</v>
      </c>
      <c r="G15589" s="2" t="s">
        <v>219</v>
      </c>
      <c r="H15589" s="2" t="s">
        <v>228</v>
      </c>
      <c r="I15589" s="1">
        <f>VLOOKUP(B15589,orders!$A$1:$C$21351,3,0)</f>
        <v>0.56837962962962962</v>
      </c>
      <c r="J15589" t="str">
        <f>VLOOKUP(C15589,pizzaz!$A$1:$D$97,2,0)</f>
        <v>pep_msh_pep</v>
      </c>
      <c r="K15589" t="str">
        <f>VLOOKUP(C15589,pizzaz!$A$1:$D$97,3,0)</f>
        <v>M</v>
      </c>
      <c r="L15589">
        <f>VLOOKUP(C15589,pizzaz!$A$1:$D$97,4,0)</f>
        <v>14.5</v>
      </c>
      <c r="M15589">
        <v>14.5</v>
      </c>
      <c r="N15589" t="str">
        <f>VLOOKUP(J15589,pizza_tpes!$A$1:$L$33,2,0)</f>
        <v>The Pepperoni, Mushroom, and Peppers Pizza</v>
      </c>
      <c r="O15589" t="str">
        <f>VLOOKUP(J15589,pizza_tpes!$A$1:$L$33,3,0)</f>
        <v>Classic</v>
      </c>
      <c r="P15589" t="str">
        <f>VLOOKUP(J15589,pizza_tpes!$A$1:$L$33,4,0)</f>
        <v>Pepperoni, Mushrooms, Green Peppers</v>
      </c>
    </row>
    <row r="15590" spans="1:16" x14ac:dyDescent="0.35">
      <c r="A15590">
        <v>15589</v>
      </c>
      <c r="B15590">
        <v>6830</v>
      </c>
      <c r="C15590" t="s">
        <v>11</v>
      </c>
      <c r="D15590">
        <v>1</v>
      </c>
      <c r="E15590" s="2">
        <f>VLOOKUP(B15590,orders!$A$1:$C$21351,2,0)</f>
        <v>42119</v>
      </c>
      <c r="F15590" s="2" t="s">
        <v>215</v>
      </c>
      <c r="G15590" s="2" t="s">
        <v>219</v>
      </c>
      <c r="H15590" s="2" t="s">
        <v>228</v>
      </c>
      <c r="I15590" s="1">
        <f>VLOOKUP(B15590,orders!$A$1:$C$21351,3,0)</f>
        <v>0.56837962962962962</v>
      </c>
      <c r="J15590" t="str">
        <f>VLOOKUP(C15590,pizzaz!$A$1:$D$97,2,0)</f>
        <v>prsc_argla</v>
      </c>
      <c r="K15590" t="str">
        <f>VLOOKUP(C15590,pizzaz!$A$1:$D$97,3,0)</f>
        <v>L</v>
      </c>
      <c r="L15590">
        <f>VLOOKUP(C15590,pizzaz!$A$1:$D$97,4,0)</f>
        <v>20.75</v>
      </c>
      <c r="M15590">
        <v>20.75</v>
      </c>
      <c r="N15590" t="str">
        <f>VLOOKUP(J15590,pizza_tpes!$A$1:$L$33,2,0)</f>
        <v>The Prosciutto and Arugula Pizza</v>
      </c>
      <c r="O15590" t="str">
        <f>VLOOKUP(J15590,pizza_tpes!$A$1:$L$33,3,0)</f>
        <v>Supreme</v>
      </c>
      <c r="P15590" t="str">
        <f>VLOOKUP(J15590,pizza_tpes!$A$1:$L$33,4,0)</f>
        <v>Prosciutto di San Daniele, Arugula, Mozzarella Cheese</v>
      </c>
    </row>
    <row r="15591" spans="1:16" x14ac:dyDescent="0.35">
      <c r="A15591">
        <v>15590</v>
      </c>
      <c r="B15591">
        <v>6830</v>
      </c>
      <c r="C15591" t="s">
        <v>22</v>
      </c>
      <c r="D15591">
        <v>1</v>
      </c>
      <c r="E15591" s="2">
        <f>VLOOKUP(B15591,orders!$A$1:$C$21351,2,0)</f>
        <v>42119</v>
      </c>
      <c r="F15591" s="2" t="s">
        <v>215</v>
      </c>
      <c r="G15591" s="2" t="s">
        <v>219</v>
      </c>
      <c r="H15591" s="2" t="s">
        <v>228</v>
      </c>
      <c r="I15591" s="1">
        <f>VLOOKUP(B15591,orders!$A$1:$C$21351,3,0)</f>
        <v>0.56837962962962962</v>
      </c>
      <c r="J15591" t="str">
        <f>VLOOKUP(C15591,pizzaz!$A$1:$D$97,2,0)</f>
        <v>veggie_veg</v>
      </c>
      <c r="K15591" t="str">
        <f>VLOOKUP(C15591,pizzaz!$A$1:$D$97,3,0)</f>
        <v>S</v>
      </c>
      <c r="L15591">
        <f>VLOOKUP(C15591,pizzaz!$A$1:$D$97,4,0)</f>
        <v>12</v>
      </c>
      <c r="M15591">
        <v>12</v>
      </c>
      <c r="N15591" t="str">
        <f>VLOOKUP(J15591,pizza_tpes!$A$1:$L$33,2,0)</f>
        <v>The Vegetables + Vegetables Pizza</v>
      </c>
      <c r="O15591" t="str">
        <f>VLOOKUP(J15591,pizza_tpes!$A$1:$L$33,3,0)</f>
        <v>Veggie</v>
      </c>
      <c r="P15591" t="str">
        <f>VLOOKUP(J15591,pizza_tpes!$A$1:$L$33,4,0)</f>
        <v>Mushrooms, Tomatoes, Red Peppers, Green Peppers, Red Onions, Zucchini, Spinach, Garlic</v>
      </c>
    </row>
    <row r="15592" spans="1:16" x14ac:dyDescent="0.35">
      <c r="A15592">
        <v>15591</v>
      </c>
      <c r="B15592">
        <v>6831</v>
      </c>
      <c r="C15592" t="s">
        <v>9</v>
      </c>
      <c r="D15592">
        <v>1</v>
      </c>
      <c r="E15592" s="2">
        <f>VLOOKUP(B15592,orders!$A$1:$C$21351,2,0)</f>
        <v>42119</v>
      </c>
      <c r="F15592" s="2" t="s">
        <v>215</v>
      </c>
      <c r="G15592" s="2" t="s">
        <v>219</v>
      </c>
      <c r="H15592" s="2" t="s">
        <v>228</v>
      </c>
      <c r="I15592" s="1">
        <f>VLOOKUP(B15592,orders!$A$1:$C$21351,3,0)</f>
        <v>0.57226851851851857</v>
      </c>
      <c r="J15592" t="str">
        <f>VLOOKUP(C15592,pizzaz!$A$1:$D$97,2,0)</f>
        <v>thai_ckn</v>
      </c>
      <c r="K15592" t="str">
        <f>VLOOKUP(C15592,pizzaz!$A$1:$D$97,3,0)</f>
        <v>L</v>
      </c>
      <c r="L15592">
        <f>VLOOKUP(C15592,pizzaz!$A$1:$D$97,4,0)</f>
        <v>20.75</v>
      </c>
      <c r="M15592">
        <v>20.75</v>
      </c>
      <c r="N15592" t="str">
        <f>VLOOKUP(J15592,pizza_tpes!$A$1:$L$33,2,0)</f>
        <v>The Thai Chicken Pizza</v>
      </c>
      <c r="O15592" t="str">
        <f>VLOOKUP(J15592,pizza_tpes!$A$1:$L$33,3,0)</f>
        <v>Chicken</v>
      </c>
      <c r="P15592" t="str">
        <f>VLOOKUP(J15592,pizza_tpes!$A$1:$L$33,4,0)</f>
        <v>Chicken, Pineapple, Tomatoes, Red Peppers, Thai Sweet Chilli Sauce</v>
      </c>
    </row>
    <row r="15593" spans="1:16" x14ac:dyDescent="0.35">
      <c r="A15593">
        <v>15592</v>
      </c>
      <c r="B15593">
        <v>6831</v>
      </c>
      <c r="C15593" t="s">
        <v>63</v>
      </c>
      <c r="D15593">
        <v>1</v>
      </c>
      <c r="E15593" s="2">
        <f>VLOOKUP(B15593,orders!$A$1:$C$21351,2,0)</f>
        <v>42119</v>
      </c>
      <c r="F15593" s="2" t="s">
        <v>215</v>
      </c>
      <c r="G15593" s="2" t="s">
        <v>219</v>
      </c>
      <c r="H15593" s="2" t="s">
        <v>228</v>
      </c>
      <c r="I15593" s="1">
        <f>VLOOKUP(B15593,orders!$A$1:$C$21351,3,0)</f>
        <v>0.57226851851851857</v>
      </c>
      <c r="J15593" t="str">
        <f>VLOOKUP(C15593,pizzaz!$A$1:$D$97,2,0)</f>
        <v>the_greek</v>
      </c>
      <c r="K15593" t="str">
        <f>VLOOKUP(C15593,pizzaz!$A$1:$D$97,3,0)</f>
        <v>XL</v>
      </c>
      <c r="L15593">
        <f>VLOOKUP(C15593,pizzaz!$A$1:$D$97,4,0)</f>
        <v>25.5</v>
      </c>
      <c r="M15593">
        <v>25.5</v>
      </c>
      <c r="N15593" t="str">
        <f>VLOOKUP(J15593,pizza_tpes!$A$1:$L$33,2,0)</f>
        <v>The Greek Pizza</v>
      </c>
      <c r="O15593" t="str">
        <f>VLOOKUP(J15593,pizza_tpes!$A$1:$L$33,3,0)</f>
        <v>Classic</v>
      </c>
      <c r="P15593" t="str">
        <f>VLOOKUP(J15593,pizza_tpes!$A$1:$L$33,4,0)</f>
        <v>Kalamata Olives, Feta Cheese, Tomatoes, Garlic, Beef Chuck Roast, Red Onions</v>
      </c>
    </row>
    <row r="15594" spans="1:16" x14ac:dyDescent="0.35">
      <c r="A15594">
        <v>15593</v>
      </c>
      <c r="B15594">
        <v>6832</v>
      </c>
      <c r="C15594" t="s">
        <v>53</v>
      </c>
      <c r="D15594">
        <v>1</v>
      </c>
      <c r="E15594" s="2">
        <f>VLOOKUP(B15594,orders!$A$1:$C$21351,2,0)</f>
        <v>42119</v>
      </c>
      <c r="F15594" s="2" t="s">
        <v>215</v>
      </c>
      <c r="G15594" s="2" t="s">
        <v>219</v>
      </c>
      <c r="H15594" s="2" t="s">
        <v>228</v>
      </c>
      <c r="I15594" s="1">
        <f>VLOOKUP(B15594,orders!$A$1:$C$21351,3,0)</f>
        <v>0.5728819444444444</v>
      </c>
      <c r="J15594" t="str">
        <f>VLOOKUP(C15594,pizzaz!$A$1:$D$97,2,0)</f>
        <v>green_garden</v>
      </c>
      <c r="K15594" t="str">
        <f>VLOOKUP(C15594,pizzaz!$A$1:$D$97,3,0)</f>
        <v>M</v>
      </c>
      <c r="L15594">
        <f>VLOOKUP(C15594,pizzaz!$A$1:$D$97,4,0)</f>
        <v>16</v>
      </c>
      <c r="M15594">
        <v>16</v>
      </c>
      <c r="N15594" t="str">
        <f>VLOOKUP(J15594,pizza_tpes!$A$1:$L$33,2,0)</f>
        <v>The Green Garden Pizza</v>
      </c>
      <c r="O15594" t="str">
        <f>VLOOKUP(J15594,pizza_tpes!$A$1:$L$33,3,0)</f>
        <v>Veggie</v>
      </c>
      <c r="P15594" t="str">
        <f>VLOOKUP(J15594,pizza_tpes!$A$1:$L$33,4,0)</f>
        <v>Spinach, Mushrooms, Tomatoes, Green Olives, Feta Cheese</v>
      </c>
    </row>
    <row r="15595" spans="1:16" x14ac:dyDescent="0.35">
      <c r="A15595">
        <v>15594</v>
      </c>
      <c r="B15595">
        <v>6833</v>
      </c>
      <c r="C15595" t="s">
        <v>45</v>
      </c>
      <c r="D15595">
        <v>1</v>
      </c>
      <c r="E15595" s="2">
        <f>VLOOKUP(B15595,orders!$A$1:$C$21351,2,0)</f>
        <v>42119</v>
      </c>
      <c r="F15595" s="2" t="s">
        <v>215</v>
      </c>
      <c r="G15595" s="2" t="s">
        <v>219</v>
      </c>
      <c r="H15595" s="2" t="s">
        <v>228</v>
      </c>
      <c r="I15595" s="1">
        <f>VLOOKUP(B15595,orders!$A$1:$C$21351,3,0)</f>
        <v>0.57861111111111108</v>
      </c>
      <c r="J15595" t="str">
        <f>VLOOKUP(C15595,pizzaz!$A$1:$D$97,2,0)</f>
        <v>bbq_ckn</v>
      </c>
      <c r="K15595" t="str">
        <f>VLOOKUP(C15595,pizzaz!$A$1:$D$97,3,0)</f>
        <v>M</v>
      </c>
      <c r="L15595">
        <f>VLOOKUP(C15595,pizzaz!$A$1:$D$97,4,0)</f>
        <v>16.75</v>
      </c>
      <c r="M15595">
        <v>16.75</v>
      </c>
      <c r="N15595" t="str">
        <f>VLOOKUP(J15595,pizza_tpes!$A$1:$L$33,2,0)</f>
        <v>The Barbecue Chicken Pizza</v>
      </c>
      <c r="O15595" t="str">
        <f>VLOOKUP(J15595,pizza_tpes!$A$1:$L$33,3,0)</f>
        <v>Chicken</v>
      </c>
      <c r="P15595" t="str">
        <f>VLOOKUP(J15595,pizza_tpes!$A$1:$L$33,4,0)</f>
        <v>Barbecued Chicken, Red Peppers, Green Peppers, Tomatoes, Red Onions, Barbecue Sauce</v>
      </c>
    </row>
    <row r="15596" spans="1:16" x14ac:dyDescent="0.35">
      <c r="A15596">
        <v>15595</v>
      </c>
      <c r="B15596">
        <v>6833</v>
      </c>
      <c r="C15596" t="s">
        <v>20</v>
      </c>
      <c r="D15596">
        <v>1</v>
      </c>
      <c r="E15596" s="2">
        <f>VLOOKUP(B15596,orders!$A$1:$C$21351,2,0)</f>
        <v>42119</v>
      </c>
      <c r="F15596" s="2" t="s">
        <v>215</v>
      </c>
      <c r="G15596" s="2" t="s">
        <v>219</v>
      </c>
      <c r="H15596" s="2" t="s">
        <v>228</v>
      </c>
      <c r="I15596" s="1">
        <f>VLOOKUP(B15596,orders!$A$1:$C$21351,3,0)</f>
        <v>0.57861111111111108</v>
      </c>
      <c r="J15596" t="str">
        <f>VLOOKUP(C15596,pizzaz!$A$1:$D$97,2,0)</f>
        <v>spicy_ital</v>
      </c>
      <c r="K15596" t="str">
        <f>VLOOKUP(C15596,pizzaz!$A$1:$D$97,3,0)</f>
        <v>L</v>
      </c>
      <c r="L15596">
        <f>VLOOKUP(C15596,pizzaz!$A$1:$D$97,4,0)</f>
        <v>20.75</v>
      </c>
      <c r="M15596">
        <v>20.75</v>
      </c>
      <c r="N15596" t="str">
        <f>VLOOKUP(J15596,pizza_tpes!$A$1:$L$33,2,0)</f>
        <v>The Spicy Italian Pizza</v>
      </c>
      <c r="O15596" t="str">
        <f>VLOOKUP(J15596,pizza_tpes!$A$1:$L$33,3,0)</f>
        <v>Supreme</v>
      </c>
      <c r="P15596" t="str">
        <f>VLOOKUP(J15596,pizza_tpes!$A$1:$L$33,4,0)</f>
        <v>Capocollo, Tomatoes, Goat Cheese, Artichokes, Peperoncini verdi, Garlic</v>
      </c>
    </row>
    <row r="15597" spans="1:16" x14ac:dyDescent="0.35">
      <c r="A15597">
        <v>15596</v>
      </c>
      <c r="B15597">
        <v>6834</v>
      </c>
      <c r="C15597" t="s">
        <v>25</v>
      </c>
      <c r="D15597">
        <v>1</v>
      </c>
      <c r="E15597" s="2">
        <f>VLOOKUP(B15597,orders!$A$1:$C$21351,2,0)</f>
        <v>42119</v>
      </c>
      <c r="F15597" s="2" t="s">
        <v>215</v>
      </c>
      <c r="G15597" s="2" t="s">
        <v>219</v>
      </c>
      <c r="H15597" s="2" t="s">
        <v>228</v>
      </c>
      <c r="I15597" s="1">
        <f>VLOOKUP(B15597,orders!$A$1:$C$21351,3,0)</f>
        <v>0.58142361111111107</v>
      </c>
      <c r="J15597" t="str">
        <f>VLOOKUP(C15597,pizzaz!$A$1:$D$97,2,0)</f>
        <v>bbq_ckn</v>
      </c>
      <c r="K15597" t="str">
        <f>VLOOKUP(C15597,pizzaz!$A$1:$D$97,3,0)</f>
        <v>L</v>
      </c>
      <c r="L15597">
        <f>VLOOKUP(C15597,pizzaz!$A$1:$D$97,4,0)</f>
        <v>20.75</v>
      </c>
      <c r="M15597">
        <v>20.75</v>
      </c>
      <c r="N15597" t="str">
        <f>VLOOKUP(J15597,pizza_tpes!$A$1:$L$33,2,0)</f>
        <v>The Barbecue Chicken Pizza</v>
      </c>
      <c r="O15597" t="str">
        <f>VLOOKUP(J15597,pizza_tpes!$A$1:$L$33,3,0)</f>
        <v>Chicken</v>
      </c>
      <c r="P15597" t="str">
        <f>VLOOKUP(J15597,pizza_tpes!$A$1:$L$33,4,0)</f>
        <v>Barbecued Chicken, Red Peppers, Green Peppers, Tomatoes, Red Onions, Barbecue Sauce</v>
      </c>
    </row>
    <row r="15598" spans="1:16" x14ac:dyDescent="0.35">
      <c r="A15598">
        <v>15597</v>
      </c>
      <c r="B15598">
        <v>6834</v>
      </c>
      <c r="C15598" t="s">
        <v>76</v>
      </c>
      <c r="D15598">
        <v>1</v>
      </c>
      <c r="E15598" s="2">
        <f>VLOOKUP(B15598,orders!$A$1:$C$21351,2,0)</f>
        <v>42119</v>
      </c>
      <c r="F15598" s="2" t="s">
        <v>215</v>
      </c>
      <c r="G15598" s="2" t="s">
        <v>219</v>
      </c>
      <c r="H15598" s="2" t="s">
        <v>228</v>
      </c>
      <c r="I15598" s="1">
        <f>VLOOKUP(B15598,orders!$A$1:$C$21351,3,0)</f>
        <v>0.58142361111111107</v>
      </c>
      <c r="J15598" t="str">
        <f>VLOOKUP(C15598,pizzaz!$A$1:$D$97,2,0)</f>
        <v>veggie_veg</v>
      </c>
      <c r="K15598" t="str">
        <f>VLOOKUP(C15598,pizzaz!$A$1:$D$97,3,0)</f>
        <v>M</v>
      </c>
      <c r="L15598">
        <f>VLOOKUP(C15598,pizzaz!$A$1:$D$97,4,0)</f>
        <v>16</v>
      </c>
      <c r="M15598">
        <v>16</v>
      </c>
      <c r="N15598" t="str">
        <f>VLOOKUP(J15598,pizza_tpes!$A$1:$L$33,2,0)</f>
        <v>The Vegetables + Vegetables Pizza</v>
      </c>
      <c r="O15598" t="str">
        <f>VLOOKUP(J15598,pizza_tpes!$A$1:$L$33,3,0)</f>
        <v>Veggie</v>
      </c>
      <c r="P15598" t="str">
        <f>VLOOKUP(J15598,pizza_tpes!$A$1:$L$33,4,0)</f>
        <v>Mushrooms, Tomatoes, Red Peppers, Green Peppers, Red Onions, Zucchini, Spinach, Garlic</v>
      </c>
    </row>
    <row r="15599" spans="1:16" x14ac:dyDescent="0.35">
      <c r="A15599">
        <v>15598</v>
      </c>
      <c r="B15599">
        <v>6835</v>
      </c>
      <c r="C15599" t="s">
        <v>23</v>
      </c>
      <c r="D15599">
        <v>1</v>
      </c>
      <c r="E15599" s="2">
        <f>VLOOKUP(B15599,orders!$A$1:$C$21351,2,0)</f>
        <v>42119</v>
      </c>
      <c r="F15599" s="2" t="s">
        <v>215</v>
      </c>
      <c r="G15599" s="2" t="s">
        <v>219</v>
      </c>
      <c r="H15599" s="2" t="s">
        <v>228</v>
      </c>
      <c r="I15599" s="1">
        <f>VLOOKUP(B15599,orders!$A$1:$C$21351,3,0)</f>
        <v>0.5932291666666667</v>
      </c>
      <c r="J15599" t="str">
        <f>VLOOKUP(C15599,pizzaz!$A$1:$D$97,2,0)</f>
        <v>mexicana</v>
      </c>
      <c r="K15599" t="str">
        <f>VLOOKUP(C15599,pizzaz!$A$1:$D$97,3,0)</f>
        <v>L</v>
      </c>
      <c r="L15599">
        <f>VLOOKUP(C15599,pizzaz!$A$1:$D$97,4,0)</f>
        <v>20.25</v>
      </c>
      <c r="M15599">
        <v>20.25</v>
      </c>
      <c r="N15599" t="str">
        <f>VLOOKUP(J15599,pizza_tpes!$A$1:$L$33,2,0)</f>
        <v>The Mexicana Pizza</v>
      </c>
      <c r="O15599" t="str">
        <f>VLOOKUP(J15599,pizza_tpes!$A$1:$L$33,3,0)</f>
        <v>Veggie</v>
      </c>
      <c r="P15599" t="str">
        <f>VLOOKUP(J15599,pizza_tpes!$A$1:$L$33,4,0)</f>
        <v>Tomatoes, Red Peppers, Jalapeno Peppers, Red Onions, Cilantro, Corn, Chipotle Sauce, Garlic</v>
      </c>
    </row>
    <row r="15600" spans="1:16" x14ac:dyDescent="0.35">
      <c r="A15600">
        <v>15599</v>
      </c>
      <c r="B15600">
        <v>6836</v>
      </c>
      <c r="C15600" t="s">
        <v>48</v>
      </c>
      <c r="D15600">
        <v>1</v>
      </c>
      <c r="E15600" s="2">
        <f>VLOOKUP(B15600,orders!$A$1:$C$21351,2,0)</f>
        <v>42119</v>
      </c>
      <c r="F15600" s="2" t="s">
        <v>215</v>
      </c>
      <c r="G15600" s="2" t="s">
        <v>219</v>
      </c>
      <c r="H15600" s="2" t="s">
        <v>228</v>
      </c>
      <c r="I15600" s="1">
        <f>VLOOKUP(B15600,orders!$A$1:$C$21351,3,0)</f>
        <v>0.59839120370370369</v>
      </c>
      <c r="J15600" t="str">
        <f>VLOOKUP(C15600,pizzaz!$A$1:$D$97,2,0)</f>
        <v>sicilian</v>
      </c>
      <c r="K15600" t="str">
        <f>VLOOKUP(C15600,pizzaz!$A$1:$D$97,3,0)</f>
        <v>M</v>
      </c>
      <c r="L15600">
        <f>VLOOKUP(C15600,pizzaz!$A$1:$D$97,4,0)</f>
        <v>16.25</v>
      </c>
      <c r="M15600">
        <v>16.25</v>
      </c>
      <c r="N15600" t="str">
        <f>VLOOKUP(J15600,pizza_tpes!$A$1:$L$33,2,0)</f>
        <v>The Sicilian Pizza</v>
      </c>
      <c r="O15600" t="str">
        <f>VLOOKUP(J15600,pizza_tpes!$A$1:$L$33,3,0)</f>
        <v>Supreme</v>
      </c>
      <c r="P15600" t="str">
        <f>VLOOKUP(J15600,pizza_tpes!$A$1:$L$33,4,0)</f>
        <v>Coarse Sicilian Salami, Tomatoes, Green Olives, Luganega Sausage, Onions, Garlic</v>
      </c>
    </row>
    <row r="15601" spans="1:16" x14ac:dyDescent="0.35">
      <c r="A15601">
        <v>15600</v>
      </c>
      <c r="B15601">
        <v>6837</v>
      </c>
      <c r="C15601" t="s">
        <v>25</v>
      </c>
      <c r="D15601">
        <v>1</v>
      </c>
      <c r="E15601" s="2">
        <f>VLOOKUP(B15601,orders!$A$1:$C$21351,2,0)</f>
        <v>42119</v>
      </c>
      <c r="F15601" s="2" t="s">
        <v>215</v>
      </c>
      <c r="G15601" s="2" t="s">
        <v>219</v>
      </c>
      <c r="H15601" s="2" t="s">
        <v>228</v>
      </c>
      <c r="I15601" s="1">
        <f>VLOOKUP(B15601,orders!$A$1:$C$21351,3,0)</f>
        <v>0.62192129629629633</v>
      </c>
      <c r="J15601" t="str">
        <f>VLOOKUP(C15601,pizzaz!$A$1:$D$97,2,0)</f>
        <v>bbq_ckn</v>
      </c>
      <c r="K15601" t="str">
        <f>VLOOKUP(C15601,pizzaz!$A$1:$D$97,3,0)</f>
        <v>L</v>
      </c>
      <c r="L15601">
        <f>VLOOKUP(C15601,pizzaz!$A$1:$D$97,4,0)</f>
        <v>20.75</v>
      </c>
      <c r="M15601">
        <v>20.75</v>
      </c>
      <c r="N15601" t="str">
        <f>VLOOKUP(J15601,pizza_tpes!$A$1:$L$33,2,0)</f>
        <v>The Barbecue Chicken Pizza</v>
      </c>
      <c r="O15601" t="str">
        <f>VLOOKUP(J15601,pizza_tpes!$A$1:$L$33,3,0)</f>
        <v>Chicken</v>
      </c>
      <c r="P15601" t="str">
        <f>VLOOKUP(J15601,pizza_tpes!$A$1:$L$33,4,0)</f>
        <v>Barbecued Chicken, Red Peppers, Green Peppers, Tomatoes, Red Onions, Barbecue Sauce</v>
      </c>
    </row>
    <row r="15602" spans="1:16" x14ac:dyDescent="0.35">
      <c r="A15602">
        <v>15601</v>
      </c>
      <c r="B15602">
        <v>6837</v>
      </c>
      <c r="C15602" t="s">
        <v>17</v>
      </c>
      <c r="D15602">
        <v>1</v>
      </c>
      <c r="E15602" s="2">
        <f>VLOOKUP(B15602,orders!$A$1:$C$21351,2,0)</f>
        <v>42119</v>
      </c>
      <c r="F15602" s="2" t="s">
        <v>215</v>
      </c>
      <c r="G15602" s="2" t="s">
        <v>219</v>
      </c>
      <c r="H15602" s="2" t="s">
        <v>228</v>
      </c>
      <c r="I15602" s="1">
        <f>VLOOKUP(B15602,orders!$A$1:$C$21351,3,0)</f>
        <v>0.62192129629629633</v>
      </c>
      <c r="J15602" t="str">
        <f>VLOOKUP(C15602,pizzaz!$A$1:$D$97,2,0)</f>
        <v>ital_cpcllo</v>
      </c>
      <c r="K15602" t="str">
        <f>VLOOKUP(C15602,pizzaz!$A$1:$D$97,3,0)</f>
        <v>L</v>
      </c>
      <c r="L15602">
        <f>VLOOKUP(C15602,pizzaz!$A$1:$D$97,4,0)</f>
        <v>20.5</v>
      </c>
      <c r="M15602">
        <v>20.5</v>
      </c>
      <c r="N15602" t="str">
        <f>VLOOKUP(J15602,pizza_tpes!$A$1:$L$33,2,0)</f>
        <v>The Italian Capocollo Pizza</v>
      </c>
      <c r="O15602" t="str">
        <f>VLOOKUP(J15602,pizza_tpes!$A$1:$L$33,3,0)</f>
        <v>Classic</v>
      </c>
      <c r="P15602" t="str">
        <f>VLOOKUP(J15602,pizza_tpes!$A$1:$L$33,4,0)</f>
        <v>Capocollo, Red Peppers, Tomatoes, Goat Cheese, Garlic, Oregano</v>
      </c>
    </row>
    <row r="15603" spans="1:16" x14ac:dyDescent="0.35">
      <c r="A15603">
        <v>15602</v>
      </c>
      <c r="B15603">
        <v>6838</v>
      </c>
      <c r="C15603" t="s">
        <v>5</v>
      </c>
      <c r="D15603">
        <v>1</v>
      </c>
      <c r="E15603" s="2">
        <f>VLOOKUP(B15603,orders!$A$1:$C$21351,2,0)</f>
        <v>42119</v>
      </c>
      <c r="F15603" s="2" t="s">
        <v>215</v>
      </c>
      <c r="G15603" s="2" t="s">
        <v>219</v>
      </c>
      <c r="H15603" s="2" t="s">
        <v>228</v>
      </c>
      <c r="I15603" s="1">
        <f>VLOOKUP(B15603,orders!$A$1:$C$21351,3,0)</f>
        <v>0.63138888888888889</v>
      </c>
      <c r="J15603" t="str">
        <f>VLOOKUP(C15603,pizzaz!$A$1:$D$97,2,0)</f>
        <v>classic_dlx</v>
      </c>
      <c r="K15603" t="str">
        <f>VLOOKUP(C15603,pizzaz!$A$1:$D$97,3,0)</f>
        <v>M</v>
      </c>
      <c r="L15603">
        <f>VLOOKUP(C15603,pizzaz!$A$1:$D$97,4,0)</f>
        <v>16</v>
      </c>
      <c r="M15603">
        <v>16</v>
      </c>
      <c r="N15603" t="str">
        <f>VLOOKUP(J15603,pizza_tpes!$A$1:$L$33,2,0)</f>
        <v>The Classic Deluxe Pizza</v>
      </c>
      <c r="O15603" t="str">
        <f>VLOOKUP(J15603,pizza_tpes!$A$1:$L$33,3,0)</f>
        <v>Classic</v>
      </c>
      <c r="P15603" t="str">
        <f>VLOOKUP(J15603,pizza_tpes!$A$1:$L$33,4,0)</f>
        <v>Pepperoni, Mushrooms, Red Onions, Red Peppers, Bacon</v>
      </c>
    </row>
    <row r="15604" spans="1:16" x14ac:dyDescent="0.35">
      <c r="A15604">
        <v>15603</v>
      </c>
      <c r="B15604">
        <v>6838</v>
      </c>
      <c r="C15604" t="s">
        <v>6</v>
      </c>
      <c r="D15604">
        <v>1</v>
      </c>
      <c r="E15604" s="2">
        <f>VLOOKUP(B15604,orders!$A$1:$C$21351,2,0)</f>
        <v>42119</v>
      </c>
      <c r="F15604" s="2" t="s">
        <v>215</v>
      </c>
      <c r="G15604" s="2" t="s">
        <v>219</v>
      </c>
      <c r="H15604" s="2" t="s">
        <v>228</v>
      </c>
      <c r="I15604" s="1">
        <f>VLOOKUP(B15604,orders!$A$1:$C$21351,3,0)</f>
        <v>0.63138888888888889</v>
      </c>
      <c r="J15604" t="str">
        <f>VLOOKUP(C15604,pizzaz!$A$1:$D$97,2,0)</f>
        <v>five_cheese</v>
      </c>
      <c r="K15604" t="str">
        <f>VLOOKUP(C15604,pizzaz!$A$1:$D$97,3,0)</f>
        <v>L</v>
      </c>
      <c r="L15604">
        <f>VLOOKUP(C15604,pizzaz!$A$1:$D$97,4,0)</f>
        <v>18.5</v>
      </c>
      <c r="M15604">
        <v>18.5</v>
      </c>
      <c r="N15604" t="str">
        <f>VLOOKUP(J15604,pizza_tpes!$A$1:$L$33,2,0)</f>
        <v>The Five Cheese Pizza</v>
      </c>
      <c r="O15604" t="str">
        <f>VLOOKUP(J15604,pizza_tpes!$A$1:$L$33,3,0)</f>
        <v>Veggie</v>
      </c>
      <c r="P15604" t="str">
        <f>VLOOKUP(J15604,pizza_tpes!$A$1:$L$33,4,0)</f>
        <v>Mozzarella Cheese, Provolone Cheese, Smoked Gouda Cheese, Romano Cheese, Blue Cheese, Garlic</v>
      </c>
    </row>
    <row r="15605" spans="1:16" x14ac:dyDescent="0.35">
      <c r="A15605">
        <v>15604</v>
      </c>
      <c r="B15605">
        <v>6838</v>
      </c>
      <c r="C15605" t="s">
        <v>41</v>
      </c>
      <c r="D15605">
        <v>1</v>
      </c>
      <c r="E15605" s="2">
        <f>VLOOKUP(B15605,orders!$A$1:$C$21351,2,0)</f>
        <v>42119</v>
      </c>
      <c r="F15605" s="2" t="s">
        <v>215</v>
      </c>
      <c r="G15605" s="2" t="s">
        <v>219</v>
      </c>
      <c r="H15605" s="2" t="s">
        <v>228</v>
      </c>
      <c r="I15605" s="1">
        <f>VLOOKUP(B15605,orders!$A$1:$C$21351,3,0)</f>
        <v>0.63138888888888889</v>
      </c>
      <c r="J15605" t="str">
        <f>VLOOKUP(C15605,pizzaz!$A$1:$D$97,2,0)</f>
        <v>napolitana</v>
      </c>
      <c r="K15605" t="str">
        <f>VLOOKUP(C15605,pizzaz!$A$1:$D$97,3,0)</f>
        <v>L</v>
      </c>
      <c r="L15605">
        <f>VLOOKUP(C15605,pizzaz!$A$1:$D$97,4,0)</f>
        <v>20.5</v>
      </c>
      <c r="M15605">
        <v>20.5</v>
      </c>
      <c r="N15605" t="str">
        <f>VLOOKUP(J15605,pizza_tpes!$A$1:$L$33,2,0)</f>
        <v>The Napolitana Pizza</v>
      </c>
      <c r="O15605" t="str">
        <f>VLOOKUP(J15605,pizza_tpes!$A$1:$L$33,3,0)</f>
        <v>Classic</v>
      </c>
      <c r="P15605" t="str">
        <f>VLOOKUP(J15605,pizza_tpes!$A$1:$L$33,4,0)</f>
        <v>Tomatoes, Anchovies, Green Olives, Red Onions, Garlic</v>
      </c>
    </row>
    <row r="15606" spans="1:16" x14ac:dyDescent="0.35">
      <c r="A15606">
        <v>15605</v>
      </c>
      <c r="B15606">
        <v>6839</v>
      </c>
      <c r="C15606" t="s">
        <v>4</v>
      </c>
      <c r="D15606">
        <v>1</v>
      </c>
      <c r="E15606" s="2">
        <f>VLOOKUP(B15606,orders!$A$1:$C$21351,2,0)</f>
        <v>42119</v>
      </c>
      <c r="F15606" s="2" t="s">
        <v>215</v>
      </c>
      <c r="G15606" s="2" t="s">
        <v>219</v>
      </c>
      <c r="H15606" s="2" t="s">
        <v>228</v>
      </c>
      <c r="I15606" s="1">
        <f>VLOOKUP(B15606,orders!$A$1:$C$21351,3,0)</f>
        <v>0.64210648148148153</v>
      </c>
      <c r="J15606" t="str">
        <f>VLOOKUP(C15606,pizzaz!$A$1:$D$97,2,0)</f>
        <v>hawaiian</v>
      </c>
      <c r="K15606" t="str">
        <f>VLOOKUP(C15606,pizzaz!$A$1:$D$97,3,0)</f>
        <v>M</v>
      </c>
      <c r="L15606">
        <f>VLOOKUP(C15606,pizzaz!$A$1:$D$97,4,0)</f>
        <v>13.25</v>
      </c>
      <c r="M15606">
        <v>13.25</v>
      </c>
      <c r="N15606" t="str">
        <f>VLOOKUP(J15606,pizza_tpes!$A$1:$L$33,2,0)</f>
        <v>The Hawaiian Pizza</v>
      </c>
      <c r="O15606" t="str">
        <f>VLOOKUP(J15606,pizza_tpes!$A$1:$L$33,3,0)</f>
        <v>Classic</v>
      </c>
      <c r="P15606" t="str">
        <f>VLOOKUP(J15606,pizza_tpes!$A$1:$L$33,4,0)</f>
        <v>Sliced Ham, Pineapple, Mozzarella Cheese</v>
      </c>
    </row>
    <row r="15607" spans="1:16" x14ac:dyDescent="0.35">
      <c r="A15607">
        <v>15606</v>
      </c>
      <c r="B15607">
        <v>6839</v>
      </c>
      <c r="C15607" t="s">
        <v>70</v>
      </c>
      <c r="D15607">
        <v>1</v>
      </c>
      <c r="E15607" s="2">
        <f>VLOOKUP(B15607,orders!$A$1:$C$21351,2,0)</f>
        <v>42119</v>
      </c>
      <c r="F15607" s="2" t="s">
        <v>215</v>
      </c>
      <c r="G15607" s="2" t="s">
        <v>219</v>
      </c>
      <c r="H15607" s="2" t="s">
        <v>228</v>
      </c>
      <c r="I15607" s="1">
        <f>VLOOKUP(B15607,orders!$A$1:$C$21351,3,0)</f>
        <v>0.64210648148148153</v>
      </c>
      <c r="J15607" t="str">
        <f>VLOOKUP(C15607,pizzaz!$A$1:$D$97,2,0)</f>
        <v>pep_msh_pep</v>
      </c>
      <c r="K15607" t="str">
        <f>VLOOKUP(C15607,pizzaz!$A$1:$D$97,3,0)</f>
        <v>M</v>
      </c>
      <c r="L15607">
        <f>VLOOKUP(C15607,pizzaz!$A$1:$D$97,4,0)</f>
        <v>14.5</v>
      </c>
      <c r="M15607">
        <v>14.5</v>
      </c>
      <c r="N15607" t="str">
        <f>VLOOKUP(J15607,pizza_tpes!$A$1:$L$33,2,0)</f>
        <v>The Pepperoni, Mushroom, and Peppers Pizza</v>
      </c>
      <c r="O15607" t="str">
        <f>VLOOKUP(J15607,pizza_tpes!$A$1:$L$33,3,0)</f>
        <v>Classic</v>
      </c>
      <c r="P15607" t="str">
        <f>VLOOKUP(J15607,pizza_tpes!$A$1:$L$33,4,0)</f>
        <v>Pepperoni, Mushrooms, Green Peppers</v>
      </c>
    </row>
    <row r="15608" spans="1:16" x14ac:dyDescent="0.35">
      <c r="A15608">
        <v>15607</v>
      </c>
      <c r="B15608">
        <v>6839</v>
      </c>
      <c r="C15608" t="s">
        <v>28</v>
      </c>
      <c r="D15608">
        <v>1</v>
      </c>
      <c r="E15608" s="2">
        <f>VLOOKUP(B15608,orders!$A$1:$C$21351,2,0)</f>
        <v>42119</v>
      </c>
      <c r="F15608" s="2" t="s">
        <v>215</v>
      </c>
      <c r="G15608" s="2" t="s">
        <v>219</v>
      </c>
      <c r="H15608" s="2" t="s">
        <v>228</v>
      </c>
      <c r="I15608" s="1">
        <f>VLOOKUP(B15608,orders!$A$1:$C$21351,3,0)</f>
        <v>0.64210648148148153</v>
      </c>
      <c r="J15608" t="str">
        <f>VLOOKUP(C15608,pizzaz!$A$1:$D$97,2,0)</f>
        <v>pepperoni</v>
      </c>
      <c r="K15608" t="str">
        <f>VLOOKUP(C15608,pizzaz!$A$1:$D$97,3,0)</f>
        <v>L</v>
      </c>
      <c r="L15608">
        <f>VLOOKUP(C15608,pizzaz!$A$1:$D$97,4,0)</f>
        <v>15.25</v>
      </c>
      <c r="M15608">
        <v>15.25</v>
      </c>
      <c r="N15608" t="str">
        <f>VLOOKUP(J15608,pizza_tpes!$A$1:$L$33,2,0)</f>
        <v>The Pepperoni Pizza</v>
      </c>
      <c r="O15608" t="str">
        <f>VLOOKUP(J15608,pizza_tpes!$A$1:$L$33,3,0)</f>
        <v>Classic</v>
      </c>
      <c r="P15608" t="str">
        <f>VLOOKUP(J15608,pizza_tpes!$A$1:$L$33,4,0)</f>
        <v>Mozzarella Cheese, Pepperoni</v>
      </c>
    </row>
    <row r="15609" spans="1:16" x14ac:dyDescent="0.35">
      <c r="A15609">
        <v>15608</v>
      </c>
      <c r="B15609">
        <v>6839</v>
      </c>
      <c r="C15609" t="s">
        <v>20</v>
      </c>
      <c r="D15609">
        <v>1</v>
      </c>
      <c r="E15609" s="2">
        <f>VLOOKUP(B15609,orders!$A$1:$C$21351,2,0)</f>
        <v>42119</v>
      </c>
      <c r="F15609" s="2" t="s">
        <v>215</v>
      </c>
      <c r="G15609" s="2" t="s">
        <v>219</v>
      </c>
      <c r="H15609" s="2" t="s">
        <v>228</v>
      </c>
      <c r="I15609" s="1">
        <f>VLOOKUP(B15609,orders!$A$1:$C$21351,3,0)</f>
        <v>0.64210648148148153</v>
      </c>
      <c r="J15609" t="str">
        <f>VLOOKUP(C15609,pizzaz!$A$1:$D$97,2,0)</f>
        <v>spicy_ital</v>
      </c>
      <c r="K15609" t="str">
        <f>VLOOKUP(C15609,pizzaz!$A$1:$D$97,3,0)</f>
        <v>L</v>
      </c>
      <c r="L15609">
        <f>VLOOKUP(C15609,pizzaz!$A$1:$D$97,4,0)</f>
        <v>20.75</v>
      </c>
      <c r="M15609">
        <v>20.75</v>
      </c>
      <c r="N15609" t="str">
        <f>VLOOKUP(J15609,pizza_tpes!$A$1:$L$33,2,0)</f>
        <v>The Spicy Italian Pizza</v>
      </c>
      <c r="O15609" t="str">
        <f>VLOOKUP(J15609,pizza_tpes!$A$1:$L$33,3,0)</f>
        <v>Supreme</v>
      </c>
      <c r="P15609" t="str">
        <f>VLOOKUP(J15609,pizza_tpes!$A$1:$L$33,4,0)</f>
        <v>Capocollo, Tomatoes, Goat Cheese, Artichokes, Peperoncini verdi, Garlic</v>
      </c>
    </row>
    <row r="15610" spans="1:16" x14ac:dyDescent="0.35">
      <c r="A15610">
        <v>15609</v>
      </c>
      <c r="B15610">
        <v>6840</v>
      </c>
      <c r="C15610" t="s">
        <v>35</v>
      </c>
      <c r="D15610">
        <v>1</v>
      </c>
      <c r="E15610" s="2">
        <f>VLOOKUP(B15610,orders!$A$1:$C$21351,2,0)</f>
        <v>42119</v>
      </c>
      <c r="F15610" s="2" t="s">
        <v>215</v>
      </c>
      <c r="G15610" s="2" t="s">
        <v>219</v>
      </c>
      <c r="H15610" s="2" t="s">
        <v>228</v>
      </c>
      <c r="I15610" s="1">
        <f>VLOOKUP(B15610,orders!$A$1:$C$21351,3,0)</f>
        <v>0.64285879629629628</v>
      </c>
      <c r="J15610" t="str">
        <f>VLOOKUP(C15610,pizzaz!$A$1:$D$97,2,0)</f>
        <v>calabrese</v>
      </c>
      <c r="K15610" t="str">
        <f>VLOOKUP(C15610,pizzaz!$A$1:$D$97,3,0)</f>
        <v>M</v>
      </c>
      <c r="L15610">
        <f>VLOOKUP(C15610,pizzaz!$A$1:$D$97,4,0)</f>
        <v>16.25</v>
      </c>
      <c r="M15610">
        <v>16.25</v>
      </c>
      <c r="N15610" t="str">
        <f>VLOOKUP(J15610,pizza_tpes!$A$1:$L$33,2,0)</f>
        <v>The Calabrese Pizza</v>
      </c>
      <c r="O15610" t="str">
        <f>VLOOKUP(J15610,pizza_tpes!$A$1:$L$33,3,0)</f>
        <v>Supreme</v>
      </c>
      <c r="P15610" t="str">
        <f>VLOOKUP(J15610,pizza_tpes!$A$1:$L$33,4,0)</f>
        <v>‘Nduja Salami, Pancetta, Tomatoes, Red Onions, Friggitello Peppers, Garlic</v>
      </c>
    </row>
    <row r="15611" spans="1:16" x14ac:dyDescent="0.35">
      <c r="A15611">
        <v>15610</v>
      </c>
      <c r="B15611">
        <v>6841</v>
      </c>
      <c r="C15611" t="s">
        <v>9</v>
      </c>
      <c r="D15611">
        <v>1</v>
      </c>
      <c r="E15611" s="2">
        <f>VLOOKUP(B15611,orders!$A$1:$C$21351,2,0)</f>
        <v>42119</v>
      </c>
      <c r="F15611" s="2" t="s">
        <v>215</v>
      </c>
      <c r="G15611" s="2" t="s">
        <v>219</v>
      </c>
      <c r="H15611" s="2" t="s">
        <v>228</v>
      </c>
      <c r="I15611" s="1">
        <f>VLOOKUP(B15611,orders!$A$1:$C$21351,3,0)</f>
        <v>0.65500000000000003</v>
      </c>
      <c r="J15611" t="str">
        <f>VLOOKUP(C15611,pizzaz!$A$1:$D$97,2,0)</f>
        <v>thai_ckn</v>
      </c>
      <c r="K15611" t="str">
        <f>VLOOKUP(C15611,pizzaz!$A$1:$D$97,3,0)</f>
        <v>L</v>
      </c>
      <c r="L15611">
        <f>VLOOKUP(C15611,pizzaz!$A$1:$D$97,4,0)</f>
        <v>20.75</v>
      </c>
      <c r="M15611">
        <v>20.75</v>
      </c>
      <c r="N15611" t="str">
        <f>VLOOKUP(J15611,pizza_tpes!$A$1:$L$33,2,0)</f>
        <v>The Thai Chicken Pizza</v>
      </c>
      <c r="O15611" t="str">
        <f>VLOOKUP(J15611,pizza_tpes!$A$1:$L$33,3,0)</f>
        <v>Chicken</v>
      </c>
      <c r="P15611" t="str">
        <f>VLOOKUP(J15611,pizza_tpes!$A$1:$L$33,4,0)</f>
        <v>Chicken, Pineapple, Tomatoes, Red Peppers, Thai Sweet Chilli Sauce</v>
      </c>
    </row>
    <row r="15612" spans="1:16" x14ac:dyDescent="0.35">
      <c r="A15612">
        <v>15611</v>
      </c>
      <c r="B15612">
        <v>6842</v>
      </c>
      <c r="C15612" t="s">
        <v>85</v>
      </c>
      <c r="D15612">
        <v>1</v>
      </c>
      <c r="E15612" s="2">
        <f>VLOOKUP(B15612,orders!$A$1:$C$21351,2,0)</f>
        <v>42119</v>
      </c>
      <c r="F15612" s="2" t="s">
        <v>215</v>
      </c>
      <c r="G15612" s="2" t="s">
        <v>219</v>
      </c>
      <c r="H15612" s="2" t="s">
        <v>228</v>
      </c>
      <c r="I15612" s="1">
        <f>VLOOKUP(B15612,orders!$A$1:$C$21351,3,0)</f>
        <v>0.67539351851851848</v>
      </c>
      <c r="J15612" t="str">
        <f>VLOOKUP(C15612,pizzaz!$A$1:$D$97,2,0)</f>
        <v>napolitana</v>
      </c>
      <c r="K15612" t="str">
        <f>VLOOKUP(C15612,pizzaz!$A$1:$D$97,3,0)</f>
        <v>M</v>
      </c>
      <c r="L15612">
        <f>VLOOKUP(C15612,pizzaz!$A$1:$D$97,4,0)</f>
        <v>16</v>
      </c>
      <c r="M15612">
        <v>16</v>
      </c>
      <c r="N15612" t="str">
        <f>VLOOKUP(J15612,pizza_tpes!$A$1:$L$33,2,0)</f>
        <v>The Napolitana Pizza</v>
      </c>
      <c r="O15612" t="str">
        <f>VLOOKUP(J15612,pizza_tpes!$A$1:$L$33,3,0)</f>
        <v>Classic</v>
      </c>
      <c r="P15612" t="str">
        <f>VLOOKUP(J15612,pizza_tpes!$A$1:$L$33,4,0)</f>
        <v>Tomatoes, Anchovies, Green Olives, Red Onions, Garlic</v>
      </c>
    </row>
    <row r="15613" spans="1:16" x14ac:dyDescent="0.35">
      <c r="A15613">
        <v>15612</v>
      </c>
      <c r="B15613">
        <v>6843</v>
      </c>
      <c r="C15613" t="s">
        <v>6</v>
      </c>
      <c r="D15613">
        <v>1</v>
      </c>
      <c r="E15613" s="2">
        <f>VLOOKUP(B15613,orders!$A$1:$C$21351,2,0)</f>
        <v>42119</v>
      </c>
      <c r="F15613" s="2" t="s">
        <v>215</v>
      </c>
      <c r="G15613" s="2" t="s">
        <v>219</v>
      </c>
      <c r="H15613" s="2" t="s">
        <v>228</v>
      </c>
      <c r="I15613" s="1">
        <f>VLOOKUP(B15613,orders!$A$1:$C$21351,3,0)</f>
        <v>0.68435185185185188</v>
      </c>
      <c r="J15613" t="str">
        <f>VLOOKUP(C15613,pizzaz!$A$1:$D$97,2,0)</f>
        <v>five_cheese</v>
      </c>
      <c r="K15613" t="str">
        <f>VLOOKUP(C15613,pizzaz!$A$1:$D$97,3,0)</f>
        <v>L</v>
      </c>
      <c r="L15613">
        <f>VLOOKUP(C15613,pizzaz!$A$1:$D$97,4,0)</f>
        <v>18.5</v>
      </c>
      <c r="M15613">
        <v>18.5</v>
      </c>
      <c r="N15613" t="str">
        <f>VLOOKUP(J15613,pizza_tpes!$A$1:$L$33,2,0)</f>
        <v>The Five Cheese Pizza</v>
      </c>
      <c r="O15613" t="str">
        <f>VLOOKUP(J15613,pizza_tpes!$A$1:$L$33,3,0)</f>
        <v>Veggie</v>
      </c>
      <c r="P15613" t="str">
        <f>VLOOKUP(J15613,pizza_tpes!$A$1:$L$33,4,0)</f>
        <v>Mozzarella Cheese, Provolone Cheese, Smoked Gouda Cheese, Romano Cheese, Blue Cheese, Garlic</v>
      </c>
    </row>
    <row r="15614" spans="1:16" x14ac:dyDescent="0.35">
      <c r="A15614">
        <v>15613</v>
      </c>
      <c r="B15614">
        <v>6843</v>
      </c>
      <c r="C15614" t="s">
        <v>71</v>
      </c>
      <c r="D15614">
        <v>1</v>
      </c>
      <c r="E15614" s="2">
        <f>VLOOKUP(B15614,orders!$A$1:$C$21351,2,0)</f>
        <v>42119</v>
      </c>
      <c r="F15614" s="2" t="s">
        <v>215</v>
      </c>
      <c r="G15614" s="2" t="s">
        <v>219</v>
      </c>
      <c r="H15614" s="2" t="s">
        <v>228</v>
      </c>
      <c r="I15614" s="1">
        <f>VLOOKUP(B15614,orders!$A$1:$C$21351,3,0)</f>
        <v>0.68435185185185188</v>
      </c>
      <c r="J15614" t="str">
        <f>VLOOKUP(C15614,pizzaz!$A$1:$D$97,2,0)</f>
        <v>sicilian</v>
      </c>
      <c r="K15614" t="str">
        <f>VLOOKUP(C15614,pizzaz!$A$1:$D$97,3,0)</f>
        <v>S</v>
      </c>
      <c r="L15614">
        <f>VLOOKUP(C15614,pizzaz!$A$1:$D$97,4,0)</f>
        <v>12.25</v>
      </c>
      <c r="M15614">
        <v>12.25</v>
      </c>
      <c r="N15614" t="str">
        <f>VLOOKUP(J15614,pizza_tpes!$A$1:$L$33,2,0)</f>
        <v>The Sicilian Pizza</v>
      </c>
      <c r="O15614" t="str">
        <f>VLOOKUP(J15614,pizza_tpes!$A$1:$L$33,3,0)</f>
        <v>Supreme</v>
      </c>
      <c r="P15614" t="str">
        <f>VLOOKUP(J15614,pizza_tpes!$A$1:$L$33,4,0)</f>
        <v>Coarse Sicilian Salami, Tomatoes, Green Olives, Luganega Sausage, Onions, Garlic</v>
      </c>
    </row>
    <row r="15615" spans="1:16" x14ac:dyDescent="0.35">
      <c r="A15615">
        <v>15614</v>
      </c>
      <c r="B15615">
        <v>6843</v>
      </c>
      <c r="C15615" t="s">
        <v>59</v>
      </c>
      <c r="D15615">
        <v>1</v>
      </c>
      <c r="E15615" s="2">
        <f>VLOOKUP(B15615,orders!$A$1:$C$21351,2,0)</f>
        <v>42119</v>
      </c>
      <c r="F15615" s="2" t="s">
        <v>215</v>
      </c>
      <c r="G15615" s="2" t="s">
        <v>219</v>
      </c>
      <c r="H15615" s="2" t="s">
        <v>228</v>
      </c>
      <c r="I15615" s="1">
        <f>VLOOKUP(B15615,orders!$A$1:$C$21351,3,0)</f>
        <v>0.68435185185185188</v>
      </c>
      <c r="J15615" t="str">
        <f>VLOOKUP(C15615,pizzaz!$A$1:$D$97,2,0)</f>
        <v>spin_pesto</v>
      </c>
      <c r="K15615" t="str">
        <f>VLOOKUP(C15615,pizzaz!$A$1:$D$97,3,0)</f>
        <v>S</v>
      </c>
      <c r="L15615">
        <f>VLOOKUP(C15615,pizzaz!$A$1:$D$97,4,0)</f>
        <v>12.5</v>
      </c>
      <c r="M15615">
        <v>12.5</v>
      </c>
      <c r="N15615" t="str">
        <f>VLOOKUP(J15615,pizza_tpes!$A$1:$L$33,2,0)</f>
        <v>The Spinach Pesto Pizza</v>
      </c>
      <c r="O15615" t="str">
        <f>VLOOKUP(J15615,pizza_tpes!$A$1:$L$33,3,0)</f>
        <v>Veggie</v>
      </c>
      <c r="P15615" t="str">
        <f>VLOOKUP(J15615,pizza_tpes!$A$1:$L$33,4,0)</f>
        <v>Spinach, Artichokes, Tomatoes, Sun-dried Tomatoes, Garlic, Pesto Sauce</v>
      </c>
    </row>
    <row r="15616" spans="1:16" x14ac:dyDescent="0.35">
      <c r="A15616">
        <v>15615</v>
      </c>
      <c r="B15616">
        <v>6844</v>
      </c>
      <c r="C15616" t="s">
        <v>24</v>
      </c>
      <c r="D15616">
        <v>1</v>
      </c>
      <c r="E15616" s="2">
        <f>VLOOKUP(B15616,orders!$A$1:$C$21351,2,0)</f>
        <v>42119</v>
      </c>
      <c r="F15616" s="2" t="s">
        <v>215</v>
      </c>
      <c r="G15616" s="2" t="s">
        <v>219</v>
      </c>
      <c r="H15616" s="2" t="s">
        <v>228</v>
      </c>
      <c r="I15616" s="1">
        <f>VLOOKUP(B15616,orders!$A$1:$C$21351,3,0)</f>
        <v>0.6846875</v>
      </c>
      <c r="J15616" t="str">
        <f>VLOOKUP(C15616,pizzaz!$A$1:$D$97,2,0)</f>
        <v>southw_ckn</v>
      </c>
      <c r="K15616" t="str">
        <f>VLOOKUP(C15616,pizzaz!$A$1:$D$97,3,0)</f>
        <v>L</v>
      </c>
      <c r="L15616">
        <f>VLOOKUP(C15616,pizzaz!$A$1:$D$97,4,0)</f>
        <v>20.75</v>
      </c>
      <c r="M15616">
        <v>20.75</v>
      </c>
      <c r="N15616" t="str">
        <f>VLOOKUP(J15616,pizza_tpes!$A$1:$L$33,2,0)</f>
        <v>The Southwest Chicken Pizza</v>
      </c>
      <c r="O15616" t="str">
        <f>VLOOKUP(J15616,pizza_tpes!$A$1:$L$33,3,0)</f>
        <v>Chicken</v>
      </c>
      <c r="P15616" t="str">
        <f>VLOOKUP(J15616,pizza_tpes!$A$1:$L$33,4,0)</f>
        <v>Chicken, Tomatoes, Red Peppers, Red Onions, Jalapeno Peppers, Corn, Cilantro, Chipotle Sauce</v>
      </c>
    </row>
    <row r="15617" spans="1:16" x14ac:dyDescent="0.35">
      <c r="A15617">
        <v>15616</v>
      </c>
      <c r="B15617">
        <v>6844</v>
      </c>
      <c r="C15617" t="s">
        <v>9</v>
      </c>
      <c r="D15617">
        <v>1</v>
      </c>
      <c r="E15617" s="2">
        <f>VLOOKUP(B15617,orders!$A$1:$C$21351,2,0)</f>
        <v>42119</v>
      </c>
      <c r="F15617" s="2" t="s">
        <v>215</v>
      </c>
      <c r="G15617" s="2" t="s">
        <v>219</v>
      </c>
      <c r="H15617" s="2" t="s">
        <v>228</v>
      </c>
      <c r="I15617" s="1">
        <f>VLOOKUP(B15617,orders!$A$1:$C$21351,3,0)</f>
        <v>0.6846875</v>
      </c>
      <c r="J15617" t="str">
        <f>VLOOKUP(C15617,pizzaz!$A$1:$D$97,2,0)</f>
        <v>thai_ckn</v>
      </c>
      <c r="K15617" t="str">
        <f>VLOOKUP(C15617,pizzaz!$A$1:$D$97,3,0)</f>
        <v>L</v>
      </c>
      <c r="L15617">
        <f>VLOOKUP(C15617,pizzaz!$A$1:$D$97,4,0)</f>
        <v>20.75</v>
      </c>
      <c r="M15617">
        <v>20.75</v>
      </c>
      <c r="N15617" t="str">
        <f>VLOOKUP(J15617,pizza_tpes!$A$1:$L$33,2,0)</f>
        <v>The Thai Chicken Pizza</v>
      </c>
      <c r="O15617" t="str">
        <f>VLOOKUP(J15617,pizza_tpes!$A$1:$L$33,3,0)</f>
        <v>Chicken</v>
      </c>
      <c r="P15617" t="str">
        <f>VLOOKUP(J15617,pizza_tpes!$A$1:$L$33,4,0)</f>
        <v>Chicken, Pineapple, Tomatoes, Red Peppers, Thai Sweet Chilli Sauce</v>
      </c>
    </row>
    <row r="15618" spans="1:16" x14ac:dyDescent="0.35">
      <c r="A15618">
        <v>15617</v>
      </c>
      <c r="B15618">
        <v>6845</v>
      </c>
      <c r="C15618" t="s">
        <v>71</v>
      </c>
      <c r="D15618">
        <v>1</v>
      </c>
      <c r="E15618" s="2">
        <f>VLOOKUP(B15618,orders!$A$1:$C$21351,2,0)</f>
        <v>42119</v>
      </c>
      <c r="F15618" s="2" t="s">
        <v>215</v>
      </c>
      <c r="G15618" s="2" t="s">
        <v>219</v>
      </c>
      <c r="H15618" s="2" t="s">
        <v>228</v>
      </c>
      <c r="I15618" s="1">
        <f>VLOOKUP(B15618,orders!$A$1:$C$21351,3,0)</f>
        <v>0.70445601851851847</v>
      </c>
      <c r="J15618" t="str">
        <f>VLOOKUP(C15618,pizzaz!$A$1:$D$97,2,0)</f>
        <v>sicilian</v>
      </c>
      <c r="K15618" t="str">
        <f>VLOOKUP(C15618,pizzaz!$A$1:$D$97,3,0)</f>
        <v>S</v>
      </c>
      <c r="L15618">
        <f>VLOOKUP(C15618,pizzaz!$A$1:$D$97,4,0)</f>
        <v>12.25</v>
      </c>
      <c r="M15618">
        <v>12.25</v>
      </c>
      <c r="N15618" t="str">
        <f>VLOOKUP(J15618,pizza_tpes!$A$1:$L$33,2,0)</f>
        <v>The Sicilian Pizza</v>
      </c>
      <c r="O15618" t="str">
        <f>VLOOKUP(J15618,pizza_tpes!$A$1:$L$33,3,0)</f>
        <v>Supreme</v>
      </c>
      <c r="P15618" t="str">
        <f>VLOOKUP(J15618,pizza_tpes!$A$1:$L$33,4,0)</f>
        <v>Coarse Sicilian Salami, Tomatoes, Green Olives, Luganega Sausage, Onions, Garlic</v>
      </c>
    </row>
    <row r="15619" spans="1:16" x14ac:dyDescent="0.35">
      <c r="A15619">
        <v>15618</v>
      </c>
      <c r="B15619">
        <v>6846</v>
      </c>
      <c r="C15619" t="s">
        <v>45</v>
      </c>
      <c r="D15619">
        <v>1</v>
      </c>
      <c r="E15619" s="2">
        <f>VLOOKUP(B15619,orders!$A$1:$C$21351,2,0)</f>
        <v>42119</v>
      </c>
      <c r="F15619" s="2" t="s">
        <v>215</v>
      </c>
      <c r="G15619" s="2" t="s">
        <v>219</v>
      </c>
      <c r="H15619" s="2" t="s">
        <v>228</v>
      </c>
      <c r="I15619" s="1">
        <f>VLOOKUP(B15619,orders!$A$1:$C$21351,3,0)</f>
        <v>0.7146527777777778</v>
      </c>
      <c r="J15619" t="str">
        <f>VLOOKUP(C15619,pizzaz!$A$1:$D$97,2,0)</f>
        <v>bbq_ckn</v>
      </c>
      <c r="K15619" t="str">
        <f>VLOOKUP(C15619,pizzaz!$A$1:$D$97,3,0)</f>
        <v>M</v>
      </c>
      <c r="L15619">
        <f>VLOOKUP(C15619,pizzaz!$A$1:$D$97,4,0)</f>
        <v>16.75</v>
      </c>
      <c r="M15619">
        <v>16.75</v>
      </c>
      <c r="N15619" t="str">
        <f>VLOOKUP(J15619,pizza_tpes!$A$1:$L$33,2,0)</f>
        <v>The Barbecue Chicken Pizza</v>
      </c>
      <c r="O15619" t="str">
        <f>VLOOKUP(J15619,pizza_tpes!$A$1:$L$33,3,0)</f>
        <v>Chicken</v>
      </c>
      <c r="P15619" t="str">
        <f>VLOOKUP(J15619,pizza_tpes!$A$1:$L$33,4,0)</f>
        <v>Barbecued Chicken, Red Peppers, Green Peppers, Tomatoes, Red Onions, Barbecue Sauce</v>
      </c>
    </row>
    <row r="15620" spans="1:16" x14ac:dyDescent="0.35">
      <c r="A15620">
        <v>15619</v>
      </c>
      <c r="B15620">
        <v>6846</v>
      </c>
      <c r="C15620" t="s">
        <v>70</v>
      </c>
      <c r="D15620">
        <v>1</v>
      </c>
      <c r="E15620" s="2">
        <f>VLOOKUP(B15620,orders!$A$1:$C$21351,2,0)</f>
        <v>42119</v>
      </c>
      <c r="F15620" s="2" t="s">
        <v>215</v>
      </c>
      <c r="G15620" s="2" t="s">
        <v>219</v>
      </c>
      <c r="H15620" s="2" t="s">
        <v>228</v>
      </c>
      <c r="I15620" s="1">
        <f>VLOOKUP(B15620,orders!$A$1:$C$21351,3,0)</f>
        <v>0.7146527777777778</v>
      </c>
      <c r="J15620" t="str">
        <f>VLOOKUP(C15620,pizzaz!$A$1:$D$97,2,0)</f>
        <v>pep_msh_pep</v>
      </c>
      <c r="K15620" t="str">
        <f>VLOOKUP(C15620,pizzaz!$A$1:$D$97,3,0)</f>
        <v>M</v>
      </c>
      <c r="L15620">
        <f>VLOOKUP(C15620,pizzaz!$A$1:$D$97,4,0)</f>
        <v>14.5</v>
      </c>
      <c r="M15620">
        <v>14.5</v>
      </c>
      <c r="N15620" t="str">
        <f>VLOOKUP(J15620,pizza_tpes!$A$1:$L$33,2,0)</f>
        <v>The Pepperoni, Mushroom, and Peppers Pizza</v>
      </c>
      <c r="O15620" t="str">
        <f>VLOOKUP(J15620,pizza_tpes!$A$1:$L$33,3,0)</f>
        <v>Classic</v>
      </c>
      <c r="P15620" t="str">
        <f>VLOOKUP(J15620,pizza_tpes!$A$1:$L$33,4,0)</f>
        <v>Pepperoni, Mushrooms, Green Peppers</v>
      </c>
    </row>
    <row r="15621" spans="1:16" x14ac:dyDescent="0.35">
      <c r="A15621">
        <v>15620</v>
      </c>
      <c r="B15621">
        <v>6846</v>
      </c>
      <c r="C15621" t="s">
        <v>67</v>
      </c>
      <c r="D15621">
        <v>1</v>
      </c>
      <c r="E15621" s="2">
        <f>VLOOKUP(B15621,orders!$A$1:$C$21351,2,0)</f>
        <v>42119</v>
      </c>
      <c r="F15621" s="2" t="s">
        <v>215</v>
      </c>
      <c r="G15621" s="2" t="s">
        <v>219</v>
      </c>
      <c r="H15621" s="2" t="s">
        <v>228</v>
      </c>
      <c r="I15621" s="1">
        <f>VLOOKUP(B15621,orders!$A$1:$C$21351,3,0)</f>
        <v>0.7146527777777778</v>
      </c>
      <c r="J15621" t="str">
        <f>VLOOKUP(C15621,pizzaz!$A$1:$D$97,2,0)</f>
        <v>prsc_argla</v>
      </c>
      <c r="K15621" t="str">
        <f>VLOOKUP(C15621,pizzaz!$A$1:$D$97,3,0)</f>
        <v>M</v>
      </c>
      <c r="L15621">
        <f>VLOOKUP(C15621,pizzaz!$A$1:$D$97,4,0)</f>
        <v>16.5</v>
      </c>
      <c r="M15621">
        <v>16.5</v>
      </c>
      <c r="N15621" t="str">
        <f>VLOOKUP(J15621,pizza_tpes!$A$1:$L$33,2,0)</f>
        <v>The Prosciutto and Arugula Pizza</v>
      </c>
      <c r="O15621" t="str">
        <f>VLOOKUP(J15621,pizza_tpes!$A$1:$L$33,3,0)</f>
        <v>Supreme</v>
      </c>
      <c r="P15621" t="str">
        <f>VLOOKUP(J15621,pizza_tpes!$A$1:$L$33,4,0)</f>
        <v>Prosciutto di San Daniele, Arugula, Mozzarella Cheese</v>
      </c>
    </row>
    <row r="15622" spans="1:16" x14ac:dyDescent="0.35">
      <c r="A15622">
        <v>15621</v>
      </c>
      <c r="B15622">
        <v>6846</v>
      </c>
      <c r="C15622" t="s">
        <v>42</v>
      </c>
      <c r="D15622">
        <v>1</v>
      </c>
      <c r="E15622" s="2">
        <f>VLOOKUP(B15622,orders!$A$1:$C$21351,2,0)</f>
        <v>42119</v>
      </c>
      <c r="F15622" s="2" t="s">
        <v>215</v>
      </c>
      <c r="G15622" s="2" t="s">
        <v>219</v>
      </c>
      <c r="H15622" s="2" t="s">
        <v>228</v>
      </c>
      <c r="I15622" s="1">
        <f>VLOOKUP(B15622,orders!$A$1:$C$21351,3,0)</f>
        <v>0.7146527777777778</v>
      </c>
      <c r="J15622" t="str">
        <f>VLOOKUP(C15622,pizzaz!$A$1:$D$97,2,0)</f>
        <v>sicilian</v>
      </c>
      <c r="K15622" t="str">
        <f>VLOOKUP(C15622,pizzaz!$A$1:$D$97,3,0)</f>
        <v>L</v>
      </c>
      <c r="L15622">
        <f>VLOOKUP(C15622,pizzaz!$A$1:$D$97,4,0)</f>
        <v>20.25</v>
      </c>
      <c r="M15622">
        <v>20.25</v>
      </c>
      <c r="N15622" t="str">
        <f>VLOOKUP(J15622,pizza_tpes!$A$1:$L$33,2,0)</f>
        <v>The Sicilian Pizza</v>
      </c>
      <c r="O15622" t="str">
        <f>VLOOKUP(J15622,pizza_tpes!$A$1:$L$33,3,0)</f>
        <v>Supreme</v>
      </c>
      <c r="P15622" t="str">
        <f>VLOOKUP(J15622,pizza_tpes!$A$1:$L$33,4,0)</f>
        <v>Coarse Sicilian Salami, Tomatoes, Green Olives, Luganega Sausage, Onions, Garlic</v>
      </c>
    </row>
    <row r="15623" spans="1:16" x14ac:dyDescent="0.35">
      <c r="A15623">
        <v>15622</v>
      </c>
      <c r="B15623">
        <v>6847</v>
      </c>
      <c r="C15623" t="s">
        <v>57</v>
      </c>
      <c r="D15623">
        <v>1</v>
      </c>
      <c r="E15623" s="2">
        <f>VLOOKUP(B15623,orders!$A$1:$C$21351,2,0)</f>
        <v>42119</v>
      </c>
      <c r="F15623" s="2" t="s">
        <v>215</v>
      </c>
      <c r="G15623" s="2" t="s">
        <v>219</v>
      </c>
      <c r="H15623" s="2" t="s">
        <v>228</v>
      </c>
      <c r="I15623" s="1">
        <f>VLOOKUP(B15623,orders!$A$1:$C$21351,3,0)</f>
        <v>0.71642361111111108</v>
      </c>
      <c r="J15623" t="str">
        <f>VLOOKUP(C15623,pizzaz!$A$1:$D$97,2,0)</f>
        <v>ckn_alfredo</v>
      </c>
      <c r="K15623" t="str">
        <f>VLOOKUP(C15623,pizzaz!$A$1:$D$97,3,0)</f>
        <v>M</v>
      </c>
      <c r="L15623">
        <f>VLOOKUP(C15623,pizzaz!$A$1:$D$97,4,0)</f>
        <v>16.75</v>
      </c>
      <c r="M15623">
        <v>16.75</v>
      </c>
      <c r="N15623" t="str">
        <f>VLOOKUP(J15623,pizza_tpes!$A$1:$L$33,2,0)</f>
        <v>The Chicken Alfredo Pizza</v>
      </c>
      <c r="O15623" t="str">
        <f>VLOOKUP(J15623,pizza_tpes!$A$1:$L$33,3,0)</f>
        <v>Chicken</v>
      </c>
      <c r="P15623" t="str">
        <f>VLOOKUP(J15623,pizza_tpes!$A$1:$L$33,4,0)</f>
        <v>Chicken, Red Onions, Red Peppers, Mushrooms, Asiago Cheese, Alfredo Sauce</v>
      </c>
    </row>
    <row r="15624" spans="1:16" x14ac:dyDescent="0.35">
      <c r="A15624">
        <v>15623</v>
      </c>
      <c r="B15624">
        <v>6847</v>
      </c>
      <c r="C15624" t="s">
        <v>30</v>
      </c>
      <c r="D15624">
        <v>1</v>
      </c>
      <c r="E15624" s="2">
        <f>VLOOKUP(B15624,orders!$A$1:$C$21351,2,0)</f>
        <v>42119</v>
      </c>
      <c r="F15624" s="2" t="s">
        <v>215</v>
      </c>
      <c r="G15624" s="2" t="s">
        <v>219</v>
      </c>
      <c r="H15624" s="2" t="s">
        <v>228</v>
      </c>
      <c r="I15624" s="1">
        <f>VLOOKUP(B15624,orders!$A$1:$C$21351,3,0)</f>
        <v>0.71642361111111108</v>
      </c>
      <c r="J15624" t="str">
        <f>VLOOKUP(C15624,pizzaz!$A$1:$D$97,2,0)</f>
        <v>ckn_pesto</v>
      </c>
      <c r="K15624" t="str">
        <f>VLOOKUP(C15624,pizzaz!$A$1:$D$97,3,0)</f>
        <v>L</v>
      </c>
      <c r="L15624">
        <f>VLOOKUP(C15624,pizzaz!$A$1:$D$97,4,0)</f>
        <v>20.75</v>
      </c>
      <c r="M15624">
        <v>20.75</v>
      </c>
      <c r="N15624" t="str">
        <f>VLOOKUP(J15624,pizza_tpes!$A$1:$L$33,2,0)</f>
        <v>The Chicken Pesto Pizza</v>
      </c>
      <c r="O15624" t="str">
        <f>VLOOKUP(J15624,pizza_tpes!$A$1:$L$33,3,0)</f>
        <v>Chicken</v>
      </c>
      <c r="P15624" t="str">
        <f>VLOOKUP(J15624,pizza_tpes!$A$1:$L$33,4,0)</f>
        <v>Chicken, Tomatoes, Red Peppers, Spinach, Garlic, Pesto Sauce</v>
      </c>
    </row>
    <row r="15625" spans="1:16" x14ac:dyDescent="0.35">
      <c r="A15625">
        <v>15624</v>
      </c>
      <c r="B15625">
        <v>6847</v>
      </c>
      <c r="C15625" t="s">
        <v>82</v>
      </c>
      <c r="D15625">
        <v>1</v>
      </c>
      <c r="E15625" s="2">
        <f>VLOOKUP(B15625,orders!$A$1:$C$21351,2,0)</f>
        <v>42119</v>
      </c>
      <c r="F15625" s="2" t="s">
        <v>215</v>
      </c>
      <c r="G15625" s="2" t="s">
        <v>219</v>
      </c>
      <c r="H15625" s="2" t="s">
        <v>228</v>
      </c>
      <c r="I15625" s="1">
        <f>VLOOKUP(B15625,orders!$A$1:$C$21351,3,0)</f>
        <v>0.71642361111111108</v>
      </c>
      <c r="J15625" t="str">
        <f>VLOOKUP(C15625,pizzaz!$A$1:$D$97,2,0)</f>
        <v>ital_cpcllo</v>
      </c>
      <c r="K15625" t="str">
        <f>VLOOKUP(C15625,pizzaz!$A$1:$D$97,3,0)</f>
        <v>S</v>
      </c>
      <c r="L15625">
        <f>VLOOKUP(C15625,pizzaz!$A$1:$D$97,4,0)</f>
        <v>12</v>
      </c>
      <c r="M15625">
        <v>12</v>
      </c>
      <c r="N15625" t="str">
        <f>VLOOKUP(J15625,pizza_tpes!$A$1:$L$33,2,0)</f>
        <v>The Italian Capocollo Pizza</v>
      </c>
      <c r="O15625" t="str">
        <f>VLOOKUP(J15625,pizza_tpes!$A$1:$L$33,3,0)</f>
        <v>Classic</v>
      </c>
      <c r="P15625" t="str">
        <f>VLOOKUP(J15625,pizza_tpes!$A$1:$L$33,4,0)</f>
        <v>Capocollo, Red Peppers, Tomatoes, Goat Cheese, Garlic, Oregano</v>
      </c>
    </row>
    <row r="15626" spans="1:16" x14ac:dyDescent="0.35">
      <c r="A15626">
        <v>15625</v>
      </c>
      <c r="B15626">
        <v>6848</v>
      </c>
      <c r="C15626" t="s">
        <v>45</v>
      </c>
      <c r="D15626">
        <v>1</v>
      </c>
      <c r="E15626" s="2">
        <f>VLOOKUP(B15626,orders!$A$1:$C$21351,2,0)</f>
        <v>42119</v>
      </c>
      <c r="F15626" s="2" t="s">
        <v>215</v>
      </c>
      <c r="G15626" s="2" t="s">
        <v>219</v>
      </c>
      <c r="H15626" s="2" t="s">
        <v>228</v>
      </c>
      <c r="I15626" s="1">
        <f>VLOOKUP(B15626,orders!$A$1:$C$21351,3,0)</f>
        <v>0.71673611111111113</v>
      </c>
      <c r="J15626" t="str">
        <f>VLOOKUP(C15626,pizzaz!$A$1:$D$97,2,0)</f>
        <v>bbq_ckn</v>
      </c>
      <c r="K15626" t="str">
        <f>VLOOKUP(C15626,pizzaz!$A$1:$D$97,3,0)</f>
        <v>M</v>
      </c>
      <c r="L15626">
        <f>VLOOKUP(C15626,pizzaz!$A$1:$D$97,4,0)</f>
        <v>16.75</v>
      </c>
      <c r="M15626">
        <v>16.75</v>
      </c>
      <c r="N15626" t="str">
        <f>VLOOKUP(J15626,pizza_tpes!$A$1:$L$33,2,0)</f>
        <v>The Barbecue Chicken Pizza</v>
      </c>
      <c r="O15626" t="str">
        <f>VLOOKUP(J15626,pizza_tpes!$A$1:$L$33,3,0)</f>
        <v>Chicken</v>
      </c>
      <c r="P15626" t="str">
        <f>VLOOKUP(J15626,pizza_tpes!$A$1:$L$33,4,0)</f>
        <v>Barbecued Chicken, Red Peppers, Green Peppers, Tomatoes, Red Onions, Barbecue Sauce</v>
      </c>
    </row>
    <row r="15627" spans="1:16" x14ac:dyDescent="0.35">
      <c r="A15627">
        <v>15626</v>
      </c>
      <c r="B15627">
        <v>6849</v>
      </c>
      <c r="C15627" t="s">
        <v>45</v>
      </c>
      <c r="D15627">
        <v>1</v>
      </c>
      <c r="E15627" s="2">
        <f>VLOOKUP(B15627,orders!$A$1:$C$21351,2,0)</f>
        <v>42119</v>
      </c>
      <c r="F15627" s="2" t="s">
        <v>215</v>
      </c>
      <c r="G15627" s="2" t="s">
        <v>219</v>
      </c>
      <c r="H15627" s="2" t="s">
        <v>228</v>
      </c>
      <c r="I15627" s="1">
        <f>VLOOKUP(B15627,orders!$A$1:$C$21351,3,0)</f>
        <v>0.72797453703703707</v>
      </c>
      <c r="J15627" t="str">
        <f>VLOOKUP(C15627,pizzaz!$A$1:$D$97,2,0)</f>
        <v>bbq_ckn</v>
      </c>
      <c r="K15627" t="str">
        <f>VLOOKUP(C15627,pizzaz!$A$1:$D$97,3,0)</f>
        <v>M</v>
      </c>
      <c r="L15627">
        <f>VLOOKUP(C15627,pizzaz!$A$1:$D$97,4,0)</f>
        <v>16.75</v>
      </c>
      <c r="M15627">
        <v>16.75</v>
      </c>
      <c r="N15627" t="str">
        <f>VLOOKUP(J15627,pizza_tpes!$A$1:$L$33,2,0)</f>
        <v>The Barbecue Chicken Pizza</v>
      </c>
      <c r="O15627" t="str">
        <f>VLOOKUP(J15627,pizza_tpes!$A$1:$L$33,3,0)</f>
        <v>Chicken</v>
      </c>
      <c r="P15627" t="str">
        <f>VLOOKUP(J15627,pizza_tpes!$A$1:$L$33,4,0)</f>
        <v>Barbecued Chicken, Red Peppers, Green Peppers, Tomatoes, Red Onions, Barbecue Sauce</v>
      </c>
    </row>
    <row r="15628" spans="1:16" x14ac:dyDescent="0.35">
      <c r="A15628">
        <v>15627</v>
      </c>
      <c r="B15628">
        <v>6849</v>
      </c>
      <c r="C15628" t="s">
        <v>81</v>
      </c>
      <c r="D15628">
        <v>1</v>
      </c>
      <c r="E15628" s="2">
        <f>VLOOKUP(B15628,orders!$A$1:$C$21351,2,0)</f>
        <v>42119</v>
      </c>
      <c r="F15628" s="2" t="s">
        <v>215</v>
      </c>
      <c r="G15628" s="2" t="s">
        <v>219</v>
      </c>
      <c r="H15628" s="2" t="s">
        <v>228</v>
      </c>
      <c r="I15628" s="1">
        <f>VLOOKUP(B15628,orders!$A$1:$C$21351,3,0)</f>
        <v>0.72797453703703707</v>
      </c>
      <c r="J15628" t="str">
        <f>VLOOKUP(C15628,pizzaz!$A$1:$D$97,2,0)</f>
        <v>ital_veggie</v>
      </c>
      <c r="K15628" t="str">
        <f>VLOOKUP(C15628,pizzaz!$A$1:$D$97,3,0)</f>
        <v>M</v>
      </c>
      <c r="L15628">
        <f>VLOOKUP(C15628,pizzaz!$A$1:$D$97,4,0)</f>
        <v>16.75</v>
      </c>
      <c r="M15628">
        <v>16.75</v>
      </c>
      <c r="N15628" t="str">
        <f>VLOOKUP(J15628,pizza_tpes!$A$1:$L$33,2,0)</f>
        <v>The Italian Vegetables Pizza</v>
      </c>
      <c r="O15628" t="str">
        <f>VLOOKUP(J15628,pizza_tpes!$A$1:$L$33,3,0)</f>
        <v>Veggie</v>
      </c>
      <c r="P15628" t="str">
        <f>VLOOKUP(J15628,pizza_tpes!$A$1:$L$33,4,0)</f>
        <v>Eggplant, Artichokes, Tomatoes, Zucchini, Red Peppers, Garlic, Pesto Sauce</v>
      </c>
    </row>
    <row r="15629" spans="1:16" x14ac:dyDescent="0.35">
      <c r="A15629">
        <v>15628</v>
      </c>
      <c r="B15629">
        <v>6849</v>
      </c>
      <c r="C15629" t="s">
        <v>79</v>
      </c>
      <c r="D15629">
        <v>1</v>
      </c>
      <c r="E15629" s="2">
        <f>VLOOKUP(B15629,orders!$A$1:$C$21351,2,0)</f>
        <v>42119</v>
      </c>
      <c r="F15629" s="2" t="s">
        <v>215</v>
      </c>
      <c r="G15629" s="2" t="s">
        <v>219</v>
      </c>
      <c r="H15629" s="2" t="s">
        <v>228</v>
      </c>
      <c r="I15629" s="1">
        <f>VLOOKUP(B15629,orders!$A$1:$C$21351,3,0)</f>
        <v>0.72797453703703707</v>
      </c>
      <c r="J15629" t="str">
        <f>VLOOKUP(C15629,pizzaz!$A$1:$D$97,2,0)</f>
        <v>spinach_fet</v>
      </c>
      <c r="K15629" t="str">
        <f>VLOOKUP(C15629,pizzaz!$A$1:$D$97,3,0)</f>
        <v>S</v>
      </c>
      <c r="L15629">
        <f>VLOOKUP(C15629,pizzaz!$A$1:$D$97,4,0)</f>
        <v>12</v>
      </c>
      <c r="M15629">
        <v>12</v>
      </c>
      <c r="N15629" t="str">
        <f>VLOOKUP(J15629,pizza_tpes!$A$1:$L$33,2,0)</f>
        <v>The Spinach and Feta Pizza</v>
      </c>
      <c r="O15629" t="str">
        <f>VLOOKUP(J15629,pizza_tpes!$A$1:$L$33,3,0)</f>
        <v>Veggie</v>
      </c>
      <c r="P15629" t="str">
        <f>VLOOKUP(J15629,pizza_tpes!$A$1:$L$33,4,0)</f>
        <v>Spinach, Mushrooms, Red Onions, Feta Cheese, Garlic</v>
      </c>
    </row>
    <row r="15630" spans="1:16" x14ac:dyDescent="0.35">
      <c r="A15630">
        <v>15629</v>
      </c>
      <c r="B15630">
        <v>6850</v>
      </c>
      <c r="C15630" t="s">
        <v>25</v>
      </c>
      <c r="D15630">
        <v>1</v>
      </c>
      <c r="E15630" s="2">
        <f>VLOOKUP(B15630,orders!$A$1:$C$21351,2,0)</f>
        <v>42119</v>
      </c>
      <c r="F15630" s="2" t="s">
        <v>215</v>
      </c>
      <c r="G15630" s="2" t="s">
        <v>219</v>
      </c>
      <c r="H15630" s="2" t="s">
        <v>228</v>
      </c>
      <c r="I15630" s="1">
        <f>VLOOKUP(B15630,orders!$A$1:$C$21351,3,0)</f>
        <v>0.73214120370370372</v>
      </c>
      <c r="J15630" t="str">
        <f>VLOOKUP(C15630,pizzaz!$A$1:$D$97,2,0)</f>
        <v>bbq_ckn</v>
      </c>
      <c r="K15630" t="str">
        <f>VLOOKUP(C15630,pizzaz!$A$1:$D$97,3,0)</f>
        <v>L</v>
      </c>
      <c r="L15630">
        <f>VLOOKUP(C15630,pizzaz!$A$1:$D$97,4,0)</f>
        <v>20.75</v>
      </c>
      <c r="M15630">
        <v>20.75</v>
      </c>
      <c r="N15630" t="str">
        <f>VLOOKUP(J15630,pizza_tpes!$A$1:$L$33,2,0)</f>
        <v>The Barbecue Chicken Pizza</v>
      </c>
      <c r="O15630" t="str">
        <f>VLOOKUP(J15630,pizza_tpes!$A$1:$L$33,3,0)</f>
        <v>Chicken</v>
      </c>
      <c r="P15630" t="str">
        <f>VLOOKUP(J15630,pizza_tpes!$A$1:$L$33,4,0)</f>
        <v>Barbecued Chicken, Red Peppers, Green Peppers, Tomatoes, Red Onions, Barbecue Sauce</v>
      </c>
    </row>
    <row r="15631" spans="1:16" x14ac:dyDescent="0.35">
      <c r="A15631">
        <v>15630</v>
      </c>
      <c r="B15631">
        <v>6851</v>
      </c>
      <c r="C15631" t="s">
        <v>30</v>
      </c>
      <c r="D15631">
        <v>1</v>
      </c>
      <c r="E15631" s="2">
        <f>VLOOKUP(B15631,orders!$A$1:$C$21351,2,0)</f>
        <v>42119</v>
      </c>
      <c r="F15631" s="2" t="s">
        <v>215</v>
      </c>
      <c r="G15631" s="2" t="s">
        <v>219</v>
      </c>
      <c r="H15631" s="2" t="s">
        <v>228</v>
      </c>
      <c r="I15631" s="1">
        <f>VLOOKUP(B15631,orders!$A$1:$C$21351,3,0)</f>
        <v>0.74247685185185186</v>
      </c>
      <c r="J15631" t="str">
        <f>VLOOKUP(C15631,pizzaz!$A$1:$D$97,2,0)</f>
        <v>ckn_pesto</v>
      </c>
      <c r="K15631" t="str">
        <f>VLOOKUP(C15631,pizzaz!$A$1:$D$97,3,0)</f>
        <v>L</v>
      </c>
      <c r="L15631">
        <f>VLOOKUP(C15631,pizzaz!$A$1:$D$97,4,0)</f>
        <v>20.75</v>
      </c>
      <c r="M15631">
        <v>20.75</v>
      </c>
      <c r="N15631" t="str">
        <f>VLOOKUP(J15631,pizza_tpes!$A$1:$L$33,2,0)</f>
        <v>The Chicken Pesto Pizza</v>
      </c>
      <c r="O15631" t="str">
        <f>VLOOKUP(J15631,pizza_tpes!$A$1:$L$33,3,0)</f>
        <v>Chicken</v>
      </c>
      <c r="P15631" t="str">
        <f>VLOOKUP(J15631,pizza_tpes!$A$1:$L$33,4,0)</f>
        <v>Chicken, Tomatoes, Red Peppers, Spinach, Garlic, Pesto Sauce</v>
      </c>
    </row>
    <row r="15632" spans="1:16" x14ac:dyDescent="0.35">
      <c r="A15632">
        <v>15631</v>
      </c>
      <c r="B15632">
        <v>6851</v>
      </c>
      <c r="C15632" t="s">
        <v>71</v>
      </c>
      <c r="D15632">
        <v>1</v>
      </c>
      <c r="E15632" s="2">
        <f>VLOOKUP(B15632,orders!$A$1:$C$21351,2,0)</f>
        <v>42119</v>
      </c>
      <c r="F15632" s="2" t="s">
        <v>215</v>
      </c>
      <c r="G15632" s="2" t="s">
        <v>219</v>
      </c>
      <c r="H15632" s="2" t="s">
        <v>228</v>
      </c>
      <c r="I15632" s="1">
        <f>VLOOKUP(B15632,orders!$A$1:$C$21351,3,0)</f>
        <v>0.74247685185185186</v>
      </c>
      <c r="J15632" t="str">
        <f>VLOOKUP(C15632,pizzaz!$A$1:$D$97,2,0)</f>
        <v>sicilian</v>
      </c>
      <c r="K15632" t="str">
        <f>VLOOKUP(C15632,pizzaz!$A$1:$D$97,3,0)</f>
        <v>S</v>
      </c>
      <c r="L15632">
        <f>VLOOKUP(C15632,pizzaz!$A$1:$D$97,4,0)</f>
        <v>12.25</v>
      </c>
      <c r="M15632">
        <v>12.25</v>
      </c>
      <c r="N15632" t="str">
        <f>VLOOKUP(J15632,pizza_tpes!$A$1:$L$33,2,0)</f>
        <v>The Sicilian Pizza</v>
      </c>
      <c r="O15632" t="str">
        <f>VLOOKUP(J15632,pizza_tpes!$A$1:$L$33,3,0)</f>
        <v>Supreme</v>
      </c>
      <c r="P15632" t="str">
        <f>VLOOKUP(J15632,pizza_tpes!$A$1:$L$33,4,0)</f>
        <v>Coarse Sicilian Salami, Tomatoes, Green Olives, Luganega Sausage, Onions, Garlic</v>
      </c>
    </row>
    <row r="15633" spans="1:16" x14ac:dyDescent="0.35">
      <c r="A15633">
        <v>15632</v>
      </c>
      <c r="B15633">
        <v>6852</v>
      </c>
      <c r="C15633" t="s">
        <v>22</v>
      </c>
      <c r="D15633">
        <v>1</v>
      </c>
      <c r="E15633" s="2">
        <f>VLOOKUP(B15633,orders!$A$1:$C$21351,2,0)</f>
        <v>42119</v>
      </c>
      <c r="F15633" s="2" t="s">
        <v>215</v>
      </c>
      <c r="G15633" s="2" t="s">
        <v>219</v>
      </c>
      <c r="H15633" s="2" t="s">
        <v>228</v>
      </c>
      <c r="I15633" s="1">
        <f>VLOOKUP(B15633,orders!$A$1:$C$21351,3,0)</f>
        <v>0.74832175925925926</v>
      </c>
      <c r="J15633" t="str">
        <f>VLOOKUP(C15633,pizzaz!$A$1:$D$97,2,0)</f>
        <v>veggie_veg</v>
      </c>
      <c r="K15633" t="str">
        <f>VLOOKUP(C15633,pizzaz!$A$1:$D$97,3,0)</f>
        <v>S</v>
      </c>
      <c r="L15633">
        <f>VLOOKUP(C15633,pizzaz!$A$1:$D$97,4,0)</f>
        <v>12</v>
      </c>
      <c r="M15633">
        <v>12</v>
      </c>
      <c r="N15633" t="str">
        <f>VLOOKUP(J15633,pizza_tpes!$A$1:$L$33,2,0)</f>
        <v>The Vegetables + Vegetables Pizza</v>
      </c>
      <c r="O15633" t="str">
        <f>VLOOKUP(J15633,pizza_tpes!$A$1:$L$33,3,0)</f>
        <v>Veggie</v>
      </c>
      <c r="P15633" t="str">
        <f>VLOOKUP(J15633,pizza_tpes!$A$1:$L$33,4,0)</f>
        <v>Mushrooms, Tomatoes, Red Peppers, Green Peppers, Red Onions, Zucchini, Spinach, Garlic</v>
      </c>
    </row>
    <row r="15634" spans="1:16" x14ac:dyDescent="0.35">
      <c r="A15634">
        <v>15633</v>
      </c>
      <c r="B15634">
        <v>6853</v>
      </c>
      <c r="C15634" t="s">
        <v>71</v>
      </c>
      <c r="D15634">
        <v>1</v>
      </c>
      <c r="E15634" s="2">
        <f>VLOOKUP(B15634,orders!$A$1:$C$21351,2,0)</f>
        <v>42119</v>
      </c>
      <c r="F15634" s="2" t="s">
        <v>215</v>
      </c>
      <c r="G15634" s="2" t="s">
        <v>219</v>
      </c>
      <c r="H15634" s="2" t="s">
        <v>228</v>
      </c>
      <c r="I15634" s="1">
        <f>VLOOKUP(B15634,orders!$A$1:$C$21351,3,0)</f>
        <v>0.75164351851851852</v>
      </c>
      <c r="J15634" t="str">
        <f>VLOOKUP(C15634,pizzaz!$A$1:$D$97,2,0)</f>
        <v>sicilian</v>
      </c>
      <c r="K15634" t="str">
        <f>VLOOKUP(C15634,pizzaz!$A$1:$D$97,3,0)</f>
        <v>S</v>
      </c>
      <c r="L15634">
        <f>VLOOKUP(C15634,pizzaz!$A$1:$D$97,4,0)</f>
        <v>12.25</v>
      </c>
      <c r="M15634">
        <v>12.25</v>
      </c>
      <c r="N15634" t="str">
        <f>VLOOKUP(J15634,pizza_tpes!$A$1:$L$33,2,0)</f>
        <v>The Sicilian Pizza</v>
      </c>
      <c r="O15634" t="str">
        <f>VLOOKUP(J15634,pizza_tpes!$A$1:$L$33,3,0)</f>
        <v>Supreme</v>
      </c>
      <c r="P15634" t="str">
        <f>VLOOKUP(J15634,pizza_tpes!$A$1:$L$33,4,0)</f>
        <v>Coarse Sicilian Salami, Tomatoes, Green Olives, Luganega Sausage, Onions, Garlic</v>
      </c>
    </row>
    <row r="15635" spans="1:16" x14ac:dyDescent="0.35">
      <c r="A15635">
        <v>15634</v>
      </c>
      <c r="B15635">
        <v>6853</v>
      </c>
      <c r="C15635" t="s">
        <v>69</v>
      </c>
      <c r="D15635">
        <v>1</v>
      </c>
      <c r="E15635" s="2">
        <f>VLOOKUP(B15635,orders!$A$1:$C$21351,2,0)</f>
        <v>42119</v>
      </c>
      <c r="F15635" s="2" t="s">
        <v>215</v>
      </c>
      <c r="G15635" s="2" t="s">
        <v>219</v>
      </c>
      <c r="H15635" s="2" t="s">
        <v>228</v>
      </c>
      <c r="I15635" s="1">
        <f>VLOOKUP(B15635,orders!$A$1:$C$21351,3,0)</f>
        <v>0.75164351851851852</v>
      </c>
      <c r="J15635" t="str">
        <f>VLOOKUP(C15635,pizzaz!$A$1:$D$97,2,0)</f>
        <v>southw_ckn</v>
      </c>
      <c r="K15635" t="str">
        <f>VLOOKUP(C15635,pizzaz!$A$1:$D$97,3,0)</f>
        <v>M</v>
      </c>
      <c r="L15635">
        <f>VLOOKUP(C15635,pizzaz!$A$1:$D$97,4,0)</f>
        <v>16.75</v>
      </c>
      <c r="M15635">
        <v>16.75</v>
      </c>
      <c r="N15635" t="str">
        <f>VLOOKUP(J15635,pizza_tpes!$A$1:$L$33,2,0)</f>
        <v>The Southwest Chicken Pizza</v>
      </c>
      <c r="O15635" t="str">
        <f>VLOOKUP(J15635,pizza_tpes!$A$1:$L$33,3,0)</f>
        <v>Chicken</v>
      </c>
      <c r="P15635" t="str">
        <f>VLOOKUP(J15635,pizza_tpes!$A$1:$L$33,4,0)</f>
        <v>Chicken, Tomatoes, Red Peppers, Red Onions, Jalapeno Peppers, Corn, Cilantro, Chipotle Sauce</v>
      </c>
    </row>
    <row r="15636" spans="1:16" x14ac:dyDescent="0.35">
      <c r="A15636">
        <v>15635</v>
      </c>
      <c r="B15636">
        <v>6854</v>
      </c>
      <c r="C15636" t="s">
        <v>29</v>
      </c>
      <c r="D15636">
        <v>1</v>
      </c>
      <c r="E15636" s="2">
        <f>VLOOKUP(B15636,orders!$A$1:$C$21351,2,0)</f>
        <v>42119</v>
      </c>
      <c r="F15636" s="2" t="s">
        <v>215</v>
      </c>
      <c r="G15636" s="2" t="s">
        <v>219</v>
      </c>
      <c r="H15636" s="2" t="s">
        <v>228</v>
      </c>
      <c r="I15636" s="1">
        <f>VLOOKUP(B15636,orders!$A$1:$C$21351,3,0)</f>
        <v>0.75283564814814818</v>
      </c>
      <c r="J15636" t="str">
        <f>VLOOKUP(C15636,pizzaz!$A$1:$D$97,2,0)</f>
        <v>cali_ckn</v>
      </c>
      <c r="K15636" t="str">
        <f>VLOOKUP(C15636,pizzaz!$A$1:$D$97,3,0)</f>
        <v>S</v>
      </c>
      <c r="L15636">
        <f>VLOOKUP(C15636,pizzaz!$A$1:$D$97,4,0)</f>
        <v>12.75</v>
      </c>
      <c r="M15636">
        <v>12.75</v>
      </c>
      <c r="N15636" t="str">
        <f>VLOOKUP(J15636,pizza_tpes!$A$1:$L$33,2,0)</f>
        <v>The California Chicken Pizza</v>
      </c>
      <c r="O15636" t="str">
        <f>VLOOKUP(J15636,pizza_tpes!$A$1:$L$33,3,0)</f>
        <v>Chicken</v>
      </c>
      <c r="P15636" t="str">
        <f>VLOOKUP(J15636,pizza_tpes!$A$1:$L$33,4,0)</f>
        <v>Chicken, Artichoke, Spinach, Garlic, Jalapeno Peppers, Fontina Cheese, Gouda Cheese</v>
      </c>
    </row>
    <row r="15637" spans="1:16" x14ac:dyDescent="0.35">
      <c r="A15637">
        <v>15636</v>
      </c>
      <c r="B15637">
        <v>6854</v>
      </c>
      <c r="C15637" t="s">
        <v>5</v>
      </c>
      <c r="D15637">
        <v>1</v>
      </c>
      <c r="E15637" s="2">
        <f>VLOOKUP(B15637,orders!$A$1:$C$21351,2,0)</f>
        <v>42119</v>
      </c>
      <c r="F15637" s="2" t="s">
        <v>215</v>
      </c>
      <c r="G15637" s="2" t="s">
        <v>219</v>
      </c>
      <c r="H15637" s="2" t="s">
        <v>228</v>
      </c>
      <c r="I15637" s="1">
        <f>VLOOKUP(B15637,orders!$A$1:$C$21351,3,0)</f>
        <v>0.75283564814814818</v>
      </c>
      <c r="J15637" t="str">
        <f>VLOOKUP(C15637,pizzaz!$A$1:$D$97,2,0)</f>
        <v>classic_dlx</v>
      </c>
      <c r="K15637" t="str">
        <f>VLOOKUP(C15637,pizzaz!$A$1:$D$97,3,0)</f>
        <v>M</v>
      </c>
      <c r="L15637">
        <f>VLOOKUP(C15637,pizzaz!$A$1:$D$97,4,0)</f>
        <v>16</v>
      </c>
      <c r="M15637">
        <v>16</v>
      </c>
      <c r="N15637" t="str">
        <f>VLOOKUP(J15637,pizza_tpes!$A$1:$L$33,2,0)</f>
        <v>The Classic Deluxe Pizza</v>
      </c>
      <c r="O15637" t="str">
        <f>VLOOKUP(J15637,pizza_tpes!$A$1:$L$33,3,0)</f>
        <v>Classic</v>
      </c>
      <c r="P15637" t="str">
        <f>VLOOKUP(J15637,pizza_tpes!$A$1:$L$33,4,0)</f>
        <v>Pepperoni, Mushrooms, Red Onions, Red Peppers, Bacon</v>
      </c>
    </row>
    <row r="15638" spans="1:16" x14ac:dyDescent="0.35">
      <c r="A15638">
        <v>15637</v>
      </c>
      <c r="B15638">
        <v>6854</v>
      </c>
      <c r="C15638" t="s">
        <v>69</v>
      </c>
      <c r="D15638">
        <v>1</v>
      </c>
      <c r="E15638" s="2">
        <f>VLOOKUP(B15638,orders!$A$1:$C$21351,2,0)</f>
        <v>42119</v>
      </c>
      <c r="F15638" s="2" t="s">
        <v>215</v>
      </c>
      <c r="G15638" s="2" t="s">
        <v>219</v>
      </c>
      <c r="H15638" s="2" t="s">
        <v>228</v>
      </c>
      <c r="I15638" s="1">
        <f>VLOOKUP(B15638,orders!$A$1:$C$21351,3,0)</f>
        <v>0.75283564814814818</v>
      </c>
      <c r="J15638" t="str">
        <f>VLOOKUP(C15638,pizzaz!$A$1:$D$97,2,0)</f>
        <v>southw_ckn</v>
      </c>
      <c r="K15638" t="str">
        <f>VLOOKUP(C15638,pizzaz!$A$1:$D$97,3,0)</f>
        <v>M</v>
      </c>
      <c r="L15638">
        <f>VLOOKUP(C15638,pizzaz!$A$1:$D$97,4,0)</f>
        <v>16.75</v>
      </c>
      <c r="M15638">
        <v>16.75</v>
      </c>
      <c r="N15638" t="str">
        <f>VLOOKUP(J15638,pizza_tpes!$A$1:$L$33,2,0)</f>
        <v>The Southwest Chicken Pizza</v>
      </c>
      <c r="O15638" t="str">
        <f>VLOOKUP(J15638,pizza_tpes!$A$1:$L$33,3,0)</f>
        <v>Chicken</v>
      </c>
      <c r="P15638" t="str">
        <f>VLOOKUP(J15638,pizza_tpes!$A$1:$L$33,4,0)</f>
        <v>Chicken, Tomatoes, Red Peppers, Red Onions, Jalapeno Peppers, Corn, Cilantro, Chipotle Sauce</v>
      </c>
    </row>
    <row r="15639" spans="1:16" x14ac:dyDescent="0.35">
      <c r="A15639">
        <v>15638</v>
      </c>
      <c r="B15639">
        <v>6854</v>
      </c>
      <c r="C15639" t="s">
        <v>9</v>
      </c>
      <c r="D15639">
        <v>1</v>
      </c>
      <c r="E15639" s="2">
        <f>VLOOKUP(B15639,orders!$A$1:$C$21351,2,0)</f>
        <v>42119</v>
      </c>
      <c r="F15639" s="2" t="s">
        <v>215</v>
      </c>
      <c r="G15639" s="2" t="s">
        <v>219</v>
      </c>
      <c r="H15639" s="2" t="s">
        <v>228</v>
      </c>
      <c r="I15639" s="1">
        <f>VLOOKUP(B15639,orders!$A$1:$C$21351,3,0)</f>
        <v>0.75283564814814818</v>
      </c>
      <c r="J15639" t="str">
        <f>VLOOKUP(C15639,pizzaz!$A$1:$D$97,2,0)</f>
        <v>thai_ckn</v>
      </c>
      <c r="K15639" t="str">
        <f>VLOOKUP(C15639,pizzaz!$A$1:$D$97,3,0)</f>
        <v>L</v>
      </c>
      <c r="L15639">
        <f>VLOOKUP(C15639,pizzaz!$A$1:$D$97,4,0)</f>
        <v>20.75</v>
      </c>
      <c r="M15639">
        <v>20.75</v>
      </c>
      <c r="N15639" t="str">
        <f>VLOOKUP(J15639,pizza_tpes!$A$1:$L$33,2,0)</f>
        <v>The Thai Chicken Pizza</v>
      </c>
      <c r="O15639" t="str">
        <f>VLOOKUP(J15639,pizza_tpes!$A$1:$L$33,3,0)</f>
        <v>Chicken</v>
      </c>
      <c r="P15639" t="str">
        <f>VLOOKUP(J15639,pizza_tpes!$A$1:$L$33,4,0)</f>
        <v>Chicken, Pineapple, Tomatoes, Red Peppers, Thai Sweet Chilli Sauce</v>
      </c>
    </row>
    <row r="15640" spans="1:16" x14ac:dyDescent="0.35">
      <c r="A15640">
        <v>15639</v>
      </c>
      <c r="B15640">
        <v>6855</v>
      </c>
      <c r="C15640" t="s">
        <v>71</v>
      </c>
      <c r="D15640">
        <v>1</v>
      </c>
      <c r="E15640" s="2">
        <f>VLOOKUP(B15640,orders!$A$1:$C$21351,2,0)</f>
        <v>42119</v>
      </c>
      <c r="F15640" s="2" t="s">
        <v>215</v>
      </c>
      <c r="G15640" s="2" t="s">
        <v>219</v>
      </c>
      <c r="H15640" s="2" t="s">
        <v>228</v>
      </c>
      <c r="I15640" s="1">
        <f>VLOOKUP(B15640,orders!$A$1:$C$21351,3,0)</f>
        <v>0.75445601851851851</v>
      </c>
      <c r="J15640" t="str">
        <f>VLOOKUP(C15640,pizzaz!$A$1:$D$97,2,0)</f>
        <v>sicilian</v>
      </c>
      <c r="K15640" t="str">
        <f>VLOOKUP(C15640,pizzaz!$A$1:$D$97,3,0)</f>
        <v>S</v>
      </c>
      <c r="L15640">
        <f>VLOOKUP(C15640,pizzaz!$A$1:$D$97,4,0)</f>
        <v>12.25</v>
      </c>
      <c r="M15640">
        <v>12.25</v>
      </c>
      <c r="N15640" t="str">
        <f>VLOOKUP(J15640,pizza_tpes!$A$1:$L$33,2,0)</f>
        <v>The Sicilian Pizza</v>
      </c>
      <c r="O15640" t="str">
        <f>VLOOKUP(J15640,pizza_tpes!$A$1:$L$33,3,0)</f>
        <v>Supreme</v>
      </c>
      <c r="P15640" t="str">
        <f>VLOOKUP(J15640,pizza_tpes!$A$1:$L$33,4,0)</f>
        <v>Coarse Sicilian Salami, Tomatoes, Green Olives, Luganega Sausage, Onions, Garlic</v>
      </c>
    </row>
    <row r="15641" spans="1:16" x14ac:dyDescent="0.35">
      <c r="A15641">
        <v>15640</v>
      </c>
      <c r="B15641">
        <v>6856</v>
      </c>
      <c r="C15641" t="s">
        <v>31</v>
      </c>
      <c r="D15641">
        <v>1</v>
      </c>
      <c r="E15641" s="2">
        <f>VLOOKUP(B15641,orders!$A$1:$C$21351,2,0)</f>
        <v>42119</v>
      </c>
      <c r="F15641" s="2" t="s">
        <v>215</v>
      </c>
      <c r="G15641" s="2" t="s">
        <v>219</v>
      </c>
      <c r="H15641" s="2" t="s">
        <v>228</v>
      </c>
      <c r="I15641" s="1">
        <f>VLOOKUP(B15641,orders!$A$1:$C$21351,3,0)</f>
        <v>0.75787037037037042</v>
      </c>
      <c r="J15641" t="str">
        <f>VLOOKUP(C15641,pizzaz!$A$1:$D$97,2,0)</f>
        <v>big_meat</v>
      </c>
      <c r="K15641" t="str">
        <f>VLOOKUP(C15641,pizzaz!$A$1:$D$97,3,0)</f>
        <v>S</v>
      </c>
      <c r="L15641">
        <f>VLOOKUP(C15641,pizzaz!$A$1:$D$97,4,0)</f>
        <v>12</v>
      </c>
      <c r="M15641">
        <v>12</v>
      </c>
      <c r="N15641" t="str">
        <f>VLOOKUP(J15641,pizza_tpes!$A$1:$L$33,2,0)</f>
        <v>The Big Meat Pizza</v>
      </c>
      <c r="O15641" t="str">
        <f>VLOOKUP(J15641,pizza_tpes!$A$1:$L$33,3,0)</f>
        <v>Classic</v>
      </c>
      <c r="P15641" t="str">
        <f>VLOOKUP(J15641,pizza_tpes!$A$1:$L$33,4,0)</f>
        <v>Bacon, Pepperoni, Italian Sausage, Chorizo Sausage</v>
      </c>
    </row>
    <row r="15642" spans="1:16" x14ac:dyDescent="0.35">
      <c r="A15642">
        <v>15641</v>
      </c>
      <c r="B15642">
        <v>6856</v>
      </c>
      <c r="C15642" t="s">
        <v>55</v>
      </c>
      <c r="D15642">
        <v>1</v>
      </c>
      <c r="E15642" s="2">
        <f>VLOOKUP(B15642,orders!$A$1:$C$21351,2,0)</f>
        <v>42119</v>
      </c>
      <c r="F15642" s="2" t="s">
        <v>215</v>
      </c>
      <c r="G15642" s="2" t="s">
        <v>219</v>
      </c>
      <c r="H15642" s="2" t="s">
        <v>228</v>
      </c>
      <c r="I15642" s="1">
        <f>VLOOKUP(B15642,orders!$A$1:$C$21351,3,0)</f>
        <v>0.75787037037037042</v>
      </c>
      <c r="J15642" t="str">
        <f>VLOOKUP(C15642,pizzaz!$A$1:$D$97,2,0)</f>
        <v>hawaiian</v>
      </c>
      <c r="K15642" t="str">
        <f>VLOOKUP(C15642,pizzaz!$A$1:$D$97,3,0)</f>
        <v>S</v>
      </c>
      <c r="L15642">
        <f>VLOOKUP(C15642,pizzaz!$A$1:$D$97,4,0)</f>
        <v>10.5</v>
      </c>
      <c r="M15642">
        <v>10.5</v>
      </c>
      <c r="N15642" t="str">
        <f>VLOOKUP(J15642,pizza_tpes!$A$1:$L$33,2,0)</f>
        <v>The Hawaiian Pizza</v>
      </c>
      <c r="O15642" t="str">
        <f>VLOOKUP(J15642,pizza_tpes!$A$1:$L$33,3,0)</f>
        <v>Classic</v>
      </c>
      <c r="P15642" t="str">
        <f>VLOOKUP(J15642,pizza_tpes!$A$1:$L$33,4,0)</f>
        <v>Sliced Ham, Pineapple, Mozzarella Cheese</v>
      </c>
    </row>
    <row r="15643" spans="1:16" x14ac:dyDescent="0.35">
      <c r="A15643">
        <v>15642</v>
      </c>
      <c r="B15643">
        <v>6857</v>
      </c>
      <c r="C15643" t="s">
        <v>25</v>
      </c>
      <c r="D15643">
        <v>1</v>
      </c>
      <c r="E15643" s="2">
        <f>VLOOKUP(B15643,orders!$A$1:$C$21351,2,0)</f>
        <v>42119</v>
      </c>
      <c r="F15643" s="2" t="s">
        <v>215</v>
      </c>
      <c r="G15643" s="2" t="s">
        <v>219</v>
      </c>
      <c r="H15643" s="2" t="s">
        <v>228</v>
      </c>
      <c r="I15643" s="1">
        <f>VLOOKUP(B15643,orders!$A$1:$C$21351,3,0)</f>
        <v>0.76929398148148154</v>
      </c>
      <c r="J15643" t="str">
        <f>VLOOKUP(C15643,pizzaz!$A$1:$D$97,2,0)</f>
        <v>bbq_ckn</v>
      </c>
      <c r="K15643" t="str">
        <f>VLOOKUP(C15643,pizzaz!$A$1:$D$97,3,0)</f>
        <v>L</v>
      </c>
      <c r="L15643">
        <f>VLOOKUP(C15643,pizzaz!$A$1:$D$97,4,0)</f>
        <v>20.75</v>
      </c>
      <c r="M15643">
        <v>20.75</v>
      </c>
      <c r="N15643" t="str">
        <f>VLOOKUP(J15643,pizza_tpes!$A$1:$L$33,2,0)</f>
        <v>The Barbecue Chicken Pizza</v>
      </c>
      <c r="O15643" t="str">
        <f>VLOOKUP(J15643,pizza_tpes!$A$1:$L$33,3,0)</f>
        <v>Chicken</v>
      </c>
      <c r="P15643" t="str">
        <f>VLOOKUP(J15643,pizza_tpes!$A$1:$L$33,4,0)</f>
        <v>Barbecued Chicken, Red Peppers, Green Peppers, Tomatoes, Red Onions, Barbecue Sauce</v>
      </c>
    </row>
    <row r="15644" spans="1:16" x14ac:dyDescent="0.35">
      <c r="A15644">
        <v>15643</v>
      </c>
      <c r="B15644">
        <v>6857</v>
      </c>
      <c r="C15644" t="s">
        <v>39</v>
      </c>
      <c r="D15644">
        <v>1</v>
      </c>
      <c r="E15644" s="2">
        <f>VLOOKUP(B15644,orders!$A$1:$C$21351,2,0)</f>
        <v>42119</v>
      </c>
      <c r="F15644" s="2" t="s">
        <v>215</v>
      </c>
      <c r="G15644" s="2" t="s">
        <v>219</v>
      </c>
      <c r="H15644" s="2" t="s">
        <v>228</v>
      </c>
      <c r="I15644" s="1">
        <f>VLOOKUP(B15644,orders!$A$1:$C$21351,3,0)</f>
        <v>0.76929398148148154</v>
      </c>
      <c r="J15644" t="str">
        <f>VLOOKUP(C15644,pizzaz!$A$1:$D$97,2,0)</f>
        <v>peppr_salami</v>
      </c>
      <c r="K15644" t="str">
        <f>VLOOKUP(C15644,pizzaz!$A$1:$D$97,3,0)</f>
        <v>S</v>
      </c>
      <c r="L15644">
        <f>VLOOKUP(C15644,pizzaz!$A$1:$D$97,4,0)</f>
        <v>12.5</v>
      </c>
      <c r="M15644">
        <v>12.5</v>
      </c>
      <c r="N15644" t="str">
        <f>VLOOKUP(J15644,pizza_tpes!$A$1:$L$33,2,0)</f>
        <v>The Pepper Salami Pizza</v>
      </c>
      <c r="O15644" t="str">
        <f>VLOOKUP(J15644,pizza_tpes!$A$1:$L$33,3,0)</f>
        <v>Supreme</v>
      </c>
      <c r="P15644" t="str">
        <f>VLOOKUP(J15644,pizza_tpes!$A$1:$L$33,4,0)</f>
        <v>Genoa Salami, Capocollo, Pepperoni, Tomatoes, Asiago Cheese, Garlic</v>
      </c>
    </row>
    <row r="15645" spans="1:16" x14ac:dyDescent="0.35">
      <c r="A15645">
        <v>15644</v>
      </c>
      <c r="B15645">
        <v>6857</v>
      </c>
      <c r="C15645" t="s">
        <v>24</v>
      </c>
      <c r="D15645">
        <v>1</v>
      </c>
      <c r="E15645" s="2">
        <f>VLOOKUP(B15645,orders!$A$1:$C$21351,2,0)</f>
        <v>42119</v>
      </c>
      <c r="F15645" s="2" t="s">
        <v>215</v>
      </c>
      <c r="G15645" s="2" t="s">
        <v>219</v>
      </c>
      <c r="H15645" s="2" t="s">
        <v>228</v>
      </c>
      <c r="I15645" s="1">
        <f>VLOOKUP(B15645,orders!$A$1:$C$21351,3,0)</f>
        <v>0.76929398148148154</v>
      </c>
      <c r="J15645" t="str">
        <f>VLOOKUP(C15645,pizzaz!$A$1:$D$97,2,0)</f>
        <v>southw_ckn</v>
      </c>
      <c r="K15645" t="str">
        <f>VLOOKUP(C15645,pizzaz!$A$1:$D$97,3,0)</f>
        <v>L</v>
      </c>
      <c r="L15645">
        <f>VLOOKUP(C15645,pizzaz!$A$1:$D$97,4,0)</f>
        <v>20.75</v>
      </c>
      <c r="M15645">
        <v>20.75</v>
      </c>
      <c r="N15645" t="str">
        <f>VLOOKUP(J15645,pizza_tpes!$A$1:$L$33,2,0)</f>
        <v>The Southwest Chicken Pizza</v>
      </c>
      <c r="O15645" t="str">
        <f>VLOOKUP(J15645,pizza_tpes!$A$1:$L$33,3,0)</f>
        <v>Chicken</v>
      </c>
      <c r="P15645" t="str">
        <f>VLOOKUP(J15645,pizza_tpes!$A$1:$L$33,4,0)</f>
        <v>Chicken, Tomatoes, Red Peppers, Red Onions, Jalapeno Peppers, Corn, Cilantro, Chipotle Sauce</v>
      </c>
    </row>
    <row r="15646" spans="1:16" x14ac:dyDescent="0.35">
      <c r="A15646">
        <v>15645</v>
      </c>
      <c r="B15646">
        <v>6858</v>
      </c>
      <c r="C15646" t="s">
        <v>27</v>
      </c>
      <c r="D15646">
        <v>1</v>
      </c>
      <c r="E15646" s="2">
        <f>VLOOKUP(B15646,orders!$A$1:$C$21351,2,0)</f>
        <v>42119</v>
      </c>
      <c r="F15646" s="2" t="s">
        <v>215</v>
      </c>
      <c r="G15646" s="2" t="s">
        <v>219</v>
      </c>
      <c r="H15646" s="2" t="s">
        <v>228</v>
      </c>
      <c r="I15646" s="1">
        <f>VLOOKUP(B15646,orders!$A$1:$C$21351,3,0)</f>
        <v>0.77143518518518517</v>
      </c>
      <c r="J15646" t="str">
        <f>VLOOKUP(C15646,pizzaz!$A$1:$D$97,2,0)</f>
        <v>cali_ckn</v>
      </c>
      <c r="K15646" t="str">
        <f>VLOOKUP(C15646,pizzaz!$A$1:$D$97,3,0)</f>
        <v>M</v>
      </c>
      <c r="L15646">
        <f>VLOOKUP(C15646,pizzaz!$A$1:$D$97,4,0)</f>
        <v>16.75</v>
      </c>
      <c r="M15646">
        <v>16.75</v>
      </c>
      <c r="N15646" t="str">
        <f>VLOOKUP(J15646,pizza_tpes!$A$1:$L$33,2,0)</f>
        <v>The California Chicken Pizza</v>
      </c>
      <c r="O15646" t="str">
        <f>VLOOKUP(J15646,pizza_tpes!$A$1:$L$33,3,0)</f>
        <v>Chicken</v>
      </c>
      <c r="P15646" t="str">
        <f>VLOOKUP(J15646,pizza_tpes!$A$1:$L$33,4,0)</f>
        <v>Chicken, Artichoke, Spinach, Garlic, Jalapeno Peppers, Fontina Cheese, Gouda Cheese</v>
      </c>
    </row>
    <row r="15647" spans="1:16" x14ac:dyDescent="0.35">
      <c r="A15647">
        <v>15646</v>
      </c>
      <c r="B15647">
        <v>6858</v>
      </c>
      <c r="C15647" t="s">
        <v>6</v>
      </c>
      <c r="D15647">
        <v>1</v>
      </c>
      <c r="E15647" s="2">
        <f>VLOOKUP(B15647,orders!$A$1:$C$21351,2,0)</f>
        <v>42119</v>
      </c>
      <c r="F15647" s="2" t="s">
        <v>215</v>
      </c>
      <c r="G15647" s="2" t="s">
        <v>219</v>
      </c>
      <c r="H15647" s="2" t="s">
        <v>228</v>
      </c>
      <c r="I15647" s="1">
        <f>VLOOKUP(B15647,orders!$A$1:$C$21351,3,0)</f>
        <v>0.77143518518518517</v>
      </c>
      <c r="J15647" t="str">
        <f>VLOOKUP(C15647,pizzaz!$A$1:$D$97,2,0)</f>
        <v>five_cheese</v>
      </c>
      <c r="K15647" t="str">
        <f>VLOOKUP(C15647,pizzaz!$A$1:$D$97,3,0)</f>
        <v>L</v>
      </c>
      <c r="L15647">
        <f>VLOOKUP(C15647,pizzaz!$A$1:$D$97,4,0)</f>
        <v>18.5</v>
      </c>
      <c r="M15647">
        <v>18.5</v>
      </c>
      <c r="N15647" t="str">
        <f>VLOOKUP(J15647,pizza_tpes!$A$1:$L$33,2,0)</f>
        <v>The Five Cheese Pizza</v>
      </c>
      <c r="O15647" t="str">
        <f>VLOOKUP(J15647,pizza_tpes!$A$1:$L$33,3,0)</f>
        <v>Veggie</v>
      </c>
      <c r="P15647" t="str">
        <f>VLOOKUP(J15647,pizza_tpes!$A$1:$L$33,4,0)</f>
        <v>Mozzarella Cheese, Provolone Cheese, Smoked Gouda Cheese, Romano Cheese, Blue Cheese, Garlic</v>
      </c>
    </row>
    <row r="15648" spans="1:16" x14ac:dyDescent="0.35">
      <c r="A15648">
        <v>15647</v>
      </c>
      <c r="B15648">
        <v>6858</v>
      </c>
      <c r="C15648" t="s">
        <v>71</v>
      </c>
      <c r="D15648">
        <v>1</v>
      </c>
      <c r="E15648" s="2">
        <f>VLOOKUP(B15648,orders!$A$1:$C$21351,2,0)</f>
        <v>42119</v>
      </c>
      <c r="F15648" s="2" t="s">
        <v>215</v>
      </c>
      <c r="G15648" s="2" t="s">
        <v>219</v>
      </c>
      <c r="H15648" s="2" t="s">
        <v>228</v>
      </c>
      <c r="I15648" s="1">
        <f>VLOOKUP(B15648,orders!$A$1:$C$21351,3,0)</f>
        <v>0.77143518518518517</v>
      </c>
      <c r="J15648" t="str">
        <f>VLOOKUP(C15648,pizzaz!$A$1:$D$97,2,0)</f>
        <v>sicilian</v>
      </c>
      <c r="K15648" t="str">
        <f>VLOOKUP(C15648,pizzaz!$A$1:$D$97,3,0)</f>
        <v>S</v>
      </c>
      <c r="L15648">
        <f>VLOOKUP(C15648,pizzaz!$A$1:$D$97,4,0)</f>
        <v>12.25</v>
      </c>
      <c r="M15648">
        <v>12.25</v>
      </c>
      <c r="N15648" t="str">
        <f>VLOOKUP(J15648,pizza_tpes!$A$1:$L$33,2,0)</f>
        <v>The Sicilian Pizza</v>
      </c>
      <c r="O15648" t="str">
        <f>VLOOKUP(J15648,pizza_tpes!$A$1:$L$33,3,0)</f>
        <v>Supreme</v>
      </c>
      <c r="P15648" t="str">
        <f>VLOOKUP(J15648,pizza_tpes!$A$1:$L$33,4,0)</f>
        <v>Coarse Sicilian Salami, Tomatoes, Green Olives, Luganega Sausage, Onions, Garlic</v>
      </c>
    </row>
    <row r="15649" spans="1:16" x14ac:dyDescent="0.35">
      <c r="A15649">
        <v>15648</v>
      </c>
      <c r="B15649">
        <v>6859</v>
      </c>
      <c r="C15649" t="s">
        <v>31</v>
      </c>
      <c r="D15649">
        <v>1</v>
      </c>
      <c r="E15649" s="2">
        <f>VLOOKUP(B15649,orders!$A$1:$C$21351,2,0)</f>
        <v>42119</v>
      </c>
      <c r="F15649" s="2" t="s">
        <v>215</v>
      </c>
      <c r="G15649" s="2" t="s">
        <v>219</v>
      </c>
      <c r="H15649" s="2" t="s">
        <v>228</v>
      </c>
      <c r="I15649" s="1">
        <f>VLOOKUP(B15649,orders!$A$1:$C$21351,3,0)</f>
        <v>0.77287037037037032</v>
      </c>
      <c r="J15649" t="str">
        <f>VLOOKUP(C15649,pizzaz!$A$1:$D$97,2,0)</f>
        <v>big_meat</v>
      </c>
      <c r="K15649" t="str">
        <f>VLOOKUP(C15649,pizzaz!$A$1:$D$97,3,0)</f>
        <v>S</v>
      </c>
      <c r="L15649">
        <f>VLOOKUP(C15649,pizzaz!$A$1:$D$97,4,0)</f>
        <v>12</v>
      </c>
      <c r="M15649">
        <v>12</v>
      </c>
      <c r="N15649" t="str">
        <f>VLOOKUP(J15649,pizza_tpes!$A$1:$L$33,2,0)</f>
        <v>The Big Meat Pizza</v>
      </c>
      <c r="O15649" t="str">
        <f>VLOOKUP(J15649,pizza_tpes!$A$1:$L$33,3,0)</f>
        <v>Classic</v>
      </c>
      <c r="P15649" t="str">
        <f>VLOOKUP(J15649,pizza_tpes!$A$1:$L$33,4,0)</f>
        <v>Bacon, Pepperoni, Italian Sausage, Chorizo Sausage</v>
      </c>
    </row>
    <row r="15650" spans="1:16" x14ac:dyDescent="0.35">
      <c r="A15650">
        <v>15649</v>
      </c>
      <c r="B15650">
        <v>6860</v>
      </c>
      <c r="C15650" t="s">
        <v>25</v>
      </c>
      <c r="D15650">
        <v>1</v>
      </c>
      <c r="E15650" s="2">
        <f>VLOOKUP(B15650,orders!$A$1:$C$21351,2,0)</f>
        <v>42119</v>
      </c>
      <c r="F15650" s="2" t="s">
        <v>215</v>
      </c>
      <c r="G15650" s="2" t="s">
        <v>219</v>
      </c>
      <c r="H15650" s="2" t="s">
        <v>228</v>
      </c>
      <c r="I15650" s="1">
        <f>VLOOKUP(B15650,orders!$A$1:$C$21351,3,0)</f>
        <v>0.79084490740740743</v>
      </c>
      <c r="J15650" t="str">
        <f>VLOOKUP(C15650,pizzaz!$A$1:$D$97,2,0)</f>
        <v>bbq_ckn</v>
      </c>
      <c r="K15650" t="str">
        <f>VLOOKUP(C15650,pizzaz!$A$1:$D$97,3,0)</f>
        <v>L</v>
      </c>
      <c r="L15650">
        <f>VLOOKUP(C15650,pizzaz!$A$1:$D$97,4,0)</f>
        <v>20.75</v>
      </c>
      <c r="M15650">
        <v>20.75</v>
      </c>
      <c r="N15650" t="str">
        <f>VLOOKUP(J15650,pizza_tpes!$A$1:$L$33,2,0)</f>
        <v>The Barbecue Chicken Pizza</v>
      </c>
      <c r="O15650" t="str">
        <f>VLOOKUP(J15650,pizza_tpes!$A$1:$L$33,3,0)</f>
        <v>Chicken</v>
      </c>
      <c r="P15650" t="str">
        <f>VLOOKUP(J15650,pizza_tpes!$A$1:$L$33,4,0)</f>
        <v>Barbecued Chicken, Red Peppers, Green Peppers, Tomatoes, Red Onions, Barbecue Sauce</v>
      </c>
    </row>
    <row r="15651" spans="1:16" x14ac:dyDescent="0.35">
      <c r="A15651">
        <v>15650</v>
      </c>
      <c r="B15651">
        <v>6860</v>
      </c>
      <c r="C15651" t="s">
        <v>20</v>
      </c>
      <c r="D15651">
        <v>1</v>
      </c>
      <c r="E15651" s="2">
        <f>VLOOKUP(B15651,orders!$A$1:$C$21351,2,0)</f>
        <v>42119</v>
      </c>
      <c r="F15651" s="2" t="s">
        <v>215</v>
      </c>
      <c r="G15651" s="2" t="s">
        <v>219</v>
      </c>
      <c r="H15651" s="2" t="s">
        <v>228</v>
      </c>
      <c r="I15651" s="1">
        <f>VLOOKUP(B15651,orders!$A$1:$C$21351,3,0)</f>
        <v>0.79084490740740743</v>
      </c>
      <c r="J15651" t="str">
        <f>VLOOKUP(C15651,pizzaz!$A$1:$D$97,2,0)</f>
        <v>spicy_ital</v>
      </c>
      <c r="K15651" t="str">
        <f>VLOOKUP(C15651,pizzaz!$A$1:$D$97,3,0)</f>
        <v>L</v>
      </c>
      <c r="L15651">
        <f>VLOOKUP(C15651,pizzaz!$A$1:$D$97,4,0)</f>
        <v>20.75</v>
      </c>
      <c r="M15651">
        <v>20.75</v>
      </c>
      <c r="N15651" t="str">
        <f>VLOOKUP(J15651,pizza_tpes!$A$1:$L$33,2,0)</f>
        <v>The Spicy Italian Pizza</v>
      </c>
      <c r="O15651" t="str">
        <f>VLOOKUP(J15651,pizza_tpes!$A$1:$L$33,3,0)</f>
        <v>Supreme</v>
      </c>
      <c r="P15651" t="str">
        <f>VLOOKUP(J15651,pizza_tpes!$A$1:$L$33,4,0)</f>
        <v>Capocollo, Tomatoes, Goat Cheese, Artichokes, Peperoncini verdi, Garlic</v>
      </c>
    </row>
    <row r="15652" spans="1:16" x14ac:dyDescent="0.35">
      <c r="A15652">
        <v>15651</v>
      </c>
      <c r="B15652">
        <v>6860</v>
      </c>
      <c r="C15652" t="s">
        <v>63</v>
      </c>
      <c r="D15652">
        <v>1</v>
      </c>
      <c r="E15652" s="2">
        <f>VLOOKUP(B15652,orders!$A$1:$C$21351,2,0)</f>
        <v>42119</v>
      </c>
      <c r="F15652" s="2" t="s">
        <v>215</v>
      </c>
      <c r="G15652" s="2" t="s">
        <v>219</v>
      </c>
      <c r="H15652" s="2" t="s">
        <v>228</v>
      </c>
      <c r="I15652" s="1">
        <f>VLOOKUP(B15652,orders!$A$1:$C$21351,3,0)</f>
        <v>0.79084490740740743</v>
      </c>
      <c r="J15652" t="str">
        <f>VLOOKUP(C15652,pizzaz!$A$1:$D$97,2,0)</f>
        <v>the_greek</v>
      </c>
      <c r="K15652" t="str">
        <f>VLOOKUP(C15652,pizzaz!$A$1:$D$97,3,0)</f>
        <v>XL</v>
      </c>
      <c r="L15652">
        <f>VLOOKUP(C15652,pizzaz!$A$1:$D$97,4,0)</f>
        <v>25.5</v>
      </c>
      <c r="M15652">
        <v>25.5</v>
      </c>
      <c r="N15652" t="str">
        <f>VLOOKUP(J15652,pizza_tpes!$A$1:$L$33,2,0)</f>
        <v>The Greek Pizza</v>
      </c>
      <c r="O15652" t="str">
        <f>VLOOKUP(J15652,pizza_tpes!$A$1:$L$33,3,0)</f>
        <v>Classic</v>
      </c>
      <c r="P15652" t="str">
        <f>VLOOKUP(J15652,pizza_tpes!$A$1:$L$33,4,0)</f>
        <v>Kalamata Olives, Feta Cheese, Tomatoes, Garlic, Beef Chuck Roast, Red Onions</v>
      </c>
    </row>
    <row r="15653" spans="1:16" x14ac:dyDescent="0.35">
      <c r="A15653">
        <v>15652</v>
      </c>
      <c r="B15653">
        <v>6861</v>
      </c>
      <c r="C15653" t="s">
        <v>31</v>
      </c>
      <c r="D15653">
        <v>1</v>
      </c>
      <c r="E15653" s="2">
        <f>VLOOKUP(B15653,orders!$A$1:$C$21351,2,0)</f>
        <v>42119</v>
      </c>
      <c r="F15653" s="2" t="s">
        <v>215</v>
      </c>
      <c r="G15653" s="2" t="s">
        <v>219</v>
      </c>
      <c r="H15653" s="2" t="s">
        <v>228</v>
      </c>
      <c r="I15653" s="1">
        <f>VLOOKUP(B15653,orders!$A$1:$C$21351,3,0)</f>
        <v>0.79120370370370374</v>
      </c>
      <c r="J15653" t="str">
        <f>VLOOKUP(C15653,pizzaz!$A$1:$D$97,2,0)</f>
        <v>big_meat</v>
      </c>
      <c r="K15653" t="str">
        <f>VLOOKUP(C15653,pizzaz!$A$1:$D$97,3,0)</f>
        <v>S</v>
      </c>
      <c r="L15653">
        <f>VLOOKUP(C15653,pizzaz!$A$1:$D$97,4,0)</f>
        <v>12</v>
      </c>
      <c r="M15653">
        <v>12</v>
      </c>
      <c r="N15653" t="str">
        <f>VLOOKUP(J15653,pizza_tpes!$A$1:$L$33,2,0)</f>
        <v>The Big Meat Pizza</v>
      </c>
      <c r="O15653" t="str">
        <f>VLOOKUP(J15653,pizza_tpes!$A$1:$L$33,3,0)</f>
        <v>Classic</v>
      </c>
      <c r="P15653" t="str">
        <f>VLOOKUP(J15653,pizza_tpes!$A$1:$L$33,4,0)</f>
        <v>Bacon, Pepperoni, Italian Sausage, Chorizo Sausage</v>
      </c>
    </row>
    <row r="15654" spans="1:16" x14ac:dyDescent="0.35">
      <c r="A15654">
        <v>15653</v>
      </c>
      <c r="B15654">
        <v>6862</v>
      </c>
      <c r="C15654" t="s">
        <v>12</v>
      </c>
      <c r="D15654">
        <v>1</v>
      </c>
      <c r="E15654" s="2">
        <f>VLOOKUP(B15654,orders!$A$1:$C$21351,2,0)</f>
        <v>42119</v>
      </c>
      <c r="F15654" s="2" t="s">
        <v>215</v>
      </c>
      <c r="G15654" s="2" t="s">
        <v>219</v>
      </c>
      <c r="H15654" s="2" t="s">
        <v>228</v>
      </c>
      <c r="I15654" s="1">
        <f>VLOOKUP(B15654,orders!$A$1:$C$21351,3,0)</f>
        <v>0.79167824074074078</v>
      </c>
      <c r="J15654" t="str">
        <f>VLOOKUP(C15654,pizzaz!$A$1:$D$97,2,0)</f>
        <v>bbq_ckn</v>
      </c>
      <c r="K15654" t="str">
        <f>VLOOKUP(C15654,pizzaz!$A$1:$D$97,3,0)</f>
        <v>S</v>
      </c>
      <c r="L15654">
        <f>VLOOKUP(C15654,pizzaz!$A$1:$D$97,4,0)</f>
        <v>12.75</v>
      </c>
      <c r="M15654">
        <v>12.75</v>
      </c>
      <c r="N15654" t="str">
        <f>VLOOKUP(J15654,pizza_tpes!$A$1:$L$33,2,0)</f>
        <v>The Barbecue Chicken Pizza</v>
      </c>
      <c r="O15654" t="str">
        <f>VLOOKUP(J15654,pizza_tpes!$A$1:$L$33,3,0)</f>
        <v>Chicken</v>
      </c>
      <c r="P15654" t="str">
        <f>VLOOKUP(J15654,pizza_tpes!$A$1:$L$33,4,0)</f>
        <v>Barbecued Chicken, Red Peppers, Green Peppers, Tomatoes, Red Onions, Barbecue Sauce</v>
      </c>
    </row>
    <row r="15655" spans="1:16" x14ac:dyDescent="0.35">
      <c r="A15655">
        <v>15654</v>
      </c>
      <c r="B15655">
        <v>6863</v>
      </c>
      <c r="C15655" t="s">
        <v>36</v>
      </c>
      <c r="D15655">
        <v>1</v>
      </c>
      <c r="E15655" s="2">
        <f>VLOOKUP(B15655,orders!$A$1:$C$21351,2,0)</f>
        <v>42119</v>
      </c>
      <c r="F15655" s="2" t="s">
        <v>215</v>
      </c>
      <c r="G15655" s="2" t="s">
        <v>219</v>
      </c>
      <c r="H15655" s="2" t="s">
        <v>228</v>
      </c>
      <c r="I15655" s="1">
        <f>VLOOKUP(B15655,orders!$A$1:$C$21351,3,0)</f>
        <v>0.80428240740740742</v>
      </c>
      <c r="J15655" t="str">
        <f>VLOOKUP(C15655,pizzaz!$A$1:$D$97,2,0)</f>
        <v>four_cheese</v>
      </c>
      <c r="K15655" t="str">
        <f>VLOOKUP(C15655,pizzaz!$A$1:$D$97,3,0)</f>
        <v>M</v>
      </c>
      <c r="L15655">
        <f>VLOOKUP(C15655,pizzaz!$A$1:$D$97,4,0)</f>
        <v>14.75</v>
      </c>
      <c r="M15655">
        <v>14.75</v>
      </c>
      <c r="N15655" t="str">
        <f>VLOOKUP(J15655,pizza_tpes!$A$1:$L$33,2,0)</f>
        <v>The Four Cheese Pizza</v>
      </c>
      <c r="O15655" t="str">
        <f>VLOOKUP(J15655,pizza_tpes!$A$1:$L$33,3,0)</f>
        <v>Veggie</v>
      </c>
      <c r="P15655" t="str">
        <f>VLOOKUP(J15655,pizza_tpes!$A$1:$L$33,4,0)</f>
        <v>Ricotta Cheese, Gorgonzola Piccante Cheese, Mozzarella Cheese, Parmigiano Reggiano Cheese, Garlic</v>
      </c>
    </row>
    <row r="15656" spans="1:16" x14ac:dyDescent="0.35">
      <c r="A15656">
        <v>15655</v>
      </c>
      <c r="B15656">
        <v>6864</v>
      </c>
      <c r="C15656" t="s">
        <v>37</v>
      </c>
      <c r="D15656">
        <v>1</v>
      </c>
      <c r="E15656" s="2">
        <f>VLOOKUP(B15656,orders!$A$1:$C$21351,2,0)</f>
        <v>42119</v>
      </c>
      <c r="F15656" s="2" t="s">
        <v>215</v>
      </c>
      <c r="G15656" s="2" t="s">
        <v>219</v>
      </c>
      <c r="H15656" s="2" t="s">
        <v>228</v>
      </c>
      <c r="I15656" s="1">
        <f>VLOOKUP(B15656,orders!$A$1:$C$21351,3,0)</f>
        <v>0.8142476851851852</v>
      </c>
      <c r="J15656" t="str">
        <f>VLOOKUP(C15656,pizzaz!$A$1:$D$97,2,0)</f>
        <v>ital_veggie</v>
      </c>
      <c r="K15656" t="str">
        <f>VLOOKUP(C15656,pizzaz!$A$1:$D$97,3,0)</f>
        <v>S</v>
      </c>
      <c r="L15656">
        <f>VLOOKUP(C15656,pizzaz!$A$1:$D$97,4,0)</f>
        <v>12.75</v>
      </c>
      <c r="M15656">
        <v>12.75</v>
      </c>
      <c r="N15656" t="str">
        <f>VLOOKUP(J15656,pizza_tpes!$A$1:$L$33,2,0)</f>
        <v>The Italian Vegetables Pizza</v>
      </c>
      <c r="O15656" t="str">
        <f>VLOOKUP(J15656,pizza_tpes!$A$1:$L$33,3,0)</f>
        <v>Veggie</v>
      </c>
      <c r="P15656" t="str">
        <f>VLOOKUP(J15656,pizza_tpes!$A$1:$L$33,4,0)</f>
        <v>Eggplant, Artichokes, Tomatoes, Zucchini, Red Peppers, Garlic, Pesto Sauce</v>
      </c>
    </row>
    <row r="15657" spans="1:16" x14ac:dyDescent="0.35">
      <c r="A15657">
        <v>15656</v>
      </c>
      <c r="B15657">
        <v>6865</v>
      </c>
      <c r="C15657" t="s">
        <v>92</v>
      </c>
      <c r="D15657">
        <v>1</v>
      </c>
      <c r="E15657" s="2">
        <f>VLOOKUP(B15657,orders!$A$1:$C$21351,2,0)</f>
        <v>42119</v>
      </c>
      <c r="F15657" s="2" t="s">
        <v>215</v>
      </c>
      <c r="G15657" s="2" t="s">
        <v>219</v>
      </c>
      <c r="H15657" s="2" t="s">
        <v>228</v>
      </c>
      <c r="I15657" s="1">
        <f>VLOOKUP(B15657,orders!$A$1:$C$21351,3,0)</f>
        <v>0.81557870370370367</v>
      </c>
      <c r="J15657" t="str">
        <f>VLOOKUP(C15657,pizzaz!$A$1:$D$97,2,0)</f>
        <v>soppressata</v>
      </c>
      <c r="K15657" t="str">
        <f>VLOOKUP(C15657,pizzaz!$A$1:$D$97,3,0)</f>
        <v>S</v>
      </c>
      <c r="L15657">
        <f>VLOOKUP(C15657,pizzaz!$A$1:$D$97,4,0)</f>
        <v>12.5</v>
      </c>
      <c r="M15657">
        <v>12.5</v>
      </c>
      <c r="N15657" t="str">
        <f>VLOOKUP(J15657,pizza_tpes!$A$1:$L$33,2,0)</f>
        <v>The Soppressata Pizza</v>
      </c>
      <c r="O15657" t="str">
        <f>VLOOKUP(J15657,pizza_tpes!$A$1:$L$33,3,0)</f>
        <v>Supreme</v>
      </c>
      <c r="P15657" t="str">
        <f>VLOOKUP(J15657,pizza_tpes!$A$1:$L$33,4,0)</f>
        <v>Soppressata Salami, Fontina Cheese, Mozzarella Cheese, Mushrooms, Garlic</v>
      </c>
    </row>
    <row r="15658" spans="1:16" x14ac:dyDescent="0.35">
      <c r="A15658">
        <v>15657</v>
      </c>
      <c r="B15658">
        <v>6866</v>
      </c>
      <c r="C15658" t="s">
        <v>16</v>
      </c>
      <c r="D15658">
        <v>1</v>
      </c>
      <c r="E15658" s="2">
        <f>VLOOKUP(B15658,orders!$A$1:$C$21351,2,0)</f>
        <v>42119</v>
      </c>
      <c r="F15658" s="2" t="s">
        <v>215</v>
      </c>
      <c r="G15658" s="2" t="s">
        <v>219</v>
      </c>
      <c r="H15658" s="2" t="s">
        <v>228</v>
      </c>
      <c r="I15658" s="1">
        <f>VLOOKUP(B15658,orders!$A$1:$C$21351,3,0)</f>
        <v>0.81752314814814819</v>
      </c>
      <c r="J15658" t="str">
        <f>VLOOKUP(C15658,pizzaz!$A$1:$D$97,2,0)</f>
        <v>green_garden</v>
      </c>
      <c r="K15658" t="str">
        <f>VLOOKUP(C15658,pizzaz!$A$1:$D$97,3,0)</f>
        <v>S</v>
      </c>
      <c r="L15658">
        <f>VLOOKUP(C15658,pizzaz!$A$1:$D$97,4,0)</f>
        <v>12</v>
      </c>
      <c r="M15658">
        <v>12</v>
      </c>
      <c r="N15658" t="str">
        <f>VLOOKUP(J15658,pizza_tpes!$A$1:$L$33,2,0)</f>
        <v>The Green Garden Pizza</v>
      </c>
      <c r="O15658" t="str">
        <f>VLOOKUP(J15658,pizza_tpes!$A$1:$L$33,3,0)</f>
        <v>Veggie</v>
      </c>
      <c r="P15658" t="str">
        <f>VLOOKUP(J15658,pizza_tpes!$A$1:$L$33,4,0)</f>
        <v>Spinach, Mushrooms, Tomatoes, Green Olives, Feta Cheese</v>
      </c>
    </row>
    <row r="15659" spans="1:16" x14ac:dyDescent="0.35">
      <c r="A15659">
        <v>15658</v>
      </c>
      <c r="B15659">
        <v>6866</v>
      </c>
      <c r="C15659" t="s">
        <v>56</v>
      </c>
      <c r="D15659">
        <v>1</v>
      </c>
      <c r="E15659" s="2">
        <f>VLOOKUP(B15659,orders!$A$1:$C$21351,2,0)</f>
        <v>42119</v>
      </c>
      <c r="F15659" s="2" t="s">
        <v>215</v>
      </c>
      <c r="G15659" s="2" t="s">
        <v>219</v>
      </c>
      <c r="H15659" s="2" t="s">
        <v>228</v>
      </c>
      <c r="I15659" s="1">
        <f>VLOOKUP(B15659,orders!$A$1:$C$21351,3,0)</f>
        <v>0.81752314814814819</v>
      </c>
      <c r="J15659" t="str">
        <f>VLOOKUP(C15659,pizzaz!$A$1:$D$97,2,0)</f>
        <v>peppr_salami</v>
      </c>
      <c r="K15659" t="str">
        <f>VLOOKUP(C15659,pizzaz!$A$1:$D$97,3,0)</f>
        <v>M</v>
      </c>
      <c r="L15659">
        <f>VLOOKUP(C15659,pizzaz!$A$1:$D$97,4,0)</f>
        <v>16.5</v>
      </c>
      <c r="M15659">
        <v>16.5</v>
      </c>
      <c r="N15659" t="str">
        <f>VLOOKUP(J15659,pizza_tpes!$A$1:$L$33,2,0)</f>
        <v>The Pepper Salami Pizza</v>
      </c>
      <c r="O15659" t="str">
        <f>VLOOKUP(J15659,pizza_tpes!$A$1:$L$33,3,0)</f>
        <v>Supreme</v>
      </c>
      <c r="P15659" t="str">
        <f>VLOOKUP(J15659,pizza_tpes!$A$1:$L$33,4,0)</f>
        <v>Genoa Salami, Capocollo, Pepperoni, Tomatoes, Asiago Cheese, Garlic</v>
      </c>
    </row>
    <row r="15660" spans="1:16" x14ac:dyDescent="0.35">
      <c r="A15660">
        <v>15659</v>
      </c>
      <c r="B15660">
        <v>6867</v>
      </c>
      <c r="C15660" t="s">
        <v>43</v>
      </c>
      <c r="D15660">
        <v>1</v>
      </c>
      <c r="E15660" s="2">
        <f>VLOOKUP(B15660,orders!$A$1:$C$21351,2,0)</f>
        <v>42119</v>
      </c>
      <c r="F15660" s="2" t="s">
        <v>215</v>
      </c>
      <c r="G15660" s="2" t="s">
        <v>219</v>
      </c>
      <c r="H15660" s="2" t="s">
        <v>228</v>
      </c>
      <c r="I15660" s="1">
        <f>VLOOKUP(B15660,orders!$A$1:$C$21351,3,0)</f>
        <v>0.82194444444444448</v>
      </c>
      <c r="J15660" t="str">
        <f>VLOOKUP(C15660,pizzaz!$A$1:$D$97,2,0)</f>
        <v>ital_cpcllo</v>
      </c>
      <c r="K15660" t="str">
        <f>VLOOKUP(C15660,pizzaz!$A$1:$D$97,3,0)</f>
        <v>M</v>
      </c>
      <c r="L15660">
        <f>VLOOKUP(C15660,pizzaz!$A$1:$D$97,4,0)</f>
        <v>16</v>
      </c>
      <c r="M15660">
        <v>16</v>
      </c>
      <c r="N15660" t="str">
        <f>VLOOKUP(J15660,pizza_tpes!$A$1:$L$33,2,0)</f>
        <v>The Italian Capocollo Pizza</v>
      </c>
      <c r="O15660" t="str">
        <f>VLOOKUP(J15660,pizza_tpes!$A$1:$L$33,3,0)</f>
        <v>Classic</v>
      </c>
      <c r="P15660" t="str">
        <f>VLOOKUP(J15660,pizza_tpes!$A$1:$L$33,4,0)</f>
        <v>Capocollo, Red Peppers, Tomatoes, Goat Cheese, Garlic, Oregano</v>
      </c>
    </row>
    <row r="15661" spans="1:16" x14ac:dyDescent="0.35">
      <c r="A15661">
        <v>15660</v>
      </c>
      <c r="B15661">
        <v>6867</v>
      </c>
      <c r="C15661" t="s">
        <v>40</v>
      </c>
      <c r="D15661">
        <v>1</v>
      </c>
      <c r="E15661" s="2">
        <f>VLOOKUP(B15661,orders!$A$1:$C$21351,2,0)</f>
        <v>42119</v>
      </c>
      <c r="F15661" s="2" t="s">
        <v>215</v>
      </c>
      <c r="G15661" s="2" t="s">
        <v>219</v>
      </c>
      <c r="H15661" s="2" t="s">
        <v>228</v>
      </c>
      <c r="I15661" s="1">
        <f>VLOOKUP(B15661,orders!$A$1:$C$21351,3,0)</f>
        <v>0.82194444444444448</v>
      </c>
      <c r="J15661" t="str">
        <f>VLOOKUP(C15661,pizzaz!$A$1:$D$97,2,0)</f>
        <v>spinach_fet</v>
      </c>
      <c r="K15661" t="str">
        <f>VLOOKUP(C15661,pizzaz!$A$1:$D$97,3,0)</f>
        <v>L</v>
      </c>
      <c r="L15661">
        <f>VLOOKUP(C15661,pizzaz!$A$1:$D$97,4,0)</f>
        <v>20.25</v>
      </c>
      <c r="M15661">
        <v>20.25</v>
      </c>
      <c r="N15661" t="str">
        <f>VLOOKUP(J15661,pizza_tpes!$A$1:$L$33,2,0)</f>
        <v>The Spinach and Feta Pizza</v>
      </c>
      <c r="O15661" t="str">
        <f>VLOOKUP(J15661,pizza_tpes!$A$1:$L$33,3,0)</f>
        <v>Veggie</v>
      </c>
      <c r="P15661" t="str">
        <f>VLOOKUP(J15661,pizza_tpes!$A$1:$L$33,4,0)</f>
        <v>Spinach, Mushrooms, Red Onions, Feta Cheese, Garlic</v>
      </c>
    </row>
    <row r="15662" spans="1:16" x14ac:dyDescent="0.35">
      <c r="A15662">
        <v>15661</v>
      </c>
      <c r="B15662">
        <v>6868</v>
      </c>
      <c r="C15662" t="s">
        <v>7</v>
      </c>
      <c r="D15662">
        <v>1</v>
      </c>
      <c r="E15662" s="2">
        <f>VLOOKUP(B15662,orders!$A$1:$C$21351,2,0)</f>
        <v>42119</v>
      </c>
      <c r="F15662" s="2" t="s">
        <v>215</v>
      </c>
      <c r="G15662" s="2" t="s">
        <v>219</v>
      </c>
      <c r="H15662" s="2" t="s">
        <v>228</v>
      </c>
      <c r="I15662" s="1">
        <f>VLOOKUP(B15662,orders!$A$1:$C$21351,3,0)</f>
        <v>0.82400462962962961</v>
      </c>
      <c r="J15662" t="str">
        <f>VLOOKUP(C15662,pizzaz!$A$1:$D$97,2,0)</f>
        <v>ital_supr</v>
      </c>
      <c r="K15662" t="str">
        <f>VLOOKUP(C15662,pizzaz!$A$1:$D$97,3,0)</f>
        <v>L</v>
      </c>
      <c r="L15662">
        <f>VLOOKUP(C15662,pizzaz!$A$1:$D$97,4,0)</f>
        <v>20.75</v>
      </c>
      <c r="M15662">
        <v>20.75</v>
      </c>
      <c r="N15662" t="str">
        <f>VLOOKUP(J15662,pizza_tpes!$A$1:$L$33,2,0)</f>
        <v>The Italian Supreme Pizza</v>
      </c>
      <c r="O15662" t="str">
        <f>VLOOKUP(J15662,pizza_tpes!$A$1:$L$33,3,0)</f>
        <v>Supreme</v>
      </c>
      <c r="P15662" t="str">
        <f>VLOOKUP(J15662,pizza_tpes!$A$1:$L$33,4,0)</f>
        <v>Calabrese Salami, Capocollo, Tomatoes, Red Onions, Green Olives, Garlic</v>
      </c>
    </row>
    <row r="15663" spans="1:16" x14ac:dyDescent="0.35">
      <c r="A15663">
        <v>15662</v>
      </c>
      <c r="B15663">
        <v>6869</v>
      </c>
      <c r="C15663" t="s">
        <v>37</v>
      </c>
      <c r="D15663">
        <v>1</v>
      </c>
      <c r="E15663" s="2">
        <f>VLOOKUP(B15663,orders!$A$1:$C$21351,2,0)</f>
        <v>42119</v>
      </c>
      <c r="F15663" s="2" t="s">
        <v>215</v>
      </c>
      <c r="G15663" s="2" t="s">
        <v>219</v>
      </c>
      <c r="H15663" s="2" t="s">
        <v>228</v>
      </c>
      <c r="I15663" s="1">
        <f>VLOOKUP(B15663,orders!$A$1:$C$21351,3,0)</f>
        <v>0.84225694444444443</v>
      </c>
      <c r="J15663" t="str">
        <f>VLOOKUP(C15663,pizzaz!$A$1:$D$97,2,0)</f>
        <v>ital_veggie</v>
      </c>
      <c r="K15663" t="str">
        <f>VLOOKUP(C15663,pizzaz!$A$1:$D$97,3,0)</f>
        <v>S</v>
      </c>
      <c r="L15663">
        <f>VLOOKUP(C15663,pizzaz!$A$1:$D$97,4,0)</f>
        <v>12.75</v>
      </c>
      <c r="M15663">
        <v>12.75</v>
      </c>
      <c r="N15663" t="str">
        <f>VLOOKUP(J15663,pizza_tpes!$A$1:$L$33,2,0)</f>
        <v>The Italian Vegetables Pizza</v>
      </c>
      <c r="O15663" t="str">
        <f>VLOOKUP(J15663,pizza_tpes!$A$1:$L$33,3,0)</f>
        <v>Veggie</v>
      </c>
      <c r="P15663" t="str">
        <f>VLOOKUP(J15663,pizza_tpes!$A$1:$L$33,4,0)</f>
        <v>Eggplant, Artichokes, Tomatoes, Zucchini, Red Peppers, Garlic, Pesto Sauce</v>
      </c>
    </row>
    <row r="15664" spans="1:16" x14ac:dyDescent="0.35">
      <c r="A15664">
        <v>15663</v>
      </c>
      <c r="B15664">
        <v>6869</v>
      </c>
      <c r="C15664" t="s">
        <v>90</v>
      </c>
      <c r="D15664">
        <v>1</v>
      </c>
      <c r="E15664" s="2">
        <f>VLOOKUP(B15664,orders!$A$1:$C$21351,2,0)</f>
        <v>42119</v>
      </c>
      <c r="F15664" s="2" t="s">
        <v>215</v>
      </c>
      <c r="G15664" s="2" t="s">
        <v>219</v>
      </c>
      <c r="H15664" s="2" t="s">
        <v>228</v>
      </c>
      <c r="I15664" s="1">
        <f>VLOOKUP(B15664,orders!$A$1:$C$21351,3,0)</f>
        <v>0.84225694444444443</v>
      </c>
      <c r="J15664" t="str">
        <f>VLOOKUP(C15664,pizzaz!$A$1:$D$97,2,0)</f>
        <v>the_greek</v>
      </c>
      <c r="K15664" t="str">
        <f>VLOOKUP(C15664,pizzaz!$A$1:$D$97,3,0)</f>
        <v>L</v>
      </c>
      <c r="L15664">
        <f>VLOOKUP(C15664,pizzaz!$A$1:$D$97,4,0)</f>
        <v>20.5</v>
      </c>
      <c r="M15664">
        <v>20.5</v>
      </c>
      <c r="N15664" t="str">
        <f>VLOOKUP(J15664,pizza_tpes!$A$1:$L$33,2,0)</f>
        <v>The Greek Pizza</v>
      </c>
      <c r="O15664" t="str">
        <f>VLOOKUP(J15664,pizza_tpes!$A$1:$L$33,3,0)</f>
        <v>Classic</v>
      </c>
      <c r="P15664" t="str">
        <f>VLOOKUP(J15664,pizza_tpes!$A$1:$L$33,4,0)</f>
        <v>Kalamata Olives, Feta Cheese, Tomatoes, Garlic, Beef Chuck Roast, Red Onions</v>
      </c>
    </row>
    <row r="15665" spans="1:16" x14ac:dyDescent="0.35">
      <c r="A15665">
        <v>15664</v>
      </c>
      <c r="B15665">
        <v>6870</v>
      </c>
      <c r="C15665" t="s">
        <v>35</v>
      </c>
      <c r="D15665">
        <v>1</v>
      </c>
      <c r="E15665" s="2">
        <f>VLOOKUP(B15665,orders!$A$1:$C$21351,2,0)</f>
        <v>42119</v>
      </c>
      <c r="F15665" s="2" t="s">
        <v>215</v>
      </c>
      <c r="G15665" s="2" t="s">
        <v>219</v>
      </c>
      <c r="H15665" s="2" t="s">
        <v>228</v>
      </c>
      <c r="I15665" s="1">
        <f>VLOOKUP(B15665,orders!$A$1:$C$21351,3,0)</f>
        <v>0.84439814814814818</v>
      </c>
      <c r="J15665" t="str">
        <f>VLOOKUP(C15665,pizzaz!$A$1:$D$97,2,0)</f>
        <v>calabrese</v>
      </c>
      <c r="K15665" t="str">
        <f>VLOOKUP(C15665,pizzaz!$A$1:$D$97,3,0)</f>
        <v>M</v>
      </c>
      <c r="L15665">
        <f>VLOOKUP(C15665,pizzaz!$A$1:$D$97,4,0)</f>
        <v>16.25</v>
      </c>
      <c r="M15665">
        <v>16.25</v>
      </c>
      <c r="N15665" t="str">
        <f>VLOOKUP(J15665,pizza_tpes!$A$1:$L$33,2,0)</f>
        <v>The Calabrese Pizza</v>
      </c>
      <c r="O15665" t="str">
        <f>VLOOKUP(J15665,pizza_tpes!$A$1:$L$33,3,0)</f>
        <v>Supreme</v>
      </c>
      <c r="P15665" t="str">
        <f>VLOOKUP(J15665,pizza_tpes!$A$1:$L$33,4,0)</f>
        <v>‘Nduja Salami, Pancetta, Tomatoes, Red Onions, Friggitello Peppers, Garlic</v>
      </c>
    </row>
    <row r="15666" spans="1:16" x14ac:dyDescent="0.35">
      <c r="A15666">
        <v>15665</v>
      </c>
      <c r="B15666">
        <v>6870</v>
      </c>
      <c r="C15666" t="s">
        <v>5</v>
      </c>
      <c r="D15666">
        <v>1</v>
      </c>
      <c r="E15666" s="2">
        <f>VLOOKUP(B15666,orders!$A$1:$C$21351,2,0)</f>
        <v>42119</v>
      </c>
      <c r="F15666" s="2" t="s">
        <v>215</v>
      </c>
      <c r="G15666" s="2" t="s">
        <v>219</v>
      </c>
      <c r="H15666" s="2" t="s">
        <v>228</v>
      </c>
      <c r="I15666" s="1">
        <f>VLOOKUP(B15666,orders!$A$1:$C$21351,3,0)</f>
        <v>0.84439814814814818</v>
      </c>
      <c r="J15666" t="str">
        <f>VLOOKUP(C15666,pizzaz!$A$1:$D$97,2,0)</f>
        <v>classic_dlx</v>
      </c>
      <c r="K15666" t="str">
        <f>VLOOKUP(C15666,pizzaz!$A$1:$D$97,3,0)</f>
        <v>M</v>
      </c>
      <c r="L15666">
        <f>VLOOKUP(C15666,pizzaz!$A$1:$D$97,4,0)</f>
        <v>16</v>
      </c>
      <c r="M15666">
        <v>16</v>
      </c>
      <c r="N15666" t="str">
        <f>VLOOKUP(J15666,pizza_tpes!$A$1:$L$33,2,0)</f>
        <v>The Classic Deluxe Pizza</v>
      </c>
      <c r="O15666" t="str">
        <f>VLOOKUP(J15666,pizza_tpes!$A$1:$L$33,3,0)</f>
        <v>Classic</v>
      </c>
      <c r="P15666" t="str">
        <f>VLOOKUP(J15666,pizza_tpes!$A$1:$L$33,4,0)</f>
        <v>Pepperoni, Mushrooms, Red Onions, Red Peppers, Bacon</v>
      </c>
    </row>
    <row r="15667" spans="1:16" x14ac:dyDescent="0.35">
      <c r="A15667">
        <v>15666</v>
      </c>
      <c r="B15667">
        <v>6870</v>
      </c>
      <c r="C15667" t="s">
        <v>58</v>
      </c>
      <c r="D15667">
        <v>1</v>
      </c>
      <c r="E15667" s="2">
        <f>VLOOKUP(B15667,orders!$A$1:$C$21351,2,0)</f>
        <v>42119</v>
      </c>
      <c r="F15667" s="2" t="s">
        <v>215</v>
      </c>
      <c r="G15667" s="2" t="s">
        <v>219</v>
      </c>
      <c r="H15667" s="2" t="s">
        <v>228</v>
      </c>
      <c r="I15667" s="1">
        <f>VLOOKUP(B15667,orders!$A$1:$C$21351,3,0)</f>
        <v>0.84439814814814818</v>
      </c>
      <c r="J15667" t="str">
        <f>VLOOKUP(C15667,pizzaz!$A$1:$D$97,2,0)</f>
        <v>peppr_salami</v>
      </c>
      <c r="K15667" t="str">
        <f>VLOOKUP(C15667,pizzaz!$A$1:$D$97,3,0)</f>
        <v>L</v>
      </c>
      <c r="L15667">
        <f>VLOOKUP(C15667,pizzaz!$A$1:$D$97,4,0)</f>
        <v>20.75</v>
      </c>
      <c r="M15667">
        <v>20.75</v>
      </c>
      <c r="N15667" t="str">
        <f>VLOOKUP(J15667,pizza_tpes!$A$1:$L$33,2,0)</f>
        <v>The Pepper Salami Pizza</v>
      </c>
      <c r="O15667" t="str">
        <f>VLOOKUP(J15667,pizza_tpes!$A$1:$L$33,3,0)</f>
        <v>Supreme</v>
      </c>
      <c r="P15667" t="str">
        <f>VLOOKUP(J15667,pizza_tpes!$A$1:$L$33,4,0)</f>
        <v>Genoa Salami, Capocollo, Pepperoni, Tomatoes, Asiago Cheese, Garlic</v>
      </c>
    </row>
    <row r="15668" spans="1:16" x14ac:dyDescent="0.35">
      <c r="A15668">
        <v>15667</v>
      </c>
      <c r="B15668">
        <v>6871</v>
      </c>
      <c r="C15668" t="s">
        <v>38</v>
      </c>
      <c r="D15668">
        <v>1</v>
      </c>
      <c r="E15668" s="2">
        <f>VLOOKUP(B15668,orders!$A$1:$C$21351,2,0)</f>
        <v>42119</v>
      </c>
      <c r="F15668" s="2" t="s">
        <v>215</v>
      </c>
      <c r="G15668" s="2" t="s">
        <v>219</v>
      </c>
      <c r="H15668" s="2" t="s">
        <v>228</v>
      </c>
      <c r="I15668" s="1">
        <f>VLOOKUP(B15668,orders!$A$1:$C$21351,3,0)</f>
        <v>0.84607638888888892</v>
      </c>
      <c r="J15668" t="str">
        <f>VLOOKUP(C15668,pizzaz!$A$1:$D$97,2,0)</f>
        <v>mediterraneo</v>
      </c>
      <c r="K15668" t="str">
        <f>VLOOKUP(C15668,pizzaz!$A$1:$D$97,3,0)</f>
        <v>M</v>
      </c>
      <c r="L15668">
        <f>VLOOKUP(C15668,pizzaz!$A$1:$D$97,4,0)</f>
        <v>16</v>
      </c>
      <c r="M15668">
        <v>16</v>
      </c>
      <c r="N15668" t="str">
        <f>VLOOKUP(J15668,pizza_tpes!$A$1:$L$33,2,0)</f>
        <v>The Mediterranean Pizza</v>
      </c>
      <c r="O15668" t="str">
        <f>VLOOKUP(J15668,pizza_tpes!$A$1:$L$33,3,0)</f>
        <v>Veggie</v>
      </c>
      <c r="P15668" t="str">
        <f>VLOOKUP(J15668,pizza_tpes!$A$1:$L$33,4,0)</f>
        <v>Spinach, Artichokes, Kalamata Olives, Sun-dried Tomatoes, Feta Cheese, Plum Tomatoes, Red Onions</v>
      </c>
    </row>
    <row r="15669" spans="1:16" x14ac:dyDescent="0.35">
      <c r="A15669">
        <v>15668</v>
      </c>
      <c r="B15669">
        <v>6871</v>
      </c>
      <c r="C15669" t="s">
        <v>59</v>
      </c>
      <c r="D15669">
        <v>1</v>
      </c>
      <c r="E15669" s="2">
        <f>VLOOKUP(B15669,orders!$A$1:$C$21351,2,0)</f>
        <v>42119</v>
      </c>
      <c r="F15669" s="2" t="s">
        <v>215</v>
      </c>
      <c r="G15669" s="2" t="s">
        <v>219</v>
      </c>
      <c r="H15669" s="2" t="s">
        <v>228</v>
      </c>
      <c r="I15669" s="1">
        <f>VLOOKUP(B15669,orders!$A$1:$C$21351,3,0)</f>
        <v>0.84607638888888892</v>
      </c>
      <c r="J15669" t="str">
        <f>VLOOKUP(C15669,pizzaz!$A$1:$D$97,2,0)</f>
        <v>spin_pesto</v>
      </c>
      <c r="K15669" t="str">
        <f>VLOOKUP(C15669,pizzaz!$A$1:$D$97,3,0)</f>
        <v>S</v>
      </c>
      <c r="L15669">
        <f>VLOOKUP(C15669,pizzaz!$A$1:$D$97,4,0)</f>
        <v>12.5</v>
      </c>
      <c r="M15669">
        <v>12.5</v>
      </c>
      <c r="N15669" t="str">
        <f>VLOOKUP(J15669,pizza_tpes!$A$1:$L$33,2,0)</f>
        <v>The Spinach Pesto Pizza</v>
      </c>
      <c r="O15669" t="str">
        <f>VLOOKUP(J15669,pizza_tpes!$A$1:$L$33,3,0)</f>
        <v>Veggie</v>
      </c>
      <c r="P15669" t="str">
        <f>VLOOKUP(J15669,pizza_tpes!$A$1:$L$33,4,0)</f>
        <v>Spinach, Artichokes, Tomatoes, Sun-dried Tomatoes, Garlic, Pesto Sauce</v>
      </c>
    </row>
    <row r="15670" spans="1:16" x14ac:dyDescent="0.35">
      <c r="A15670">
        <v>15669</v>
      </c>
      <c r="B15670">
        <v>6872</v>
      </c>
      <c r="C15670" t="s">
        <v>6</v>
      </c>
      <c r="D15670">
        <v>1</v>
      </c>
      <c r="E15670" s="2">
        <f>VLOOKUP(B15670,orders!$A$1:$C$21351,2,0)</f>
        <v>42119</v>
      </c>
      <c r="F15670" s="2" t="s">
        <v>215</v>
      </c>
      <c r="G15670" s="2" t="s">
        <v>219</v>
      </c>
      <c r="H15670" s="2" t="s">
        <v>228</v>
      </c>
      <c r="I15670" s="1">
        <f>VLOOKUP(B15670,orders!$A$1:$C$21351,3,0)</f>
        <v>0.86927083333333333</v>
      </c>
      <c r="J15670" t="str">
        <f>VLOOKUP(C15670,pizzaz!$A$1:$D$97,2,0)</f>
        <v>five_cheese</v>
      </c>
      <c r="K15670" t="str">
        <f>VLOOKUP(C15670,pizzaz!$A$1:$D$97,3,0)</f>
        <v>L</v>
      </c>
      <c r="L15670">
        <f>VLOOKUP(C15670,pizzaz!$A$1:$D$97,4,0)</f>
        <v>18.5</v>
      </c>
      <c r="M15670">
        <v>18.5</v>
      </c>
      <c r="N15670" t="str">
        <f>VLOOKUP(J15670,pizza_tpes!$A$1:$L$33,2,0)</f>
        <v>The Five Cheese Pizza</v>
      </c>
      <c r="O15670" t="str">
        <f>VLOOKUP(J15670,pizza_tpes!$A$1:$L$33,3,0)</f>
        <v>Veggie</v>
      </c>
      <c r="P15670" t="str">
        <f>VLOOKUP(J15670,pizza_tpes!$A$1:$L$33,4,0)</f>
        <v>Mozzarella Cheese, Provolone Cheese, Smoked Gouda Cheese, Romano Cheese, Blue Cheese, Garlic</v>
      </c>
    </row>
    <row r="15671" spans="1:16" x14ac:dyDescent="0.35">
      <c r="A15671">
        <v>15670</v>
      </c>
      <c r="B15671">
        <v>6872</v>
      </c>
      <c r="C15671" t="s">
        <v>56</v>
      </c>
      <c r="D15671">
        <v>1</v>
      </c>
      <c r="E15671" s="2">
        <f>VLOOKUP(B15671,orders!$A$1:$C$21351,2,0)</f>
        <v>42119</v>
      </c>
      <c r="F15671" s="2" t="s">
        <v>215</v>
      </c>
      <c r="G15671" s="2" t="s">
        <v>219</v>
      </c>
      <c r="H15671" s="2" t="s">
        <v>228</v>
      </c>
      <c r="I15671" s="1">
        <f>VLOOKUP(B15671,orders!$A$1:$C$21351,3,0)</f>
        <v>0.86927083333333333</v>
      </c>
      <c r="J15671" t="str">
        <f>VLOOKUP(C15671,pizzaz!$A$1:$D$97,2,0)</f>
        <v>peppr_salami</v>
      </c>
      <c r="K15671" t="str">
        <f>VLOOKUP(C15671,pizzaz!$A$1:$D$97,3,0)</f>
        <v>M</v>
      </c>
      <c r="L15671">
        <f>VLOOKUP(C15671,pizzaz!$A$1:$D$97,4,0)</f>
        <v>16.5</v>
      </c>
      <c r="M15671">
        <v>16.5</v>
      </c>
      <c r="N15671" t="str">
        <f>VLOOKUP(J15671,pizza_tpes!$A$1:$L$33,2,0)</f>
        <v>The Pepper Salami Pizza</v>
      </c>
      <c r="O15671" t="str">
        <f>VLOOKUP(J15671,pizza_tpes!$A$1:$L$33,3,0)</f>
        <v>Supreme</v>
      </c>
      <c r="P15671" t="str">
        <f>VLOOKUP(J15671,pizza_tpes!$A$1:$L$33,4,0)</f>
        <v>Genoa Salami, Capocollo, Pepperoni, Tomatoes, Asiago Cheese, Garlic</v>
      </c>
    </row>
    <row r="15672" spans="1:16" x14ac:dyDescent="0.35">
      <c r="A15672">
        <v>15671</v>
      </c>
      <c r="B15672">
        <v>6873</v>
      </c>
      <c r="C15672" t="s">
        <v>26</v>
      </c>
      <c r="D15672">
        <v>1</v>
      </c>
      <c r="E15672" s="2">
        <f>VLOOKUP(B15672,orders!$A$1:$C$21351,2,0)</f>
        <v>42119</v>
      </c>
      <c r="F15672" s="2" t="s">
        <v>215</v>
      </c>
      <c r="G15672" s="2" t="s">
        <v>219</v>
      </c>
      <c r="H15672" s="2" t="s">
        <v>228</v>
      </c>
      <c r="I15672" s="1">
        <f>VLOOKUP(B15672,orders!$A$1:$C$21351,3,0)</f>
        <v>0.87244212962962964</v>
      </c>
      <c r="J15672" t="str">
        <f>VLOOKUP(C15672,pizzaz!$A$1:$D$97,2,0)</f>
        <v>cali_ckn</v>
      </c>
      <c r="K15672" t="str">
        <f>VLOOKUP(C15672,pizzaz!$A$1:$D$97,3,0)</f>
        <v>L</v>
      </c>
      <c r="L15672">
        <f>VLOOKUP(C15672,pizzaz!$A$1:$D$97,4,0)</f>
        <v>20.75</v>
      </c>
      <c r="M15672">
        <v>20.75</v>
      </c>
      <c r="N15672" t="str">
        <f>VLOOKUP(J15672,pizza_tpes!$A$1:$L$33,2,0)</f>
        <v>The California Chicken Pizza</v>
      </c>
      <c r="O15672" t="str">
        <f>VLOOKUP(J15672,pizza_tpes!$A$1:$L$33,3,0)</f>
        <v>Chicken</v>
      </c>
      <c r="P15672" t="str">
        <f>VLOOKUP(J15672,pizza_tpes!$A$1:$L$33,4,0)</f>
        <v>Chicken, Artichoke, Spinach, Garlic, Jalapeno Peppers, Fontina Cheese, Gouda Cheese</v>
      </c>
    </row>
    <row r="15673" spans="1:16" x14ac:dyDescent="0.35">
      <c r="A15673">
        <v>15672</v>
      </c>
      <c r="B15673">
        <v>6873</v>
      </c>
      <c r="C15673" t="s">
        <v>11</v>
      </c>
      <c r="D15673">
        <v>1</v>
      </c>
      <c r="E15673" s="2">
        <f>VLOOKUP(B15673,orders!$A$1:$C$21351,2,0)</f>
        <v>42119</v>
      </c>
      <c r="F15673" s="2" t="s">
        <v>215</v>
      </c>
      <c r="G15673" s="2" t="s">
        <v>219</v>
      </c>
      <c r="H15673" s="2" t="s">
        <v>228</v>
      </c>
      <c r="I15673" s="1">
        <f>VLOOKUP(B15673,orders!$A$1:$C$21351,3,0)</f>
        <v>0.87244212962962964</v>
      </c>
      <c r="J15673" t="str">
        <f>VLOOKUP(C15673,pizzaz!$A$1:$D$97,2,0)</f>
        <v>prsc_argla</v>
      </c>
      <c r="K15673" t="str">
        <f>VLOOKUP(C15673,pizzaz!$A$1:$D$97,3,0)</f>
        <v>L</v>
      </c>
      <c r="L15673">
        <f>VLOOKUP(C15673,pizzaz!$A$1:$D$97,4,0)</f>
        <v>20.75</v>
      </c>
      <c r="M15673">
        <v>20.75</v>
      </c>
      <c r="N15673" t="str">
        <f>VLOOKUP(J15673,pizza_tpes!$A$1:$L$33,2,0)</f>
        <v>The Prosciutto and Arugula Pizza</v>
      </c>
      <c r="O15673" t="str">
        <f>VLOOKUP(J15673,pizza_tpes!$A$1:$L$33,3,0)</f>
        <v>Supreme</v>
      </c>
      <c r="P15673" t="str">
        <f>VLOOKUP(J15673,pizza_tpes!$A$1:$L$33,4,0)</f>
        <v>Prosciutto di San Daniele, Arugula, Mozzarella Cheese</v>
      </c>
    </row>
    <row r="15674" spans="1:16" x14ac:dyDescent="0.35">
      <c r="A15674">
        <v>15673</v>
      </c>
      <c r="B15674">
        <v>6873</v>
      </c>
      <c r="C15674" t="s">
        <v>24</v>
      </c>
      <c r="D15674">
        <v>1</v>
      </c>
      <c r="E15674" s="2">
        <f>VLOOKUP(B15674,orders!$A$1:$C$21351,2,0)</f>
        <v>42119</v>
      </c>
      <c r="F15674" s="2" t="s">
        <v>215</v>
      </c>
      <c r="G15674" s="2" t="s">
        <v>219</v>
      </c>
      <c r="H15674" s="2" t="s">
        <v>228</v>
      </c>
      <c r="I15674" s="1">
        <f>VLOOKUP(B15674,orders!$A$1:$C$21351,3,0)</f>
        <v>0.87244212962962964</v>
      </c>
      <c r="J15674" t="str">
        <f>VLOOKUP(C15674,pizzaz!$A$1:$D$97,2,0)</f>
        <v>southw_ckn</v>
      </c>
      <c r="K15674" t="str">
        <f>VLOOKUP(C15674,pizzaz!$A$1:$D$97,3,0)</f>
        <v>L</v>
      </c>
      <c r="L15674">
        <f>VLOOKUP(C15674,pizzaz!$A$1:$D$97,4,0)</f>
        <v>20.75</v>
      </c>
      <c r="M15674">
        <v>20.75</v>
      </c>
      <c r="N15674" t="str">
        <f>VLOOKUP(J15674,pizza_tpes!$A$1:$L$33,2,0)</f>
        <v>The Southwest Chicken Pizza</v>
      </c>
      <c r="O15674" t="str">
        <f>VLOOKUP(J15674,pizza_tpes!$A$1:$L$33,3,0)</f>
        <v>Chicken</v>
      </c>
      <c r="P15674" t="str">
        <f>VLOOKUP(J15674,pizza_tpes!$A$1:$L$33,4,0)</f>
        <v>Chicken, Tomatoes, Red Peppers, Red Onions, Jalapeno Peppers, Corn, Cilantro, Chipotle Sauce</v>
      </c>
    </row>
    <row r="15675" spans="1:16" x14ac:dyDescent="0.35">
      <c r="A15675">
        <v>15674</v>
      </c>
      <c r="B15675">
        <v>6874</v>
      </c>
      <c r="C15675" t="s">
        <v>61</v>
      </c>
      <c r="D15675">
        <v>1</v>
      </c>
      <c r="E15675" s="2">
        <f>VLOOKUP(B15675,orders!$A$1:$C$21351,2,0)</f>
        <v>42119</v>
      </c>
      <c r="F15675" s="2" t="s">
        <v>215</v>
      </c>
      <c r="G15675" s="2" t="s">
        <v>219</v>
      </c>
      <c r="H15675" s="2" t="s">
        <v>228</v>
      </c>
      <c r="I15675" s="1">
        <f>VLOOKUP(B15675,orders!$A$1:$C$21351,3,0)</f>
        <v>0.88225694444444447</v>
      </c>
      <c r="J15675" t="str">
        <f>VLOOKUP(C15675,pizzaz!$A$1:$D$97,2,0)</f>
        <v>classic_dlx</v>
      </c>
      <c r="K15675" t="str">
        <f>VLOOKUP(C15675,pizzaz!$A$1:$D$97,3,0)</f>
        <v>L</v>
      </c>
      <c r="L15675">
        <f>VLOOKUP(C15675,pizzaz!$A$1:$D$97,4,0)</f>
        <v>20.5</v>
      </c>
      <c r="M15675">
        <v>20.5</v>
      </c>
      <c r="N15675" t="str">
        <f>VLOOKUP(J15675,pizza_tpes!$A$1:$L$33,2,0)</f>
        <v>The Classic Deluxe Pizza</v>
      </c>
      <c r="O15675" t="str">
        <f>VLOOKUP(J15675,pizza_tpes!$A$1:$L$33,3,0)</f>
        <v>Classic</v>
      </c>
      <c r="P15675" t="str">
        <f>VLOOKUP(J15675,pizza_tpes!$A$1:$L$33,4,0)</f>
        <v>Pepperoni, Mushrooms, Red Onions, Red Peppers, Bacon</v>
      </c>
    </row>
    <row r="15676" spans="1:16" x14ac:dyDescent="0.35">
      <c r="A15676">
        <v>15675</v>
      </c>
      <c r="B15676">
        <v>6874</v>
      </c>
      <c r="C15676" t="s">
        <v>6</v>
      </c>
      <c r="D15676">
        <v>1</v>
      </c>
      <c r="E15676" s="2">
        <f>VLOOKUP(B15676,orders!$A$1:$C$21351,2,0)</f>
        <v>42119</v>
      </c>
      <c r="F15676" s="2" t="s">
        <v>215</v>
      </c>
      <c r="G15676" s="2" t="s">
        <v>219</v>
      </c>
      <c r="H15676" s="2" t="s">
        <v>228</v>
      </c>
      <c r="I15676" s="1">
        <f>VLOOKUP(B15676,orders!$A$1:$C$21351,3,0)</f>
        <v>0.88225694444444447</v>
      </c>
      <c r="J15676" t="str">
        <f>VLOOKUP(C15676,pizzaz!$A$1:$D$97,2,0)</f>
        <v>five_cheese</v>
      </c>
      <c r="K15676" t="str">
        <f>VLOOKUP(C15676,pizzaz!$A$1:$D$97,3,0)</f>
        <v>L</v>
      </c>
      <c r="L15676">
        <f>VLOOKUP(C15676,pizzaz!$A$1:$D$97,4,0)</f>
        <v>18.5</v>
      </c>
      <c r="M15676">
        <v>18.5</v>
      </c>
      <c r="N15676" t="str">
        <f>VLOOKUP(J15676,pizza_tpes!$A$1:$L$33,2,0)</f>
        <v>The Five Cheese Pizza</v>
      </c>
      <c r="O15676" t="str">
        <f>VLOOKUP(J15676,pizza_tpes!$A$1:$L$33,3,0)</f>
        <v>Veggie</v>
      </c>
      <c r="P15676" t="str">
        <f>VLOOKUP(J15676,pizza_tpes!$A$1:$L$33,4,0)</f>
        <v>Mozzarella Cheese, Provolone Cheese, Smoked Gouda Cheese, Romano Cheese, Blue Cheese, Garlic</v>
      </c>
    </row>
    <row r="15677" spans="1:16" x14ac:dyDescent="0.35">
      <c r="A15677">
        <v>15676</v>
      </c>
      <c r="B15677">
        <v>6875</v>
      </c>
      <c r="C15677" t="s">
        <v>64</v>
      </c>
      <c r="D15677">
        <v>1</v>
      </c>
      <c r="E15677" s="2">
        <f>VLOOKUP(B15677,orders!$A$1:$C$21351,2,0)</f>
        <v>42119</v>
      </c>
      <c r="F15677" s="2" t="s">
        <v>215</v>
      </c>
      <c r="G15677" s="2" t="s">
        <v>219</v>
      </c>
      <c r="H15677" s="2" t="s">
        <v>228</v>
      </c>
      <c r="I15677" s="1">
        <f>VLOOKUP(B15677,orders!$A$1:$C$21351,3,0)</f>
        <v>0.89601851851851855</v>
      </c>
      <c r="J15677" t="str">
        <f>VLOOKUP(C15677,pizzaz!$A$1:$D$97,2,0)</f>
        <v>hawaiian</v>
      </c>
      <c r="K15677" t="str">
        <f>VLOOKUP(C15677,pizzaz!$A$1:$D$97,3,0)</f>
        <v>L</v>
      </c>
      <c r="L15677">
        <f>VLOOKUP(C15677,pizzaz!$A$1:$D$97,4,0)</f>
        <v>16.5</v>
      </c>
      <c r="M15677">
        <v>16.5</v>
      </c>
      <c r="N15677" t="str">
        <f>VLOOKUP(J15677,pizza_tpes!$A$1:$L$33,2,0)</f>
        <v>The Hawaiian Pizza</v>
      </c>
      <c r="O15677" t="str">
        <f>VLOOKUP(J15677,pizza_tpes!$A$1:$L$33,3,0)</f>
        <v>Classic</v>
      </c>
      <c r="P15677" t="str">
        <f>VLOOKUP(J15677,pizza_tpes!$A$1:$L$33,4,0)</f>
        <v>Sliced Ham, Pineapple, Mozzarella Cheese</v>
      </c>
    </row>
    <row r="15678" spans="1:16" x14ac:dyDescent="0.35">
      <c r="A15678">
        <v>15677</v>
      </c>
      <c r="B15678">
        <v>6875</v>
      </c>
      <c r="C15678" t="s">
        <v>71</v>
      </c>
      <c r="D15678">
        <v>1</v>
      </c>
      <c r="E15678" s="2">
        <f>VLOOKUP(B15678,orders!$A$1:$C$21351,2,0)</f>
        <v>42119</v>
      </c>
      <c r="F15678" s="2" t="s">
        <v>215</v>
      </c>
      <c r="G15678" s="2" t="s">
        <v>219</v>
      </c>
      <c r="H15678" s="2" t="s">
        <v>228</v>
      </c>
      <c r="I15678" s="1">
        <f>VLOOKUP(B15678,orders!$A$1:$C$21351,3,0)</f>
        <v>0.89601851851851855</v>
      </c>
      <c r="J15678" t="str">
        <f>VLOOKUP(C15678,pizzaz!$A$1:$D$97,2,0)</f>
        <v>sicilian</v>
      </c>
      <c r="K15678" t="str">
        <f>VLOOKUP(C15678,pizzaz!$A$1:$D$97,3,0)</f>
        <v>S</v>
      </c>
      <c r="L15678">
        <f>VLOOKUP(C15678,pizzaz!$A$1:$D$97,4,0)</f>
        <v>12.25</v>
      </c>
      <c r="M15678">
        <v>12.25</v>
      </c>
      <c r="N15678" t="str">
        <f>VLOOKUP(J15678,pizza_tpes!$A$1:$L$33,2,0)</f>
        <v>The Sicilian Pizza</v>
      </c>
      <c r="O15678" t="str">
        <f>VLOOKUP(J15678,pizza_tpes!$A$1:$L$33,3,0)</f>
        <v>Supreme</v>
      </c>
      <c r="P15678" t="str">
        <f>VLOOKUP(J15678,pizza_tpes!$A$1:$L$33,4,0)</f>
        <v>Coarse Sicilian Salami, Tomatoes, Green Olives, Luganega Sausage, Onions, Garlic</v>
      </c>
    </row>
    <row r="15679" spans="1:16" x14ac:dyDescent="0.35">
      <c r="A15679">
        <v>15678</v>
      </c>
      <c r="B15679">
        <v>6876</v>
      </c>
      <c r="C15679" t="s">
        <v>78</v>
      </c>
      <c r="D15679">
        <v>1</v>
      </c>
      <c r="E15679" s="2">
        <f>VLOOKUP(B15679,orders!$A$1:$C$21351,2,0)</f>
        <v>42119</v>
      </c>
      <c r="F15679" s="2" t="s">
        <v>215</v>
      </c>
      <c r="G15679" s="2" t="s">
        <v>219</v>
      </c>
      <c r="H15679" s="2" t="s">
        <v>228</v>
      </c>
      <c r="I15679" s="1">
        <f>VLOOKUP(B15679,orders!$A$1:$C$21351,3,0)</f>
        <v>0.90099537037037036</v>
      </c>
      <c r="J15679" t="str">
        <f>VLOOKUP(C15679,pizzaz!$A$1:$D$97,2,0)</f>
        <v>ckn_pesto</v>
      </c>
      <c r="K15679" t="str">
        <f>VLOOKUP(C15679,pizzaz!$A$1:$D$97,3,0)</f>
        <v>S</v>
      </c>
      <c r="L15679">
        <f>VLOOKUP(C15679,pizzaz!$A$1:$D$97,4,0)</f>
        <v>12.75</v>
      </c>
      <c r="M15679">
        <v>12.75</v>
      </c>
      <c r="N15679" t="str">
        <f>VLOOKUP(J15679,pizza_tpes!$A$1:$L$33,2,0)</f>
        <v>The Chicken Pesto Pizza</v>
      </c>
      <c r="O15679" t="str">
        <f>VLOOKUP(J15679,pizza_tpes!$A$1:$L$33,3,0)</f>
        <v>Chicken</v>
      </c>
      <c r="P15679" t="str">
        <f>VLOOKUP(J15679,pizza_tpes!$A$1:$L$33,4,0)</f>
        <v>Chicken, Tomatoes, Red Peppers, Spinach, Garlic, Pesto Sauce</v>
      </c>
    </row>
    <row r="15680" spans="1:16" x14ac:dyDescent="0.35">
      <c r="A15680">
        <v>15679</v>
      </c>
      <c r="B15680">
        <v>6877</v>
      </c>
      <c r="C15680" t="s">
        <v>26</v>
      </c>
      <c r="D15680">
        <v>1</v>
      </c>
      <c r="E15680" s="2">
        <f>VLOOKUP(B15680,orders!$A$1:$C$21351,2,0)</f>
        <v>42119</v>
      </c>
      <c r="F15680" s="2" t="s">
        <v>215</v>
      </c>
      <c r="G15680" s="2" t="s">
        <v>219</v>
      </c>
      <c r="H15680" s="2" t="s">
        <v>228</v>
      </c>
      <c r="I15680" s="1">
        <f>VLOOKUP(B15680,orders!$A$1:$C$21351,3,0)</f>
        <v>0.90328703703703705</v>
      </c>
      <c r="J15680" t="str">
        <f>VLOOKUP(C15680,pizzaz!$A$1:$D$97,2,0)</f>
        <v>cali_ckn</v>
      </c>
      <c r="K15680" t="str">
        <f>VLOOKUP(C15680,pizzaz!$A$1:$D$97,3,0)</f>
        <v>L</v>
      </c>
      <c r="L15680">
        <f>VLOOKUP(C15680,pizzaz!$A$1:$D$97,4,0)</f>
        <v>20.75</v>
      </c>
      <c r="M15680">
        <v>20.75</v>
      </c>
      <c r="N15680" t="str">
        <f>VLOOKUP(J15680,pizza_tpes!$A$1:$L$33,2,0)</f>
        <v>The California Chicken Pizza</v>
      </c>
      <c r="O15680" t="str">
        <f>VLOOKUP(J15680,pizza_tpes!$A$1:$L$33,3,0)</f>
        <v>Chicken</v>
      </c>
      <c r="P15680" t="str">
        <f>VLOOKUP(J15680,pizza_tpes!$A$1:$L$33,4,0)</f>
        <v>Chicken, Artichoke, Spinach, Garlic, Jalapeno Peppers, Fontina Cheese, Gouda Cheese</v>
      </c>
    </row>
    <row r="15681" spans="1:16" x14ac:dyDescent="0.35">
      <c r="A15681">
        <v>15680</v>
      </c>
      <c r="B15681">
        <v>6878</v>
      </c>
      <c r="C15681" t="s">
        <v>58</v>
      </c>
      <c r="D15681">
        <v>1</v>
      </c>
      <c r="E15681" s="2">
        <f>VLOOKUP(B15681,orders!$A$1:$C$21351,2,0)</f>
        <v>42119</v>
      </c>
      <c r="F15681" s="2" t="s">
        <v>215</v>
      </c>
      <c r="G15681" s="2" t="s">
        <v>219</v>
      </c>
      <c r="H15681" s="2" t="s">
        <v>228</v>
      </c>
      <c r="I15681" s="1">
        <f>VLOOKUP(B15681,orders!$A$1:$C$21351,3,0)</f>
        <v>0.91662037037037036</v>
      </c>
      <c r="J15681" t="str">
        <f>VLOOKUP(C15681,pizzaz!$A$1:$D$97,2,0)</f>
        <v>peppr_salami</v>
      </c>
      <c r="K15681" t="str">
        <f>VLOOKUP(C15681,pizzaz!$A$1:$D$97,3,0)</f>
        <v>L</v>
      </c>
      <c r="L15681">
        <f>VLOOKUP(C15681,pizzaz!$A$1:$D$97,4,0)</f>
        <v>20.75</v>
      </c>
      <c r="M15681">
        <v>20.75</v>
      </c>
      <c r="N15681" t="str">
        <f>VLOOKUP(J15681,pizza_tpes!$A$1:$L$33,2,0)</f>
        <v>The Pepper Salami Pizza</v>
      </c>
      <c r="O15681" t="str">
        <f>VLOOKUP(J15681,pizza_tpes!$A$1:$L$33,3,0)</f>
        <v>Supreme</v>
      </c>
      <c r="P15681" t="str">
        <f>VLOOKUP(J15681,pizza_tpes!$A$1:$L$33,4,0)</f>
        <v>Genoa Salami, Capocollo, Pepperoni, Tomatoes, Asiago Cheese, Garlic</v>
      </c>
    </row>
    <row r="15682" spans="1:16" x14ac:dyDescent="0.35">
      <c r="A15682">
        <v>15681</v>
      </c>
      <c r="B15682">
        <v>6878</v>
      </c>
      <c r="C15682" t="s">
        <v>71</v>
      </c>
      <c r="D15682">
        <v>1</v>
      </c>
      <c r="E15682" s="2">
        <f>VLOOKUP(B15682,orders!$A$1:$C$21351,2,0)</f>
        <v>42119</v>
      </c>
      <c r="F15682" s="2" t="s">
        <v>215</v>
      </c>
      <c r="G15682" s="2" t="s">
        <v>219</v>
      </c>
      <c r="H15682" s="2" t="s">
        <v>228</v>
      </c>
      <c r="I15682" s="1">
        <f>VLOOKUP(B15682,orders!$A$1:$C$21351,3,0)</f>
        <v>0.91662037037037036</v>
      </c>
      <c r="J15682" t="str">
        <f>VLOOKUP(C15682,pizzaz!$A$1:$D$97,2,0)</f>
        <v>sicilian</v>
      </c>
      <c r="K15682" t="str">
        <f>VLOOKUP(C15682,pizzaz!$A$1:$D$97,3,0)</f>
        <v>S</v>
      </c>
      <c r="L15682">
        <f>VLOOKUP(C15682,pizzaz!$A$1:$D$97,4,0)</f>
        <v>12.25</v>
      </c>
      <c r="M15682">
        <v>12.25</v>
      </c>
      <c r="N15682" t="str">
        <f>VLOOKUP(J15682,pizza_tpes!$A$1:$L$33,2,0)</f>
        <v>The Sicilian Pizza</v>
      </c>
      <c r="O15682" t="str">
        <f>VLOOKUP(J15682,pizza_tpes!$A$1:$L$33,3,0)</f>
        <v>Supreme</v>
      </c>
      <c r="P15682" t="str">
        <f>VLOOKUP(J15682,pizza_tpes!$A$1:$L$33,4,0)</f>
        <v>Coarse Sicilian Salami, Tomatoes, Green Olives, Luganega Sausage, Onions, Garlic</v>
      </c>
    </row>
    <row r="15683" spans="1:16" x14ac:dyDescent="0.35">
      <c r="A15683">
        <v>15682</v>
      </c>
      <c r="B15683">
        <v>6879</v>
      </c>
      <c r="C15683" t="s">
        <v>36</v>
      </c>
      <c r="D15683">
        <v>1</v>
      </c>
      <c r="E15683" s="2">
        <f>VLOOKUP(B15683,orders!$A$1:$C$21351,2,0)</f>
        <v>42119</v>
      </c>
      <c r="F15683" s="2" t="s">
        <v>215</v>
      </c>
      <c r="G15683" s="2" t="s">
        <v>219</v>
      </c>
      <c r="H15683" s="2" t="s">
        <v>228</v>
      </c>
      <c r="I15683" s="1">
        <f>VLOOKUP(B15683,orders!$A$1:$C$21351,3,0)</f>
        <v>0.92539351851851848</v>
      </c>
      <c r="J15683" t="str">
        <f>VLOOKUP(C15683,pizzaz!$A$1:$D$97,2,0)</f>
        <v>four_cheese</v>
      </c>
      <c r="K15683" t="str">
        <f>VLOOKUP(C15683,pizzaz!$A$1:$D$97,3,0)</f>
        <v>M</v>
      </c>
      <c r="L15683">
        <f>VLOOKUP(C15683,pizzaz!$A$1:$D$97,4,0)</f>
        <v>14.75</v>
      </c>
      <c r="M15683">
        <v>14.75</v>
      </c>
      <c r="N15683" t="str">
        <f>VLOOKUP(J15683,pizza_tpes!$A$1:$L$33,2,0)</f>
        <v>The Four Cheese Pizza</v>
      </c>
      <c r="O15683" t="str">
        <f>VLOOKUP(J15683,pizza_tpes!$A$1:$L$33,3,0)</f>
        <v>Veggie</v>
      </c>
      <c r="P15683" t="str">
        <f>VLOOKUP(J15683,pizza_tpes!$A$1:$L$33,4,0)</f>
        <v>Ricotta Cheese, Gorgonzola Piccante Cheese, Mozzarella Cheese, Parmigiano Reggiano Cheese, Garlic</v>
      </c>
    </row>
    <row r="15684" spans="1:16" x14ac:dyDescent="0.35">
      <c r="A15684">
        <v>15683</v>
      </c>
      <c r="B15684">
        <v>6880</v>
      </c>
      <c r="C15684" t="s">
        <v>45</v>
      </c>
      <c r="D15684">
        <v>1</v>
      </c>
      <c r="E15684" s="2">
        <f>VLOOKUP(B15684,orders!$A$1:$C$21351,2,0)</f>
        <v>42119</v>
      </c>
      <c r="F15684" s="2" t="s">
        <v>215</v>
      </c>
      <c r="G15684" s="2" t="s">
        <v>219</v>
      </c>
      <c r="H15684" s="2" t="s">
        <v>228</v>
      </c>
      <c r="I15684" s="1">
        <f>VLOOKUP(B15684,orders!$A$1:$C$21351,3,0)</f>
        <v>0.92670138888888887</v>
      </c>
      <c r="J15684" t="str">
        <f>VLOOKUP(C15684,pizzaz!$A$1:$D$97,2,0)</f>
        <v>bbq_ckn</v>
      </c>
      <c r="K15684" t="str">
        <f>VLOOKUP(C15684,pizzaz!$A$1:$D$97,3,0)</f>
        <v>M</v>
      </c>
      <c r="L15684">
        <f>VLOOKUP(C15684,pizzaz!$A$1:$D$97,4,0)</f>
        <v>16.75</v>
      </c>
      <c r="M15684">
        <v>16.75</v>
      </c>
      <c r="N15684" t="str">
        <f>VLOOKUP(J15684,pizza_tpes!$A$1:$L$33,2,0)</f>
        <v>The Barbecue Chicken Pizza</v>
      </c>
      <c r="O15684" t="str">
        <f>VLOOKUP(J15684,pizza_tpes!$A$1:$L$33,3,0)</f>
        <v>Chicken</v>
      </c>
      <c r="P15684" t="str">
        <f>VLOOKUP(J15684,pizza_tpes!$A$1:$L$33,4,0)</f>
        <v>Barbecued Chicken, Red Peppers, Green Peppers, Tomatoes, Red Onions, Barbecue Sauce</v>
      </c>
    </row>
    <row r="15685" spans="1:16" x14ac:dyDescent="0.35">
      <c r="A15685">
        <v>15684</v>
      </c>
      <c r="B15685">
        <v>6880</v>
      </c>
      <c r="C15685" t="s">
        <v>31</v>
      </c>
      <c r="D15685">
        <v>1</v>
      </c>
      <c r="E15685" s="2">
        <f>VLOOKUP(B15685,orders!$A$1:$C$21351,2,0)</f>
        <v>42119</v>
      </c>
      <c r="F15685" s="2" t="s">
        <v>215</v>
      </c>
      <c r="G15685" s="2" t="s">
        <v>219</v>
      </c>
      <c r="H15685" s="2" t="s">
        <v>228</v>
      </c>
      <c r="I15685" s="1">
        <f>VLOOKUP(B15685,orders!$A$1:$C$21351,3,0)</f>
        <v>0.92670138888888887</v>
      </c>
      <c r="J15685" t="str">
        <f>VLOOKUP(C15685,pizzaz!$A$1:$D$97,2,0)</f>
        <v>big_meat</v>
      </c>
      <c r="K15685" t="str">
        <f>VLOOKUP(C15685,pizzaz!$A$1:$D$97,3,0)</f>
        <v>S</v>
      </c>
      <c r="L15685">
        <f>VLOOKUP(C15685,pizzaz!$A$1:$D$97,4,0)</f>
        <v>12</v>
      </c>
      <c r="M15685">
        <v>12</v>
      </c>
      <c r="N15685" t="str">
        <f>VLOOKUP(J15685,pizza_tpes!$A$1:$L$33,2,0)</f>
        <v>The Big Meat Pizza</v>
      </c>
      <c r="O15685" t="str">
        <f>VLOOKUP(J15685,pizza_tpes!$A$1:$L$33,3,0)</f>
        <v>Classic</v>
      </c>
      <c r="P15685" t="str">
        <f>VLOOKUP(J15685,pizza_tpes!$A$1:$L$33,4,0)</f>
        <v>Bacon, Pepperoni, Italian Sausage, Chorizo Sausage</v>
      </c>
    </row>
    <row r="15686" spans="1:16" x14ac:dyDescent="0.35">
      <c r="A15686">
        <v>15685</v>
      </c>
      <c r="B15686">
        <v>6881</v>
      </c>
      <c r="C15686" t="s">
        <v>45</v>
      </c>
      <c r="D15686">
        <v>1</v>
      </c>
      <c r="E15686" s="2">
        <f>VLOOKUP(B15686,orders!$A$1:$C$21351,2,0)</f>
        <v>42119</v>
      </c>
      <c r="F15686" s="2" t="s">
        <v>215</v>
      </c>
      <c r="G15686" s="2" t="s">
        <v>219</v>
      </c>
      <c r="H15686" s="2" t="s">
        <v>228</v>
      </c>
      <c r="I15686" s="1">
        <f>VLOOKUP(B15686,orders!$A$1:$C$21351,3,0)</f>
        <v>0.95084490740740746</v>
      </c>
      <c r="J15686" t="str">
        <f>VLOOKUP(C15686,pizzaz!$A$1:$D$97,2,0)</f>
        <v>bbq_ckn</v>
      </c>
      <c r="K15686" t="str">
        <f>VLOOKUP(C15686,pizzaz!$A$1:$D$97,3,0)</f>
        <v>M</v>
      </c>
      <c r="L15686">
        <f>VLOOKUP(C15686,pizzaz!$A$1:$D$97,4,0)</f>
        <v>16.75</v>
      </c>
      <c r="M15686">
        <v>16.75</v>
      </c>
      <c r="N15686" t="str">
        <f>VLOOKUP(J15686,pizza_tpes!$A$1:$L$33,2,0)</f>
        <v>The Barbecue Chicken Pizza</v>
      </c>
      <c r="O15686" t="str">
        <f>VLOOKUP(J15686,pizza_tpes!$A$1:$L$33,3,0)</f>
        <v>Chicken</v>
      </c>
      <c r="P15686" t="str">
        <f>VLOOKUP(J15686,pizza_tpes!$A$1:$L$33,4,0)</f>
        <v>Barbecued Chicken, Red Peppers, Green Peppers, Tomatoes, Red Onions, Barbecue Sauce</v>
      </c>
    </row>
    <row r="15687" spans="1:16" x14ac:dyDescent="0.35">
      <c r="A15687">
        <v>15686</v>
      </c>
      <c r="B15687">
        <v>6881</v>
      </c>
      <c r="C15687" t="s">
        <v>5</v>
      </c>
      <c r="D15687">
        <v>1</v>
      </c>
      <c r="E15687" s="2">
        <f>VLOOKUP(B15687,orders!$A$1:$C$21351,2,0)</f>
        <v>42119</v>
      </c>
      <c r="F15687" s="2" t="s">
        <v>215</v>
      </c>
      <c r="G15687" s="2" t="s">
        <v>219</v>
      </c>
      <c r="H15687" s="2" t="s">
        <v>228</v>
      </c>
      <c r="I15687" s="1">
        <f>VLOOKUP(B15687,orders!$A$1:$C$21351,3,0)</f>
        <v>0.95084490740740746</v>
      </c>
      <c r="J15687" t="str">
        <f>VLOOKUP(C15687,pizzaz!$A$1:$D$97,2,0)</f>
        <v>classic_dlx</v>
      </c>
      <c r="K15687" t="str">
        <f>VLOOKUP(C15687,pizzaz!$A$1:$D$97,3,0)</f>
        <v>M</v>
      </c>
      <c r="L15687">
        <f>VLOOKUP(C15687,pizzaz!$A$1:$D$97,4,0)</f>
        <v>16</v>
      </c>
      <c r="M15687">
        <v>16</v>
      </c>
      <c r="N15687" t="str">
        <f>VLOOKUP(J15687,pizza_tpes!$A$1:$L$33,2,0)</f>
        <v>The Classic Deluxe Pizza</v>
      </c>
      <c r="O15687" t="str">
        <f>VLOOKUP(J15687,pizza_tpes!$A$1:$L$33,3,0)</f>
        <v>Classic</v>
      </c>
      <c r="P15687" t="str">
        <f>VLOOKUP(J15687,pizza_tpes!$A$1:$L$33,4,0)</f>
        <v>Pepperoni, Mushrooms, Red Onions, Red Peppers, Bacon</v>
      </c>
    </row>
    <row r="15688" spans="1:16" x14ac:dyDescent="0.35">
      <c r="A15688">
        <v>15687</v>
      </c>
      <c r="B15688">
        <v>6882</v>
      </c>
      <c r="C15688" t="s">
        <v>20</v>
      </c>
      <c r="D15688">
        <v>1</v>
      </c>
      <c r="E15688" s="2">
        <f>VLOOKUP(B15688,orders!$A$1:$C$21351,2,0)</f>
        <v>42119</v>
      </c>
      <c r="F15688" s="2" t="s">
        <v>215</v>
      </c>
      <c r="G15688" s="2" t="s">
        <v>219</v>
      </c>
      <c r="H15688" s="2" t="s">
        <v>228</v>
      </c>
      <c r="I15688" s="1">
        <f>VLOOKUP(B15688,orders!$A$1:$C$21351,3,0)</f>
        <v>0.96001157407407411</v>
      </c>
      <c r="J15688" t="str">
        <f>VLOOKUP(C15688,pizzaz!$A$1:$D$97,2,0)</f>
        <v>spicy_ital</v>
      </c>
      <c r="K15688" t="str">
        <f>VLOOKUP(C15688,pizzaz!$A$1:$D$97,3,0)</f>
        <v>L</v>
      </c>
      <c r="L15688">
        <f>VLOOKUP(C15688,pizzaz!$A$1:$D$97,4,0)</f>
        <v>20.75</v>
      </c>
      <c r="M15688">
        <v>20.75</v>
      </c>
      <c r="N15688" t="str">
        <f>VLOOKUP(J15688,pizza_tpes!$A$1:$L$33,2,0)</f>
        <v>The Spicy Italian Pizza</v>
      </c>
      <c r="O15688" t="str">
        <f>VLOOKUP(J15688,pizza_tpes!$A$1:$L$33,3,0)</f>
        <v>Supreme</v>
      </c>
      <c r="P15688" t="str">
        <f>VLOOKUP(J15688,pizza_tpes!$A$1:$L$33,4,0)</f>
        <v>Capocollo, Tomatoes, Goat Cheese, Artichokes, Peperoncini verdi, Garlic</v>
      </c>
    </row>
    <row r="15689" spans="1:16" x14ac:dyDescent="0.35">
      <c r="A15689">
        <v>15688</v>
      </c>
      <c r="B15689">
        <v>6883</v>
      </c>
      <c r="C15689" t="s">
        <v>71</v>
      </c>
      <c r="D15689">
        <v>1</v>
      </c>
      <c r="E15689" s="2">
        <f>VLOOKUP(B15689,orders!$A$1:$C$21351,2,0)</f>
        <v>42120</v>
      </c>
      <c r="F15689" s="2" t="s">
        <v>215</v>
      </c>
      <c r="G15689" s="2" t="s">
        <v>220</v>
      </c>
      <c r="H15689" s="2" t="s">
        <v>228</v>
      </c>
      <c r="I15689" s="1">
        <f>VLOOKUP(B15689,orders!$A$1:$C$21351,3,0)</f>
        <v>0.48471064814814813</v>
      </c>
      <c r="J15689" t="str">
        <f>VLOOKUP(C15689,pizzaz!$A$1:$D$97,2,0)</f>
        <v>sicilian</v>
      </c>
      <c r="K15689" t="str">
        <f>VLOOKUP(C15689,pizzaz!$A$1:$D$97,3,0)</f>
        <v>S</v>
      </c>
      <c r="L15689">
        <f>VLOOKUP(C15689,pizzaz!$A$1:$D$97,4,0)</f>
        <v>12.25</v>
      </c>
      <c r="M15689">
        <v>12.25</v>
      </c>
      <c r="N15689" t="str">
        <f>VLOOKUP(J15689,pizza_tpes!$A$1:$L$33,2,0)</f>
        <v>The Sicilian Pizza</v>
      </c>
      <c r="O15689" t="str">
        <f>VLOOKUP(J15689,pizza_tpes!$A$1:$L$33,3,0)</f>
        <v>Supreme</v>
      </c>
      <c r="P15689" t="str">
        <f>VLOOKUP(J15689,pizza_tpes!$A$1:$L$33,4,0)</f>
        <v>Coarse Sicilian Salami, Tomatoes, Green Olives, Luganega Sausage, Onions, Garlic</v>
      </c>
    </row>
    <row r="15690" spans="1:16" x14ac:dyDescent="0.35">
      <c r="A15690">
        <v>15689</v>
      </c>
      <c r="B15690">
        <v>6884</v>
      </c>
      <c r="C15690" t="s">
        <v>33</v>
      </c>
      <c r="D15690">
        <v>1</v>
      </c>
      <c r="E15690" s="2">
        <f>VLOOKUP(B15690,orders!$A$1:$C$21351,2,0)</f>
        <v>42120</v>
      </c>
      <c r="F15690" s="2" t="s">
        <v>215</v>
      </c>
      <c r="G15690" s="2" t="s">
        <v>220</v>
      </c>
      <c r="H15690" s="2" t="s">
        <v>228</v>
      </c>
      <c r="I15690" s="1">
        <f>VLOOKUP(B15690,orders!$A$1:$C$21351,3,0)</f>
        <v>0.48663194444444446</v>
      </c>
      <c r="J15690" t="str">
        <f>VLOOKUP(C15690,pizzaz!$A$1:$D$97,2,0)</f>
        <v>four_cheese</v>
      </c>
      <c r="K15690" t="str">
        <f>VLOOKUP(C15690,pizzaz!$A$1:$D$97,3,0)</f>
        <v>L</v>
      </c>
      <c r="L15690">
        <f>VLOOKUP(C15690,pizzaz!$A$1:$D$97,4,0)</f>
        <v>17.95</v>
      </c>
      <c r="M15690">
        <v>17.95</v>
      </c>
      <c r="N15690" t="str">
        <f>VLOOKUP(J15690,pizza_tpes!$A$1:$L$33,2,0)</f>
        <v>The Four Cheese Pizza</v>
      </c>
      <c r="O15690" t="str">
        <f>VLOOKUP(J15690,pizza_tpes!$A$1:$L$33,3,0)</f>
        <v>Veggie</v>
      </c>
      <c r="P15690" t="str">
        <f>VLOOKUP(J15690,pizza_tpes!$A$1:$L$33,4,0)</f>
        <v>Ricotta Cheese, Gorgonzola Piccante Cheese, Mozzarella Cheese, Parmigiano Reggiano Cheese, Garlic</v>
      </c>
    </row>
    <row r="15691" spans="1:16" x14ac:dyDescent="0.35">
      <c r="A15691">
        <v>15690</v>
      </c>
      <c r="B15691">
        <v>6884</v>
      </c>
      <c r="C15691" t="s">
        <v>7</v>
      </c>
      <c r="D15691">
        <v>1</v>
      </c>
      <c r="E15691" s="2">
        <f>VLOOKUP(B15691,orders!$A$1:$C$21351,2,0)</f>
        <v>42120</v>
      </c>
      <c r="F15691" s="2" t="s">
        <v>215</v>
      </c>
      <c r="G15691" s="2" t="s">
        <v>220</v>
      </c>
      <c r="H15691" s="2" t="s">
        <v>228</v>
      </c>
      <c r="I15691" s="1">
        <f>VLOOKUP(B15691,orders!$A$1:$C$21351,3,0)</f>
        <v>0.48663194444444446</v>
      </c>
      <c r="J15691" t="str">
        <f>VLOOKUP(C15691,pizzaz!$A$1:$D$97,2,0)</f>
        <v>ital_supr</v>
      </c>
      <c r="K15691" t="str">
        <f>VLOOKUP(C15691,pizzaz!$A$1:$D$97,3,0)</f>
        <v>L</v>
      </c>
      <c r="L15691">
        <f>VLOOKUP(C15691,pizzaz!$A$1:$D$97,4,0)</f>
        <v>20.75</v>
      </c>
      <c r="M15691">
        <v>20.75</v>
      </c>
      <c r="N15691" t="str">
        <f>VLOOKUP(J15691,pizza_tpes!$A$1:$L$33,2,0)</f>
        <v>The Italian Supreme Pizza</v>
      </c>
      <c r="O15691" t="str">
        <f>VLOOKUP(J15691,pizza_tpes!$A$1:$L$33,3,0)</f>
        <v>Supreme</v>
      </c>
      <c r="P15691" t="str">
        <f>VLOOKUP(J15691,pizza_tpes!$A$1:$L$33,4,0)</f>
        <v>Calabrese Salami, Capocollo, Tomatoes, Red Onions, Green Olives, Garlic</v>
      </c>
    </row>
    <row r="15692" spans="1:16" x14ac:dyDescent="0.35">
      <c r="A15692">
        <v>15691</v>
      </c>
      <c r="B15692">
        <v>6885</v>
      </c>
      <c r="C15692" t="s">
        <v>10</v>
      </c>
      <c r="D15692">
        <v>1</v>
      </c>
      <c r="E15692" s="2">
        <f>VLOOKUP(B15692,orders!$A$1:$C$21351,2,0)</f>
        <v>42120</v>
      </c>
      <c r="F15692" s="2" t="s">
        <v>215</v>
      </c>
      <c r="G15692" s="2" t="s">
        <v>220</v>
      </c>
      <c r="H15692" s="2" t="s">
        <v>228</v>
      </c>
      <c r="I15692" s="1">
        <f>VLOOKUP(B15692,orders!$A$1:$C$21351,3,0)</f>
        <v>0.49462962962962964</v>
      </c>
      <c r="J15692" t="str">
        <f>VLOOKUP(C15692,pizzaz!$A$1:$D$97,2,0)</f>
        <v>ital_supr</v>
      </c>
      <c r="K15692" t="str">
        <f>VLOOKUP(C15692,pizzaz!$A$1:$D$97,3,0)</f>
        <v>M</v>
      </c>
      <c r="L15692">
        <f>VLOOKUP(C15692,pizzaz!$A$1:$D$97,4,0)</f>
        <v>16.5</v>
      </c>
      <c r="M15692">
        <v>16.5</v>
      </c>
      <c r="N15692" t="str">
        <f>VLOOKUP(J15692,pizza_tpes!$A$1:$L$33,2,0)</f>
        <v>The Italian Supreme Pizza</v>
      </c>
      <c r="O15692" t="str">
        <f>VLOOKUP(J15692,pizza_tpes!$A$1:$L$33,3,0)</f>
        <v>Supreme</v>
      </c>
      <c r="P15692" t="str">
        <f>VLOOKUP(J15692,pizza_tpes!$A$1:$L$33,4,0)</f>
        <v>Calabrese Salami, Capocollo, Tomatoes, Red Onions, Green Olives, Garlic</v>
      </c>
    </row>
    <row r="15693" spans="1:16" x14ac:dyDescent="0.35">
      <c r="A15693">
        <v>15692</v>
      </c>
      <c r="B15693">
        <v>6885</v>
      </c>
      <c r="C15693" t="s">
        <v>56</v>
      </c>
      <c r="D15693">
        <v>1</v>
      </c>
      <c r="E15693" s="2">
        <f>VLOOKUP(B15693,orders!$A$1:$C$21351,2,0)</f>
        <v>42120</v>
      </c>
      <c r="F15693" s="2" t="s">
        <v>215</v>
      </c>
      <c r="G15693" s="2" t="s">
        <v>220</v>
      </c>
      <c r="H15693" s="2" t="s">
        <v>228</v>
      </c>
      <c r="I15693" s="1">
        <f>VLOOKUP(B15693,orders!$A$1:$C$21351,3,0)</f>
        <v>0.49462962962962964</v>
      </c>
      <c r="J15693" t="str">
        <f>VLOOKUP(C15693,pizzaz!$A$1:$D$97,2,0)</f>
        <v>peppr_salami</v>
      </c>
      <c r="K15693" t="str">
        <f>VLOOKUP(C15693,pizzaz!$A$1:$D$97,3,0)</f>
        <v>M</v>
      </c>
      <c r="L15693">
        <f>VLOOKUP(C15693,pizzaz!$A$1:$D$97,4,0)</f>
        <v>16.5</v>
      </c>
      <c r="M15693">
        <v>16.5</v>
      </c>
      <c r="N15693" t="str">
        <f>VLOOKUP(J15693,pizza_tpes!$A$1:$L$33,2,0)</f>
        <v>The Pepper Salami Pizza</v>
      </c>
      <c r="O15693" t="str">
        <f>VLOOKUP(J15693,pizza_tpes!$A$1:$L$33,3,0)</f>
        <v>Supreme</v>
      </c>
      <c r="P15693" t="str">
        <f>VLOOKUP(J15693,pizza_tpes!$A$1:$L$33,4,0)</f>
        <v>Genoa Salami, Capocollo, Pepperoni, Tomatoes, Asiago Cheese, Garlic</v>
      </c>
    </row>
    <row r="15694" spans="1:16" x14ac:dyDescent="0.35">
      <c r="A15694">
        <v>15693</v>
      </c>
      <c r="B15694">
        <v>6885</v>
      </c>
      <c r="C15694" t="s">
        <v>80</v>
      </c>
      <c r="D15694">
        <v>1</v>
      </c>
      <c r="E15694" s="2">
        <f>VLOOKUP(B15694,orders!$A$1:$C$21351,2,0)</f>
        <v>42120</v>
      </c>
      <c r="F15694" s="2" t="s">
        <v>215</v>
      </c>
      <c r="G15694" s="2" t="s">
        <v>220</v>
      </c>
      <c r="H15694" s="2" t="s">
        <v>228</v>
      </c>
      <c r="I15694" s="1">
        <f>VLOOKUP(B15694,orders!$A$1:$C$21351,3,0)</f>
        <v>0.49462962962962964</v>
      </c>
      <c r="J15694" t="str">
        <f>VLOOKUP(C15694,pizzaz!$A$1:$D$97,2,0)</f>
        <v>spicy_ital</v>
      </c>
      <c r="K15694" t="str">
        <f>VLOOKUP(C15694,pizzaz!$A$1:$D$97,3,0)</f>
        <v>M</v>
      </c>
      <c r="L15694">
        <f>VLOOKUP(C15694,pizzaz!$A$1:$D$97,4,0)</f>
        <v>16.5</v>
      </c>
      <c r="M15694">
        <v>16.5</v>
      </c>
      <c r="N15694" t="str">
        <f>VLOOKUP(J15694,pizza_tpes!$A$1:$L$33,2,0)</f>
        <v>The Spicy Italian Pizza</v>
      </c>
      <c r="O15694" t="str">
        <f>VLOOKUP(J15694,pizza_tpes!$A$1:$L$33,3,0)</f>
        <v>Supreme</v>
      </c>
      <c r="P15694" t="str">
        <f>VLOOKUP(J15694,pizza_tpes!$A$1:$L$33,4,0)</f>
        <v>Capocollo, Tomatoes, Goat Cheese, Artichokes, Peperoncini verdi, Garlic</v>
      </c>
    </row>
    <row r="15695" spans="1:16" x14ac:dyDescent="0.35">
      <c r="A15695">
        <v>15694</v>
      </c>
      <c r="B15695">
        <v>6886</v>
      </c>
      <c r="C15695" t="s">
        <v>20</v>
      </c>
      <c r="D15695">
        <v>1</v>
      </c>
      <c r="E15695" s="2">
        <f>VLOOKUP(B15695,orders!$A$1:$C$21351,2,0)</f>
        <v>42120</v>
      </c>
      <c r="F15695" s="2" t="s">
        <v>215</v>
      </c>
      <c r="G15695" s="2" t="s">
        <v>220</v>
      </c>
      <c r="H15695" s="2" t="s">
        <v>228</v>
      </c>
      <c r="I15695" s="1">
        <f>VLOOKUP(B15695,orders!$A$1:$C$21351,3,0)</f>
        <v>0.50201388888888887</v>
      </c>
      <c r="J15695" t="str">
        <f>VLOOKUP(C15695,pizzaz!$A$1:$D$97,2,0)</f>
        <v>spicy_ital</v>
      </c>
      <c r="K15695" t="str">
        <f>VLOOKUP(C15695,pizzaz!$A$1:$D$97,3,0)</f>
        <v>L</v>
      </c>
      <c r="L15695">
        <f>VLOOKUP(C15695,pizzaz!$A$1:$D$97,4,0)</f>
        <v>20.75</v>
      </c>
      <c r="M15695">
        <v>20.75</v>
      </c>
      <c r="N15695" t="str">
        <f>VLOOKUP(J15695,pizza_tpes!$A$1:$L$33,2,0)</f>
        <v>The Spicy Italian Pizza</v>
      </c>
      <c r="O15695" t="str">
        <f>VLOOKUP(J15695,pizza_tpes!$A$1:$L$33,3,0)</f>
        <v>Supreme</v>
      </c>
      <c r="P15695" t="str">
        <f>VLOOKUP(J15695,pizza_tpes!$A$1:$L$33,4,0)</f>
        <v>Capocollo, Tomatoes, Goat Cheese, Artichokes, Peperoncini verdi, Garlic</v>
      </c>
    </row>
    <row r="15696" spans="1:16" x14ac:dyDescent="0.35">
      <c r="A15696">
        <v>15695</v>
      </c>
      <c r="B15696">
        <v>6887</v>
      </c>
      <c r="C15696" t="s">
        <v>55</v>
      </c>
      <c r="D15696">
        <v>1</v>
      </c>
      <c r="E15696" s="2">
        <f>VLOOKUP(B15696,orders!$A$1:$C$21351,2,0)</f>
        <v>42120</v>
      </c>
      <c r="F15696" s="2" t="s">
        <v>215</v>
      </c>
      <c r="G15696" s="2" t="s">
        <v>220</v>
      </c>
      <c r="H15696" s="2" t="s">
        <v>228</v>
      </c>
      <c r="I15696" s="1">
        <f>VLOOKUP(B15696,orders!$A$1:$C$21351,3,0)</f>
        <v>0.50556712962962957</v>
      </c>
      <c r="J15696" t="str">
        <f>VLOOKUP(C15696,pizzaz!$A$1:$D$97,2,0)</f>
        <v>hawaiian</v>
      </c>
      <c r="K15696" t="str">
        <f>VLOOKUP(C15696,pizzaz!$A$1:$D$97,3,0)</f>
        <v>S</v>
      </c>
      <c r="L15696">
        <f>VLOOKUP(C15696,pizzaz!$A$1:$D$97,4,0)</f>
        <v>10.5</v>
      </c>
      <c r="M15696">
        <v>10.5</v>
      </c>
      <c r="N15696" t="str">
        <f>VLOOKUP(J15696,pizza_tpes!$A$1:$L$33,2,0)</f>
        <v>The Hawaiian Pizza</v>
      </c>
      <c r="O15696" t="str">
        <f>VLOOKUP(J15696,pizza_tpes!$A$1:$L$33,3,0)</f>
        <v>Classic</v>
      </c>
      <c r="P15696" t="str">
        <f>VLOOKUP(J15696,pizza_tpes!$A$1:$L$33,4,0)</f>
        <v>Sliced Ham, Pineapple, Mozzarella Cheese</v>
      </c>
    </row>
    <row r="15697" spans="1:16" x14ac:dyDescent="0.35">
      <c r="A15697">
        <v>15696</v>
      </c>
      <c r="B15697">
        <v>6888</v>
      </c>
      <c r="C15697" t="s">
        <v>35</v>
      </c>
      <c r="D15697">
        <v>1</v>
      </c>
      <c r="E15697" s="2">
        <f>VLOOKUP(B15697,orders!$A$1:$C$21351,2,0)</f>
        <v>42120</v>
      </c>
      <c r="F15697" s="2" t="s">
        <v>215</v>
      </c>
      <c r="G15697" s="2" t="s">
        <v>220</v>
      </c>
      <c r="H15697" s="2" t="s">
        <v>228</v>
      </c>
      <c r="I15697" s="1">
        <f>VLOOKUP(B15697,orders!$A$1:$C$21351,3,0)</f>
        <v>0.50614583333333329</v>
      </c>
      <c r="J15697" t="str">
        <f>VLOOKUP(C15697,pizzaz!$A$1:$D$97,2,0)</f>
        <v>calabrese</v>
      </c>
      <c r="K15697" t="str">
        <f>VLOOKUP(C15697,pizzaz!$A$1:$D$97,3,0)</f>
        <v>M</v>
      </c>
      <c r="L15697">
        <f>VLOOKUP(C15697,pizzaz!$A$1:$D$97,4,0)</f>
        <v>16.25</v>
      </c>
      <c r="M15697">
        <v>16.25</v>
      </c>
      <c r="N15697" t="str">
        <f>VLOOKUP(J15697,pizza_tpes!$A$1:$L$33,2,0)</f>
        <v>The Calabrese Pizza</v>
      </c>
      <c r="O15697" t="str">
        <f>VLOOKUP(J15697,pizza_tpes!$A$1:$L$33,3,0)</f>
        <v>Supreme</v>
      </c>
      <c r="P15697" t="str">
        <f>VLOOKUP(J15697,pizza_tpes!$A$1:$L$33,4,0)</f>
        <v>‘Nduja Salami, Pancetta, Tomatoes, Red Onions, Friggitello Peppers, Garlic</v>
      </c>
    </row>
    <row r="15698" spans="1:16" x14ac:dyDescent="0.35">
      <c r="A15698">
        <v>15697</v>
      </c>
      <c r="B15698">
        <v>6888</v>
      </c>
      <c r="C15698" t="s">
        <v>30</v>
      </c>
      <c r="D15698">
        <v>1</v>
      </c>
      <c r="E15698" s="2">
        <f>VLOOKUP(B15698,orders!$A$1:$C$21351,2,0)</f>
        <v>42120</v>
      </c>
      <c r="F15698" s="2" t="s">
        <v>215</v>
      </c>
      <c r="G15698" s="2" t="s">
        <v>220</v>
      </c>
      <c r="H15698" s="2" t="s">
        <v>228</v>
      </c>
      <c r="I15698" s="1">
        <f>VLOOKUP(B15698,orders!$A$1:$C$21351,3,0)</f>
        <v>0.50614583333333329</v>
      </c>
      <c r="J15698" t="str">
        <f>VLOOKUP(C15698,pizzaz!$A$1:$D$97,2,0)</f>
        <v>ckn_pesto</v>
      </c>
      <c r="K15698" t="str">
        <f>VLOOKUP(C15698,pizzaz!$A$1:$D$97,3,0)</f>
        <v>L</v>
      </c>
      <c r="L15698">
        <f>VLOOKUP(C15698,pizzaz!$A$1:$D$97,4,0)</f>
        <v>20.75</v>
      </c>
      <c r="M15698">
        <v>20.75</v>
      </c>
      <c r="N15698" t="str">
        <f>VLOOKUP(J15698,pizza_tpes!$A$1:$L$33,2,0)</f>
        <v>The Chicken Pesto Pizza</v>
      </c>
      <c r="O15698" t="str">
        <f>VLOOKUP(J15698,pizza_tpes!$A$1:$L$33,3,0)</f>
        <v>Chicken</v>
      </c>
      <c r="P15698" t="str">
        <f>VLOOKUP(J15698,pizza_tpes!$A$1:$L$33,4,0)</f>
        <v>Chicken, Tomatoes, Red Peppers, Spinach, Garlic, Pesto Sauce</v>
      </c>
    </row>
    <row r="15699" spans="1:16" x14ac:dyDescent="0.35">
      <c r="A15699">
        <v>15698</v>
      </c>
      <c r="B15699">
        <v>6888</v>
      </c>
      <c r="C15699" t="s">
        <v>81</v>
      </c>
      <c r="D15699">
        <v>1</v>
      </c>
      <c r="E15699" s="2">
        <f>VLOOKUP(B15699,orders!$A$1:$C$21351,2,0)</f>
        <v>42120</v>
      </c>
      <c r="F15699" s="2" t="s">
        <v>215</v>
      </c>
      <c r="G15699" s="2" t="s">
        <v>220</v>
      </c>
      <c r="H15699" s="2" t="s">
        <v>228</v>
      </c>
      <c r="I15699" s="1">
        <f>VLOOKUP(B15699,orders!$A$1:$C$21351,3,0)</f>
        <v>0.50614583333333329</v>
      </c>
      <c r="J15699" t="str">
        <f>VLOOKUP(C15699,pizzaz!$A$1:$D$97,2,0)</f>
        <v>ital_veggie</v>
      </c>
      <c r="K15699" t="str">
        <f>VLOOKUP(C15699,pizzaz!$A$1:$D$97,3,0)</f>
        <v>M</v>
      </c>
      <c r="L15699">
        <f>VLOOKUP(C15699,pizzaz!$A$1:$D$97,4,0)</f>
        <v>16.75</v>
      </c>
      <c r="M15699">
        <v>16.75</v>
      </c>
      <c r="N15699" t="str">
        <f>VLOOKUP(J15699,pizza_tpes!$A$1:$L$33,2,0)</f>
        <v>The Italian Vegetables Pizza</v>
      </c>
      <c r="O15699" t="str">
        <f>VLOOKUP(J15699,pizza_tpes!$A$1:$L$33,3,0)</f>
        <v>Veggie</v>
      </c>
      <c r="P15699" t="str">
        <f>VLOOKUP(J15699,pizza_tpes!$A$1:$L$33,4,0)</f>
        <v>Eggplant, Artichokes, Tomatoes, Zucchini, Red Peppers, Garlic, Pesto Sauce</v>
      </c>
    </row>
    <row r="15700" spans="1:16" x14ac:dyDescent="0.35">
      <c r="A15700">
        <v>15699</v>
      </c>
      <c r="B15700">
        <v>6888</v>
      </c>
      <c r="C15700" t="s">
        <v>32</v>
      </c>
      <c r="D15700">
        <v>1</v>
      </c>
      <c r="E15700" s="2">
        <f>VLOOKUP(B15700,orders!$A$1:$C$21351,2,0)</f>
        <v>42120</v>
      </c>
      <c r="F15700" s="2" t="s">
        <v>215</v>
      </c>
      <c r="G15700" s="2" t="s">
        <v>220</v>
      </c>
      <c r="H15700" s="2" t="s">
        <v>228</v>
      </c>
      <c r="I15700" s="1">
        <f>VLOOKUP(B15700,orders!$A$1:$C$21351,3,0)</f>
        <v>0.50614583333333329</v>
      </c>
      <c r="J15700" t="str">
        <f>VLOOKUP(C15700,pizzaz!$A$1:$D$97,2,0)</f>
        <v>soppressata</v>
      </c>
      <c r="K15700" t="str">
        <f>VLOOKUP(C15700,pizzaz!$A$1:$D$97,3,0)</f>
        <v>L</v>
      </c>
      <c r="L15700">
        <f>VLOOKUP(C15700,pizzaz!$A$1:$D$97,4,0)</f>
        <v>20.75</v>
      </c>
      <c r="M15700">
        <v>20.75</v>
      </c>
      <c r="N15700" t="str">
        <f>VLOOKUP(J15700,pizza_tpes!$A$1:$L$33,2,0)</f>
        <v>The Soppressata Pizza</v>
      </c>
      <c r="O15700" t="str">
        <f>VLOOKUP(J15700,pizza_tpes!$A$1:$L$33,3,0)</f>
        <v>Supreme</v>
      </c>
      <c r="P15700" t="str">
        <f>VLOOKUP(J15700,pizza_tpes!$A$1:$L$33,4,0)</f>
        <v>Soppressata Salami, Fontina Cheese, Mozzarella Cheese, Mushrooms, Garlic</v>
      </c>
    </row>
    <row r="15701" spans="1:16" x14ac:dyDescent="0.35">
      <c r="A15701">
        <v>15700</v>
      </c>
      <c r="B15701">
        <v>6888</v>
      </c>
      <c r="C15701" t="s">
        <v>84</v>
      </c>
      <c r="D15701">
        <v>1</v>
      </c>
      <c r="E15701" s="2">
        <f>VLOOKUP(B15701,orders!$A$1:$C$21351,2,0)</f>
        <v>42120</v>
      </c>
      <c r="F15701" s="2" t="s">
        <v>215</v>
      </c>
      <c r="G15701" s="2" t="s">
        <v>220</v>
      </c>
      <c r="H15701" s="2" t="s">
        <v>228</v>
      </c>
      <c r="I15701" s="1">
        <f>VLOOKUP(B15701,orders!$A$1:$C$21351,3,0)</f>
        <v>0.50614583333333329</v>
      </c>
      <c r="J15701" t="str">
        <f>VLOOKUP(C15701,pizzaz!$A$1:$D$97,2,0)</f>
        <v>spinach_fet</v>
      </c>
      <c r="K15701" t="str">
        <f>VLOOKUP(C15701,pizzaz!$A$1:$D$97,3,0)</f>
        <v>M</v>
      </c>
      <c r="L15701">
        <f>VLOOKUP(C15701,pizzaz!$A$1:$D$97,4,0)</f>
        <v>16</v>
      </c>
      <c r="M15701">
        <v>16</v>
      </c>
      <c r="N15701" t="str">
        <f>VLOOKUP(J15701,pizza_tpes!$A$1:$L$33,2,0)</f>
        <v>The Spinach and Feta Pizza</v>
      </c>
      <c r="O15701" t="str">
        <f>VLOOKUP(J15701,pizza_tpes!$A$1:$L$33,3,0)</f>
        <v>Veggie</v>
      </c>
      <c r="P15701" t="str">
        <f>VLOOKUP(J15701,pizza_tpes!$A$1:$L$33,4,0)</f>
        <v>Spinach, Mushrooms, Red Onions, Feta Cheese, Garlic</v>
      </c>
    </row>
    <row r="15702" spans="1:16" x14ac:dyDescent="0.35">
      <c r="A15702">
        <v>15701</v>
      </c>
      <c r="B15702">
        <v>6888</v>
      </c>
      <c r="C15702" t="s">
        <v>77</v>
      </c>
      <c r="D15702">
        <v>1</v>
      </c>
      <c r="E15702" s="2">
        <f>VLOOKUP(B15702,orders!$A$1:$C$21351,2,0)</f>
        <v>42120</v>
      </c>
      <c r="F15702" s="2" t="s">
        <v>215</v>
      </c>
      <c r="G15702" s="2" t="s">
        <v>220</v>
      </c>
      <c r="H15702" s="2" t="s">
        <v>228</v>
      </c>
      <c r="I15702" s="1">
        <f>VLOOKUP(B15702,orders!$A$1:$C$21351,3,0)</f>
        <v>0.50614583333333329</v>
      </c>
      <c r="J15702" t="str">
        <f>VLOOKUP(C15702,pizzaz!$A$1:$D$97,2,0)</f>
        <v>the_greek</v>
      </c>
      <c r="K15702" t="str">
        <f>VLOOKUP(C15702,pizzaz!$A$1:$D$97,3,0)</f>
        <v>M</v>
      </c>
      <c r="L15702">
        <f>VLOOKUP(C15702,pizzaz!$A$1:$D$97,4,0)</f>
        <v>16</v>
      </c>
      <c r="M15702">
        <v>16</v>
      </c>
      <c r="N15702" t="str">
        <f>VLOOKUP(J15702,pizza_tpes!$A$1:$L$33,2,0)</f>
        <v>The Greek Pizza</v>
      </c>
      <c r="O15702" t="str">
        <f>VLOOKUP(J15702,pizza_tpes!$A$1:$L$33,3,0)</f>
        <v>Classic</v>
      </c>
      <c r="P15702" t="str">
        <f>VLOOKUP(J15702,pizza_tpes!$A$1:$L$33,4,0)</f>
        <v>Kalamata Olives, Feta Cheese, Tomatoes, Garlic, Beef Chuck Roast, Red Onions</v>
      </c>
    </row>
    <row r="15703" spans="1:16" x14ac:dyDescent="0.35">
      <c r="A15703">
        <v>15702</v>
      </c>
      <c r="B15703">
        <v>6888</v>
      </c>
      <c r="C15703" t="s">
        <v>49</v>
      </c>
      <c r="D15703">
        <v>1</v>
      </c>
      <c r="E15703" s="2">
        <f>VLOOKUP(B15703,orders!$A$1:$C$21351,2,0)</f>
        <v>42120</v>
      </c>
      <c r="F15703" s="2" t="s">
        <v>215</v>
      </c>
      <c r="G15703" s="2" t="s">
        <v>220</v>
      </c>
      <c r="H15703" s="2" t="s">
        <v>228</v>
      </c>
      <c r="I15703" s="1">
        <f>VLOOKUP(B15703,orders!$A$1:$C$21351,3,0)</f>
        <v>0.50614583333333329</v>
      </c>
      <c r="J15703" t="str">
        <f>VLOOKUP(C15703,pizzaz!$A$1:$D$97,2,0)</f>
        <v>veggie_veg</v>
      </c>
      <c r="K15703" t="str">
        <f>VLOOKUP(C15703,pizzaz!$A$1:$D$97,3,0)</f>
        <v>L</v>
      </c>
      <c r="L15703">
        <f>VLOOKUP(C15703,pizzaz!$A$1:$D$97,4,0)</f>
        <v>20.25</v>
      </c>
      <c r="M15703">
        <v>20.25</v>
      </c>
      <c r="N15703" t="str">
        <f>VLOOKUP(J15703,pizza_tpes!$A$1:$L$33,2,0)</f>
        <v>The Vegetables + Vegetables Pizza</v>
      </c>
      <c r="O15703" t="str">
        <f>VLOOKUP(J15703,pizza_tpes!$A$1:$L$33,3,0)</f>
        <v>Veggie</v>
      </c>
      <c r="P15703" t="str">
        <f>VLOOKUP(J15703,pizza_tpes!$A$1:$L$33,4,0)</f>
        <v>Mushrooms, Tomatoes, Red Peppers, Green Peppers, Red Onions, Zucchini, Spinach, Garlic</v>
      </c>
    </row>
    <row r="15704" spans="1:16" x14ac:dyDescent="0.35">
      <c r="A15704">
        <v>15703</v>
      </c>
      <c r="B15704">
        <v>6889</v>
      </c>
      <c r="C15704" t="s">
        <v>31</v>
      </c>
      <c r="D15704">
        <v>1</v>
      </c>
      <c r="E15704" s="2">
        <f>VLOOKUP(B15704,orders!$A$1:$C$21351,2,0)</f>
        <v>42120</v>
      </c>
      <c r="F15704" s="2" t="s">
        <v>215</v>
      </c>
      <c r="G15704" s="2" t="s">
        <v>220</v>
      </c>
      <c r="H15704" s="2" t="s">
        <v>228</v>
      </c>
      <c r="I15704" s="1">
        <f>VLOOKUP(B15704,orders!$A$1:$C$21351,3,0)</f>
        <v>0.53255787037037039</v>
      </c>
      <c r="J15704" t="str">
        <f>VLOOKUP(C15704,pizzaz!$A$1:$D$97,2,0)</f>
        <v>big_meat</v>
      </c>
      <c r="K15704" t="str">
        <f>VLOOKUP(C15704,pizzaz!$A$1:$D$97,3,0)</f>
        <v>S</v>
      </c>
      <c r="L15704">
        <f>VLOOKUP(C15704,pizzaz!$A$1:$D$97,4,0)</f>
        <v>12</v>
      </c>
      <c r="M15704">
        <v>12</v>
      </c>
      <c r="N15704" t="str">
        <f>VLOOKUP(J15704,pizza_tpes!$A$1:$L$33,2,0)</f>
        <v>The Big Meat Pizza</v>
      </c>
      <c r="O15704" t="str">
        <f>VLOOKUP(J15704,pizza_tpes!$A$1:$L$33,3,0)</f>
        <v>Classic</v>
      </c>
      <c r="P15704" t="str">
        <f>VLOOKUP(J15704,pizza_tpes!$A$1:$L$33,4,0)</f>
        <v>Bacon, Pepperoni, Italian Sausage, Chorizo Sausage</v>
      </c>
    </row>
    <row r="15705" spans="1:16" x14ac:dyDescent="0.35">
      <c r="A15705">
        <v>15704</v>
      </c>
      <c r="B15705">
        <v>6889</v>
      </c>
      <c r="C15705" t="s">
        <v>33</v>
      </c>
      <c r="D15705">
        <v>2</v>
      </c>
      <c r="E15705" s="2">
        <f>VLOOKUP(B15705,orders!$A$1:$C$21351,2,0)</f>
        <v>42120</v>
      </c>
      <c r="F15705" s="2" t="s">
        <v>215</v>
      </c>
      <c r="G15705" s="2" t="s">
        <v>220</v>
      </c>
      <c r="H15705" s="2" t="s">
        <v>228</v>
      </c>
      <c r="I15705" s="1">
        <f>VLOOKUP(B15705,orders!$A$1:$C$21351,3,0)</f>
        <v>0.53255787037037039</v>
      </c>
      <c r="J15705" t="str">
        <f>VLOOKUP(C15705,pizzaz!$A$1:$D$97,2,0)</f>
        <v>four_cheese</v>
      </c>
      <c r="K15705" t="str">
        <f>VLOOKUP(C15705,pizzaz!$A$1:$D$97,3,0)</f>
        <v>L</v>
      </c>
      <c r="L15705">
        <f>VLOOKUP(C15705,pizzaz!$A$1:$D$97,4,0)</f>
        <v>17.95</v>
      </c>
      <c r="M15705">
        <v>35.9</v>
      </c>
      <c r="N15705" t="str">
        <f>VLOOKUP(J15705,pizza_tpes!$A$1:$L$33,2,0)</f>
        <v>The Four Cheese Pizza</v>
      </c>
      <c r="O15705" t="str">
        <f>VLOOKUP(J15705,pizza_tpes!$A$1:$L$33,3,0)</f>
        <v>Veggie</v>
      </c>
      <c r="P15705" t="str">
        <f>VLOOKUP(J15705,pizza_tpes!$A$1:$L$33,4,0)</f>
        <v>Ricotta Cheese, Gorgonzola Piccante Cheese, Mozzarella Cheese, Parmigiano Reggiano Cheese, Garlic</v>
      </c>
    </row>
    <row r="15706" spans="1:16" x14ac:dyDescent="0.35">
      <c r="A15706">
        <v>15705</v>
      </c>
      <c r="B15706">
        <v>6889</v>
      </c>
      <c r="C15706" t="s">
        <v>36</v>
      </c>
      <c r="D15706">
        <v>1</v>
      </c>
      <c r="E15706" s="2">
        <f>VLOOKUP(B15706,orders!$A$1:$C$21351,2,0)</f>
        <v>42120</v>
      </c>
      <c r="F15706" s="2" t="s">
        <v>215</v>
      </c>
      <c r="G15706" s="2" t="s">
        <v>220</v>
      </c>
      <c r="H15706" s="2" t="s">
        <v>228</v>
      </c>
      <c r="I15706" s="1">
        <f>VLOOKUP(B15706,orders!$A$1:$C$21351,3,0)</f>
        <v>0.53255787037037039</v>
      </c>
      <c r="J15706" t="str">
        <f>VLOOKUP(C15706,pizzaz!$A$1:$D$97,2,0)</f>
        <v>four_cheese</v>
      </c>
      <c r="K15706" t="str">
        <f>VLOOKUP(C15706,pizzaz!$A$1:$D$97,3,0)</f>
        <v>M</v>
      </c>
      <c r="L15706">
        <f>VLOOKUP(C15706,pizzaz!$A$1:$D$97,4,0)</f>
        <v>14.75</v>
      </c>
      <c r="M15706">
        <v>14.75</v>
      </c>
      <c r="N15706" t="str">
        <f>VLOOKUP(J15706,pizza_tpes!$A$1:$L$33,2,0)</f>
        <v>The Four Cheese Pizza</v>
      </c>
      <c r="O15706" t="str">
        <f>VLOOKUP(J15706,pizza_tpes!$A$1:$L$33,3,0)</f>
        <v>Veggie</v>
      </c>
      <c r="P15706" t="str">
        <f>VLOOKUP(J15706,pizza_tpes!$A$1:$L$33,4,0)</f>
        <v>Ricotta Cheese, Gorgonzola Piccante Cheese, Mozzarella Cheese, Parmigiano Reggiano Cheese, Garlic</v>
      </c>
    </row>
    <row r="15707" spans="1:16" x14ac:dyDescent="0.35">
      <c r="A15707">
        <v>15706</v>
      </c>
      <c r="B15707">
        <v>6890</v>
      </c>
      <c r="C15707" t="s">
        <v>31</v>
      </c>
      <c r="D15707">
        <v>1</v>
      </c>
      <c r="E15707" s="2">
        <f>VLOOKUP(B15707,orders!$A$1:$C$21351,2,0)</f>
        <v>42120</v>
      </c>
      <c r="F15707" s="2" t="s">
        <v>215</v>
      </c>
      <c r="G15707" s="2" t="s">
        <v>220</v>
      </c>
      <c r="H15707" s="2" t="s">
        <v>228</v>
      </c>
      <c r="I15707" s="1">
        <f>VLOOKUP(B15707,orders!$A$1:$C$21351,3,0)</f>
        <v>0.55259259259259264</v>
      </c>
      <c r="J15707" t="str">
        <f>VLOOKUP(C15707,pizzaz!$A$1:$D$97,2,0)</f>
        <v>big_meat</v>
      </c>
      <c r="K15707" t="str">
        <f>VLOOKUP(C15707,pizzaz!$A$1:$D$97,3,0)</f>
        <v>S</v>
      </c>
      <c r="L15707">
        <f>VLOOKUP(C15707,pizzaz!$A$1:$D$97,4,0)</f>
        <v>12</v>
      </c>
      <c r="M15707">
        <v>12</v>
      </c>
      <c r="N15707" t="str">
        <f>VLOOKUP(J15707,pizza_tpes!$A$1:$L$33,2,0)</f>
        <v>The Big Meat Pizza</v>
      </c>
      <c r="O15707" t="str">
        <f>VLOOKUP(J15707,pizza_tpes!$A$1:$L$33,3,0)</f>
        <v>Classic</v>
      </c>
      <c r="P15707" t="str">
        <f>VLOOKUP(J15707,pizza_tpes!$A$1:$L$33,4,0)</f>
        <v>Bacon, Pepperoni, Italian Sausage, Chorizo Sausage</v>
      </c>
    </row>
    <row r="15708" spans="1:16" x14ac:dyDescent="0.35">
      <c r="A15708">
        <v>15707</v>
      </c>
      <c r="B15708">
        <v>6890</v>
      </c>
      <c r="C15708" t="s">
        <v>44</v>
      </c>
      <c r="D15708">
        <v>1</v>
      </c>
      <c r="E15708" s="2">
        <f>VLOOKUP(B15708,orders!$A$1:$C$21351,2,0)</f>
        <v>42120</v>
      </c>
      <c r="F15708" s="2" t="s">
        <v>215</v>
      </c>
      <c r="G15708" s="2" t="s">
        <v>220</v>
      </c>
      <c r="H15708" s="2" t="s">
        <v>228</v>
      </c>
      <c r="I15708" s="1">
        <f>VLOOKUP(B15708,orders!$A$1:$C$21351,3,0)</f>
        <v>0.55259259259259264</v>
      </c>
      <c r="J15708" t="str">
        <f>VLOOKUP(C15708,pizzaz!$A$1:$D$97,2,0)</f>
        <v>southw_ckn</v>
      </c>
      <c r="K15708" t="str">
        <f>VLOOKUP(C15708,pizzaz!$A$1:$D$97,3,0)</f>
        <v>S</v>
      </c>
      <c r="L15708">
        <f>VLOOKUP(C15708,pizzaz!$A$1:$D$97,4,0)</f>
        <v>12.75</v>
      </c>
      <c r="M15708">
        <v>12.75</v>
      </c>
      <c r="N15708" t="str">
        <f>VLOOKUP(J15708,pizza_tpes!$A$1:$L$33,2,0)</f>
        <v>The Southwest Chicken Pizza</v>
      </c>
      <c r="O15708" t="str">
        <f>VLOOKUP(J15708,pizza_tpes!$A$1:$L$33,3,0)</f>
        <v>Chicken</v>
      </c>
      <c r="P15708" t="str">
        <f>VLOOKUP(J15708,pizza_tpes!$A$1:$L$33,4,0)</f>
        <v>Chicken, Tomatoes, Red Peppers, Red Onions, Jalapeno Peppers, Corn, Cilantro, Chipotle Sauce</v>
      </c>
    </row>
    <row r="15709" spans="1:16" x14ac:dyDescent="0.35">
      <c r="A15709">
        <v>15708</v>
      </c>
      <c r="B15709">
        <v>6891</v>
      </c>
      <c r="C15709" t="s">
        <v>58</v>
      </c>
      <c r="D15709">
        <v>1</v>
      </c>
      <c r="E15709" s="2">
        <f>VLOOKUP(B15709,orders!$A$1:$C$21351,2,0)</f>
        <v>42120</v>
      </c>
      <c r="F15709" s="2" t="s">
        <v>215</v>
      </c>
      <c r="G15709" s="2" t="s">
        <v>220</v>
      </c>
      <c r="H15709" s="2" t="s">
        <v>228</v>
      </c>
      <c r="I15709" s="1">
        <f>VLOOKUP(B15709,orders!$A$1:$C$21351,3,0)</f>
        <v>0.56097222222222221</v>
      </c>
      <c r="J15709" t="str">
        <f>VLOOKUP(C15709,pizzaz!$A$1:$D$97,2,0)</f>
        <v>peppr_salami</v>
      </c>
      <c r="K15709" t="str">
        <f>VLOOKUP(C15709,pizzaz!$A$1:$D$97,3,0)</f>
        <v>L</v>
      </c>
      <c r="L15709">
        <f>VLOOKUP(C15709,pizzaz!$A$1:$D$97,4,0)</f>
        <v>20.75</v>
      </c>
      <c r="M15709">
        <v>20.75</v>
      </c>
      <c r="N15709" t="str">
        <f>VLOOKUP(J15709,pizza_tpes!$A$1:$L$33,2,0)</f>
        <v>The Pepper Salami Pizza</v>
      </c>
      <c r="O15709" t="str">
        <f>VLOOKUP(J15709,pizza_tpes!$A$1:$L$33,3,0)</f>
        <v>Supreme</v>
      </c>
      <c r="P15709" t="str">
        <f>VLOOKUP(J15709,pizza_tpes!$A$1:$L$33,4,0)</f>
        <v>Genoa Salami, Capocollo, Pepperoni, Tomatoes, Asiago Cheese, Garlic</v>
      </c>
    </row>
    <row r="15710" spans="1:16" x14ac:dyDescent="0.35">
      <c r="A15710">
        <v>15709</v>
      </c>
      <c r="B15710">
        <v>6892</v>
      </c>
      <c r="C15710" t="s">
        <v>36</v>
      </c>
      <c r="D15710">
        <v>1</v>
      </c>
      <c r="E15710" s="2">
        <f>VLOOKUP(B15710,orders!$A$1:$C$21351,2,0)</f>
        <v>42120</v>
      </c>
      <c r="F15710" s="2" t="s">
        <v>215</v>
      </c>
      <c r="G15710" s="2" t="s">
        <v>220</v>
      </c>
      <c r="H15710" s="2" t="s">
        <v>228</v>
      </c>
      <c r="I15710" s="1">
        <f>VLOOKUP(B15710,orders!$A$1:$C$21351,3,0)</f>
        <v>0.56972222222222224</v>
      </c>
      <c r="J15710" t="str">
        <f>VLOOKUP(C15710,pizzaz!$A$1:$D$97,2,0)</f>
        <v>four_cheese</v>
      </c>
      <c r="K15710" t="str">
        <f>VLOOKUP(C15710,pizzaz!$A$1:$D$97,3,0)</f>
        <v>M</v>
      </c>
      <c r="L15710">
        <f>VLOOKUP(C15710,pizzaz!$A$1:$D$97,4,0)</f>
        <v>14.75</v>
      </c>
      <c r="M15710">
        <v>14.75</v>
      </c>
      <c r="N15710" t="str">
        <f>VLOOKUP(J15710,pizza_tpes!$A$1:$L$33,2,0)</f>
        <v>The Four Cheese Pizza</v>
      </c>
      <c r="O15710" t="str">
        <f>VLOOKUP(J15710,pizza_tpes!$A$1:$L$33,3,0)</f>
        <v>Veggie</v>
      </c>
      <c r="P15710" t="str">
        <f>VLOOKUP(J15710,pizza_tpes!$A$1:$L$33,4,0)</f>
        <v>Ricotta Cheese, Gorgonzola Piccante Cheese, Mozzarella Cheese, Parmigiano Reggiano Cheese, Garlic</v>
      </c>
    </row>
    <row r="15711" spans="1:16" x14ac:dyDescent="0.35">
      <c r="A15711">
        <v>15710</v>
      </c>
      <c r="B15711">
        <v>6892</v>
      </c>
      <c r="C15711" t="s">
        <v>64</v>
      </c>
      <c r="D15711">
        <v>1</v>
      </c>
      <c r="E15711" s="2">
        <f>VLOOKUP(B15711,orders!$A$1:$C$21351,2,0)</f>
        <v>42120</v>
      </c>
      <c r="F15711" s="2" t="s">
        <v>215</v>
      </c>
      <c r="G15711" s="2" t="s">
        <v>220</v>
      </c>
      <c r="H15711" s="2" t="s">
        <v>228</v>
      </c>
      <c r="I15711" s="1">
        <f>VLOOKUP(B15711,orders!$A$1:$C$21351,3,0)</f>
        <v>0.56972222222222224</v>
      </c>
      <c r="J15711" t="str">
        <f>VLOOKUP(C15711,pizzaz!$A$1:$D$97,2,0)</f>
        <v>hawaiian</v>
      </c>
      <c r="K15711" t="str">
        <f>VLOOKUP(C15711,pizzaz!$A$1:$D$97,3,0)</f>
        <v>L</v>
      </c>
      <c r="L15711">
        <f>VLOOKUP(C15711,pizzaz!$A$1:$D$97,4,0)</f>
        <v>16.5</v>
      </c>
      <c r="M15711">
        <v>16.5</v>
      </c>
      <c r="N15711" t="str">
        <f>VLOOKUP(J15711,pizza_tpes!$A$1:$L$33,2,0)</f>
        <v>The Hawaiian Pizza</v>
      </c>
      <c r="O15711" t="str">
        <f>VLOOKUP(J15711,pizza_tpes!$A$1:$L$33,3,0)</f>
        <v>Classic</v>
      </c>
      <c r="P15711" t="str">
        <f>VLOOKUP(J15711,pizza_tpes!$A$1:$L$33,4,0)</f>
        <v>Sliced Ham, Pineapple, Mozzarella Cheese</v>
      </c>
    </row>
    <row r="15712" spans="1:16" x14ac:dyDescent="0.35">
      <c r="A15712">
        <v>15711</v>
      </c>
      <c r="B15712">
        <v>6893</v>
      </c>
      <c r="C15712" t="s">
        <v>4</v>
      </c>
      <c r="D15712">
        <v>1</v>
      </c>
      <c r="E15712" s="2">
        <f>VLOOKUP(B15712,orders!$A$1:$C$21351,2,0)</f>
        <v>42120</v>
      </c>
      <c r="F15712" s="2" t="s">
        <v>215</v>
      </c>
      <c r="G15712" s="2" t="s">
        <v>220</v>
      </c>
      <c r="H15712" s="2" t="s">
        <v>228</v>
      </c>
      <c r="I15712" s="1">
        <f>VLOOKUP(B15712,orders!$A$1:$C$21351,3,0)</f>
        <v>0.57173611111111111</v>
      </c>
      <c r="J15712" t="str">
        <f>VLOOKUP(C15712,pizzaz!$A$1:$D$97,2,0)</f>
        <v>hawaiian</v>
      </c>
      <c r="K15712" t="str">
        <f>VLOOKUP(C15712,pizzaz!$A$1:$D$97,3,0)</f>
        <v>M</v>
      </c>
      <c r="L15712">
        <f>VLOOKUP(C15712,pizzaz!$A$1:$D$97,4,0)</f>
        <v>13.25</v>
      </c>
      <c r="M15712">
        <v>13.25</v>
      </c>
      <c r="N15712" t="str">
        <f>VLOOKUP(J15712,pizza_tpes!$A$1:$L$33,2,0)</f>
        <v>The Hawaiian Pizza</v>
      </c>
      <c r="O15712" t="str">
        <f>VLOOKUP(J15712,pizza_tpes!$A$1:$L$33,3,0)</f>
        <v>Classic</v>
      </c>
      <c r="P15712" t="str">
        <f>VLOOKUP(J15712,pizza_tpes!$A$1:$L$33,4,0)</f>
        <v>Sliced Ham, Pineapple, Mozzarella Cheese</v>
      </c>
    </row>
    <row r="15713" spans="1:16" x14ac:dyDescent="0.35">
      <c r="A15713">
        <v>15712</v>
      </c>
      <c r="B15713">
        <v>6893</v>
      </c>
      <c r="C15713" t="s">
        <v>41</v>
      </c>
      <c r="D15713">
        <v>1</v>
      </c>
      <c r="E15713" s="2">
        <f>VLOOKUP(B15713,orders!$A$1:$C$21351,2,0)</f>
        <v>42120</v>
      </c>
      <c r="F15713" s="2" t="s">
        <v>215</v>
      </c>
      <c r="G15713" s="2" t="s">
        <v>220</v>
      </c>
      <c r="H15713" s="2" t="s">
        <v>228</v>
      </c>
      <c r="I15713" s="1">
        <f>VLOOKUP(B15713,orders!$A$1:$C$21351,3,0)</f>
        <v>0.57173611111111111</v>
      </c>
      <c r="J15713" t="str">
        <f>VLOOKUP(C15713,pizzaz!$A$1:$D$97,2,0)</f>
        <v>napolitana</v>
      </c>
      <c r="K15713" t="str">
        <f>VLOOKUP(C15713,pizzaz!$A$1:$D$97,3,0)</f>
        <v>L</v>
      </c>
      <c r="L15713">
        <f>VLOOKUP(C15713,pizzaz!$A$1:$D$97,4,0)</f>
        <v>20.5</v>
      </c>
      <c r="M15713">
        <v>20.5</v>
      </c>
      <c r="N15713" t="str">
        <f>VLOOKUP(J15713,pizza_tpes!$A$1:$L$33,2,0)</f>
        <v>The Napolitana Pizza</v>
      </c>
      <c r="O15713" t="str">
        <f>VLOOKUP(J15713,pizza_tpes!$A$1:$L$33,3,0)</f>
        <v>Classic</v>
      </c>
      <c r="P15713" t="str">
        <f>VLOOKUP(J15713,pizza_tpes!$A$1:$L$33,4,0)</f>
        <v>Tomatoes, Anchovies, Green Olives, Red Onions, Garlic</v>
      </c>
    </row>
    <row r="15714" spans="1:16" x14ac:dyDescent="0.35">
      <c r="A15714">
        <v>15713</v>
      </c>
      <c r="B15714">
        <v>6894</v>
      </c>
      <c r="C15714" t="s">
        <v>81</v>
      </c>
      <c r="D15714">
        <v>1</v>
      </c>
      <c r="E15714" s="2">
        <f>VLOOKUP(B15714,orders!$A$1:$C$21351,2,0)</f>
        <v>42120</v>
      </c>
      <c r="F15714" s="2" t="s">
        <v>215</v>
      </c>
      <c r="G15714" s="2" t="s">
        <v>220</v>
      </c>
      <c r="H15714" s="2" t="s">
        <v>228</v>
      </c>
      <c r="I15714" s="1">
        <f>VLOOKUP(B15714,orders!$A$1:$C$21351,3,0)</f>
        <v>0.57621527777777781</v>
      </c>
      <c r="J15714" t="str">
        <f>VLOOKUP(C15714,pizzaz!$A$1:$D$97,2,0)</f>
        <v>ital_veggie</v>
      </c>
      <c r="K15714" t="str">
        <f>VLOOKUP(C15714,pizzaz!$A$1:$D$97,3,0)</f>
        <v>M</v>
      </c>
      <c r="L15714">
        <f>VLOOKUP(C15714,pizzaz!$A$1:$D$97,4,0)</f>
        <v>16.75</v>
      </c>
      <c r="M15714">
        <v>16.75</v>
      </c>
      <c r="N15714" t="str">
        <f>VLOOKUP(J15714,pizza_tpes!$A$1:$L$33,2,0)</f>
        <v>The Italian Vegetables Pizza</v>
      </c>
      <c r="O15714" t="str">
        <f>VLOOKUP(J15714,pizza_tpes!$A$1:$L$33,3,0)</f>
        <v>Veggie</v>
      </c>
      <c r="P15714" t="str">
        <f>VLOOKUP(J15714,pizza_tpes!$A$1:$L$33,4,0)</f>
        <v>Eggplant, Artichokes, Tomatoes, Zucchini, Red Peppers, Garlic, Pesto Sauce</v>
      </c>
    </row>
    <row r="15715" spans="1:16" x14ac:dyDescent="0.35">
      <c r="A15715">
        <v>15714</v>
      </c>
      <c r="B15715">
        <v>6895</v>
      </c>
      <c r="C15715" t="s">
        <v>85</v>
      </c>
      <c r="D15715">
        <v>1</v>
      </c>
      <c r="E15715" s="2">
        <f>VLOOKUP(B15715,orders!$A$1:$C$21351,2,0)</f>
        <v>42120</v>
      </c>
      <c r="F15715" s="2" t="s">
        <v>215</v>
      </c>
      <c r="G15715" s="2" t="s">
        <v>220</v>
      </c>
      <c r="H15715" s="2" t="s">
        <v>228</v>
      </c>
      <c r="I15715" s="1">
        <f>VLOOKUP(B15715,orders!$A$1:$C$21351,3,0)</f>
        <v>0.58425925925925926</v>
      </c>
      <c r="J15715" t="str">
        <f>VLOOKUP(C15715,pizzaz!$A$1:$D$97,2,0)</f>
        <v>napolitana</v>
      </c>
      <c r="K15715" t="str">
        <f>VLOOKUP(C15715,pizzaz!$A$1:$D$97,3,0)</f>
        <v>M</v>
      </c>
      <c r="L15715">
        <f>VLOOKUP(C15715,pizzaz!$A$1:$D$97,4,0)</f>
        <v>16</v>
      </c>
      <c r="M15715">
        <v>16</v>
      </c>
      <c r="N15715" t="str">
        <f>VLOOKUP(J15715,pizza_tpes!$A$1:$L$33,2,0)</f>
        <v>The Napolitana Pizza</v>
      </c>
      <c r="O15715" t="str">
        <f>VLOOKUP(J15715,pizza_tpes!$A$1:$L$33,3,0)</f>
        <v>Classic</v>
      </c>
      <c r="P15715" t="str">
        <f>VLOOKUP(J15715,pizza_tpes!$A$1:$L$33,4,0)</f>
        <v>Tomatoes, Anchovies, Green Olives, Red Onions, Garlic</v>
      </c>
    </row>
    <row r="15716" spans="1:16" x14ac:dyDescent="0.35">
      <c r="A15716">
        <v>15715</v>
      </c>
      <c r="B15716">
        <v>6895</v>
      </c>
      <c r="C15716" t="s">
        <v>59</v>
      </c>
      <c r="D15716">
        <v>1</v>
      </c>
      <c r="E15716" s="2">
        <f>VLOOKUP(B15716,orders!$A$1:$C$21351,2,0)</f>
        <v>42120</v>
      </c>
      <c r="F15716" s="2" t="s">
        <v>215</v>
      </c>
      <c r="G15716" s="2" t="s">
        <v>220</v>
      </c>
      <c r="H15716" s="2" t="s">
        <v>228</v>
      </c>
      <c r="I15716" s="1">
        <f>VLOOKUP(B15716,orders!$A$1:$C$21351,3,0)</f>
        <v>0.58425925925925926</v>
      </c>
      <c r="J15716" t="str">
        <f>VLOOKUP(C15716,pizzaz!$A$1:$D$97,2,0)</f>
        <v>spin_pesto</v>
      </c>
      <c r="K15716" t="str">
        <f>VLOOKUP(C15716,pizzaz!$A$1:$D$97,3,0)</f>
        <v>S</v>
      </c>
      <c r="L15716">
        <f>VLOOKUP(C15716,pizzaz!$A$1:$D$97,4,0)</f>
        <v>12.5</v>
      </c>
      <c r="M15716">
        <v>12.5</v>
      </c>
      <c r="N15716" t="str">
        <f>VLOOKUP(J15716,pizza_tpes!$A$1:$L$33,2,0)</f>
        <v>The Spinach Pesto Pizza</v>
      </c>
      <c r="O15716" t="str">
        <f>VLOOKUP(J15716,pizza_tpes!$A$1:$L$33,3,0)</f>
        <v>Veggie</v>
      </c>
      <c r="P15716" t="str">
        <f>VLOOKUP(J15716,pizza_tpes!$A$1:$L$33,4,0)</f>
        <v>Spinach, Artichokes, Tomatoes, Sun-dried Tomatoes, Garlic, Pesto Sauce</v>
      </c>
    </row>
    <row r="15717" spans="1:16" x14ac:dyDescent="0.35">
      <c r="A15717">
        <v>15716</v>
      </c>
      <c r="B15717">
        <v>6895</v>
      </c>
      <c r="C15717" t="s">
        <v>79</v>
      </c>
      <c r="D15717">
        <v>1</v>
      </c>
      <c r="E15717" s="2">
        <f>VLOOKUP(B15717,orders!$A$1:$C$21351,2,0)</f>
        <v>42120</v>
      </c>
      <c r="F15717" s="2" t="s">
        <v>215</v>
      </c>
      <c r="G15717" s="2" t="s">
        <v>220</v>
      </c>
      <c r="H15717" s="2" t="s">
        <v>228</v>
      </c>
      <c r="I15717" s="1">
        <f>VLOOKUP(B15717,orders!$A$1:$C$21351,3,0)</f>
        <v>0.58425925925925926</v>
      </c>
      <c r="J15717" t="str">
        <f>VLOOKUP(C15717,pizzaz!$A$1:$D$97,2,0)</f>
        <v>spinach_fet</v>
      </c>
      <c r="K15717" t="str">
        <f>VLOOKUP(C15717,pizzaz!$A$1:$D$97,3,0)</f>
        <v>S</v>
      </c>
      <c r="L15717">
        <f>VLOOKUP(C15717,pizzaz!$A$1:$D$97,4,0)</f>
        <v>12</v>
      </c>
      <c r="M15717">
        <v>12</v>
      </c>
      <c r="N15717" t="str">
        <f>VLOOKUP(J15717,pizza_tpes!$A$1:$L$33,2,0)</f>
        <v>The Spinach and Feta Pizza</v>
      </c>
      <c r="O15717" t="str">
        <f>VLOOKUP(J15717,pizza_tpes!$A$1:$L$33,3,0)</f>
        <v>Veggie</v>
      </c>
      <c r="P15717" t="str">
        <f>VLOOKUP(J15717,pizza_tpes!$A$1:$L$33,4,0)</f>
        <v>Spinach, Mushrooms, Red Onions, Feta Cheese, Garlic</v>
      </c>
    </row>
    <row r="15718" spans="1:16" x14ac:dyDescent="0.35">
      <c r="A15718">
        <v>15717</v>
      </c>
      <c r="B15718">
        <v>6895</v>
      </c>
      <c r="C15718" t="s">
        <v>14</v>
      </c>
      <c r="D15718">
        <v>1</v>
      </c>
      <c r="E15718" s="2">
        <f>VLOOKUP(B15718,orders!$A$1:$C$21351,2,0)</f>
        <v>42120</v>
      </c>
      <c r="F15718" s="2" t="s">
        <v>215</v>
      </c>
      <c r="G15718" s="2" t="s">
        <v>220</v>
      </c>
      <c r="H15718" s="2" t="s">
        <v>228</v>
      </c>
      <c r="I15718" s="1">
        <f>VLOOKUP(B15718,orders!$A$1:$C$21351,3,0)</f>
        <v>0.58425925925925926</v>
      </c>
      <c r="J15718" t="str">
        <f>VLOOKUP(C15718,pizzaz!$A$1:$D$97,2,0)</f>
        <v>spinach_supr</v>
      </c>
      <c r="K15718" t="str">
        <f>VLOOKUP(C15718,pizzaz!$A$1:$D$97,3,0)</f>
        <v>S</v>
      </c>
      <c r="L15718">
        <f>VLOOKUP(C15718,pizzaz!$A$1:$D$97,4,0)</f>
        <v>12.5</v>
      </c>
      <c r="M15718">
        <v>12.5</v>
      </c>
      <c r="N15718" t="str">
        <f>VLOOKUP(J15718,pizza_tpes!$A$1:$L$33,2,0)</f>
        <v>The Spinach Supreme Pizza</v>
      </c>
      <c r="O15718" t="str">
        <f>VLOOKUP(J15718,pizza_tpes!$A$1:$L$33,3,0)</f>
        <v>Supreme</v>
      </c>
      <c r="P15718" t="str">
        <f>VLOOKUP(J15718,pizza_tpes!$A$1:$L$33,4,0)</f>
        <v>Spinach, Red Onions, Pepperoni, Tomatoes, Artichokes, Kalamata Olives, Garlic, Asiago Cheese</v>
      </c>
    </row>
    <row r="15719" spans="1:16" x14ac:dyDescent="0.35">
      <c r="A15719">
        <v>15718</v>
      </c>
      <c r="B15719">
        <v>6896</v>
      </c>
      <c r="C15719" t="s">
        <v>79</v>
      </c>
      <c r="D15719">
        <v>1</v>
      </c>
      <c r="E15719" s="2">
        <f>VLOOKUP(B15719,orders!$A$1:$C$21351,2,0)</f>
        <v>42120</v>
      </c>
      <c r="F15719" s="2" t="s">
        <v>215</v>
      </c>
      <c r="G15719" s="2" t="s">
        <v>220</v>
      </c>
      <c r="H15719" s="2" t="s">
        <v>228</v>
      </c>
      <c r="I15719" s="1">
        <f>VLOOKUP(B15719,orders!$A$1:$C$21351,3,0)</f>
        <v>0.58428240740740744</v>
      </c>
      <c r="J15719" t="str">
        <f>VLOOKUP(C15719,pizzaz!$A$1:$D$97,2,0)</f>
        <v>spinach_fet</v>
      </c>
      <c r="K15719" t="str">
        <f>VLOOKUP(C15719,pizzaz!$A$1:$D$97,3,0)</f>
        <v>S</v>
      </c>
      <c r="L15719">
        <f>VLOOKUP(C15719,pizzaz!$A$1:$D$97,4,0)</f>
        <v>12</v>
      </c>
      <c r="M15719">
        <v>12</v>
      </c>
      <c r="N15719" t="str">
        <f>VLOOKUP(J15719,pizza_tpes!$A$1:$L$33,2,0)</f>
        <v>The Spinach and Feta Pizza</v>
      </c>
      <c r="O15719" t="str">
        <f>VLOOKUP(J15719,pizza_tpes!$A$1:$L$33,3,0)</f>
        <v>Veggie</v>
      </c>
      <c r="P15719" t="str">
        <f>VLOOKUP(J15719,pizza_tpes!$A$1:$L$33,4,0)</f>
        <v>Spinach, Mushrooms, Red Onions, Feta Cheese, Garlic</v>
      </c>
    </row>
    <row r="15720" spans="1:16" x14ac:dyDescent="0.35">
      <c r="A15720">
        <v>15719</v>
      </c>
      <c r="B15720">
        <v>6897</v>
      </c>
      <c r="C15720" t="s">
        <v>45</v>
      </c>
      <c r="D15720">
        <v>1</v>
      </c>
      <c r="E15720" s="2">
        <f>VLOOKUP(B15720,orders!$A$1:$C$21351,2,0)</f>
        <v>42120</v>
      </c>
      <c r="F15720" s="2" t="s">
        <v>215</v>
      </c>
      <c r="G15720" s="2" t="s">
        <v>220</v>
      </c>
      <c r="H15720" s="2" t="s">
        <v>228</v>
      </c>
      <c r="I15720" s="1">
        <f>VLOOKUP(B15720,orders!$A$1:$C$21351,3,0)</f>
        <v>0.58990740740740744</v>
      </c>
      <c r="J15720" t="str">
        <f>VLOOKUP(C15720,pizzaz!$A$1:$D$97,2,0)</f>
        <v>bbq_ckn</v>
      </c>
      <c r="K15720" t="str">
        <f>VLOOKUP(C15720,pizzaz!$A$1:$D$97,3,0)</f>
        <v>M</v>
      </c>
      <c r="L15720">
        <f>VLOOKUP(C15720,pizzaz!$A$1:$D$97,4,0)</f>
        <v>16.75</v>
      </c>
      <c r="M15720">
        <v>16.75</v>
      </c>
      <c r="N15720" t="str">
        <f>VLOOKUP(J15720,pizza_tpes!$A$1:$L$33,2,0)</f>
        <v>The Barbecue Chicken Pizza</v>
      </c>
      <c r="O15720" t="str">
        <f>VLOOKUP(J15720,pizza_tpes!$A$1:$L$33,3,0)</f>
        <v>Chicken</v>
      </c>
      <c r="P15720" t="str">
        <f>VLOOKUP(J15720,pizza_tpes!$A$1:$L$33,4,0)</f>
        <v>Barbecued Chicken, Red Peppers, Green Peppers, Tomatoes, Red Onions, Barbecue Sauce</v>
      </c>
    </row>
    <row r="15721" spans="1:16" x14ac:dyDescent="0.35">
      <c r="A15721">
        <v>15720</v>
      </c>
      <c r="B15721">
        <v>6897</v>
      </c>
      <c r="C15721" t="s">
        <v>23</v>
      </c>
      <c r="D15721">
        <v>1</v>
      </c>
      <c r="E15721" s="2">
        <f>VLOOKUP(B15721,orders!$A$1:$C$21351,2,0)</f>
        <v>42120</v>
      </c>
      <c r="F15721" s="2" t="s">
        <v>215</v>
      </c>
      <c r="G15721" s="2" t="s">
        <v>220</v>
      </c>
      <c r="H15721" s="2" t="s">
        <v>228</v>
      </c>
      <c r="I15721" s="1">
        <f>VLOOKUP(B15721,orders!$A$1:$C$21351,3,0)</f>
        <v>0.58990740740740744</v>
      </c>
      <c r="J15721" t="str">
        <f>VLOOKUP(C15721,pizzaz!$A$1:$D$97,2,0)</f>
        <v>mexicana</v>
      </c>
      <c r="K15721" t="str">
        <f>VLOOKUP(C15721,pizzaz!$A$1:$D$97,3,0)</f>
        <v>L</v>
      </c>
      <c r="L15721">
        <f>VLOOKUP(C15721,pizzaz!$A$1:$D$97,4,0)</f>
        <v>20.25</v>
      </c>
      <c r="M15721">
        <v>20.25</v>
      </c>
      <c r="N15721" t="str">
        <f>VLOOKUP(J15721,pizza_tpes!$A$1:$L$33,2,0)</f>
        <v>The Mexicana Pizza</v>
      </c>
      <c r="O15721" t="str">
        <f>VLOOKUP(J15721,pizza_tpes!$A$1:$L$33,3,0)</f>
        <v>Veggie</v>
      </c>
      <c r="P15721" t="str">
        <f>VLOOKUP(J15721,pizza_tpes!$A$1:$L$33,4,0)</f>
        <v>Tomatoes, Red Peppers, Jalapeno Peppers, Red Onions, Cilantro, Corn, Chipotle Sauce, Garlic</v>
      </c>
    </row>
    <row r="15722" spans="1:16" x14ac:dyDescent="0.35">
      <c r="A15722">
        <v>15721</v>
      </c>
      <c r="B15722">
        <v>6898</v>
      </c>
      <c r="C15722" t="s">
        <v>33</v>
      </c>
      <c r="D15722">
        <v>1</v>
      </c>
      <c r="E15722" s="2">
        <f>VLOOKUP(B15722,orders!$A$1:$C$21351,2,0)</f>
        <v>42120</v>
      </c>
      <c r="F15722" s="2" t="s">
        <v>215</v>
      </c>
      <c r="G15722" s="2" t="s">
        <v>220</v>
      </c>
      <c r="H15722" s="2" t="s">
        <v>228</v>
      </c>
      <c r="I15722" s="1">
        <f>VLOOKUP(B15722,orders!$A$1:$C$21351,3,0)</f>
        <v>0.61228009259259264</v>
      </c>
      <c r="J15722" t="str">
        <f>VLOOKUP(C15722,pizzaz!$A$1:$D$97,2,0)</f>
        <v>four_cheese</v>
      </c>
      <c r="K15722" t="str">
        <f>VLOOKUP(C15722,pizzaz!$A$1:$D$97,3,0)</f>
        <v>L</v>
      </c>
      <c r="L15722">
        <f>VLOOKUP(C15722,pizzaz!$A$1:$D$97,4,0)</f>
        <v>17.95</v>
      </c>
      <c r="M15722">
        <v>17.95</v>
      </c>
      <c r="N15722" t="str">
        <f>VLOOKUP(J15722,pizza_tpes!$A$1:$L$33,2,0)</f>
        <v>The Four Cheese Pizza</v>
      </c>
      <c r="O15722" t="str">
        <f>VLOOKUP(J15722,pizza_tpes!$A$1:$L$33,3,0)</f>
        <v>Veggie</v>
      </c>
      <c r="P15722" t="str">
        <f>VLOOKUP(J15722,pizza_tpes!$A$1:$L$33,4,0)</f>
        <v>Ricotta Cheese, Gorgonzola Piccante Cheese, Mozzarella Cheese, Parmigiano Reggiano Cheese, Garlic</v>
      </c>
    </row>
    <row r="15723" spans="1:16" x14ac:dyDescent="0.35">
      <c r="A15723">
        <v>15722</v>
      </c>
      <c r="B15723">
        <v>6899</v>
      </c>
      <c r="C15723" t="s">
        <v>17</v>
      </c>
      <c r="D15723">
        <v>1</v>
      </c>
      <c r="E15723" s="2">
        <f>VLOOKUP(B15723,orders!$A$1:$C$21351,2,0)</f>
        <v>42120</v>
      </c>
      <c r="F15723" s="2" t="s">
        <v>215</v>
      </c>
      <c r="G15723" s="2" t="s">
        <v>220</v>
      </c>
      <c r="H15723" s="2" t="s">
        <v>228</v>
      </c>
      <c r="I15723" s="1">
        <f>VLOOKUP(B15723,orders!$A$1:$C$21351,3,0)</f>
        <v>0.62723379629629628</v>
      </c>
      <c r="J15723" t="str">
        <f>VLOOKUP(C15723,pizzaz!$A$1:$D$97,2,0)</f>
        <v>ital_cpcllo</v>
      </c>
      <c r="K15723" t="str">
        <f>VLOOKUP(C15723,pizzaz!$A$1:$D$97,3,0)</f>
        <v>L</v>
      </c>
      <c r="L15723">
        <f>VLOOKUP(C15723,pizzaz!$A$1:$D$97,4,0)</f>
        <v>20.5</v>
      </c>
      <c r="M15723">
        <v>20.5</v>
      </c>
      <c r="N15723" t="str">
        <f>VLOOKUP(J15723,pizza_tpes!$A$1:$L$33,2,0)</f>
        <v>The Italian Capocollo Pizza</v>
      </c>
      <c r="O15723" t="str">
        <f>VLOOKUP(J15723,pizza_tpes!$A$1:$L$33,3,0)</f>
        <v>Classic</v>
      </c>
      <c r="P15723" t="str">
        <f>VLOOKUP(J15723,pizza_tpes!$A$1:$L$33,4,0)</f>
        <v>Capocollo, Red Peppers, Tomatoes, Goat Cheese, Garlic, Oregano</v>
      </c>
    </row>
    <row r="15724" spans="1:16" x14ac:dyDescent="0.35">
      <c r="A15724">
        <v>15723</v>
      </c>
      <c r="B15724">
        <v>6900</v>
      </c>
      <c r="C15724" t="s">
        <v>9</v>
      </c>
      <c r="D15724">
        <v>1</v>
      </c>
      <c r="E15724" s="2">
        <f>VLOOKUP(B15724,orders!$A$1:$C$21351,2,0)</f>
        <v>42120</v>
      </c>
      <c r="F15724" s="2" t="s">
        <v>215</v>
      </c>
      <c r="G15724" s="2" t="s">
        <v>220</v>
      </c>
      <c r="H15724" s="2" t="s">
        <v>228</v>
      </c>
      <c r="I15724" s="1">
        <f>VLOOKUP(B15724,orders!$A$1:$C$21351,3,0)</f>
        <v>0.62724537037037043</v>
      </c>
      <c r="J15724" t="str">
        <f>VLOOKUP(C15724,pizzaz!$A$1:$D$97,2,0)</f>
        <v>thai_ckn</v>
      </c>
      <c r="K15724" t="str">
        <f>VLOOKUP(C15724,pizzaz!$A$1:$D$97,3,0)</f>
        <v>L</v>
      </c>
      <c r="L15724">
        <f>VLOOKUP(C15724,pizzaz!$A$1:$D$97,4,0)</f>
        <v>20.75</v>
      </c>
      <c r="M15724">
        <v>20.75</v>
      </c>
      <c r="N15724" t="str">
        <f>VLOOKUP(J15724,pizza_tpes!$A$1:$L$33,2,0)</f>
        <v>The Thai Chicken Pizza</v>
      </c>
      <c r="O15724" t="str">
        <f>VLOOKUP(J15724,pizza_tpes!$A$1:$L$33,3,0)</f>
        <v>Chicken</v>
      </c>
      <c r="P15724" t="str">
        <f>VLOOKUP(J15724,pizza_tpes!$A$1:$L$33,4,0)</f>
        <v>Chicken, Pineapple, Tomatoes, Red Peppers, Thai Sweet Chilli Sauce</v>
      </c>
    </row>
    <row r="15725" spans="1:16" x14ac:dyDescent="0.35">
      <c r="A15725">
        <v>15724</v>
      </c>
      <c r="B15725">
        <v>6901</v>
      </c>
      <c r="C15725" t="s">
        <v>7</v>
      </c>
      <c r="D15725">
        <v>1</v>
      </c>
      <c r="E15725" s="2">
        <f>VLOOKUP(B15725,orders!$A$1:$C$21351,2,0)</f>
        <v>42120</v>
      </c>
      <c r="F15725" s="2" t="s">
        <v>215</v>
      </c>
      <c r="G15725" s="2" t="s">
        <v>220</v>
      </c>
      <c r="H15725" s="2" t="s">
        <v>228</v>
      </c>
      <c r="I15725" s="1">
        <f>VLOOKUP(B15725,orders!$A$1:$C$21351,3,0)</f>
        <v>0.62813657407407408</v>
      </c>
      <c r="J15725" t="str">
        <f>VLOOKUP(C15725,pizzaz!$A$1:$D$97,2,0)</f>
        <v>ital_supr</v>
      </c>
      <c r="K15725" t="str">
        <f>VLOOKUP(C15725,pizzaz!$A$1:$D$97,3,0)</f>
        <v>L</v>
      </c>
      <c r="L15725">
        <f>VLOOKUP(C15725,pizzaz!$A$1:$D$97,4,0)</f>
        <v>20.75</v>
      </c>
      <c r="M15725">
        <v>20.75</v>
      </c>
      <c r="N15725" t="str">
        <f>VLOOKUP(J15725,pizza_tpes!$A$1:$L$33,2,0)</f>
        <v>The Italian Supreme Pizza</v>
      </c>
      <c r="O15725" t="str">
        <f>VLOOKUP(J15725,pizza_tpes!$A$1:$L$33,3,0)</f>
        <v>Supreme</v>
      </c>
      <c r="P15725" t="str">
        <f>VLOOKUP(J15725,pizza_tpes!$A$1:$L$33,4,0)</f>
        <v>Calabrese Salami, Capocollo, Tomatoes, Red Onions, Green Olives, Garlic</v>
      </c>
    </row>
    <row r="15726" spans="1:16" x14ac:dyDescent="0.35">
      <c r="A15726">
        <v>15725</v>
      </c>
      <c r="B15726">
        <v>6901</v>
      </c>
      <c r="C15726" t="s">
        <v>71</v>
      </c>
      <c r="D15726">
        <v>1</v>
      </c>
      <c r="E15726" s="2">
        <f>VLOOKUP(B15726,orders!$A$1:$C$21351,2,0)</f>
        <v>42120</v>
      </c>
      <c r="F15726" s="2" t="s">
        <v>215</v>
      </c>
      <c r="G15726" s="2" t="s">
        <v>220</v>
      </c>
      <c r="H15726" s="2" t="s">
        <v>228</v>
      </c>
      <c r="I15726" s="1">
        <f>VLOOKUP(B15726,orders!$A$1:$C$21351,3,0)</f>
        <v>0.62813657407407408</v>
      </c>
      <c r="J15726" t="str">
        <f>VLOOKUP(C15726,pizzaz!$A$1:$D$97,2,0)</f>
        <v>sicilian</v>
      </c>
      <c r="K15726" t="str">
        <f>VLOOKUP(C15726,pizzaz!$A$1:$D$97,3,0)</f>
        <v>S</v>
      </c>
      <c r="L15726">
        <f>VLOOKUP(C15726,pizzaz!$A$1:$D$97,4,0)</f>
        <v>12.25</v>
      </c>
      <c r="M15726">
        <v>12.25</v>
      </c>
      <c r="N15726" t="str">
        <f>VLOOKUP(J15726,pizza_tpes!$A$1:$L$33,2,0)</f>
        <v>The Sicilian Pizza</v>
      </c>
      <c r="O15726" t="str">
        <f>VLOOKUP(J15726,pizza_tpes!$A$1:$L$33,3,0)</f>
        <v>Supreme</v>
      </c>
      <c r="P15726" t="str">
        <f>VLOOKUP(J15726,pizza_tpes!$A$1:$L$33,4,0)</f>
        <v>Coarse Sicilian Salami, Tomatoes, Green Olives, Luganega Sausage, Onions, Garlic</v>
      </c>
    </row>
    <row r="15727" spans="1:16" x14ac:dyDescent="0.35">
      <c r="A15727">
        <v>15726</v>
      </c>
      <c r="B15727">
        <v>6902</v>
      </c>
      <c r="C15727" t="s">
        <v>66</v>
      </c>
      <c r="D15727">
        <v>1</v>
      </c>
      <c r="E15727" s="2">
        <f>VLOOKUP(B15727,orders!$A$1:$C$21351,2,0)</f>
        <v>42120</v>
      </c>
      <c r="F15727" s="2" t="s">
        <v>215</v>
      </c>
      <c r="G15727" s="2" t="s">
        <v>220</v>
      </c>
      <c r="H15727" s="2" t="s">
        <v>228</v>
      </c>
      <c r="I15727" s="1">
        <f>VLOOKUP(B15727,orders!$A$1:$C$21351,3,0)</f>
        <v>0.62844907407407402</v>
      </c>
      <c r="J15727" t="str">
        <f>VLOOKUP(C15727,pizzaz!$A$1:$D$97,2,0)</f>
        <v>spinach_supr</v>
      </c>
      <c r="K15727" t="str">
        <f>VLOOKUP(C15727,pizzaz!$A$1:$D$97,3,0)</f>
        <v>M</v>
      </c>
      <c r="L15727">
        <f>VLOOKUP(C15727,pizzaz!$A$1:$D$97,4,0)</f>
        <v>16.5</v>
      </c>
      <c r="M15727">
        <v>16.5</v>
      </c>
      <c r="N15727" t="str">
        <f>VLOOKUP(J15727,pizza_tpes!$A$1:$L$33,2,0)</f>
        <v>The Spinach Supreme Pizza</v>
      </c>
      <c r="O15727" t="str">
        <f>VLOOKUP(J15727,pizza_tpes!$A$1:$L$33,3,0)</f>
        <v>Supreme</v>
      </c>
      <c r="P15727" t="str">
        <f>VLOOKUP(J15727,pizza_tpes!$A$1:$L$33,4,0)</f>
        <v>Spinach, Red Onions, Pepperoni, Tomatoes, Artichokes, Kalamata Olives, Garlic, Asiago Cheese</v>
      </c>
    </row>
    <row r="15728" spans="1:16" x14ac:dyDescent="0.35">
      <c r="A15728">
        <v>15727</v>
      </c>
      <c r="B15728">
        <v>6903</v>
      </c>
      <c r="C15728" t="s">
        <v>22</v>
      </c>
      <c r="D15728">
        <v>1</v>
      </c>
      <c r="E15728" s="2">
        <f>VLOOKUP(B15728,orders!$A$1:$C$21351,2,0)</f>
        <v>42120</v>
      </c>
      <c r="F15728" s="2" t="s">
        <v>215</v>
      </c>
      <c r="G15728" s="2" t="s">
        <v>220</v>
      </c>
      <c r="H15728" s="2" t="s">
        <v>228</v>
      </c>
      <c r="I15728" s="1">
        <f>VLOOKUP(B15728,orders!$A$1:$C$21351,3,0)</f>
        <v>0.64274305555555555</v>
      </c>
      <c r="J15728" t="str">
        <f>VLOOKUP(C15728,pizzaz!$A$1:$D$97,2,0)</f>
        <v>veggie_veg</v>
      </c>
      <c r="K15728" t="str">
        <f>VLOOKUP(C15728,pizzaz!$A$1:$D$97,3,0)</f>
        <v>S</v>
      </c>
      <c r="L15728">
        <f>VLOOKUP(C15728,pizzaz!$A$1:$D$97,4,0)</f>
        <v>12</v>
      </c>
      <c r="M15728">
        <v>12</v>
      </c>
      <c r="N15728" t="str">
        <f>VLOOKUP(J15728,pizza_tpes!$A$1:$L$33,2,0)</f>
        <v>The Vegetables + Vegetables Pizza</v>
      </c>
      <c r="O15728" t="str">
        <f>VLOOKUP(J15728,pizza_tpes!$A$1:$L$33,3,0)</f>
        <v>Veggie</v>
      </c>
      <c r="P15728" t="str">
        <f>VLOOKUP(J15728,pizza_tpes!$A$1:$L$33,4,0)</f>
        <v>Mushrooms, Tomatoes, Red Peppers, Green Peppers, Red Onions, Zucchini, Spinach, Garlic</v>
      </c>
    </row>
    <row r="15729" spans="1:16" x14ac:dyDescent="0.35">
      <c r="A15729">
        <v>15728</v>
      </c>
      <c r="B15729">
        <v>6904</v>
      </c>
      <c r="C15729" t="s">
        <v>69</v>
      </c>
      <c r="D15729">
        <v>1</v>
      </c>
      <c r="E15729" s="2">
        <f>VLOOKUP(B15729,orders!$A$1:$C$21351,2,0)</f>
        <v>42120</v>
      </c>
      <c r="F15729" s="2" t="s">
        <v>215</v>
      </c>
      <c r="G15729" s="2" t="s">
        <v>220</v>
      </c>
      <c r="H15729" s="2" t="s">
        <v>228</v>
      </c>
      <c r="I15729" s="1">
        <f>VLOOKUP(B15729,orders!$A$1:$C$21351,3,0)</f>
        <v>0.64489583333333333</v>
      </c>
      <c r="J15729" t="str">
        <f>VLOOKUP(C15729,pizzaz!$A$1:$D$97,2,0)</f>
        <v>southw_ckn</v>
      </c>
      <c r="K15729" t="str">
        <f>VLOOKUP(C15729,pizzaz!$A$1:$D$97,3,0)</f>
        <v>M</v>
      </c>
      <c r="L15729">
        <f>VLOOKUP(C15729,pizzaz!$A$1:$D$97,4,0)</f>
        <v>16.75</v>
      </c>
      <c r="M15729">
        <v>16.75</v>
      </c>
      <c r="N15729" t="str">
        <f>VLOOKUP(J15729,pizza_tpes!$A$1:$L$33,2,0)</f>
        <v>The Southwest Chicken Pizza</v>
      </c>
      <c r="O15729" t="str">
        <f>VLOOKUP(J15729,pizza_tpes!$A$1:$L$33,3,0)</f>
        <v>Chicken</v>
      </c>
      <c r="P15729" t="str">
        <f>VLOOKUP(J15729,pizza_tpes!$A$1:$L$33,4,0)</f>
        <v>Chicken, Tomatoes, Red Peppers, Red Onions, Jalapeno Peppers, Corn, Cilantro, Chipotle Sauce</v>
      </c>
    </row>
    <row r="15730" spans="1:16" x14ac:dyDescent="0.35">
      <c r="A15730">
        <v>15729</v>
      </c>
      <c r="B15730">
        <v>6905</v>
      </c>
      <c r="C15730" t="s">
        <v>32</v>
      </c>
      <c r="D15730">
        <v>1</v>
      </c>
      <c r="E15730" s="2">
        <f>VLOOKUP(B15730,orders!$A$1:$C$21351,2,0)</f>
        <v>42120</v>
      </c>
      <c r="F15730" s="2" t="s">
        <v>215</v>
      </c>
      <c r="G15730" s="2" t="s">
        <v>220</v>
      </c>
      <c r="H15730" s="2" t="s">
        <v>228</v>
      </c>
      <c r="I15730" s="1">
        <f>VLOOKUP(B15730,orders!$A$1:$C$21351,3,0)</f>
        <v>0.65947916666666662</v>
      </c>
      <c r="J15730" t="str">
        <f>VLOOKUP(C15730,pizzaz!$A$1:$D$97,2,0)</f>
        <v>soppressata</v>
      </c>
      <c r="K15730" t="str">
        <f>VLOOKUP(C15730,pizzaz!$A$1:$D$97,3,0)</f>
        <v>L</v>
      </c>
      <c r="L15730">
        <f>VLOOKUP(C15730,pizzaz!$A$1:$D$97,4,0)</f>
        <v>20.75</v>
      </c>
      <c r="M15730">
        <v>20.75</v>
      </c>
      <c r="N15730" t="str">
        <f>VLOOKUP(J15730,pizza_tpes!$A$1:$L$33,2,0)</f>
        <v>The Soppressata Pizza</v>
      </c>
      <c r="O15730" t="str">
        <f>VLOOKUP(J15730,pizza_tpes!$A$1:$L$33,3,0)</f>
        <v>Supreme</v>
      </c>
      <c r="P15730" t="str">
        <f>VLOOKUP(J15730,pizza_tpes!$A$1:$L$33,4,0)</f>
        <v>Soppressata Salami, Fontina Cheese, Mozzarella Cheese, Mushrooms, Garlic</v>
      </c>
    </row>
    <row r="15731" spans="1:16" x14ac:dyDescent="0.35">
      <c r="A15731">
        <v>15730</v>
      </c>
      <c r="B15731">
        <v>6906</v>
      </c>
      <c r="C15731" t="s">
        <v>47</v>
      </c>
      <c r="D15731">
        <v>1</v>
      </c>
      <c r="E15731" s="2">
        <f>VLOOKUP(B15731,orders!$A$1:$C$21351,2,0)</f>
        <v>42120</v>
      </c>
      <c r="F15731" s="2" t="s">
        <v>215</v>
      </c>
      <c r="G15731" s="2" t="s">
        <v>220</v>
      </c>
      <c r="H15731" s="2" t="s">
        <v>228</v>
      </c>
      <c r="I15731" s="1">
        <f>VLOOKUP(B15731,orders!$A$1:$C$21351,3,0)</f>
        <v>0.66173611111111108</v>
      </c>
      <c r="J15731" t="str">
        <f>VLOOKUP(C15731,pizzaz!$A$1:$D$97,2,0)</f>
        <v>prsc_argla</v>
      </c>
      <c r="K15731" t="str">
        <f>VLOOKUP(C15731,pizzaz!$A$1:$D$97,3,0)</f>
        <v>S</v>
      </c>
      <c r="L15731">
        <f>VLOOKUP(C15731,pizzaz!$A$1:$D$97,4,0)</f>
        <v>12.5</v>
      </c>
      <c r="M15731">
        <v>12.5</v>
      </c>
      <c r="N15731" t="str">
        <f>VLOOKUP(J15731,pizza_tpes!$A$1:$L$33,2,0)</f>
        <v>The Prosciutto and Arugula Pizza</v>
      </c>
      <c r="O15731" t="str">
        <f>VLOOKUP(J15731,pizza_tpes!$A$1:$L$33,3,0)</f>
        <v>Supreme</v>
      </c>
      <c r="P15731" t="str">
        <f>VLOOKUP(J15731,pizza_tpes!$A$1:$L$33,4,0)</f>
        <v>Prosciutto di San Daniele, Arugula, Mozzarella Cheese</v>
      </c>
    </row>
    <row r="15732" spans="1:16" x14ac:dyDescent="0.35">
      <c r="A15732">
        <v>15731</v>
      </c>
      <c r="B15732">
        <v>6907</v>
      </c>
      <c r="C15732" t="s">
        <v>9</v>
      </c>
      <c r="D15732">
        <v>1</v>
      </c>
      <c r="E15732" s="2">
        <f>VLOOKUP(B15732,orders!$A$1:$C$21351,2,0)</f>
        <v>42120</v>
      </c>
      <c r="F15732" s="2" t="s">
        <v>215</v>
      </c>
      <c r="G15732" s="2" t="s">
        <v>220</v>
      </c>
      <c r="H15732" s="2" t="s">
        <v>228</v>
      </c>
      <c r="I15732" s="1">
        <f>VLOOKUP(B15732,orders!$A$1:$C$21351,3,0)</f>
        <v>0.66537037037037039</v>
      </c>
      <c r="J15732" t="str">
        <f>VLOOKUP(C15732,pizzaz!$A$1:$D$97,2,0)</f>
        <v>thai_ckn</v>
      </c>
      <c r="K15732" t="str">
        <f>VLOOKUP(C15732,pizzaz!$A$1:$D$97,3,0)</f>
        <v>L</v>
      </c>
      <c r="L15732">
        <f>VLOOKUP(C15732,pizzaz!$A$1:$D$97,4,0)</f>
        <v>20.75</v>
      </c>
      <c r="M15732">
        <v>20.75</v>
      </c>
      <c r="N15732" t="str">
        <f>VLOOKUP(J15732,pizza_tpes!$A$1:$L$33,2,0)</f>
        <v>The Thai Chicken Pizza</v>
      </c>
      <c r="O15732" t="str">
        <f>VLOOKUP(J15732,pizza_tpes!$A$1:$L$33,3,0)</f>
        <v>Chicken</v>
      </c>
      <c r="P15732" t="str">
        <f>VLOOKUP(J15732,pizza_tpes!$A$1:$L$33,4,0)</f>
        <v>Chicken, Pineapple, Tomatoes, Red Peppers, Thai Sweet Chilli Sauce</v>
      </c>
    </row>
    <row r="15733" spans="1:16" x14ac:dyDescent="0.35">
      <c r="A15733">
        <v>15732</v>
      </c>
      <c r="B15733">
        <v>6908</v>
      </c>
      <c r="C15733" t="s">
        <v>15</v>
      </c>
      <c r="D15733">
        <v>1</v>
      </c>
      <c r="E15733" s="2">
        <f>VLOOKUP(B15733,orders!$A$1:$C$21351,2,0)</f>
        <v>42120</v>
      </c>
      <c r="F15733" s="2" t="s">
        <v>215</v>
      </c>
      <c r="G15733" s="2" t="s">
        <v>220</v>
      </c>
      <c r="H15733" s="2" t="s">
        <v>228</v>
      </c>
      <c r="I15733" s="1">
        <f>VLOOKUP(B15733,orders!$A$1:$C$21351,3,0)</f>
        <v>0.67884259259259261</v>
      </c>
      <c r="J15733" t="str">
        <f>VLOOKUP(C15733,pizzaz!$A$1:$D$97,2,0)</f>
        <v>classic_dlx</v>
      </c>
      <c r="K15733" t="str">
        <f>VLOOKUP(C15733,pizzaz!$A$1:$D$97,3,0)</f>
        <v>S</v>
      </c>
      <c r="L15733">
        <f>VLOOKUP(C15733,pizzaz!$A$1:$D$97,4,0)</f>
        <v>12</v>
      </c>
      <c r="M15733">
        <v>12</v>
      </c>
      <c r="N15733" t="str">
        <f>VLOOKUP(J15733,pizza_tpes!$A$1:$L$33,2,0)</f>
        <v>The Classic Deluxe Pizza</v>
      </c>
      <c r="O15733" t="str">
        <f>VLOOKUP(J15733,pizza_tpes!$A$1:$L$33,3,0)</f>
        <v>Classic</v>
      </c>
      <c r="P15733" t="str">
        <f>VLOOKUP(J15733,pizza_tpes!$A$1:$L$33,4,0)</f>
        <v>Pepperoni, Mushrooms, Red Onions, Red Peppers, Bacon</v>
      </c>
    </row>
    <row r="15734" spans="1:16" x14ac:dyDescent="0.35">
      <c r="A15734">
        <v>15733</v>
      </c>
      <c r="B15734">
        <v>6908</v>
      </c>
      <c r="C15734" t="s">
        <v>70</v>
      </c>
      <c r="D15734">
        <v>1</v>
      </c>
      <c r="E15734" s="2">
        <f>VLOOKUP(B15734,orders!$A$1:$C$21351,2,0)</f>
        <v>42120</v>
      </c>
      <c r="F15734" s="2" t="s">
        <v>215</v>
      </c>
      <c r="G15734" s="2" t="s">
        <v>220</v>
      </c>
      <c r="H15734" s="2" t="s">
        <v>228</v>
      </c>
      <c r="I15734" s="1">
        <f>VLOOKUP(B15734,orders!$A$1:$C$21351,3,0)</f>
        <v>0.67884259259259261</v>
      </c>
      <c r="J15734" t="str">
        <f>VLOOKUP(C15734,pizzaz!$A$1:$D$97,2,0)</f>
        <v>pep_msh_pep</v>
      </c>
      <c r="K15734" t="str">
        <f>VLOOKUP(C15734,pizzaz!$A$1:$D$97,3,0)</f>
        <v>M</v>
      </c>
      <c r="L15734">
        <f>VLOOKUP(C15734,pizzaz!$A$1:$D$97,4,0)</f>
        <v>14.5</v>
      </c>
      <c r="M15734">
        <v>14.5</v>
      </c>
      <c r="N15734" t="str">
        <f>VLOOKUP(J15734,pizza_tpes!$A$1:$L$33,2,0)</f>
        <v>The Pepperoni, Mushroom, and Peppers Pizza</v>
      </c>
      <c r="O15734" t="str">
        <f>VLOOKUP(J15734,pizza_tpes!$A$1:$L$33,3,0)</f>
        <v>Classic</v>
      </c>
      <c r="P15734" t="str">
        <f>VLOOKUP(J15734,pizza_tpes!$A$1:$L$33,4,0)</f>
        <v>Pepperoni, Mushrooms, Green Peppers</v>
      </c>
    </row>
    <row r="15735" spans="1:16" x14ac:dyDescent="0.35">
      <c r="A15735">
        <v>15734</v>
      </c>
      <c r="B15735">
        <v>6909</v>
      </c>
      <c r="C15735" t="s">
        <v>46</v>
      </c>
      <c r="D15735">
        <v>1</v>
      </c>
      <c r="E15735" s="2">
        <f>VLOOKUP(B15735,orders!$A$1:$C$21351,2,0)</f>
        <v>42120</v>
      </c>
      <c r="F15735" s="2" t="s">
        <v>215</v>
      </c>
      <c r="G15735" s="2" t="s">
        <v>220</v>
      </c>
      <c r="H15735" s="2" t="s">
        <v>228</v>
      </c>
      <c r="I15735" s="1">
        <f>VLOOKUP(B15735,orders!$A$1:$C$21351,3,0)</f>
        <v>0.72311342592592598</v>
      </c>
      <c r="J15735" t="str">
        <f>VLOOKUP(C15735,pizzaz!$A$1:$D$97,2,0)</f>
        <v>pepperoni</v>
      </c>
      <c r="K15735" t="str">
        <f>VLOOKUP(C15735,pizzaz!$A$1:$D$97,3,0)</f>
        <v>M</v>
      </c>
      <c r="L15735">
        <f>VLOOKUP(C15735,pizzaz!$A$1:$D$97,4,0)</f>
        <v>12.5</v>
      </c>
      <c r="M15735">
        <v>12.5</v>
      </c>
      <c r="N15735" t="str">
        <f>VLOOKUP(J15735,pizza_tpes!$A$1:$L$33,2,0)</f>
        <v>The Pepperoni Pizza</v>
      </c>
      <c r="O15735" t="str">
        <f>VLOOKUP(J15735,pizza_tpes!$A$1:$L$33,3,0)</f>
        <v>Classic</v>
      </c>
      <c r="P15735" t="str">
        <f>VLOOKUP(J15735,pizza_tpes!$A$1:$L$33,4,0)</f>
        <v>Mozzarella Cheese, Pepperoni</v>
      </c>
    </row>
    <row r="15736" spans="1:16" x14ac:dyDescent="0.35">
      <c r="A15736">
        <v>15735</v>
      </c>
      <c r="B15736">
        <v>6909</v>
      </c>
      <c r="C15736" t="s">
        <v>44</v>
      </c>
      <c r="D15736">
        <v>1</v>
      </c>
      <c r="E15736" s="2">
        <f>VLOOKUP(B15736,orders!$A$1:$C$21351,2,0)</f>
        <v>42120</v>
      </c>
      <c r="F15736" s="2" t="s">
        <v>215</v>
      </c>
      <c r="G15736" s="2" t="s">
        <v>220</v>
      </c>
      <c r="H15736" s="2" t="s">
        <v>228</v>
      </c>
      <c r="I15736" s="1">
        <f>VLOOKUP(B15736,orders!$A$1:$C$21351,3,0)</f>
        <v>0.72311342592592598</v>
      </c>
      <c r="J15736" t="str">
        <f>VLOOKUP(C15736,pizzaz!$A$1:$D$97,2,0)</f>
        <v>southw_ckn</v>
      </c>
      <c r="K15736" t="str">
        <f>VLOOKUP(C15736,pizzaz!$A$1:$D$97,3,0)</f>
        <v>S</v>
      </c>
      <c r="L15736">
        <f>VLOOKUP(C15736,pizzaz!$A$1:$D$97,4,0)</f>
        <v>12.75</v>
      </c>
      <c r="M15736">
        <v>12.75</v>
      </c>
      <c r="N15736" t="str">
        <f>VLOOKUP(J15736,pizza_tpes!$A$1:$L$33,2,0)</f>
        <v>The Southwest Chicken Pizza</v>
      </c>
      <c r="O15736" t="str">
        <f>VLOOKUP(J15736,pizza_tpes!$A$1:$L$33,3,0)</f>
        <v>Chicken</v>
      </c>
      <c r="P15736" t="str">
        <f>VLOOKUP(J15736,pizza_tpes!$A$1:$L$33,4,0)</f>
        <v>Chicken, Tomatoes, Red Peppers, Red Onions, Jalapeno Peppers, Corn, Cilantro, Chipotle Sauce</v>
      </c>
    </row>
    <row r="15737" spans="1:16" x14ac:dyDescent="0.35">
      <c r="A15737">
        <v>15736</v>
      </c>
      <c r="B15737">
        <v>6909</v>
      </c>
      <c r="C15737" t="s">
        <v>40</v>
      </c>
      <c r="D15737">
        <v>1</v>
      </c>
      <c r="E15737" s="2">
        <f>VLOOKUP(B15737,orders!$A$1:$C$21351,2,0)</f>
        <v>42120</v>
      </c>
      <c r="F15737" s="2" t="s">
        <v>215</v>
      </c>
      <c r="G15737" s="2" t="s">
        <v>220</v>
      </c>
      <c r="H15737" s="2" t="s">
        <v>228</v>
      </c>
      <c r="I15737" s="1">
        <f>VLOOKUP(B15737,orders!$A$1:$C$21351,3,0)</f>
        <v>0.72311342592592598</v>
      </c>
      <c r="J15737" t="str">
        <f>VLOOKUP(C15737,pizzaz!$A$1:$D$97,2,0)</f>
        <v>spinach_fet</v>
      </c>
      <c r="K15737" t="str">
        <f>VLOOKUP(C15737,pizzaz!$A$1:$D$97,3,0)</f>
        <v>L</v>
      </c>
      <c r="L15737">
        <f>VLOOKUP(C15737,pizzaz!$A$1:$D$97,4,0)</f>
        <v>20.25</v>
      </c>
      <c r="M15737">
        <v>20.25</v>
      </c>
      <c r="N15737" t="str">
        <f>VLOOKUP(J15737,pizza_tpes!$A$1:$L$33,2,0)</f>
        <v>The Spinach and Feta Pizza</v>
      </c>
      <c r="O15737" t="str">
        <f>VLOOKUP(J15737,pizza_tpes!$A$1:$L$33,3,0)</f>
        <v>Veggie</v>
      </c>
      <c r="P15737" t="str">
        <f>VLOOKUP(J15737,pizza_tpes!$A$1:$L$33,4,0)</f>
        <v>Spinach, Mushrooms, Red Onions, Feta Cheese, Garlic</v>
      </c>
    </row>
    <row r="15738" spans="1:16" x14ac:dyDescent="0.35">
      <c r="A15738">
        <v>15737</v>
      </c>
      <c r="B15738">
        <v>6910</v>
      </c>
      <c r="C15738" t="s">
        <v>6</v>
      </c>
      <c r="D15738">
        <v>1</v>
      </c>
      <c r="E15738" s="2">
        <f>VLOOKUP(B15738,orders!$A$1:$C$21351,2,0)</f>
        <v>42120</v>
      </c>
      <c r="F15738" s="2" t="s">
        <v>215</v>
      </c>
      <c r="G15738" s="2" t="s">
        <v>220</v>
      </c>
      <c r="H15738" s="2" t="s">
        <v>228</v>
      </c>
      <c r="I15738" s="1">
        <f>VLOOKUP(B15738,orders!$A$1:$C$21351,3,0)</f>
        <v>0.72802083333333334</v>
      </c>
      <c r="J15738" t="str">
        <f>VLOOKUP(C15738,pizzaz!$A$1:$D$97,2,0)</f>
        <v>five_cheese</v>
      </c>
      <c r="K15738" t="str">
        <f>VLOOKUP(C15738,pizzaz!$A$1:$D$97,3,0)</f>
        <v>L</v>
      </c>
      <c r="L15738">
        <f>VLOOKUP(C15738,pizzaz!$A$1:$D$97,4,0)</f>
        <v>18.5</v>
      </c>
      <c r="M15738">
        <v>18.5</v>
      </c>
      <c r="N15738" t="str">
        <f>VLOOKUP(J15738,pizza_tpes!$A$1:$L$33,2,0)</f>
        <v>The Five Cheese Pizza</v>
      </c>
      <c r="O15738" t="str">
        <f>VLOOKUP(J15738,pizza_tpes!$A$1:$L$33,3,0)</f>
        <v>Veggie</v>
      </c>
      <c r="P15738" t="str">
        <f>VLOOKUP(J15738,pizza_tpes!$A$1:$L$33,4,0)</f>
        <v>Mozzarella Cheese, Provolone Cheese, Smoked Gouda Cheese, Romano Cheese, Blue Cheese, Garlic</v>
      </c>
    </row>
    <row r="15739" spans="1:16" x14ac:dyDescent="0.35">
      <c r="A15739">
        <v>15738</v>
      </c>
      <c r="B15739">
        <v>6910</v>
      </c>
      <c r="C15739" t="s">
        <v>46</v>
      </c>
      <c r="D15739">
        <v>1</v>
      </c>
      <c r="E15739" s="2">
        <f>VLOOKUP(B15739,orders!$A$1:$C$21351,2,0)</f>
        <v>42120</v>
      </c>
      <c r="F15739" s="2" t="s">
        <v>215</v>
      </c>
      <c r="G15739" s="2" t="s">
        <v>220</v>
      </c>
      <c r="H15739" s="2" t="s">
        <v>228</v>
      </c>
      <c r="I15739" s="1">
        <f>VLOOKUP(B15739,orders!$A$1:$C$21351,3,0)</f>
        <v>0.72802083333333334</v>
      </c>
      <c r="J15739" t="str">
        <f>VLOOKUP(C15739,pizzaz!$A$1:$D$97,2,0)</f>
        <v>pepperoni</v>
      </c>
      <c r="K15739" t="str">
        <f>VLOOKUP(C15739,pizzaz!$A$1:$D$97,3,0)</f>
        <v>M</v>
      </c>
      <c r="L15739">
        <f>VLOOKUP(C15739,pizzaz!$A$1:$D$97,4,0)</f>
        <v>12.5</v>
      </c>
      <c r="M15739">
        <v>12.5</v>
      </c>
      <c r="N15739" t="str">
        <f>VLOOKUP(J15739,pizza_tpes!$A$1:$L$33,2,0)</f>
        <v>The Pepperoni Pizza</v>
      </c>
      <c r="O15739" t="str">
        <f>VLOOKUP(J15739,pizza_tpes!$A$1:$L$33,3,0)</f>
        <v>Classic</v>
      </c>
      <c r="P15739" t="str">
        <f>VLOOKUP(J15739,pizza_tpes!$A$1:$L$33,4,0)</f>
        <v>Mozzarella Cheese, Pepperoni</v>
      </c>
    </row>
    <row r="15740" spans="1:16" x14ac:dyDescent="0.35">
      <c r="A15740">
        <v>15739</v>
      </c>
      <c r="B15740">
        <v>6910</v>
      </c>
      <c r="C15740" t="s">
        <v>73</v>
      </c>
      <c r="D15740">
        <v>1</v>
      </c>
      <c r="E15740" s="2">
        <f>VLOOKUP(B15740,orders!$A$1:$C$21351,2,0)</f>
        <v>42120</v>
      </c>
      <c r="F15740" s="2" t="s">
        <v>215</v>
      </c>
      <c r="G15740" s="2" t="s">
        <v>220</v>
      </c>
      <c r="H15740" s="2" t="s">
        <v>228</v>
      </c>
      <c r="I15740" s="1">
        <f>VLOOKUP(B15740,orders!$A$1:$C$21351,3,0)</f>
        <v>0.72802083333333334</v>
      </c>
      <c r="J15740" t="str">
        <f>VLOOKUP(C15740,pizzaz!$A$1:$D$97,2,0)</f>
        <v>thai_ckn</v>
      </c>
      <c r="K15740" t="str">
        <f>VLOOKUP(C15740,pizzaz!$A$1:$D$97,3,0)</f>
        <v>S</v>
      </c>
      <c r="L15740">
        <f>VLOOKUP(C15740,pizzaz!$A$1:$D$97,4,0)</f>
        <v>12.75</v>
      </c>
      <c r="M15740">
        <v>12.75</v>
      </c>
      <c r="N15740" t="str">
        <f>VLOOKUP(J15740,pizza_tpes!$A$1:$L$33,2,0)</f>
        <v>The Thai Chicken Pizza</v>
      </c>
      <c r="O15740" t="str">
        <f>VLOOKUP(J15740,pizza_tpes!$A$1:$L$33,3,0)</f>
        <v>Chicken</v>
      </c>
      <c r="P15740" t="str">
        <f>VLOOKUP(J15740,pizza_tpes!$A$1:$L$33,4,0)</f>
        <v>Chicken, Pineapple, Tomatoes, Red Peppers, Thai Sweet Chilli Sauce</v>
      </c>
    </row>
    <row r="15741" spans="1:16" x14ac:dyDescent="0.35">
      <c r="A15741">
        <v>15740</v>
      </c>
      <c r="B15741">
        <v>6910</v>
      </c>
      <c r="C15741" t="s">
        <v>49</v>
      </c>
      <c r="D15741">
        <v>1</v>
      </c>
      <c r="E15741" s="2">
        <f>VLOOKUP(B15741,orders!$A$1:$C$21351,2,0)</f>
        <v>42120</v>
      </c>
      <c r="F15741" s="2" t="s">
        <v>215</v>
      </c>
      <c r="G15741" s="2" t="s">
        <v>220</v>
      </c>
      <c r="H15741" s="2" t="s">
        <v>228</v>
      </c>
      <c r="I15741" s="1">
        <f>VLOOKUP(B15741,orders!$A$1:$C$21351,3,0)</f>
        <v>0.72802083333333334</v>
      </c>
      <c r="J15741" t="str">
        <f>VLOOKUP(C15741,pizzaz!$A$1:$D$97,2,0)</f>
        <v>veggie_veg</v>
      </c>
      <c r="K15741" t="str">
        <f>VLOOKUP(C15741,pizzaz!$A$1:$D$97,3,0)</f>
        <v>L</v>
      </c>
      <c r="L15741">
        <f>VLOOKUP(C15741,pizzaz!$A$1:$D$97,4,0)</f>
        <v>20.25</v>
      </c>
      <c r="M15741">
        <v>20.25</v>
      </c>
      <c r="N15741" t="str">
        <f>VLOOKUP(J15741,pizza_tpes!$A$1:$L$33,2,0)</f>
        <v>The Vegetables + Vegetables Pizza</v>
      </c>
      <c r="O15741" t="str">
        <f>VLOOKUP(J15741,pizza_tpes!$A$1:$L$33,3,0)</f>
        <v>Veggie</v>
      </c>
      <c r="P15741" t="str">
        <f>VLOOKUP(J15741,pizza_tpes!$A$1:$L$33,4,0)</f>
        <v>Mushrooms, Tomatoes, Red Peppers, Green Peppers, Red Onions, Zucchini, Spinach, Garlic</v>
      </c>
    </row>
    <row r="15742" spans="1:16" x14ac:dyDescent="0.35">
      <c r="A15742">
        <v>15741</v>
      </c>
      <c r="B15742">
        <v>6911</v>
      </c>
      <c r="C15742" t="s">
        <v>78</v>
      </c>
      <c r="D15742">
        <v>1</v>
      </c>
      <c r="E15742" s="2">
        <f>VLOOKUP(B15742,orders!$A$1:$C$21351,2,0)</f>
        <v>42120</v>
      </c>
      <c r="F15742" s="2" t="s">
        <v>215</v>
      </c>
      <c r="G15742" s="2" t="s">
        <v>220</v>
      </c>
      <c r="H15742" s="2" t="s">
        <v>228</v>
      </c>
      <c r="I15742" s="1">
        <f>VLOOKUP(B15742,orders!$A$1:$C$21351,3,0)</f>
        <v>0.72966435185185186</v>
      </c>
      <c r="J15742" t="str">
        <f>VLOOKUP(C15742,pizzaz!$A$1:$D$97,2,0)</f>
        <v>ckn_pesto</v>
      </c>
      <c r="K15742" t="str">
        <f>VLOOKUP(C15742,pizzaz!$A$1:$D$97,3,0)</f>
        <v>S</v>
      </c>
      <c r="L15742">
        <f>VLOOKUP(C15742,pizzaz!$A$1:$D$97,4,0)</f>
        <v>12.75</v>
      </c>
      <c r="M15742">
        <v>12.75</v>
      </c>
      <c r="N15742" t="str">
        <f>VLOOKUP(J15742,pizza_tpes!$A$1:$L$33,2,0)</f>
        <v>The Chicken Pesto Pizza</v>
      </c>
      <c r="O15742" t="str">
        <f>VLOOKUP(J15742,pizza_tpes!$A$1:$L$33,3,0)</f>
        <v>Chicken</v>
      </c>
      <c r="P15742" t="str">
        <f>VLOOKUP(J15742,pizza_tpes!$A$1:$L$33,4,0)</f>
        <v>Chicken, Tomatoes, Red Peppers, Spinach, Garlic, Pesto Sauce</v>
      </c>
    </row>
    <row r="15743" spans="1:16" x14ac:dyDescent="0.35">
      <c r="A15743">
        <v>15742</v>
      </c>
      <c r="B15743">
        <v>6911</v>
      </c>
      <c r="C15743" t="s">
        <v>36</v>
      </c>
      <c r="D15743">
        <v>1</v>
      </c>
      <c r="E15743" s="2">
        <f>VLOOKUP(B15743,orders!$A$1:$C$21351,2,0)</f>
        <v>42120</v>
      </c>
      <c r="F15743" s="2" t="s">
        <v>215</v>
      </c>
      <c r="G15743" s="2" t="s">
        <v>220</v>
      </c>
      <c r="H15743" s="2" t="s">
        <v>228</v>
      </c>
      <c r="I15743" s="1">
        <f>VLOOKUP(B15743,orders!$A$1:$C$21351,3,0)</f>
        <v>0.72966435185185186</v>
      </c>
      <c r="J15743" t="str">
        <f>VLOOKUP(C15743,pizzaz!$A$1:$D$97,2,0)</f>
        <v>four_cheese</v>
      </c>
      <c r="K15743" t="str">
        <f>VLOOKUP(C15743,pizzaz!$A$1:$D$97,3,0)</f>
        <v>M</v>
      </c>
      <c r="L15743">
        <f>VLOOKUP(C15743,pizzaz!$A$1:$D$97,4,0)</f>
        <v>14.75</v>
      </c>
      <c r="M15743">
        <v>14.75</v>
      </c>
      <c r="N15743" t="str">
        <f>VLOOKUP(J15743,pizza_tpes!$A$1:$L$33,2,0)</f>
        <v>The Four Cheese Pizza</v>
      </c>
      <c r="O15743" t="str">
        <f>VLOOKUP(J15743,pizza_tpes!$A$1:$L$33,3,0)</f>
        <v>Veggie</v>
      </c>
      <c r="P15743" t="str">
        <f>VLOOKUP(J15743,pizza_tpes!$A$1:$L$33,4,0)</f>
        <v>Ricotta Cheese, Gorgonzola Piccante Cheese, Mozzarella Cheese, Parmigiano Reggiano Cheese, Garlic</v>
      </c>
    </row>
    <row r="15744" spans="1:16" x14ac:dyDescent="0.35">
      <c r="A15744">
        <v>15743</v>
      </c>
      <c r="B15744">
        <v>6911</v>
      </c>
      <c r="C15744" t="s">
        <v>4</v>
      </c>
      <c r="D15744">
        <v>1</v>
      </c>
      <c r="E15744" s="2">
        <f>VLOOKUP(B15744,orders!$A$1:$C$21351,2,0)</f>
        <v>42120</v>
      </c>
      <c r="F15744" s="2" t="s">
        <v>215</v>
      </c>
      <c r="G15744" s="2" t="s">
        <v>220</v>
      </c>
      <c r="H15744" s="2" t="s">
        <v>228</v>
      </c>
      <c r="I15744" s="1">
        <f>VLOOKUP(B15744,orders!$A$1:$C$21351,3,0)</f>
        <v>0.72966435185185186</v>
      </c>
      <c r="J15744" t="str">
        <f>VLOOKUP(C15744,pizzaz!$A$1:$D$97,2,0)</f>
        <v>hawaiian</v>
      </c>
      <c r="K15744" t="str">
        <f>VLOOKUP(C15744,pizzaz!$A$1:$D$97,3,0)</f>
        <v>M</v>
      </c>
      <c r="L15744">
        <f>VLOOKUP(C15744,pizzaz!$A$1:$D$97,4,0)</f>
        <v>13.25</v>
      </c>
      <c r="M15744">
        <v>13.25</v>
      </c>
      <c r="N15744" t="str">
        <f>VLOOKUP(J15744,pizza_tpes!$A$1:$L$33,2,0)</f>
        <v>The Hawaiian Pizza</v>
      </c>
      <c r="O15744" t="str">
        <f>VLOOKUP(J15744,pizza_tpes!$A$1:$L$33,3,0)</f>
        <v>Classic</v>
      </c>
      <c r="P15744" t="str">
        <f>VLOOKUP(J15744,pizza_tpes!$A$1:$L$33,4,0)</f>
        <v>Sliced Ham, Pineapple, Mozzarella Cheese</v>
      </c>
    </row>
    <row r="15745" spans="1:16" x14ac:dyDescent="0.35">
      <c r="A15745">
        <v>15744</v>
      </c>
      <c r="B15745">
        <v>6911</v>
      </c>
      <c r="C15745" t="s">
        <v>49</v>
      </c>
      <c r="D15745">
        <v>1</v>
      </c>
      <c r="E15745" s="2">
        <f>VLOOKUP(B15745,orders!$A$1:$C$21351,2,0)</f>
        <v>42120</v>
      </c>
      <c r="F15745" s="2" t="s">
        <v>215</v>
      </c>
      <c r="G15745" s="2" t="s">
        <v>220</v>
      </c>
      <c r="H15745" s="2" t="s">
        <v>228</v>
      </c>
      <c r="I15745" s="1">
        <f>VLOOKUP(B15745,orders!$A$1:$C$21351,3,0)</f>
        <v>0.72966435185185186</v>
      </c>
      <c r="J15745" t="str">
        <f>VLOOKUP(C15745,pizzaz!$A$1:$D$97,2,0)</f>
        <v>veggie_veg</v>
      </c>
      <c r="K15745" t="str">
        <f>VLOOKUP(C15745,pizzaz!$A$1:$D$97,3,0)</f>
        <v>L</v>
      </c>
      <c r="L15745">
        <f>VLOOKUP(C15745,pizzaz!$A$1:$D$97,4,0)</f>
        <v>20.25</v>
      </c>
      <c r="M15745">
        <v>20.25</v>
      </c>
      <c r="N15745" t="str">
        <f>VLOOKUP(J15745,pizza_tpes!$A$1:$L$33,2,0)</f>
        <v>The Vegetables + Vegetables Pizza</v>
      </c>
      <c r="O15745" t="str">
        <f>VLOOKUP(J15745,pizza_tpes!$A$1:$L$33,3,0)</f>
        <v>Veggie</v>
      </c>
      <c r="P15745" t="str">
        <f>VLOOKUP(J15745,pizza_tpes!$A$1:$L$33,4,0)</f>
        <v>Mushrooms, Tomatoes, Red Peppers, Green Peppers, Red Onions, Zucchini, Spinach, Garlic</v>
      </c>
    </row>
    <row r="15746" spans="1:16" x14ac:dyDescent="0.35">
      <c r="A15746">
        <v>15745</v>
      </c>
      <c r="B15746">
        <v>6912</v>
      </c>
      <c r="C15746" t="s">
        <v>61</v>
      </c>
      <c r="D15746">
        <v>1</v>
      </c>
      <c r="E15746" s="2">
        <f>VLOOKUP(B15746,orders!$A$1:$C$21351,2,0)</f>
        <v>42120</v>
      </c>
      <c r="F15746" s="2" t="s">
        <v>215</v>
      </c>
      <c r="G15746" s="2" t="s">
        <v>220</v>
      </c>
      <c r="H15746" s="2" t="s">
        <v>228</v>
      </c>
      <c r="I15746" s="1">
        <f>VLOOKUP(B15746,orders!$A$1:$C$21351,3,0)</f>
        <v>0.73050925925925925</v>
      </c>
      <c r="J15746" t="str">
        <f>VLOOKUP(C15746,pizzaz!$A$1:$D$97,2,0)</f>
        <v>classic_dlx</v>
      </c>
      <c r="K15746" t="str">
        <f>VLOOKUP(C15746,pizzaz!$A$1:$D$97,3,0)</f>
        <v>L</v>
      </c>
      <c r="L15746">
        <f>VLOOKUP(C15746,pizzaz!$A$1:$D$97,4,0)</f>
        <v>20.5</v>
      </c>
      <c r="M15746">
        <v>20.5</v>
      </c>
      <c r="N15746" t="str">
        <f>VLOOKUP(J15746,pizza_tpes!$A$1:$L$33,2,0)</f>
        <v>The Classic Deluxe Pizza</v>
      </c>
      <c r="O15746" t="str">
        <f>VLOOKUP(J15746,pizza_tpes!$A$1:$L$33,3,0)</f>
        <v>Classic</v>
      </c>
      <c r="P15746" t="str">
        <f>VLOOKUP(J15746,pizza_tpes!$A$1:$L$33,4,0)</f>
        <v>Pepperoni, Mushrooms, Red Onions, Red Peppers, Bacon</v>
      </c>
    </row>
    <row r="15747" spans="1:16" x14ac:dyDescent="0.35">
      <c r="A15747">
        <v>15746</v>
      </c>
      <c r="B15747">
        <v>6913</v>
      </c>
      <c r="C15747" t="s">
        <v>11</v>
      </c>
      <c r="D15747">
        <v>1</v>
      </c>
      <c r="E15747" s="2">
        <f>VLOOKUP(B15747,orders!$A$1:$C$21351,2,0)</f>
        <v>42120</v>
      </c>
      <c r="F15747" s="2" t="s">
        <v>215</v>
      </c>
      <c r="G15747" s="2" t="s">
        <v>220</v>
      </c>
      <c r="H15747" s="2" t="s">
        <v>228</v>
      </c>
      <c r="I15747" s="1">
        <f>VLOOKUP(B15747,orders!$A$1:$C$21351,3,0)</f>
        <v>0.73199074074074078</v>
      </c>
      <c r="J15747" t="str">
        <f>VLOOKUP(C15747,pizzaz!$A$1:$D$97,2,0)</f>
        <v>prsc_argla</v>
      </c>
      <c r="K15747" t="str">
        <f>VLOOKUP(C15747,pizzaz!$A$1:$D$97,3,0)</f>
        <v>L</v>
      </c>
      <c r="L15747">
        <f>VLOOKUP(C15747,pizzaz!$A$1:$D$97,4,0)</f>
        <v>20.75</v>
      </c>
      <c r="M15747">
        <v>20.75</v>
      </c>
      <c r="N15747" t="str">
        <f>VLOOKUP(J15747,pizza_tpes!$A$1:$L$33,2,0)</f>
        <v>The Prosciutto and Arugula Pizza</v>
      </c>
      <c r="O15747" t="str">
        <f>VLOOKUP(J15747,pizza_tpes!$A$1:$L$33,3,0)</f>
        <v>Supreme</v>
      </c>
      <c r="P15747" t="str">
        <f>VLOOKUP(J15747,pizza_tpes!$A$1:$L$33,4,0)</f>
        <v>Prosciutto di San Daniele, Arugula, Mozzarella Cheese</v>
      </c>
    </row>
    <row r="15748" spans="1:16" x14ac:dyDescent="0.35">
      <c r="A15748">
        <v>15747</v>
      </c>
      <c r="B15748">
        <v>6913</v>
      </c>
      <c r="C15748" t="s">
        <v>20</v>
      </c>
      <c r="D15748">
        <v>1</v>
      </c>
      <c r="E15748" s="2">
        <f>VLOOKUP(B15748,orders!$A$1:$C$21351,2,0)</f>
        <v>42120</v>
      </c>
      <c r="F15748" s="2" t="s">
        <v>215</v>
      </c>
      <c r="G15748" s="2" t="s">
        <v>220</v>
      </c>
      <c r="H15748" s="2" t="s">
        <v>228</v>
      </c>
      <c r="I15748" s="1">
        <f>VLOOKUP(B15748,orders!$A$1:$C$21351,3,0)</f>
        <v>0.73199074074074078</v>
      </c>
      <c r="J15748" t="str">
        <f>VLOOKUP(C15748,pizzaz!$A$1:$D$97,2,0)</f>
        <v>spicy_ital</v>
      </c>
      <c r="K15748" t="str">
        <f>VLOOKUP(C15748,pizzaz!$A$1:$D$97,3,0)</f>
        <v>L</v>
      </c>
      <c r="L15748">
        <f>VLOOKUP(C15748,pizzaz!$A$1:$D$97,4,0)</f>
        <v>20.75</v>
      </c>
      <c r="M15748">
        <v>20.75</v>
      </c>
      <c r="N15748" t="str">
        <f>VLOOKUP(J15748,pizza_tpes!$A$1:$L$33,2,0)</f>
        <v>The Spicy Italian Pizza</v>
      </c>
      <c r="O15748" t="str">
        <f>VLOOKUP(J15748,pizza_tpes!$A$1:$L$33,3,0)</f>
        <v>Supreme</v>
      </c>
      <c r="P15748" t="str">
        <f>VLOOKUP(J15748,pizza_tpes!$A$1:$L$33,4,0)</f>
        <v>Capocollo, Tomatoes, Goat Cheese, Artichokes, Peperoncini verdi, Garlic</v>
      </c>
    </row>
    <row r="15749" spans="1:16" x14ac:dyDescent="0.35">
      <c r="A15749">
        <v>15748</v>
      </c>
      <c r="B15749">
        <v>6914</v>
      </c>
      <c r="C15749" t="s">
        <v>55</v>
      </c>
      <c r="D15749">
        <v>1</v>
      </c>
      <c r="E15749" s="2">
        <f>VLOOKUP(B15749,orders!$A$1:$C$21351,2,0)</f>
        <v>42120</v>
      </c>
      <c r="F15749" s="2" t="s">
        <v>215</v>
      </c>
      <c r="G15749" s="2" t="s">
        <v>220</v>
      </c>
      <c r="H15749" s="2" t="s">
        <v>228</v>
      </c>
      <c r="I15749" s="1">
        <f>VLOOKUP(B15749,orders!$A$1:$C$21351,3,0)</f>
        <v>0.73729166666666668</v>
      </c>
      <c r="J15749" t="str">
        <f>VLOOKUP(C15749,pizzaz!$A$1:$D$97,2,0)</f>
        <v>hawaiian</v>
      </c>
      <c r="K15749" t="str">
        <f>VLOOKUP(C15749,pizzaz!$A$1:$D$97,3,0)</f>
        <v>S</v>
      </c>
      <c r="L15749">
        <f>VLOOKUP(C15749,pizzaz!$A$1:$D$97,4,0)</f>
        <v>10.5</v>
      </c>
      <c r="M15749">
        <v>10.5</v>
      </c>
      <c r="N15749" t="str">
        <f>VLOOKUP(J15749,pizza_tpes!$A$1:$L$33,2,0)</f>
        <v>The Hawaiian Pizza</v>
      </c>
      <c r="O15749" t="str">
        <f>VLOOKUP(J15749,pizza_tpes!$A$1:$L$33,3,0)</f>
        <v>Classic</v>
      </c>
      <c r="P15749" t="str">
        <f>VLOOKUP(J15749,pizza_tpes!$A$1:$L$33,4,0)</f>
        <v>Sliced Ham, Pineapple, Mozzarella Cheese</v>
      </c>
    </row>
    <row r="15750" spans="1:16" x14ac:dyDescent="0.35">
      <c r="A15750">
        <v>15749</v>
      </c>
      <c r="B15750">
        <v>6914</v>
      </c>
      <c r="C15750" t="s">
        <v>79</v>
      </c>
      <c r="D15750">
        <v>1</v>
      </c>
      <c r="E15750" s="2">
        <f>VLOOKUP(B15750,orders!$A$1:$C$21351,2,0)</f>
        <v>42120</v>
      </c>
      <c r="F15750" s="2" t="s">
        <v>215</v>
      </c>
      <c r="G15750" s="2" t="s">
        <v>220</v>
      </c>
      <c r="H15750" s="2" t="s">
        <v>228</v>
      </c>
      <c r="I15750" s="1">
        <f>VLOOKUP(B15750,orders!$A$1:$C$21351,3,0)</f>
        <v>0.73729166666666668</v>
      </c>
      <c r="J15750" t="str">
        <f>VLOOKUP(C15750,pizzaz!$A$1:$D$97,2,0)</f>
        <v>spinach_fet</v>
      </c>
      <c r="K15750" t="str">
        <f>VLOOKUP(C15750,pizzaz!$A$1:$D$97,3,0)</f>
        <v>S</v>
      </c>
      <c r="L15750">
        <f>VLOOKUP(C15750,pizzaz!$A$1:$D$97,4,0)</f>
        <v>12</v>
      </c>
      <c r="M15750">
        <v>12</v>
      </c>
      <c r="N15750" t="str">
        <f>VLOOKUP(J15750,pizza_tpes!$A$1:$L$33,2,0)</f>
        <v>The Spinach and Feta Pizza</v>
      </c>
      <c r="O15750" t="str">
        <f>VLOOKUP(J15750,pizza_tpes!$A$1:$L$33,3,0)</f>
        <v>Veggie</v>
      </c>
      <c r="P15750" t="str">
        <f>VLOOKUP(J15750,pizza_tpes!$A$1:$L$33,4,0)</f>
        <v>Spinach, Mushrooms, Red Onions, Feta Cheese, Garlic</v>
      </c>
    </row>
    <row r="15751" spans="1:16" x14ac:dyDescent="0.35">
      <c r="A15751">
        <v>15750</v>
      </c>
      <c r="B15751">
        <v>6914</v>
      </c>
      <c r="C15751" t="s">
        <v>60</v>
      </c>
      <c r="D15751">
        <v>1</v>
      </c>
      <c r="E15751" s="2">
        <f>VLOOKUP(B15751,orders!$A$1:$C$21351,2,0)</f>
        <v>42120</v>
      </c>
      <c r="F15751" s="2" t="s">
        <v>215</v>
      </c>
      <c r="G15751" s="2" t="s">
        <v>220</v>
      </c>
      <c r="H15751" s="2" t="s">
        <v>228</v>
      </c>
      <c r="I15751" s="1">
        <f>VLOOKUP(B15751,orders!$A$1:$C$21351,3,0)</f>
        <v>0.73729166666666668</v>
      </c>
      <c r="J15751" t="str">
        <f>VLOOKUP(C15751,pizzaz!$A$1:$D$97,2,0)</f>
        <v>thai_ckn</v>
      </c>
      <c r="K15751" t="str">
        <f>VLOOKUP(C15751,pizzaz!$A$1:$D$97,3,0)</f>
        <v>M</v>
      </c>
      <c r="L15751">
        <f>VLOOKUP(C15751,pizzaz!$A$1:$D$97,4,0)</f>
        <v>16.75</v>
      </c>
      <c r="M15751">
        <v>16.75</v>
      </c>
      <c r="N15751" t="str">
        <f>VLOOKUP(J15751,pizza_tpes!$A$1:$L$33,2,0)</f>
        <v>The Thai Chicken Pizza</v>
      </c>
      <c r="O15751" t="str">
        <f>VLOOKUP(J15751,pizza_tpes!$A$1:$L$33,3,0)</f>
        <v>Chicken</v>
      </c>
      <c r="P15751" t="str">
        <f>VLOOKUP(J15751,pizza_tpes!$A$1:$L$33,4,0)</f>
        <v>Chicken, Pineapple, Tomatoes, Red Peppers, Thai Sweet Chilli Sauce</v>
      </c>
    </row>
    <row r="15752" spans="1:16" x14ac:dyDescent="0.35">
      <c r="A15752">
        <v>15751</v>
      </c>
      <c r="B15752">
        <v>6915</v>
      </c>
      <c r="C15752" t="s">
        <v>15</v>
      </c>
      <c r="D15752">
        <v>1</v>
      </c>
      <c r="E15752" s="2">
        <f>VLOOKUP(B15752,orders!$A$1:$C$21351,2,0)</f>
        <v>42120</v>
      </c>
      <c r="F15752" s="2" t="s">
        <v>215</v>
      </c>
      <c r="G15752" s="2" t="s">
        <v>220</v>
      </c>
      <c r="H15752" s="2" t="s">
        <v>228</v>
      </c>
      <c r="I15752" s="1">
        <f>VLOOKUP(B15752,orders!$A$1:$C$21351,3,0)</f>
        <v>0.74842592592592594</v>
      </c>
      <c r="J15752" t="str">
        <f>VLOOKUP(C15752,pizzaz!$A$1:$D$97,2,0)</f>
        <v>classic_dlx</v>
      </c>
      <c r="K15752" t="str">
        <f>VLOOKUP(C15752,pizzaz!$A$1:$D$97,3,0)</f>
        <v>S</v>
      </c>
      <c r="L15752">
        <f>VLOOKUP(C15752,pizzaz!$A$1:$D$97,4,0)</f>
        <v>12</v>
      </c>
      <c r="M15752">
        <v>12</v>
      </c>
      <c r="N15752" t="str">
        <f>VLOOKUP(J15752,pizza_tpes!$A$1:$L$33,2,0)</f>
        <v>The Classic Deluxe Pizza</v>
      </c>
      <c r="O15752" t="str">
        <f>VLOOKUP(J15752,pizza_tpes!$A$1:$L$33,3,0)</f>
        <v>Classic</v>
      </c>
      <c r="P15752" t="str">
        <f>VLOOKUP(J15752,pizza_tpes!$A$1:$L$33,4,0)</f>
        <v>Pepperoni, Mushrooms, Red Onions, Red Peppers, Bacon</v>
      </c>
    </row>
    <row r="15753" spans="1:16" x14ac:dyDescent="0.35">
      <c r="A15753">
        <v>15752</v>
      </c>
      <c r="B15753">
        <v>6915</v>
      </c>
      <c r="C15753" t="s">
        <v>55</v>
      </c>
      <c r="D15753">
        <v>1</v>
      </c>
      <c r="E15753" s="2">
        <f>VLOOKUP(B15753,orders!$A$1:$C$21351,2,0)</f>
        <v>42120</v>
      </c>
      <c r="F15753" s="2" t="s">
        <v>215</v>
      </c>
      <c r="G15753" s="2" t="s">
        <v>220</v>
      </c>
      <c r="H15753" s="2" t="s">
        <v>228</v>
      </c>
      <c r="I15753" s="1">
        <f>VLOOKUP(B15753,orders!$A$1:$C$21351,3,0)</f>
        <v>0.74842592592592594</v>
      </c>
      <c r="J15753" t="str">
        <f>VLOOKUP(C15753,pizzaz!$A$1:$D$97,2,0)</f>
        <v>hawaiian</v>
      </c>
      <c r="K15753" t="str">
        <f>VLOOKUP(C15753,pizzaz!$A$1:$D$97,3,0)</f>
        <v>S</v>
      </c>
      <c r="L15753">
        <f>VLOOKUP(C15753,pizzaz!$A$1:$D$97,4,0)</f>
        <v>10.5</v>
      </c>
      <c r="M15753">
        <v>10.5</v>
      </c>
      <c r="N15753" t="str">
        <f>VLOOKUP(J15753,pizza_tpes!$A$1:$L$33,2,0)</f>
        <v>The Hawaiian Pizza</v>
      </c>
      <c r="O15753" t="str">
        <f>VLOOKUP(J15753,pizza_tpes!$A$1:$L$33,3,0)</f>
        <v>Classic</v>
      </c>
      <c r="P15753" t="str">
        <f>VLOOKUP(J15753,pizza_tpes!$A$1:$L$33,4,0)</f>
        <v>Sliced Ham, Pineapple, Mozzarella Cheese</v>
      </c>
    </row>
    <row r="15754" spans="1:16" x14ac:dyDescent="0.35">
      <c r="A15754">
        <v>15753</v>
      </c>
      <c r="B15754">
        <v>6915</v>
      </c>
      <c r="C15754" t="s">
        <v>59</v>
      </c>
      <c r="D15754">
        <v>1</v>
      </c>
      <c r="E15754" s="2">
        <f>VLOOKUP(B15754,orders!$A$1:$C$21351,2,0)</f>
        <v>42120</v>
      </c>
      <c r="F15754" s="2" t="s">
        <v>215</v>
      </c>
      <c r="G15754" s="2" t="s">
        <v>220</v>
      </c>
      <c r="H15754" s="2" t="s">
        <v>228</v>
      </c>
      <c r="I15754" s="1">
        <f>VLOOKUP(B15754,orders!$A$1:$C$21351,3,0)</f>
        <v>0.74842592592592594</v>
      </c>
      <c r="J15754" t="str">
        <f>VLOOKUP(C15754,pizzaz!$A$1:$D$97,2,0)</f>
        <v>spin_pesto</v>
      </c>
      <c r="K15754" t="str">
        <f>VLOOKUP(C15754,pizzaz!$A$1:$D$97,3,0)</f>
        <v>S</v>
      </c>
      <c r="L15754">
        <f>VLOOKUP(C15754,pizzaz!$A$1:$D$97,4,0)</f>
        <v>12.5</v>
      </c>
      <c r="M15754">
        <v>12.5</v>
      </c>
      <c r="N15754" t="str">
        <f>VLOOKUP(J15754,pizza_tpes!$A$1:$L$33,2,0)</f>
        <v>The Spinach Pesto Pizza</v>
      </c>
      <c r="O15754" t="str">
        <f>VLOOKUP(J15754,pizza_tpes!$A$1:$L$33,3,0)</f>
        <v>Veggie</v>
      </c>
      <c r="P15754" t="str">
        <f>VLOOKUP(J15754,pizza_tpes!$A$1:$L$33,4,0)</f>
        <v>Spinach, Artichokes, Tomatoes, Sun-dried Tomatoes, Garlic, Pesto Sauce</v>
      </c>
    </row>
    <row r="15755" spans="1:16" x14ac:dyDescent="0.35">
      <c r="A15755">
        <v>15754</v>
      </c>
      <c r="B15755">
        <v>6915</v>
      </c>
      <c r="C15755" t="s">
        <v>84</v>
      </c>
      <c r="D15755">
        <v>1</v>
      </c>
      <c r="E15755" s="2">
        <f>VLOOKUP(B15755,orders!$A$1:$C$21351,2,0)</f>
        <v>42120</v>
      </c>
      <c r="F15755" s="2" t="s">
        <v>215</v>
      </c>
      <c r="G15755" s="2" t="s">
        <v>220</v>
      </c>
      <c r="H15755" s="2" t="s">
        <v>228</v>
      </c>
      <c r="I15755" s="1">
        <f>VLOOKUP(B15755,orders!$A$1:$C$21351,3,0)</f>
        <v>0.74842592592592594</v>
      </c>
      <c r="J15755" t="str">
        <f>VLOOKUP(C15755,pizzaz!$A$1:$D$97,2,0)</f>
        <v>spinach_fet</v>
      </c>
      <c r="K15755" t="str">
        <f>VLOOKUP(C15755,pizzaz!$A$1:$D$97,3,0)</f>
        <v>M</v>
      </c>
      <c r="L15755">
        <f>VLOOKUP(C15755,pizzaz!$A$1:$D$97,4,0)</f>
        <v>16</v>
      </c>
      <c r="M15755">
        <v>16</v>
      </c>
      <c r="N15755" t="str">
        <f>VLOOKUP(J15755,pizza_tpes!$A$1:$L$33,2,0)</f>
        <v>The Spinach and Feta Pizza</v>
      </c>
      <c r="O15755" t="str">
        <f>VLOOKUP(J15755,pizza_tpes!$A$1:$L$33,3,0)</f>
        <v>Veggie</v>
      </c>
      <c r="P15755" t="str">
        <f>VLOOKUP(J15755,pizza_tpes!$A$1:$L$33,4,0)</f>
        <v>Spinach, Mushrooms, Red Onions, Feta Cheese, Garlic</v>
      </c>
    </row>
    <row r="15756" spans="1:16" x14ac:dyDescent="0.35">
      <c r="A15756">
        <v>15755</v>
      </c>
      <c r="B15756">
        <v>6916</v>
      </c>
      <c r="C15756" t="s">
        <v>61</v>
      </c>
      <c r="D15756">
        <v>1</v>
      </c>
      <c r="E15756" s="2">
        <f>VLOOKUP(B15756,orders!$A$1:$C$21351,2,0)</f>
        <v>42120</v>
      </c>
      <c r="F15756" s="2" t="s">
        <v>215</v>
      </c>
      <c r="G15756" s="2" t="s">
        <v>220</v>
      </c>
      <c r="H15756" s="2" t="s">
        <v>228</v>
      </c>
      <c r="I15756" s="1">
        <f>VLOOKUP(B15756,orders!$A$1:$C$21351,3,0)</f>
        <v>0.75901620370370371</v>
      </c>
      <c r="J15756" t="str">
        <f>VLOOKUP(C15756,pizzaz!$A$1:$D$97,2,0)</f>
        <v>classic_dlx</v>
      </c>
      <c r="K15756" t="str">
        <f>VLOOKUP(C15756,pizzaz!$A$1:$D$97,3,0)</f>
        <v>L</v>
      </c>
      <c r="L15756">
        <f>VLOOKUP(C15756,pizzaz!$A$1:$D$97,4,0)</f>
        <v>20.5</v>
      </c>
      <c r="M15756">
        <v>20.5</v>
      </c>
      <c r="N15756" t="str">
        <f>VLOOKUP(J15756,pizza_tpes!$A$1:$L$33,2,0)</f>
        <v>The Classic Deluxe Pizza</v>
      </c>
      <c r="O15756" t="str">
        <f>VLOOKUP(J15756,pizza_tpes!$A$1:$L$33,3,0)</f>
        <v>Classic</v>
      </c>
      <c r="P15756" t="str">
        <f>VLOOKUP(J15756,pizza_tpes!$A$1:$L$33,4,0)</f>
        <v>Pepperoni, Mushrooms, Red Onions, Red Peppers, Bacon</v>
      </c>
    </row>
    <row r="15757" spans="1:16" x14ac:dyDescent="0.35">
      <c r="A15757">
        <v>15756</v>
      </c>
      <c r="B15757">
        <v>6916</v>
      </c>
      <c r="C15757" t="s">
        <v>51</v>
      </c>
      <c r="D15757">
        <v>1</v>
      </c>
      <c r="E15757" s="2">
        <f>VLOOKUP(B15757,orders!$A$1:$C$21351,2,0)</f>
        <v>42120</v>
      </c>
      <c r="F15757" s="2" t="s">
        <v>215</v>
      </c>
      <c r="G15757" s="2" t="s">
        <v>220</v>
      </c>
      <c r="H15757" s="2" t="s">
        <v>228</v>
      </c>
      <c r="I15757" s="1">
        <f>VLOOKUP(B15757,orders!$A$1:$C$21351,3,0)</f>
        <v>0.75901620370370371</v>
      </c>
      <c r="J15757" t="str">
        <f>VLOOKUP(C15757,pizzaz!$A$1:$D$97,2,0)</f>
        <v>pepperoni</v>
      </c>
      <c r="K15757" t="str">
        <f>VLOOKUP(C15757,pizzaz!$A$1:$D$97,3,0)</f>
        <v>S</v>
      </c>
      <c r="L15757">
        <f>VLOOKUP(C15757,pizzaz!$A$1:$D$97,4,0)</f>
        <v>9.75</v>
      </c>
      <c r="M15757">
        <v>9.75</v>
      </c>
      <c r="N15757" t="str">
        <f>VLOOKUP(J15757,pizza_tpes!$A$1:$L$33,2,0)</f>
        <v>The Pepperoni Pizza</v>
      </c>
      <c r="O15757" t="str">
        <f>VLOOKUP(J15757,pizza_tpes!$A$1:$L$33,3,0)</f>
        <v>Classic</v>
      </c>
      <c r="P15757" t="str">
        <f>VLOOKUP(J15757,pizza_tpes!$A$1:$L$33,4,0)</f>
        <v>Mozzarella Cheese, Pepperoni</v>
      </c>
    </row>
    <row r="15758" spans="1:16" x14ac:dyDescent="0.35">
      <c r="A15758">
        <v>15757</v>
      </c>
      <c r="B15758">
        <v>6916</v>
      </c>
      <c r="C15758" t="s">
        <v>67</v>
      </c>
      <c r="D15758">
        <v>1</v>
      </c>
      <c r="E15758" s="2">
        <f>VLOOKUP(B15758,orders!$A$1:$C$21351,2,0)</f>
        <v>42120</v>
      </c>
      <c r="F15758" s="2" t="s">
        <v>215</v>
      </c>
      <c r="G15758" s="2" t="s">
        <v>220</v>
      </c>
      <c r="H15758" s="2" t="s">
        <v>228</v>
      </c>
      <c r="I15758" s="1">
        <f>VLOOKUP(B15758,orders!$A$1:$C$21351,3,0)</f>
        <v>0.75901620370370371</v>
      </c>
      <c r="J15758" t="str">
        <f>VLOOKUP(C15758,pizzaz!$A$1:$D$97,2,0)</f>
        <v>prsc_argla</v>
      </c>
      <c r="K15758" t="str">
        <f>VLOOKUP(C15758,pizzaz!$A$1:$D$97,3,0)</f>
        <v>M</v>
      </c>
      <c r="L15758">
        <f>VLOOKUP(C15758,pizzaz!$A$1:$D$97,4,0)</f>
        <v>16.5</v>
      </c>
      <c r="M15758">
        <v>16.5</v>
      </c>
      <c r="N15758" t="str">
        <f>VLOOKUP(J15758,pizza_tpes!$A$1:$L$33,2,0)</f>
        <v>The Prosciutto and Arugula Pizza</v>
      </c>
      <c r="O15758" t="str">
        <f>VLOOKUP(J15758,pizza_tpes!$A$1:$L$33,3,0)</f>
        <v>Supreme</v>
      </c>
      <c r="P15758" t="str">
        <f>VLOOKUP(J15758,pizza_tpes!$A$1:$L$33,4,0)</f>
        <v>Prosciutto di San Daniele, Arugula, Mozzarella Cheese</v>
      </c>
    </row>
    <row r="15759" spans="1:16" x14ac:dyDescent="0.35">
      <c r="A15759">
        <v>15758</v>
      </c>
      <c r="B15759">
        <v>6916</v>
      </c>
      <c r="C15759" t="s">
        <v>59</v>
      </c>
      <c r="D15759">
        <v>1</v>
      </c>
      <c r="E15759" s="2">
        <f>VLOOKUP(B15759,orders!$A$1:$C$21351,2,0)</f>
        <v>42120</v>
      </c>
      <c r="F15759" s="2" t="s">
        <v>215</v>
      </c>
      <c r="G15759" s="2" t="s">
        <v>220</v>
      </c>
      <c r="H15759" s="2" t="s">
        <v>228</v>
      </c>
      <c r="I15759" s="1">
        <f>VLOOKUP(B15759,orders!$A$1:$C$21351,3,0)</f>
        <v>0.75901620370370371</v>
      </c>
      <c r="J15759" t="str">
        <f>VLOOKUP(C15759,pizzaz!$A$1:$D$97,2,0)</f>
        <v>spin_pesto</v>
      </c>
      <c r="K15759" t="str">
        <f>VLOOKUP(C15759,pizzaz!$A$1:$D$97,3,0)</f>
        <v>S</v>
      </c>
      <c r="L15759">
        <f>VLOOKUP(C15759,pizzaz!$A$1:$D$97,4,0)</f>
        <v>12.5</v>
      </c>
      <c r="M15759">
        <v>12.5</v>
      </c>
      <c r="N15759" t="str">
        <f>VLOOKUP(J15759,pizza_tpes!$A$1:$L$33,2,0)</f>
        <v>The Spinach Pesto Pizza</v>
      </c>
      <c r="O15759" t="str">
        <f>VLOOKUP(J15759,pizza_tpes!$A$1:$L$33,3,0)</f>
        <v>Veggie</v>
      </c>
      <c r="P15759" t="str">
        <f>VLOOKUP(J15759,pizza_tpes!$A$1:$L$33,4,0)</f>
        <v>Spinach, Artichokes, Tomatoes, Sun-dried Tomatoes, Garlic, Pesto Sauce</v>
      </c>
    </row>
    <row r="15760" spans="1:16" x14ac:dyDescent="0.35">
      <c r="A15760">
        <v>15759</v>
      </c>
      <c r="B15760">
        <v>6917</v>
      </c>
      <c r="C15760" t="s">
        <v>31</v>
      </c>
      <c r="D15760">
        <v>1</v>
      </c>
      <c r="E15760" s="2">
        <f>VLOOKUP(B15760,orders!$A$1:$C$21351,2,0)</f>
        <v>42120</v>
      </c>
      <c r="F15760" s="2" t="s">
        <v>215</v>
      </c>
      <c r="G15760" s="2" t="s">
        <v>220</v>
      </c>
      <c r="H15760" s="2" t="s">
        <v>228</v>
      </c>
      <c r="I15760" s="1">
        <f>VLOOKUP(B15760,orders!$A$1:$C$21351,3,0)</f>
        <v>0.76133101851851848</v>
      </c>
      <c r="J15760" t="str">
        <f>VLOOKUP(C15760,pizzaz!$A$1:$D$97,2,0)</f>
        <v>big_meat</v>
      </c>
      <c r="K15760" t="str">
        <f>VLOOKUP(C15760,pizzaz!$A$1:$D$97,3,0)</f>
        <v>S</v>
      </c>
      <c r="L15760">
        <f>VLOOKUP(C15760,pizzaz!$A$1:$D$97,4,0)</f>
        <v>12</v>
      </c>
      <c r="M15760">
        <v>12</v>
      </c>
      <c r="N15760" t="str">
        <f>VLOOKUP(J15760,pizza_tpes!$A$1:$L$33,2,0)</f>
        <v>The Big Meat Pizza</v>
      </c>
      <c r="O15760" t="str">
        <f>VLOOKUP(J15760,pizza_tpes!$A$1:$L$33,3,0)</f>
        <v>Classic</v>
      </c>
      <c r="P15760" t="str">
        <f>VLOOKUP(J15760,pizza_tpes!$A$1:$L$33,4,0)</f>
        <v>Bacon, Pepperoni, Italian Sausage, Chorizo Sausage</v>
      </c>
    </row>
    <row r="15761" spans="1:16" x14ac:dyDescent="0.35">
      <c r="A15761">
        <v>15760</v>
      </c>
      <c r="B15761">
        <v>6917</v>
      </c>
      <c r="C15761" t="s">
        <v>16</v>
      </c>
      <c r="D15761">
        <v>1</v>
      </c>
      <c r="E15761" s="2">
        <f>VLOOKUP(B15761,orders!$A$1:$C$21351,2,0)</f>
        <v>42120</v>
      </c>
      <c r="F15761" s="2" t="s">
        <v>215</v>
      </c>
      <c r="G15761" s="2" t="s">
        <v>220</v>
      </c>
      <c r="H15761" s="2" t="s">
        <v>228</v>
      </c>
      <c r="I15761" s="1">
        <f>VLOOKUP(B15761,orders!$A$1:$C$21351,3,0)</f>
        <v>0.76133101851851848</v>
      </c>
      <c r="J15761" t="str">
        <f>VLOOKUP(C15761,pizzaz!$A$1:$D$97,2,0)</f>
        <v>green_garden</v>
      </c>
      <c r="K15761" t="str">
        <f>VLOOKUP(C15761,pizzaz!$A$1:$D$97,3,0)</f>
        <v>S</v>
      </c>
      <c r="L15761">
        <f>VLOOKUP(C15761,pizzaz!$A$1:$D$97,4,0)</f>
        <v>12</v>
      </c>
      <c r="M15761">
        <v>12</v>
      </c>
      <c r="N15761" t="str">
        <f>VLOOKUP(J15761,pizza_tpes!$A$1:$L$33,2,0)</f>
        <v>The Green Garden Pizza</v>
      </c>
      <c r="O15761" t="str">
        <f>VLOOKUP(J15761,pizza_tpes!$A$1:$L$33,3,0)</f>
        <v>Veggie</v>
      </c>
      <c r="P15761" t="str">
        <f>VLOOKUP(J15761,pizza_tpes!$A$1:$L$33,4,0)</f>
        <v>Spinach, Mushrooms, Tomatoes, Green Olives, Feta Cheese</v>
      </c>
    </row>
    <row r="15762" spans="1:16" x14ac:dyDescent="0.35">
      <c r="A15762">
        <v>15761</v>
      </c>
      <c r="B15762">
        <v>6917</v>
      </c>
      <c r="C15762" t="s">
        <v>55</v>
      </c>
      <c r="D15762">
        <v>1</v>
      </c>
      <c r="E15762" s="2">
        <f>VLOOKUP(B15762,orders!$A$1:$C$21351,2,0)</f>
        <v>42120</v>
      </c>
      <c r="F15762" s="2" t="s">
        <v>215</v>
      </c>
      <c r="G15762" s="2" t="s">
        <v>220</v>
      </c>
      <c r="H15762" s="2" t="s">
        <v>228</v>
      </c>
      <c r="I15762" s="1">
        <f>VLOOKUP(B15762,orders!$A$1:$C$21351,3,0)</f>
        <v>0.76133101851851848</v>
      </c>
      <c r="J15762" t="str">
        <f>VLOOKUP(C15762,pizzaz!$A$1:$D$97,2,0)</f>
        <v>hawaiian</v>
      </c>
      <c r="K15762" t="str">
        <f>VLOOKUP(C15762,pizzaz!$A$1:$D$97,3,0)</f>
        <v>S</v>
      </c>
      <c r="L15762">
        <f>VLOOKUP(C15762,pizzaz!$A$1:$D$97,4,0)</f>
        <v>10.5</v>
      </c>
      <c r="M15762">
        <v>10.5</v>
      </c>
      <c r="N15762" t="str">
        <f>VLOOKUP(J15762,pizza_tpes!$A$1:$L$33,2,0)</f>
        <v>The Hawaiian Pizza</v>
      </c>
      <c r="O15762" t="str">
        <f>VLOOKUP(J15762,pizza_tpes!$A$1:$L$33,3,0)</f>
        <v>Classic</v>
      </c>
      <c r="P15762" t="str">
        <f>VLOOKUP(J15762,pizza_tpes!$A$1:$L$33,4,0)</f>
        <v>Sliced Ham, Pineapple, Mozzarella Cheese</v>
      </c>
    </row>
    <row r="15763" spans="1:16" x14ac:dyDescent="0.35">
      <c r="A15763">
        <v>15762</v>
      </c>
      <c r="B15763">
        <v>6918</v>
      </c>
      <c r="C15763" t="s">
        <v>26</v>
      </c>
      <c r="D15763">
        <v>1</v>
      </c>
      <c r="E15763" s="2">
        <f>VLOOKUP(B15763,orders!$A$1:$C$21351,2,0)</f>
        <v>42120</v>
      </c>
      <c r="F15763" s="2" t="s">
        <v>215</v>
      </c>
      <c r="G15763" s="2" t="s">
        <v>220</v>
      </c>
      <c r="H15763" s="2" t="s">
        <v>228</v>
      </c>
      <c r="I15763" s="1">
        <f>VLOOKUP(B15763,orders!$A$1:$C$21351,3,0)</f>
        <v>0.76613425925925926</v>
      </c>
      <c r="J15763" t="str">
        <f>VLOOKUP(C15763,pizzaz!$A$1:$D$97,2,0)</f>
        <v>cali_ckn</v>
      </c>
      <c r="K15763" t="str">
        <f>VLOOKUP(C15763,pizzaz!$A$1:$D$97,3,0)</f>
        <v>L</v>
      </c>
      <c r="L15763">
        <f>VLOOKUP(C15763,pizzaz!$A$1:$D$97,4,0)</f>
        <v>20.75</v>
      </c>
      <c r="M15763">
        <v>20.75</v>
      </c>
      <c r="N15763" t="str">
        <f>VLOOKUP(J15763,pizza_tpes!$A$1:$L$33,2,0)</f>
        <v>The California Chicken Pizza</v>
      </c>
      <c r="O15763" t="str">
        <f>VLOOKUP(J15763,pizza_tpes!$A$1:$L$33,3,0)</f>
        <v>Chicken</v>
      </c>
      <c r="P15763" t="str">
        <f>VLOOKUP(J15763,pizza_tpes!$A$1:$L$33,4,0)</f>
        <v>Chicken, Artichoke, Spinach, Garlic, Jalapeno Peppers, Fontina Cheese, Gouda Cheese</v>
      </c>
    </row>
    <row r="15764" spans="1:16" x14ac:dyDescent="0.35">
      <c r="A15764">
        <v>15763</v>
      </c>
      <c r="B15764">
        <v>6918</v>
      </c>
      <c r="C15764" t="s">
        <v>33</v>
      </c>
      <c r="D15764">
        <v>1</v>
      </c>
      <c r="E15764" s="2">
        <f>VLOOKUP(B15764,orders!$A$1:$C$21351,2,0)</f>
        <v>42120</v>
      </c>
      <c r="F15764" s="2" t="s">
        <v>215</v>
      </c>
      <c r="G15764" s="2" t="s">
        <v>220</v>
      </c>
      <c r="H15764" s="2" t="s">
        <v>228</v>
      </c>
      <c r="I15764" s="1">
        <f>VLOOKUP(B15764,orders!$A$1:$C$21351,3,0)</f>
        <v>0.76613425925925926</v>
      </c>
      <c r="J15764" t="str">
        <f>VLOOKUP(C15764,pizzaz!$A$1:$D$97,2,0)</f>
        <v>four_cheese</v>
      </c>
      <c r="K15764" t="str">
        <f>VLOOKUP(C15764,pizzaz!$A$1:$D$97,3,0)</f>
        <v>L</v>
      </c>
      <c r="L15764">
        <f>VLOOKUP(C15764,pizzaz!$A$1:$D$97,4,0)</f>
        <v>17.95</v>
      </c>
      <c r="M15764">
        <v>17.95</v>
      </c>
      <c r="N15764" t="str">
        <f>VLOOKUP(J15764,pizza_tpes!$A$1:$L$33,2,0)</f>
        <v>The Four Cheese Pizza</v>
      </c>
      <c r="O15764" t="str">
        <f>VLOOKUP(J15764,pizza_tpes!$A$1:$L$33,3,0)</f>
        <v>Veggie</v>
      </c>
      <c r="P15764" t="str">
        <f>VLOOKUP(J15764,pizza_tpes!$A$1:$L$33,4,0)</f>
        <v>Ricotta Cheese, Gorgonzola Piccante Cheese, Mozzarella Cheese, Parmigiano Reggiano Cheese, Garlic</v>
      </c>
    </row>
    <row r="15765" spans="1:16" x14ac:dyDescent="0.35">
      <c r="A15765">
        <v>15764</v>
      </c>
      <c r="B15765">
        <v>6919</v>
      </c>
      <c r="C15765" t="s">
        <v>87</v>
      </c>
      <c r="D15765">
        <v>1</v>
      </c>
      <c r="E15765" s="2">
        <f>VLOOKUP(B15765,orders!$A$1:$C$21351,2,0)</f>
        <v>42120</v>
      </c>
      <c r="F15765" s="2" t="s">
        <v>215</v>
      </c>
      <c r="G15765" s="2" t="s">
        <v>220</v>
      </c>
      <c r="H15765" s="2" t="s">
        <v>228</v>
      </c>
      <c r="I15765" s="1">
        <f>VLOOKUP(B15765,orders!$A$1:$C$21351,3,0)</f>
        <v>0.77144675925925921</v>
      </c>
      <c r="J15765" t="str">
        <f>VLOOKUP(C15765,pizzaz!$A$1:$D$97,2,0)</f>
        <v>brie_carre</v>
      </c>
      <c r="K15765" t="str">
        <f>VLOOKUP(C15765,pizzaz!$A$1:$D$97,3,0)</f>
        <v>S</v>
      </c>
      <c r="L15765">
        <f>VLOOKUP(C15765,pizzaz!$A$1:$D$97,4,0)</f>
        <v>23.65</v>
      </c>
      <c r="M15765">
        <v>23.65</v>
      </c>
      <c r="N15765" t="str">
        <f>VLOOKUP(J15765,pizza_tpes!$A$1:$L$33,2,0)</f>
        <v>The Brie Carre Pizza</v>
      </c>
      <c r="O15765" t="str">
        <f>VLOOKUP(J15765,pizza_tpes!$A$1:$L$33,3,0)</f>
        <v>Supreme</v>
      </c>
      <c r="P15765" t="str">
        <f>VLOOKUP(J15765,pizza_tpes!$A$1:$L$33,4,0)</f>
        <v>Brie Carre Cheese, Prosciutto, Caramelized Onions, Pears, Thyme, Garlic</v>
      </c>
    </row>
    <row r="15766" spans="1:16" x14ac:dyDescent="0.35">
      <c r="A15766">
        <v>15765</v>
      </c>
      <c r="B15766">
        <v>6920</v>
      </c>
      <c r="C15766" t="s">
        <v>51</v>
      </c>
      <c r="D15766">
        <v>1</v>
      </c>
      <c r="E15766" s="2">
        <f>VLOOKUP(B15766,orders!$A$1:$C$21351,2,0)</f>
        <v>42120</v>
      </c>
      <c r="F15766" s="2" t="s">
        <v>215</v>
      </c>
      <c r="G15766" s="2" t="s">
        <v>220</v>
      </c>
      <c r="H15766" s="2" t="s">
        <v>228</v>
      </c>
      <c r="I15766" s="1">
        <f>VLOOKUP(B15766,orders!$A$1:$C$21351,3,0)</f>
        <v>0.7759490740740741</v>
      </c>
      <c r="J15766" t="str">
        <f>VLOOKUP(C15766,pizzaz!$A$1:$D$97,2,0)</f>
        <v>pepperoni</v>
      </c>
      <c r="K15766" t="str">
        <f>VLOOKUP(C15766,pizzaz!$A$1:$D$97,3,0)</f>
        <v>S</v>
      </c>
      <c r="L15766">
        <f>VLOOKUP(C15766,pizzaz!$A$1:$D$97,4,0)</f>
        <v>9.75</v>
      </c>
      <c r="M15766">
        <v>9.75</v>
      </c>
      <c r="N15766" t="str">
        <f>VLOOKUP(J15766,pizza_tpes!$A$1:$L$33,2,0)</f>
        <v>The Pepperoni Pizza</v>
      </c>
      <c r="O15766" t="str">
        <f>VLOOKUP(J15766,pizza_tpes!$A$1:$L$33,3,0)</f>
        <v>Classic</v>
      </c>
      <c r="P15766" t="str">
        <f>VLOOKUP(J15766,pizza_tpes!$A$1:$L$33,4,0)</f>
        <v>Mozzarella Cheese, Pepperoni</v>
      </c>
    </row>
    <row r="15767" spans="1:16" x14ac:dyDescent="0.35">
      <c r="A15767">
        <v>15766</v>
      </c>
      <c r="B15767">
        <v>6921</v>
      </c>
      <c r="C15767" t="s">
        <v>7</v>
      </c>
      <c r="D15767">
        <v>1</v>
      </c>
      <c r="E15767" s="2">
        <f>VLOOKUP(B15767,orders!$A$1:$C$21351,2,0)</f>
        <v>42120</v>
      </c>
      <c r="F15767" s="2" t="s">
        <v>215</v>
      </c>
      <c r="G15767" s="2" t="s">
        <v>220</v>
      </c>
      <c r="H15767" s="2" t="s">
        <v>228</v>
      </c>
      <c r="I15767" s="1">
        <f>VLOOKUP(B15767,orders!$A$1:$C$21351,3,0)</f>
        <v>0.80563657407407407</v>
      </c>
      <c r="J15767" t="str">
        <f>VLOOKUP(C15767,pizzaz!$A$1:$D$97,2,0)</f>
        <v>ital_supr</v>
      </c>
      <c r="K15767" t="str">
        <f>VLOOKUP(C15767,pizzaz!$A$1:$D$97,3,0)</f>
        <v>L</v>
      </c>
      <c r="L15767">
        <f>VLOOKUP(C15767,pizzaz!$A$1:$D$97,4,0)</f>
        <v>20.75</v>
      </c>
      <c r="M15767">
        <v>20.75</v>
      </c>
      <c r="N15767" t="str">
        <f>VLOOKUP(J15767,pizza_tpes!$A$1:$L$33,2,0)</f>
        <v>The Italian Supreme Pizza</v>
      </c>
      <c r="O15767" t="str">
        <f>VLOOKUP(J15767,pizza_tpes!$A$1:$L$33,3,0)</f>
        <v>Supreme</v>
      </c>
      <c r="P15767" t="str">
        <f>VLOOKUP(J15767,pizza_tpes!$A$1:$L$33,4,0)</f>
        <v>Calabrese Salami, Capocollo, Tomatoes, Red Onions, Green Olives, Garlic</v>
      </c>
    </row>
    <row r="15768" spans="1:16" x14ac:dyDescent="0.35">
      <c r="A15768">
        <v>15767</v>
      </c>
      <c r="B15768">
        <v>6921</v>
      </c>
      <c r="C15768" t="s">
        <v>51</v>
      </c>
      <c r="D15768">
        <v>1</v>
      </c>
      <c r="E15768" s="2">
        <f>VLOOKUP(B15768,orders!$A$1:$C$21351,2,0)</f>
        <v>42120</v>
      </c>
      <c r="F15768" s="2" t="s">
        <v>215</v>
      </c>
      <c r="G15768" s="2" t="s">
        <v>220</v>
      </c>
      <c r="H15768" s="2" t="s">
        <v>228</v>
      </c>
      <c r="I15768" s="1">
        <f>VLOOKUP(B15768,orders!$A$1:$C$21351,3,0)</f>
        <v>0.80563657407407407</v>
      </c>
      <c r="J15768" t="str">
        <f>VLOOKUP(C15768,pizzaz!$A$1:$D$97,2,0)</f>
        <v>pepperoni</v>
      </c>
      <c r="K15768" t="str">
        <f>VLOOKUP(C15768,pizzaz!$A$1:$D$97,3,0)</f>
        <v>S</v>
      </c>
      <c r="L15768">
        <f>VLOOKUP(C15768,pizzaz!$A$1:$D$97,4,0)</f>
        <v>9.75</v>
      </c>
      <c r="M15768">
        <v>9.75</v>
      </c>
      <c r="N15768" t="str">
        <f>VLOOKUP(J15768,pizza_tpes!$A$1:$L$33,2,0)</f>
        <v>The Pepperoni Pizza</v>
      </c>
      <c r="O15768" t="str">
        <f>VLOOKUP(J15768,pizza_tpes!$A$1:$L$33,3,0)</f>
        <v>Classic</v>
      </c>
      <c r="P15768" t="str">
        <f>VLOOKUP(J15768,pizza_tpes!$A$1:$L$33,4,0)</f>
        <v>Mozzarella Cheese, Pepperoni</v>
      </c>
    </row>
    <row r="15769" spans="1:16" x14ac:dyDescent="0.35">
      <c r="A15769">
        <v>15768</v>
      </c>
      <c r="B15769">
        <v>6922</v>
      </c>
      <c r="C15769" t="s">
        <v>36</v>
      </c>
      <c r="D15769">
        <v>1</v>
      </c>
      <c r="E15769" s="2">
        <f>VLOOKUP(B15769,orders!$A$1:$C$21351,2,0)</f>
        <v>42120</v>
      </c>
      <c r="F15769" s="2" t="s">
        <v>215</v>
      </c>
      <c r="G15769" s="2" t="s">
        <v>220</v>
      </c>
      <c r="H15769" s="2" t="s">
        <v>228</v>
      </c>
      <c r="I15769" s="1">
        <f>VLOOKUP(B15769,orders!$A$1:$C$21351,3,0)</f>
        <v>0.80921296296296297</v>
      </c>
      <c r="J15769" t="str">
        <f>VLOOKUP(C15769,pizzaz!$A$1:$D$97,2,0)</f>
        <v>four_cheese</v>
      </c>
      <c r="K15769" t="str">
        <f>VLOOKUP(C15769,pizzaz!$A$1:$D$97,3,0)</f>
        <v>M</v>
      </c>
      <c r="L15769">
        <f>VLOOKUP(C15769,pizzaz!$A$1:$D$97,4,0)</f>
        <v>14.75</v>
      </c>
      <c r="M15769">
        <v>14.75</v>
      </c>
      <c r="N15769" t="str">
        <f>VLOOKUP(J15769,pizza_tpes!$A$1:$L$33,2,0)</f>
        <v>The Four Cheese Pizza</v>
      </c>
      <c r="O15769" t="str">
        <f>VLOOKUP(J15769,pizza_tpes!$A$1:$L$33,3,0)</f>
        <v>Veggie</v>
      </c>
      <c r="P15769" t="str">
        <f>VLOOKUP(J15769,pizza_tpes!$A$1:$L$33,4,0)</f>
        <v>Ricotta Cheese, Gorgonzola Piccante Cheese, Mozzarella Cheese, Parmigiano Reggiano Cheese, Garlic</v>
      </c>
    </row>
    <row r="15770" spans="1:16" x14ac:dyDescent="0.35">
      <c r="A15770">
        <v>15769</v>
      </c>
      <c r="B15770">
        <v>6922</v>
      </c>
      <c r="C15770" t="s">
        <v>24</v>
      </c>
      <c r="D15770">
        <v>1</v>
      </c>
      <c r="E15770" s="2">
        <f>VLOOKUP(B15770,orders!$A$1:$C$21351,2,0)</f>
        <v>42120</v>
      </c>
      <c r="F15770" s="2" t="s">
        <v>215</v>
      </c>
      <c r="G15770" s="2" t="s">
        <v>220</v>
      </c>
      <c r="H15770" s="2" t="s">
        <v>228</v>
      </c>
      <c r="I15770" s="1">
        <f>VLOOKUP(B15770,orders!$A$1:$C$21351,3,0)</f>
        <v>0.80921296296296297</v>
      </c>
      <c r="J15770" t="str">
        <f>VLOOKUP(C15770,pizzaz!$A$1:$D$97,2,0)</f>
        <v>southw_ckn</v>
      </c>
      <c r="K15770" t="str">
        <f>VLOOKUP(C15770,pizzaz!$A$1:$D$97,3,0)</f>
        <v>L</v>
      </c>
      <c r="L15770">
        <f>VLOOKUP(C15770,pizzaz!$A$1:$D$97,4,0)</f>
        <v>20.75</v>
      </c>
      <c r="M15770">
        <v>20.75</v>
      </c>
      <c r="N15770" t="str">
        <f>VLOOKUP(J15770,pizza_tpes!$A$1:$L$33,2,0)</f>
        <v>The Southwest Chicken Pizza</v>
      </c>
      <c r="O15770" t="str">
        <f>VLOOKUP(J15770,pizza_tpes!$A$1:$L$33,3,0)</f>
        <v>Chicken</v>
      </c>
      <c r="P15770" t="str">
        <f>VLOOKUP(J15770,pizza_tpes!$A$1:$L$33,4,0)</f>
        <v>Chicken, Tomatoes, Red Peppers, Red Onions, Jalapeno Peppers, Corn, Cilantro, Chipotle Sauce</v>
      </c>
    </row>
    <row r="15771" spans="1:16" x14ac:dyDescent="0.35">
      <c r="A15771">
        <v>15770</v>
      </c>
      <c r="B15771">
        <v>6923</v>
      </c>
      <c r="C15771" t="s">
        <v>62</v>
      </c>
      <c r="D15771">
        <v>1</v>
      </c>
      <c r="E15771" s="2">
        <f>VLOOKUP(B15771,orders!$A$1:$C$21351,2,0)</f>
        <v>42120</v>
      </c>
      <c r="F15771" s="2" t="s">
        <v>215</v>
      </c>
      <c r="G15771" s="2" t="s">
        <v>220</v>
      </c>
      <c r="H15771" s="2" t="s">
        <v>228</v>
      </c>
      <c r="I15771" s="1">
        <f>VLOOKUP(B15771,orders!$A$1:$C$21351,3,0)</f>
        <v>0.81184027777777779</v>
      </c>
      <c r="J15771" t="str">
        <f>VLOOKUP(C15771,pizzaz!$A$1:$D$97,2,0)</f>
        <v>ckn_pesto</v>
      </c>
      <c r="K15771" t="str">
        <f>VLOOKUP(C15771,pizzaz!$A$1:$D$97,3,0)</f>
        <v>M</v>
      </c>
      <c r="L15771">
        <f>VLOOKUP(C15771,pizzaz!$A$1:$D$97,4,0)</f>
        <v>16.75</v>
      </c>
      <c r="M15771">
        <v>16.75</v>
      </c>
      <c r="N15771" t="str">
        <f>VLOOKUP(J15771,pizza_tpes!$A$1:$L$33,2,0)</f>
        <v>The Chicken Pesto Pizza</v>
      </c>
      <c r="O15771" t="str">
        <f>VLOOKUP(J15771,pizza_tpes!$A$1:$L$33,3,0)</f>
        <v>Chicken</v>
      </c>
      <c r="P15771" t="str">
        <f>VLOOKUP(J15771,pizza_tpes!$A$1:$L$33,4,0)</f>
        <v>Chicken, Tomatoes, Red Peppers, Spinach, Garlic, Pesto Sauce</v>
      </c>
    </row>
    <row r="15772" spans="1:16" x14ac:dyDescent="0.35">
      <c r="A15772">
        <v>15771</v>
      </c>
      <c r="B15772">
        <v>6923</v>
      </c>
      <c r="C15772" t="s">
        <v>6</v>
      </c>
      <c r="D15772">
        <v>1</v>
      </c>
      <c r="E15772" s="2">
        <f>VLOOKUP(B15772,orders!$A$1:$C$21351,2,0)</f>
        <v>42120</v>
      </c>
      <c r="F15772" s="2" t="s">
        <v>215</v>
      </c>
      <c r="G15772" s="2" t="s">
        <v>220</v>
      </c>
      <c r="H15772" s="2" t="s">
        <v>228</v>
      </c>
      <c r="I15772" s="1">
        <f>VLOOKUP(B15772,orders!$A$1:$C$21351,3,0)</f>
        <v>0.81184027777777779</v>
      </c>
      <c r="J15772" t="str">
        <f>VLOOKUP(C15772,pizzaz!$A$1:$D$97,2,0)</f>
        <v>five_cheese</v>
      </c>
      <c r="K15772" t="str">
        <f>VLOOKUP(C15772,pizzaz!$A$1:$D$97,3,0)</f>
        <v>L</v>
      </c>
      <c r="L15772">
        <f>VLOOKUP(C15772,pizzaz!$A$1:$D$97,4,0)</f>
        <v>18.5</v>
      </c>
      <c r="M15772">
        <v>18.5</v>
      </c>
      <c r="N15772" t="str">
        <f>VLOOKUP(J15772,pizza_tpes!$A$1:$L$33,2,0)</f>
        <v>The Five Cheese Pizza</v>
      </c>
      <c r="O15772" t="str">
        <f>VLOOKUP(J15772,pizza_tpes!$A$1:$L$33,3,0)</f>
        <v>Veggie</v>
      </c>
      <c r="P15772" t="str">
        <f>VLOOKUP(J15772,pizza_tpes!$A$1:$L$33,4,0)</f>
        <v>Mozzarella Cheese, Provolone Cheese, Smoked Gouda Cheese, Romano Cheese, Blue Cheese, Garlic</v>
      </c>
    </row>
    <row r="15773" spans="1:16" x14ac:dyDescent="0.35">
      <c r="A15773">
        <v>15772</v>
      </c>
      <c r="B15773">
        <v>6923</v>
      </c>
      <c r="C15773" t="s">
        <v>55</v>
      </c>
      <c r="D15773">
        <v>1</v>
      </c>
      <c r="E15773" s="2">
        <f>VLOOKUP(B15773,orders!$A$1:$C$21351,2,0)</f>
        <v>42120</v>
      </c>
      <c r="F15773" s="2" t="s">
        <v>215</v>
      </c>
      <c r="G15773" s="2" t="s">
        <v>220</v>
      </c>
      <c r="H15773" s="2" t="s">
        <v>228</v>
      </c>
      <c r="I15773" s="1">
        <f>VLOOKUP(B15773,orders!$A$1:$C$21351,3,0)</f>
        <v>0.81184027777777779</v>
      </c>
      <c r="J15773" t="str">
        <f>VLOOKUP(C15773,pizzaz!$A$1:$D$97,2,0)</f>
        <v>hawaiian</v>
      </c>
      <c r="K15773" t="str">
        <f>VLOOKUP(C15773,pizzaz!$A$1:$D$97,3,0)</f>
        <v>S</v>
      </c>
      <c r="L15773">
        <f>VLOOKUP(C15773,pizzaz!$A$1:$D$97,4,0)</f>
        <v>10.5</v>
      </c>
      <c r="M15773">
        <v>10.5</v>
      </c>
      <c r="N15773" t="str">
        <f>VLOOKUP(J15773,pizza_tpes!$A$1:$L$33,2,0)</f>
        <v>The Hawaiian Pizza</v>
      </c>
      <c r="O15773" t="str">
        <f>VLOOKUP(J15773,pizza_tpes!$A$1:$L$33,3,0)</f>
        <v>Classic</v>
      </c>
      <c r="P15773" t="str">
        <f>VLOOKUP(J15773,pizza_tpes!$A$1:$L$33,4,0)</f>
        <v>Sliced Ham, Pineapple, Mozzarella Cheese</v>
      </c>
    </row>
    <row r="15774" spans="1:16" x14ac:dyDescent="0.35">
      <c r="A15774">
        <v>15773</v>
      </c>
      <c r="B15774">
        <v>6923</v>
      </c>
      <c r="C15774" t="s">
        <v>80</v>
      </c>
      <c r="D15774">
        <v>1</v>
      </c>
      <c r="E15774" s="2">
        <f>VLOOKUP(B15774,orders!$A$1:$C$21351,2,0)</f>
        <v>42120</v>
      </c>
      <c r="F15774" s="2" t="s">
        <v>215</v>
      </c>
      <c r="G15774" s="2" t="s">
        <v>220</v>
      </c>
      <c r="H15774" s="2" t="s">
        <v>228</v>
      </c>
      <c r="I15774" s="1">
        <f>VLOOKUP(B15774,orders!$A$1:$C$21351,3,0)</f>
        <v>0.81184027777777779</v>
      </c>
      <c r="J15774" t="str">
        <f>VLOOKUP(C15774,pizzaz!$A$1:$D$97,2,0)</f>
        <v>spicy_ital</v>
      </c>
      <c r="K15774" t="str">
        <f>VLOOKUP(C15774,pizzaz!$A$1:$D$97,3,0)</f>
        <v>M</v>
      </c>
      <c r="L15774">
        <f>VLOOKUP(C15774,pizzaz!$A$1:$D$97,4,0)</f>
        <v>16.5</v>
      </c>
      <c r="M15774">
        <v>16.5</v>
      </c>
      <c r="N15774" t="str">
        <f>VLOOKUP(J15774,pizza_tpes!$A$1:$L$33,2,0)</f>
        <v>The Spicy Italian Pizza</v>
      </c>
      <c r="O15774" t="str">
        <f>VLOOKUP(J15774,pizza_tpes!$A$1:$L$33,3,0)</f>
        <v>Supreme</v>
      </c>
      <c r="P15774" t="str">
        <f>VLOOKUP(J15774,pizza_tpes!$A$1:$L$33,4,0)</f>
        <v>Capocollo, Tomatoes, Goat Cheese, Artichokes, Peperoncini verdi, Garlic</v>
      </c>
    </row>
    <row r="15775" spans="1:16" x14ac:dyDescent="0.35">
      <c r="A15775">
        <v>15774</v>
      </c>
      <c r="B15775">
        <v>6924</v>
      </c>
      <c r="C15775" t="s">
        <v>92</v>
      </c>
      <c r="D15775">
        <v>1</v>
      </c>
      <c r="E15775" s="2">
        <f>VLOOKUP(B15775,orders!$A$1:$C$21351,2,0)</f>
        <v>42120</v>
      </c>
      <c r="F15775" s="2" t="s">
        <v>215</v>
      </c>
      <c r="G15775" s="2" t="s">
        <v>220</v>
      </c>
      <c r="H15775" s="2" t="s">
        <v>228</v>
      </c>
      <c r="I15775" s="1">
        <f>VLOOKUP(B15775,orders!$A$1:$C$21351,3,0)</f>
        <v>0.81608796296296293</v>
      </c>
      <c r="J15775" t="str">
        <f>VLOOKUP(C15775,pizzaz!$A$1:$D$97,2,0)</f>
        <v>soppressata</v>
      </c>
      <c r="K15775" t="str">
        <f>VLOOKUP(C15775,pizzaz!$A$1:$D$97,3,0)</f>
        <v>S</v>
      </c>
      <c r="L15775">
        <f>VLOOKUP(C15775,pizzaz!$A$1:$D$97,4,0)</f>
        <v>12.5</v>
      </c>
      <c r="M15775">
        <v>12.5</v>
      </c>
      <c r="N15775" t="str">
        <f>VLOOKUP(J15775,pizza_tpes!$A$1:$L$33,2,0)</f>
        <v>The Soppressata Pizza</v>
      </c>
      <c r="O15775" t="str">
        <f>VLOOKUP(J15775,pizza_tpes!$A$1:$L$33,3,0)</f>
        <v>Supreme</v>
      </c>
      <c r="P15775" t="str">
        <f>VLOOKUP(J15775,pizza_tpes!$A$1:$L$33,4,0)</f>
        <v>Soppressata Salami, Fontina Cheese, Mozzarella Cheese, Mushrooms, Garlic</v>
      </c>
    </row>
    <row r="15776" spans="1:16" x14ac:dyDescent="0.35">
      <c r="A15776">
        <v>15775</v>
      </c>
      <c r="B15776">
        <v>6925</v>
      </c>
      <c r="C15776" t="s">
        <v>70</v>
      </c>
      <c r="D15776">
        <v>1</v>
      </c>
      <c r="E15776" s="2">
        <f>VLOOKUP(B15776,orders!$A$1:$C$21351,2,0)</f>
        <v>42120</v>
      </c>
      <c r="F15776" s="2" t="s">
        <v>215</v>
      </c>
      <c r="G15776" s="2" t="s">
        <v>220</v>
      </c>
      <c r="H15776" s="2" t="s">
        <v>228</v>
      </c>
      <c r="I15776" s="1">
        <f>VLOOKUP(B15776,orders!$A$1:$C$21351,3,0)</f>
        <v>0.82865740740740745</v>
      </c>
      <c r="J15776" t="str">
        <f>VLOOKUP(C15776,pizzaz!$A$1:$D$97,2,0)</f>
        <v>pep_msh_pep</v>
      </c>
      <c r="K15776" t="str">
        <f>VLOOKUP(C15776,pizzaz!$A$1:$D$97,3,0)</f>
        <v>M</v>
      </c>
      <c r="L15776">
        <f>VLOOKUP(C15776,pizzaz!$A$1:$D$97,4,0)</f>
        <v>14.5</v>
      </c>
      <c r="M15776">
        <v>14.5</v>
      </c>
      <c r="N15776" t="str">
        <f>VLOOKUP(J15776,pizza_tpes!$A$1:$L$33,2,0)</f>
        <v>The Pepperoni, Mushroom, and Peppers Pizza</v>
      </c>
      <c r="O15776" t="str">
        <f>VLOOKUP(J15776,pizza_tpes!$A$1:$L$33,3,0)</f>
        <v>Classic</v>
      </c>
      <c r="P15776" t="str">
        <f>VLOOKUP(J15776,pizza_tpes!$A$1:$L$33,4,0)</f>
        <v>Pepperoni, Mushrooms, Green Peppers</v>
      </c>
    </row>
    <row r="15777" spans="1:16" x14ac:dyDescent="0.35">
      <c r="A15777">
        <v>15776</v>
      </c>
      <c r="B15777">
        <v>6925</v>
      </c>
      <c r="C15777" t="s">
        <v>67</v>
      </c>
      <c r="D15777">
        <v>1</v>
      </c>
      <c r="E15777" s="2">
        <f>VLOOKUP(B15777,orders!$A$1:$C$21351,2,0)</f>
        <v>42120</v>
      </c>
      <c r="F15777" s="2" t="s">
        <v>215</v>
      </c>
      <c r="G15777" s="2" t="s">
        <v>220</v>
      </c>
      <c r="H15777" s="2" t="s">
        <v>228</v>
      </c>
      <c r="I15777" s="1">
        <f>VLOOKUP(B15777,orders!$A$1:$C$21351,3,0)</f>
        <v>0.82865740740740745</v>
      </c>
      <c r="J15777" t="str">
        <f>VLOOKUP(C15777,pizzaz!$A$1:$D$97,2,0)</f>
        <v>prsc_argla</v>
      </c>
      <c r="K15777" t="str">
        <f>VLOOKUP(C15777,pizzaz!$A$1:$D$97,3,0)</f>
        <v>M</v>
      </c>
      <c r="L15777">
        <f>VLOOKUP(C15777,pizzaz!$A$1:$D$97,4,0)</f>
        <v>16.5</v>
      </c>
      <c r="M15777">
        <v>16.5</v>
      </c>
      <c r="N15777" t="str">
        <f>VLOOKUP(J15777,pizza_tpes!$A$1:$L$33,2,0)</f>
        <v>The Prosciutto and Arugula Pizza</v>
      </c>
      <c r="O15777" t="str">
        <f>VLOOKUP(J15777,pizza_tpes!$A$1:$L$33,3,0)</f>
        <v>Supreme</v>
      </c>
      <c r="P15777" t="str">
        <f>VLOOKUP(J15777,pizza_tpes!$A$1:$L$33,4,0)</f>
        <v>Prosciutto di San Daniele, Arugula, Mozzarella Cheese</v>
      </c>
    </row>
    <row r="15778" spans="1:16" x14ac:dyDescent="0.35">
      <c r="A15778">
        <v>15777</v>
      </c>
      <c r="B15778">
        <v>6925</v>
      </c>
      <c r="C15778" t="s">
        <v>60</v>
      </c>
      <c r="D15778">
        <v>1</v>
      </c>
      <c r="E15778" s="2">
        <f>VLOOKUP(B15778,orders!$A$1:$C$21351,2,0)</f>
        <v>42120</v>
      </c>
      <c r="F15778" s="2" t="s">
        <v>215</v>
      </c>
      <c r="G15778" s="2" t="s">
        <v>220</v>
      </c>
      <c r="H15778" s="2" t="s">
        <v>228</v>
      </c>
      <c r="I15778" s="1">
        <f>VLOOKUP(B15778,orders!$A$1:$C$21351,3,0)</f>
        <v>0.82865740740740745</v>
      </c>
      <c r="J15778" t="str">
        <f>VLOOKUP(C15778,pizzaz!$A$1:$D$97,2,0)</f>
        <v>thai_ckn</v>
      </c>
      <c r="K15778" t="str">
        <f>VLOOKUP(C15778,pizzaz!$A$1:$D$97,3,0)</f>
        <v>M</v>
      </c>
      <c r="L15778">
        <f>VLOOKUP(C15778,pizzaz!$A$1:$D$97,4,0)</f>
        <v>16.75</v>
      </c>
      <c r="M15778">
        <v>16.75</v>
      </c>
      <c r="N15778" t="str">
        <f>VLOOKUP(J15778,pizza_tpes!$A$1:$L$33,2,0)</f>
        <v>The Thai Chicken Pizza</v>
      </c>
      <c r="O15778" t="str">
        <f>VLOOKUP(J15778,pizza_tpes!$A$1:$L$33,3,0)</f>
        <v>Chicken</v>
      </c>
      <c r="P15778" t="str">
        <f>VLOOKUP(J15778,pizza_tpes!$A$1:$L$33,4,0)</f>
        <v>Chicken, Pineapple, Tomatoes, Red Peppers, Thai Sweet Chilli Sauce</v>
      </c>
    </row>
    <row r="15779" spans="1:16" x14ac:dyDescent="0.35">
      <c r="A15779">
        <v>15778</v>
      </c>
      <c r="B15779">
        <v>6925</v>
      </c>
      <c r="C15779" t="s">
        <v>13</v>
      </c>
      <c r="D15779">
        <v>1</v>
      </c>
      <c r="E15779" s="2">
        <f>VLOOKUP(B15779,orders!$A$1:$C$21351,2,0)</f>
        <v>42120</v>
      </c>
      <c r="F15779" s="2" t="s">
        <v>215</v>
      </c>
      <c r="G15779" s="2" t="s">
        <v>220</v>
      </c>
      <c r="H15779" s="2" t="s">
        <v>228</v>
      </c>
      <c r="I15779" s="1">
        <f>VLOOKUP(B15779,orders!$A$1:$C$21351,3,0)</f>
        <v>0.82865740740740745</v>
      </c>
      <c r="J15779" t="str">
        <f>VLOOKUP(C15779,pizzaz!$A$1:$D$97,2,0)</f>
        <v>the_greek</v>
      </c>
      <c r="K15779" t="str">
        <f>VLOOKUP(C15779,pizzaz!$A$1:$D$97,3,0)</f>
        <v>S</v>
      </c>
      <c r="L15779">
        <f>VLOOKUP(C15779,pizzaz!$A$1:$D$97,4,0)</f>
        <v>12</v>
      </c>
      <c r="M15779">
        <v>12</v>
      </c>
      <c r="N15779" t="str">
        <f>VLOOKUP(J15779,pizza_tpes!$A$1:$L$33,2,0)</f>
        <v>The Greek Pizza</v>
      </c>
      <c r="O15779" t="str">
        <f>VLOOKUP(J15779,pizza_tpes!$A$1:$L$33,3,0)</f>
        <v>Classic</v>
      </c>
      <c r="P15779" t="str">
        <f>VLOOKUP(J15779,pizza_tpes!$A$1:$L$33,4,0)</f>
        <v>Kalamata Olives, Feta Cheese, Tomatoes, Garlic, Beef Chuck Roast, Red Onions</v>
      </c>
    </row>
    <row r="15780" spans="1:16" x14ac:dyDescent="0.35">
      <c r="A15780">
        <v>15779</v>
      </c>
      <c r="B15780">
        <v>6926</v>
      </c>
      <c r="C15780" t="s">
        <v>4</v>
      </c>
      <c r="D15780">
        <v>1</v>
      </c>
      <c r="E15780" s="2">
        <f>VLOOKUP(B15780,orders!$A$1:$C$21351,2,0)</f>
        <v>42120</v>
      </c>
      <c r="F15780" s="2" t="s">
        <v>215</v>
      </c>
      <c r="G15780" s="2" t="s">
        <v>220</v>
      </c>
      <c r="H15780" s="2" t="s">
        <v>228</v>
      </c>
      <c r="I15780" s="1">
        <f>VLOOKUP(B15780,orders!$A$1:$C$21351,3,0)</f>
        <v>0.8294097222222222</v>
      </c>
      <c r="J15780" t="str">
        <f>VLOOKUP(C15780,pizzaz!$A$1:$D$97,2,0)</f>
        <v>hawaiian</v>
      </c>
      <c r="K15780" t="str">
        <f>VLOOKUP(C15780,pizzaz!$A$1:$D$97,3,0)</f>
        <v>M</v>
      </c>
      <c r="L15780">
        <f>VLOOKUP(C15780,pizzaz!$A$1:$D$97,4,0)</f>
        <v>13.25</v>
      </c>
      <c r="M15780">
        <v>13.25</v>
      </c>
      <c r="N15780" t="str">
        <f>VLOOKUP(J15780,pizza_tpes!$A$1:$L$33,2,0)</f>
        <v>The Hawaiian Pizza</v>
      </c>
      <c r="O15780" t="str">
        <f>VLOOKUP(J15780,pizza_tpes!$A$1:$L$33,3,0)</f>
        <v>Classic</v>
      </c>
      <c r="P15780" t="str">
        <f>VLOOKUP(J15780,pizza_tpes!$A$1:$L$33,4,0)</f>
        <v>Sliced Ham, Pineapple, Mozzarella Cheese</v>
      </c>
    </row>
    <row r="15781" spans="1:16" x14ac:dyDescent="0.35">
      <c r="A15781">
        <v>15780</v>
      </c>
      <c r="B15781">
        <v>6926</v>
      </c>
      <c r="C15781" t="s">
        <v>47</v>
      </c>
      <c r="D15781">
        <v>1</v>
      </c>
      <c r="E15781" s="2">
        <f>VLOOKUP(B15781,orders!$A$1:$C$21351,2,0)</f>
        <v>42120</v>
      </c>
      <c r="F15781" s="2" t="s">
        <v>215</v>
      </c>
      <c r="G15781" s="2" t="s">
        <v>220</v>
      </c>
      <c r="H15781" s="2" t="s">
        <v>228</v>
      </c>
      <c r="I15781" s="1">
        <f>VLOOKUP(B15781,orders!$A$1:$C$21351,3,0)</f>
        <v>0.8294097222222222</v>
      </c>
      <c r="J15781" t="str">
        <f>VLOOKUP(C15781,pizzaz!$A$1:$D$97,2,0)</f>
        <v>prsc_argla</v>
      </c>
      <c r="K15781" t="str">
        <f>VLOOKUP(C15781,pizzaz!$A$1:$D$97,3,0)</f>
        <v>S</v>
      </c>
      <c r="L15781">
        <f>VLOOKUP(C15781,pizzaz!$A$1:$D$97,4,0)</f>
        <v>12.5</v>
      </c>
      <c r="M15781">
        <v>12.5</v>
      </c>
      <c r="N15781" t="str">
        <f>VLOOKUP(J15781,pizza_tpes!$A$1:$L$33,2,0)</f>
        <v>The Prosciutto and Arugula Pizza</v>
      </c>
      <c r="O15781" t="str">
        <f>VLOOKUP(J15781,pizza_tpes!$A$1:$L$33,3,0)</f>
        <v>Supreme</v>
      </c>
      <c r="P15781" t="str">
        <f>VLOOKUP(J15781,pizza_tpes!$A$1:$L$33,4,0)</f>
        <v>Prosciutto di San Daniele, Arugula, Mozzarella Cheese</v>
      </c>
    </row>
    <row r="15782" spans="1:16" x14ac:dyDescent="0.35">
      <c r="A15782">
        <v>15781</v>
      </c>
      <c r="B15782">
        <v>6927</v>
      </c>
      <c r="C15782" t="s">
        <v>26</v>
      </c>
      <c r="D15782">
        <v>1</v>
      </c>
      <c r="E15782" s="2">
        <f>VLOOKUP(B15782,orders!$A$1:$C$21351,2,0)</f>
        <v>42120</v>
      </c>
      <c r="F15782" s="2" t="s">
        <v>215</v>
      </c>
      <c r="G15782" s="2" t="s">
        <v>220</v>
      </c>
      <c r="H15782" s="2" t="s">
        <v>228</v>
      </c>
      <c r="I15782" s="1">
        <f>VLOOKUP(B15782,orders!$A$1:$C$21351,3,0)</f>
        <v>0.8397337962962963</v>
      </c>
      <c r="J15782" t="str">
        <f>VLOOKUP(C15782,pizzaz!$A$1:$D$97,2,0)</f>
        <v>cali_ckn</v>
      </c>
      <c r="K15782" t="str">
        <f>VLOOKUP(C15782,pizzaz!$A$1:$D$97,3,0)</f>
        <v>L</v>
      </c>
      <c r="L15782">
        <f>VLOOKUP(C15782,pizzaz!$A$1:$D$97,4,0)</f>
        <v>20.75</v>
      </c>
      <c r="M15782">
        <v>20.75</v>
      </c>
      <c r="N15782" t="str">
        <f>VLOOKUP(J15782,pizza_tpes!$A$1:$L$33,2,0)</f>
        <v>The California Chicken Pizza</v>
      </c>
      <c r="O15782" t="str">
        <f>VLOOKUP(J15782,pizza_tpes!$A$1:$L$33,3,0)</f>
        <v>Chicken</v>
      </c>
      <c r="P15782" t="str">
        <f>VLOOKUP(J15782,pizza_tpes!$A$1:$L$33,4,0)</f>
        <v>Chicken, Artichoke, Spinach, Garlic, Jalapeno Peppers, Fontina Cheese, Gouda Cheese</v>
      </c>
    </row>
    <row r="15783" spans="1:16" x14ac:dyDescent="0.35">
      <c r="A15783">
        <v>15782</v>
      </c>
      <c r="B15783">
        <v>6927</v>
      </c>
      <c r="C15783" t="s">
        <v>5</v>
      </c>
      <c r="D15783">
        <v>1</v>
      </c>
      <c r="E15783" s="2">
        <f>VLOOKUP(B15783,orders!$A$1:$C$21351,2,0)</f>
        <v>42120</v>
      </c>
      <c r="F15783" s="2" t="s">
        <v>215</v>
      </c>
      <c r="G15783" s="2" t="s">
        <v>220</v>
      </c>
      <c r="H15783" s="2" t="s">
        <v>228</v>
      </c>
      <c r="I15783" s="1">
        <f>VLOOKUP(B15783,orders!$A$1:$C$21351,3,0)</f>
        <v>0.8397337962962963</v>
      </c>
      <c r="J15783" t="str">
        <f>VLOOKUP(C15783,pizzaz!$A$1:$D$97,2,0)</f>
        <v>classic_dlx</v>
      </c>
      <c r="K15783" t="str">
        <f>VLOOKUP(C15783,pizzaz!$A$1:$D$97,3,0)</f>
        <v>M</v>
      </c>
      <c r="L15783">
        <f>VLOOKUP(C15783,pizzaz!$A$1:$D$97,4,0)</f>
        <v>16</v>
      </c>
      <c r="M15783">
        <v>16</v>
      </c>
      <c r="N15783" t="str">
        <f>VLOOKUP(J15783,pizza_tpes!$A$1:$L$33,2,0)</f>
        <v>The Classic Deluxe Pizza</v>
      </c>
      <c r="O15783" t="str">
        <f>VLOOKUP(J15783,pizza_tpes!$A$1:$L$33,3,0)</f>
        <v>Classic</v>
      </c>
      <c r="P15783" t="str">
        <f>VLOOKUP(J15783,pizza_tpes!$A$1:$L$33,4,0)</f>
        <v>Pepperoni, Mushrooms, Red Onions, Red Peppers, Bacon</v>
      </c>
    </row>
    <row r="15784" spans="1:16" x14ac:dyDescent="0.35">
      <c r="A15784">
        <v>15783</v>
      </c>
      <c r="B15784">
        <v>6927</v>
      </c>
      <c r="C15784" t="s">
        <v>64</v>
      </c>
      <c r="D15784">
        <v>1</v>
      </c>
      <c r="E15784" s="2">
        <f>VLOOKUP(B15784,orders!$A$1:$C$21351,2,0)</f>
        <v>42120</v>
      </c>
      <c r="F15784" s="2" t="s">
        <v>215</v>
      </c>
      <c r="G15784" s="2" t="s">
        <v>220</v>
      </c>
      <c r="H15784" s="2" t="s">
        <v>228</v>
      </c>
      <c r="I15784" s="1">
        <f>VLOOKUP(B15784,orders!$A$1:$C$21351,3,0)</f>
        <v>0.8397337962962963</v>
      </c>
      <c r="J15784" t="str">
        <f>VLOOKUP(C15784,pizzaz!$A$1:$D$97,2,0)</f>
        <v>hawaiian</v>
      </c>
      <c r="K15784" t="str">
        <f>VLOOKUP(C15784,pizzaz!$A$1:$D$97,3,0)</f>
        <v>L</v>
      </c>
      <c r="L15784">
        <f>VLOOKUP(C15784,pizzaz!$A$1:$D$97,4,0)</f>
        <v>16.5</v>
      </c>
      <c r="M15784">
        <v>16.5</v>
      </c>
      <c r="N15784" t="str">
        <f>VLOOKUP(J15784,pizza_tpes!$A$1:$L$33,2,0)</f>
        <v>The Hawaiian Pizza</v>
      </c>
      <c r="O15784" t="str">
        <f>VLOOKUP(J15784,pizza_tpes!$A$1:$L$33,3,0)</f>
        <v>Classic</v>
      </c>
      <c r="P15784" t="str">
        <f>VLOOKUP(J15784,pizza_tpes!$A$1:$L$33,4,0)</f>
        <v>Sliced Ham, Pineapple, Mozzarella Cheese</v>
      </c>
    </row>
    <row r="15785" spans="1:16" x14ac:dyDescent="0.35">
      <c r="A15785">
        <v>15784</v>
      </c>
      <c r="B15785">
        <v>6927</v>
      </c>
      <c r="C15785" t="s">
        <v>85</v>
      </c>
      <c r="D15785">
        <v>1</v>
      </c>
      <c r="E15785" s="2">
        <f>VLOOKUP(B15785,orders!$A$1:$C$21351,2,0)</f>
        <v>42120</v>
      </c>
      <c r="F15785" s="2" t="s">
        <v>215</v>
      </c>
      <c r="G15785" s="2" t="s">
        <v>220</v>
      </c>
      <c r="H15785" s="2" t="s">
        <v>228</v>
      </c>
      <c r="I15785" s="1">
        <f>VLOOKUP(B15785,orders!$A$1:$C$21351,3,0)</f>
        <v>0.8397337962962963</v>
      </c>
      <c r="J15785" t="str">
        <f>VLOOKUP(C15785,pizzaz!$A$1:$D$97,2,0)</f>
        <v>napolitana</v>
      </c>
      <c r="K15785" t="str">
        <f>VLOOKUP(C15785,pizzaz!$A$1:$D$97,3,0)</f>
        <v>M</v>
      </c>
      <c r="L15785">
        <f>VLOOKUP(C15785,pizzaz!$A$1:$D$97,4,0)</f>
        <v>16</v>
      </c>
      <c r="M15785">
        <v>16</v>
      </c>
      <c r="N15785" t="str">
        <f>VLOOKUP(J15785,pizza_tpes!$A$1:$L$33,2,0)</f>
        <v>The Napolitana Pizza</v>
      </c>
      <c r="O15785" t="str">
        <f>VLOOKUP(J15785,pizza_tpes!$A$1:$L$33,3,0)</f>
        <v>Classic</v>
      </c>
      <c r="P15785" t="str">
        <f>VLOOKUP(J15785,pizza_tpes!$A$1:$L$33,4,0)</f>
        <v>Tomatoes, Anchovies, Green Olives, Red Onions, Garlic</v>
      </c>
    </row>
    <row r="15786" spans="1:16" x14ac:dyDescent="0.35">
      <c r="A15786">
        <v>15785</v>
      </c>
      <c r="B15786">
        <v>6928</v>
      </c>
      <c r="C15786" t="s">
        <v>10</v>
      </c>
      <c r="D15786">
        <v>1</v>
      </c>
      <c r="E15786" s="2">
        <f>VLOOKUP(B15786,orders!$A$1:$C$21351,2,0)</f>
        <v>42120</v>
      </c>
      <c r="F15786" s="2" t="s">
        <v>215</v>
      </c>
      <c r="G15786" s="2" t="s">
        <v>220</v>
      </c>
      <c r="H15786" s="2" t="s">
        <v>228</v>
      </c>
      <c r="I15786" s="1">
        <f>VLOOKUP(B15786,orders!$A$1:$C$21351,3,0)</f>
        <v>0.87329861111111107</v>
      </c>
      <c r="J15786" t="str">
        <f>VLOOKUP(C15786,pizzaz!$A$1:$D$97,2,0)</f>
        <v>ital_supr</v>
      </c>
      <c r="K15786" t="str">
        <f>VLOOKUP(C15786,pizzaz!$A$1:$D$97,3,0)</f>
        <v>M</v>
      </c>
      <c r="L15786">
        <f>VLOOKUP(C15786,pizzaz!$A$1:$D$97,4,0)</f>
        <v>16.5</v>
      </c>
      <c r="M15786">
        <v>16.5</v>
      </c>
      <c r="N15786" t="str">
        <f>VLOOKUP(J15786,pizza_tpes!$A$1:$L$33,2,0)</f>
        <v>The Italian Supreme Pizza</v>
      </c>
      <c r="O15786" t="str">
        <f>VLOOKUP(J15786,pizza_tpes!$A$1:$L$33,3,0)</f>
        <v>Supreme</v>
      </c>
      <c r="P15786" t="str">
        <f>VLOOKUP(J15786,pizza_tpes!$A$1:$L$33,4,0)</f>
        <v>Calabrese Salami, Capocollo, Tomatoes, Red Onions, Green Olives, Garlic</v>
      </c>
    </row>
    <row r="15787" spans="1:16" x14ac:dyDescent="0.35">
      <c r="A15787">
        <v>15786</v>
      </c>
      <c r="B15787">
        <v>6929</v>
      </c>
      <c r="C15787" t="s">
        <v>79</v>
      </c>
      <c r="D15787">
        <v>1</v>
      </c>
      <c r="E15787" s="2">
        <f>VLOOKUP(B15787,orders!$A$1:$C$21351,2,0)</f>
        <v>42120</v>
      </c>
      <c r="F15787" s="2" t="s">
        <v>215</v>
      </c>
      <c r="G15787" s="2" t="s">
        <v>220</v>
      </c>
      <c r="H15787" s="2" t="s">
        <v>228</v>
      </c>
      <c r="I15787" s="1">
        <f>VLOOKUP(B15787,orders!$A$1:$C$21351,3,0)</f>
        <v>0.88048611111111108</v>
      </c>
      <c r="J15787" t="str">
        <f>VLOOKUP(C15787,pizzaz!$A$1:$D$97,2,0)</f>
        <v>spinach_fet</v>
      </c>
      <c r="K15787" t="str">
        <f>VLOOKUP(C15787,pizzaz!$A$1:$D$97,3,0)</f>
        <v>S</v>
      </c>
      <c r="L15787">
        <f>VLOOKUP(C15787,pizzaz!$A$1:$D$97,4,0)</f>
        <v>12</v>
      </c>
      <c r="M15787">
        <v>12</v>
      </c>
      <c r="N15787" t="str">
        <f>VLOOKUP(J15787,pizza_tpes!$A$1:$L$33,2,0)</f>
        <v>The Spinach and Feta Pizza</v>
      </c>
      <c r="O15787" t="str">
        <f>VLOOKUP(J15787,pizza_tpes!$A$1:$L$33,3,0)</f>
        <v>Veggie</v>
      </c>
      <c r="P15787" t="str">
        <f>VLOOKUP(J15787,pizza_tpes!$A$1:$L$33,4,0)</f>
        <v>Spinach, Mushrooms, Red Onions, Feta Cheese, Garlic</v>
      </c>
    </row>
    <row r="15788" spans="1:16" x14ac:dyDescent="0.35">
      <c r="A15788">
        <v>15787</v>
      </c>
      <c r="B15788">
        <v>6930</v>
      </c>
      <c r="C15788" t="s">
        <v>20</v>
      </c>
      <c r="D15788">
        <v>1</v>
      </c>
      <c r="E15788" s="2">
        <f>VLOOKUP(B15788,orders!$A$1:$C$21351,2,0)</f>
        <v>42120</v>
      </c>
      <c r="F15788" s="2" t="s">
        <v>215</v>
      </c>
      <c r="G15788" s="2" t="s">
        <v>220</v>
      </c>
      <c r="H15788" s="2" t="s">
        <v>228</v>
      </c>
      <c r="I15788" s="1">
        <f>VLOOKUP(B15788,orders!$A$1:$C$21351,3,0)</f>
        <v>0.89331018518518523</v>
      </c>
      <c r="J15788" t="str">
        <f>VLOOKUP(C15788,pizzaz!$A$1:$D$97,2,0)</f>
        <v>spicy_ital</v>
      </c>
      <c r="K15788" t="str">
        <f>VLOOKUP(C15788,pizzaz!$A$1:$D$97,3,0)</f>
        <v>L</v>
      </c>
      <c r="L15788">
        <f>VLOOKUP(C15788,pizzaz!$A$1:$D$97,4,0)</f>
        <v>20.75</v>
      </c>
      <c r="M15788">
        <v>20.75</v>
      </c>
      <c r="N15788" t="str">
        <f>VLOOKUP(J15788,pizza_tpes!$A$1:$L$33,2,0)</f>
        <v>The Spicy Italian Pizza</v>
      </c>
      <c r="O15788" t="str">
        <f>VLOOKUP(J15788,pizza_tpes!$A$1:$L$33,3,0)</f>
        <v>Supreme</v>
      </c>
      <c r="P15788" t="str">
        <f>VLOOKUP(J15788,pizza_tpes!$A$1:$L$33,4,0)</f>
        <v>Capocollo, Tomatoes, Goat Cheese, Artichokes, Peperoncini verdi, Garlic</v>
      </c>
    </row>
    <row r="15789" spans="1:16" x14ac:dyDescent="0.35">
      <c r="A15789">
        <v>15788</v>
      </c>
      <c r="B15789">
        <v>6931</v>
      </c>
      <c r="C15789" t="s">
        <v>23</v>
      </c>
      <c r="D15789">
        <v>1</v>
      </c>
      <c r="E15789" s="2">
        <f>VLOOKUP(B15789,orders!$A$1:$C$21351,2,0)</f>
        <v>42120</v>
      </c>
      <c r="F15789" s="2" t="s">
        <v>215</v>
      </c>
      <c r="G15789" s="2" t="s">
        <v>220</v>
      </c>
      <c r="H15789" s="2" t="s">
        <v>228</v>
      </c>
      <c r="I15789" s="1">
        <f>VLOOKUP(B15789,orders!$A$1:$C$21351,3,0)</f>
        <v>0.89550925925925928</v>
      </c>
      <c r="J15789" t="str">
        <f>VLOOKUP(C15789,pizzaz!$A$1:$D$97,2,0)</f>
        <v>mexicana</v>
      </c>
      <c r="K15789" t="str">
        <f>VLOOKUP(C15789,pizzaz!$A$1:$D$97,3,0)</f>
        <v>L</v>
      </c>
      <c r="L15789">
        <f>VLOOKUP(C15789,pizzaz!$A$1:$D$97,4,0)</f>
        <v>20.25</v>
      </c>
      <c r="M15789">
        <v>20.25</v>
      </c>
      <c r="N15789" t="str">
        <f>VLOOKUP(J15789,pizza_tpes!$A$1:$L$33,2,0)</f>
        <v>The Mexicana Pizza</v>
      </c>
      <c r="O15789" t="str">
        <f>VLOOKUP(J15789,pizza_tpes!$A$1:$L$33,3,0)</f>
        <v>Veggie</v>
      </c>
      <c r="P15789" t="str">
        <f>VLOOKUP(J15789,pizza_tpes!$A$1:$L$33,4,0)</f>
        <v>Tomatoes, Red Peppers, Jalapeno Peppers, Red Onions, Cilantro, Corn, Chipotle Sauce, Garlic</v>
      </c>
    </row>
    <row r="15790" spans="1:16" x14ac:dyDescent="0.35">
      <c r="A15790">
        <v>15789</v>
      </c>
      <c r="B15790">
        <v>6932</v>
      </c>
      <c r="C15790" t="s">
        <v>88</v>
      </c>
      <c r="D15790">
        <v>1</v>
      </c>
      <c r="E15790" s="2">
        <f>VLOOKUP(B15790,orders!$A$1:$C$21351,2,0)</f>
        <v>42120</v>
      </c>
      <c r="F15790" s="2" t="s">
        <v>215</v>
      </c>
      <c r="G15790" s="2" t="s">
        <v>220</v>
      </c>
      <c r="H15790" s="2" t="s">
        <v>228</v>
      </c>
      <c r="I15790" s="1">
        <f>VLOOKUP(B15790,orders!$A$1:$C$21351,3,0)</f>
        <v>0.89693287037037039</v>
      </c>
      <c r="J15790" t="str">
        <f>VLOOKUP(C15790,pizzaz!$A$1:$D$97,2,0)</f>
        <v>ckn_alfredo</v>
      </c>
      <c r="K15790" t="str">
        <f>VLOOKUP(C15790,pizzaz!$A$1:$D$97,3,0)</f>
        <v>L</v>
      </c>
      <c r="L15790">
        <f>VLOOKUP(C15790,pizzaz!$A$1:$D$97,4,0)</f>
        <v>20.75</v>
      </c>
      <c r="M15790">
        <v>20.75</v>
      </c>
      <c r="N15790" t="str">
        <f>VLOOKUP(J15790,pizza_tpes!$A$1:$L$33,2,0)</f>
        <v>The Chicken Alfredo Pizza</v>
      </c>
      <c r="O15790" t="str">
        <f>VLOOKUP(J15790,pizza_tpes!$A$1:$L$33,3,0)</f>
        <v>Chicken</v>
      </c>
      <c r="P15790" t="str">
        <f>VLOOKUP(J15790,pizza_tpes!$A$1:$L$33,4,0)</f>
        <v>Chicken, Red Onions, Red Peppers, Mushrooms, Asiago Cheese, Alfredo Sauce</v>
      </c>
    </row>
    <row r="15791" spans="1:16" x14ac:dyDescent="0.35">
      <c r="A15791">
        <v>15790</v>
      </c>
      <c r="B15791">
        <v>6932</v>
      </c>
      <c r="C15791" t="s">
        <v>80</v>
      </c>
      <c r="D15791">
        <v>1</v>
      </c>
      <c r="E15791" s="2">
        <f>VLOOKUP(B15791,orders!$A$1:$C$21351,2,0)</f>
        <v>42120</v>
      </c>
      <c r="F15791" s="2" t="s">
        <v>215</v>
      </c>
      <c r="G15791" s="2" t="s">
        <v>220</v>
      </c>
      <c r="H15791" s="2" t="s">
        <v>228</v>
      </c>
      <c r="I15791" s="1">
        <f>VLOOKUP(B15791,orders!$A$1:$C$21351,3,0)</f>
        <v>0.89693287037037039</v>
      </c>
      <c r="J15791" t="str">
        <f>VLOOKUP(C15791,pizzaz!$A$1:$D$97,2,0)</f>
        <v>spicy_ital</v>
      </c>
      <c r="K15791" t="str">
        <f>VLOOKUP(C15791,pizzaz!$A$1:$D$97,3,0)</f>
        <v>M</v>
      </c>
      <c r="L15791">
        <f>VLOOKUP(C15791,pizzaz!$A$1:$D$97,4,0)</f>
        <v>16.5</v>
      </c>
      <c r="M15791">
        <v>16.5</v>
      </c>
      <c r="N15791" t="str">
        <f>VLOOKUP(J15791,pizza_tpes!$A$1:$L$33,2,0)</f>
        <v>The Spicy Italian Pizza</v>
      </c>
      <c r="O15791" t="str">
        <f>VLOOKUP(J15791,pizza_tpes!$A$1:$L$33,3,0)</f>
        <v>Supreme</v>
      </c>
      <c r="P15791" t="str">
        <f>VLOOKUP(J15791,pizza_tpes!$A$1:$L$33,4,0)</f>
        <v>Capocollo, Tomatoes, Goat Cheese, Artichokes, Peperoncini verdi, Garlic</v>
      </c>
    </row>
    <row r="15792" spans="1:16" x14ac:dyDescent="0.35">
      <c r="A15792">
        <v>15791</v>
      </c>
      <c r="B15792">
        <v>6933</v>
      </c>
      <c r="C15792" t="s">
        <v>78</v>
      </c>
      <c r="D15792">
        <v>1</v>
      </c>
      <c r="E15792" s="2">
        <f>VLOOKUP(B15792,orders!$A$1:$C$21351,2,0)</f>
        <v>42120</v>
      </c>
      <c r="F15792" s="2" t="s">
        <v>215</v>
      </c>
      <c r="G15792" s="2" t="s">
        <v>220</v>
      </c>
      <c r="H15792" s="2" t="s">
        <v>228</v>
      </c>
      <c r="I15792" s="1">
        <f>VLOOKUP(B15792,orders!$A$1:$C$21351,3,0)</f>
        <v>0.89859953703703699</v>
      </c>
      <c r="J15792" t="str">
        <f>VLOOKUP(C15792,pizzaz!$A$1:$D$97,2,0)</f>
        <v>ckn_pesto</v>
      </c>
      <c r="K15792" t="str">
        <f>VLOOKUP(C15792,pizzaz!$A$1:$D$97,3,0)</f>
        <v>S</v>
      </c>
      <c r="L15792">
        <f>VLOOKUP(C15792,pizzaz!$A$1:$D$97,4,0)</f>
        <v>12.75</v>
      </c>
      <c r="M15792">
        <v>12.75</v>
      </c>
      <c r="N15792" t="str">
        <f>VLOOKUP(J15792,pizza_tpes!$A$1:$L$33,2,0)</f>
        <v>The Chicken Pesto Pizza</v>
      </c>
      <c r="O15792" t="str">
        <f>VLOOKUP(J15792,pizza_tpes!$A$1:$L$33,3,0)</f>
        <v>Chicken</v>
      </c>
      <c r="P15792" t="str">
        <f>VLOOKUP(J15792,pizza_tpes!$A$1:$L$33,4,0)</f>
        <v>Chicken, Tomatoes, Red Peppers, Spinach, Garlic, Pesto Sauce</v>
      </c>
    </row>
    <row r="15793" spans="1:16" x14ac:dyDescent="0.35">
      <c r="A15793">
        <v>15792</v>
      </c>
      <c r="B15793">
        <v>6934</v>
      </c>
      <c r="C15793" t="s">
        <v>18</v>
      </c>
      <c r="D15793">
        <v>1</v>
      </c>
      <c r="E15793" s="2">
        <f>VLOOKUP(B15793,orders!$A$1:$C$21351,2,0)</f>
        <v>42120</v>
      </c>
      <c r="F15793" s="2" t="s">
        <v>215</v>
      </c>
      <c r="G15793" s="2" t="s">
        <v>220</v>
      </c>
      <c r="H15793" s="2" t="s">
        <v>228</v>
      </c>
      <c r="I15793" s="1">
        <f>VLOOKUP(B15793,orders!$A$1:$C$21351,3,0)</f>
        <v>0.90115740740740746</v>
      </c>
      <c r="J15793" t="str">
        <f>VLOOKUP(C15793,pizzaz!$A$1:$D$97,2,0)</f>
        <v>ital_supr</v>
      </c>
      <c r="K15793" t="str">
        <f>VLOOKUP(C15793,pizzaz!$A$1:$D$97,3,0)</f>
        <v>S</v>
      </c>
      <c r="L15793">
        <f>VLOOKUP(C15793,pizzaz!$A$1:$D$97,4,0)</f>
        <v>12.5</v>
      </c>
      <c r="M15793">
        <v>12.5</v>
      </c>
      <c r="N15793" t="str">
        <f>VLOOKUP(J15793,pizza_tpes!$A$1:$L$33,2,0)</f>
        <v>The Italian Supreme Pizza</v>
      </c>
      <c r="O15793" t="str">
        <f>VLOOKUP(J15793,pizza_tpes!$A$1:$L$33,3,0)</f>
        <v>Supreme</v>
      </c>
      <c r="P15793" t="str">
        <f>VLOOKUP(J15793,pizza_tpes!$A$1:$L$33,4,0)</f>
        <v>Calabrese Salami, Capocollo, Tomatoes, Red Onions, Green Olives, Garlic</v>
      </c>
    </row>
    <row r="15794" spans="1:16" x14ac:dyDescent="0.35">
      <c r="A15794">
        <v>15793</v>
      </c>
      <c r="B15794">
        <v>6935</v>
      </c>
      <c r="C15794" t="s">
        <v>81</v>
      </c>
      <c r="D15794">
        <v>1</v>
      </c>
      <c r="E15794" s="2">
        <f>VLOOKUP(B15794,orders!$A$1:$C$21351,2,0)</f>
        <v>42120</v>
      </c>
      <c r="F15794" s="2" t="s">
        <v>215</v>
      </c>
      <c r="G15794" s="2" t="s">
        <v>220</v>
      </c>
      <c r="H15794" s="2" t="s">
        <v>228</v>
      </c>
      <c r="I15794" s="1">
        <f>VLOOKUP(B15794,orders!$A$1:$C$21351,3,0)</f>
        <v>0.91658564814814814</v>
      </c>
      <c r="J15794" t="str">
        <f>VLOOKUP(C15794,pizzaz!$A$1:$D$97,2,0)</f>
        <v>ital_veggie</v>
      </c>
      <c r="K15794" t="str">
        <f>VLOOKUP(C15794,pizzaz!$A$1:$D$97,3,0)</f>
        <v>M</v>
      </c>
      <c r="L15794">
        <f>VLOOKUP(C15794,pizzaz!$A$1:$D$97,4,0)</f>
        <v>16.75</v>
      </c>
      <c r="M15794">
        <v>16.75</v>
      </c>
      <c r="N15794" t="str">
        <f>VLOOKUP(J15794,pizza_tpes!$A$1:$L$33,2,0)</f>
        <v>The Italian Vegetables Pizza</v>
      </c>
      <c r="O15794" t="str">
        <f>VLOOKUP(J15794,pizza_tpes!$A$1:$L$33,3,0)</f>
        <v>Veggie</v>
      </c>
      <c r="P15794" t="str">
        <f>VLOOKUP(J15794,pizza_tpes!$A$1:$L$33,4,0)</f>
        <v>Eggplant, Artichokes, Tomatoes, Zucchini, Red Peppers, Garlic, Pesto Sauce</v>
      </c>
    </row>
    <row r="15795" spans="1:16" x14ac:dyDescent="0.35">
      <c r="A15795">
        <v>15794</v>
      </c>
      <c r="B15795">
        <v>6936</v>
      </c>
      <c r="C15795" t="s">
        <v>45</v>
      </c>
      <c r="D15795">
        <v>1</v>
      </c>
      <c r="E15795" s="2">
        <f>VLOOKUP(B15795,orders!$A$1:$C$21351,2,0)</f>
        <v>42120</v>
      </c>
      <c r="F15795" s="2" t="s">
        <v>215</v>
      </c>
      <c r="G15795" s="2" t="s">
        <v>220</v>
      </c>
      <c r="H15795" s="2" t="s">
        <v>228</v>
      </c>
      <c r="I15795" s="1">
        <f>VLOOKUP(B15795,orders!$A$1:$C$21351,3,0)</f>
        <v>0.91716435185185186</v>
      </c>
      <c r="J15795" t="str">
        <f>VLOOKUP(C15795,pizzaz!$A$1:$D$97,2,0)</f>
        <v>bbq_ckn</v>
      </c>
      <c r="K15795" t="str">
        <f>VLOOKUP(C15795,pizzaz!$A$1:$D$97,3,0)</f>
        <v>M</v>
      </c>
      <c r="L15795">
        <f>VLOOKUP(C15795,pizzaz!$A$1:$D$97,4,0)</f>
        <v>16.75</v>
      </c>
      <c r="M15795">
        <v>16.75</v>
      </c>
      <c r="N15795" t="str">
        <f>VLOOKUP(J15795,pizza_tpes!$A$1:$L$33,2,0)</f>
        <v>The Barbecue Chicken Pizza</v>
      </c>
      <c r="O15795" t="str">
        <f>VLOOKUP(J15795,pizza_tpes!$A$1:$L$33,3,0)</f>
        <v>Chicken</v>
      </c>
      <c r="P15795" t="str">
        <f>VLOOKUP(J15795,pizza_tpes!$A$1:$L$33,4,0)</f>
        <v>Barbecued Chicken, Red Peppers, Green Peppers, Tomatoes, Red Onions, Barbecue Sauce</v>
      </c>
    </row>
    <row r="15796" spans="1:16" x14ac:dyDescent="0.35">
      <c r="A15796">
        <v>15795</v>
      </c>
      <c r="B15796">
        <v>6936</v>
      </c>
      <c r="C15796" t="s">
        <v>44</v>
      </c>
      <c r="D15796">
        <v>1</v>
      </c>
      <c r="E15796" s="2">
        <f>VLOOKUP(B15796,orders!$A$1:$C$21351,2,0)</f>
        <v>42120</v>
      </c>
      <c r="F15796" s="2" t="s">
        <v>215</v>
      </c>
      <c r="G15796" s="2" t="s">
        <v>220</v>
      </c>
      <c r="H15796" s="2" t="s">
        <v>228</v>
      </c>
      <c r="I15796" s="1">
        <f>VLOOKUP(B15796,orders!$A$1:$C$21351,3,0)</f>
        <v>0.91716435185185186</v>
      </c>
      <c r="J15796" t="str">
        <f>VLOOKUP(C15796,pizzaz!$A$1:$D$97,2,0)</f>
        <v>southw_ckn</v>
      </c>
      <c r="K15796" t="str">
        <f>VLOOKUP(C15796,pizzaz!$A$1:$D$97,3,0)</f>
        <v>S</v>
      </c>
      <c r="L15796">
        <f>VLOOKUP(C15796,pizzaz!$A$1:$D$97,4,0)</f>
        <v>12.75</v>
      </c>
      <c r="M15796">
        <v>12.75</v>
      </c>
      <c r="N15796" t="str">
        <f>VLOOKUP(J15796,pizza_tpes!$A$1:$L$33,2,0)</f>
        <v>The Southwest Chicken Pizza</v>
      </c>
      <c r="O15796" t="str">
        <f>VLOOKUP(J15796,pizza_tpes!$A$1:$L$33,3,0)</f>
        <v>Chicken</v>
      </c>
      <c r="P15796" t="str">
        <f>VLOOKUP(J15796,pizza_tpes!$A$1:$L$33,4,0)</f>
        <v>Chicken, Tomatoes, Red Peppers, Red Onions, Jalapeno Peppers, Corn, Cilantro, Chipotle Sauce</v>
      </c>
    </row>
    <row r="15797" spans="1:16" x14ac:dyDescent="0.35">
      <c r="A15797">
        <v>15796</v>
      </c>
      <c r="B15797">
        <v>6937</v>
      </c>
      <c r="C15797" t="s">
        <v>9</v>
      </c>
      <c r="D15797">
        <v>1</v>
      </c>
      <c r="E15797" s="2">
        <f>VLOOKUP(B15797,orders!$A$1:$C$21351,2,0)</f>
        <v>42120</v>
      </c>
      <c r="F15797" s="2" t="s">
        <v>215</v>
      </c>
      <c r="G15797" s="2" t="s">
        <v>220</v>
      </c>
      <c r="H15797" s="2" t="s">
        <v>228</v>
      </c>
      <c r="I15797" s="1">
        <f>VLOOKUP(B15797,orders!$A$1:$C$21351,3,0)</f>
        <v>0.92423611111111115</v>
      </c>
      <c r="J15797" t="str">
        <f>VLOOKUP(C15797,pizzaz!$A$1:$D$97,2,0)</f>
        <v>thai_ckn</v>
      </c>
      <c r="K15797" t="str">
        <f>VLOOKUP(C15797,pizzaz!$A$1:$D$97,3,0)</f>
        <v>L</v>
      </c>
      <c r="L15797">
        <f>VLOOKUP(C15797,pizzaz!$A$1:$D$97,4,0)</f>
        <v>20.75</v>
      </c>
      <c r="M15797">
        <v>20.75</v>
      </c>
      <c r="N15797" t="str">
        <f>VLOOKUP(J15797,pizza_tpes!$A$1:$L$33,2,0)</f>
        <v>The Thai Chicken Pizza</v>
      </c>
      <c r="O15797" t="str">
        <f>VLOOKUP(J15797,pizza_tpes!$A$1:$L$33,3,0)</f>
        <v>Chicken</v>
      </c>
      <c r="P15797" t="str">
        <f>VLOOKUP(J15797,pizza_tpes!$A$1:$L$33,4,0)</f>
        <v>Chicken, Pineapple, Tomatoes, Red Peppers, Thai Sweet Chilli Sauce</v>
      </c>
    </row>
    <row r="15798" spans="1:16" x14ac:dyDescent="0.35">
      <c r="A15798">
        <v>15797</v>
      </c>
      <c r="B15798">
        <v>6938</v>
      </c>
      <c r="C15798" t="s">
        <v>8</v>
      </c>
      <c r="D15798">
        <v>1</v>
      </c>
      <c r="E15798" s="2">
        <f>VLOOKUP(B15798,orders!$A$1:$C$21351,2,0)</f>
        <v>42120</v>
      </c>
      <c r="F15798" s="2" t="s">
        <v>215</v>
      </c>
      <c r="G15798" s="2" t="s">
        <v>220</v>
      </c>
      <c r="H15798" s="2" t="s">
        <v>228</v>
      </c>
      <c r="I15798" s="1">
        <f>VLOOKUP(B15798,orders!$A$1:$C$21351,3,0)</f>
        <v>0.92769675925925921</v>
      </c>
      <c r="J15798" t="str">
        <f>VLOOKUP(C15798,pizzaz!$A$1:$D$97,2,0)</f>
        <v>mexicana</v>
      </c>
      <c r="K15798" t="str">
        <f>VLOOKUP(C15798,pizzaz!$A$1:$D$97,3,0)</f>
        <v>M</v>
      </c>
      <c r="L15798">
        <f>VLOOKUP(C15798,pizzaz!$A$1:$D$97,4,0)</f>
        <v>16</v>
      </c>
      <c r="M15798">
        <v>16</v>
      </c>
      <c r="N15798" t="str">
        <f>VLOOKUP(J15798,pizza_tpes!$A$1:$L$33,2,0)</f>
        <v>The Mexicana Pizza</v>
      </c>
      <c r="O15798" t="str">
        <f>VLOOKUP(J15798,pizza_tpes!$A$1:$L$33,3,0)</f>
        <v>Veggie</v>
      </c>
      <c r="P15798" t="str">
        <f>VLOOKUP(J15798,pizza_tpes!$A$1:$L$33,4,0)</f>
        <v>Tomatoes, Red Peppers, Jalapeno Peppers, Red Onions, Cilantro, Corn, Chipotle Sauce, Garlic</v>
      </c>
    </row>
    <row r="15799" spans="1:16" x14ac:dyDescent="0.35">
      <c r="A15799">
        <v>15798</v>
      </c>
      <c r="B15799">
        <v>6939</v>
      </c>
      <c r="C15799" t="s">
        <v>12</v>
      </c>
      <c r="D15799">
        <v>1</v>
      </c>
      <c r="E15799" s="2">
        <f>VLOOKUP(B15799,orders!$A$1:$C$21351,2,0)</f>
        <v>42121</v>
      </c>
      <c r="F15799" s="2" t="s">
        <v>215</v>
      </c>
      <c r="G15799" s="2" t="s">
        <v>221</v>
      </c>
      <c r="H15799" s="2" t="s">
        <v>228</v>
      </c>
      <c r="I15799" s="1">
        <f>VLOOKUP(B15799,orders!$A$1:$C$21351,3,0)</f>
        <v>0.48194444444444445</v>
      </c>
      <c r="J15799" t="str">
        <f>VLOOKUP(C15799,pizzaz!$A$1:$D$97,2,0)</f>
        <v>bbq_ckn</v>
      </c>
      <c r="K15799" t="str">
        <f>VLOOKUP(C15799,pizzaz!$A$1:$D$97,3,0)</f>
        <v>S</v>
      </c>
      <c r="L15799">
        <f>VLOOKUP(C15799,pizzaz!$A$1:$D$97,4,0)</f>
        <v>12.75</v>
      </c>
      <c r="M15799">
        <v>12.75</v>
      </c>
      <c r="N15799" t="str">
        <f>VLOOKUP(J15799,pizza_tpes!$A$1:$L$33,2,0)</f>
        <v>The Barbecue Chicken Pizza</v>
      </c>
      <c r="O15799" t="str">
        <f>VLOOKUP(J15799,pizza_tpes!$A$1:$L$33,3,0)</f>
        <v>Chicken</v>
      </c>
      <c r="P15799" t="str">
        <f>VLOOKUP(J15799,pizza_tpes!$A$1:$L$33,4,0)</f>
        <v>Barbecued Chicken, Red Peppers, Green Peppers, Tomatoes, Red Onions, Barbecue Sauce</v>
      </c>
    </row>
    <row r="15800" spans="1:16" x14ac:dyDescent="0.35">
      <c r="A15800">
        <v>15799</v>
      </c>
      <c r="B15800">
        <v>6939</v>
      </c>
      <c r="C15800" t="s">
        <v>55</v>
      </c>
      <c r="D15800">
        <v>1</v>
      </c>
      <c r="E15800" s="2">
        <f>VLOOKUP(B15800,orders!$A$1:$C$21351,2,0)</f>
        <v>42121</v>
      </c>
      <c r="F15800" s="2" t="s">
        <v>215</v>
      </c>
      <c r="G15800" s="2" t="s">
        <v>221</v>
      </c>
      <c r="H15800" s="2" t="s">
        <v>228</v>
      </c>
      <c r="I15800" s="1">
        <f>VLOOKUP(B15800,orders!$A$1:$C$21351,3,0)</f>
        <v>0.48194444444444445</v>
      </c>
      <c r="J15800" t="str">
        <f>VLOOKUP(C15800,pizzaz!$A$1:$D$97,2,0)</f>
        <v>hawaiian</v>
      </c>
      <c r="K15800" t="str">
        <f>VLOOKUP(C15800,pizzaz!$A$1:$D$97,3,0)</f>
        <v>S</v>
      </c>
      <c r="L15800">
        <f>VLOOKUP(C15800,pizzaz!$A$1:$D$97,4,0)</f>
        <v>10.5</v>
      </c>
      <c r="M15800">
        <v>10.5</v>
      </c>
      <c r="N15800" t="str">
        <f>VLOOKUP(J15800,pizza_tpes!$A$1:$L$33,2,0)</f>
        <v>The Hawaiian Pizza</v>
      </c>
      <c r="O15800" t="str">
        <f>VLOOKUP(J15800,pizza_tpes!$A$1:$L$33,3,0)</f>
        <v>Classic</v>
      </c>
      <c r="P15800" t="str">
        <f>VLOOKUP(J15800,pizza_tpes!$A$1:$L$33,4,0)</f>
        <v>Sliced Ham, Pineapple, Mozzarella Cheese</v>
      </c>
    </row>
    <row r="15801" spans="1:16" x14ac:dyDescent="0.35">
      <c r="A15801">
        <v>15800</v>
      </c>
      <c r="B15801">
        <v>6940</v>
      </c>
      <c r="C15801" t="s">
        <v>47</v>
      </c>
      <c r="D15801">
        <v>1</v>
      </c>
      <c r="E15801" s="2">
        <f>VLOOKUP(B15801,orders!$A$1:$C$21351,2,0)</f>
        <v>42121</v>
      </c>
      <c r="F15801" s="2" t="s">
        <v>215</v>
      </c>
      <c r="G15801" s="2" t="s">
        <v>221</v>
      </c>
      <c r="H15801" s="2" t="s">
        <v>228</v>
      </c>
      <c r="I15801" s="1">
        <f>VLOOKUP(B15801,orders!$A$1:$C$21351,3,0)</f>
        <v>0.4824074074074074</v>
      </c>
      <c r="J15801" t="str">
        <f>VLOOKUP(C15801,pizzaz!$A$1:$D$97,2,0)</f>
        <v>prsc_argla</v>
      </c>
      <c r="K15801" t="str">
        <f>VLOOKUP(C15801,pizzaz!$A$1:$D$97,3,0)</f>
        <v>S</v>
      </c>
      <c r="L15801">
        <f>VLOOKUP(C15801,pizzaz!$A$1:$D$97,4,0)</f>
        <v>12.5</v>
      </c>
      <c r="M15801">
        <v>12.5</v>
      </c>
      <c r="N15801" t="str">
        <f>VLOOKUP(J15801,pizza_tpes!$A$1:$L$33,2,0)</f>
        <v>The Prosciutto and Arugula Pizza</v>
      </c>
      <c r="O15801" t="str">
        <f>VLOOKUP(J15801,pizza_tpes!$A$1:$L$33,3,0)</f>
        <v>Supreme</v>
      </c>
      <c r="P15801" t="str">
        <f>VLOOKUP(J15801,pizza_tpes!$A$1:$L$33,4,0)</f>
        <v>Prosciutto di San Daniele, Arugula, Mozzarella Cheese</v>
      </c>
    </row>
    <row r="15802" spans="1:16" x14ac:dyDescent="0.35">
      <c r="A15802">
        <v>15801</v>
      </c>
      <c r="B15802">
        <v>6941</v>
      </c>
      <c r="C15802" t="s">
        <v>31</v>
      </c>
      <c r="D15802">
        <v>1</v>
      </c>
      <c r="E15802" s="2">
        <f>VLOOKUP(B15802,orders!$A$1:$C$21351,2,0)</f>
        <v>42121</v>
      </c>
      <c r="F15802" s="2" t="s">
        <v>215</v>
      </c>
      <c r="G15802" s="2" t="s">
        <v>221</v>
      </c>
      <c r="H15802" s="2" t="s">
        <v>228</v>
      </c>
      <c r="I15802" s="1">
        <f>VLOOKUP(B15802,orders!$A$1:$C$21351,3,0)</f>
        <v>0.48478009259259258</v>
      </c>
      <c r="J15802" t="str">
        <f>VLOOKUP(C15802,pizzaz!$A$1:$D$97,2,0)</f>
        <v>big_meat</v>
      </c>
      <c r="K15802" t="str">
        <f>VLOOKUP(C15802,pizzaz!$A$1:$D$97,3,0)</f>
        <v>S</v>
      </c>
      <c r="L15802">
        <f>VLOOKUP(C15802,pizzaz!$A$1:$D$97,4,0)</f>
        <v>12</v>
      </c>
      <c r="M15802">
        <v>12</v>
      </c>
      <c r="N15802" t="str">
        <f>VLOOKUP(J15802,pizza_tpes!$A$1:$L$33,2,0)</f>
        <v>The Big Meat Pizza</v>
      </c>
      <c r="O15802" t="str">
        <f>VLOOKUP(J15802,pizza_tpes!$A$1:$L$33,3,0)</f>
        <v>Classic</v>
      </c>
      <c r="P15802" t="str">
        <f>VLOOKUP(J15802,pizza_tpes!$A$1:$L$33,4,0)</f>
        <v>Bacon, Pepperoni, Italian Sausage, Chorizo Sausage</v>
      </c>
    </row>
    <row r="15803" spans="1:16" x14ac:dyDescent="0.35">
      <c r="A15803">
        <v>15802</v>
      </c>
      <c r="B15803">
        <v>6942</v>
      </c>
      <c r="C15803" t="s">
        <v>33</v>
      </c>
      <c r="D15803">
        <v>1</v>
      </c>
      <c r="E15803" s="2">
        <f>VLOOKUP(B15803,orders!$A$1:$C$21351,2,0)</f>
        <v>42121</v>
      </c>
      <c r="F15803" s="2" t="s">
        <v>215</v>
      </c>
      <c r="G15803" s="2" t="s">
        <v>221</v>
      </c>
      <c r="H15803" s="2" t="s">
        <v>228</v>
      </c>
      <c r="I15803" s="1">
        <f>VLOOKUP(B15803,orders!$A$1:$C$21351,3,0)</f>
        <v>0.48826388888888889</v>
      </c>
      <c r="J15803" t="str">
        <f>VLOOKUP(C15803,pizzaz!$A$1:$D$97,2,0)</f>
        <v>four_cheese</v>
      </c>
      <c r="K15803" t="str">
        <f>VLOOKUP(C15803,pizzaz!$A$1:$D$97,3,0)</f>
        <v>L</v>
      </c>
      <c r="L15803">
        <f>VLOOKUP(C15803,pizzaz!$A$1:$D$97,4,0)</f>
        <v>17.95</v>
      </c>
      <c r="M15803">
        <v>17.95</v>
      </c>
      <c r="N15803" t="str">
        <f>VLOOKUP(J15803,pizza_tpes!$A$1:$L$33,2,0)</f>
        <v>The Four Cheese Pizza</v>
      </c>
      <c r="O15803" t="str">
        <f>VLOOKUP(J15803,pizza_tpes!$A$1:$L$33,3,0)</f>
        <v>Veggie</v>
      </c>
      <c r="P15803" t="str">
        <f>VLOOKUP(J15803,pizza_tpes!$A$1:$L$33,4,0)</f>
        <v>Ricotta Cheese, Gorgonzola Piccante Cheese, Mozzarella Cheese, Parmigiano Reggiano Cheese, Garlic</v>
      </c>
    </row>
    <row r="15804" spans="1:16" x14ac:dyDescent="0.35">
      <c r="A15804">
        <v>15803</v>
      </c>
      <c r="B15804">
        <v>6942</v>
      </c>
      <c r="C15804" t="s">
        <v>10</v>
      </c>
      <c r="D15804">
        <v>1</v>
      </c>
      <c r="E15804" s="2">
        <f>VLOOKUP(B15804,orders!$A$1:$C$21351,2,0)</f>
        <v>42121</v>
      </c>
      <c r="F15804" s="2" t="s">
        <v>215</v>
      </c>
      <c r="G15804" s="2" t="s">
        <v>221</v>
      </c>
      <c r="H15804" s="2" t="s">
        <v>228</v>
      </c>
      <c r="I15804" s="1">
        <f>VLOOKUP(B15804,orders!$A$1:$C$21351,3,0)</f>
        <v>0.48826388888888889</v>
      </c>
      <c r="J15804" t="str">
        <f>VLOOKUP(C15804,pizzaz!$A$1:$D$97,2,0)</f>
        <v>ital_supr</v>
      </c>
      <c r="K15804" t="str">
        <f>VLOOKUP(C15804,pizzaz!$A$1:$D$97,3,0)</f>
        <v>M</v>
      </c>
      <c r="L15804">
        <f>VLOOKUP(C15804,pizzaz!$A$1:$D$97,4,0)</f>
        <v>16.5</v>
      </c>
      <c r="M15804">
        <v>16.5</v>
      </c>
      <c r="N15804" t="str">
        <f>VLOOKUP(J15804,pizza_tpes!$A$1:$L$33,2,0)</f>
        <v>The Italian Supreme Pizza</v>
      </c>
      <c r="O15804" t="str">
        <f>VLOOKUP(J15804,pizza_tpes!$A$1:$L$33,3,0)</f>
        <v>Supreme</v>
      </c>
      <c r="P15804" t="str">
        <f>VLOOKUP(J15804,pizza_tpes!$A$1:$L$33,4,0)</f>
        <v>Calabrese Salami, Capocollo, Tomatoes, Red Onions, Green Olives, Garlic</v>
      </c>
    </row>
    <row r="15805" spans="1:16" x14ac:dyDescent="0.35">
      <c r="A15805">
        <v>15804</v>
      </c>
      <c r="B15805">
        <v>6942</v>
      </c>
      <c r="C15805" t="s">
        <v>37</v>
      </c>
      <c r="D15805">
        <v>1</v>
      </c>
      <c r="E15805" s="2">
        <f>VLOOKUP(B15805,orders!$A$1:$C$21351,2,0)</f>
        <v>42121</v>
      </c>
      <c r="F15805" s="2" t="s">
        <v>215</v>
      </c>
      <c r="G15805" s="2" t="s">
        <v>221</v>
      </c>
      <c r="H15805" s="2" t="s">
        <v>228</v>
      </c>
      <c r="I15805" s="1">
        <f>VLOOKUP(B15805,orders!$A$1:$C$21351,3,0)</f>
        <v>0.48826388888888889</v>
      </c>
      <c r="J15805" t="str">
        <f>VLOOKUP(C15805,pizzaz!$A$1:$D$97,2,0)</f>
        <v>ital_veggie</v>
      </c>
      <c r="K15805" t="str">
        <f>VLOOKUP(C15805,pizzaz!$A$1:$D$97,3,0)</f>
        <v>S</v>
      </c>
      <c r="L15805">
        <f>VLOOKUP(C15805,pizzaz!$A$1:$D$97,4,0)</f>
        <v>12.75</v>
      </c>
      <c r="M15805">
        <v>12.75</v>
      </c>
      <c r="N15805" t="str">
        <f>VLOOKUP(J15805,pizza_tpes!$A$1:$L$33,2,0)</f>
        <v>The Italian Vegetables Pizza</v>
      </c>
      <c r="O15805" t="str">
        <f>VLOOKUP(J15805,pizza_tpes!$A$1:$L$33,3,0)</f>
        <v>Veggie</v>
      </c>
      <c r="P15805" t="str">
        <f>VLOOKUP(J15805,pizza_tpes!$A$1:$L$33,4,0)</f>
        <v>Eggplant, Artichokes, Tomatoes, Zucchini, Red Peppers, Garlic, Pesto Sauce</v>
      </c>
    </row>
    <row r="15806" spans="1:16" x14ac:dyDescent="0.35">
      <c r="A15806">
        <v>15805</v>
      </c>
      <c r="B15806">
        <v>6942</v>
      </c>
      <c r="C15806" t="s">
        <v>86</v>
      </c>
      <c r="D15806">
        <v>1</v>
      </c>
      <c r="E15806" s="2">
        <f>VLOOKUP(B15806,orders!$A$1:$C$21351,2,0)</f>
        <v>42121</v>
      </c>
      <c r="F15806" s="2" t="s">
        <v>215</v>
      </c>
      <c r="G15806" s="2" t="s">
        <v>221</v>
      </c>
      <c r="H15806" s="2" t="s">
        <v>228</v>
      </c>
      <c r="I15806" s="1">
        <f>VLOOKUP(B15806,orders!$A$1:$C$21351,3,0)</f>
        <v>0.48826388888888889</v>
      </c>
      <c r="J15806" t="str">
        <f>VLOOKUP(C15806,pizzaz!$A$1:$D$97,2,0)</f>
        <v>spin_pesto</v>
      </c>
      <c r="K15806" t="str">
        <f>VLOOKUP(C15806,pizzaz!$A$1:$D$97,3,0)</f>
        <v>M</v>
      </c>
      <c r="L15806">
        <f>VLOOKUP(C15806,pizzaz!$A$1:$D$97,4,0)</f>
        <v>16.5</v>
      </c>
      <c r="M15806">
        <v>16.5</v>
      </c>
      <c r="N15806" t="str">
        <f>VLOOKUP(J15806,pizza_tpes!$A$1:$L$33,2,0)</f>
        <v>The Spinach Pesto Pizza</v>
      </c>
      <c r="O15806" t="str">
        <f>VLOOKUP(J15806,pizza_tpes!$A$1:$L$33,3,0)</f>
        <v>Veggie</v>
      </c>
      <c r="P15806" t="str">
        <f>VLOOKUP(J15806,pizza_tpes!$A$1:$L$33,4,0)</f>
        <v>Spinach, Artichokes, Tomatoes, Sun-dried Tomatoes, Garlic, Pesto Sauce</v>
      </c>
    </row>
    <row r="15807" spans="1:16" x14ac:dyDescent="0.35">
      <c r="A15807">
        <v>15806</v>
      </c>
      <c r="B15807">
        <v>6943</v>
      </c>
      <c r="C15807" t="s">
        <v>16</v>
      </c>
      <c r="D15807">
        <v>1</v>
      </c>
      <c r="E15807" s="2">
        <f>VLOOKUP(B15807,orders!$A$1:$C$21351,2,0)</f>
        <v>42121</v>
      </c>
      <c r="F15807" s="2" t="s">
        <v>215</v>
      </c>
      <c r="G15807" s="2" t="s">
        <v>221</v>
      </c>
      <c r="H15807" s="2" t="s">
        <v>228</v>
      </c>
      <c r="I15807" s="1">
        <f>VLOOKUP(B15807,orders!$A$1:$C$21351,3,0)</f>
        <v>0.49625000000000002</v>
      </c>
      <c r="J15807" t="str">
        <f>VLOOKUP(C15807,pizzaz!$A$1:$D$97,2,0)</f>
        <v>green_garden</v>
      </c>
      <c r="K15807" t="str">
        <f>VLOOKUP(C15807,pizzaz!$A$1:$D$97,3,0)</f>
        <v>S</v>
      </c>
      <c r="L15807">
        <f>VLOOKUP(C15807,pizzaz!$A$1:$D$97,4,0)</f>
        <v>12</v>
      </c>
      <c r="M15807">
        <v>12</v>
      </c>
      <c r="N15807" t="str">
        <f>VLOOKUP(J15807,pizza_tpes!$A$1:$L$33,2,0)</f>
        <v>The Green Garden Pizza</v>
      </c>
      <c r="O15807" t="str">
        <f>VLOOKUP(J15807,pizza_tpes!$A$1:$L$33,3,0)</f>
        <v>Veggie</v>
      </c>
      <c r="P15807" t="str">
        <f>VLOOKUP(J15807,pizza_tpes!$A$1:$L$33,4,0)</f>
        <v>Spinach, Mushrooms, Tomatoes, Green Olives, Feta Cheese</v>
      </c>
    </row>
    <row r="15808" spans="1:16" x14ac:dyDescent="0.35">
      <c r="A15808">
        <v>15807</v>
      </c>
      <c r="B15808">
        <v>6944</v>
      </c>
      <c r="C15808" t="s">
        <v>64</v>
      </c>
      <c r="D15808">
        <v>1</v>
      </c>
      <c r="E15808" s="2">
        <f>VLOOKUP(B15808,orders!$A$1:$C$21351,2,0)</f>
        <v>42121</v>
      </c>
      <c r="F15808" s="2" t="s">
        <v>215</v>
      </c>
      <c r="G15808" s="2" t="s">
        <v>221</v>
      </c>
      <c r="H15808" s="2" t="s">
        <v>228</v>
      </c>
      <c r="I15808" s="1">
        <f>VLOOKUP(B15808,orders!$A$1:$C$21351,3,0)</f>
        <v>0.49712962962962964</v>
      </c>
      <c r="J15808" t="str">
        <f>VLOOKUP(C15808,pizzaz!$A$1:$D$97,2,0)</f>
        <v>hawaiian</v>
      </c>
      <c r="K15808" t="str">
        <f>VLOOKUP(C15808,pizzaz!$A$1:$D$97,3,0)</f>
        <v>L</v>
      </c>
      <c r="L15808">
        <f>VLOOKUP(C15808,pizzaz!$A$1:$D$97,4,0)</f>
        <v>16.5</v>
      </c>
      <c r="M15808">
        <v>16.5</v>
      </c>
      <c r="N15808" t="str">
        <f>VLOOKUP(J15808,pizza_tpes!$A$1:$L$33,2,0)</f>
        <v>The Hawaiian Pizza</v>
      </c>
      <c r="O15808" t="str">
        <f>VLOOKUP(J15808,pizza_tpes!$A$1:$L$33,3,0)</f>
        <v>Classic</v>
      </c>
      <c r="P15808" t="str">
        <f>VLOOKUP(J15808,pizza_tpes!$A$1:$L$33,4,0)</f>
        <v>Sliced Ham, Pineapple, Mozzarella Cheese</v>
      </c>
    </row>
    <row r="15809" spans="1:16" x14ac:dyDescent="0.35">
      <c r="A15809">
        <v>15808</v>
      </c>
      <c r="B15809">
        <v>6945</v>
      </c>
      <c r="C15809" t="s">
        <v>4</v>
      </c>
      <c r="D15809">
        <v>1</v>
      </c>
      <c r="E15809" s="2">
        <f>VLOOKUP(B15809,orders!$A$1:$C$21351,2,0)</f>
        <v>42121</v>
      </c>
      <c r="F15809" s="2" t="s">
        <v>215</v>
      </c>
      <c r="G15809" s="2" t="s">
        <v>221</v>
      </c>
      <c r="H15809" s="2" t="s">
        <v>228</v>
      </c>
      <c r="I15809" s="1">
        <f>VLOOKUP(B15809,orders!$A$1:$C$21351,3,0)</f>
        <v>0.49714120370370368</v>
      </c>
      <c r="J15809" t="str">
        <f>VLOOKUP(C15809,pizzaz!$A$1:$D$97,2,0)</f>
        <v>hawaiian</v>
      </c>
      <c r="K15809" t="str">
        <f>VLOOKUP(C15809,pizzaz!$A$1:$D$97,3,0)</f>
        <v>M</v>
      </c>
      <c r="L15809">
        <f>VLOOKUP(C15809,pizzaz!$A$1:$D$97,4,0)</f>
        <v>13.25</v>
      </c>
      <c r="M15809">
        <v>13.25</v>
      </c>
      <c r="N15809" t="str">
        <f>VLOOKUP(J15809,pizza_tpes!$A$1:$L$33,2,0)</f>
        <v>The Hawaiian Pizza</v>
      </c>
      <c r="O15809" t="str">
        <f>VLOOKUP(J15809,pizza_tpes!$A$1:$L$33,3,0)</f>
        <v>Classic</v>
      </c>
      <c r="P15809" t="str">
        <f>VLOOKUP(J15809,pizza_tpes!$A$1:$L$33,4,0)</f>
        <v>Sliced Ham, Pineapple, Mozzarella Cheese</v>
      </c>
    </row>
    <row r="15810" spans="1:16" x14ac:dyDescent="0.35">
      <c r="A15810">
        <v>15809</v>
      </c>
      <c r="B15810">
        <v>6945</v>
      </c>
      <c r="C15810" t="s">
        <v>65</v>
      </c>
      <c r="D15810">
        <v>1</v>
      </c>
      <c r="E15810" s="2">
        <f>VLOOKUP(B15810,orders!$A$1:$C$21351,2,0)</f>
        <v>42121</v>
      </c>
      <c r="F15810" s="2" t="s">
        <v>215</v>
      </c>
      <c r="G15810" s="2" t="s">
        <v>221</v>
      </c>
      <c r="H15810" s="2" t="s">
        <v>228</v>
      </c>
      <c r="I15810" s="1">
        <f>VLOOKUP(B15810,orders!$A$1:$C$21351,3,0)</f>
        <v>0.49714120370370368</v>
      </c>
      <c r="J15810" t="str">
        <f>VLOOKUP(C15810,pizzaz!$A$1:$D$97,2,0)</f>
        <v>pep_msh_pep</v>
      </c>
      <c r="K15810" t="str">
        <f>VLOOKUP(C15810,pizzaz!$A$1:$D$97,3,0)</f>
        <v>S</v>
      </c>
      <c r="L15810">
        <f>VLOOKUP(C15810,pizzaz!$A$1:$D$97,4,0)</f>
        <v>11</v>
      </c>
      <c r="M15810">
        <v>11</v>
      </c>
      <c r="N15810" t="str">
        <f>VLOOKUP(J15810,pizza_tpes!$A$1:$L$33,2,0)</f>
        <v>The Pepperoni, Mushroom, and Peppers Pizza</v>
      </c>
      <c r="O15810" t="str">
        <f>VLOOKUP(J15810,pizza_tpes!$A$1:$L$33,3,0)</f>
        <v>Classic</v>
      </c>
      <c r="P15810" t="str">
        <f>VLOOKUP(J15810,pizza_tpes!$A$1:$L$33,4,0)</f>
        <v>Pepperoni, Mushrooms, Green Peppers</v>
      </c>
    </row>
    <row r="15811" spans="1:16" x14ac:dyDescent="0.35">
      <c r="A15811">
        <v>15810</v>
      </c>
      <c r="B15811">
        <v>6946</v>
      </c>
      <c r="C15811" t="s">
        <v>93</v>
      </c>
      <c r="D15811">
        <v>1</v>
      </c>
      <c r="E15811" s="2">
        <f>VLOOKUP(B15811,orders!$A$1:$C$21351,2,0)</f>
        <v>42121</v>
      </c>
      <c r="F15811" s="2" t="s">
        <v>215</v>
      </c>
      <c r="G15811" s="2" t="s">
        <v>221</v>
      </c>
      <c r="H15811" s="2" t="s">
        <v>228</v>
      </c>
      <c r="I15811" s="1">
        <f>VLOOKUP(B15811,orders!$A$1:$C$21351,3,0)</f>
        <v>0.50328703703703703</v>
      </c>
      <c r="J15811" t="str">
        <f>VLOOKUP(C15811,pizzaz!$A$1:$D$97,2,0)</f>
        <v>calabrese</v>
      </c>
      <c r="K15811" t="str">
        <f>VLOOKUP(C15811,pizzaz!$A$1:$D$97,3,0)</f>
        <v>L</v>
      </c>
      <c r="L15811">
        <f>VLOOKUP(C15811,pizzaz!$A$1:$D$97,4,0)</f>
        <v>20.25</v>
      </c>
      <c r="M15811">
        <v>20.25</v>
      </c>
      <c r="N15811" t="str">
        <f>VLOOKUP(J15811,pizza_tpes!$A$1:$L$33,2,0)</f>
        <v>The Calabrese Pizza</v>
      </c>
      <c r="O15811" t="str">
        <f>VLOOKUP(J15811,pizza_tpes!$A$1:$L$33,3,0)</f>
        <v>Supreme</v>
      </c>
      <c r="P15811" t="str">
        <f>VLOOKUP(J15811,pizza_tpes!$A$1:$L$33,4,0)</f>
        <v>‘Nduja Salami, Pancetta, Tomatoes, Red Onions, Friggitello Peppers, Garlic</v>
      </c>
    </row>
    <row r="15812" spans="1:16" x14ac:dyDescent="0.35">
      <c r="A15812">
        <v>15811</v>
      </c>
      <c r="B15812">
        <v>6946</v>
      </c>
      <c r="C15812" t="s">
        <v>10</v>
      </c>
      <c r="D15812">
        <v>1</v>
      </c>
      <c r="E15812" s="2">
        <f>VLOOKUP(B15812,orders!$A$1:$C$21351,2,0)</f>
        <v>42121</v>
      </c>
      <c r="F15812" s="2" t="s">
        <v>215</v>
      </c>
      <c r="G15812" s="2" t="s">
        <v>221</v>
      </c>
      <c r="H15812" s="2" t="s">
        <v>228</v>
      </c>
      <c r="I15812" s="1">
        <f>VLOOKUP(B15812,orders!$A$1:$C$21351,3,0)</f>
        <v>0.50328703703703703</v>
      </c>
      <c r="J15812" t="str">
        <f>VLOOKUP(C15812,pizzaz!$A$1:$D$97,2,0)</f>
        <v>ital_supr</v>
      </c>
      <c r="K15812" t="str">
        <f>VLOOKUP(C15812,pizzaz!$A$1:$D$97,3,0)</f>
        <v>M</v>
      </c>
      <c r="L15812">
        <f>VLOOKUP(C15812,pizzaz!$A$1:$D$97,4,0)</f>
        <v>16.5</v>
      </c>
      <c r="M15812">
        <v>16.5</v>
      </c>
      <c r="N15812" t="str">
        <f>VLOOKUP(J15812,pizza_tpes!$A$1:$L$33,2,0)</f>
        <v>The Italian Supreme Pizza</v>
      </c>
      <c r="O15812" t="str">
        <f>VLOOKUP(J15812,pizza_tpes!$A$1:$L$33,3,0)</f>
        <v>Supreme</v>
      </c>
      <c r="P15812" t="str">
        <f>VLOOKUP(J15812,pizza_tpes!$A$1:$L$33,4,0)</f>
        <v>Calabrese Salami, Capocollo, Tomatoes, Red Onions, Green Olives, Garlic</v>
      </c>
    </row>
    <row r="15813" spans="1:16" x14ac:dyDescent="0.35">
      <c r="A15813">
        <v>15812</v>
      </c>
      <c r="B15813">
        <v>6946</v>
      </c>
      <c r="C15813" t="s">
        <v>76</v>
      </c>
      <c r="D15813">
        <v>1</v>
      </c>
      <c r="E15813" s="2">
        <f>VLOOKUP(B15813,orders!$A$1:$C$21351,2,0)</f>
        <v>42121</v>
      </c>
      <c r="F15813" s="2" t="s">
        <v>215</v>
      </c>
      <c r="G15813" s="2" t="s">
        <v>221</v>
      </c>
      <c r="H15813" s="2" t="s">
        <v>228</v>
      </c>
      <c r="I15813" s="1">
        <f>VLOOKUP(B15813,orders!$A$1:$C$21351,3,0)</f>
        <v>0.50328703703703703</v>
      </c>
      <c r="J15813" t="str">
        <f>VLOOKUP(C15813,pizzaz!$A$1:$D$97,2,0)</f>
        <v>veggie_veg</v>
      </c>
      <c r="K15813" t="str">
        <f>VLOOKUP(C15813,pizzaz!$A$1:$D$97,3,0)</f>
        <v>M</v>
      </c>
      <c r="L15813">
        <f>VLOOKUP(C15813,pizzaz!$A$1:$D$97,4,0)</f>
        <v>16</v>
      </c>
      <c r="M15813">
        <v>16</v>
      </c>
      <c r="N15813" t="str">
        <f>VLOOKUP(J15813,pizza_tpes!$A$1:$L$33,2,0)</f>
        <v>The Vegetables + Vegetables Pizza</v>
      </c>
      <c r="O15813" t="str">
        <f>VLOOKUP(J15813,pizza_tpes!$A$1:$L$33,3,0)</f>
        <v>Veggie</v>
      </c>
      <c r="P15813" t="str">
        <f>VLOOKUP(J15813,pizza_tpes!$A$1:$L$33,4,0)</f>
        <v>Mushrooms, Tomatoes, Red Peppers, Green Peppers, Red Onions, Zucchini, Spinach, Garlic</v>
      </c>
    </row>
    <row r="15814" spans="1:16" x14ac:dyDescent="0.35">
      <c r="A15814">
        <v>15813</v>
      </c>
      <c r="B15814">
        <v>6947</v>
      </c>
      <c r="C15814" t="s">
        <v>56</v>
      </c>
      <c r="D15814">
        <v>1</v>
      </c>
      <c r="E15814" s="2">
        <f>VLOOKUP(B15814,orders!$A$1:$C$21351,2,0)</f>
        <v>42121</v>
      </c>
      <c r="F15814" s="2" t="s">
        <v>215</v>
      </c>
      <c r="G15814" s="2" t="s">
        <v>221</v>
      </c>
      <c r="H15814" s="2" t="s">
        <v>228</v>
      </c>
      <c r="I15814" s="1">
        <f>VLOOKUP(B15814,orders!$A$1:$C$21351,3,0)</f>
        <v>0.5053819444444444</v>
      </c>
      <c r="J15814" t="str">
        <f>VLOOKUP(C15814,pizzaz!$A$1:$D$97,2,0)</f>
        <v>peppr_salami</v>
      </c>
      <c r="K15814" t="str">
        <f>VLOOKUP(C15814,pizzaz!$A$1:$D$97,3,0)</f>
        <v>M</v>
      </c>
      <c r="L15814">
        <f>VLOOKUP(C15814,pizzaz!$A$1:$D$97,4,0)</f>
        <v>16.5</v>
      </c>
      <c r="M15814">
        <v>16.5</v>
      </c>
      <c r="N15814" t="str">
        <f>VLOOKUP(J15814,pizza_tpes!$A$1:$L$33,2,0)</f>
        <v>The Pepper Salami Pizza</v>
      </c>
      <c r="O15814" t="str">
        <f>VLOOKUP(J15814,pizza_tpes!$A$1:$L$33,3,0)</f>
        <v>Supreme</v>
      </c>
      <c r="P15814" t="str">
        <f>VLOOKUP(J15814,pizza_tpes!$A$1:$L$33,4,0)</f>
        <v>Genoa Salami, Capocollo, Pepperoni, Tomatoes, Asiago Cheese, Garlic</v>
      </c>
    </row>
    <row r="15815" spans="1:16" x14ac:dyDescent="0.35">
      <c r="A15815">
        <v>15814</v>
      </c>
      <c r="B15815">
        <v>6948</v>
      </c>
      <c r="C15815" t="s">
        <v>72</v>
      </c>
      <c r="D15815">
        <v>1</v>
      </c>
      <c r="E15815" s="2">
        <f>VLOOKUP(B15815,orders!$A$1:$C$21351,2,0)</f>
        <v>42121</v>
      </c>
      <c r="F15815" s="2" t="s">
        <v>215</v>
      </c>
      <c r="G15815" s="2" t="s">
        <v>221</v>
      </c>
      <c r="H15815" s="2" t="s">
        <v>228</v>
      </c>
      <c r="I15815" s="1">
        <f>VLOOKUP(B15815,orders!$A$1:$C$21351,3,0)</f>
        <v>0.50924768518518515</v>
      </c>
      <c r="J15815" t="str">
        <f>VLOOKUP(C15815,pizzaz!$A$1:$D$97,2,0)</f>
        <v>spicy_ital</v>
      </c>
      <c r="K15815" t="str">
        <f>VLOOKUP(C15815,pizzaz!$A$1:$D$97,3,0)</f>
        <v>S</v>
      </c>
      <c r="L15815">
        <f>VLOOKUP(C15815,pizzaz!$A$1:$D$97,4,0)</f>
        <v>12.5</v>
      </c>
      <c r="M15815">
        <v>12.5</v>
      </c>
      <c r="N15815" t="str">
        <f>VLOOKUP(J15815,pizza_tpes!$A$1:$L$33,2,0)</f>
        <v>The Spicy Italian Pizza</v>
      </c>
      <c r="O15815" t="str">
        <f>VLOOKUP(J15815,pizza_tpes!$A$1:$L$33,3,0)</f>
        <v>Supreme</v>
      </c>
      <c r="P15815" t="str">
        <f>VLOOKUP(J15815,pizza_tpes!$A$1:$L$33,4,0)</f>
        <v>Capocollo, Tomatoes, Goat Cheese, Artichokes, Peperoncini verdi, Garlic</v>
      </c>
    </row>
    <row r="15816" spans="1:16" x14ac:dyDescent="0.35">
      <c r="A15816">
        <v>15815</v>
      </c>
      <c r="B15816">
        <v>6949</v>
      </c>
      <c r="C15816" t="s">
        <v>62</v>
      </c>
      <c r="D15816">
        <v>1</v>
      </c>
      <c r="E15816" s="2">
        <f>VLOOKUP(B15816,orders!$A$1:$C$21351,2,0)</f>
        <v>42121</v>
      </c>
      <c r="F15816" s="2" t="s">
        <v>215</v>
      </c>
      <c r="G15816" s="2" t="s">
        <v>221</v>
      </c>
      <c r="H15816" s="2" t="s">
        <v>228</v>
      </c>
      <c r="I15816" s="1">
        <f>VLOOKUP(B15816,orders!$A$1:$C$21351,3,0)</f>
        <v>0.51026620370370368</v>
      </c>
      <c r="J15816" t="str">
        <f>VLOOKUP(C15816,pizzaz!$A$1:$D$97,2,0)</f>
        <v>ckn_pesto</v>
      </c>
      <c r="K15816" t="str">
        <f>VLOOKUP(C15816,pizzaz!$A$1:$D$97,3,0)</f>
        <v>M</v>
      </c>
      <c r="L15816">
        <f>VLOOKUP(C15816,pizzaz!$A$1:$D$97,4,0)</f>
        <v>16.75</v>
      </c>
      <c r="M15816">
        <v>16.75</v>
      </c>
      <c r="N15816" t="str">
        <f>VLOOKUP(J15816,pizza_tpes!$A$1:$L$33,2,0)</f>
        <v>The Chicken Pesto Pizza</v>
      </c>
      <c r="O15816" t="str">
        <f>VLOOKUP(J15816,pizza_tpes!$A$1:$L$33,3,0)</f>
        <v>Chicken</v>
      </c>
      <c r="P15816" t="str">
        <f>VLOOKUP(J15816,pizza_tpes!$A$1:$L$33,4,0)</f>
        <v>Chicken, Tomatoes, Red Peppers, Spinach, Garlic, Pesto Sauce</v>
      </c>
    </row>
    <row r="15817" spans="1:16" x14ac:dyDescent="0.35">
      <c r="A15817">
        <v>15816</v>
      </c>
      <c r="B15817">
        <v>6950</v>
      </c>
      <c r="C15817" t="s">
        <v>31</v>
      </c>
      <c r="D15817">
        <v>1</v>
      </c>
      <c r="E15817" s="2">
        <f>VLOOKUP(B15817,orders!$A$1:$C$21351,2,0)</f>
        <v>42121</v>
      </c>
      <c r="F15817" s="2" t="s">
        <v>215</v>
      </c>
      <c r="G15817" s="2" t="s">
        <v>221</v>
      </c>
      <c r="H15817" s="2" t="s">
        <v>228</v>
      </c>
      <c r="I15817" s="1">
        <f>VLOOKUP(B15817,orders!$A$1:$C$21351,3,0)</f>
        <v>0.51451388888888894</v>
      </c>
      <c r="J15817" t="str">
        <f>VLOOKUP(C15817,pizzaz!$A$1:$D$97,2,0)</f>
        <v>big_meat</v>
      </c>
      <c r="K15817" t="str">
        <f>VLOOKUP(C15817,pizzaz!$A$1:$D$97,3,0)</f>
        <v>S</v>
      </c>
      <c r="L15817">
        <f>VLOOKUP(C15817,pizzaz!$A$1:$D$97,4,0)</f>
        <v>12</v>
      </c>
      <c r="M15817">
        <v>12</v>
      </c>
      <c r="N15817" t="str">
        <f>VLOOKUP(J15817,pizza_tpes!$A$1:$L$33,2,0)</f>
        <v>The Big Meat Pizza</v>
      </c>
      <c r="O15817" t="str">
        <f>VLOOKUP(J15817,pizza_tpes!$A$1:$L$33,3,0)</f>
        <v>Classic</v>
      </c>
      <c r="P15817" t="str">
        <f>VLOOKUP(J15817,pizza_tpes!$A$1:$L$33,4,0)</f>
        <v>Bacon, Pepperoni, Italian Sausage, Chorizo Sausage</v>
      </c>
    </row>
    <row r="15818" spans="1:16" x14ac:dyDescent="0.35">
      <c r="A15818">
        <v>15817</v>
      </c>
      <c r="B15818">
        <v>6950</v>
      </c>
      <c r="C15818" t="s">
        <v>15</v>
      </c>
      <c r="D15818">
        <v>1</v>
      </c>
      <c r="E15818" s="2">
        <f>VLOOKUP(B15818,orders!$A$1:$C$21351,2,0)</f>
        <v>42121</v>
      </c>
      <c r="F15818" s="2" t="s">
        <v>215</v>
      </c>
      <c r="G15818" s="2" t="s">
        <v>221</v>
      </c>
      <c r="H15818" s="2" t="s">
        <v>228</v>
      </c>
      <c r="I15818" s="1">
        <f>VLOOKUP(B15818,orders!$A$1:$C$21351,3,0)</f>
        <v>0.51451388888888894</v>
      </c>
      <c r="J15818" t="str">
        <f>VLOOKUP(C15818,pizzaz!$A$1:$D$97,2,0)</f>
        <v>classic_dlx</v>
      </c>
      <c r="K15818" t="str">
        <f>VLOOKUP(C15818,pizzaz!$A$1:$D$97,3,0)</f>
        <v>S</v>
      </c>
      <c r="L15818">
        <f>VLOOKUP(C15818,pizzaz!$A$1:$D$97,4,0)</f>
        <v>12</v>
      </c>
      <c r="M15818">
        <v>12</v>
      </c>
      <c r="N15818" t="str">
        <f>VLOOKUP(J15818,pizza_tpes!$A$1:$L$33,2,0)</f>
        <v>The Classic Deluxe Pizza</v>
      </c>
      <c r="O15818" t="str">
        <f>VLOOKUP(J15818,pizza_tpes!$A$1:$L$33,3,0)</f>
        <v>Classic</v>
      </c>
      <c r="P15818" t="str">
        <f>VLOOKUP(J15818,pizza_tpes!$A$1:$L$33,4,0)</f>
        <v>Pepperoni, Mushrooms, Red Onions, Red Peppers, Bacon</v>
      </c>
    </row>
    <row r="15819" spans="1:16" x14ac:dyDescent="0.35">
      <c r="A15819">
        <v>15818</v>
      </c>
      <c r="B15819">
        <v>6950</v>
      </c>
      <c r="C15819" t="s">
        <v>55</v>
      </c>
      <c r="D15819">
        <v>1</v>
      </c>
      <c r="E15819" s="2">
        <f>VLOOKUP(B15819,orders!$A$1:$C$21351,2,0)</f>
        <v>42121</v>
      </c>
      <c r="F15819" s="2" t="s">
        <v>215</v>
      </c>
      <c r="G15819" s="2" t="s">
        <v>221</v>
      </c>
      <c r="H15819" s="2" t="s">
        <v>228</v>
      </c>
      <c r="I15819" s="1">
        <f>VLOOKUP(B15819,orders!$A$1:$C$21351,3,0)</f>
        <v>0.51451388888888894</v>
      </c>
      <c r="J15819" t="str">
        <f>VLOOKUP(C15819,pizzaz!$A$1:$D$97,2,0)</f>
        <v>hawaiian</v>
      </c>
      <c r="K15819" t="str">
        <f>VLOOKUP(C15819,pizzaz!$A$1:$D$97,3,0)</f>
        <v>S</v>
      </c>
      <c r="L15819">
        <f>VLOOKUP(C15819,pizzaz!$A$1:$D$97,4,0)</f>
        <v>10.5</v>
      </c>
      <c r="M15819">
        <v>10.5</v>
      </c>
      <c r="N15819" t="str">
        <f>VLOOKUP(J15819,pizza_tpes!$A$1:$L$33,2,0)</f>
        <v>The Hawaiian Pizza</v>
      </c>
      <c r="O15819" t="str">
        <f>VLOOKUP(J15819,pizza_tpes!$A$1:$L$33,3,0)</f>
        <v>Classic</v>
      </c>
      <c r="P15819" t="str">
        <f>VLOOKUP(J15819,pizza_tpes!$A$1:$L$33,4,0)</f>
        <v>Sliced Ham, Pineapple, Mozzarella Cheese</v>
      </c>
    </row>
    <row r="15820" spans="1:16" x14ac:dyDescent="0.35">
      <c r="A15820">
        <v>15819</v>
      </c>
      <c r="B15820">
        <v>6951</v>
      </c>
      <c r="C15820" t="s">
        <v>64</v>
      </c>
      <c r="D15820">
        <v>1</v>
      </c>
      <c r="E15820" s="2">
        <f>VLOOKUP(B15820,orders!$A$1:$C$21351,2,0)</f>
        <v>42121</v>
      </c>
      <c r="F15820" s="2" t="s">
        <v>215</v>
      </c>
      <c r="G15820" s="2" t="s">
        <v>221</v>
      </c>
      <c r="H15820" s="2" t="s">
        <v>228</v>
      </c>
      <c r="I15820" s="1">
        <f>VLOOKUP(B15820,orders!$A$1:$C$21351,3,0)</f>
        <v>0.52486111111111111</v>
      </c>
      <c r="J15820" t="str">
        <f>VLOOKUP(C15820,pizzaz!$A$1:$D$97,2,0)</f>
        <v>hawaiian</v>
      </c>
      <c r="K15820" t="str">
        <f>VLOOKUP(C15820,pizzaz!$A$1:$D$97,3,0)</f>
        <v>L</v>
      </c>
      <c r="L15820">
        <f>VLOOKUP(C15820,pizzaz!$A$1:$D$97,4,0)</f>
        <v>16.5</v>
      </c>
      <c r="M15820">
        <v>16.5</v>
      </c>
      <c r="N15820" t="str">
        <f>VLOOKUP(J15820,pizza_tpes!$A$1:$L$33,2,0)</f>
        <v>The Hawaiian Pizza</v>
      </c>
      <c r="O15820" t="str">
        <f>VLOOKUP(J15820,pizza_tpes!$A$1:$L$33,3,0)</f>
        <v>Classic</v>
      </c>
      <c r="P15820" t="str">
        <f>VLOOKUP(J15820,pizza_tpes!$A$1:$L$33,4,0)</f>
        <v>Sliced Ham, Pineapple, Mozzarella Cheese</v>
      </c>
    </row>
    <row r="15821" spans="1:16" x14ac:dyDescent="0.35">
      <c r="A15821">
        <v>15820</v>
      </c>
      <c r="B15821">
        <v>6951</v>
      </c>
      <c r="C15821" t="s">
        <v>10</v>
      </c>
      <c r="D15821">
        <v>1</v>
      </c>
      <c r="E15821" s="2">
        <f>VLOOKUP(B15821,orders!$A$1:$C$21351,2,0)</f>
        <v>42121</v>
      </c>
      <c r="F15821" s="2" t="s">
        <v>215</v>
      </c>
      <c r="G15821" s="2" t="s">
        <v>221</v>
      </c>
      <c r="H15821" s="2" t="s">
        <v>228</v>
      </c>
      <c r="I15821" s="1">
        <f>VLOOKUP(B15821,orders!$A$1:$C$21351,3,0)</f>
        <v>0.52486111111111111</v>
      </c>
      <c r="J15821" t="str">
        <f>VLOOKUP(C15821,pizzaz!$A$1:$D$97,2,0)</f>
        <v>ital_supr</v>
      </c>
      <c r="K15821" t="str">
        <f>VLOOKUP(C15821,pizzaz!$A$1:$D$97,3,0)</f>
        <v>M</v>
      </c>
      <c r="L15821">
        <f>VLOOKUP(C15821,pizzaz!$A$1:$D$97,4,0)</f>
        <v>16.5</v>
      </c>
      <c r="M15821">
        <v>16.5</v>
      </c>
      <c r="N15821" t="str">
        <f>VLOOKUP(J15821,pizza_tpes!$A$1:$L$33,2,0)</f>
        <v>The Italian Supreme Pizza</v>
      </c>
      <c r="O15821" t="str">
        <f>VLOOKUP(J15821,pizza_tpes!$A$1:$L$33,3,0)</f>
        <v>Supreme</v>
      </c>
      <c r="P15821" t="str">
        <f>VLOOKUP(J15821,pizza_tpes!$A$1:$L$33,4,0)</f>
        <v>Calabrese Salami, Capocollo, Tomatoes, Red Onions, Green Olives, Garlic</v>
      </c>
    </row>
    <row r="15822" spans="1:16" x14ac:dyDescent="0.35">
      <c r="A15822">
        <v>15821</v>
      </c>
      <c r="B15822">
        <v>6952</v>
      </c>
      <c r="C15822" t="s">
        <v>49</v>
      </c>
      <c r="D15822">
        <v>1</v>
      </c>
      <c r="E15822" s="2">
        <f>VLOOKUP(B15822,orders!$A$1:$C$21351,2,0)</f>
        <v>42121</v>
      </c>
      <c r="F15822" s="2" t="s">
        <v>215</v>
      </c>
      <c r="G15822" s="2" t="s">
        <v>221</v>
      </c>
      <c r="H15822" s="2" t="s">
        <v>228</v>
      </c>
      <c r="I15822" s="1">
        <f>VLOOKUP(B15822,orders!$A$1:$C$21351,3,0)</f>
        <v>0.54164351851851855</v>
      </c>
      <c r="J15822" t="str">
        <f>VLOOKUP(C15822,pizzaz!$A$1:$D$97,2,0)</f>
        <v>veggie_veg</v>
      </c>
      <c r="K15822" t="str">
        <f>VLOOKUP(C15822,pizzaz!$A$1:$D$97,3,0)</f>
        <v>L</v>
      </c>
      <c r="L15822">
        <f>VLOOKUP(C15822,pizzaz!$A$1:$D$97,4,0)</f>
        <v>20.25</v>
      </c>
      <c r="M15822">
        <v>20.25</v>
      </c>
      <c r="N15822" t="str">
        <f>VLOOKUP(J15822,pizza_tpes!$A$1:$L$33,2,0)</f>
        <v>The Vegetables + Vegetables Pizza</v>
      </c>
      <c r="O15822" t="str">
        <f>VLOOKUP(J15822,pizza_tpes!$A$1:$L$33,3,0)</f>
        <v>Veggie</v>
      </c>
      <c r="P15822" t="str">
        <f>VLOOKUP(J15822,pizza_tpes!$A$1:$L$33,4,0)</f>
        <v>Mushrooms, Tomatoes, Red Peppers, Green Peppers, Red Onions, Zucchini, Spinach, Garlic</v>
      </c>
    </row>
    <row r="15823" spans="1:16" x14ac:dyDescent="0.35">
      <c r="A15823">
        <v>15822</v>
      </c>
      <c r="B15823">
        <v>6953</v>
      </c>
      <c r="C15823" t="s">
        <v>31</v>
      </c>
      <c r="D15823">
        <v>1</v>
      </c>
      <c r="E15823" s="2">
        <f>VLOOKUP(B15823,orders!$A$1:$C$21351,2,0)</f>
        <v>42121</v>
      </c>
      <c r="F15823" s="2" t="s">
        <v>215</v>
      </c>
      <c r="G15823" s="2" t="s">
        <v>221</v>
      </c>
      <c r="H15823" s="2" t="s">
        <v>228</v>
      </c>
      <c r="I15823" s="1">
        <f>VLOOKUP(B15823,orders!$A$1:$C$21351,3,0)</f>
        <v>0.54454861111111108</v>
      </c>
      <c r="J15823" t="str">
        <f>VLOOKUP(C15823,pizzaz!$A$1:$D$97,2,0)</f>
        <v>big_meat</v>
      </c>
      <c r="K15823" t="str">
        <f>VLOOKUP(C15823,pizzaz!$A$1:$D$97,3,0)</f>
        <v>S</v>
      </c>
      <c r="L15823">
        <f>VLOOKUP(C15823,pizzaz!$A$1:$D$97,4,0)</f>
        <v>12</v>
      </c>
      <c r="M15823">
        <v>12</v>
      </c>
      <c r="N15823" t="str">
        <f>VLOOKUP(J15823,pizza_tpes!$A$1:$L$33,2,0)</f>
        <v>The Big Meat Pizza</v>
      </c>
      <c r="O15823" t="str">
        <f>VLOOKUP(J15823,pizza_tpes!$A$1:$L$33,3,0)</f>
        <v>Classic</v>
      </c>
      <c r="P15823" t="str">
        <f>VLOOKUP(J15823,pizza_tpes!$A$1:$L$33,4,0)</f>
        <v>Bacon, Pepperoni, Italian Sausage, Chorizo Sausage</v>
      </c>
    </row>
    <row r="15824" spans="1:16" x14ac:dyDescent="0.35">
      <c r="A15824">
        <v>15823</v>
      </c>
      <c r="B15824">
        <v>6953</v>
      </c>
      <c r="C15824" t="s">
        <v>57</v>
      </c>
      <c r="D15824">
        <v>1</v>
      </c>
      <c r="E15824" s="2">
        <f>VLOOKUP(B15824,orders!$A$1:$C$21351,2,0)</f>
        <v>42121</v>
      </c>
      <c r="F15824" s="2" t="s">
        <v>215</v>
      </c>
      <c r="G15824" s="2" t="s">
        <v>221</v>
      </c>
      <c r="H15824" s="2" t="s">
        <v>228</v>
      </c>
      <c r="I15824" s="1">
        <f>VLOOKUP(B15824,orders!$A$1:$C$21351,3,0)</f>
        <v>0.54454861111111108</v>
      </c>
      <c r="J15824" t="str">
        <f>VLOOKUP(C15824,pizzaz!$A$1:$D$97,2,0)</f>
        <v>ckn_alfredo</v>
      </c>
      <c r="K15824" t="str">
        <f>VLOOKUP(C15824,pizzaz!$A$1:$D$97,3,0)</f>
        <v>M</v>
      </c>
      <c r="L15824">
        <f>VLOOKUP(C15824,pizzaz!$A$1:$D$97,4,0)</f>
        <v>16.75</v>
      </c>
      <c r="M15824">
        <v>16.75</v>
      </c>
      <c r="N15824" t="str">
        <f>VLOOKUP(J15824,pizza_tpes!$A$1:$L$33,2,0)</f>
        <v>The Chicken Alfredo Pizza</v>
      </c>
      <c r="O15824" t="str">
        <f>VLOOKUP(J15824,pizza_tpes!$A$1:$L$33,3,0)</f>
        <v>Chicken</v>
      </c>
      <c r="P15824" t="str">
        <f>VLOOKUP(J15824,pizza_tpes!$A$1:$L$33,4,0)</f>
        <v>Chicken, Red Onions, Red Peppers, Mushrooms, Asiago Cheese, Alfredo Sauce</v>
      </c>
    </row>
    <row r="15825" spans="1:16" x14ac:dyDescent="0.35">
      <c r="A15825">
        <v>15824</v>
      </c>
      <c r="B15825">
        <v>6953</v>
      </c>
      <c r="C15825" t="s">
        <v>33</v>
      </c>
      <c r="D15825">
        <v>1</v>
      </c>
      <c r="E15825" s="2">
        <f>VLOOKUP(B15825,orders!$A$1:$C$21351,2,0)</f>
        <v>42121</v>
      </c>
      <c r="F15825" s="2" t="s">
        <v>215</v>
      </c>
      <c r="G15825" s="2" t="s">
        <v>221</v>
      </c>
      <c r="H15825" s="2" t="s">
        <v>228</v>
      </c>
      <c r="I15825" s="1">
        <f>VLOOKUP(B15825,orders!$A$1:$C$21351,3,0)</f>
        <v>0.54454861111111108</v>
      </c>
      <c r="J15825" t="str">
        <f>VLOOKUP(C15825,pizzaz!$A$1:$D$97,2,0)</f>
        <v>four_cheese</v>
      </c>
      <c r="K15825" t="str">
        <f>VLOOKUP(C15825,pizzaz!$A$1:$D$97,3,0)</f>
        <v>L</v>
      </c>
      <c r="L15825">
        <f>VLOOKUP(C15825,pizzaz!$A$1:$D$97,4,0)</f>
        <v>17.95</v>
      </c>
      <c r="M15825">
        <v>17.95</v>
      </c>
      <c r="N15825" t="str">
        <f>VLOOKUP(J15825,pizza_tpes!$A$1:$L$33,2,0)</f>
        <v>The Four Cheese Pizza</v>
      </c>
      <c r="O15825" t="str">
        <f>VLOOKUP(J15825,pizza_tpes!$A$1:$L$33,3,0)</f>
        <v>Veggie</v>
      </c>
      <c r="P15825" t="str">
        <f>VLOOKUP(J15825,pizza_tpes!$A$1:$L$33,4,0)</f>
        <v>Ricotta Cheese, Gorgonzola Piccante Cheese, Mozzarella Cheese, Parmigiano Reggiano Cheese, Garlic</v>
      </c>
    </row>
    <row r="15826" spans="1:16" x14ac:dyDescent="0.35">
      <c r="A15826">
        <v>15825</v>
      </c>
      <c r="B15826">
        <v>6953</v>
      </c>
      <c r="C15826" t="s">
        <v>64</v>
      </c>
      <c r="D15826">
        <v>1</v>
      </c>
      <c r="E15826" s="2">
        <f>VLOOKUP(B15826,orders!$A$1:$C$21351,2,0)</f>
        <v>42121</v>
      </c>
      <c r="F15826" s="2" t="s">
        <v>215</v>
      </c>
      <c r="G15826" s="2" t="s">
        <v>221</v>
      </c>
      <c r="H15826" s="2" t="s">
        <v>228</v>
      </c>
      <c r="I15826" s="1">
        <f>VLOOKUP(B15826,orders!$A$1:$C$21351,3,0)</f>
        <v>0.54454861111111108</v>
      </c>
      <c r="J15826" t="str">
        <f>VLOOKUP(C15826,pizzaz!$A$1:$D$97,2,0)</f>
        <v>hawaiian</v>
      </c>
      <c r="K15826" t="str">
        <f>VLOOKUP(C15826,pizzaz!$A$1:$D$97,3,0)</f>
        <v>L</v>
      </c>
      <c r="L15826">
        <f>VLOOKUP(C15826,pizzaz!$A$1:$D$97,4,0)</f>
        <v>16.5</v>
      </c>
      <c r="M15826">
        <v>16.5</v>
      </c>
      <c r="N15826" t="str">
        <f>VLOOKUP(J15826,pizza_tpes!$A$1:$L$33,2,0)</f>
        <v>The Hawaiian Pizza</v>
      </c>
      <c r="O15826" t="str">
        <f>VLOOKUP(J15826,pizza_tpes!$A$1:$L$33,3,0)</f>
        <v>Classic</v>
      </c>
      <c r="P15826" t="str">
        <f>VLOOKUP(J15826,pizza_tpes!$A$1:$L$33,4,0)</f>
        <v>Sliced Ham, Pineapple, Mozzarella Cheese</v>
      </c>
    </row>
    <row r="15827" spans="1:16" x14ac:dyDescent="0.35">
      <c r="A15827">
        <v>15826</v>
      </c>
      <c r="B15827">
        <v>6953</v>
      </c>
      <c r="C15827" t="s">
        <v>58</v>
      </c>
      <c r="D15827">
        <v>1</v>
      </c>
      <c r="E15827" s="2">
        <f>VLOOKUP(B15827,orders!$A$1:$C$21351,2,0)</f>
        <v>42121</v>
      </c>
      <c r="F15827" s="2" t="s">
        <v>215</v>
      </c>
      <c r="G15827" s="2" t="s">
        <v>221</v>
      </c>
      <c r="H15827" s="2" t="s">
        <v>228</v>
      </c>
      <c r="I15827" s="1">
        <f>VLOOKUP(B15827,orders!$A$1:$C$21351,3,0)</f>
        <v>0.54454861111111108</v>
      </c>
      <c r="J15827" t="str">
        <f>VLOOKUP(C15827,pizzaz!$A$1:$D$97,2,0)</f>
        <v>peppr_salami</v>
      </c>
      <c r="K15827" t="str">
        <f>VLOOKUP(C15827,pizzaz!$A$1:$D$97,3,0)</f>
        <v>L</v>
      </c>
      <c r="L15827">
        <f>VLOOKUP(C15827,pizzaz!$A$1:$D$97,4,0)</f>
        <v>20.75</v>
      </c>
      <c r="M15827">
        <v>20.75</v>
      </c>
      <c r="N15827" t="str">
        <f>VLOOKUP(J15827,pizza_tpes!$A$1:$L$33,2,0)</f>
        <v>The Pepper Salami Pizza</v>
      </c>
      <c r="O15827" t="str">
        <f>VLOOKUP(J15827,pizza_tpes!$A$1:$L$33,3,0)</f>
        <v>Supreme</v>
      </c>
      <c r="P15827" t="str">
        <f>VLOOKUP(J15827,pizza_tpes!$A$1:$L$33,4,0)</f>
        <v>Genoa Salami, Capocollo, Pepperoni, Tomatoes, Asiago Cheese, Garlic</v>
      </c>
    </row>
    <row r="15828" spans="1:16" x14ac:dyDescent="0.35">
      <c r="A15828">
        <v>15827</v>
      </c>
      <c r="B15828">
        <v>6953</v>
      </c>
      <c r="C15828" t="s">
        <v>67</v>
      </c>
      <c r="D15828">
        <v>1</v>
      </c>
      <c r="E15828" s="2">
        <f>VLOOKUP(B15828,orders!$A$1:$C$21351,2,0)</f>
        <v>42121</v>
      </c>
      <c r="F15828" s="2" t="s">
        <v>215</v>
      </c>
      <c r="G15828" s="2" t="s">
        <v>221</v>
      </c>
      <c r="H15828" s="2" t="s">
        <v>228</v>
      </c>
      <c r="I15828" s="1">
        <f>VLOOKUP(B15828,orders!$A$1:$C$21351,3,0)</f>
        <v>0.54454861111111108</v>
      </c>
      <c r="J15828" t="str">
        <f>VLOOKUP(C15828,pizzaz!$A$1:$D$97,2,0)</f>
        <v>prsc_argla</v>
      </c>
      <c r="K15828" t="str">
        <f>VLOOKUP(C15828,pizzaz!$A$1:$D$97,3,0)</f>
        <v>M</v>
      </c>
      <c r="L15828">
        <f>VLOOKUP(C15828,pizzaz!$A$1:$D$97,4,0)</f>
        <v>16.5</v>
      </c>
      <c r="M15828">
        <v>16.5</v>
      </c>
      <c r="N15828" t="str">
        <f>VLOOKUP(J15828,pizza_tpes!$A$1:$L$33,2,0)</f>
        <v>The Prosciutto and Arugula Pizza</v>
      </c>
      <c r="O15828" t="str">
        <f>VLOOKUP(J15828,pizza_tpes!$A$1:$L$33,3,0)</f>
        <v>Supreme</v>
      </c>
      <c r="P15828" t="str">
        <f>VLOOKUP(J15828,pizza_tpes!$A$1:$L$33,4,0)</f>
        <v>Prosciutto di San Daniele, Arugula, Mozzarella Cheese</v>
      </c>
    </row>
    <row r="15829" spans="1:16" x14ac:dyDescent="0.35">
      <c r="A15829">
        <v>15828</v>
      </c>
      <c r="B15829">
        <v>6953</v>
      </c>
      <c r="C15829" t="s">
        <v>92</v>
      </c>
      <c r="D15829">
        <v>1</v>
      </c>
      <c r="E15829" s="2">
        <f>VLOOKUP(B15829,orders!$A$1:$C$21351,2,0)</f>
        <v>42121</v>
      </c>
      <c r="F15829" s="2" t="s">
        <v>215</v>
      </c>
      <c r="G15829" s="2" t="s">
        <v>221</v>
      </c>
      <c r="H15829" s="2" t="s">
        <v>228</v>
      </c>
      <c r="I15829" s="1">
        <f>VLOOKUP(B15829,orders!$A$1:$C$21351,3,0)</f>
        <v>0.54454861111111108</v>
      </c>
      <c r="J15829" t="str">
        <f>VLOOKUP(C15829,pizzaz!$A$1:$D$97,2,0)</f>
        <v>soppressata</v>
      </c>
      <c r="K15829" t="str">
        <f>VLOOKUP(C15829,pizzaz!$A$1:$D$97,3,0)</f>
        <v>S</v>
      </c>
      <c r="L15829">
        <f>VLOOKUP(C15829,pizzaz!$A$1:$D$97,4,0)</f>
        <v>12.5</v>
      </c>
      <c r="M15829">
        <v>12.5</v>
      </c>
      <c r="N15829" t="str">
        <f>VLOOKUP(J15829,pizza_tpes!$A$1:$L$33,2,0)</f>
        <v>The Soppressata Pizza</v>
      </c>
      <c r="O15829" t="str">
        <f>VLOOKUP(J15829,pizza_tpes!$A$1:$L$33,3,0)</f>
        <v>Supreme</v>
      </c>
      <c r="P15829" t="str">
        <f>VLOOKUP(J15829,pizza_tpes!$A$1:$L$33,4,0)</f>
        <v>Soppressata Salami, Fontina Cheese, Mozzarella Cheese, Mushrooms, Garlic</v>
      </c>
    </row>
    <row r="15830" spans="1:16" x14ac:dyDescent="0.35">
      <c r="A15830">
        <v>15829</v>
      </c>
      <c r="B15830">
        <v>6953</v>
      </c>
      <c r="C15830" t="s">
        <v>9</v>
      </c>
      <c r="D15830">
        <v>1</v>
      </c>
      <c r="E15830" s="2">
        <f>VLOOKUP(B15830,orders!$A$1:$C$21351,2,0)</f>
        <v>42121</v>
      </c>
      <c r="F15830" s="2" t="s">
        <v>215</v>
      </c>
      <c r="G15830" s="2" t="s">
        <v>221</v>
      </c>
      <c r="H15830" s="2" t="s">
        <v>228</v>
      </c>
      <c r="I15830" s="1">
        <f>VLOOKUP(B15830,orders!$A$1:$C$21351,3,0)</f>
        <v>0.54454861111111108</v>
      </c>
      <c r="J15830" t="str">
        <f>VLOOKUP(C15830,pizzaz!$A$1:$D$97,2,0)</f>
        <v>thai_ckn</v>
      </c>
      <c r="K15830" t="str">
        <f>VLOOKUP(C15830,pizzaz!$A$1:$D$97,3,0)</f>
        <v>L</v>
      </c>
      <c r="L15830">
        <f>VLOOKUP(C15830,pizzaz!$A$1:$D$97,4,0)</f>
        <v>20.75</v>
      </c>
      <c r="M15830">
        <v>20.75</v>
      </c>
      <c r="N15830" t="str">
        <f>VLOOKUP(J15830,pizza_tpes!$A$1:$L$33,2,0)</f>
        <v>The Thai Chicken Pizza</v>
      </c>
      <c r="O15830" t="str">
        <f>VLOOKUP(J15830,pizza_tpes!$A$1:$L$33,3,0)</f>
        <v>Chicken</v>
      </c>
      <c r="P15830" t="str">
        <f>VLOOKUP(J15830,pizza_tpes!$A$1:$L$33,4,0)</f>
        <v>Chicken, Pineapple, Tomatoes, Red Peppers, Thai Sweet Chilli Sauce</v>
      </c>
    </row>
    <row r="15831" spans="1:16" x14ac:dyDescent="0.35">
      <c r="A15831">
        <v>15830</v>
      </c>
      <c r="B15831">
        <v>6953</v>
      </c>
      <c r="C15831" t="s">
        <v>73</v>
      </c>
      <c r="D15831">
        <v>1</v>
      </c>
      <c r="E15831" s="2">
        <f>VLOOKUP(B15831,orders!$A$1:$C$21351,2,0)</f>
        <v>42121</v>
      </c>
      <c r="F15831" s="2" t="s">
        <v>215</v>
      </c>
      <c r="G15831" s="2" t="s">
        <v>221</v>
      </c>
      <c r="H15831" s="2" t="s">
        <v>228</v>
      </c>
      <c r="I15831" s="1">
        <f>VLOOKUP(B15831,orders!$A$1:$C$21351,3,0)</f>
        <v>0.54454861111111108</v>
      </c>
      <c r="J15831" t="str">
        <f>VLOOKUP(C15831,pizzaz!$A$1:$D$97,2,0)</f>
        <v>thai_ckn</v>
      </c>
      <c r="K15831" t="str">
        <f>VLOOKUP(C15831,pizzaz!$A$1:$D$97,3,0)</f>
        <v>S</v>
      </c>
      <c r="L15831">
        <f>VLOOKUP(C15831,pizzaz!$A$1:$D$97,4,0)</f>
        <v>12.75</v>
      </c>
      <c r="M15831">
        <v>12.75</v>
      </c>
      <c r="N15831" t="str">
        <f>VLOOKUP(J15831,pizza_tpes!$A$1:$L$33,2,0)</f>
        <v>The Thai Chicken Pizza</v>
      </c>
      <c r="O15831" t="str">
        <f>VLOOKUP(J15831,pizza_tpes!$A$1:$L$33,3,0)</f>
        <v>Chicken</v>
      </c>
      <c r="P15831" t="str">
        <f>VLOOKUP(J15831,pizza_tpes!$A$1:$L$33,4,0)</f>
        <v>Chicken, Pineapple, Tomatoes, Red Peppers, Thai Sweet Chilli Sauce</v>
      </c>
    </row>
    <row r="15832" spans="1:16" x14ac:dyDescent="0.35">
      <c r="A15832">
        <v>15831</v>
      </c>
      <c r="B15832">
        <v>6954</v>
      </c>
      <c r="C15832" t="s">
        <v>26</v>
      </c>
      <c r="D15832">
        <v>1</v>
      </c>
      <c r="E15832" s="2">
        <f>VLOOKUP(B15832,orders!$A$1:$C$21351,2,0)</f>
        <v>42121</v>
      </c>
      <c r="F15832" s="2" t="s">
        <v>215</v>
      </c>
      <c r="G15832" s="2" t="s">
        <v>221</v>
      </c>
      <c r="H15832" s="2" t="s">
        <v>228</v>
      </c>
      <c r="I15832" s="1">
        <f>VLOOKUP(B15832,orders!$A$1:$C$21351,3,0)</f>
        <v>0.546875</v>
      </c>
      <c r="J15832" t="str">
        <f>VLOOKUP(C15832,pizzaz!$A$1:$D$97,2,0)</f>
        <v>cali_ckn</v>
      </c>
      <c r="K15832" t="str">
        <f>VLOOKUP(C15832,pizzaz!$A$1:$D$97,3,0)</f>
        <v>L</v>
      </c>
      <c r="L15832">
        <f>VLOOKUP(C15832,pizzaz!$A$1:$D$97,4,0)</f>
        <v>20.75</v>
      </c>
      <c r="M15832">
        <v>20.75</v>
      </c>
      <c r="N15832" t="str">
        <f>VLOOKUP(J15832,pizza_tpes!$A$1:$L$33,2,0)</f>
        <v>The California Chicken Pizza</v>
      </c>
      <c r="O15832" t="str">
        <f>VLOOKUP(J15832,pizza_tpes!$A$1:$L$33,3,0)</f>
        <v>Chicken</v>
      </c>
      <c r="P15832" t="str">
        <f>VLOOKUP(J15832,pizza_tpes!$A$1:$L$33,4,0)</f>
        <v>Chicken, Artichoke, Spinach, Garlic, Jalapeno Peppers, Fontina Cheese, Gouda Cheese</v>
      </c>
    </row>
    <row r="15833" spans="1:16" x14ac:dyDescent="0.35">
      <c r="A15833">
        <v>15832</v>
      </c>
      <c r="B15833">
        <v>6954</v>
      </c>
      <c r="C15833" t="s">
        <v>7</v>
      </c>
      <c r="D15833">
        <v>1</v>
      </c>
      <c r="E15833" s="2">
        <f>VLOOKUP(B15833,orders!$A$1:$C$21351,2,0)</f>
        <v>42121</v>
      </c>
      <c r="F15833" s="2" t="s">
        <v>215</v>
      </c>
      <c r="G15833" s="2" t="s">
        <v>221</v>
      </c>
      <c r="H15833" s="2" t="s">
        <v>228</v>
      </c>
      <c r="I15833" s="1">
        <f>VLOOKUP(B15833,orders!$A$1:$C$21351,3,0)</f>
        <v>0.546875</v>
      </c>
      <c r="J15833" t="str">
        <f>VLOOKUP(C15833,pizzaz!$A$1:$D$97,2,0)</f>
        <v>ital_supr</v>
      </c>
      <c r="K15833" t="str">
        <f>VLOOKUP(C15833,pizzaz!$A$1:$D$97,3,0)</f>
        <v>L</v>
      </c>
      <c r="L15833">
        <f>VLOOKUP(C15833,pizzaz!$A$1:$D$97,4,0)</f>
        <v>20.75</v>
      </c>
      <c r="M15833">
        <v>20.75</v>
      </c>
      <c r="N15833" t="str">
        <f>VLOOKUP(J15833,pizza_tpes!$A$1:$L$33,2,0)</f>
        <v>The Italian Supreme Pizza</v>
      </c>
      <c r="O15833" t="str">
        <f>VLOOKUP(J15833,pizza_tpes!$A$1:$L$33,3,0)</f>
        <v>Supreme</v>
      </c>
      <c r="P15833" t="str">
        <f>VLOOKUP(J15833,pizza_tpes!$A$1:$L$33,4,0)</f>
        <v>Calabrese Salami, Capocollo, Tomatoes, Red Onions, Green Olives, Garlic</v>
      </c>
    </row>
    <row r="15834" spans="1:16" x14ac:dyDescent="0.35">
      <c r="A15834">
        <v>15833</v>
      </c>
      <c r="B15834">
        <v>6955</v>
      </c>
      <c r="C15834" t="s">
        <v>27</v>
      </c>
      <c r="D15834">
        <v>1</v>
      </c>
      <c r="E15834" s="2">
        <f>VLOOKUP(B15834,orders!$A$1:$C$21351,2,0)</f>
        <v>42121</v>
      </c>
      <c r="F15834" s="2" t="s">
        <v>215</v>
      </c>
      <c r="G15834" s="2" t="s">
        <v>221</v>
      </c>
      <c r="H15834" s="2" t="s">
        <v>228</v>
      </c>
      <c r="I15834" s="1">
        <f>VLOOKUP(B15834,orders!$A$1:$C$21351,3,0)</f>
        <v>0.54899305555555555</v>
      </c>
      <c r="J15834" t="str">
        <f>VLOOKUP(C15834,pizzaz!$A$1:$D$97,2,0)</f>
        <v>cali_ckn</v>
      </c>
      <c r="K15834" t="str">
        <f>VLOOKUP(C15834,pizzaz!$A$1:$D$97,3,0)</f>
        <v>M</v>
      </c>
      <c r="L15834">
        <f>VLOOKUP(C15834,pizzaz!$A$1:$D$97,4,0)</f>
        <v>16.75</v>
      </c>
      <c r="M15834">
        <v>16.75</v>
      </c>
      <c r="N15834" t="str">
        <f>VLOOKUP(J15834,pizza_tpes!$A$1:$L$33,2,0)</f>
        <v>The California Chicken Pizza</v>
      </c>
      <c r="O15834" t="str">
        <f>VLOOKUP(J15834,pizza_tpes!$A$1:$L$33,3,0)</f>
        <v>Chicken</v>
      </c>
      <c r="P15834" t="str">
        <f>VLOOKUP(J15834,pizza_tpes!$A$1:$L$33,4,0)</f>
        <v>Chicken, Artichoke, Spinach, Garlic, Jalapeno Peppers, Fontina Cheese, Gouda Cheese</v>
      </c>
    </row>
    <row r="15835" spans="1:16" x14ac:dyDescent="0.35">
      <c r="A15835">
        <v>15834</v>
      </c>
      <c r="B15835">
        <v>6956</v>
      </c>
      <c r="C15835" t="s">
        <v>71</v>
      </c>
      <c r="D15835">
        <v>1</v>
      </c>
      <c r="E15835" s="2">
        <f>VLOOKUP(B15835,orders!$A$1:$C$21351,2,0)</f>
        <v>42121</v>
      </c>
      <c r="F15835" s="2" t="s">
        <v>215</v>
      </c>
      <c r="G15835" s="2" t="s">
        <v>221</v>
      </c>
      <c r="H15835" s="2" t="s">
        <v>228</v>
      </c>
      <c r="I15835" s="1">
        <f>VLOOKUP(B15835,orders!$A$1:$C$21351,3,0)</f>
        <v>0.5491435185185185</v>
      </c>
      <c r="J15835" t="str">
        <f>VLOOKUP(C15835,pizzaz!$A$1:$D$97,2,0)</f>
        <v>sicilian</v>
      </c>
      <c r="K15835" t="str">
        <f>VLOOKUP(C15835,pizzaz!$A$1:$D$97,3,0)</f>
        <v>S</v>
      </c>
      <c r="L15835">
        <f>VLOOKUP(C15835,pizzaz!$A$1:$D$97,4,0)</f>
        <v>12.25</v>
      </c>
      <c r="M15835">
        <v>12.25</v>
      </c>
      <c r="N15835" t="str">
        <f>VLOOKUP(J15835,pizza_tpes!$A$1:$L$33,2,0)</f>
        <v>The Sicilian Pizza</v>
      </c>
      <c r="O15835" t="str">
        <f>VLOOKUP(J15835,pizza_tpes!$A$1:$L$33,3,0)</f>
        <v>Supreme</v>
      </c>
      <c r="P15835" t="str">
        <f>VLOOKUP(J15835,pizza_tpes!$A$1:$L$33,4,0)</f>
        <v>Coarse Sicilian Salami, Tomatoes, Green Olives, Luganega Sausage, Onions, Garlic</v>
      </c>
    </row>
    <row r="15836" spans="1:16" x14ac:dyDescent="0.35">
      <c r="A15836">
        <v>15835</v>
      </c>
      <c r="B15836">
        <v>6956</v>
      </c>
      <c r="C15836" t="s">
        <v>59</v>
      </c>
      <c r="D15836">
        <v>1</v>
      </c>
      <c r="E15836" s="2">
        <f>VLOOKUP(B15836,orders!$A$1:$C$21351,2,0)</f>
        <v>42121</v>
      </c>
      <c r="F15836" s="2" t="s">
        <v>215</v>
      </c>
      <c r="G15836" s="2" t="s">
        <v>221</v>
      </c>
      <c r="H15836" s="2" t="s">
        <v>228</v>
      </c>
      <c r="I15836" s="1">
        <f>VLOOKUP(B15836,orders!$A$1:$C$21351,3,0)</f>
        <v>0.5491435185185185</v>
      </c>
      <c r="J15836" t="str">
        <f>VLOOKUP(C15836,pizzaz!$A$1:$D$97,2,0)</f>
        <v>spin_pesto</v>
      </c>
      <c r="K15836" t="str">
        <f>VLOOKUP(C15836,pizzaz!$A$1:$D$97,3,0)</f>
        <v>S</v>
      </c>
      <c r="L15836">
        <f>VLOOKUP(C15836,pizzaz!$A$1:$D$97,4,0)</f>
        <v>12.5</v>
      </c>
      <c r="M15836">
        <v>12.5</v>
      </c>
      <c r="N15836" t="str">
        <f>VLOOKUP(J15836,pizza_tpes!$A$1:$L$33,2,0)</f>
        <v>The Spinach Pesto Pizza</v>
      </c>
      <c r="O15836" t="str">
        <f>VLOOKUP(J15836,pizza_tpes!$A$1:$L$33,3,0)</f>
        <v>Veggie</v>
      </c>
      <c r="P15836" t="str">
        <f>VLOOKUP(J15836,pizza_tpes!$A$1:$L$33,4,0)</f>
        <v>Spinach, Artichokes, Tomatoes, Sun-dried Tomatoes, Garlic, Pesto Sauce</v>
      </c>
    </row>
    <row r="15837" spans="1:16" x14ac:dyDescent="0.35">
      <c r="A15837">
        <v>15836</v>
      </c>
      <c r="B15837">
        <v>6956</v>
      </c>
      <c r="C15837" t="s">
        <v>13</v>
      </c>
      <c r="D15837">
        <v>1</v>
      </c>
      <c r="E15837" s="2">
        <f>VLOOKUP(B15837,orders!$A$1:$C$21351,2,0)</f>
        <v>42121</v>
      </c>
      <c r="F15837" s="2" t="s">
        <v>215</v>
      </c>
      <c r="G15837" s="2" t="s">
        <v>221</v>
      </c>
      <c r="H15837" s="2" t="s">
        <v>228</v>
      </c>
      <c r="I15837" s="1">
        <f>VLOOKUP(B15837,orders!$A$1:$C$21351,3,0)</f>
        <v>0.5491435185185185</v>
      </c>
      <c r="J15837" t="str">
        <f>VLOOKUP(C15837,pizzaz!$A$1:$D$97,2,0)</f>
        <v>the_greek</v>
      </c>
      <c r="K15837" t="str">
        <f>VLOOKUP(C15837,pizzaz!$A$1:$D$97,3,0)</f>
        <v>S</v>
      </c>
      <c r="L15837">
        <f>VLOOKUP(C15837,pizzaz!$A$1:$D$97,4,0)</f>
        <v>12</v>
      </c>
      <c r="M15837">
        <v>12</v>
      </c>
      <c r="N15837" t="str">
        <f>VLOOKUP(J15837,pizza_tpes!$A$1:$L$33,2,0)</f>
        <v>The Greek Pizza</v>
      </c>
      <c r="O15837" t="str">
        <f>VLOOKUP(J15837,pizza_tpes!$A$1:$L$33,3,0)</f>
        <v>Classic</v>
      </c>
      <c r="P15837" t="str">
        <f>VLOOKUP(J15837,pizza_tpes!$A$1:$L$33,4,0)</f>
        <v>Kalamata Olives, Feta Cheese, Tomatoes, Garlic, Beef Chuck Roast, Red Onions</v>
      </c>
    </row>
    <row r="15838" spans="1:16" x14ac:dyDescent="0.35">
      <c r="A15838">
        <v>15837</v>
      </c>
      <c r="B15838">
        <v>6957</v>
      </c>
      <c r="C15838" t="s">
        <v>46</v>
      </c>
      <c r="D15838">
        <v>1</v>
      </c>
      <c r="E15838" s="2">
        <f>VLOOKUP(B15838,orders!$A$1:$C$21351,2,0)</f>
        <v>42121</v>
      </c>
      <c r="F15838" s="2" t="s">
        <v>215</v>
      </c>
      <c r="G15838" s="2" t="s">
        <v>221</v>
      </c>
      <c r="H15838" s="2" t="s">
        <v>228</v>
      </c>
      <c r="I15838" s="1">
        <f>VLOOKUP(B15838,orders!$A$1:$C$21351,3,0)</f>
        <v>0.57309027777777777</v>
      </c>
      <c r="J15838" t="str">
        <f>VLOOKUP(C15838,pizzaz!$A$1:$D$97,2,0)</f>
        <v>pepperoni</v>
      </c>
      <c r="K15838" t="str">
        <f>VLOOKUP(C15838,pizzaz!$A$1:$D$97,3,0)</f>
        <v>M</v>
      </c>
      <c r="L15838">
        <f>VLOOKUP(C15838,pizzaz!$A$1:$D$97,4,0)</f>
        <v>12.5</v>
      </c>
      <c r="M15838">
        <v>12.5</v>
      </c>
      <c r="N15838" t="str">
        <f>VLOOKUP(J15838,pizza_tpes!$A$1:$L$33,2,0)</f>
        <v>The Pepperoni Pizza</v>
      </c>
      <c r="O15838" t="str">
        <f>VLOOKUP(J15838,pizza_tpes!$A$1:$L$33,3,0)</f>
        <v>Classic</v>
      </c>
      <c r="P15838" t="str">
        <f>VLOOKUP(J15838,pizza_tpes!$A$1:$L$33,4,0)</f>
        <v>Mozzarella Cheese, Pepperoni</v>
      </c>
    </row>
    <row r="15839" spans="1:16" x14ac:dyDescent="0.35">
      <c r="A15839">
        <v>15838</v>
      </c>
      <c r="B15839">
        <v>6958</v>
      </c>
      <c r="C15839" t="s">
        <v>45</v>
      </c>
      <c r="D15839">
        <v>1</v>
      </c>
      <c r="E15839" s="2">
        <f>VLOOKUP(B15839,orders!$A$1:$C$21351,2,0)</f>
        <v>42121</v>
      </c>
      <c r="F15839" s="2" t="s">
        <v>215</v>
      </c>
      <c r="G15839" s="2" t="s">
        <v>221</v>
      </c>
      <c r="H15839" s="2" t="s">
        <v>228</v>
      </c>
      <c r="I15839" s="1">
        <f>VLOOKUP(B15839,orders!$A$1:$C$21351,3,0)</f>
        <v>0.57357638888888884</v>
      </c>
      <c r="J15839" t="str">
        <f>VLOOKUP(C15839,pizzaz!$A$1:$D$97,2,0)</f>
        <v>bbq_ckn</v>
      </c>
      <c r="K15839" t="str">
        <f>VLOOKUP(C15839,pizzaz!$A$1:$D$97,3,0)</f>
        <v>M</v>
      </c>
      <c r="L15839">
        <f>VLOOKUP(C15839,pizzaz!$A$1:$D$97,4,0)</f>
        <v>16.75</v>
      </c>
      <c r="M15839">
        <v>16.75</v>
      </c>
      <c r="N15839" t="str">
        <f>VLOOKUP(J15839,pizza_tpes!$A$1:$L$33,2,0)</f>
        <v>The Barbecue Chicken Pizza</v>
      </c>
      <c r="O15839" t="str">
        <f>VLOOKUP(J15839,pizza_tpes!$A$1:$L$33,3,0)</f>
        <v>Chicken</v>
      </c>
      <c r="P15839" t="str">
        <f>VLOOKUP(J15839,pizza_tpes!$A$1:$L$33,4,0)</f>
        <v>Barbecued Chicken, Red Peppers, Green Peppers, Tomatoes, Red Onions, Barbecue Sauce</v>
      </c>
    </row>
    <row r="15840" spans="1:16" x14ac:dyDescent="0.35">
      <c r="A15840">
        <v>15839</v>
      </c>
      <c r="B15840">
        <v>6959</v>
      </c>
      <c r="C15840" t="s">
        <v>35</v>
      </c>
      <c r="D15840">
        <v>1</v>
      </c>
      <c r="E15840" s="2">
        <f>VLOOKUP(B15840,orders!$A$1:$C$21351,2,0)</f>
        <v>42121</v>
      </c>
      <c r="F15840" s="2" t="s">
        <v>215</v>
      </c>
      <c r="G15840" s="2" t="s">
        <v>221</v>
      </c>
      <c r="H15840" s="2" t="s">
        <v>228</v>
      </c>
      <c r="I15840" s="1">
        <f>VLOOKUP(B15840,orders!$A$1:$C$21351,3,0)</f>
        <v>0.580474537037037</v>
      </c>
      <c r="J15840" t="str">
        <f>VLOOKUP(C15840,pizzaz!$A$1:$D$97,2,0)</f>
        <v>calabrese</v>
      </c>
      <c r="K15840" t="str">
        <f>VLOOKUP(C15840,pizzaz!$A$1:$D$97,3,0)</f>
        <v>M</v>
      </c>
      <c r="L15840">
        <f>VLOOKUP(C15840,pizzaz!$A$1:$D$97,4,0)</f>
        <v>16.25</v>
      </c>
      <c r="M15840">
        <v>16.25</v>
      </c>
      <c r="N15840" t="str">
        <f>VLOOKUP(J15840,pizza_tpes!$A$1:$L$33,2,0)</f>
        <v>The Calabrese Pizza</v>
      </c>
      <c r="O15840" t="str">
        <f>VLOOKUP(J15840,pizza_tpes!$A$1:$L$33,3,0)</f>
        <v>Supreme</v>
      </c>
      <c r="P15840" t="str">
        <f>VLOOKUP(J15840,pizza_tpes!$A$1:$L$33,4,0)</f>
        <v>‘Nduja Salami, Pancetta, Tomatoes, Red Onions, Friggitello Peppers, Garlic</v>
      </c>
    </row>
    <row r="15841" spans="1:16" x14ac:dyDescent="0.35">
      <c r="A15841">
        <v>15840</v>
      </c>
      <c r="B15841">
        <v>6959</v>
      </c>
      <c r="C15841" t="s">
        <v>17</v>
      </c>
      <c r="D15841">
        <v>1</v>
      </c>
      <c r="E15841" s="2">
        <f>VLOOKUP(B15841,orders!$A$1:$C$21351,2,0)</f>
        <v>42121</v>
      </c>
      <c r="F15841" s="2" t="s">
        <v>215</v>
      </c>
      <c r="G15841" s="2" t="s">
        <v>221</v>
      </c>
      <c r="H15841" s="2" t="s">
        <v>228</v>
      </c>
      <c r="I15841" s="1">
        <f>VLOOKUP(B15841,orders!$A$1:$C$21351,3,0)</f>
        <v>0.580474537037037</v>
      </c>
      <c r="J15841" t="str">
        <f>VLOOKUP(C15841,pizzaz!$A$1:$D$97,2,0)</f>
        <v>ital_cpcllo</v>
      </c>
      <c r="K15841" t="str">
        <f>VLOOKUP(C15841,pizzaz!$A$1:$D$97,3,0)</f>
        <v>L</v>
      </c>
      <c r="L15841">
        <f>VLOOKUP(C15841,pizzaz!$A$1:$D$97,4,0)</f>
        <v>20.5</v>
      </c>
      <c r="M15841">
        <v>20.5</v>
      </c>
      <c r="N15841" t="str">
        <f>VLOOKUP(J15841,pizza_tpes!$A$1:$L$33,2,0)</f>
        <v>The Italian Capocollo Pizza</v>
      </c>
      <c r="O15841" t="str">
        <f>VLOOKUP(J15841,pizza_tpes!$A$1:$L$33,3,0)</f>
        <v>Classic</v>
      </c>
      <c r="P15841" t="str">
        <f>VLOOKUP(J15841,pizza_tpes!$A$1:$L$33,4,0)</f>
        <v>Capocollo, Red Peppers, Tomatoes, Goat Cheese, Garlic, Oregano</v>
      </c>
    </row>
    <row r="15842" spans="1:16" x14ac:dyDescent="0.35">
      <c r="A15842">
        <v>15841</v>
      </c>
      <c r="B15842">
        <v>6959</v>
      </c>
      <c r="C15842" t="s">
        <v>67</v>
      </c>
      <c r="D15842">
        <v>1</v>
      </c>
      <c r="E15842" s="2">
        <f>VLOOKUP(B15842,orders!$A$1:$C$21351,2,0)</f>
        <v>42121</v>
      </c>
      <c r="F15842" s="2" t="s">
        <v>215</v>
      </c>
      <c r="G15842" s="2" t="s">
        <v>221</v>
      </c>
      <c r="H15842" s="2" t="s">
        <v>228</v>
      </c>
      <c r="I15842" s="1">
        <f>VLOOKUP(B15842,orders!$A$1:$C$21351,3,0)</f>
        <v>0.580474537037037</v>
      </c>
      <c r="J15842" t="str">
        <f>VLOOKUP(C15842,pizzaz!$A$1:$D$97,2,0)</f>
        <v>prsc_argla</v>
      </c>
      <c r="K15842" t="str">
        <f>VLOOKUP(C15842,pizzaz!$A$1:$D$97,3,0)</f>
        <v>M</v>
      </c>
      <c r="L15842">
        <f>VLOOKUP(C15842,pizzaz!$A$1:$D$97,4,0)</f>
        <v>16.5</v>
      </c>
      <c r="M15842">
        <v>16.5</v>
      </c>
      <c r="N15842" t="str">
        <f>VLOOKUP(J15842,pizza_tpes!$A$1:$L$33,2,0)</f>
        <v>The Prosciutto and Arugula Pizza</v>
      </c>
      <c r="O15842" t="str">
        <f>VLOOKUP(J15842,pizza_tpes!$A$1:$L$33,3,0)</f>
        <v>Supreme</v>
      </c>
      <c r="P15842" t="str">
        <f>VLOOKUP(J15842,pizza_tpes!$A$1:$L$33,4,0)</f>
        <v>Prosciutto di San Daniele, Arugula, Mozzarella Cheese</v>
      </c>
    </row>
    <row r="15843" spans="1:16" x14ac:dyDescent="0.35">
      <c r="A15843">
        <v>15842</v>
      </c>
      <c r="B15843">
        <v>6960</v>
      </c>
      <c r="C15843" t="s">
        <v>55</v>
      </c>
      <c r="D15843">
        <v>1</v>
      </c>
      <c r="E15843" s="2">
        <f>VLOOKUP(B15843,orders!$A$1:$C$21351,2,0)</f>
        <v>42121</v>
      </c>
      <c r="F15843" s="2" t="s">
        <v>215</v>
      </c>
      <c r="G15843" s="2" t="s">
        <v>221</v>
      </c>
      <c r="H15843" s="2" t="s">
        <v>228</v>
      </c>
      <c r="I15843" s="1">
        <f>VLOOKUP(B15843,orders!$A$1:$C$21351,3,0)</f>
        <v>0.58809027777777778</v>
      </c>
      <c r="J15843" t="str">
        <f>VLOOKUP(C15843,pizzaz!$A$1:$D$97,2,0)</f>
        <v>hawaiian</v>
      </c>
      <c r="K15843" t="str">
        <f>VLOOKUP(C15843,pizzaz!$A$1:$D$97,3,0)</f>
        <v>S</v>
      </c>
      <c r="L15843">
        <f>VLOOKUP(C15843,pizzaz!$A$1:$D$97,4,0)</f>
        <v>10.5</v>
      </c>
      <c r="M15843">
        <v>10.5</v>
      </c>
      <c r="N15843" t="str">
        <f>VLOOKUP(J15843,pizza_tpes!$A$1:$L$33,2,0)</f>
        <v>The Hawaiian Pizza</v>
      </c>
      <c r="O15843" t="str">
        <f>VLOOKUP(J15843,pizza_tpes!$A$1:$L$33,3,0)</f>
        <v>Classic</v>
      </c>
      <c r="P15843" t="str">
        <f>VLOOKUP(J15843,pizza_tpes!$A$1:$L$33,4,0)</f>
        <v>Sliced Ham, Pineapple, Mozzarella Cheese</v>
      </c>
    </row>
    <row r="15844" spans="1:16" x14ac:dyDescent="0.35">
      <c r="A15844">
        <v>15843</v>
      </c>
      <c r="B15844">
        <v>6960</v>
      </c>
      <c r="C15844" t="s">
        <v>24</v>
      </c>
      <c r="D15844">
        <v>1</v>
      </c>
      <c r="E15844" s="2">
        <f>VLOOKUP(B15844,orders!$A$1:$C$21351,2,0)</f>
        <v>42121</v>
      </c>
      <c r="F15844" s="2" t="s">
        <v>215</v>
      </c>
      <c r="G15844" s="2" t="s">
        <v>221</v>
      </c>
      <c r="H15844" s="2" t="s">
        <v>228</v>
      </c>
      <c r="I15844" s="1">
        <f>VLOOKUP(B15844,orders!$A$1:$C$21351,3,0)</f>
        <v>0.58809027777777778</v>
      </c>
      <c r="J15844" t="str">
        <f>VLOOKUP(C15844,pizzaz!$A$1:$D$97,2,0)</f>
        <v>southw_ckn</v>
      </c>
      <c r="K15844" t="str">
        <f>VLOOKUP(C15844,pizzaz!$A$1:$D$97,3,0)</f>
        <v>L</v>
      </c>
      <c r="L15844">
        <f>VLOOKUP(C15844,pizzaz!$A$1:$D$97,4,0)</f>
        <v>20.75</v>
      </c>
      <c r="M15844">
        <v>20.75</v>
      </c>
      <c r="N15844" t="str">
        <f>VLOOKUP(J15844,pizza_tpes!$A$1:$L$33,2,0)</f>
        <v>The Southwest Chicken Pizza</v>
      </c>
      <c r="O15844" t="str">
        <f>VLOOKUP(J15844,pizza_tpes!$A$1:$L$33,3,0)</f>
        <v>Chicken</v>
      </c>
      <c r="P15844" t="str">
        <f>VLOOKUP(J15844,pizza_tpes!$A$1:$L$33,4,0)</f>
        <v>Chicken, Tomatoes, Red Peppers, Red Onions, Jalapeno Peppers, Corn, Cilantro, Chipotle Sauce</v>
      </c>
    </row>
    <row r="15845" spans="1:16" x14ac:dyDescent="0.35">
      <c r="A15845">
        <v>15844</v>
      </c>
      <c r="B15845">
        <v>6961</v>
      </c>
      <c r="C15845" t="s">
        <v>5</v>
      </c>
      <c r="D15845">
        <v>1</v>
      </c>
      <c r="E15845" s="2">
        <f>VLOOKUP(B15845,orders!$A$1:$C$21351,2,0)</f>
        <v>42121</v>
      </c>
      <c r="F15845" s="2" t="s">
        <v>215</v>
      </c>
      <c r="G15845" s="2" t="s">
        <v>221</v>
      </c>
      <c r="H15845" s="2" t="s">
        <v>228</v>
      </c>
      <c r="I15845" s="1">
        <f>VLOOKUP(B15845,orders!$A$1:$C$21351,3,0)</f>
        <v>0.62204861111111109</v>
      </c>
      <c r="J15845" t="str">
        <f>VLOOKUP(C15845,pizzaz!$A$1:$D$97,2,0)</f>
        <v>classic_dlx</v>
      </c>
      <c r="K15845" t="str">
        <f>VLOOKUP(C15845,pizzaz!$A$1:$D$97,3,0)</f>
        <v>M</v>
      </c>
      <c r="L15845">
        <f>VLOOKUP(C15845,pizzaz!$A$1:$D$97,4,0)</f>
        <v>16</v>
      </c>
      <c r="M15845">
        <v>16</v>
      </c>
      <c r="N15845" t="str">
        <f>VLOOKUP(J15845,pizza_tpes!$A$1:$L$33,2,0)</f>
        <v>The Classic Deluxe Pizza</v>
      </c>
      <c r="O15845" t="str">
        <f>VLOOKUP(J15845,pizza_tpes!$A$1:$L$33,3,0)</f>
        <v>Classic</v>
      </c>
      <c r="P15845" t="str">
        <f>VLOOKUP(J15845,pizza_tpes!$A$1:$L$33,4,0)</f>
        <v>Pepperoni, Mushrooms, Red Onions, Red Peppers, Bacon</v>
      </c>
    </row>
    <row r="15846" spans="1:16" x14ac:dyDescent="0.35">
      <c r="A15846">
        <v>15845</v>
      </c>
      <c r="B15846">
        <v>6962</v>
      </c>
      <c r="C15846" t="s">
        <v>15</v>
      </c>
      <c r="D15846">
        <v>1</v>
      </c>
      <c r="E15846" s="2">
        <f>VLOOKUP(B15846,orders!$A$1:$C$21351,2,0)</f>
        <v>42121</v>
      </c>
      <c r="F15846" s="2" t="s">
        <v>215</v>
      </c>
      <c r="G15846" s="2" t="s">
        <v>221</v>
      </c>
      <c r="H15846" s="2" t="s">
        <v>228</v>
      </c>
      <c r="I15846" s="1">
        <f>VLOOKUP(B15846,orders!$A$1:$C$21351,3,0)</f>
        <v>0.62719907407407405</v>
      </c>
      <c r="J15846" t="str">
        <f>VLOOKUP(C15846,pizzaz!$A$1:$D$97,2,0)</f>
        <v>classic_dlx</v>
      </c>
      <c r="K15846" t="str">
        <f>VLOOKUP(C15846,pizzaz!$A$1:$D$97,3,0)</f>
        <v>S</v>
      </c>
      <c r="L15846">
        <f>VLOOKUP(C15846,pizzaz!$A$1:$D$97,4,0)</f>
        <v>12</v>
      </c>
      <c r="M15846">
        <v>12</v>
      </c>
      <c r="N15846" t="str">
        <f>VLOOKUP(J15846,pizza_tpes!$A$1:$L$33,2,0)</f>
        <v>The Classic Deluxe Pizza</v>
      </c>
      <c r="O15846" t="str">
        <f>VLOOKUP(J15846,pizza_tpes!$A$1:$L$33,3,0)</f>
        <v>Classic</v>
      </c>
      <c r="P15846" t="str">
        <f>VLOOKUP(J15846,pizza_tpes!$A$1:$L$33,4,0)</f>
        <v>Pepperoni, Mushrooms, Red Onions, Red Peppers, Bacon</v>
      </c>
    </row>
    <row r="15847" spans="1:16" x14ac:dyDescent="0.35">
      <c r="A15847">
        <v>15846</v>
      </c>
      <c r="B15847">
        <v>6963</v>
      </c>
      <c r="C15847" t="s">
        <v>58</v>
      </c>
      <c r="D15847">
        <v>1</v>
      </c>
      <c r="E15847" s="2">
        <f>VLOOKUP(B15847,orders!$A$1:$C$21351,2,0)</f>
        <v>42121</v>
      </c>
      <c r="F15847" s="2" t="s">
        <v>215</v>
      </c>
      <c r="G15847" s="2" t="s">
        <v>221</v>
      </c>
      <c r="H15847" s="2" t="s">
        <v>228</v>
      </c>
      <c r="I15847" s="1">
        <f>VLOOKUP(B15847,orders!$A$1:$C$21351,3,0)</f>
        <v>0.63276620370370373</v>
      </c>
      <c r="J15847" t="str">
        <f>VLOOKUP(C15847,pizzaz!$A$1:$D$97,2,0)</f>
        <v>peppr_salami</v>
      </c>
      <c r="K15847" t="str">
        <f>VLOOKUP(C15847,pizzaz!$A$1:$D$97,3,0)</f>
        <v>L</v>
      </c>
      <c r="L15847">
        <f>VLOOKUP(C15847,pizzaz!$A$1:$D$97,4,0)</f>
        <v>20.75</v>
      </c>
      <c r="M15847">
        <v>20.75</v>
      </c>
      <c r="N15847" t="str">
        <f>VLOOKUP(J15847,pizza_tpes!$A$1:$L$33,2,0)</f>
        <v>The Pepper Salami Pizza</v>
      </c>
      <c r="O15847" t="str">
        <f>VLOOKUP(J15847,pizza_tpes!$A$1:$L$33,3,0)</f>
        <v>Supreme</v>
      </c>
      <c r="P15847" t="str">
        <f>VLOOKUP(J15847,pizza_tpes!$A$1:$L$33,4,0)</f>
        <v>Genoa Salami, Capocollo, Pepperoni, Tomatoes, Asiago Cheese, Garlic</v>
      </c>
    </row>
    <row r="15848" spans="1:16" x14ac:dyDescent="0.35">
      <c r="A15848">
        <v>15847</v>
      </c>
      <c r="B15848">
        <v>6964</v>
      </c>
      <c r="C15848" t="s">
        <v>25</v>
      </c>
      <c r="D15848">
        <v>1</v>
      </c>
      <c r="E15848" s="2">
        <f>VLOOKUP(B15848,orders!$A$1:$C$21351,2,0)</f>
        <v>42121</v>
      </c>
      <c r="F15848" s="2" t="s">
        <v>215</v>
      </c>
      <c r="G15848" s="2" t="s">
        <v>221</v>
      </c>
      <c r="H15848" s="2" t="s">
        <v>228</v>
      </c>
      <c r="I15848" s="1">
        <f>VLOOKUP(B15848,orders!$A$1:$C$21351,3,0)</f>
        <v>0.64945601851851853</v>
      </c>
      <c r="J15848" t="str">
        <f>VLOOKUP(C15848,pizzaz!$A$1:$D$97,2,0)</f>
        <v>bbq_ckn</v>
      </c>
      <c r="K15848" t="str">
        <f>VLOOKUP(C15848,pizzaz!$A$1:$D$97,3,0)</f>
        <v>L</v>
      </c>
      <c r="L15848">
        <f>VLOOKUP(C15848,pizzaz!$A$1:$D$97,4,0)</f>
        <v>20.75</v>
      </c>
      <c r="M15848">
        <v>20.75</v>
      </c>
      <c r="N15848" t="str">
        <f>VLOOKUP(J15848,pizza_tpes!$A$1:$L$33,2,0)</f>
        <v>The Barbecue Chicken Pizza</v>
      </c>
      <c r="O15848" t="str">
        <f>VLOOKUP(J15848,pizza_tpes!$A$1:$L$33,3,0)</f>
        <v>Chicken</v>
      </c>
      <c r="P15848" t="str">
        <f>VLOOKUP(J15848,pizza_tpes!$A$1:$L$33,4,0)</f>
        <v>Barbecued Chicken, Red Peppers, Green Peppers, Tomatoes, Red Onions, Barbecue Sauce</v>
      </c>
    </row>
    <row r="15849" spans="1:16" x14ac:dyDescent="0.35">
      <c r="A15849">
        <v>15848</v>
      </c>
      <c r="B15849">
        <v>6964</v>
      </c>
      <c r="C15849" t="s">
        <v>31</v>
      </c>
      <c r="D15849">
        <v>1</v>
      </c>
      <c r="E15849" s="2">
        <f>VLOOKUP(B15849,orders!$A$1:$C$21351,2,0)</f>
        <v>42121</v>
      </c>
      <c r="F15849" s="2" t="s">
        <v>215</v>
      </c>
      <c r="G15849" s="2" t="s">
        <v>221</v>
      </c>
      <c r="H15849" s="2" t="s">
        <v>228</v>
      </c>
      <c r="I15849" s="1">
        <f>VLOOKUP(B15849,orders!$A$1:$C$21351,3,0)</f>
        <v>0.64945601851851853</v>
      </c>
      <c r="J15849" t="str">
        <f>VLOOKUP(C15849,pizzaz!$A$1:$D$97,2,0)</f>
        <v>big_meat</v>
      </c>
      <c r="K15849" t="str">
        <f>VLOOKUP(C15849,pizzaz!$A$1:$D$97,3,0)</f>
        <v>S</v>
      </c>
      <c r="L15849">
        <f>VLOOKUP(C15849,pizzaz!$A$1:$D$97,4,0)</f>
        <v>12</v>
      </c>
      <c r="M15849">
        <v>12</v>
      </c>
      <c r="N15849" t="str">
        <f>VLOOKUP(J15849,pizza_tpes!$A$1:$L$33,2,0)</f>
        <v>The Big Meat Pizza</v>
      </c>
      <c r="O15849" t="str">
        <f>VLOOKUP(J15849,pizza_tpes!$A$1:$L$33,3,0)</f>
        <v>Classic</v>
      </c>
      <c r="P15849" t="str">
        <f>VLOOKUP(J15849,pizza_tpes!$A$1:$L$33,4,0)</f>
        <v>Bacon, Pepperoni, Italian Sausage, Chorizo Sausage</v>
      </c>
    </row>
    <row r="15850" spans="1:16" x14ac:dyDescent="0.35">
      <c r="A15850">
        <v>15849</v>
      </c>
      <c r="B15850">
        <v>6964</v>
      </c>
      <c r="C15850" t="s">
        <v>7</v>
      </c>
      <c r="D15850">
        <v>1</v>
      </c>
      <c r="E15850" s="2">
        <f>VLOOKUP(B15850,orders!$A$1:$C$21351,2,0)</f>
        <v>42121</v>
      </c>
      <c r="F15850" s="2" t="s">
        <v>215</v>
      </c>
      <c r="G15850" s="2" t="s">
        <v>221</v>
      </c>
      <c r="H15850" s="2" t="s">
        <v>228</v>
      </c>
      <c r="I15850" s="1">
        <f>VLOOKUP(B15850,orders!$A$1:$C$21351,3,0)</f>
        <v>0.64945601851851853</v>
      </c>
      <c r="J15850" t="str">
        <f>VLOOKUP(C15850,pizzaz!$A$1:$D$97,2,0)</f>
        <v>ital_supr</v>
      </c>
      <c r="K15850" t="str">
        <f>VLOOKUP(C15850,pizzaz!$A$1:$D$97,3,0)</f>
        <v>L</v>
      </c>
      <c r="L15850">
        <f>VLOOKUP(C15850,pizzaz!$A$1:$D$97,4,0)</f>
        <v>20.75</v>
      </c>
      <c r="M15850">
        <v>20.75</v>
      </c>
      <c r="N15850" t="str">
        <f>VLOOKUP(J15850,pizza_tpes!$A$1:$L$33,2,0)</f>
        <v>The Italian Supreme Pizza</v>
      </c>
      <c r="O15850" t="str">
        <f>VLOOKUP(J15850,pizza_tpes!$A$1:$L$33,3,0)</f>
        <v>Supreme</v>
      </c>
      <c r="P15850" t="str">
        <f>VLOOKUP(J15850,pizza_tpes!$A$1:$L$33,4,0)</f>
        <v>Calabrese Salami, Capocollo, Tomatoes, Red Onions, Green Olives, Garlic</v>
      </c>
    </row>
    <row r="15851" spans="1:16" x14ac:dyDescent="0.35">
      <c r="A15851">
        <v>15850</v>
      </c>
      <c r="B15851">
        <v>6964</v>
      </c>
      <c r="C15851" t="s">
        <v>75</v>
      </c>
      <c r="D15851">
        <v>1</v>
      </c>
      <c r="E15851" s="2">
        <f>VLOOKUP(B15851,orders!$A$1:$C$21351,2,0)</f>
        <v>42121</v>
      </c>
      <c r="F15851" s="2" t="s">
        <v>215</v>
      </c>
      <c r="G15851" s="2" t="s">
        <v>221</v>
      </c>
      <c r="H15851" s="2" t="s">
        <v>228</v>
      </c>
      <c r="I15851" s="1">
        <f>VLOOKUP(B15851,orders!$A$1:$C$21351,3,0)</f>
        <v>0.64945601851851853</v>
      </c>
      <c r="J15851" t="str">
        <f>VLOOKUP(C15851,pizzaz!$A$1:$D$97,2,0)</f>
        <v>ital_veggie</v>
      </c>
      <c r="K15851" t="str">
        <f>VLOOKUP(C15851,pizzaz!$A$1:$D$97,3,0)</f>
        <v>L</v>
      </c>
      <c r="L15851">
        <f>VLOOKUP(C15851,pizzaz!$A$1:$D$97,4,0)</f>
        <v>21</v>
      </c>
      <c r="M15851">
        <v>21</v>
      </c>
      <c r="N15851" t="str">
        <f>VLOOKUP(J15851,pizza_tpes!$A$1:$L$33,2,0)</f>
        <v>The Italian Vegetables Pizza</v>
      </c>
      <c r="O15851" t="str">
        <f>VLOOKUP(J15851,pizza_tpes!$A$1:$L$33,3,0)</f>
        <v>Veggie</v>
      </c>
      <c r="P15851" t="str">
        <f>VLOOKUP(J15851,pizza_tpes!$A$1:$L$33,4,0)</f>
        <v>Eggplant, Artichokes, Tomatoes, Zucchini, Red Peppers, Garlic, Pesto Sauce</v>
      </c>
    </row>
    <row r="15852" spans="1:16" x14ac:dyDescent="0.35">
      <c r="A15852">
        <v>15851</v>
      </c>
      <c r="B15852">
        <v>6965</v>
      </c>
      <c r="C15852" t="s">
        <v>71</v>
      </c>
      <c r="D15852">
        <v>1</v>
      </c>
      <c r="E15852" s="2">
        <f>VLOOKUP(B15852,orders!$A$1:$C$21351,2,0)</f>
        <v>42121</v>
      </c>
      <c r="F15852" s="2" t="s">
        <v>215</v>
      </c>
      <c r="G15852" s="2" t="s">
        <v>221</v>
      </c>
      <c r="H15852" s="2" t="s">
        <v>228</v>
      </c>
      <c r="I15852" s="1">
        <f>VLOOKUP(B15852,orders!$A$1:$C$21351,3,0)</f>
        <v>0.65135416666666668</v>
      </c>
      <c r="J15852" t="str">
        <f>VLOOKUP(C15852,pizzaz!$A$1:$D$97,2,0)</f>
        <v>sicilian</v>
      </c>
      <c r="K15852" t="str">
        <f>VLOOKUP(C15852,pizzaz!$A$1:$D$97,3,0)</f>
        <v>S</v>
      </c>
      <c r="L15852">
        <f>VLOOKUP(C15852,pizzaz!$A$1:$D$97,4,0)</f>
        <v>12.25</v>
      </c>
      <c r="M15852">
        <v>12.25</v>
      </c>
      <c r="N15852" t="str">
        <f>VLOOKUP(J15852,pizza_tpes!$A$1:$L$33,2,0)</f>
        <v>The Sicilian Pizza</v>
      </c>
      <c r="O15852" t="str">
        <f>VLOOKUP(J15852,pizza_tpes!$A$1:$L$33,3,0)</f>
        <v>Supreme</v>
      </c>
      <c r="P15852" t="str">
        <f>VLOOKUP(J15852,pizza_tpes!$A$1:$L$33,4,0)</f>
        <v>Coarse Sicilian Salami, Tomatoes, Green Olives, Luganega Sausage, Onions, Garlic</v>
      </c>
    </row>
    <row r="15853" spans="1:16" x14ac:dyDescent="0.35">
      <c r="A15853">
        <v>15852</v>
      </c>
      <c r="B15853">
        <v>6965</v>
      </c>
      <c r="C15853" t="s">
        <v>40</v>
      </c>
      <c r="D15853">
        <v>1</v>
      </c>
      <c r="E15853" s="2">
        <f>VLOOKUP(B15853,orders!$A$1:$C$21351,2,0)</f>
        <v>42121</v>
      </c>
      <c r="F15853" s="2" t="s">
        <v>215</v>
      </c>
      <c r="G15853" s="2" t="s">
        <v>221</v>
      </c>
      <c r="H15853" s="2" t="s">
        <v>228</v>
      </c>
      <c r="I15853" s="1">
        <f>VLOOKUP(B15853,orders!$A$1:$C$21351,3,0)</f>
        <v>0.65135416666666668</v>
      </c>
      <c r="J15853" t="str">
        <f>VLOOKUP(C15853,pizzaz!$A$1:$D$97,2,0)</f>
        <v>spinach_fet</v>
      </c>
      <c r="K15853" t="str">
        <f>VLOOKUP(C15853,pizzaz!$A$1:$D$97,3,0)</f>
        <v>L</v>
      </c>
      <c r="L15853">
        <f>VLOOKUP(C15853,pizzaz!$A$1:$D$97,4,0)</f>
        <v>20.25</v>
      </c>
      <c r="M15853">
        <v>20.25</v>
      </c>
      <c r="N15853" t="str">
        <f>VLOOKUP(J15853,pizza_tpes!$A$1:$L$33,2,0)</f>
        <v>The Spinach and Feta Pizza</v>
      </c>
      <c r="O15853" t="str">
        <f>VLOOKUP(J15853,pizza_tpes!$A$1:$L$33,3,0)</f>
        <v>Veggie</v>
      </c>
      <c r="P15853" t="str">
        <f>VLOOKUP(J15853,pizza_tpes!$A$1:$L$33,4,0)</f>
        <v>Spinach, Mushrooms, Red Onions, Feta Cheese, Garlic</v>
      </c>
    </row>
    <row r="15854" spans="1:16" x14ac:dyDescent="0.35">
      <c r="A15854">
        <v>15853</v>
      </c>
      <c r="B15854">
        <v>6966</v>
      </c>
      <c r="C15854" t="s">
        <v>73</v>
      </c>
      <c r="D15854">
        <v>1</v>
      </c>
      <c r="E15854" s="2">
        <f>VLOOKUP(B15854,orders!$A$1:$C$21351,2,0)</f>
        <v>42121</v>
      </c>
      <c r="F15854" s="2" t="s">
        <v>215</v>
      </c>
      <c r="G15854" s="2" t="s">
        <v>221</v>
      </c>
      <c r="H15854" s="2" t="s">
        <v>228</v>
      </c>
      <c r="I15854" s="1">
        <f>VLOOKUP(B15854,orders!$A$1:$C$21351,3,0)</f>
        <v>0.65167824074074077</v>
      </c>
      <c r="J15854" t="str">
        <f>VLOOKUP(C15854,pizzaz!$A$1:$D$97,2,0)</f>
        <v>thai_ckn</v>
      </c>
      <c r="K15854" t="str">
        <f>VLOOKUP(C15854,pizzaz!$A$1:$D$97,3,0)</f>
        <v>S</v>
      </c>
      <c r="L15854">
        <f>VLOOKUP(C15854,pizzaz!$A$1:$D$97,4,0)</f>
        <v>12.75</v>
      </c>
      <c r="M15854">
        <v>12.75</v>
      </c>
      <c r="N15854" t="str">
        <f>VLOOKUP(J15854,pizza_tpes!$A$1:$L$33,2,0)</f>
        <v>The Thai Chicken Pizza</v>
      </c>
      <c r="O15854" t="str">
        <f>VLOOKUP(J15854,pizza_tpes!$A$1:$L$33,3,0)</f>
        <v>Chicken</v>
      </c>
      <c r="P15854" t="str">
        <f>VLOOKUP(J15854,pizza_tpes!$A$1:$L$33,4,0)</f>
        <v>Chicken, Pineapple, Tomatoes, Red Peppers, Thai Sweet Chilli Sauce</v>
      </c>
    </row>
    <row r="15855" spans="1:16" x14ac:dyDescent="0.35">
      <c r="A15855">
        <v>15854</v>
      </c>
      <c r="B15855">
        <v>6967</v>
      </c>
      <c r="C15855" t="s">
        <v>5</v>
      </c>
      <c r="D15855">
        <v>1</v>
      </c>
      <c r="E15855" s="2">
        <f>VLOOKUP(B15855,orders!$A$1:$C$21351,2,0)</f>
        <v>42121</v>
      </c>
      <c r="F15855" s="2" t="s">
        <v>215</v>
      </c>
      <c r="G15855" s="2" t="s">
        <v>221</v>
      </c>
      <c r="H15855" s="2" t="s">
        <v>228</v>
      </c>
      <c r="I15855" s="1">
        <f>VLOOKUP(B15855,orders!$A$1:$C$21351,3,0)</f>
        <v>0.65365740740740741</v>
      </c>
      <c r="J15855" t="str">
        <f>VLOOKUP(C15855,pizzaz!$A$1:$D$97,2,0)</f>
        <v>classic_dlx</v>
      </c>
      <c r="K15855" t="str">
        <f>VLOOKUP(C15855,pizzaz!$A$1:$D$97,3,0)</f>
        <v>M</v>
      </c>
      <c r="L15855">
        <f>VLOOKUP(C15855,pizzaz!$A$1:$D$97,4,0)</f>
        <v>16</v>
      </c>
      <c r="M15855">
        <v>16</v>
      </c>
      <c r="N15855" t="str">
        <f>VLOOKUP(J15855,pizza_tpes!$A$1:$L$33,2,0)</f>
        <v>The Classic Deluxe Pizza</v>
      </c>
      <c r="O15855" t="str">
        <f>VLOOKUP(J15855,pizza_tpes!$A$1:$L$33,3,0)</f>
        <v>Classic</v>
      </c>
      <c r="P15855" t="str">
        <f>VLOOKUP(J15855,pizza_tpes!$A$1:$L$33,4,0)</f>
        <v>Pepperoni, Mushrooms, Red Onions, Red Peppers, Bacon</v>
      </c>
    </row>
    <row r="15856" spans="1:16" x14ac:dyDescent="0.35">
      <c r="A15856">
        <v>15855</v>
      </c>
      <c r="B15856">
        <v>6967</v>
      </c>
      <c r="C15856" t="s">
        <v>23</v>
      </c>
      <c r="D15856">
        <v>1</v>
      </c>
      <c r="E15856" s="2">
        <f>VLOOKUP(B15856,orders!$A$1:$C$21351,2,0)</f>
        <v>42121</v>
      </c>
      <c r="F15856" s="2" t="s">
        <v>215</v>
      </c>
      <c r="G15856" s="2" t="s">
        <v>221</v>
      </c>
      <c r="H15856" s="2" t="s">
        <v>228</v>
      </c>
      <c r="I15856" s="1">
        <f>VLOOKUP(B15856,orders!$A$1:$C$21351,3,0)</f>
        <v>0.65365740740740741</v>
      </c>
      <c r="J15856" t="str">
        <f>VLOOKUP(C15856,pizzaz!$A$1:$D$97,2,0)</f>
        <v>mexicana</v>
      </c>
      <c r="K15856" t="str">
        <f>VLOOKUP(C15856,pizzaz!$A$1:$D$97,3,0)</f>
        <v>L</v>
      </c>
      <c r="L15856">
        <f>VLOOKUP(C15856,pizzaz!$A$1:$D$97,4,0)</f>
        <v>20.25</v>
      </c>
      <c r="M15856">
        <v>20.25</v>
      </c>
      <c r="N15856" t="str">
        <f>VLOOKUP(J15856,pizza_tpes!$A$1:$L$33,2,0)</f>
        <v>The Mexicana Pizza</v>
      </c>
      <c r="O15856" t="str">
        <f>VLOOKUP(J15856,pizza_tpes!$A$1:$L$33,3,0)</f>
        <v>Veggie</v>
      </c>
      <c r="P15856" t="str">
        <f>VLOOKUP(J15856,pizza_tpes!$A$1:$L$33,4,0)</f>
        <v>Tomatoes, Red Peppers, Jalapeno Peppers, Red Onions, Cilantro, Corn, Chipotle Sauce, Garlic</v>
      </c>
    </row>
    <row r="15857" spans="1:16" x14ac:dyDescent="0.35">
      <c r="A15857">
        <v>15856</v>
      </c>
      <c r="B15857">
        <v>6967</v>
      </c>
      <c r="C15857" t="s">
        <v>85</v>
      </c>
      <c r="D15857">
        <v>1</v>
      </c>
      <c r="E15857" s="2">
        <f>VLOOKUP(B15857,orders!$A$1:$C$21351,2,0)</f>
        <v>42121</v>
      </c>
      <c r="F15857" s="2" t="s">
        <v>215</v>
      </c>
      <c r="G15857" s="2" t="s">
        <v>221</v>
      </c>
      <c r="H15857" s="2" t="s">
        <v>228</v>
      </c>
      <c r="I15857" s="1">
        <f>VLOOKUP(B15857,orders!$A$1:$C$21351,3,0)</f>
        <v>0.65365740740740741</v>
      </c>
      <c r="J15857" t="str">
        <f>VLOOKUP(C15857,pizzaz!$A$1:$D$97,2,0)</f>
        <v>napolitana</v>
      </c>
      <c r="K15857" t="str">
        <f>VLOOKUP(C15857,pizzaz!$A$1:$D$97,3,0)</f>
        <v>M</v>
      </c>
      <c r="L15857">
        <f>VLOOKUP(C15857,pizzaz!$A$1:$D$97,4,0)</f>
        <v>16</v>
      </c>
      <c r="M15857">
        <v>16</v>
      </c>
      <c r="N15857" t="str">
        <f>VLOOKUP(J15857,pizza_tpes!$A$1:$L$33,2,0)</f>
        <v>The Napolitana Pizza</v>
      </c>
      <c r="O15857" t="str">
        <f>VLOOKUP(J15857,pizza_tpes!$A$1:$L$33,3,0)</f>
        <v>Classic</v>
      </c>
      <c r="P15857" t="str">
        <f>VLOOKUP(J15857,pizza_tpes!$A$1:$L$33,4,0)</f>
        <v>Tomatoes, Anchovies, Green Olives, Red Onions, Garlic</v>
      </c>
    </row>
    <row r="15858" spans="1:16" x14ac:dyDescent="0.35">
      <c r="A15858">
        <v>15857</v>
      </c>
      <c r="B15858">
        <v>6968</v>
      </c>
      <c r="C15858" t="s">
        <v>5</v>
      </c>
      <c r="D15858">
        <v>1</v>
      </c>
      <c r="E15858" s="2">
        <f>VLOOKUP(B15858,orders!$A$1:$C$21351,2,0)</f>
        <v>42121</v>
      </c>
      <c r="F15858" s="2" t="s">
        <v>215</v>
      </c>
      <c r="G15858" s="2" t="s">
        <v>221</v>
      </c>
      <c r="H15858" s="2" t="s">
        <v>228</v>
      </c>
      <c r="I15858" s="1">
        <f>VLOOKUP(B15858,orders!$A$1:$C$21351,3,0)</f>
        <v>0.66248842592592594</v>
      </c>
      <c r="J15858" t="str">
        <f>VLOOKUP(C15858,pizzaz!$A$1:$D$97,2,0)</f>
        <v>classic_dlx</v>
      </c>
      <c r="K15858" t="str">
        <f>VLOOKUP(C15858,pizzaz!$A$1:$D$97,3,0)</f>
        <v>M</v>
      </c>
      <c r="L15858">
        <f>VLOOKUP(C15858,pizzaz!$A$1:$D$97,4,0)</f>
        <v>16</v>
      </c>
      <c r="M15858">
        <v>16</v>
      </c>
      <c r="N15858" t="str">
        <f>VLOOKUP(J15858,pizza_tpes!$A$1:$L$33,2,0)</f>
        <v>The Classic Deluxe Pizza</v>
      </c>
      <c r="O15858" t="str">
        <f>VLOOKUP(J15858,pizza_tpes!$A$1:$L$33,3,0)</f>
        <v>Classic</v>
      </c>
      <c r="P15858" t="str">
        <f>VLOOKUP(J15858,pizza_tpes!$A$1:$L$33,4,0)</f>
        <v>Pepperoni, Mushrooms, Red Onions, Red Peppers, Bacon</v>
      </c>
    </row>
    <row r="15859" spans="1:16" x14ac:dyDescent="0.35">
      <c r="A15859">
        <v>15858</v>
      </c>
      <c r="B15859">
        <v>6968</v>
      </c>
      <c r="C15859" t="s">
        <v>7</v>
      </c>
      <c r="D15859">
        <v>1</v>
      </c>
      <c r="E15859" s="2">
        <f>VLOOKUP(B15859,orders!$A$1:$C$21351,2,0)</f>
        <v>42121</v>
      </c>
      <c r="F15859" s="2" t="s">
        <v>215</v>
      </c>
      <c r="G15859" s="2" t="s">
        <v>221</v>
      </c>
      <c r="H15859" s="2" t="s">
        <v>228</v>
      </c>
      <c r="I15859" s="1">
        <f>VLOOKUP(B15859,orders!$A$1:$C$21351,3,0)</f>
        <v>0.66248842592592594</v>
      </c>
      <c r="J15859" t="str">
        <f>VLOOKUP(C15859,pizzaz!$A$1:$D$97,2,0)</f>
        <v>ital_supr</v>
      </c>
      <c r="K15859" t="str">
        <f>VLOOKUP(C15859,pizzaz!$A$1:$D$97,3,0)</f>
        <v>L</v>
      </c>
      <c r="L15859">
        <f>VLOOKUP(C15859,pizzaz!$A$1:$D$97,4,0)</f>
        <v>20.75</v>
      </c>
      <c r="M15859">
        <v>20.75</v>
      </c>
      <c r="N15859" t="str">
        <f>VLOOKUP(J15859,pizza_tpes!$A$1:$L$33,2,0)</f>
        <v>The Italian Supreme Pizza</v>
      </c>
      <c r="O15859" t="str">
        <f>VLOOKUP(J15859,pizza_tpes!$A$1:$L$33,3,0)</f>
        <v>Supreme</v>
      </c>
      <c r="P15859" t="str">
        <f>VLOOKUP(J15859,pizza_tpes!$A$1:$L$33,4,0)</f>
        <v>Calabrese Salami, Capocollo, Tomatoes, Red Onions, Green Olives, Garlic</v>
      </c>
    </row>
    <row r="15860" spans="1:16" x14ac:dyDescent="0.35">
      <c r="A15860">
        <v>15859</v>
      </c>
      <c r="B15860">
        <v>6969</v>
      </c>
      <c r="C15860" t="s">
        <v>61</v>
      </c>
      <c r="D15860">
        <v>1</v>
      </c>
      <c r="E15860" s="2">
        <f>VLOOKUP(B15860,orders!$A$1:$C$21351,2,0)</f>
        <v>42121</v>
      </c>
      <c r="F15860" s="2" t="s">
        <v>215</v>
      </c>
      <c r="G15860" s="2" t="s">
        <v>221</v>
      </c>
      <c r="H15860" s="2" t="s">
        <v>228</v>
      </c>
      <c r="I15860" s="1">
        <f>VLOOKUP(B15860,orders!$A$1:$C$21351,3,0)</f>
        <v>0.69076388888888884</v>
      </c>
      <c r="J15860" t="str">
        <f>VLOOKUP(C15860,pizzaz!$A$1:$D$97,2,0)</f>
        <v>classic_dlx</v>
      </c>
      <c r="K15860" t="str">
        <f>VLOOKUP(C15860,pizzaz!$A$1:$D$97,3,0)</f>
        <v>L</v>
      </c>
      <c r="L15860">
        <f>VLOOKUP(C15860,pizzaz!$A$1:$D$97,4,0)</f>
        <v>20.5</v>
      </c>
      <c r="M15860">
        <v>20.5</v>
      </c>
      <c r="N15860" t="str">
        <f>VLOOKUP(J15860,pizza_tpes!$A$1:$L$33,2,0)</f>
        <v>The Classic Deluxe Pizza</v>
      </c>
      <c r="O15860" t="str">
        <f>VLOOKUP(J15860,pizza_tpes!$A$1:$L$33,3,0)</f>
        <v>Classic</v>
      </c>
      <c r="P15860" t="str">
        <f>VLOOKUP(J15860,pizza_tpes!$A$1:$L$33,4,0)</f>
        <v>Pepperoni, Mushrooms, Red Onions, Red Peppers, Bacon</v>
      </c>
    </row>
    <row r="15861" spans="1:16" x14ac:dyDescent="0.35">
      <c r="A15861">
        <v>15860</v>
      </c>
      <c r="B15861">
        <v>6969</v>
      </c>
      <c r="C15861" t="s">
        <v>53</v>
      </c>
      <c r="D15861">
        <v>1</v>
      </c>
      <c r="E15861" s="2">
        <f>VLOOKUP(B15861,orders!$A$1:$C$21351,2,0)</f>
        <v>42121</v>
      </c>
      <c r="F15861" s="2" t="s">
        <v>215</v>
      </c>
      <c r="G15861" s="2" t="s">
        <v>221</v>
      </c>
      <c r="H15861" s="2" t="s">
        <v>228</v>
      </c>
      <c r="I15861" s="1">
        <f>VLOOKUP(B15861,orders!$A$1:$C$21351,3,0)</f>
        <v>0.69076388888888884</v>
      </c>
      <c r="J15861" t="str">
        <f>VLOOKUP(C15861,pizzaz!$A$1:$D$97,2,0)</f>
        <v>green_garden</v>
      </c>
      <c r="K15861" t="str">
        <f>VLOOKUP(C15861,pizzaz!$A$1:$D$97,3,0)</f>
        <v>M</v>
      </c>
      <c r="L15861">
        <f>VLOOKUP(C15861,pizzaz!$A$1:$D$97,4,0)</f>
        <v>16</v>
      </c>
      <c r="M15861">
        <v>16</v>
      </c>
      <c r="N15861" t="str">
        <f>VLOOKUP(J15861,pizza_tpes!$A$1:$L$33,2,0)</f>
        <v>The Green Garden Pizza</v>
      </c>
      <c r="O15861" t="str">
        <f>VLOOKUP(J15861,pizza_tpes!$A$1:$L$33,3,0)</f>
        <v>Veggie</v>
      </c>
      <c r="P15861" t="str">
        <f>VLOOKUP(J15861,pizza_tpes!$A$1:$L$33,4,0)</f>
        <v>Spinach, Mushrooms, Tomatoes, Green Olives, Feta Cheese</v>
      </c>
    </row>
    <row r="15862" spans="1:16" x14ac:dyDescent="0.35">
      <c r="A15862">
        <v>15861</v>
      </c>
      <c r="B15862">
        <v>6969</v>
      </c>
      <c r="C15862" t="s">
        <v>58</v>
      </c>
      <c r="D15862">
        <v>1</v>
      </c>
      <c r="E15862" s="2">
        <f>VLOOKUP(B15862,orders!$A$1:$C$21351,2,0)</f>
        <v>42121</v>
      </c>
      <c r="F15862" s="2" t="s">
        <v>215</v>
      </c>
      <c r="G15862" s="2" t="s">
        <v>221</v>
      </c>
      <c r="H15862" s="2" t="s">
        <v>228</v>
      </c>
      <c r="I15862" s="1">
        <f>VLOOKUP(B15862,orders!$A$1:$C$21351,3,0)</f>
        <v>0.69076388888888884</v>
      </c>
      <c r="J15862" t="str">
        <f>VLOOKUP(C15862,pizzaz!$A$1:$D$97,2,0)</f>
        <v>peppr_salami</v>
      </c>
      <c r="K15862" t="str">
        <f>VLOOKUP(C15862,pizzaz!$A$1:$D$97,3,0)</f>
        <v>L</v>
      </c>
      <c r="L15862">
        <f>VLOOKUP(C15862,pizzaz!$A$1:$D$97,4,0)</f>
        <v>20.75</v>
      </c>
      <c r="M15862">
        <v>20.75</v>
      </c>
      <c r="N15862" t="str">
        <f>VLOOKUP(J15862,pizza_tpes!$A$1:$L$33,2,0)</f>
        <v>The Pepper Salami Pizza</v>
      </c>
      <c r="O15862" t="str">
        <f>VLOOKUP(J15862,pizza_tpes!$A$1:$L$33,3,0)</f>
        <v>Supreme</v>
      </c>
      <c r="P15862" t="str">
        <f>VLOOKUP(J15862,pizza_tpes!$A$1:$L$33,4,0)</f>
        <v>Genoa Salami, Capocollo, Pepperoni, Tomatoes, Asiago Cheese, Garlic</v>
      </c>
    </row>
    <row r="15863" spans="1:16" x14ac:dyDescent="0.35">
      <c r="A15863">
        <v>15862</v>
      </c>
      <c r="B15863">
        <v>6970</v>
      </c>
      <c r="C15863" t="s">
        <v>91</v>
      </c>
      <c r="D15863">
        <v>1</v>
      </c>
      <c r="E15863" s="2">
        <f>VLOOKUP(B15863,orders!$A$1:$C$21351,2,0)</f>
        <v>42121</v>
      </c>
      <c r="F15863" s="2" t="s">
        <v>215</v>
      </c>
      <c r="G15863" s="2" t="s">
        <v>221</v>
      </c>
      <c r="H15863" s="2" t="s">
        <v>228</v>
      </c>
      <c r="I15863" s="1">
        <f>VLOOKUP(B15863,orders!$A$1:$C$21351,3,0)</f>
        <v>0.69086805555555553</v>
      </c>
      <c r="J15863" t="str">
        <f>VLOOKUP(C15863,pizzaz!$A$1:$D$97,2,0)</f>
        <v>soppressata</v>
      </c>
      <c r="K15863" t="str">
        <f>VLOOKUP(C15863,pizzaz!$A$1:$D$97,3,0)</f>
        <v>M</v>
      </c>
      <c r="L15863">
        <f>VLOOKUP(C15863,pizzaz!$A$1:$D$97,4,0)</f>
        <v>16.5</v>
      </c>
      <c r="M15863">
        <v>16.5</v>
      </c>
      <c r="N15863" t="str">
        <f>VLOOKUP(J15863,pizza_tpes!$A$1:$L$33,2,0)</f>
        <v>The Soppressata Pizza</v>
      </c>
      <c r="O15863" t="str">
        <f>VLOOKUP(J15863,pizza_tpes!$A$1:$L$33,3,0)</f>
        <v>Supreme</v>
      </c>
      <c r="P15863" t="str">
        <f>VLOOKUP(J15863,pizza_tpes!$A$1:$L$33,4,0)</f>
        <v>Soppressata Salami, Fontina Cheese, Mozzarella Cheese, Mushrooms, Garlic</v>
      </c>
    </row>
    <row r="15864" spans="1:16" x14ac:dyDescent="0.35">
      <c r="A15864">
        <v>15863</v>
      </c>
      <c r="B15864">
        <v>6971</v>
      </c>
      <c r="C15864" t="s">
        <v>26</v>
      </c>
      <c r="D15864">
        <v>1</v>
      </c>
      <c r="E15864" s="2">
        <f>VLOOKUP(B15864,orders!$A$1:$C$21351,2,0)</f>
        <v>42121</v>
      </c>
      <c r="F15864" s="2" t="s">
        <v>215</v>
      </c>
      <c r="G15864" s="2" t="s">
        <v>221</v>
      </c>
      <c r="H15864" s="2" t="s">
        <v>228</v>
      </c>
      <c r="I15864" s="1">
        <f>VLOOKUP(B15864,orders!$A$1:$C$21351,3,0)</f>
        <v>0.69496527777777772</v>
      </c>
      <c r="J15864" t="str">
        <f>VLOOKUP(C15864,pizzaz!$A$1:$D$97,2,0)</f>
        <v>cali_ckn</v>
      </c>
      <c r="K15864" t="str">
        <f>VLOOKUP(C15864,pizzaz!$A$1:$D$97,3,0)</f>
        <v>L</v>
      </c>
      <c r="L15864">
        <f>VLOOKUP(C15864,pizzaz!$A$1:$D$97,4,0)</f>
        <v>20.75</v>
      </c>
      <c r="M15864">
        <v>20.75</v>
      </c>
      <c r="N15864" t="str">
        <f>VLOOKUP(J15864,pizza_tpes!$A$1:$L$33,2,0)</f>
        <v>The California Chicken Pizza</v>
      </c>
      <c r="O15864" t="str">
        <f>VLOOKUP(J15864,pizza_tpes!$A$1:$L$33,3,0)</f>
        <v>Chicken</v>
      </c>
      <c r="P15864" t="str">
        <f>VLOOKUP(J15864,pizza_tpes!$A$1:$L$33,4,0)</f>
        <v>Chicken, Artichoke, Spinach, Garlic, Jalapeno Peppers, Fontina Cheese, Gouda Cheese</v>
      </c>
    </row>
    <row r="15865" spans="1:16" x14ac:dyDescent="0.35">
      <c r="A15865">
        <v>15864</v>
      </c>
      <c r="B15865">
        <v>6971</v>
      </c>
      <c r="C15865" t="s">
        <v>57</v>
      </c>
      <c r="D15865">
        <v>1</v>
      </c>
      <c r="E15865" s="2">
        <f>VLOOKUP(B15865,orders!$A$1:$C$21351,2,0)</f>
        <v>42121</v>
      </c>
      <c r="F15865" s="2" t="s">
        <v>215</v>
      </c>
      <c r="G15865" s="2" t="s">
        <v>221</v>
      </c>
      <c r="H15865" s="2" t="s">
        <v>228</v>
      </c>
      <c r="I15865" s="1">
        <f>VLOOKUP(B15865,orders!$A$1:$C$21351,3,0)</f>
        <v>0.69496527777777772</v>
      </c>
      <c r="J15865" t="str">
        <f>VLOOKUP(C15865,pizzaz!$A$1:$D$97,2,0)</f>
        <v>ckn_alfredo</v>
      </c>
      <c r="K15865" t="str">
        <f>VLOOKUP(C15865,pizzaz!$A$1:$D$97,3,0)</f>
        <v>M</v>
      </c>
      <c r="L15865">
        <f>VLOOKUP(C15865,pizzaz!$A$1:$D$97,4,0)</f>
        <v>16.75</v>
      </c>
      <c r="M15865">
        <v>16.75</v>
      </c>
      <c r="N15865" t="str">
        <f>VLOOKUP(J15865,pizza_tpes!$A$1:$L$33,2,0)</f>
        <v>The Chicken Alfredo Pizza</v>
      </c>
      <c r="O15865" t="str">
        <f>VLOOKUP(J15865,pizza_tpes!$A$1:$L$33,3,0)</f>
        <v>Chicken</v>
      </c>
      <c r="P15865" t="str">
        <f>VLOOKUP(J15865,pizza_tpes!$A$1:$L$33,4,0)</f>
        <v>Chicken, Red Onions, Red Peppers, Mushrooms, Asiago Cheese, Alfredo Sauce</v>
      </c>
    </row>
    <row r="15866" spans="1:16" x14ac:dyDescent="0.35">
      <c r="A15866">
        <v>15865</v>
      </c>
      <c r="B15866">
        <v>6971</v>
      </c>
      <c r="C15866" t="s">
        <v>58</v>
      </c>
      <c r="D15866">
        <v>1</v>
      </c>
      <c r="E15866" s="2">
        <f>VLOOKUP(B15866,orders!$A$1:$C$21351,2,0)</f>
        <v>42121</v>
      </c>
      <c r="F15866" s="2" t="s">
        <v>215</v>
      </c>
      <c r="G15866" s="2" t="s">
        <v>221</v>
      </c>
      <c r="H15866" s="2" t="s">
        <v>228</v>
      </c>
      <c r="I15866" s="1">
        <f>VLOOKUP(B15866,orders!$A$1:$C$21351,3,0)</f>
        <v>0.69496527777777772</v>
      </c>
      <c r="J15866" t="str">
        <f>VLOOKUP(C15866,pizzaz!$A$1:$D$97,2,0)</f>
        <v>peppr_salami</v>
      </c>
      <c r="K15866" t="str">
        <f>VLOOKUP(C15866,pizzaz!$A$1:$D$97,3,0)</f>
        <v>L</v>
      </c>
      <c r="L15866">
        <f>VLOOKUP(C15866,pizzaz!$A$1:$D$97,4,0)</f>
        <v>20.75</v>
      </c>
      <c r="M15866">
        <v>20.75</v>
      </c>
      <c r="N15866" t="str">
        <f>VLOOKUP(J15866,pizza_tpes!$A$1:$L$33,2,0)</f>
        <v>The Pepper Salami Pizza</v>
      </c>
      <c r="O15866" t="str">
        <f>VLOOKUP(J15866,pizza_tpes!$A$1:$L$33,3,0)</f>
        <v>Supreme</v>
      </c>
      <c r="P15866" t="str">
        <f>VLOOKUP(J15866,pizza_tpes!$A$1:$L$33,4,0)</f>
        <v>Genoa Salami, Capocollo, Pepperoni, Tomatoes, Asiago Cheese, Garlic</v>
      </c>
    </row>
    <row r="15867" spans="1:16" x14ac:dyDescent="0.35">
      <c r="A15867">
        <v>15866</v>
      </c>
      <c r="B15867">
        <v>6971</v>
      </c>
      <c r="C15867" t="s">
        <v>59</v>
      </c>
      <c r="D15867">
        <v>1</v>
      </c>
      <c r="E15867" s="2">
        <f>VLOOKUP(B15867,orders!$A$1:$C$21351,2,0)</f>
        <v>42121</v>
      </c>
      <c r="F15867" s="2" t="s">
        <v>215</v>
      </c>
      <c r="G15867" s="2" t="s">
        <v>221</v>
      </c>
      <c r="H15867" s="2" t="s">
        <v>228</v>
      </c>
      <c r="I15867" s="1">
        <f>VLOOKUP(B15867,orders!$A$1:$C$21351,3,0)</f>
        <v>0.69496527777777772</v>
      </c>
      <c r="J15867" t="str">
        <f>VLOOKUP(C15867,pizzaz!$A$1:$D$97,2,0)</f>
        <v>spin_pesto</v>
      </c>
      <c r="K15867" t="str">
        <f>VLOOKUP(C15867,pizzaz!$A$1:$D$97,3,0)</f>
        <v>S</v>
      </c>
      <c r="L15867">
        <f>VLOOKUP(C15867,pizzaz!$A$1:$D$97,4,0)</f>
        <v>12.5</v>
      </c>
      <c r="M15867">
        <v>12.5</v>
      </c>
      <c r="N15867" t="str">
        <f>VLOOKUP(J15867,pizza_tpes!$A$1:$L$33,2,0)</f>
        <v>The Spinach Pesto Pizza</v>
      </c>
      <c r="O15867" t="str">
        <f>VLOOKUP(J15867,pizza_tpes!$A$1:$L$33,3,0)</f>
        <v>Veggie</v>
      </c>
      <c r="P15867" t="str">
        <f>VLOOKUP(J15867,pizza_tpes!$A$1:$L$33,4,0)</f>
        <v>Spinach, Artichokes, Tomatoes, Sun-dried Tomatoes, Garlic, Pesto Sauce</v>
      </c>
    </row>
    <row r="15868" spans="1:16" x14ac:dyDescent="0.35">
      <c r="A15868">
        <v>15867</v>
      </c>
      <c r="B15868">
        <v>6972</v>
      </c>
      <c r="C15868" t="s">
        <v>66</v>
      </c>
      <c r="D15868">
        <v>1</v>
      </c>
      <c r="E15868" s="2">
        <f>VLOOKUP(B15868,orders!$A$1:$C$21351,2,0)</f>
        <v>42121</v>
      </c>
      <c r="F15868" s="2" t="s">
        <v>215</v>
      </c>
      <c r="G15868" s="2" t="s">
        <v>221</v>
      </c>
      <c r="H15868" s="2" t="s">
        <v>228</v>
      </c>
      <c r="I15868" s="1">
        <f>VLOOKUP(B15868,orders!$A$1:$C$21351,3,0)</f>
        <v>0.69649305555555552</v>
      </c>
      <c r="J15868" t="str">
        <f>VLOOKUP(C15868,pizzaz!$A$1:$D$97,2,0)</f>
        <v>spinach_supr</v>
      </c>
      <c r="K15868" t="str">
        <f>VLOOKUP(C15868,pizzaz!$A$1:$D$97,3,0)</f>
        <v>M</v>
      </c>
      <c r="L15868">
        <f>VLOOKUP(C15868,pizzaz!$A$1:$D$97,4,0)</f>
        <v>16.5</v>
      </c>
      <c r="M15868">
        <v>16.5</v>
      </c>
      <c r="N15868" t="str">
        <f>VLOOKUP(J15868,pizza_tpes!$A$1:$L$33,2,0)</f>
        <v>The Spinach Supreme Pizza</v>
      </c>
      <c r="O15868" t="str">
        <f>VLOOKUP(J15868,pizza_tpes!$A$1:$L$33,3,0)</f>
        <v>Supreme</v>
      </c>
      <c r="P15868" t="str">
        <f>VLOOKUP(J15868,pizza_tpes!$A$1:$L$33,4,0)</f>
        <v>Spinach, Red Onions, Pepperoni, Tomatoes, Artichokes, Kalamata Olives, Garlic, Asiago Cheese</v>
      </c>
    </row>
    <row r="15869" spans="1:16" x14ac:dyDescent="0.35">
      <c r="A15869">
        <v>15868</v>
      </c>
      <c r="B15869">
        <v>6972</v>
      </c>
      <c r="C15869" t="s">
        <v>63</v>
      </c>
      <c r="D15869">
        <v>1</v>
      </c>
      <c r="E15869" s="2">
        <f>VLOOKUP(B15869,orders!$A$1:$C$21351,2,0)</f>
        <v>42121</v>
      </c>
      <c r="F15869" s="2" t="s">
        <v>215</v>
      </c>
      <c r="G15869" s="2" t="s">
        <v>221</v>
      </c>
      <c r="H15869" s="2" t="s">
        <v>228</v>
      </c>
      <c r="I15869" s="1">
        <f>VLOOKUP(B15869,orders!$A$1:$C$21351,3,0)</f>
        <v>0.69649305555555552</v>
      </c>
      <c r="J15869" t="str">
        <f>VLOOKUP(C15869,pizzaz!$A$1:$D$97,2,0)</f>
        <v>the_greek</v>
      </c>
      <c r="K15869" t="str">
        <f>VLOOKUP(C15869,pizzaz!$A$1:$D$97,3,0)</f>
        <v>XL</v>
      </c>
      <c r="L15869">
        <f>VLOOKUP(C15869,pizzaz!$A$1:$D$97,4,0)</f>
        <v>25.5</v>
      </c>
      <c r="M15869">
        <v>25.5</v>
      </c>
      <c r="N15869" t="str">
        <f>VLOOKUP(J15869,pizza_tpes!$A$1:$L$33,2,0)</f>
        <v>The Greek Pizza</v>
      </c>
      <c r="O15869" t="str">
        <f>VLOOKUP(J15869,pizza_tpes!$A$1:$L$33,3,0)</f>
        <v>Classic</v>
      </c>
      <c r="P15869" t="str">
        <f>VLOOKUP(J15869,pizza_tpes!$A$1:$L$33,4,0)</f>
        <v>Kalamata Olives, Feta Cheese, Tomatoes, Garlic, Beef Chuck Roast, Red Onions</v>
      </c>
    </row>
    <row r="15870" spans="1:16" x14ac:dyDescent="0.35">
      <c r="A15870">
        <v>15869</v>
      </c>
      <c r="B15870">
        <v>6973</v>
      </c>
      <c r="C15870" t="s">
        <v>55</v>
      </c>
      <c r="D15870">
        <v>1</v>
      </c>
      <c r="E15870" s="2">
        <f>VLOOKUP(B15870,orders!$A$1:$C$21351,2,0)</f>
        <v>42121</v>
      </c>
      <c r="F15870" s="2" t="s">
        <v>215</v>
      </c>
      <c r="G15870" s="2" t="s">
        <v>221</v>
      </c>
      <c r="H15870" s="2" t="s">
        <v>228</v>
      </c>
      <c r="I15870" s="1">
        <f>VLOOKUP(B15870,orders!$A$1:$C$21351,3,0)</f>
        <v>0.69820601851851849</v>
      </c>
      <c r="J15870" t="str">
        <f>VLOOKUP(C15870,pizzaz!$A$1:$D$97,2,0)</f>
        <v>hawaiian</v>
      </c>
      <c r="K15870" t="str">
        <f>VLOOKUP(C15870,pizzaz!$A$1:$D$97,3,0)</f>
        <v>S</v>
      </c>
      <c r="L15870">
        <f>VLOOKUP(C15870,pizzaz!$A$1:$D$97,4,0)</f>
        <v>10.5</v>
      </c>
      <c r="M15870">
        <v>10.5</v>
      </c>
      <c r="N15870" t="str">
        <f>VLOOKUP(J15870,pizza_tpes!$A$1:$L$33,2,0)</f>
        <v>The Hawaiian Pizza</v>
      </c>
      <c r="O15870" t="str">
        <f>VLOOKUP(J15870,pizza_tpes!$A$1:$L$33,3,0)</f>
        <v>Classic</v>
      </c>
      <c r="P15870" t="str">
        <f>VLOOKUP(J15870,pizza_tpes!$A$1:$L$33,4,0)</f>
        <v>Sliced Ham, Pineapple, Mozzarella Cheese</v>
      </c>
    </row>
    <row r="15871" spans="1:16" x14ac:dyDescent="0.35">
      <c r="A15871">
        <v>15870</v>
      </c>
      <c r="B15871">
        <v>6973</v>
      </c>
      <c r="C15871" t="s">
        <v>84</v>
      </c>
      <c r="D15871">
        <v>1</v>
      </c>
      <c r="E15871" s="2">
        <f>VLOOKUP(B15871,orders!$A$1:$C$21351,2,0)</f>
        <v>42121</v>
      </c>
      <c r="F15871" s="2" t="s">
        <v>215</v>
      </c>
      <c r="G15871" s="2" t="s">
        <v>221</v>
      </c>
      <c r="H15871" s="2" t="s">
        <v>228</v>
      </c>
      <c r="I15871" s="1">
        <f>VLOOKUP(B15871,orders!$A$1:$C$21351,3,0)</f>
        <v>0.69820601851851849</v>
      </c>
      <c r="J15871" t="str">
        <f>VLOOKUP(C15871,pizzaz!$A$1:$D$97,2,0)</f>
        <v>spinach_fet</v>
      </c>
      <c r="K15871" t="str">
        <f>VLOOKUP(C15871,pizzaz!$A$1:$D$97,3,0)</f>
        <v>M</v>
      </c>
      <c r="L15871">
        <f>VLOOKUP(C15871,pizzaz!$A$1:$D$97,4,0)</f>
        <v>16</v>
      </c>
      <c r="M15871">
        <v>16</v>
      </c>
      <c r="N15871" t="str">
        <f>VLOOKUP(J15871,pizza_tpes!$A$1:$L$33,2,0)</f>
        <v>The Spinach and Feta Pizza</v>
      </c>
      <c r="O15871" t="str">
        <f>VLOOKUP(J15871,pizza_tpes!$A$1:$L$33,3,0)</f>
        <v>Veggie</v>
      </c>
      <c r="P15871" t="str">
        <f>VLOOKUP(J15871,pizza_tpes!$A$1:$L$33,4,0)</f>
        <v>Spinach, Mushrooms, Red Onions, Feta Cheese, Garlic</v>
      </c>
    </row>
    <row r="15872" spans="1:16" x14ac:dyDescent="0.35">
      <c r="A15872">
        <v>15871</v>
      </c>
      <c r="B15872">
        <v>6974</v>
      </c>
      <c r="C15872" t="s">
        <v>45</v>
      </c>
      <c r="D15872">
        <v>1</v>
      </c>
      <c r="E15872" s="2">
        <f>VLOOKUP(B15872,orders!$A$1:$C$21351,2,0)</f>
        <v>42121</v>
      </c>
      <c r="F15872" s="2" t="s">
        <v>215</v>
      </c>
      <c r="G15872" s="2" t="s">
        <v>221</v>
      </c>
      <c r="H15872" s="2" t="s">
        <v>228</v>
      </c>
      <c r="I15872" s="1">
        <f>VLOOKUP(B15872,orders!$A$1:$C$21351,3,0)</f>
        <v>0.70111111111111113</v>
      </c>
      <c r="J15872" t="str">
        <f>VLOOKUP(C15872,pizzaz!$A$1:$D$97,2,0)</f>
        <v>bbq_ckn</v>
      </c>
      <c r="K15872" t="str">
        <f>VLOOKUP(C15872,pizzaz!$A$1:$D$97,3,0)</f>
        <v>M</v>
      </c>
      <c r="L15872">
        <f>VLOOKUP(C15872,pizzaz!$A$1:$D$97,4,0)</f>
        <v>16.75</v>
      </c>
      <c r="M15872">
        <v>16.75</v>
      </c>
      <c r="N15872" t="str">
        <f>VLOOKUP(J15872,pizza_tpes!$A$1:$L$33,2,0)</f>
        <v>The Barbecue Chicken Pizza</v>
      </c>
      <c r="O15872" t="str">
        <f>VLOOKUP(J15872,pizza_tpes!$A$1:$L$33,3,0)</f>
        <v>Chicken</v>
      </c>
      <c r="P15872" t="str">
        <f>VLOOKUP(J15872,pizza_tpes!$A$1:$L$33,4,0)</f>
        <v>Barbecued Chicken, Red Peppers, Green Peppers, Tomatoes, Red Onions, Barbecue Sauce</v>
      </c>
    </row>
    <row r="15873" spans="1:16" x14ac:dyDescent="0.35">
      <c r="A15873">
        <v>15872</v>
      </c>
      <c r="B15873">
        <v>6974</v>
      </c>
      <c r="C15873" t="s">
        <v>15</v>
      </c>
      <c r="D15873">
        <v>1</v>
      </c>
      <c r="E15873" s="2">
        <f>VLOOKUP(B15873,orders!$A$1:$C$21351,2,0)</f>
        <v>42121</v>
      </c>
      <c r="F15873" s="2" t="s">
        <v>215</v>
      </c>
      <c r="G15873" s="2" t="s">
        <v>221</v>
      </c>
      <c r="H15873" s="2" t="s">
        <v>228</v>
      </c>
      <c r="I15873" s="1">
        <f>VLOOKUP(B15873,orders!$A$1:$C$21351,3,0)</f>
        <v>0.70111111111111113</v>
      </c>
      <c r="J15873" t="str">
        <f>VLOOKUP(C15873,pizzaz!$A$1:$D$97,2,0)</f>
        <v>classic_dlx</v>
      </c>
      <c r="K15873" t="str">
        <f>VLOOKUP(C15873,pizzaz!$A$1:$D$97,3,0)</f>
        <v>S</v>
      </c>
      <c r="L15873">
        <f>VLOOKUP(C15873,pizzaz!$A$1:$D$97,4,0)</f>
        <v>12</v>
      </c>
      <c r="M15873">
        <v>12</v>
      </c>
      <c r="N15873" t="str">
        <f>VLOOKUP(J15873,pizza_tpes!$A$1:$L$33,2,0)</f>
        <v>The Classic Deluxe Pizza</v>
      </c>
      <c r="O15873" t="str">
        <f>VLOOKUP(J15873,pizza_tpes!$A$1:$L$33,3,0)</f>
        <v>Classic</v>
      </c>
      <c r="P15873" t="str">
        <f>VLOOKUP(J15873,pizza_tpes!$A$1:$L$33,4,0)</f>
        <v>Pepperoni, Mushrooms, Red Onions, Red Peppers, Bacon</v>
      </c>
    </row>
    <row r="15874" spans="1:16" x14ac:dyDescent="0.35">
      <c r="A15874">
        <v>15873</v>
      </c>
      <c r="B15874">
        <v>6974</v>
      </c>
      <c r="C15874" t="s">
        <v>7</v>
      </c>
      <c r="D15874">
        <v>1</v>
      </c>
      <c r="E15874" s="2">
        <f>VLOOKUP(B15874,orders!$A$1:$C$21351,2,0)</f>
        <v>42121</v>
      </c>
      <c r="F15874" s="2" t="s">
        <v>215</v>
      </c>
      <c r="G15874" s="2" t="s">
        <v>221</v>
      </c>
      <c r="H15874" s="2" t="s">
        <v>228</v>
      </c>
      <c r="I15874" s="1">
        <f>VLOOKUP(B15874,orders!$A$1:$C$21351,3,0)</f>
        <v>0.70111111111111113</v>
      </c>
      <c r="J15874" t="str">
        <f>VLOOKUP(C15874,pizzaz!$A$1:$D$97,2,0)</f>
        <v>ital_supr</v>
      </c>
      <c r="K15874" t="str">
        <f>VLOOKUP(C15874,pizzaz!$A$1:$D$97,3,0)</f>
        <v>L</v>
      </c>
      <c r="L15874">
        <f>VLOOKUP(C15874,pizzaz!$A$1:$D$97,4,0)</f>
        <v>20.75</v>
      </c>
      <c r="M15874">
        <v>20.75</v>
      </c>
      <c r="N15874" t="str">
        <f>VLOOKUP(J15874,pizza_tpes!$A$1:$L$33,2,0)</f>
        <v>The Italian Supreme Pizza</v>
      </c>
      <c r="O15874" t="str">
        <f>VLOOKUP(J15874,pizza_tpes!$A$1:$L$33,3,0)</f>
        <v>Supreme</v>
      </c>
      <c r="P15874" t="str">
        <f>VLOOKUP(J15874,pizza_tpes!$A$1:$L$33,4,0)</f>
        <v>Calabrese Salami, Capocollo, Tomatoes, Red Onions, Green Olives, Garlic</v>
      </c>
    </row>
    <row r="15875" spans="1:16" x14ac:dyDescent="0.35">
      <c r="A15875">
        <v>15874</v>
      </c>
      <c r="B15875">
        <v>6974</v>
      </c>
      <c r="C15875" t="s">
        <v>46</v>
      </c>
      <c r="D15875">
        <v>1</v>
      </c>
      <c r="E15875" s="2">
        <f>VLOOKUP(B15875,orders!$A$1:$C$21351,2,0)</f>
        <v>42121</v>
      </c>
      <c r="F15875" s="2" t="s">
        <v>215</v>
      </c>
      <c r="G15875" s="2" t="s">
        <v>221</v>
      </c>
      <c r="H15875" s="2" t="s">
        <v>228</v>
      </c>
      <c r="I15875" s="1">
        <f>VLOOKUP(B15875,orders!$A$1:$C$21351,3,0)</f>
        <v>0.70111111111111113</v>
      </c>
      <c r="J15875" t="str">
        <f>VLOOKUP(C15875,pizzaz!$A$1:$D$97,2,0)</f>
        <v>pepperoni</v>
      </c>
      <c r="K15875" t="str">
        <f>VLOOKUP(C15875,pizzaz!$A$1:$D$97,3,0)</f>
        <v>M</v>
      </c>
      <c r="L15875">
        <f>VLOOKUP(C15875,pizzaz!$A$1:$D$97,4,0)</f>
        <v>12.5</v>
      </c>
      <c r="M15875">
        <v>12.5</v>
      </c>
      <c r="N15875" t="str">
        <f>VLOOKUP(J15875,pizza_tpes!$A$1:$L$33,2,0)</f>
        <v>The Pepperoni Pizza</v>
      </c>
      <c r="O15875" t="str">
        <f>VLOOKUP(J15875,pizza_tpes!$A$1:$L$33,3,0)</f>
        <v>Classic</v>
      </c>
      <c r="P15875" t="str">
        <f>VLOOKUP(J15875,pizza_tpes!$A$1:$L$33,4,0)</f>
        <v>Mozzarella Cheese, Pepperoni</v>
      </c>
    </row>
    <row r="15876" spans="1:16" x14ac:dyDescent="0.35">
      <c r="A15876">
        <v>15875</v>
      </c>
      <c r="B15876">
        <v>6975</v>
      </c>
      <c r="C15876" t="s">
        <v>31</v>
      </c>
      <c r="D15876">
        <v>1</v>
      </c>
      <c r="E15876" s="2">
        <f>VLOOKUP(B15876,orders!$A$1:$C$21351,2,0)</f>
        <v>42121</v>
      </c>
      <c r="F15876" s="2" t="s">
        <v>215</v>
      </c>
      <c r="G15876" s="2" t="s">
        <v>221</v>
      </c>
      <c r="H15876" s="2" t="s">
        <v>228</v>
      </c>
      <c r="I15876" s="1">
        <f>VLOOKUP(B15876,orders!$A$1:$C$21351,3,0)</f>
        <v>0.70329861111111114</v>
      </c>
      <c r="J15876" t="str">
        <f>VLOOKUP(C15876,pizzaz!$A$1:$D$97,2,0)</f>
        <v>big_meat</v>
      </c>
      <c r="K15876" t="str">
        <f>VLOOKUP(C15876,pizzaz!$A$1:$D$97,3,0)</f>
        <v>S</v>
      </c>
      <c r="L15876">
        <f>VLOOKUP(C15876,pizzaz!$A$1:$D$97,4,0)</f>
        <v>12</v>
      </c>
      <c r="M15876">
        <v>12</v>
      </c>
      <c r="N15876" t="str">
        <f>VLOOKUP(J15876,pizza_tpes!$A$1:$L$33,2,0)</f>
        <v>The Big Meat Pizza</v>
      </c>
      <c r="O15876" t="str">
        <f>VLOOKUP(J15876,pizza_tpes!$A$1:$L$33,3,0)</f>
        <v>Classic</v>
      </c>
      <c r="P15876" t="str">
        <f>VLOOKUP(J15876,pizza_tpes!$A$1:$L$33,4,0)</f>
        <v>Bacon, Pepperoni, Italian Sausage, Chorizo Sausage</v>
      </c>
    </row>
    <row r="15877" spans="1:16" x14ac:dyDescent="0.35">
      <c r="A15877">
        <v>15876</v>
      </c>
      <c r="B15877">
        <v>6975</v>
      </c>
      <c r="C15877" t="s">
        <v>23</v>
      </c>
      <c r="D15877">
        <v>1</v>
      </c>
      <c r="E15877" s="2">
        <f>VLOOKUP(B15877,orders!$A$1:$C$21351,2,0)</f>
        <v>42121</v>
      </c>
      <c r="F15877" s="2" t="s">
        <v>215</v>
      </c>
      <c r="G15877" s="2" t="s">
        <v>221</v>
      </c>
      <c r="H15877" s="2" t="s">
        <v>228</v>
      </c>
      <c r="I15877" s="1">
        <f>VLOOKUP(B15877,orders!$A$1:$C$21351,3,0)</f>
        <v>0.70329861111111114</v>
      </c>
      <c r="J15877" t="str">
        <f>VLOOKUP(C15877,pizzaz!$A$1:$D$97,2,0)</f>
        <v>mexicana</v>
      </c>
      <c r="K15877" t="str">
        <f>VLOOKUP(C15877,pizzaz!$A$1:$D$97,3,0)</f>
        <v>L</v>
      </c>
      <c r="L15877">
        <f>VLOOKUP(C15877,pizzaz!$A$1:$D$97,4,0)</f>
        <v>20.25</v>
      </c>
      <c r="M15877">
        <v>20.25</v>
      </c>
      <c r="N15877" t="str">
        <f>VLOOKUP(J15877,pizza_tpes!$A$1:$L$33,2,0)</f>
        <v>The Mexicana Pizza</v>
      </c>
      <c r="O15877" t="str">
        <f>VLOOKUP(J15877,pizza_tpes!$A$1:$L$33,3,0)</f>
        <v>Veggie</v>
      </c>
      <c r="P15877" t="str">
        <f>VLOOKUP(J15877,pizza_tpes!$A$1:$L$33,4,0)</f>
        <v>Tomatoes, Red Peppers, Jalapeno Peppers, Red Onions, Cilantro, Corn, Chipotle Sauce, Garlic</v>
      </c>
    </row>
    <row r="15878" spans="1:16" x14ac:dyDescent="0.35">
      <c r="A15878">
        <v>15877</v>
      </c>
      <c r="B15878">
        <v>6976</v>
      </c>
      <c r="C15878" t="s">
        <v>6</v>
      </c>
      <c r="D15878">
        <v>1</v>
      </c>
      <c r="E15878" s="2">
        <f>VLOOKUP(B15878,orders!$A$1:$C$21351,2,0)</f>
        <v>42121</v>
      </c>
      <c r="F15878" s="2" t="s">
        <v>215</v>
      </c>
      <c r="G15878" s="2" t="s">
        <v>221</v>
      </c>
      <c r="H15878" s="2" t="s">
        <v>228</v>
      </c>
      <c r="I15878" s="1">
        <f>VLOOKUP(B15878,orders!$A$1:$C$21351,3,0)</f>
        <v>0.70622685185185186</v>
      </c>
      <c r="J15878" t="str">
        <f>VLOOKUP(C15878,pizzaz!$A$1:$D$97,2,0)</f>
        <v>five_cheese</v>
      </c>
      <c r="K15878" t="str">
        <f>VLOOKUP(C15878,pizzaz!$A$1:$D$97,3,0)</f>
        <v>L</v>
      </c>
      <c r="L15878">
        <f>VLOOKUP(C15878,pizzaz!$A$1:$D$97,4,0)</f>
        <v>18.5</v>
      </c>
      <c r="M15878">
        <v>18.5</v>
      </c>
      <c r="N15878" t="str">
        <f>VLOOKUP(J15878,pizza_tpes!$A$1:$L$33,2,0)</f>
        <v>The Five Cheese Pizza</v>
      </c>
      <c r="O15878" t="str">
        <f>VLOOKUP(J15878,pizza_tpes!$A$1:$L$33,3,0)</f>
        <v>Veggie</v>
      </c>
      <c r="P15878" t="str">
        <f>VLOOKUP(J15878,pizza_tpes!$A$1:$L$33,4,0)</f>
        <v>Mozzarella Cheese, Provolone Cheese, Smoked Gouda Cheese, Romano Cheese, Blue Cheese, Garlic</v>
      </c>
    </row>
    <row r="15879" spans="1:16" x14ac:dyDescent="0.35">
      <c r="A15879">
        <v>15878</v>
      </c>
      <c r="B15879">
        <v>6976</v>
      </c>
      <c r="C15879" t="s">
        <v>67</v>
      </c>
      <c r="D15879">
        <v>1</v>
      </c>
      <c r="E15879" s="2">
        <f>VLOOKUP(B15879,orders!$A$1:$C$21351,2,0)</f>
        <v>42121</v>
      </c>
      <c r="F15879" s="2" t="s">
        <v>215</v>
      </c>
      <c r="G15879" s="2" t="s">
        <v>221</v>
      </c>
      <c r="H15879" s="2" t="s">
        <v>228</v>
      </c>
      <c r="I15879" s="1">
        <f>VLOOKUP(B15879,orders!$A$1:$C$21351,3,0)</f>
        <v>0.70622685185185186</v>
      </c>
      <c r="J15879" t="str">
        <f>VLOOKUP(C15879,pizzaz!$A$1:$D$97,2,0)</f>
        <v>prsc_argla</v>
      </c>
      <c r="K15879" t="str">
        <f>VLOOKUP(C15879,pizzaz!$A$1:$D$97,3,0)</f>
        <v>M</v>
      </c>
      <c r="L15879">
        <f>VLOOKUP(C15879,pizzaz!$A$1:$D$97,4,0)</f>
        <v>16.5</v>
      </c>
      <c r="M15879">
        <v>16.5</v>
      </c>
      <c r="N15879" t="str">
        <f>VLOOKUP(J15879,pizza_tpes!$A$1:$L$33,2,0)</f>
        <v>The Prosciutto and Arugula Pizza</v>
      </c>
      <c r="O15879" t="str">
        <f>VLOOKUP(J15879,pizza_tpes!$A$1:$L$33,3,0)</f>
        <v>Supreme</v>
      </c>
      <c r="P15879" t="str">
        <f>VLOOKUP(J15879,pizza_tpes!$A$1:$L$33,4,0)</f>
        <v>Prosciutto di San Daniele, Arugula, Mozzarella Cheese</v>
      </c>
    </row>
    <row r="15880" spans="1:16" x14ac:dyDescent="0.35">
      <c r="A15880">
        <v>15879</v>
      </c>
      <c r="B15880">
        <v>6977</v>
      </c>
      <c r="C15880" t="s">
        <v>34</v>
      </c>
      <c r="D15880">
        <v>1</v>
      </c>
      <c r="E15880" s="2">
        <f>VLOOKUP(B15880,orders!$A$1:$C$21351,2,0)</f>
        <v>42121</v>
      </c>
      <c r="F15880" s="2" t="s">
        <v>215</v>
      </c>
      <c r="G15880" s="2" t="s">
        <v>221</v>
      </c>
      <c r="H15880" s="2" t="s">
        <v>228</v>
      </c>
      <c r="I15880" s="1">
        <f>VLOOKUP(B15880,orders!$A$1:$C$21351,3,0)</f>
        <v>0.70967592592592588</v>
      </c>
      <c r="J15880" t="str">
        <f>VLOOKUP(C15880,pizzaz!$A$1:$D$97,2,0)</f>
        <v>napolitana</v>
      </c>
      <c r="K15880" t="str">
        <f>VLOOKUP(C15880,pizzaz!$A$1:$D$97,3,0)</f>
        <v>S</v>
      </c>
      <c r="L15880">
        <f>VLOOKUP(C15880,pizzaz!$A$1:$D$97,4,0)</f>
        <v>12</v>
      </c>
      <c r="M15880">
        <v>12</v>
      </c>
      <c r="N15880" t="str">
        <f>VLOOKUP(J15880,pizza_tpes!$A$1:$L$33,2,0)</f>
        <v>The Napolitana Pizza</v>
      </c>
      <c r="O15880" t="str">
        <f>VLOOKUP(J15880,pizza_tpes!$A$1:$L$33,3,0)</f>
        <v>Classic</v>
      </c>
      <c r="P15880" t="str">
        <f>VLOOKUP(J15880,pizza_tpes!$A$1:$L$33,4,0)</f>
        <v>Tomatoes, Anchovies, Green Olives, Red Onions, Garlic</v>
      </c>
    </row>
    <row r="15881" spans="1:16" x14ac:dyDescent="0.35">
      <c r="A15881">
        <v>15880</v>
      </c>
      <c r="B15881">
        <v>6978</v>
      </c>
      <c r="C15881" t="s">
        <v>79</v>
      </c>
      <c r="D15881">
        <v>1</v>
      </c>
      <c r="E15881" s="2">
        <f>VLOOKUP(B15881,orders!$A$1:$C$21351,2,0)</f>
        <v>42121</v>
      </c>
      <c r="F15881" s="2" t="s">
        <v>215</v>
      </c>
      <c r="G15881" s="2" t="s">
        <v>221</v>
      </c>
      <c r="H15881" s="2" t="s">
        <v>228</v>
      </c>
      <c r="I15881" s="1">
        <f>VLOOKUP(B15881,orders!$A$1:$C$21351,3,0)</f>
        <v>0.72439814814814818</v>
      </c>
      <c r="J15881" t="str">
        <f>VLOOKUP(C15881,pizzaz!$A$1:$D$97,2,0)</f>
        <v>spinach_fet</v>
      </c>
      <c r="K15881" t="str">
        <f>VLOOKUP(C15881,pizzaz!$A$1:$D$97,3,0)</f>
        <v>S</v>
      </c>
      <c r="L15881">
        <f>VLOOKUP(C15881,pizzaz!$A$1:$D$97,4,0)</f>
        <v>12</v>
      </c>
      <c r="M15881">
        <v>12</v>
      </c>
      <c r="N15881" t="str">
        <f>VLOOKUP(J15881,pizza_tpes!$A$1:$L$33,2,0)</f>
        <v>The Spinach and Feta Pizza</v>
      </c>
      <c r="O15881" t="str">
        <f>VLOOKUP(J15881,pizza_tpes!$A$1:$L$33,3,0)</f>
        <v>Veggie</v>
      </c>
      <c r="P15881" t="str">
        <f>VLOOKUP(J15881,pizza_tpes!$A$1:$L$33,4,0)</f>
        <v>Spinach, Mushrooms, Red Onions, Feta Cheese, Garlic</v>
      </c>
    </row>
    <row r="15882" spans="1:16" x14ac:dyDescent="0.35">
      <c r="A15882">
        <v>15881</v>
      </c>
      <c r="B15882">
        <v>6979</v>
      </c>
      <c r="C15882" t="s">
        <v>45</v>
      </c>
      <c r="D15882">
        <v>1</v>
      </c>
      <c r="E15882" s="2">
        <f>VLOOKUP(B15882,orders!$A$1:$C$21351,2,0)</f>
        <v>42121</v>
      </c>
      <c r="F15882" s="2" t="s">
        <v>215</v>
      </c>
      <c r="G15882" s="2" t="s">
        <v>221</v>
      </c>
      <c r="H15882" s="2" t="s">
        <v>228</v>
      </c>
      <c r="I15882" s="1">
        <f>VLOOKUP(B15882,orders!$A$1:$C$21351,3,0)</f>
        <v>0.72508101851851847</v>
      </c>
      <c r="J15882" t="str">
        <f>VLOOKUP(C15882,pizzaz!$A$1:$D$97,2,0)</f>
        <v>bbq_ckn</v>
      </c>
      <c r="K15882" t="str">
        <f>VLOOKUP(C15882,pizzaz!$A$1:$D$97,3,0)</f>
        <v>M</v>
      </c>
      <c r="L15882">
        <f>VLOOKUP(C15882,pizzaz!$A$1:$D$97,4,0)</f>
        <v>16.75</v>
      </c>
      <c r="M15882">
        <v>16.75</v>
      </c>
      <c r="N15882" t="str">
        <f>VLOOKUP(J15882,pizza_tpes!$A$1:$L$33,2,0)</f>
        <v>The Barbecue Chicken Pizza</v>
      </c>
      <c r="O15882" t="str">
        <f>VLOOKUP(J15882,pizza_tpes!$A$1:$L$33,3,0)</f>
        <v>Chicken</v>
      </c>
      <c r="P15882" t="str">
        <f>VLOOKUP(J15882,pizza_tpes!$A$1:$L$33,4,0)</f>
        <v>Barbecued Chicken, Red Peppers, Green Peppers, Tomatoes, Red Onions, Barbecue Sauce</v>
      </c>
    </row>
    <row r="15883" spans="1:16" x14ac:dyDescent="0.35">
      <c r="A15883">
        <v>15882</v>
      </c>
      <c r="B15883">
        <v>6980</v>
      </c>
      <c r="C15883" t="s">
        <v>87</v>
      </c>
      <c r="D15883">
        <v>1</v>
      </c>
      <c r="E15883" s="2">
        <f>VLOOKUP(B15883,orders!$A$1:$C$21351,2,0)</f>
        <v>42121</v>
      </c>
      <c r="F15883" s="2" t="s">
        <v>215</v>
      </c>
      <c r="G15883" s="2" t="s">
        <v>221</v>
      </c>
      <c r="H15883" s="2" t="s">
        <v>228</v>
      </c>
      <c r="I15883" s="1">
        <f>VLOOKUP(B15883,orders!$A$1:$C$21351,3,0)</f>
        <v>0.72645833333333332</v>
      </c>
      <c r="J15883" t="str">
        <f>VLOOKUP(C15883,pizzaz!$A$1:$D$97,2,0)</f>
        <v>brie_carre</v>
      </c>
      <c r="K15883" t="str">
        <f>VLOOKUP(C15883,pizzaz!$A$1:$D$97,3,0)</f>
        <v>S</v>
      </c>
      <c r="L15883">
        <f>VLOOKUP(C15883,pizzaz!$A$1:$D$97,4,0)</f>
        <v>23.65</v>
      </c>
      <c r="M15883">
        <v>23.65</v>
      </c>
      <c r="N15883" t="str">
        <f>VLOOKUP(J15883,pizza_tpes!$A$1:$L$33,2,0)</f>
        <v>The Brie Carre Pizza</v>
      </c>
      <c r="O15883" t="str">
        <f>VLOOKUP(J15883,pizza_tpes!$A$1:$L$33,3,0)</f>
        <v>Supreme</v>
      </c>
      <c r="P15883" t="str">
        <f>VLOOKUP(J15883,pizza_tpes!$A$1:$L$33,4,0)</f>
        <v>Brie Carre Cheese, Prosciutto, Caramelized Onions, Pears, Thyme, Garlic</v>
      </c>
    </row>
    <row r="15884" spans="1:16" x14ac:dyDescent="0.35">
      <c r="A15884">
        <v>15883</v>
      </c>
      <c r="B15884">
        <v>6980</v>
      </c>
      <c r="C15884" t="s">
        <v>55</v>
      </c>
      <c r="D15884">
        <v>1</v>
      </c>
      <c r="E15884" s="2">
        <f>VLOOKUP(B15884,orders!$A$1:$C$21351,2,0)</f>
        <v>42121</v>
      </c>
      <c r="F15884" s="2" t="s">
        <v>215</v>
      </c>
      <c r="G15884" s="2" t="s">
        <v>221</v>
      </c>
      <c r="H15884" s="2" t="s">
        <v>228</v>
      </c>
      <c r="I15884" s="1">
        <f>VLOOKUP(B15884,orders!$A$1:$C$21351,3,0)</f>
        <v>0.72645833333333332</v>
      </c>
      <c r="J15884" t="str">
        <f>VLOOKUP(C15884,pizzaz!$A$1:$D$97,2,0)</f>
        <v>hawaiian</v>
      </c>
      <c r="K15884" t="str">
        <f>VLOOKUP(C15884,pizzaz!$A$1:$D$97,3,0)</f>
        <v>S</v>
      </c>
      <c r="L15884">
        <f>VLOOKUP(C15884,pizzaz!$A$1:$D$97,4,0)</f>
        <v>10.5</v>
      </c>
      <c r="M15884">
        <v>10.5</v>
      </c>
      <c r="N15884" t="str">
        <f>VLOOKUP(J15884,pizza_tpes!$A$1:$L$33,2,0)</f>
        <v>The Hawaiian Pizza</v>
      </c>
      <c r="O15884" t="str">
        <f>VLOOKUP(J15884,pizza_tpes!$A$1:$L$33,3,0)</f>
        <v>Classic</v>
      </c>
      <c r="P15884" t="str">
        <f>VLOOKUP(J15884,pizza_tpes!$A$1:$L$33,4,0)</f>
        <v>Sliced Ham, Pineapple, Mozzarella Cheese</v>
      </c>
    </row>
    <row r="15885" spans="1:16" x14ac:dyDescent="0.35">
      <c r="A15885">
        <v>15884</v>
      </c>
      <c r="B15885">
        <v>6981</v>
      </c>
      <c r="C15885" t="s">
        <v>93</v>
      </c>
      <c r="D15885">
        <v>1</v>
      </c>
      <c r="E15885" s="2">
        <f>VLOOKUP(B15885,orders!$A$1:$C$21351,2,0)</f>
        <v>42121</v>
      </c>
      <c r="F15885" s="2" t="s">
        <v>215</v>
      </c>
      <c r="G15885" s="2" t="s">
        <v>221</v>
      </c>
      <c r="H15885" s="2" t="s">
        <v>228</v>
      </c>
      <c r="I15885" s="1">
        <f>VLOOKUP(B15885,orders!$A$1:$C$21351,3,0)</f>
        <v>0.72870370370370374</v>
      </c>
      <c r="J15885" t="str">
        <f>VLOOKUP(C15885,pizzaz!$A$1:$D$97,2,0)</f>
        <v>calabrese</v>
      </c>
      <c r="K15885" t="str">
        <f>VLOOKUP(C15885,pizzaz!$A$1:$D$97,3,0)</f>
        <v>L</v>
      </c>
      <c r="L15885">
        <f>VLOOKUP(C15885,pizzaz!$A$1:$D$97,4,0)</f>
        <v>20.25</v>
      </c>
      <c r="M15885">
        <v>20.25</v>
      </c>
      <c r="N15885" t="str">
        <f>VLOOKUP(J15885,pizza_tpes!$A$1:$L$33,2,0)</f>
        <v>The Calabrese Pizza</v>
      </c>
      <c r="O15885" t="str">
        <f>VLOOKUP(J15885,pizza_tpes!$A$1:$L$33,3,0)</f>
        <v>Supreme</v>
      </c>
      <c r="P15885" t="str">
        <f>VLOOKUP(J15885,pizza_tpes!$A$1:$L$33,4,0)</f>
        <v>‘Nduja Salami, Pancetta, Tomatoes, Red Onions, Friggitello Peppers, Garlic</v>
      </c>
    </row>
    <row r="15886" spans="1:16" x14ac:dyDescent="0.35">
      <c r="A15886">
        <v>15885</v>
      </c>
      <c r="B15886">
        <v>6981</v>
      </c>
      <c r="C15886" t="s">
        <v>57</v>
      </c>
      <c r="D15886">
        <v>1</v>
      </c>
      <c r="E15886" s="2">
        <f>VLOOKUP(B15886,orders!$A$1:$C$21351,2,0)</f>
        <v>42121</v>
      </c>
      <c r="F15886" s="2" t="s">
        <v>215</v>
      </c>
      <c r="G15886" s="2" t="s">
        <v>221</v>
      </c>
      <c r="H15886" s="2" t="s">
        <v>228</v>
      </c>
      <c r="I15886" s="1">
        <f>VLOOKUP(B15886,orders!$A$1:$C$21351,3,0)</f>
        <v>0.72870370370370374</v>
      </c>
      <c r="J15886" t="str">
        <f>VLOOKUP(C15886,pizzaz!$A$1:$D$97,2,0)</f>
        <v>ckn_alfredo</v>
      </c>
      <c r="K15886" t="str">
        <f>VLOOKUP(C15886,pizzaz!$A$1:$D$97,3,0)</f>
        <v>M</v>
      </c>
      <c r="L15886">
        <f>VLOOKUP(C15886,pizzaz!$A$1:$D$97,4,0)</f>
        <v>16.75</v>
      </c>
      <c r="M15886">
        <v>16.75</v>
      </c>
      <c r="N15886" t="str">
        <f>VLOOKUP(J15886,pizza_tpes!$A$1:$L$33,2,0)</f>
        <v>The Chicken Alfredo Pizza</v>
      </c>
      <c r="O15886" t="str">
        <f>VLOOKUP(J15886,pizza_tpes!$A$1:$L$33,3,0)</f>
        <v>Chicken</v>
      </c>
      <c r="P15886" t="str">
        <f>VLOOKUP(J15886,pizza_tpes!$A$1:$L$33,4,0)</f>
        <v>Chicken, Red Onions, Red Peppers, Mushrooms, Asiago Cheese, Alfredo Sauce</v>
      </c>
    </row>
    <row r="15887" spans="1:16" x14ac:dyDescent="0.35">
      <c r="A15887">
        <v>15886</v>
      </c>
      <c r="B15887">
        <v>6982</v>
      </c>
      <c r="C15887" t="s">
        <v>26</v>
      </c>
      <c r="D15887">
        <v>1</v>
      </c>
      <c r="E15887" s="2">
        <f>VLOOKUP(B15887,orders!$A$1:$C$21351,2,0)</f>
        <v>42121</v>
      </c>
      <c r="F15887" s="2" t="s">
        <v>215</v>
      </c>
      <c r="G15887" s="2" t="s">
        <v>221</v>
      </c>
      <c r="H15887" s="2" t="s">
        <v>228</v>
      </c>
      <c r="I15887" s="1">
        <f>VLOOKUP(B15887,orders!$A$1:$C$21351,3,0)</f>
        <v>0.74063657407407413</v>
      </c>
      <c r="J15887" t="str">
        <f>VLOOKUP(C15887,pizzaz!$A$1:$D$97,2,0)</f>
        <v>cali_ckn</v>
      </c>
      <c r="K15887" t="str">
        <f>VLOOKUP(C15887,pizzaz!$A$1:$D$97,3,0)</f>
        <v>L</v>
      </c>
      <c r="L15887">
        <f>VLOOKUP(C15887,pizzaz!$A$1:$D$97,4,0)</f>
        <v>20.75</v>
      </c>
      <c r="M15887">
        <v>20.75</v>
      </c>
      <c r="N15887" t="str">
        <f>VLOOKUP(J15887,pizza_tpes!$A$1:$L$33,2,0)</f>
        <v>The California Chicken Pizza</v>
      </c>
      <c r="O15887" t="str">
        <f>VLOOKUP(J15887,pizza_tpes!$A$1:$L$33,3,0)</f>
        <v>Chicken</v>
      </c>
      <c r="P15887" t="str">
        <f>VLOOKUP(J15887,pizza_tpes!$A$1:$L$33,4,0)</f>
        <v>Chicken, Artichoke, Spinach, Garlic, Jalapeno Peppers, Fontina Cheese, Gouda Cheese</v>
      </c>
    </row>
    <row r="15888" spans="1:16" x14ac:dyDescent="0.35">
      <c r="A15888">
        <v>15887</v>
      </c>
      <c r="B15888">
        <v>6982</v>
      </c>
      <c r="C15888" t="s">
        <v>82</v>
      </c>
      <c r="D15888">
        <v>1</v>
      </c>
      <c r="E15888" s="2">
        <f>VLOOKUP(B15888,orders!$A$1:$C$21351,2,0)</f>
        <v>42121</v>
      </c>
      <c r="F15888" s="2" t="s">
        <v>215</v>
      </c>
      <c r="G15888" s="2" t="s">
        <v>221</v>
      </c>
      <c r="H15888" s="2" t="s">
        <v>228</v>
      </c>
      <c r="I15888" s="1">
        <f>VLOOKUP(B15888,orders!$A$1:$C$21351,3,0)</f>
        <v>0.74063657407407413</v>
      </c>
      <c r="J15888" t="str">
        <f>VLOOKUP(C15888,pizzaz!$A$1:$D$97,2,0)</f>
        <v>ital_cpcllo</v>
      </c>
      <c r="K15888" t="str">
        <f>VLOOKUP(C15888,pizzaz!$A$1:$D$97,3,0)</f>
        <v>S</v>
      </c>
      <c r="L15888">
        <f>VLOOKUP(C15888,pizzaz!$A$1:$D$97,4,0)</f>
        <v>12</v>
      </c>
      <c r="M15888">
        <v>12</v>
      </c>
      <c r="N15888" t="str">
        <f>VLOOKUP(J15888,pizza_tpes!$A$1:$L$33,2,0)</f>
        <v>The Italian Capocollo Pizza</v>
      </c>
      <c r="O15888" t="str">
        <f>VLOOKUP(J15888,pizza_tpes!$A$1:$L$33,3,0)</f>
        <v>Classic</v>
      </c>
      <c r="P15888" t="str">
        <f>VLOOKUP(J15888,pizza_tpes!$A$1:$L$33,4,0)</f>
        <v>Capocollo, Red Peppers, Tomatoes, Goat Cheese, Garlic, Oregano</v>
      </c>
    </row>
    <row r="15889" spans="1:16" x14ac:dyDescent="0.35">
      <c r="A15889">
        <v>15888</v>
      </c>
      <c r="B15889">
        <v>6982</v>
      </c>
      <c r="C15889" t="s">
        <v>28</v>
      </c>
      <c r="D15889">
        <v>1</v>
      </c>
      <c r="E15889" s="2">
        <f>VLOOKUP(B15889,orders!$A$1:$C$21351,2,0)</f>
        <v>42121</v>
      </c>
      <c r="F15889" s="2" t="s">
        <v>215</v>
      </c>
      <c r="G15889" s="2" t="s">
        <v>221</v>
      </c>
      <c r="H15889" s="2" t="s">
        <v>228</v>
      </c>
      <c r="I15889" s="1">
        <f>VLOOKUP(B15889,orders!$A$1:$C$21351,3,0)</f>
        <v>0.74063657407407413</v>
      </c>
      <c r="J15889" t="str">
        <f>VLOOKUP(C15889,pizzaz!$A$1:$D$97,2,0)</f>
        <v>pepperoni</v>
      </c>
      <c r="K15889" t="str">
        <f>VLOOKUP(C15889,pizzaz!$A$1:$D$97,3,0)</f>
        <v>L</v>
      </c>
      <c r="L15889">
        <f>VLOOKUP(C15889,pizzaz!$A$1:$D$97,4,0)</f>
        <v>15.25</v>
      </c>
      <c r="M15889">
        <v>15.25</v>
      </c>
      <c r="N15889" t="str">
        <f>VLOOKUP(J15889,pizza_tpes!$A$1:$L$33,2,0)</f>
        <v>The Pepperoni Pizza</v>
      </c>
      <c r="O15889" t="str">
        <f>VLOOKUP(J15889,pizza_tpes!$A$1:$L$33,3,0)</f>
        <v>Classic</v>
      </c>
      <c r="P15889" t="str">
        <f>VLOOKUP(J15889,pizza_tpes!$A$1:$L$33,4,0)</f>
        <v>Mozzarella Cheese, Pepperoni</v>
      </c>
    </row>
    <row r="15890" spans="1:16" x14ac:dyDescent="0.35">
      <c r="A15890">
        <v>15889</v>
      </c>
      <c r="B15890">
        <v>6983</v>
      </c>
      <c r="C15890" t="s">
        <v>93</v>
      </c>
      <c r="D15890">
        <v>1</v>
      </c>
      <c r="E15890" s="2">
        <f>VLOOKUP(B15890,orders!$A$1:$C$21351,2,0)</f>
        <v>42121</v>
      </c>
      <c r="F15890" s="2" t="s">
        <v>215</v>
      </c>
      <c r="G15890" s="2" t="s">
        <v>221</v>
      </c>
      <c r="H15890" s="2" t="s">
        <v>228</v>
      </c>
      <c r="I15890" s="1">
        <f>VLOOKUP(B15890,orders!$A$1:$C$21351,3,0)</f>
        <v>0.74076388888888889</v>
      </c>
      <c r="J15890" t="str">
        <f>VLOOKUP(C15890,pizzaz!$A$1:$D$97,2,0)</f>
        <v>calabrese</v>
      </c>
      <c r="K15890" t="str">
        <f>VLOOKUP(C15890,pizzaz!$A$1:$D$97,3,0)</f>
        <v>L</v>
      </c>
      <c r="L15890">
        <f>VLOOKUP(C15890,pizzaz!$A$1:$D$97,4,0)</f>
        <v>20.25</v>
      </c>
      <c r="M15890">
        <v>20.25</v>
      </c>
      <c r="N15890" t="str">
        <f>VLOOKUP(J15890,pizza_tpes!$A$1:$L$33,2,0)</f>
        <v>The Calabrese Pizza</v>
      </c>
      <c r="O15890" t="str">
        <f>VLOOKUP(J15890,pizza_tpes!$A$1:$L$33,3,0)</f>
        <v>Supreme</v>
      </c>
      <c r="P15890" t="str">
        <f>VLOOKUP(J15890,pizza_tpes!$A$1:$L$33,4,0)</f>
        <v>‘Nduja Salami, Pancetta, Tomatoes, Red Onions, Friggitello Peppers, Garlic</v>
      </c>
    </row>
    <row r="15891" spans="1:16" x14ac:dyDescent="0.35">
      <c r="A15891">
        <v>15890</v>
      </c>
      <c r="B15891">
        <v>6984</v>
      </c>
      <c r="C15891" t="s">
        <v>58</v>
      </c>
      <c r="D15891">
        <v>1</v>
      </c>
      <c r="E15891" s="2">
        <f>VLOOKUP(B15891,orders!$A$1:$C$21351,2,0)</f>
        <v>42121</v>
      </c>
      <c r="F15891" s="2" t="s">
        <v>215</v>
      </c>
      <c r="G15891" s="2" t="s">
        <v>221</v>
      </c>
      <c r="H15891" s="2" t="s">
        <v>228</v>
      </c>
      <c r="I15891" s="1">
        <f>VLOOKUP(B15891,orders!$A$1:$C$21351,3,0)</f>
        <v>0.74597222222222226</v>
      </c>
      <c r="J15891" t="str">
        <f>VLOOKUP(C15891,pizzaz!$A$1:$D$97,2,0)</f>
        <v>peppr_salami</v>
      </c>
      <c r="K15891" t="str">
        <f>VLOOKUP(C15891,pizzaz!$A$1:$D$97,3,0)</f>
        <v>L</v>
      </c>
      <c r="L15891">
        <f>VLOOKUP(C15891,pizzaz!$A$1:$D$97,4,0)</f>
        <v>20.75</v>
      </c>
      <c r="M15891">
        <v>20.75</v>
      </c>
      <c r="N15891" t="str">
        <f>VLOOKUP(J15891,pizza_tpes!$A$1:$L$33,2,0)</f>
        <v>The Pepper Salami Pizza</v>
      </c>
      <c r="O15891" t="str">
        <f>VLOOKUP(J15891,pizza_tpes!$A$1:$L$33,3,0)</f>
        <v>Supreme</v>
      </c>
      <c r="P15891" t="str">
        <f>VLOOKUP(J15891,pizza_tpes!$A$1:$L$33,4,0)</f>
        <v>Genoa Salami, Capocollo, Pepperoni, Tomatoes, Asiago Cheese, Garlic</v>
      </c>
    </row>
    <row r="15892" spans="1:16" x14ac:dyDescent="0.35">
      <c r="A15892">
        <v>15891</v>
      </c>
      <c r="B15892">
        <v>6985</v>
      </c>
      <c r="C15892" t="s">
        <v>17</v>
      </c>
      <c r="D15892">
        <v>1</v>
      </c>
      <c r="E15892" s="2">
        <f>VLOOKUP(B15892,orders!$A$1:$C$21351,2,0)</f>
        <v>42121</v>
      </c>
      <c r="F15892" s="2" t="s">
        <v>215</v>
      </c>
      <c r="G15892" s="2" t="s">
        <v>221</v>
      </c>
      <c r="H15892" s="2" t="s">
        <v>228</v>
      </c>
      <c r="I15892" s="1">
        <f>VLOOKUP(B15892,orders!$A$1:$C$21351,3,0)</f>
        <v>0.74932870370370375</v>
      </c>
      <c r="J15892" t="str">
        <f>VLOOKUP(C15892,pizzaz!$A$1:$D$97,2,0)</f>
        <v>ital_cpcllo</v>
      </c>
      <c r="K15892" t="str">
        <f>VLOOKUP(C15892,pizzaz!$A$1:$D$97,3,0)</f>
        <v>L</v>
      </c>
      <c r="L15892">
        <f>VLOOKUP(C15892,pizzaz!$A$1:$D$97,4,0)</f>
        <v>20.5</v>
      </c>
      <c r="M15892">
        <v>20.5</v>
      </c>
      <c r="N15892" t="str">
        <f>VLOOKUP(J15892,pizza_tpes!$A$1:$L$33,2,0)</f>
        <v>The Italian Capocollo Pizza</v>
      </c>
      <c r="O15892" t="str">
        <f>VLOOKUP(J15892,pizza_tpes!$A$1:$L$33,3,0)</f>
        <v>Classic</v>
      </c>
      <c r="P15892" t="str">
        <f>VLOOKUP(J15892,pizza_tpes!$A$1:$L$33,4,0)</f>
        <v>Capocollo, Red Peppers, Tomatoes, Goat Cheese, Garlic, Oregano</v>
      </c>
    </row>
    <row r="15893" spans="1:16" x14ac:dyDescent="0.35">
      <c r="A15893">
        <v>15892</v>
      </c>
      <c r="B15893">
        <v>6985</v>
      </c>
      <c r="C15893" t="s">
        <v>24</v>
      </c>
      <c r="D15893">
        <v>1</v>
      </c>
      <c r="E15893" s="2">
        <f>VLOOKUP(B15893,orders!$A$1:$C$21351,2,0)</f>
        <v>42121</v>
      </c>
      <c r="F15893" s="2" t="s">
        <v>215</v>
      </c>
      <c r="G15893" s="2" t="s">
        <v>221</v>
      </c>
      <c r="H15893" s="2" t="s">
        <v>228</v>
      </c>
      <c r="I15893" s="1">
        <f>VLOOKUP(B15893,orders!$A$1:$C$21351,3,0)</f>
        <v>0.74932870370370375</v>
      </c>
      <c r="J15893" t="str">
        <f>VLOOKUP(C15893,pizzaz!$A$1:$D$97,2,0)</f>
        <v>southw_ckn</v>
      </c>
      <c r="K15893" t="str">
        <f>VLOOKUP(C15893,pizzaz!$A$1:$D$97,3,0)</f>
        <v>L</v>
      </c>
      <c r="L15893">
        <f>VLOOKUP(C15893,pizzaz!$A$1:$D$97,4,0)</f>
        <v>20.75</v>
      </c>
      <c r="M15893">
        <v>20.75</v>
      </c>
      <c r="N15893" t="str">
        <f>VLOOKUP(J15893,pizza_tpes!$A$1:$L$33,2,0)</f>
        <v>The Southwest Chicken Pizza</v>
      </c>
      <c r="O15893" t="str">
        <f>VLOOKUP(J15893,pizza_tpes!$A$1:$L$33,3,0)</f>
        <v>Chicken</v>
      </c>
      <c r="P15893" t="str">
        <f>VLOOKUP(J15893,pizza_tpes!$A$1:$L$33,4,0)</f>
        <v>Chicken, Tomatoes, Red Peppers, Red Onions, Jalapeno Peppers, Corn, Cilantro, Chipotle Sauce</v>
      </c>
    </row>
    <row r="15894" spans="1:16" x14ac:dyDescent="0.35">
      <c r="A15894">
        <v>15893</v>
      </c>
      <c r="B15894">
        <v>6986</v>
      </c>
      <c r="C15894" t="s">
        <v>7</v>
      </c>
      <c r="D15894">
        <v>1</v>
      </c>
      <c r="E15894" s="2">
        <f>VLOOKUP(B15894,orders!$A$1:$C$21351,2,0)</f>
        <v>42121</v>
      </c>
      <c r="F15894" s="2" t="s">
        <v>215</v>
      </c>
      <c r="G15894" s="2" t="s">
        <v>221</v>
      </c>
      <c r="H15894" s="2" t="s">
        <v>228</v>
      </c>
      <c r="I15894" s="1">
        <f>VLOOKUP(B15894,orders!$A$1:$C$21351,3,0)</f>
        <v>0.76401620370370371</v>
      </c>
      <c r="J15894" t="str">
        <f>VLOOKUP(C15894,pizzaz!$A$1:$D$97,2,0)</f>
        <v>ital_supr</v>
      </c>
      <c r="K15894" t="str">
        <f>VLOOKUP(C15894,pizzaz!$A$1:$D$97,3,0)</f>
        <v>L</v>
      </c>
      <c r="L15894">
        <f>VLOOKUP(C15894,pizzaz!$A$1:$D$97,4,0)</f>
        <v>20.75</v>
      </c>
      <c r="M15894">
        <v>20.75</v>
      </c>
      <c r="N15894" t="str">
        <f>VLOOKUP(J15894,pizza_tpes!$A$1:$L$33,2,0)</f>
        <v>The Italian Supreme Pizza</v>
      </c>
      <c r="O15894" t="str">
        <f>VLOOKUP(J15894,pizza_tpes!$A$1:$L$33,3,0)</f>
        <v>Supreme</v>
      </c>
      <c r="P15894" t="str">
        <f>VLOOKUP(J15894,pizza_tpes!$A$1:$L$33,4,0)</f>
        <v>Calabrese Salami, Capocollo, Tomatoes, Red Onions, Green Olives, Garlic</v>
      </c>
    </row>
    <row r="15895" spans="1:16" x14ac:dyDescent="0.35">
      <c r="A15895">
        <v>15894</v>
      </c>
      <c r="B15895">
        <v>6987</v>
      </c>
      <c r="C15895" t="s">
        <v>55</v>
      </c>
      <c r="D15895">
        <v>1</v>
      </c>
      <c r="E15895" s="2">
        <f>VLOOKUP(B15895,orders!$A$1:$C$21351,2,0)</f>
        <v>42121</v>
      </c>
      <c r="F15895" s="2" t="s">
        <v>215</v>
      </c>
      <c r="G15895" s="2" t="s">
        <v>221</v>
      </c>
      <c r="H15895" s="2" t="s">
        <v>228</v>
      </c>
      <c r="I15895" s="1">
        <f>VLOOKUP(B15895,orders!$A$1:$C$21351,3,0)</f>
        <v>0.7709259259259259</v>
      </c>
      <c r="J15895" t="str">
        <f>VLOOKUP(C15895,pizzaz!$A$1:$D$97,2,0)</f>
        <v>hawaiian</v>
      </c>
      <c r="K15895" t="str">
        <f>VLOOKUP(C15895,pizzaz!$A$1:$D$97,3,0)</f>
        <v>S</v>
      </c>
      <c r="L15895">
        <f>VLOOKUP(C15895,pizzaz!$A$1:$D$97,4,0)</f>
        <v>10.5</v>
      </c>
      <c r="M15895">
        <v>10.5</v>
      </c>
      <c r="N15895" t="str">
        <f>VLOOKUP(J15895,pizza_tpes!$A$1:$L$33,2,0)</f>
        <v>The Hawaiian Pizza</v>
      </c>
      <c r="O15895" t="str">
        <f>VLOOKUP(J15895,pizza_tpes!$A$1:$L$33,3,0)</f>
        <v>Classic</v>
      </c>
      <c r="P15895" t="str">
        <f>VLOOKUP(J15895,pizza_tpes!$A$1:$L$33,4,0)</f>
        <v>Sliced Ham, Pineapple, Mozzarella Cheese</v>
      </c>
    </row>
    <row r="15896" spans="1:16" x14ac:dyDescent="0.35">
      <c r="A15896">
        <v>15895</v>
      </c>
      <c r="B15896">
        <v>6987</v>
      </c>
      <c r="C15896" t="s">
        <v>17</v>
      </c>
      <c r="D15896">
        <v>1</v>
      </c>
      <c r="E15896" s="2">
        <f>VLOOKUP(B15896,orders!$A$1:$C$21351,2,0)</f>
        <v>42121</v>
      </c>
      <c r="F15896" s="2" t="s">
        <v>215</v>
      </c>
      <c r="G15896" s="2" t="s">
        <v>221</v>
      </c>
      <c r="H15896" s="2" t="s">
        <v>228</v>
      </c>
      <c r="I15896" s="1">
        <f>VLOOKUP(B15896,orders!$A$1:$C$21351,3,0)</f>
        <v>0.7709259259259259</v>
      </c>
      <c r="J15896" t="str">
        <f>VLOOKUP(C15896,pizzaz!$A$1:$D$97,2,0)</f>
        <v>ital_cpcllo</v>
      </c>
      <c r="K15896" t="str">
        <f>VLOOKUP(C15896,pizzaz!$A$1:$D$97,3,0)</f>
        <v>L</v>
      </c>
      <c r="L15896">
        <f>VLOOKUP(C15896,pizzaz!$A$1:$D$97,4,0)</f>
        <v>20.5</v>
      </c>
      <c r="M15896">
        <v>20.5</v>
      </c>
      <c r="N15896" t="str">
        <f>VLOOKUP(J15896,pizza_tpes!$A$1:$L$33,2,0)</f>
        <v>The Italian Capocollo Pizza</v>
      </c>
      <c r="O15896" t="str">
        <f>VLOOKUP(J15896,pizza_tpes!$A$1:$L$33,3,0)</f>
        <v>Classic</v>
      </c>
      <c r="P15896" t="str">
        <f>VLOOKUP(J15896,pizza_tpes!$A$1:$L$33,4,0)</f>
        <v>Capocollo, Red Peppers, Tomatoes, Goat Cheese, Garlic, Oregano</v>
      </c>
    </row>
    <row r="15897" spans="1:16" x14ac:dyDescent="0.35">
      <c r="A15897">
        <v>15896</v>
      </c>
      <c r="B15897">
        <v>6988</v>
      </c>
      <c r="C15897" t="s">
        <v>25</v>
      </c>
      <c r="D15897">
        <v>1</v>
      </c>
      <c r="E15897" s="2">
        <f>VLOOKUP(B15897,orders!$A$1:$C$21351,2,0)</f>
        <v>42121</v>
      </c>
      <c r="F15897" s="2" t="s">
        <v>215</v>
      </c>
      <c r="G15897" s="2" t="s">
        <v>221</v>
      </c>
      <c r="H15897" s="2" t="s">
        <v>228</v>
      </c>
      <c r="I15897" s="1">
        <f>VLOOKUP(B15897,orders!$A$1:$C$21351,3,0)</f>
        <v>0.78040509259259261</v>
      </c>
      <c r="J15897" t="str">
        <f>VLOOKUP(C15897,pizzaz!$A$1:$D$97,2,0)</f>
        <v>bbq_ckn</v>
      </c>
      <c r="K15897" t="str">
        <f>VLOOKUP(C15897,pizzaz!$A$1:$D$97,3,0)</f>
        <v>L</v>
      </c>
      <c r="L15897">
        <f>VLOOKUP(C15897,pizzaz!$A$1:$D$97,4,0)</f>
        <v>20.75</v>
      </c>
      <c r="M15897">
        <v>20.75</v>
      </c>
      <c r="N15897" t="str">
        <f>VLOOKUP(J15897,pizza_tpes!$A$1:$L$33,2,0)</f>
        <v>The Barbecue Chicken Pizza</v>
      </c>
      <c r="O15897" t="str">
        <f>VLOOKUP(J15897,pizza_tpes!$A$1:$L$33,3,0)</f>
        <v>Chicken</v>
      </c>
      <c r="P15897" t="str">
        <f>VLOOKUP(J15897,pizza_tpes!$A$1:$L$33,4,0)</f>
        <v>Barbecued Chicken, Red Peppers, Green Peppers, Tomatoes, Red Onions, Barbecue Sauce</v>
      </c>
    </row>
    <row r="15898" spans="1:16" x14ac:dyDescent="0.35">
      <c r="A15898">
        <v>15897</v>
      </c>
      <c r="B15898">
        <v>6988</v>
      </c>
      <c r="C15898" t="s">
        <v>51</v>
      </c>
      <c r="D15898">
        <v>1</v>
      </c>
      <c r="E15898" s="2">
        <f>VLOOKUP(B15898,orders!$A$1:$C$21351,2,0)</f>
        <v>42121</v>
      </c>
      <c r="F15898" s="2" t="s">
        <v>215</v>
      </c>
      <c r="G15898" s="2" t="s">
        <v>221</v>
      </c>
      <c r="H15898" s="2" t="s">
        <v>228</v>
      </c>
      <c r="I15898" s="1">
        <f>VLOOKUP(B15898,orders!$A$1:$C$21351,3,0)</f>
        <v>0.78040509259259261</v>
      </c>
      <c r="J15898" t="str">
        <f>VLOOKUP(C15898,pizzaz!$A$1:$D$97,2,0)</f>
        <v>pepperoni</v>
      </c>
      <c r="K15898" t="str">
        <f>VLOOKUP(C15898,pizzaz!$A$1:$D$97,3,0)</f>
        <v>S</v>
      </c>
      <c r="L15898">
        <f>VLOOKUP(C15898,pizzaz!$A$1:$D$97,4,0)</f>
        <v>9.75</v>
      </c>
      <c r="M15898">
        <v>9.75</v>
      </c>
      <c r="N15898" t="str">
        <f>VLOOKUP(J15898,pizza_tpes!$A$1:$L$33,2,0)</f>
        <v>The Pepperoni Pizza</v>
      </c>
      <c r="O15898" t="str">
        <f>VLOOKUP(J15898,pizza_tpes!$A$1:$L$33,3,0)</f>
        <v>Classic</v>
      </c>
      <c r="P15898" t="str">
        <f>VLOOKUP(J15898,pizza_tpes!$A$1:$L$33,4,0)</f>
        <v>Mozzarella Cheese, Pepperoni</v>
      </c>
    </row>
    <row r="15899" spans="1:16" x14ac:dyDescent="0.35">
      <c r="A15899">
        <v>15898</v>
      </c>
      <c r="B15899">
        <v>6988</v>
      </c>
      <c r="C15899" t="s">
        <v>59</v>
      </c>
      <c r="D15899">
        <v>1</v>
      </c>
      <c r="E15899" s="2">
        <f>VLOOKUP(B15899,orders!$A$1:$C$21351,2,0)</f>
        <v>42121</v>
      </c>
      <c r="F15899" s="2" t="s">
        <v>215</v>
      </c>
      <c r="G15899" s="2" t="s">
        <v>221</v>
      </c>
      <c r="H15899" s="2" t="s">
        <v>228</v>
      </c>
      <c r="I15899" s="1">
        <f>VLOOKUP(B15899,orders!$A$1:$C$21351,3,0)</f>
        <v>0.78040509259259261</v>
      </c>
      <c r="J15899" t="str">
        <f>VLOOKUP(C15899,pizzaz!$A$1:$D$97,2,0)</f>
        <v>spin_pesto</v>
      </c>
      <c r="K15899" t="str">
        <f>VLOOKUP(C15899,pizzaz!$A$1:$D$97,3,0)</f>
        <v>S</v>
      </c>
      <c r="L15899">
        <f>VLOOKUP(C15899,pizzaz!$A$1:$D$97,4,0)</f>
        <v>12.5</v>
      </c>
      <c r="M15899">
        <v>12.5</v>
      </c>
      <c r="N15899" t="str">
        <f>VLOOKUP(J15899,pizza_tpes!$A$1:$L$33,2,0)</f>
        <v>The Spinach Pesto Pizza</v>
      </c>
      <c r="O15899" t="str">
        <f>VLOOKUP(J15899,pizza_tpes!$A$1:$L$33,3,0)</f>
        <v>Veggie</v>
      </c>
      <c r="P15899" t="str">
        <f>VLOOKUP(J15899,pizza_tpes!$A$1:$L$33,4,0)</f>
        <v>Spinach, Artichokes, Tomatoes, Sun-dried Tomatoes, Garlic, Pesto Sauce</v>
      </c>
    </row>
    <row r="15900" spans="1:16" x14ac:dyDescent="0.35">
      <c r="A15900">
        <v>15899</v>
      </c>
      <c r="B15900">
        <v>6989</v>
      </c>
      <c r="C15900" t="s">
        <v>24</v>
      </c>
      <c r="D15900">
        <v>1</v>
      </c>
      <c r="E15900" s="2">
        <f>VLOOKUP(B15900,orders!$A$1:$C$21351,2,0)</f>
        <v>42121</v>
      </c>
      <c r="F15900" s="2" t="s">
        <v>215</v>
      </c>
      <c r="G15900" s="2" t="s">
        <v>221</v>
      </c>
      <c r="H15900" s="2" t="s">
        <v>228</v>
      </c>
      <c r="I15900" s="1">
        <f>VLOOKUP(B15900,orders!$A$1:$C$21351,3,0)</f>
        <v>0.7823148148148148</v>
      </c>
      <c r="J15900" t="str">
        <f>VLOOKUP(C15900,pizzaz!$A$1:$D$97,2,0)</f>
        <v>southw_ckn</v>
      </c>
      <c r="K15900" t="str">
        <f>VLOOKUP(C15900,pizzaz!$A$1:$D$97,3,0)</f>
        <v>L</v>
      </c>
      <c r="L15900">
        <f>VLOOKUP(C15900,pizzaz!$A$1:$D$97,4,0)</f>
        <v>20.75</v>
      </c>
      <c r="M15900">
        <v>20.75</v>
      </c>
      <c r="N15900" t="str">
        <f>VLOOKUP(J15900,pizza_tpes!$A$1:$L$33,2,0)</f>
        <v>The Southwest Chicken Pizza</v>
      </c>
      <c r="O15900" t="str">
        <f>VLOOKUP(J15900,pizza_tpes!$A$1:$L$33,3,0)</f>
        <v>Chicken</v>
      </c>
      <c r="P15900" t="str">
        <f>VLOOKUP(J15900,pizza_tpes!$A$1:$L$33,4,0)</f>
        <v>Chicken, Tomatoes, Red Peppers, Red Onions, Jalapeno Peppers, Corn, Cilantro, Chipotle Sauce</v>
      </c>
    </row>
    <row r="15901" spans="1:16" x14ac:dyDescent="0.35">
      <c r="A15901">
        <v>15900</v>
      </c>
      <c r="B15901">
        <v>6990</v>
      </c>
      <c r="C15901" t="s">
        <v>25</v>
      </c>
      <c r="D15901">
        <v>1</v>
      </c>
      <c r="E15901" s="2">
        <f>VLOOKUP(B15901,orders!$A$1:$C$21351,2,0)</f>
        <v>42121</v>
      </c>
      <c r="F15901" s="2" t="s">
        <v>215</v>
      </c>
      <c r="G15901" s="2" t="s">
        <v>221</v>
      </c>
      <c r="H15901" s="2" t="s">
        <v>228</v>
      </c>
      <c r="I15901" s="1">
        <f>VLOOKUP(B15901,orders!$A$1:$C$21351,3,0)</f>
        <v>0.78350694444444446</v>
      </c>
      <c r="J15901" t="str">
        <f>VLOOKUP(C15901,pizzaz!$A$1:$D$97,2,0)</f>
        <v>bbq_ckn</v>
      </c>
      <c r="K15901" t="str">
        <f>VLOOKUP(C15901,pizzaz!$A$1:$D$97,3,0)</f>
        <v>L</v>
      </c>
      <c r="L15901">
        <f>VLOOKUP(C15901,pizzaz!$A$1:$D$97,4,0)</f>
        <v>20.75</v>
      </c>
      <c r="M15901">
        <v>20.75</v>
      </c>
      <c r="N15901" t="str">
        <f>VLOOKUP(J15901,pizza_tpes!$A$1:$L$33,2,0)</f>
        <v>The Barbecue Chicken Pizza</v>
      </c>
      <c r="O15901" t="str">
        <f>VLOOKUP(J15901,pizza_tpes!$A$1:$L$33,3,0)</f>
        <v>Chicken</v>
      </c>
      <c r="P15901" t="str">
        <f>VLOOKUP(J15901,pizza_tpes!$A$1:$L$33,4,0)</f>
        <v>Barbecued Chicken, Red Peppers, Green Peppers, Tomatoes, Red Onions, Barbecue Sauce</v>
      </c>
    </row>
    <row r="15902" spans="1:16" x14ac:dyDescent="0.35">
      <c r="A15902">
        <v>15901</v>
      </c>
      <c r="B15902">
        <v>6990</v>
      </c>
      <c r="C15902" t="s">
        <v>35</v>
      </c>
      <c r="D15902">
        <v>1</v>
      </c>
      <c r="E15902" s="2">
        <f>VLOOKUP(B15902,orders!$A$1:$C$21351,2,0)</f>
        <v>42121</v>
      </c>
      <c r="F15902" s="2" t="s">
        <v>215</v>
      </c>
      <c r="G15902" s="2" t="s">
        <v>221</v>
      </c>
      <c r="H15902" s="2" t="s">
        <v>228</v>
      </c>
      <c r="I15902" s="1">
        <f>VLOOKUP(B15902,orders!$A$1:$C$21351,3,0)</f>
        <v>0.78350694444444446</v>
      </c>
      <c r="J15902" t="str">
        <f>VLOOKUP(C15902,pizzaz!$A$1:$D$97,2,0)</f>
        <v>calabrese</v>
      </c>
      <c r="K15902" t="str">
        <f>VLOOKUP(C15902,pizzaz!$A$1:$D$97,3,0)</f>
        <v>M</v>
      </c>
      <c r="L15902">
        <f>VLOOKUP(C15902,pizzaz!$A$1:$D$97,4,0)</f>
        <v>16.25</v>
      </c>
      <c r="M15902">
        <v>16.25</v>
      </c>
      <c r="N15902" t="str">
        <f>VLOOKUP(J15902,pizza_tpes!$A$1:$L$33,2,0)</f>
        <v>The Calabrese Pizza</v>
      </c>
      <c r="O15902" t="str">
        <f>VLOOKUP(J15902,pizza_tpes!$A$1:$L$33,3,0)</f>
        <v>Supreme</v>
      </c>
      <c r="P15902" t="str">
        <f>VLOOKUP(J15902,pizza_tpes!$A$1:$L$33,4,0)</f>
        <v>‘Nduja Salami, Pancetta, Tomatoes, Red Onions, Friggitello Peppers, Garlic</v>
      </c>
    </row>
    <row r="15903" spans="1:16" x14ac:dyDescent="0.35">
      <c r="A15903">
        <v>15902</v>
      </c>
      <c r="B15903">
        <v>6991</v>
      </c>
      <c r="C15903" t="s">
        <v>25</v>
      </c>
      <c r="D15903">
        <v>1</v>
      </c>
      <c r="E15903" s="2">
        <f>VLOOKUP(B15903,orders!$A$1:$C$21351,2,0)</f>
        <v>42121</v>
      </c>
      <c r="F15903" s="2" t="s">
        <v>215</v>
      </c>
      <c r="G15903" s="2" t="s">
        <v>221</v>
      </c>
      <c r="H15903" s="2" t="s">
        <v>228</v>
      </c>
      <c r="I15903" s="1">
        <f>VLOOKUP(B15903,orders!$A$1:$C$21351,3,0)</f>
        <v>0.79590277777777774</v>
      </c>
      <c r="J15903" t="str">
        <f>VLOOKUP(C15903,pizzaz!$A$1:$D$97,2,0)</f>
        <v>bbq_ckn</v>
      </c>
      <c r="K15903" t="str">
        <f>VLOOKUP(C15903,pizzaz!$A$1:$D$97,3,0)</f>
        <v>L</v>
      </c>
      <c r="L15903">
        <f>VLOOKUP(C15903,pizzaz!$A$1:$D$97,4,0)</f>
        <v>20.75</v>
      </c>
      <c r="M15903">
        <v>20.75</v>
      </c>
      <c r="N15903" t="str">
        <f>VLOOKUP(J15903,pizza_tpes!$A$1:$L$33,2,0)</f>
        <v>The Barbecue Chicken Pizza</v>
      </c>
      <c r="O15903" t="str">
        <f>VLOOKUP(J15903,pizza_tpes!$A$1:$L$33,3,0)</f>
        <v>Chicken</v>
      </c>
      <c r="P15903" t="str">
        <f>VLOOKUP(J15903,pizza_tpes!$A$1:$L$33,4,0)</f>
        <v>Barbecued Chicken, Red Peppers, Green Peppers, Tomatoes, Red Onions, Barbecue Sauce</v>
      </c>
    </row>
    <row r="15904" spans="1:16" x14ac:dyDescent="0.35">
      <c r="A15904">
        <v>15903</v>
      </c>
      <c r="B15904">
        <v>6991</v>
      </c>
      <c r="C15904" t="s">
        <v>35</v>
      </c>
      <c r="D15904">
        <v>1</v>
      </c>
      <c r="E15904" s="2">
        <f>VLOOKUP(B15904,orders!$A$1:$C$21351,2,0)</f>
        <v>42121</v>
      </c>
      <c r="F15904" s="2" t="s">
        <v>215</v>
      </c>
      <c r="G15904" s="2" t="s">
        <v>221</v>
      </c>
      <c r="H15904" s="2" t="s">
        <v>228</v>
      </c>
      <c r="I15904" s="1">
        <f>VLOOKUP(B15904,orders!$A$1:$C$21351,3,0)</f>
        <v>0.79590277777777774</v>
      </c>
      <c r="J15904" t="str">
        <f>VLOOKUP(C15904,pizzaz!$A$1:$D$97,2,0)</f>
        <v>calabrese</v>
      </c>
      <c r="K15904" t="str">
        <f>VLOOKUP(C15904,pizzaz!$A$1:$D$97,3,0)</f>
        <v>M</v>
      </c>
      <c r="L15904">
        <f>VLOOKUP(C15904,pizzaz!$A$1:$D$97,4,0)</f>
        <v>16.25</v>
      </c>
      <c r="M15904">
        <v>16.25</v>
      </c>
      <c r="N15904" t="str">
        <f>VLOOKUP(J15904,pizza_tpes!$A$1:$L$33,2,0)</f>
        <v>The Calabrese Pizza</v>
      </c>
      <c r="O15904" t="str">
        <f>VLOOKUP(J15904,pizza_tpes!$A$1:$L$33,3,0)</f>
        <v>Supreme</v>
      </c>
      <c r="P15904" t="str">
        <f>VLOOKUP(J15904,pizza_tpes!$A$1:$L$33,4,0)</f>
        <v>‘Nduja Salami, Pancetta, Tomatoes, Red Onions, Friggitello Peppers, Garlic</v>
      </c>
    </row>
    <row r="15905" spans="1:16" x14ac:dyDescent="0.35">
      <c r="A15905">
        <v>15904</v>
      </c>
      <c r="B15905">
        <v>6992</v>
      </c>
      <c r="C15905" t="s">
        <v>8</v>
      </c>
      <c r="D15905">
        <v>1</v>
      </c>
      <c r="E15905" s="2">
        <f>VLOOKUP(B15905,orders!$A$1:$C$21351,2,0)</f>
        <v>42121</v>
      </c>
      <c r="F15905" s="2" t="s">
        <v>215</v>
      </c>
      <c r="G15905" s="2" t="s">
        <v>221</v>
      </c>
      <c r="H15905" s="2" t="s">
        <v>228</v>
      </c>
      <c r="I15905" s="1">
        <f>VLOOKUP(B15905,orders!$A$1:$C$21351,3,0)</f>
        <v>0.79991898148148144</v>
      </c>
      <c r="J15905" t="str">
        <f>VLOOKUP(C15905,pizzaz!$A$1:$D$97,2,0)</f>
        <v>mexicana</v>
      </c>
      <c r="K15905" t="str">
        <f>VLOOKUP(C15905,pizzaz!$A$1:$D$97,3,0)</f>
        <v>M</v>
      </c>
      <c r="L15905">
        <f>VLOOKUP(C15905,pizzaz!$A$1:$D$97,4,0)</f>
        <v>16</v>
      </c>
      <c r="M15905">
        <v>16</v>
      </c>
      <c r="N15905" t="str">
        <f>VLOOKUP(J15905,pizza_tpes!$A$1:$L$33,2,0)</f>
        <v>The Mexicana Pizza</v>
      </c>
      <c r="O15905" t="str">
        <f>VLOOKUP(J15905,pizza_tpes!$A$1:$L$33,3,0)</f>
        <v>Veggie</v>
      </c>
      <c r="P15905" t="str">
        <f>VLOOKUP(J15905,pizza_tpes!$A$1:$L$33,4,0)</f>
        <v>Tomatoes, Red Peppers, Jalapeno Peppers, Red Onions, Cilantro, Corn, Chipotle Sauce, Garlic</v>
      </c>
    </row>
    <row r="15906" spans="1:16" x14ac:dyDescent="0.35">
      <c r="A15906">
        <v>15905</v>
      </c>
      <c r="B15906">
        <v>6992</v>
      </c>
      <c r="C15906" t="s">
        <v>41</v>
      </c>
      <c r="D15906">
        <v>1</v>
      </c>
      <c r="E15906" s="2">
        <f>VLOOKUP(B15906,orders!$A$1:$C$21351,2,0)</f>
        <v>42121</v>
      </c>
      <c r="F15906" s="2" t="s">
        <v>215</v>
      </c>
      <c r="G15906" s="2" t="s">
        <v>221</v>
      </c>
      <c r="H15906" s="2" t="s">
        <v>228</v>
      </c>
      <c r="I15906" s="1">
        <f>VLOOKUP(B15906,orders!$A$1:$C$21351,3,0)</f>
        <v>0.79991898148148144</v>
      </c>
      <c r="J15906" t="str">
        <f>VLOOKUP(C15906,pizzaz!$A$1:$D$97,2,0)</f>
        <v>napolitana</v>
      </c>
      <c r="K15906" t="str">
        <f>VLOOKUP(C15906,pizzaz!$A$1:$D$97,3,0)</f>
        <v>L</v>
      </c>
      <c r="L15906">
        <f>VLOOKUP(C15906,pizzaz!$A$1:$D$97,4,0)</f>
        <v>20.5</v>
      </c>
      <c r="M15906">
        <v>20.5</v>
      </c>
      <c r="N15906" t="str">
        <f>VLOOKUP(J15906,pizza_tpes!$A$1:$L$33,2,0)</f>
        <v>The Napolitana Pizza</v>
      </c>
      <c r="O15906" t="str">
        <f>VLOOKUP(J15906,pizza_tpes!$A$1:$L$33,3,0)</f>
        <v>Classic</v>
      </c>
      <c r="P15906" t="str">
        <f>VLOOKUP(J15906,pizza_tpes!$A$1:$L$33,4,0)</f>
        <v>Tomatoes, Anchovies, Green Olives, Red Onions, Garlic</v>
      </c>
    </row>
    <row r="15907" spans="1:16" x14ac:dyDescent="0.35">
      <c r="A15907">
        <v>15906</v>
      </c>
      <c r="B15907">
        <v>6992</v>
      </c>
      <c r="C15907" t="s">
        <v>42</v>
      </c>
      <c r="D15907">
        <v>1</v>
      </c>
      <c r="E15907" s="2">
        <f>VLOOKUP(B15907,orders!$A$1:$C$21351,2,0)</f>
        <v>42121</v>
      </c>
      <c r="F15907" s="2" t="s">
        <v>215</v>
      </c>
      <c r="G15907" s="2" t="s">
        <v>221</v>
      </c>
      <c r="H15907" s="2" t="s">
        <v>228</v>
      </c>
      <c r="I15907" s="1">
        <f>VLOOKUP(B15907,orders!$A$1:$C$21351,3,0)</f>
        <v>0.79991898148148144</v>
      </c>
      <c r="J15907" t="str">
        <f>VLOOKUP(C15907,pizzaz!$A$1:$D$97,2,0)</f>
        <v>sicilian</v>
      </c>
      <c r="K15907" t="str">
        <f>VLOOKUP(C15907,pizzaz!$A$1:$D$97,3,0)</f>
        <v>L</v>
      </c>
      <c r="L15907">
        <f>VLOOKUP(C15907,pizzaz!$A$1:$D$97,4,0)</f>
        <v>20.25</v>
      </c>
      <c r="M15907">
        <v>20.25</v>
      </c>
      <c r="N15907" t="str">
        <f>VLOOKUP(J15907,pizza_tpes!$A$1:$L$33,2,0)</f>
        <v>The Sicilian Pizza</v>
      </c>
      <c r="O15907" t="str">
        <f>VLOOKUP(J15907,pizza_tpes!$A$1:$L$33,3,0)</f>
        <v>Supreme</v>
      </c>
      <c r="P15907" t="str">
        <f>VLOOKUP(J15907,pizza_tpes!$A$1:$L$33,4,0)</f>
        <v>Coarse Sicilian Salami, Tomatoes, Green Olives, Luganega Sausage, Onions, Garlic</v>
      </c>
    </row>
    <row r="15908" spans="1:16" x14ac:dyDescent="0.35">
      <c r="A15908">
        <v>15907</v>
      </c>
      <c r="B15908">
        <v>6992</v>
      </c>
      <c r="C15908" t="s">
        <v>60</v>
      </c>
      <c r="D15908">
        <v>1</v>
      </c>
      <c r="E15908" s="2">
        <f>VLOOKUP(B15908,orders!$A$1:$C$21351,2,0)</f>
        <v>42121</v>
      </c>
      <c r="F15908" s="2" t="s">
        <v>215</v>
      </c>
      <c r="G15908" s="2" t="s">
        <v>221</v>
      </c>
      <c r="H15908" s="2" t="s">
        <v>228</v>
      </c>
      <c r="I15908" s="1">
        <f>VLOOKUP(B15908,orders!$A$1:$C$21351,3,0)</f>
        <v>0.79991898148148144</v>
      </c>
      <c r="J15908" t="str">
        <f>VLOOKUP(C15908,pizzaz!$A$1:$D$97,2,0)</f>
        <v>thai_ckn</v>
      </c>
      <c r="K15908" t="str">
        <f>VLOOKUP(C15908,pizzaz!$A$1:$D$97,3,0)</f>
        <v>M</v>
      </c>
      <c r="L15908">
        <f>VLOOKUP(C15908,pizzaz!$A$1:$D$97,4,0)</f>
        <v>16.75</v>
      </c>
      <c r="M15908">
        <v>16.75</v>
      </c>
      <c r="N15908" t="str">
        <f>VLOOKUP(J15908,pizza_tpes!$A$1:$L$33,2,0)</f>
        <v>The Thai Chicken Pizza</v>
      </c>
      <c r="O15908" t="str">
        <f>VLOOKUP(J15908,pizza_tpes!$A$1:$L$33,3,0)</f>
        <v>Chicken</v>
      </c>
      <c r="P15908" t="str">
        <f>VLOOKUP(J15908,pizza_tpes!$A$1:$L$33,4,0)</f>
        <v>Chicken, Pineapple, Tomatoes, Red Peppers, Thai Sweet Chilli Sauce</v>
      </c>
    </row>
    <row r="15909" spans="1:16" x14ac:dyDescent="0.35">
      <c r="A15909">
        <v>15908</v>
      </c>
      <c r="B15909">
        <v>6993</v>
      </c>
      <c r="C15909" t="s">
        <v>25</v>
      </c>
      <c r="D15909">
        <v>1</v>
      </c>
      <c r="E15909" s="2">
        <f>VLOOKUP(B15909,orders!$A$1:$C$21351,2,0)</f>
        <v>42121</v>
      </c>
      <c r="F15909" s="2" t="s">
        <v>215</v>
      </c>
      <c r="G15909" s="2" t="s">
        <v>221</v>
      </c>
      <c r="H15909" s="2" t="s">
        <v>228</v>
      </c>
      <c r="I15909" s="1">
        <f>VLOOKUP(B15909,orders!$A$1:$C$21351,3,0)</f>
        <v>0.80905092592592598</v>
      </c>
      <c r="J15909" t="str">
        <f>VLOOKUP(C15909,pizzaz!$A$1:$D$97,2,0)</f>
        <v>bbq_ckn</v>
      </c>
      <c r="K15909" t="str">
        <f>VLOOKUP(C15909,pizzaz!$A$1:$D$97,3,0)</f>
        <v>L</v>
      </c>
      <c r="L15909">
        <f>VLOOKUP(C15909,pizzaz!$A$1:$D$97,4,0)</f>
        <v>20.75</v>
      </c>
      <c r="M15909">
        <v>20.75</v>
      </c>
      <c r="N15909" t="str">
        <f>VLOOKUP(J15909,pizza_tpes!$A$1:$L$33,2,0)</f>
        <v>The Barbecue Chicken Pizza</v>
      </c>
      <c r="O15909" t="str">
        <f>VLOOKUP(J15909,pizza_tpes!$A$1:$L$33,3,0)</f>
        <v>Chicken</v>
      </c>
      <c r="P15909" t="str">
        <f>VLOOKUP(J15909,pizza_tpes!$A$1:$L$33,4,0)</f>
        <v>Barbecued Chicken, Red Peppers, Green Peppers, Tomatoes, Red Onions, Barbecue Sauce</v>
      </c>
    </row>
    <row r="15910" spans="1:16" x14ac:dyDescent="0.35">
      <c r="A15910">
        <v>15909</v>
      </c>
      <c r="B15910">
        <v>6993</v>
      </c>
      <c r="C15910" t="s">
        <v>91</v>
      </c>
      <c r="D15910">
        <v>1</v>
      </c>
      <c r="E15910" s="2">
        <f>VLOOKUP(B15910,orders!$A$1:$C$21351,2,0)</f>
        <v>42121</v>
      </c>
      <c r="F15910" s="2" t="s">
        <v>215</v>
      </c>
      <c r="G15910" s="2" t="s">
        <v>221</v>
      </c>
      <c r="H15910" s="2" t="s">
        <v>228</v>
      </c>
      <c r="I15910" s="1">
        <f>VLOOKUP(B15910,orders!$A$1:$C$21351,3,0)</f>
        <v>0.80905092592592598</v>
      </c>
      <c r="J15910" t="str">
        <f>VLOOKUP(C15910,pizzaz!$A$1:$D$97,2,0)</f>
        <v>soppressata</v>
      </c>
      <c r="K15910" t="str">
        <f>VLOOKUP(C15910,pizzaz!$A$1:$D$97,3,0)</f>
        <v>M</v>
      </c>
      <c r="L15910">
        <f>VLOOKUP(C15910,pizzaz!$A$1:$D$97,4,0)</f>
        <v>16.5</v>
      </c>
      <c r="M15910">
        <v>16.5</v>
      </c>
      <c r="N15910" t="str">
        <f>VLOOKUP(J15910,pizza_tpes!$A$1:$L$33,2,0)</f>
        <v>The Soppressata Pizza</v>
      </c>
      <c r="O15910" t="str">
        <f>VLOOKUP(J15910,pizza_tpes!$A$1:$L$33,3,0)</f>
        <v>Supreme</v>
      </c>
      <c r="P15910" t="str">
        <f>VLOOKUP(J15910,pizza_tpes!$A$1:$L$33,4,0)</f>
        <v>Soppressata Salami, Fontina Cheese, Mozzarella Cheese, Mushrooms, Garlic</v>
      </c>
    </row>
    <row r="15911" spans="1:16" x14ac:dyDescent="0.35">
      <c r="A15911">
        <v>15910</v>
      </c>
      <c r="B15911">
        <v>6993</v>
      </c>
      <c r="C15911" t="s">
        <v>24</v>
      </c>
      <c r="D15911">
        <v>1</v>
      </c>
      <c r="E15911" s="2">
        <f>VLOOKUP(B15911,orders!$A$1:$C$21351,2,0)</f>
        <v>42121</v>
      </c>
      <c r="F15911" s="2" t="s">
        <v>215</v>
      </c>
      <c r="G15911" s="2" t="s">
        <v>221</v>
      </c>
      <c r="H15911" s="2" t="s">
        <v>228</v>
      </c>
      <c r="I15911" s="1">
        <f>VLOOKUP(B15911,orders!$A$1:$C$21351,3,0)</f>
        <v>0.80905092592592598</v>
      </c>
      <c r="J15911" t="str">
        <f>VLOOKUP(C15911,pizzaz!$A$1:$D$97,2,0)</f>
        <v>southw_ckn</v>
      </c>
      <c r="K15911" t="str">
        <f>VLOOKUP(C15911,pizzaz!$A$1:$D$97,3,0)</f>
        <v>L</v>
      </c>
      <c r="L15911">
        <f>VLOOKUP(C15911,pizzaz!$A$1:$D$97,4,0)</f>
        <v>20.75</v>
      </c>
      <c r="M15911">
        <v>20.75</v>
      </c>
      <c r="N15911" t="str">
        <f>VLOOKUP(J15911,pizza_tpes!$A$1:$L$33,2,0)</f>
        <v>The Southwest Chicken Pizza</v>
      </c>
      <c r="O15911" t="str">
        <f>VLOOKUP(J15911,pizza_tpes!$A$1:$L$33,3,0)</f>
        <v>Chicken</v>
      </c>
      <c r="P15911" t="str">
        <f>VLOOKUP(J15911,pizza_tpes!$A$1:$L$33,4,0)</f>
        <v>Chicken, Tomatoes, Red Peppers, Red Onions, Jalapeno Peppers, Corn, Cilantro, Chipotle Sauce</v>
      </c>
    </row>
    <row r="15912" spans="1:16" x14ac:dyDescent="0.35">
      <c r="A15912">
        <v>15911</v>
      </c>
      <c r="B15912">
        <v>6994</v>
      </c>
      <c r="C15912" t="s">
        <v>71</v>
      </c>
      <c r="D15912">
        <v>1</v>
      </c>
      <c r="E15912" s="2">
        <f>VLOOKUP(B15912,orders!$A$1:$C$21351,2,0)</f>
        <v>42121</v>
      </c>
      <c r="F15912" s="2" t="s">
        <v>215</v>
      </c>
      <c r="G15912" s="2" t="s">
        <v>221</v>
      </c>
      <c r="H15912" s="2" t="s">
        <v>228</v>
      </c>
      <c r="I15912" s="1">
        <f>VLOOKUP(B15912,orders!$A$1:$C$21351,3,0)</f>
        <v>0.81262731481481476</v>
      </c>
      <c r="J15912" t="str">
        <f>VLOOKUP(C15912,pizzaz!$A$1:$D$97,2,0)</f>
        <v>sicilian</v>
      </c>
      <c r="K15912" t="str">
        <f>VLOOKUP(C15912,pizzaz!$A$1:$D$97,3,0)</f>
        <v>S</v>
      </c>
      <c r="L15912">
        <f>VLOOKUP(C15912,pizzaz!$A$1:$D$97,4,0)</f>
        <v>12.25</v>
      </c>
      <c r="M15912">
        <v>12.25</v>
      </c>
      <c r="N15912" t="str">
        <f>VLOOKUP(J15912,pizza_tpes!$A$1:$L$33,2,0)</f>
        <v>The Sicilian Pizza</v>
      </c>
      <c r="O15912" t="str">
        <f>VLOOKUP(J15912,pizza_tpes!$A$1:$L$33,3,0)</f>
        <v>Supreme</v>
      </c>
      <c r="P15912" t="str">
        <f>VLOOKUP(J15912,pizza_tpes!$A$1:$L$33,4,0)</f>
        <v>Coarse Sicilian Salami, Tomatoes, Green Olives, Luganega Sausage, Onions, Garlic</v>
      </c>
    </row>
    <row r="15913" spans="1:16" x14ac:dyDescent="0.35">
      <c r="A15913">
        <v>15912</v>
      </c>
      <c r="B15913">
        <v>6994</v>
      </c>
      <c r="C15913" t="s">
        <v>40</v>
      </c>
      <c r="D15913">
        <v>1</v>
      </c>
      <c r="E15913" s="2">
        <f>VLOOKUP(B15913,orders!$A$1:$C$21351,2,0)</f>
        <v>42121</v>
      </c>
      <c r="F15913" s="2" t="s">
        <v>215</v>
      </c>
      <c r="G15913" s="2" t="s">
        <v>221</v>
      </c>
      <c r="H15913" s="2" t="s">
        <v>228</v>
      </c>
      <c r="I15913" s="1">
        <f>VLOOKUP(B15913,orders!$A$1:$C$21351,3,0)</f>
        <v>0.81262731481481476</v>
      </c>
      <c r="J15913" t="str">
        <f>VLOOKUP(C15913,pizzaz!$A$1:$D$97,2,0)</f>
        <v>spinach_fet</v>
      </c>
      <c r="K15913" t="str">
        <f>VLOOKUP(C15913,pizzaz!$A$1:$D$97,3,0)</f>
        <v>L</v>
      </c>
      <c r="L15913">
        <f>VLOOKUP(C15913,pizzaz!$A$1:$D$97,4,0)</f>
        <v>20.25</v>
      </c>
      <c r="M15913">
        <v>20.25</v>
      </c>
      <c r="N15913" t="str">
        <f>VLOOKUP(J15913,pizza_tpes!$A$1:$L$33,2,0)</f>
        <v>The Spinach and Feta Pizza</v>
      </c>
      <c r="O15913" t="str">
        <f>VLOOKUP(J15913,pizza_tpes!$A$1:$L$33,3,0)</f>
        <v>Veggie</v>
      </c>
      <c r="P15913" t="str">
        <f>VLOOKUP(J15913,pizza_tpes!$A$1:$L$33,4,0)</f>
        <v>Spinach, Mushrooms, Red Onions, Feta Cheese, Garlic</v>
      </c>
    </row>
    <row r="15914" spans="1:16" x14ac:dyDescent="0.35">
      <c r="A15914">
        <v>15913</v>
      </c>
      <c r="B15914">
        <v>6995</v>
      </c>
      <c r="C15914" t="s">
        <v>31</v>
      </c>
      <c r="D15914">
        <v>1</v>
      </c>
      <c r="E15914" s="2">
        <f>VLOOKUP(B15914,orders!$A$1:$C$21351,2,0)</f>
        <v>42121</v>
      </c>
      <c r="F15914" s="2" t="s">
        <v>215</v>
      </c>
      <c r="G15914" s="2" t="s">
        <v>221</v>
      </c>
      <c r="H15914" s="2" t="s">
        <v>228</v>
      </c>
      <c r="I15914" s="1">
        <f>VLOOKUP(B15914,orders!$A$1:$C$21351,3,0)</f>
        <v>0.83732638888888888</v>
      </c>
      <c r="J15914" t="str">
        <f>VLOOKUP(C15914,pizzaz!$A$1:$D$97,2,0)</f>
        <v>big_meat</v>
      </c>
      <c r="K15914" t="str">
        <f>VLOOKUP(C15914,pizzaz!$A$1:$D$97,3,0)</f>
        <v>S</v>
      </c>
      <c r="L15914">
        <f>VLOOKUP(C15914,pizzaz!$A$1:$D$97,4,0)</f>
        <v>12</v>
      </c>
      <c r="M15914">
        <v>12</v>
      </c>
      <c r="N15914" t="str">
        <f>VLOOKUP(J15914,pizza_tpes!$A$1:$L$33,2,0)</f>
        <v>The Big Meat Pizza</v>
      </c>
      <c r="O15914" t="str">
        <f>VLOOKUP(J15914,pizza_tpes!$A$1:$L$33,3,0)</f>
        <v>Classic</v>
      </c>
      <c r="P15914" t="str">
        <f>VLOOKUP(J15914,pizza_tpes!$A$1:$L$33,4,0)</f>
        <v>Bacon, Pepperoni, Italian Sausage, Chorizo Sausage</v>
      </c>
    </row>
    <row r="15915" spans="1:16" x14ac:dyDescent="0.35">
      <c r="A15915">
        <v>15914</v>
      </c>
      <c r="B15915">
        <v>6995</v>
      </c>
      <c r="C15915" t="s">
        <v>65</v>
      </c>
      <c r="D15915">
        <v>1</v>
      </c>
      <c r="E15915" s="2">
        <f>VLOOKUP(B15915,orders!$A$1:$C$21351,2,0)</f>
        <v>42121</v>
      </c>
      <c r="F15915" s="2" t="s">
        <v>215</v>
      </c>
      <c r="G15915" s="2" t="s">
        <v>221</v>
      </c>
      <c r="H15915" s="2" t="s">
        <v>228</v>
      </c>
      <c r="I15915" s="1">
        <f>VLOOKUP(B15915,orders!$A$1:$C$21351,3,0)</f>
        <v>0.83732638888888888</v>
      </c>
      <c r="J15915" t="str">
        <f>VLOOKUP(C15915,pizzaz!$A$1:$D$97,2,0)</f>
        <v>pep_msh_pep</v>
      </c>
      <c r="K15915" t="str">
        <f>VLOOKUP(C15915,pizzaz!$A$1:$D$97,3,0)</f>
        <v>S</v>
      </c>
      <c r="L15915">
        <f>VLOOKUP(C15915,pizzaz!$A$1:$D$97,4,0)</f>
        <v>11</v>
      </c>
      <c r="M15915">
        <v>11</v>
      </c>
      <c r="N15915" t="str">
        <f>VLOOKUP(J15915,pizza_tpes!$A$1:$L$33,2,0)</f>
        <v>The Pepperoni, Mushroom, and Peppers Pizza</v>
      </c>
      <c r="O15915" t="str">
        <f>VLOOKUP(J15915,pizza_tpes!$A$1:$L$33,3,0)</f>
        <v>Classic</v>
      </c>
      <c r="P15915" t="str">
        <f>VLOOKUP(J15915,pizza_tpes!$A$1:$L$33,4,0)</f>
        <v>Pepperoni, Mushrooms, Green Peppers</v>
      </c>
    </row>
    <row r="15916" spans="1:16" x14ac:dyDescent="0.35">
      <c r="A15916">
        <v>15915</v>
      </c>
      <c r="B15916">
        <v>6996</v>
      </c>
      <c r="C15916" t="s">
        <v>51</v>
      </c>
      <c r="D15916">
        <v>1</v>
      </c>
      <c r="E15916" s="2">
        <f>VLOOKUP(B15916,orders!$A$1:$C$21351,2,0)</f>
        <v>42121</v>
      </c>
      <c r="F15916" s="2" t="s">
        <v>215</v>
      </c>
      <c r="G15916" s="2" t="s">
        <v>221</v>
      </c>
      <c r="H15916" s="2" t="s">
        <v>228</v>
      </c>
      <c r="I15916" s="1">
        <f>VLOOKUP(B15916,orders!$A$1:$C$21351,3,0)</f>
        <v>0.83854166666666663</v>
      </c>
      <c r="J15916" t="str">
        <f>VLOOKUP(C15916,pizzaz!$A$1:$D$97,2,0)</f>
        <v>pepperoni</v>
      </c>
      <c r="K15916" t="str">
        <f>VLOOKUP(C15916,pizzaz!$A$1:$D$97,3,0)</f>
        <v>S</v>
      </c>
      <c r="L15916">
        <f>VLOOKUP(C15916,pizzaz!$A$1:$D$97,4,0)</f>
        <v>9.75</v>
      </c>
      <c r="M15916">
        <v>9.75</v>
      </c>
      <c r="N15916" t="str">
        <f>VLOOKUP(J15916,pizza_tpes!$A$1:$L$33,2,0)</f>
        <v>The Pepperoni Pizza</v>
      </c>
      <c r="O15916" t="str">
        <f>VLOOKUP(J15916,pizza_tpes!$A$1:$L$33,3,0)</f>
        <v>Classic</v>
      </c>
      <c r="P15916" t="str">
        <f>VLOOKUP(J15916,pizza_tpes!$A$1:$L$33,4,0)</f>
        <v>Mozzarella Cheese, Pepperoni</v>
      </c>
    </row>
    <row r="15917" spans="1:16" x14ac:dyDescent="0.35">
      <c r="A15917">
        <v>15916</v>
      </c>
      <c r="B15917">
        <v>6997</v>
      </c>
      <c r="C15917" t="s">
        <v>32</v>
      </c>
      <c r="D15917">
        <v>1</v>
      </c>
      <c r="E15917" s="2">
        <f>VLOOKUP(B15917,orders!$A$1:$C$21351,2,0)</f>
        <v>42121</v>
      </c>
      <c r="F15917" s="2" t="s">
        <v>215</v>
      </c>
      <c r="G15917" s="2" t="s">
        <v>221</v>
      </c>
      <c r="H15917" s="2" t="s">
        <v>228</v>
      </c>
      <c r="I15917" s="1">
        <f>VLOOKUP(B15917,orders!$A$1:$C$21351,3,0)</f>
        <v>0.84517361111111111</v>
      </c>
      <c r="J15917" t="str">
        <f>VLOOKUP(C15917,pizzaz!$A$1:$D$97,2,0)</f>
        <v>soppressata</v>
      </c>
      <c r="K15917" t="str">
        <f>VLOOKUP(C15917,pizzaz!$A$1:$D$97,3,0)</f>
        <v>L</v>
      </c>
      <c r="L15917">
        <f>VLOOKUP(C15917,pizzaz!$A$1:$D$97,4,0)</f>
        <v>20.75</v>
      </c>
      <c r="M15917">
        <v>20.75</v>
      </c>
      <c r="N15917" t="str">
        <f>VLOOKUP(J15917,pizza_tpes!$A$1:$L$33,2,0)</f>
        <v>The Soppressata Pizza</v>
      </c>
      <c r="O15917" t="str">
        <f>VLOOKUP(J15917,pizza_tpes!$A$1:$L$33,3,0)</f>
        <v>Supreme</v>
      </c>
      <c r="P15917" t="str">
        <f>VLOOKUP(J15917,pizza_tpes!$A$1:$L$33,4,0)</f>
        <v>Soppressata Salami, Fontina Cheese, Mozzarella Cheese, Mushrooms, Garlic</v>
      </c>
    </row>
    <row r="15918" spans="1:16" x14ac:dyDescent="0.35">
      <c r="A15918">
        <v>15917</v>
      </c>
      <c r="B15918">
        <v>6998</v>
      </c>
      <c r="C15918" t="s">
        <v>9</v>
      </c>
      <c r="D15918">
        <v>1</v>
      </c>
      <c r="E15918" s="2">
        <f>VLOOKUP(B15918,orders!$A$1:$C$21351,2,0)</f>
        <v>42121</v>
      </c>
      <c r="F15918" s="2" t="s">
        <v>215</v>
      </c>
      <c r="G15918" s="2" t="s">
        <v>221</v>
      </c>
      <c r="H15918" s="2" t="s">
        <v>228</v>
      </c>
      <c r="I15918" s="1">
        <f>VLOOKUP(B15918,orders!$A$1:$C$21351,3,0)</f>
        <v>0.85384259259259254</v>
      </c>
      <c r="J15918" t="str">
        <f>VLOOKUP(C15918,pizzaz!$A$1:$D$97,2,0)</f>
        <v>thai_ckn</v>
      </c>
      <c r="K15918" t="str">
        <f>VLOOKUP(C15918,pizzaz!$A$1:$D$97,3,0)</f>
        <v>L</v>
      </c>
      <c r="L15918">
        <f>VLOOKUP(C15918,pizzaz!$A$1:$D$97,4,0)</f>
        <v>20.75</v>
      </c>
      <c r="M15918">
        <v>20.75</v>
      </c>
      <c r="N15918" t="str">
        <f>VLOOKUP(J15918,pizza_tpes!$A$1:$L$33,2,0)</f>
        <v>The Thai Chicken Pizza</v>
      </c>
      <c r="O15918" t="str">
        <f>VLOOKUP(J15918,pizza_tpes!$A$1:$L$33,3,0)</f>
        <v>Chicken</v>
      </c>
      <c r="P15918" t="str">
        <f>VLOOKUP(J15918,pizza_tpes!$A$1:$L$33,4,0)</f>
        <v>Chicken, Pineapple, Tomatoes, Red Peppers, Thai Sweet Chilli Sauce</v>
      </c>
    </row>
    <row r="15919" spans="1:16" x14ac:dyDescent="0.35">
      <c r="A15919">
        <v>15918</v>
      </c>
      <c r="B15919">
        <v>6999</v>
      </c>
      <c r="C15919" t="s">
        <v>45</v>
      </c>
      <c r="D15919">
        <v>1</v>
      </c>
      <c r="E15919" s="2">
        <f>VLOOKUP(B15919,orders!$A$1:$C$21351,2,0)</f>
        <v>42121</v>
      </c>
      <c r="F15919" s="2" t="s">
        <v>215</v>
      </c>
      <c r="G15919" s="2" t="s">
        <v>221</v>
      </c>
      <c r="H15919" s="2" t="s">
        <v>228</v>
      </c>
      <c r="I15919" s="1">
        <f>VLOOKUP(B15919,orders!$A$1:$C$21351,3,0)</f>
        <v>0.86289351851851848</v>
      </c>
      <c r="J15919" t="str">
        <f>VLOOKUP(C15919,pizzaz!$A$1:$D$97,2,0)</f>
        <v>bbq_ckn</v>
      </c>
      <c r="K15919" t="str">
        <f>VLOOKUP(C15919,pizzaz!$A$1:$D$97,3,0)</f>
        <v>M</v>
      </c>
      <c r="L15919">
        <f>VLOOKUP(C15919,pizzaz!$A$1:$D$97,4,0)</f>
        <v>16.75</v>
      </c>
      <c r="M15919">
        <v>16.75</v>
      </c>
      <c r="N15919" t="str">
        <f>VLOOKUP(J15919,pizza_tpes!$A$1:$L$33,2,0)</f>
        <v>The Barbecue Chicken Pizza</v>
      </c>
      <c r="O15919" t="str">
        <f>VLOOKUP(J15919,pizza_tpes!$A$1:$L$33,3,0)</f>
        <v>Chicken</v>
      </c>
      <c r="P15919" t="str">
        <f>VLOOKUP(J15919,pizza_tpes!$A$1:$L$33,4,0)</f>
        <v>Barbecued Chicken, Red Peppers, Green Peppers, Tomatoes, Red Onions, Barbecue Sauce</v>
      </c>
    </row>
    <row r="15920" spans="1:16" x14ac:dyDescent="0.35">
      <c r="A15920">
        <v>15919</v>
      </c>
      <c r="B15920">
        <v>6999</v>
      </c>
      <c r="C15920" t="s">
        <v>29</v>
      </c>
      <c r="D15920">
        <v>1</v>
      </c>
      <c r="E15920" s="2">
        <f>VLOOKUP(B15920,orders!$A$1:$C$21351,2,0)</f>
        <v>42121</v>
      </c>
      <c r="F15920" s="2" t="s">
        <v>215</v>
      </c>
      <c r="G15920" s="2" t="s">
        <v>221</v>
      </c>
      <c r="H15920" s="2" t="s">
        <v>228</v>
      </c>
      <c r="I15920" s="1">
        <f>VLOOKUP(B15920,orders!$A$1:$C$21351,3,0)</f>
        <v>0.86289351851851848</v>
      </c>
      <c r="J15920" t="str">
        <f>VLOOKUP(C15920,pizzaz!$A$1:$D$97,2,0)</f>
        <v>cali_ckn</v>
      </c>
      <c r="K15920" t="str">
        <f>VLOOKUP(C15920,pizzaz!$A$1:$D$97,3,0)</f>
        <v>S</v>
      </c>
      <c r="L15920">
        <f>VLOOKUP(C15920,pizzaz!$A$1:$D$97,4,0)</f>
        <v>12.75</v>
      </c>
      <c r="M15920">
        <v>12.75</v>
      </c>
      <c r="N15920" t="str">
        <f>VLOOKUP(J15920,pizza_tpes!$A$1:$L$33,2,0)</f>
        <v>The California Chicken Pizza</v>
      </c>
      <c r="O15920" t="str">
        <f>VLOOKUP(J15920,pizza_tpes!$A$1:$L$33,3,0)</f>
        <v>Chicken</v>
      </c>
      <c r="P15920" t="str">
        <f>VLOOKUP(J15920,pizza_tpes!$A$1:$L$33,4,0)</f>
        <v>Chicken, Artichoke, Spinach, Garlic, Jalapeno Peppers, Fontina Cheese, Gouda Cheese</v>
      </c>
    </row>
    <row r="15921" spans="1:16" x14ac:dyDescent="0.35">
      <c r="A15921">
        <v>15920</v>
      </c>
      <c r="B15921">
        <v>6999</v>
      </c>
      <c r="C15921" t="s">
        <v>23</v>
      </c>
      <c r="D15921">
        <v>1</v>
      </c>
      <c r="E15921" s="2">
        <f>VLOOKUP(B15921,orders!$A$1:$C$21351,2,0)</f>
        <v>42121</v>
      </c>
      <c r="F15921" s="2" t="s">
        <v>215</v>
      </c>
      <c r="G15921" s="2" t="s">
        <v>221</v>
      </c>
      <c r="H15921" s="2" t="s">
        <v>228</v>
      </c>
      <c r="I15921" s="1">
        <f>VLOOKUP(B15921,orders!$A$1:$C$21351,3,0)</f>
        <v>0.86289351851851848</v>
      </c>
      <c r="J15921" t="str">
        <f>VLOOKUP(C15921,pizzaz!$A$1:$D$97,2,0)</f>
        <v>mexicana</v>
      </c>
      <c r="K15921" t="str">
        <f>VLOOKUP(C15921,pizzaz!$A$1:$D$97,3,0)</f>
        <v>L</v>
      </c>
      <c r="L15921">
        <f>VLOOKUP(C15921,pizzaz!$A$1:$D$97,4,0)</f>
        <v>20.25</v>
      </c>
      <c r="M15921">
        <v>20.25</v>
      </c>
      <c r="N15921" t="str">
        <f>VLOOKUP(J15921,pizza_tpes!$A$1:$L$33,2,0)</f>
        <v>The Mexicana Pizza</v>
      </c>
      <c r="O15921" t="str">
        <f>VLOOKUP(J15921,pizza_tpes!$A$1:$L$33,3,0)</f>
        <v>Veggie</v>
      </c>
      <c r="P15921" t="str">
        <f>VLOOKUP(J15921,pizza_tpes!$A$1:$L$33,4,0)</f>
        <v>Tomatoes, Red Peppers, Jalapeno Peppers, Red Onions, Cilantro, Corn, Chipotle Sauce, Garlic</v>
      </c>
    </row>
    <row r="15922" spans="1:16" x14ac:dyDescent="0.35">
      <c r="A15922">
        <v>15921</v>
      </c>
      <c r="B15922">
        <v>6999</v>
      </c>
      <c r="C15922" t="s">
        <v>76</v>
      </c>
      <c r="D15922">
        <v>1</v>
      </c>
      <c r="E15922" s="2">
        <f>VLOOKUP(B15922,orders!$A$1:$C$21351,2,0)</f>
        <v>42121</v>
      </c>
      <c r="F15922" s="2" t="s">
        <v>215</v>
      </c>
      <c r="G15922" s="2" t="s">
        <v>221</v>
      </c>
      <c r="H15922" s="2" t="s">
        <v>228</v>
      </c>
      <c r="I15922" s="1">
        <f>VLOOKUP(B15922,orders!$A$1:$C$21351,3,0)</f>
        <v>0.86289351851851848</v>
      </c>
      <c r="J15922" t="str">
        <f>VLOOKUP(C15922,pizzaz!$A$1:$D$97,2,0)</f>
        <v>veggie_veg</v>
      </c>
      <c r="K15922" t="str">
        <f>VLOOKUP(C15922,pizzaz!$A$1:$D$97,3,0)</f>
        <v>M</v>
      </c>
      <c r="L15922">
        <f>VLOOKUP(C15922,pizzaz!$A$1:$D$97,4,0)</f>
        <v>16</v>
      </c>
      <c r="M15922">
        <v>16</v>
      </c>
      <c r="N15922" t="str">
        <f>VLOOKUP(J15922,pizza_tpes!$A$1:$L$33,2,0)</f>
        <v>The Vegetables + Vegetables Pizza</v>
      </c>
      <c r="O15922" t="str">
        <f>VLOOKUP(J15922,pizza_tpes!$A$1:$L$33,3,0)</f>
        <v>Veggie</v>
      </c>
      <c r="P15922" t="str">
        <f>VLOOKUP(J15922,pizza_tpes!$A$1:$L$33,4,0)</f>
        <v>Mushrooms, Tomatoes, Red Peppers, Green Peppers, Red Onions, Zucchini, Spinach, Garlic</v>
      </c>
    </row>
    <row r="15923" spans="1:16" x14ac:dyDescent="0.35">
      <c r="A15923">
        <v>15922</v>
      </c>
      <c r="B15923">
        <v>7000</v>
      </c>
      <c r="C15923" t="s">
        <v>43</v>
      </c>
      <c r="D15923">
        <v>1</v>
      </c>
      <c r="E15923" s="2">
        <f>VLOOKUP(B15923,orders!$A$1:$C$21351,2,0)</f>
        <v>42121</v>
      </c>
      <c r="F15923" s="2" t="s">
        <v>215</v>
      </c>
      <c r="G15923" s="2" t="s">
        <v>221</v>
      </c>
      <c r="H15923" s="2" t="s">
        <v>228</v>
      </c>
      <c r="I15923" s="1">
        <f>VLOOKUP(B15923,orders!$A$1:$C$21351,3,0)</f>
        <v>0.86533564814814812</v>
      </c>
      <c r="J15923" t="str">
        <f>VLOOKUP(C15923,pizzaz!$A$1:$D$97,2,0)</f>
        <v>ital_cpcllo</v>
      </c>
      <c r="K15923" t="str">
        <f>VLOOKUP(C15923,pizzaz!$A$1:$D$97,3,0)</f>
        <v>M</v>
      </c>
      <c r="L15923">
        <f>VLOOKUP(C15923,pizzaz!$A$1:$D$97,4,0)</f>
        <v>16</v>
      </c>
      <c r="M15923">
        <v>16</v>
      </c>
      <c r="N15923" t="str">
        <f>VLOOKUP(J15923,pizza_tpes!$A$1:$L$33,2,0)</f>
        <v>The Italian Capocollo Pizza</v>
      </c>
      <c r="O15923" t="str">
        <f>VLOOKUP(J15923,pizza_tpes!$A$1:$L$33,3,0)</f>
        <v>Classic</v>
      </c>
      <c r="P15923" t="str">
        <f>VLOOKUP(J15923,pizza_tpes!$A$1:$L$33,4,0)</f>
        <v>Capocollo, Red Peppers, Tomatoes, Goat Cheese, Garlic, Oregano</v>
      </c>
    </row>
    <row r="15924" spans="1:16" x14ac:dyDescent="0.35">
      <c r="A15924">
        <v>15923</v>
      </c>
      <c r="B15924">
        <v>7000</v>
      </c>
      <c r="C15924" t="s">
        <v>68</v>
      </c>
      <c r="D15924">
        <v>1</v>
      </c>
      <c r="E15924" s="2">
        <f>VLOOKUP(B15924,orders!$A$1:$C$21351,2,0)</f>
        <v>42121</v>
      </c>
      <c r="F15924" s="2" t="s">
        <v>215</v>
      </c>
      <c r="G15924" s="2" t="s">
        <v>221</v>
      </c>
      <c r="H15924" s="2" t="s">
        <v>228</v>
      </c>
      <c r="I15924" s="1">
        <f>VLOOKUP(B15924,orders!$A$1:$C$21351,3,0)</f>
        <v>0.86533564814814812</v>
      </c>
      <c r="J15924" t="str">
        <f>VLOOKUP(C15924,pizzaz!$A$1:$D$97,2,0)</f>
        <v>mediterraneo</v>
      </c>
      <c r="K15924" t="str">
        <f>VLOOKUP(C15924,pizzaz!$A$1:$D$97,3,0)</f>
        <v>L</v>
      </c>
      <c r="L15924">
        <f>VLOOKUP(C15924,pizzaz!$A$1:$D$97,4,0)</f>
        <v>20.25</v>
      </c>
      <c r="M15924">
        <v>20.25</v>
      </c>
      <c r="N15924" t="str">
        <f>VLOOKUP(J15924,pizza_tpes!$A$1:$L$33,2,0)</f>
        <v>The Mediterranean Pizza</v>
      </c>
      <c r="O15924" t="str">
        <f>VLOOKUP(J15924,pizza_tpes!$A$1:$L$33,3,0)</f>
        <v>Veggie</v>
      </c>
      <c r="P15924" t="str">
        <f>VLOOKUP(J15924,pizza_tpes!$A$1:$L$33,4,0)</f>
        <v>Spinach, Artichokes, Kalamata Olives, Sun-dried Tomatoes, Feta Cheese, Plum Tomatoes, Red Onions</v>
      </c>
    </row>
    <row r="15925" spans="1:16" x14ac:dyDescent="0.35">
      <c r="A15925">
        <v>15924</v>
      </c>
      <c r="B15925">
        <v>7000</v>
      </c>
      <c r="C15925" t="s">
        <v>41</v>
      </c>
      <c r="D15925">
        <v>1</v>
      </c>
      <c r="E15925" s="2">
        <f>VLOOKUP(B15925,orders!$A$1:$C$21351,2,0)</f>
        <v>42121</v>
      </c>
      <c r="F15925" s="2" t="s">
        <v>215</v>
      </c>
      <c r="G15925" s="2" t="s">
        <v>221</v>
      </c>
      <c r="H15925" s="2" t="s">
        <v>228</v>
      </c>
      <c r="I15925" s="1">
        <f>VLOOKUP(B15925,orders!$A$1:$C$21351,3,0)</f>
        <v>0.86533564814814812</v>
      </c>
      <c r="J15925" t="str">
        <f>VLOOKUP(C15925,pizzaz!$A$1:$D$97,2,0)</f>
        <v>napolitana</v>
      </c>
      <c r="K15925" t="str">
        <f>VLOOKUP(C15925,pizzaz!$A$1:$D$97,3,0)</f>
        <v>L</v>
      </c>
      <c r="L15925">
        <f>VLOOKUP(C15925,pizzaz!$A$1:$D$97,4,0)</f>
        <v>20.5</v>
      </c>
      <c r="M15925">
        <v>20.5</v>
      </c>
      <c r="N15925" t="str">
        <f>VLOOKUP(J15925,pizza_tpes!$A$1:$L$33,2,0)</f>
        <v>The Napolitana Pizza</v>
      </c>
      <c r="O15925" t="str">
        <f>VLOOKUP(J15925,pizza_tpes!$A$1:$L$33,3,0)</f>
        <v>Classic</v>
      </c>
      <c r="P15925" t="str">
        <f>VLOOKUP(J15925,pizza_tpes!$A$1:$L$33,4,0)</f>
        <v>Tomatoes, Anchovies, Green Olives, Red Onions, Garlic</v>
      </c>
    </row>
    <row r="15926" spans="1:16" x14ac:dyDescent="0.35">
      <c r="A15926">
        <v>15925</v>
      </c>
      <c r="B15926">
        <v>7001</v>
      </c>
      <c r="C15926" t="s">
        <v>31</v>
      </c>
      <c r="D15926">
        <v>1</v>
      </c>
      <c r="E15926" s="2">
        <f>VLOOKUP(B15926,orders!$A$1:$C$21351,2,0)</f>
        <v>42121</v>
      </c>
      <c r="F15926" s="2" t="s">
        <v>215</v>
      </c>
      <c r="G15926" s="2" t="s">
        <v>221</v>
      </c>
      <c r="H15926" s="2" t="s">
        <v>228</v>
      </c>
      <c r="I15926" s="1">
        <f>VLOOKUP(B15926,orders!$A$1:$C$21351,3,0)</f>
        <v>0.87443287037037032</v>
      </c>
      <c r="J15926" t="str">
        <f>VLOOKUP(C15926,pizzaz!$A$1:$D$97,2,0)</f>
        <v>big_meat</v>
      </c>
      <c r="K15926" t="str">
        <f>VLOOKUP(C15926,pizzaz!$A$1:$D$97,3,0)</f>
        <v>S</v>
      </c>
      <c r="L15926">
        <f>VLOOKUP(C15926,pizzaz!$A$1:$D$97,4,0)</f>
        <v>12</v>
      </c>
      <c r="M15926">
        <v>12</v>
      </c>
      <c r="N15926" t="str">
        <f>VLOOKUP(J15926,pizza_tpes!$A$1:$L$33,2,0)</f>
        <v>The Big Meat Pizza</v>
      </c>
      <c r="O15926" t="str">
        <f>VLOOKUP(J15926,pizza_tpes!$A$1:$L$33,3,0)</f>
        <v>Classic</v>
      </c>
      <c r="P15926" t="str">
        <f>VLOOKUP(J15926,pizza_tpes!$A$1:$L$33,4,0)</f>
        <v>Bacon, Pepperoni, Italian Sausage, Chorizo Sausage</v>
      </c>
    </row>
    <row r="15927" spans="1:16" x14ac:dyDescent="0.35">
      <c r="A15927">
        <v>15926</v>
      </c>
      <c r="B15927">
        <v>7002</v>
      </c>
      <c r="C15927" t="s">
        <v>45</v>
      </c>
      <c r="D15927">
        <v>1</v>
      </c>
      <c r="E15927" s="2">
        <f>VLOOKUP(B15927,orders!$A$1:$C$21351,2,0)</f>
        <v>42121</v>
      </c>
      <c r="F15927" s="2" t="s">
        <v>215</v>
      </c>
      <c r="G15927" s="2" t="s">
        <v>221</v>
      </c>
      <c r="H15927" s="2" t="s">
        <v>228</v>
      </c>
      <c r="I15927" s="1">
        <f>VLOOKUP(B15927,orders!$A$1:$C$21351,3,0)</f>
        <v>0.87723379629629628</v>
      </c>
      <c r="J15927" t="str">
        <f>VLOOKUP(C15927,pizzaz!$A$1:$D$97,2,0)</f>
        <v>bbq_ckn</v>
      </c>
      <c r="K15927" t="str">
        <f>VLOOKUP(C15927,pizzaz!$A$1:$D$97,3,0)</f>
        <v>M</v>
      </c>
      <c r="L15927">
        <f>VLOOKUP(C15927,pizzaz!$A$1:$D$97,4,0)</f>
        <v>16.75</v>
      </c>
      <c r="M15927">
        <v>16.75</v>
      </c>
      <c r="N15927" t="str">
        <f>VLOOKUP(J15927,pizza_tpes!$A$1:$L$33,2,0)</f>
        <v>The Barbecue Chicken Pizza</v>
      </c>
      <c r="O15927" t="str">
        <f>VLOOKUP(J15927,pizza_tpes!$A$1:$L$33,3,0)</f>
        <v>Chicken</v>
      </c>
      <c r="P15927" t="str">
        <f>VLOOKUP(J15927,pizza_tpes!$A$1:$L$33,4,0)</f>
        <v>Barbecued Chicken, Red Peppers, Green Peppers, Tomatoes, Red Onions, Barbecue Sauce</v>
      </c>
    </row>
    <row r="15928" spans="1:16" x14ac:dyDescent="0.35">
      <c r="A15928">
        <v>15927</v>
      </c>
      <c r="B15928">
        <v>7003</v>
      </c>
      <c r="C15928" t="s">
        <v>31</v>
      </c>
      <c r="D15928">
        <v>1</v>
      </c>
      <c r="E15928" s="2">
        <f>VLOOKUP(B15928,orders!$A$1:$C$21351,2,0)</f>
        <v>42121</v>
      </c>
      <c r="F15928" s="2" t="s">
        <v>215</v>
      </c>
      <c r="G15928" s="2" t="s">
        <v>221</v>
      </c>
      <c r="H15928" s="2" t="s">
        <v>228</v>
      </c>
      <c r="I15928" s="1">
        <f>VLOOKUP(B15928,orders!$A$1:$C$21351,3,0)</f>
        <v>0.90247685185185189</v>
      </c>
      <c r="J15928" t="str">
        <f>VLOOKUP(C15928,pizzaz!$A$1:$D$97,2,0)</f>
        <v>big_meat</v>
      </c>
      <c r="K15928" t="str">
        <f>VLOOKUP(C15928,pizzaz!$A$1:$D$97,3,0)</f>
        <v>S</v>
      </c>
      <c r="L15928">
        <f>VLOOKUP(C15928,pizzaz!$A$1:$D$97,4,0)</f>
        <v>12</v>
      </c>
      <c r="M15928">
        <v>12</v>
      </c>
      <c r="N15928" t="str">
        <f>VLOOKUP(J15928,pizza_tpes!$A$1:$L$33,2,0)</f>
        <v>The Big Meat Pizza</v>
      </c>
      <c r="O15928" t="str">
        <f>VLOOKUP(J15928,pizza_tpes!$A$1:$L$33,3,0)</f>
        <v>Classic</v>
      </c>
      <c r="P15928" t="str">
        <f>VLOOKUP(J15928,pizza_tpes!$A$1:$L$33,4,0)</f>
        <v>Bacon, Pepperoni, Italian Sausage, Chorizo Sausage</v>
      </c>
    </row>
    <row r="15929" spans="1:16" x14ac:dyDescent="0.35">
      <c r="A15929">
        <v>15928</v>
      </c>
      <c r="B15929">
        <v>7004</v>
      </c>
      <c r="C15929" t="s">
        <v>45</v>
      </c>
      <c r="D15929">
        <v>1</v>
      </c>
      <c r="E15929" s="2">
        <f>VLOOKUP(B15929,orders!$A$1:$C$21351,2,0)</f>
        <v>42121</v>
      </c>
      <c r="F15929" s="2" t="s">
        <v>215</v>
      </c>
      <c r="G15929" s="2" t="s">
        <v>221</v>
      </c>
      <c r="H15929" s="2" t="s">
        <v>228</v>
      </c>
      <c r="I15929" s="1">
        <f>VLOOKUP(B15929,orders!$A$1:$C$21351,3,0)</f>
        <v>0.9156481481481481</v>
      </c>
      <c r="J15929" t="str">
        <f>VLOOKUP(C15929,pizzaz!$A$1:$D$97,2,0)</f>
        <v>bbq_ckn</v>
      </c>
      <c r="K15929" t="str">
        <f>VLOOKUP(C15929,pizzaz!$A$1:$D$97,3,0)</f>
        <v>M</v>
      </c>
      <c r="L15929">
        <f>VLOOKUP(C15929,pizzaz!$A$1:$D$97,4,0)</f>
        <v>16.75</v>
      </c>
      <c r="M15929">
        <v>16.75</v>
      </c>
      <c r="N15929" t="str">
        <f>VLOOKUP(J15929,pizza_tpes!$A$1:$L$33,2,0)</f>
        <v>The Barbecue Chicken Pizza</v>
      </c>
      <c r="O15929" t="str">
        <f>VLOOKUP(J15929,pizza_tpes!$A$1:$L$33,3,0)</f>
        <v>Chicken</v>
      </c>
      <c r="P15929" t="str">
        <f>VLOOKUP(J15929,pizza_tpes!$A$1:$L$33,4,0)</f>
        <v>Barbecued Chicken, Red Peppers, Green Peppers, Tomatoes, Red Onions, Barbecue Sauce</v>
      </c>
    </row>
    <row r="15930" spans="1:16" x14ac:dyDescent="0.35">
      <c r="A15930">
        <v>15929</v>
      </c>
      <c r="B15930">
        <v>7004</v>
      </c>
      <c r="C15930" t="s">
        <v>29</v>
      </c>
      <c r="D15930">
        <v>1</v>
      </c>
      <c r="E15930" s="2">
        <f>VLOOKUP(B15930,orders!$A$1:$C$21351,2,0)</f>
        <v>42121</v>
      </c>
      <c r="F15930" s="2" t="s">
        <v>215</v>
      </c>
      <c r="G15930" s="2" t="s">
        <v>221</v>
      </c>
      <c r="H15930" s="2" t="s">
        <v>228</v>
      </c>
      <c r="I15930" s="1">
        <f>VLOOKUP(B15930,orders!$A$1:$C$21351,3,0)</f>
        <v>0.9156481481481481</v>
      </c>
      <c r="J15930" t="str">
        <f>VLOOKUP(C15930,pizzaz!$A$1:$D$97,2,0)</f>
        <v>cali_ckn</v>
      </c>
      <c r="K15930" t="str">
        <f>VLOOKUP(C15930,pizzaz!$A$1:$D$97,3,0)</f>
        <v>S</v>
      </c>
      <c r="L15930">
        <f>VLOOKUP(C15930,pizzaz!$A$1:$D$97,4,0)</f>
        <v>12.75</v>
      </c>
      <c r="M15930">
        <v>12.75</v>
      </c>
      <c r="N15930" t="str">
        <f>VLOOKUP(J15930,pizza_tpes!$A$1:$L$33,2,0)</f>
        <v>The California Chicken Pizza</v>
      </c>
      <c r="O15930" t="str">
        <f>VLOOKUP(J15930,pizza_tpes!$A$1:$L$33,3,0)</f>
        <v>Chicken</v>
      </c>
      <c r="P15930" t="str">
        <f>VLOOKUP(J15930,pizza_tpes!$A$1:$L$33,4,0)</f>
        <v>Chicken, Artichoke, Spinach, Garlic, Jalapeno Peppers, Fontina Cheese, Gouda Cheese</v>
      </c>
    </row>
    <row r="15931" spans="1:16" x14ac:dyDescent="0.35">
      <c r="A15931">
        <v>15930</v>
      </c>
      <c r="B15931">
        <v>7005</v>
      </c>
      <c r="C15931" t="s">
        <v>73</v>
      </c>
      <c r="D15931">
        <v>1</v>
      </c>
      <c r="E15931" s="2">
        <f>VLOOKUP(B15931,orders!$A$1:$C$21351,2,0)</f>
        <v>42121</v>
      </c>
      <c r="F15931" s="2" t="s">
        <v>215</v>
      </c>
      <c r="G15931" s="2" t="s">
        <v>221</v>
      </c>
      <c r="H15931" s="2" t="s">
        <v>228</v>
      </c>
      <c r="I15931" s="1">
        <f>VLOOKUP(B15931,orders!$A$1:$C$21351,3,0)</f>
        <v>0.92515046296296299</v>
      </c>
      <c r="J15931" t="str">
        <f>VLOOKUP(C15931,pizzaz!$A$1:$D$97,2,0)</f>
        <v>thai_ckn</v>
      </c>
      <c r="K15931" t="str">
        <f>VLOOKUP(C15931,pizzaz!$A$1:$D$97,3,0)</f>
        <v>S</v>
      </c>
      <c r="L15931">
        <f>VLOOKUP(C15931,pizzaz!$A$1:$D$97,4,0)</f>
        <v>12.75</v>
      </c>
      <c r="M15931">
        <v>12.75</v>
      </c>
      <c r="N15931" t="str">
        <f>VLOOKUP(J15931,pizza_tpes!$A$1:$L$33,2,0)</f>
        <v>The Thai Chicken Pizza</v>
      </c>
      <c r="O15931" t="str">
        <f>VLOOKUP(J15931,pizza_tpes!$A$1:$L$33,3,0)</f>
        <v>Chicken</v>
      </c>
      <c r="P15931" t="str">
        <f>VLOOKUP(J15931,pizza_tpes!$A$1:$L$33,4,0)</f>
        <v>Chicken, Pineapple, Tomatoes, Red Peppers, Thai Sweet Chilli Sauce</v>
      </c>
    </row>
    <row r="15932" spans="1:16" x14ac:dyDescent="0.35">
      <c r="A15932">
        <v>15931</v>
      </c>
      <c r="B15932">
        <v>7006</v>
      </c>
      <c r="C15932" t="s">
        <v>12</v>
      </c>
      <c r="D15932">
        <v>1</v>
      </c>
      <c r="E15932" s="2">
        <f>VLOOKUP(B15932,orders!$A$1:$C$21351,2,0)</f>
        <v>42122</v>
      </c>
      <c r="F15932" s="2" t="s">
        <v>215</v>
      </c>
      <c r="G15932" s="2" t="s">
        <v>222</v>
      </c>
      <c r="H15932" s="2" t="s">
        <v>228</v>
      </c>
      <c r="I15932" s="1">
        <f>VLOOKUP(B15932,orders!$A$1:$C$21351,3,0)</f>
        <v>0.47812500000000002</v>
      </c>
      <c r="J15932" t="str">
        <f>VLOOKUP(C15932,pizzaz!$A$1:$D$97,2,0)</f>
        <v>bbq_ckn</v>
      </c>
      <c r="K15932" t="str">
        <f>VLOOKUP(C15932,pizzaz!$A$1:$D$97,3,0)</f>
        <v>S</v>
      </c>
      <c r="L15932">
        <f>VLOOKUP(C15932,pizzaz!$A$1:$D$97,4,0)</f>
        <v>12.75</v>
      </c>
      <c r="M15932">
        <v>12.75</v>
      </c>
      <c r="N15932" t="str">
        <f>VLOOKUP(J15932,pizza_tpes!$A$1:$L$33,2,0)</f>
        <v>The Barbecue Chicken Pizza</v>
      </c>
      <c r="O15932" t="str">
        <f>VLOOKUP(J15932,pizza_tpes!$A$1:$L$33,3,0)</f>
        <v>Chicken</v>
      </c>
      <c r="P15932" t="str">
        <f>VLOOKUP(J15932,pizza_tpes!$A$1:$L$33,4,0)</f>
        <v>Barbecued Chicken, Red Peppers, Green Peppers, Tomatoes, Red Onions, Barbecue Sauce</v>
      </c>
    </row>
    <row r="15933" spans="1:16" x14ac:dyDescent="0.35">
      <c r="A15933">
        <v>15932</v>
      </c>
      <c r="B15933">
        <v>7007</v>
      </c>
      <c r="C15933" t="s">
        <v>49</v>
      </c>
      <c r="D15933">
        <v>1</v>
      </c>
      <c r="E15933" s="2">
        <f>VLOOKUP(B15933,orders!$A$1:$C$21351,2,0)</f>
        <v>42122</v>
      </c>
      <c r="F15933" s="2" t="s">
        <v>215</v>
      </c>
      <c r="G15933" s="2" t="s">
        <v>222</v>
      </c>
      <c r="H15933" s="2" t="s">
        <v>228</v>
      </c>
      <c r="I15933" s="1">
        <f>VLOOKUP(B15933,orders!$A$1:$C$21351,3,0)</f>
        <v>0.48216435185185186</v>
      </c>
      <c r="J15933" t="str">
        <f>VLOOKUP(C15933,pizzaz!$A$1:$D$97,2,0)</f>
        <v>veggie_veg</v>
      </c>
      <c r="K15933" t="str">
        <f>VLOOKUP(C15933,pizzaz!$A$1:$D$97,3,0)</f>
        <v>L</v>
      </c>
      <c r="L15933">
        <f>VLOOKUP(C15933,pizzaz!$A$1:$D$97,4,0)</f>
        <v>20.25</v>
      </c>
      <c r="M15933">
        <v>20.25</v>
      </c>
      <c r="N15933" t="str">
        <f>VLOOKUP(J15933,pizza_tpes!$A$1:$L$33,2,0)</f>
        <v>The Vegetables + Vegetables Pizza</v>
      </c>
      <c r="O15933" t="str">
        <f>VLOOKUP(J15933,pizza_tpes!$A$1:$L$33,3,0)</f>
        <v>Veggie</v>
      </c>
      <c r="P15933" t="str">
        <f>VLOOKUP(J15933,pizza_tpes!$A$1:$L$33,4,0)</f>
        <v>Mushrooms, Tomatoes, Red Peppers, Green Peppers, Red Onions, Zucchini, Spinach, Garlic</v>
      </c>
    </row>
    <row r="15934" spans="1:16" x14ac:dyDescent="0.35">
      <c r="A15934">
        <v>15933</v>
      </c>
      <c r="B15934">
        <v>7008</v>
      </c>
      <c r="C15934" t="s">
        <v>64</v>
      </c>
      <c r="D15934">
        <v>1</v>
      </c>
      <c r="E15934" s="2">
        <f>VLOOKUP(B15934,orders!$A$1:$C$21351,2,0)</f>
        <v>42122</v>
      </c>
      <c r="F15934" s="2" t="s">
        <v>215</v>
      </c>
      <c r="G15934" s="2" t="s">
        <v>222</v>
      </c>
      <c r="H15934" s="2" t="s">
        <v>228</v>
      </c>
      <c r="I15934" s="1">
        <f>VLOOKUP(B15934,orders!$A$1:$C$21351,3,0)</f>
        <v>0.49211805555555554</v>
      </c>
      <c r="J15934" t="str">
        <f>VLOOKUP(C15934,pizzaz!$A$1:$D$97,2,0)</f>
        <v>hawaiian</v>
      </c>
      <c r="K15934" t="str">
        <f>VLOOKUP(C15934,pizzaz!$A$1:$D$97,3,0)</f>
        <v>L</v>
      </c>
      <c r="L15934">
        <f>VLOOKUP(C15934,pizzaz!$A$1:$D$97,4,0)</f>
        <v>16.5</v>
      </c>
      <c r="M15934">
        <v>16.5</v>
      </c>
      <c r="N15934" t="str">
        <f>VLOOKUP(J15934,pizza_tpes!$A$1:$L$33,2,0)</f>
        <v>The Hawaiian Pizza</v>
      </c>
      <c r="O15934" t="str">
        <f>VLOOKUP(J15934,pizza_tpes!$A$1:$L$33,3,0)</f>
        <v>Classic</v>
      </c>
      <c r="P15934" t="str">
        <f>VLOOKUP(J15934,pizza_tpes!$A$1:$L$33,4,0)</f>
        <v>Sliced Ham, Pineapple, Mozzarella Cheese</v>
      </c>
    </row>
    <row r="15935" spans="1:16" x14ac:dyDescent="0.35">
      <c r="A15935">
        <v>15934</v>
      </c>
      <c r="B15935">
        <v>7008</v>
      </c>
      <c r="C15935" t="s">
        <v>42</v>
      </c>
      <c r="D15935">
        <v>1</v>
      </c>
      <c r="E15935" s="2">
        <f>VLOOKUP(B15935,orders!$A$1:$C$21351,2,0)</f>
        <v>42122</v>
      </c>
      <c r="F15935" s="2" t="s">
        <v>215</v>
      </c>
      <c r="G15935" s="2" t="s">
        <v>222</v>
      </c>
      <c r="H15935" s="2" t="s">
        <v>228</v>
      </c>
      <c r="I15935" s="1">
        <f>VLOOKUP(B15935,orders!$A$1:$C$21351,3,0)</f>
        <v>0.49211805555555554</v>
      </c>
      <c r="J15935" t="str">
        <f>VLOOKUP(C15935,pizzaz!$A$1:$D$97,2,0)</f>
        <v>sicilian</v>
      </c>
      <c r="K15935" t="str">
        <f>VLOOKUP(C15935,pizzaz!$A$1:$D$97,3,0)</f>
        <v>L</v>
      </c>
      <c r="L15935">
        <f>VLOOKUP(C15935,pizzaz!$A$1:$D$97,4,0)</f>
        <v>20.25</v>
      </c>
      <c r="M15935">
        <v>20.25</v>
      </c>
      <c r="N15935" t="str">
        <f>VLOOKUP(J15935,pizza_tpes!$A$1:$L$33,2,0)</f>
        <v>The Sicilian Pizza</v>
      </c>
      <c r="O15935" t="str">
        <f>VLOOKUP(J15935,pizza_tpes!$A$1:$L$33,3,0)</f>
        <v>Supreme</v>
      </c>
      <c r="P15935" t="str">
        <f>VLOOKUP(J15935,pizza_tpes!$A$1:$L$33,4,0)</f>
        <v>Coarse Sicilian Salami, Tomatoes, Green Olives, Luganega Sausage, Onions, Garlic</v>
      </c>
    </row>
    <row r="15936" spans="1:16" x14ac:dyDescent="0.35">
      <c r="A15936">
        <v>15935</v>
      </c>
      <c r="B15936">
        <v>7009</v>
      </c>
      <c r="C15936" t="s">
        <v>27</v>
      </c>
      <c r="D15936">
        <v>1</v>
      </c>
      <c r="E15936" s="2">
        <f>VLOOKUP(B15936,orders!$A$1:$C$21351,2,0)</f>
        <v>42122</v>
      </c>
      <c r="F15936" s="2" t="s">
        <v>215</v>
      </c>
      <c r="G15936" s="2" t="s">
        <v>222</v>
      </c>
      <c r="H15936" s="2" t="s">
        <v>228</v>
      </c>
      <c r="I15936" s="1">
        <f>VLOOKUP(B15936,orders!$A$1:$C$21351,3,0)</f>
        <v>0.49784722222222222</v>
      </c>
      <c r="J15936" t="str">
        <f>VLOOKUP(C15936,pizzaz!$A$1:$D$97,2,0)</f>
        <v>cali_ckn</v>
      </c>
      <c r="K15936" t="str">
        <f>VLOOKUP(C15936,pizzaz!$A$1:$D$97,3,0)</f>
        <v>M</v>
      </c>
      <c r="L15936">
        <f>VLOOKUP(C15936,pizzaz!$A$1:$D$97,4,0)</f>
        <v>16.75</v>
      </c>
      <c r="M15936">
        <v>16.75</v>
      </c>
      <c r="N15936" t="str">
        <f>VLOOKUP(J15936,pizza_tpes!$A$1:$L$33,2,0)</f>
        <v>The California Chicken Pizza</v>
      </c>
      <c r="O15936" t="str">
        <f>VLOOKUP(J15936,pizza_tpes!$A$1:$L$33,3,0)</f>
        <v>Chicken</v>
      </c>
      <c r="P15936" t="str">
        <f>VLOOKUP(J15936,pizza_tpes!$A$1:$L$33,4,0)</f>
        <v>Chicken, Artichoke, Spinach, Garlic, Jalapeno Peppers, Fontina Cheese, Gouda Cheese</v>
      </c>
    </row>
    <row r="15937" spans="1:16" x14ac:dyDescent="0.35">
      <c r="A15937">
        <v>15936</v>
      </c>
      <c r="B15937">
        <v>7010</v>
      </c>
      <c r="C15937" t="s">
        <v>43</v>
      </c>
      <c r="D15937">
        <v>1</v>
      </c>
      <c r="E15937" s="2">
        <f>VLOOKUP(B15937,orders!$A$1:$C$21351,2,0)</f>
        <v>42122</v>
      </c>
      <c r="F15937" s="2" t="s">
        <v>215</v>
      </c>
      <c r="G15937" s="2" t="s">
        <v>222</v>
      </c>
      <c r="H15937" s="2" t="s">
        <v>228</v>
      </c>
      <c r="I15937" s="1">
        <f>VLOOKUP(B15937,orders!$A$1:$C$21351,3,0)</f>
        <v>0.50910879629629635</v>
      </c>
      <c r="J15937" t="str">
        <f>VLOOKUP(C15937,pizzaz!$A$1:$D$97,2,0)</f>
        <v>ital_cpcllo</v>
      </c>
      <c r="K15937" t="str">
        <f>VLOOKUP(C15937,pizzaz!$A$1:$D$97,3,0)</f>
        <v>M</v>
      </c>
      <c r="L15937">
        <f>VLOOKUP(C15937,pizzaz!$A$1:$D$97,4,0)</f>
        <v>16</v>
      </c>
      <c r="M15937">
        <v>16</v>
      </c>
      <c r="N15937" t="str">
        <f>VLOOKUP(J15937,pizza_tpes!$A$1:$L$33,2,0)</f>
        <v>The Italian Capocollo Pizza</v>
      </c>
      <c r="O15937" t="str">
        <f>VLOOKUP(J15937,pizza_tpes!$A$1:$L$33,3,0)</f>
        <v>Classic</v>
      </c>
      <c r="P15937" t="str">
        <f>VLOOKUP(J15937,pizza_tpes!$A$1:$L$33,4,0)</f>
        <v>Capocollo, Red Peppers, Tomatoes, Goat Cheese, Garlic, Oregano</v>
      </c>
    </row>
    <row r="15938" spans="1:16" x14ac:dyDescent="0.35">
      <c r="A15938">
        <v>15937</v>
      </c>
      <c r="B15938">
        <v>7011</v>
      </c>
      <c r="C15938" t="s">
        <v>80</v>
      </c>
      <c r="D15938">
        <v>1</v>
      </c>
      <c r="E15938" s="2">
        <f>VLOOKUP(B15938,orders!$A$1:$C$21351,2,0)</f>
        <v>42122</v>
      </c>
      <c r="F15938" s="2" t="s">
        <v>215</v>
      </c>
      <c r="G15938" s="2" t="s">
        <v>222</v>
      </c>
      <c r="H15938" s="2" t="s">
        <v>228</v>
      </c>
      <c r="I15938" s="1">
        <f>VLOOKUP(B15938,orders!$A$1:$C$21351,3,0)</f>
        <v>0.51336805555555554</v>
      </c>
      <c r="J15938" t="str">
        <f>VLOOKUP(C15938,pizzaz!$A$1:$D$97,2,0)</f>
        <v>spicy_ital</v>
      </c>
      <c r="K15938" t="str">
        <f>VLOOKUP(C15938,pizzaz!$A$1:$D$97,3,0)</f>
        <v>M</v>
      </c>
      <c r="L15938">
        <f>VLOOKUP(C15938,pizzaz!$A$1:$D$97,4,0)</f>
        <v>16.5</v>
      </c>
      <c r="M15938">
        <v>16.5</v>
      </c>
      <c r="N15938" t="str">
        <f>VLOOKUP(J15938,pizza_tpes!$A$1:$L$33,2,0)</f>
        <v>The Spicy Italian Pizza</v>
      </c>
      <c r="O15938" t="str">
        <f>VLOOKUP(J15938,pizza_tpes!$A$1:$L$33,3,0)</f>
        <v>Supreme</v>
      </c>
      <c r="P15938" t="str">
        <f>VLOOKUP(J15938,pizza_tpes!$A$1:$L$33,4,0)</f>
        <v>Capocollo, Tomatoes, Goat Cheese, Artichokes, Peperoncini verdi, Garlic</v>
      </c>
    </row>
    <row r="15939" spans="1:16" x14ac:dyDescent="0.35">
      <c r="A15939">
        <v>15938</v>
      </c>
      <c r="B15939">
        <v>7011</v>
      </c>
      <c r="C15939" t="s">
        <v>76</v>
      </c>
      <c r="D15939">
        <v>1</v>
      </c>
      <c r="E15939" s="2">
        <f>VLOOKUP(B15939,orders!$A$1:$C$21351,2,0)</f>
        <v>42122</v>
      </c>
      <c r="F15939" s="2" t="s">
        <v>215</v>
      </c>
      <c r="G15939" s="2" t="s">
        <v>222</v>
      </c>
      <c r="H15939" s="2" t="s">
        <v>228</v>
      </c>
      <c r="I15939" s="1">
        <f>VLOOKUP(B15939,orders!$A$1:$C$21351,3,0)</f>
        <v>0.51336805555555554</v>
      </c>
      <c r="J15939" t="str">
        <f>VLOOKUP(C15939,pizzaz!$A$1:$D$97,2,0)</f>
        <v>veggie_veg</v>
      </c>
      <c r="K15939" t="str">
        <f>VLOOKUP(C15939,pizzaz!$A$1:$D$97,3,0)</f>
        <v>M</v>
      </c>
      <c r="L15939">
        <f>VLOOKUP(C15939,pizzaz!$A$1:$D$97,4,0)</f>
        <v>16</v>
      </c>
      <c r="M15939">
        <v>16</v>
      </c>
      <c r="N15939" t="str">
        <f>VLOOKUP(J15939,pizza_tpes!$A$1:$L$33,2,0)</f>
        <v>The Vegetables + Vegetables Pizza</v>
      </c>
      <c r="O15939" t="str">
        <f>VLOOKUP(J15939,pizza_tpes!$A$1:$L$33,3,0)</f>
        <v>Veggie</v>
      </c>
      <c r="P15939" t="str">
        <f>VLOOKUP(J15939,pizza_tpes!$A$1:$L$33,4,0)</f>
        <v>Mushrooms, Tomatoes, Red Peppers, Green Peppers, Red Onions, Zucchini, Spinach, Garlic</v>
      </c>
    </row>
    <row r="15940" spans="1:16" x14ac:dyDescent="0.35">
      <c r="A15940">
        <v>15939</v>
      </c>
      <c r="B15940">
        <v>7012</v>
      </c>
      <c r="C15940" t="s">
        <v>26</v>
      </c>
      <c r="D15940">
        <v>1</v>
      </c>
      <c r="E15940" s="2">
        <f>VLOOKUP(B15940,orders!$A$1:$C$21351,2,0)</f>
        <v>42122</v>
      </c>
      <c r="F15940" s="2" t="s">
        <v>215</v>
      </c>
      <c r="G15940" s="2" t="s">
        <v>222</v>
      </c>
      <c r="H15940" s="2" t="s">
        <v>228</v>
      </c>
      <c r="I15940" s="1">
        <f>VLOOKUP(B15940,orders!$A$1:$C$21351,3,0)</f>
        <v>0.51481481481481484</v>
      </c>
      <c r="J15940" t="str">
        <f>VLOOKUP(C15940,pizzaz!$A$1:$D$97,2,0)</f>
        <v>cali_ckn</v>
      </c>
      <c r="K15940" t="str">
        <f>VLOOKUP(C15940,pizzaz!$A$1:$D$97,3,0)</f>
        <v>L</v>
      </c>
      <c r="L15940">
        <f>VLOOKUP(C15940,pizzaz!$A$1:$D$97,4,0)</f>
        <v>20.75</v>
      </c>
      <c r="M15940">
        <v>20.75</v>
      </c>
      <c r="N15940" t="str">
        <f>VLOOKUP(J15940,pizza_tpes!$A$1:$L$33,2,0)</f>
        <v>The California Chicken Pizza</v>
      </c>
      <c r="O15940" t="str">
        <f>VLOOKUP(J15940,pizza_tpes!$A$1:$L$33,3,0)</f>
        <v>Chicken</v>
      </c>
      <c r="P15940" t="str">
        <f>VLOOKUP(J15940,pizza_tpes!$A$1:$L$33,4,0)</f>
        <v>Chicken, Artichoke, Spinach, Garlic, Jalapeno Peppers, Fontina Cheese, Gouda Cheese</v>
      </c>
    </row>
    <row r="15941" spans="1:16" x14ac:dyDescent="0.35">
      <c r="A15941">
        <v>15940</v>
      </c>
      <c r="B15941">
        <v>7012</v>
      </c>
      <c r="C15941" t="s">
        <v>27</v>
      </c>
      <c r="D15941">
        <v>1</v>
      </c>
      <c r="E15941" s="2">
        <f>VLOOKUP(B15941,orders!$A$1:$C$21351,2,0)</f>
        <v>42122</v>
      </c>
      <c r="F15941" s="2" t="s">
        <v>215</v>
      </c>
      <c r="G15941" s="2" t="s">
        <v>222</v>
      </c>
      <c r="H15941" s="2" t="s">
        <v>228</v>
      </c>
      <c r="I15941" s="1">
        <f>VLOOKUP(B15941,orders!$A$1:$C$21351,3,0)</f>
        <v>0.51481481481481484</v>
      </c>
      <c r="J15941" t="str">
        <f>VLOOKUP(C15941,pizzaz!$A$1:$D$97,2,0)</f>
        <v>cali_ckn</v>
      </c>
      <c r="K15941" t="str">
        <f>VLOOKUP(C15941,pizzaz!$A$1:$D$97,3,0)</f>
        <v>M</v>
      </c>
      <c r="L15941">
        <f>VLOOKUP(C15941,pizzaz!$A$1:$D$97,4,0)</f>
        <v>16.75</v>
      </c>
      <c r="M15941">
        <v>16.75</v>
      </c>
      <c r="N15941" t="str">
        <f>VLOOKUP(J15941,pizza_tpes!$A$1:$L$33,2,0)</f>
        <v>The California Chicken Pizza</v>
      </c>
      <c r="O15941" t="str">
        <f>VLOOKUP(J15941,pizza_tpes!$A$1:$L$33,3,0)</f>
        <v>Chicken</v>
      </c>
      <c r="P15941" t="str">
        <f>VLOOKUP(J15941,pizza_tpes!$A$1:$L$33,4,0)</f>
        <v>Chicken, Artichoke, Spinach, Garlic, Jalapeno Peppers, Fontina Cheese, Gouda Cheese</v>
      </c>
    </row>
    <row r="15942" spans="1:16" x14ac:dyDescent="0.35">
      <c r="A15942">
        <v>15941</v>
      </c>
      <c r="B15942">
        <v>7012</v>
      </c>
      <c r="C15942" t="s">
        <v>7</v>
      </c>
      <c r="D15942">
        <v>1</v>
      </c>
      <c r="E15942" s="2">
        <f>VLOOKUP(B15942,orders!$A$1:$C$21351,2,0)</f>
        <v>42122</v>
      </c>
      <c r="F15942" s="2" t="s">
        <v>215</v>
      </c>
      <c r="G15942" s="2" t="s">
        <v>222</v>
      </c>
      <c r="H15942" s="2" t="s">
        <v>228</v>
      </c>
      <c r="I15942" s="1">
        <f>VLOOKUP(B15942,orders!$A$1:$C$21351,3,0)</f>
        <v>0.51481481481481484</v>
      </c>
      <c r="J15942" t="str">
        <f>VLOOKUP(C15942,pizzaz!$A$1:$D$97,2,0)</f>
        <v>ital_supr</v>
      </c>
      <c r="K15942" t="str">
        <f>VLOOKUP(C15942,pizzaz!$A$1:$D$97,3,0)</f>
        <v>L</v>
      </c>
      <c r="L15942">
        <f>VLOOKUP(C15942,pizzaz!$A$1:$D$97,4,0)</f>
        <v>20.75</v>
      </c>
      <c r="M15942">
        <v>20.75</v>
      </c>
      <c r="N15942" t="str">
        <f>VLOOKUP(J15942,pizza_tpes!$A$1:$L$33,2,0)</f>
        <v>The Italian Supreme Pizza</v>
      </c>
      <c r="O15942" t="str">
        <f>VLOOKUP(J15942,pizza_tpes!$A$1:$L$33,3,0)</f>
        <v>Supreme</v>
      </c>
      <c r="P15942" t="str">
        <f>VLOOKUP(J15942,pizza_tpes!$A$1:$L$33,4,0)</f>
        <v>Calabrese Salami, Capocollo, Tomatoes, Red Onions, Green Olives, Garlic</v>
      </c>
    </row>
    <row r="15943" spans="1:16" x14ac:dyDescent="0.35">
      <c r="A15943">
        <v>15942</v>
      </c>
      <c r="B15943">
        <v>7012</v>
      </c>
      <c r="C15943" t="s">
        <v>22</v>
      </c>
      <c r="D15943">
        <v>1</v>
      </c>
      <c r="E15943" s="2">
        <f>VLOOKUP(B15943,orders!$A$1:$C$21351,2,0)</f>
        <v>42122</v>
      </c>
      <c r="F15943" s="2" t="s">
        <v>215</v>
      </c>
      <c r="G15943" s="2" t="s">
        <v>222</v>
      </c>
      <c r="H15943" s="2" t="s">
        <v>228</v>
      </c>
      <c r="I15943" s="1">
        <f>VLOOKUP(B15943,orders!$A$1:$C$21351,3,0)</f>
        <v>0.51481481481481484</v>
      </c>
      <c r="J15943" t="str">
        <f>VLOOKUP(C15943,pizzaz!$A$1:$D$97,2,0)</f>
        <v>veggie_veg</v>
      </c>
      <c r="K15943" t="str">
        <f>VLOOKUP(C15943,pizzaz!$A$1:$D$97,3,0)</f>
        <v>S</v>
      </c>
      <c r="L15943">
        <f>VLOOKUP(C15943,pizzaz!$A$1:$D$97,4,0)</f>
        <v>12</v>
      </c>
      <c r="M15943">
        <v>12</v>
      </c>
      <c r="N15943" t="str">
        <f>VLOOKUP(J15943,pizza_tpes!$A$1:$L$33,2,0)</f>
        <v>The Vegetables + Vegetables Pizza</v>
      </c>
      <c r="O15943" t="str">
        <f>VLOOKUP(J15943,pizza_tpes!$A$1:$L$33,3,0)</f>
        <v>Veggie</v>
      </c>
      <c r="P15943" t="str">
        <f>VLOOKUP(J15943,pizza_tpes!$A$1:$L$33,4,0)</f>
        <v>Mushrooms, Tomatoes, Red Peppers, Green Peppers, Red Onions, Zucchini, Spinach, Garlic</v>
      </c>
    </row>
    <row r="15944" spans="1:16" x14ac:dyDescent="0.35">
      <c r="A15944">
        <v>15943</v>
      </c>
      <c r="B15944">
        <v>7013</v>
      </c>
      <c r="C15944" t="s">
        <v>41</v>
      </c>
      <c r="D15944">
        <v>1</v>
      </c>
      <c r="E15944" s="2">
        <f>VLOOKUP(B15944,orders!$A$1:$C$21351,2,0)</f>
        <v>42122</v>
      </c>
      <c r="F15944" s="2" t="s">
        <v>215</v>
      </c>
      <c r="G15944" s="2" t="s">
        <v>222</v>
      </c>
      <c r="H15944" s="2" t="s">
        <v>228</v>
      </c>
      <c r="I15944" s="1">
        <f>VLOOKUP(B15944,orders!$A$1:$C$21351,3,0)</f>
        <v>0.52549768518518514</v>
      </c>
      <c r="J15944" t="str">
        <f>VLOOKUP(C15944,pizzaz!$A$1:$D$97,2,0)</f>
        <v>napolitana</v>
      </c>
      <c r="K15944" t="str">
        <f>VLOOKUP(C15944,pizzaz!$A$1:$D$97,3,0)</f>
        <v>L</v>
      </c>
      <c r="L15944">
        <f>VLOOKUP(C15944,pizzaz!$A$1:$D$97,4,0)</f>
        <v>20.5</v>
      </c>
      <c r="M15944">
        <v>20.5</v>
      </c>
      <c r="N15944" t="str">
        <f>VLOOKUP(J15944,pizza_tpes!$A$1:$L$33,2,0)</f>
        <v>The Napolitana Pizza</v>
      </c>
      <c r="O15944" t="str">
        <f>VLOOKUP(J15944,pizza_tpes!$A$1:$L$33,3,0)</f>
        <v>Classic</v>
      </c>
      <c r="P15944" t="str">
        <f>VLOOKUP(J15944,pizza_tpes!$A$1:$L$33,4,0)</f>
        <v>Tomatoes, Anchovies, Green Olives, Red Onions, Garlic</v>
      </c>
    </row>
    <row r="15945" spans="1:16" x14ac:dyDescent="0.35">
      <c r="A15945">
        <v>15944</v>
      </c>
      <c r="B15945">
        <v>7013</v>
      </c>
      <c r="C15945" t="s">
        <v>39</v>
      </c>
      <c r="D15945">
        <v>1</v>
      </c>
      <c r="E15945" s="2">
        <f>VLOOKUP(B15945,orders!$A$1:$C$21351,2,0)</f>
        <v>42122</v>
      </c>
      <c r="F15945" s="2" t="s">
        <v>215</v>
      </c>
      <c r="G15945" s="2" t="s">
        <v>222</v>
      </c>
      <c r="H15945" s="2" t="s">
        <v>228</v>
      </c>
      <c r="I15945" s="1">
        <f>VLOOKUP(B15945,orders!$A$1:$C$21351,3,0)</f>
        <v>0.52549768518518514</v>
      </c>
      <c r="J15945" t="str">
        <f>VLOOKUP(C15945,pizzaz!$A$1:$D$97,2,0)</f>
        <v>peppr_salami</v>
      </c>
      <c r="K15945" t="str">
        <f>VLOOKUP(C15945,pizzaz!$A$1:$D$97,3,0)</f>
        <v>S</v>
      </c>
      <c r="L15945">
        <f>VLOOKUP(C15945,pizzaz!$A$1:$D$97,4,0)</f>
        <v>12.5</v>
      </c>
      <c r="M15945">
        <v>12.5</v>
      </c>
      <c r="N15945" t="str">
        <f>VLOOKUP(J15945,pizza_tpes!$A$1:$L$33,2,0)</f>
        <v>The Pepper Salami Pizza</v>
      </c>
      <c r="O15945" t="str">
        <f>VLOOKUP(J15945,pizza_tpes!$A$1:$L$33,3,0)</f>
        <v>Supreme</v>
      </c>
      <c r="P15945" t="str">
        <f>VLOOKUP(J15945,pizza_tpes!$A$1:$L$33,4,0)</f>
        <v>Genoa Salami, Capocollo, Pepperoni, Tomatoes, Asiago Cheese, Garlic</v>
      </c>
    </row>
    <row r="15946" spans="1:16" x14ac:dyDescent="0.35">
      <c r="A15946">
        <v>15945</v>
      </c>
      <c r="B15946">
        <v>7013</v>
      </c>
      <c r="C15946" t="s">
        <v>22</v>
      </c>
      <c r="D15946">
        <v>1</v>
      </c>
      <c r="E15946" s="2">
        <f>VLOOKUP(B15946,orders!$A$1:$C$21351,2,0)</f>
        <v>42122</v>
      </c>
      <c r="F15946" s="2" t="s">
        <v>215</v>
      </c>
      <c r="G15946" s="2" t="s">
        <v>222</v>
      </c>
      <c r="H15946" s="2" t="s">
        <v>228</v>
      </c>
      <c r="I15946" s="1">
        <f>VLOOKUP(B15946,orders!$A$1:$C$21351,3,0)</f>
        <v>0.52549768518518514</v>
      </c>
      <c r="J15946" t="str">
        <f>VLOOKUP(C15946,pizzaz!$A$1:$D$97,2,0)</f>
        <v>veggie_veg</v>
      </c>
      <c r="K15946" t="str">
        <f>VLOOKUP(C15946,pizzaz!$A$1:$D$97,3,0)</f>
        <v>S</v>
      </c>
      <c r="L15946">
        <f>VLOOKUP(C15946,pizzaz!$A$1:$D$97,4,0)</f>
        <v>12</v>
      </c>
      <c r="M15946">
        <v>12</v>
      </c>
      <c r="N15946" t="str">
        <f>VLOOKUP(J15946,pizza_tpes!$A$1:$L$33,2,0)</f>
        <v>The Vegetables + Vegetables Pizza</v>
      </c>
      <c r="O15946" t="str">
        <f>VLOOKUP(J15946,pizza_tpes!$A$1:$L$33,3,0)</f>
        <v>Veggie</v>
      </c>
      <c r="P15946" t="str">
        <f>VLOOKUP(J15946,pizza_tpes!$A$1:$L$33,4,0)</f>
        <v>Mushrooms, Tomatoes, Red Peppers, Green Peppers, Red Onions, Zucchini, Spinach, Garlic</v>
      </c>
    </row>
    <row r="15947" spans="1:16" x14ac:dyDescent="0.35">
      <c r="A15947">
        <v>15946</v>
      </c>
      <c r="B15947">
        <v>7014</v>
      </c>
      <c r="C15947" t="s">
        <v>31</v>
      </c>
      <c r="D15947">
        <v>1</v>
      </c>
      <c r="E15947" s="2">
        <f>VLOOKUP(B15947,orders!$A$1:$C$21351,2,0)</f>
        <v>42122</v>
      </c>
      <c r="F15947" s="2" t="s">
        <v>215</v>
      </c>
      <c r="G15947" s="2" t="s">
        <v>222</v>
      </c>
      <c r="H15947" s="2" t="s">
        <v>228</v>
      </c>
      <c r="I15947" s="1">
        <f>VLOOKUP(B15947,orders!$A$1:$C$21351,3,0)</f>
        <v>0.53249999999999997</v>
      </c>
      <c r="J15947" t="str">
        <f>VLOOKUP(C15947,pizzaz!$A$1:$D$97,2,0)</f>
        <v>big_meat</v>
      </c>
      <c r="K15947" t="str">
        <f>VLOOKUP(C15947,pizzaz!$A$1:$D$97,3,0)</f>
        <v>S</v>
      </c>
      <c r="L15947">
        <f>VLOOKUP(C15947,pizzaz!$A$1:$D$97,4,0)</f>
        <v>12</v>
      </c>
      <c r="M15947">
        <v>12</v>
      </c>
      <c r="N15947" t="str">
        <f>VLOOKUP(J15947,pizza_tpes!$A$1:$L$33,2,0)</f>
        <v>The Big Meat Pizza</v>
      </c>
      <c r="O15947" t="str">
        <f>VLOOKUP(J15947,pizza_tpes!$A$1:$L$33,3,0)</f>
        <v>Classic</v>
      </c>
      <c r="P15947" t="str">
        <f>VLOOKUP(J15947,pizza_tpes!$A$1:$L$33,4,0)</f>
        <v>Bacon, Pepperoni, Italian Sausage, Chorizo Sausage</v>
      </c>
    </row>
    <row r="15948" spans="1:16" x14ac:dyDescent="0.35">
      <c r="A15948">
        <v>15947</v>
      </c>
      <c r="B15948">
        <v>7015</v>
      </c>
      <c r="C15948" t="s">
        <v>55</v>
      </c>
      <c r="D15948">
        <v>1</v>
      </c>
      <c r="E15948" s="2">
        <f>VLOOKUP(B15948,orders!$A$1:$C$21351,2,0)</f>
        <v>42122</v>
      </c>
      <c r="F15948" s="2" t="s">
        <v>215</v>
      </c>
      <c r="G15948" s="2" t="s">
        <v>222</v>
      </c>
      <c r="H15948" s="2" t="s">
        <v>228</v>
      </c>
      <c r="I15948" s="1">
        <f>VLOOKUP(B15948,orders!$A$1:$C$21351,3,0)</f>
        <v>0.53621527777777778</v>
      </c>
      <c r="J15948" t="str">
        <f>VLOOKUP(C15948,pizzaz!$A$1:$D$97,2,0)</f>
        <v>hawaiian</v>
      </c>
      <c r="K15948" t="str">
        <f>VLOOKUP(C15948,pizzaz!$A$1:$D$97,3,0)</f>
        <v>S</v>
      </c>
      <c r="L15948">
        <f>VLOOKUP(C15948,pizzaz!$A$1:$D$97,4,0)</f>
        <v>10.5</v>
      </c>
      <c r="M15948">
        <v>10.5</v>
      </c>
      <c r="N15948" t="str">
        <f>VLOOKUP(J15948,pizza_tpes!$A$1:$L$33,2,0)</f>
        <v>The Hawaiian Pizza</v>
      </c>
      <c r="O15948" t="str">
        <f>VLOOKUP(J15948,pizza_tpes!$A$1:$L$33,3,0)</f>
        <v>Classic</v>
      </c>
      <c r="P15948" t="str">
        <f>VLOOKUP(J15948,pizza_tpes!$A$1:$L$33,4,0)</f>
        <v>Sliced Ham, Pineapple, Mozzarella Cheese</v>
      </c>
    </row>
    <row r="15949" spans="1:16" x14ac:dyDescent="0.35">
      <c r="A15949">
        <v>15948</v>
      </c>
      <c r="B15949">
        <v>7015</v>
      </c>
      <c r="C15949" t="s">
        <v>38</v>
      </c>
      <c r="D15949">
        <v>1</v>
      </c>
      <c r="E15949" s="2">
        <f>VLOOKUP(B15949,orders!$A$1:$C$21351,2,0)</f>
        <v>42122</v>
      </c>
      <c r="F15949" s="2" t="s">
        <v>215</v>
      </c>
      <c r="G15949" s="2" t="s">
        <v>222</v>
      </c>
      <c r="H15949" s="2" t="s">
        <v>228</v>
      </c>
      <c r="I15949" s="1">
        <f>VLOOKUP(B15949,orders!$A$1:$C$21351,3,0)</f>
        <v>0.53621527777777778</v>
      </c>
      <c r="J15949" t="str">
        <f>VLOOKUP(C15949,pizzaz!$A$1:$D$97,2,0)</f>
        <v>mediterraneo</v>
      </c>
      <c r="K15949" t="str">
        <f>VLOOKUP(C15949,pizzaz!$A$1:$D$97,3,0)</f>
        <v>M</v>
      </c>
      <c r="L15949">
        <f>VLOOKUP(C15949,pizzaz!$A$1:$D$97,4,0)</f>
        <v>16</v>
      </c>
      <c r="M15949">
        <v>16</v>
      </c>
      <c r="N15949" t="str">
        <f>VLOOKUP(J15949,pizza_tpes!$A$1:$L$33,2,0)</f>
        <v>The Mediterranean Pizza</v>
      </c>
      <c r="O15949" t="str">
        <f>VLOOKUP(J15949,pizza_tpes!$A$1:$L$33,3,0)</f>
        <v>Veggie</v>
      </c>
      <c r="P15949" t="str">
        <f>VLOOKUP(J15949,pizza_tpes!$A$1:$L$33,4,0)</f>
        <v>Spinach, Artichokes, Kalamata Olives, Sun-dried Tomatoes, Feta Cheese, Plum Tomatoes, Red Onions</v>
      </c>
    </row>
    <row r="15950" spans="1:16" x14ac:dyDescent="0.35">
      <c r="A15950">
        <v>15949</v>
      </c>
      <c r="B15950">
        <v>7015</v>
      </c>
      <c r="C15950" t="s">
        <v>39</v>
      </c>
      <c r="D15950">
        <v>2</v>
      </c>
      <c r="E15950" s="2">
        <f>VLOOKUP(B15950,orders!$A$1:$C$21351,2,0)</f>
        <v>42122</v>
      </c>
      <c r="F15950" s="2" t="s">
        <v>215</v>
      </c>
      <c r="G15950" s="2" t="s">
        <v>222</v>
      </c>
      <c r="H15950" s="2" t="s">
        <v>228</v>
      </c>
      <c r="I15950" s="1">
        <f>VLOOKUP(B15950,orders!$A$1:$C$21351,3,0)</f>
        <v>0.53621527777777778</v>
      </c>
      <c r="J15950" t="str">
        <f>VLOOKUP(C15950,pizzaz!$A$1:$D$97,2,0)</f>
        <v>peppr_salami</v>
      </c>
      <c r="K15950" t="str">
        <f>VLOOKUP(C15950,pizzaz!$A$1:$D$97,3,0)</f>
        <v>S</v>
      </c>
      <c r="L15950">
        <f>VLOOKUP(C15950,pizzaz!$A$1:$D$97,4,0)</f>
        <v>12.5</v>
      </c>
      <c r="M15950">
        <v>25</v>
      </c>
      <c r="N15950" t="str">
        <f>VLOOKUP(J15950,pizza_tpes!$A$1:$L$33,2,0)</f>
        <v>The Pepper Salami Pizza</v>
      </c>
      <c r="O15950" t="str">
        <f>VLOOKUP(J15950,pizza_tpes!$A$1:$L$33,3,0)</f>
        <v>Supreme</v>
      </c>
      <c r="P15950" t="str">
        <f>VLOOKUP(J15950,pizza_tpes!$A$1:$L$33,4,0)</f>
        <v>Genoa Salami, Capocollo, Pepperoni, Tomatoes, Asiago Cheese, Garlic</v>
      </c>
    </row>
    <row r="15951" spans="1:16" x14ac:dyDescent="0.35">
      <c r="A15951">
        <v>15950</v>
      </c>
      <c r="B15951">
        <v>7015</v>
      </c>
      <c r="C15951" t="s">
        <v>9</v>
      </c>
      <c r="D15951">
        <v>1</v>
      </c>
      <c r="E15951" s="2">
        <f>VLOOKUP(B15951,orders!$A$1:$C$21351,2,0)</f>
        <v>42122</v>
      </c>
      <c r="F15951" s="2" t="s">
        <v>215</v>
      </c>
      <c r="G15951" s="2" t="s">
        <v>222</v>
      </c>
      <c r="H15951" s="2" t="s">
        <v>228</v>
      </c>
      <c r="I15951" s="1">
        <f>VLOOKUP(B15951,orders!$A$1:$C$21351,3,0)</f>
        <v>0.53621527777777778</v>
      </c>
      <c r="J15951" t="str">
        <f>VLOOKUP(C15951,pizzaz!$A$1:$D$97,2,0)</f>
        <v>thai_ckn</v>
      </c>
      <c r="K15951" t="str">
        <f>VLOOKUP(C15951,pizzaz!$A$1:$D$97,3,0)</f>
        <v>L</v>
      </c>
      <c r="L15951">
        <f>VLOOKUP(C15951,pizzaz!$A$1:$D$97,4,0)</f>
        <v>20.75</v>
      </c>
      <c r="M15951">
        <v>20.75</v>
      </c>
      <c r="N15951" t="str">
        <f>VLOOKUP(J15951,pizza_tpes!$A$1:$L$33,2,0)</f>
        <v>The Thai Chicken Pizza</v>
      </c>
      <c r="O15951" t="str">
        <f>VLOOKUP(J15951,pizza_tpes!$A$1:$L$33,3,0)</f>
        <v>Chicken</v>
      </c>
      <c r="P15951" t="str">
        <f>VLOOKUP(J15951,pizza_tpes!$A$1:$L$33,4,0)</f>
        <v>Chicken, Pineapple, Tomatoes, Red Peppers, Thai Sweet Chilli Sauce</v>
      </c>
    </row>
    <row r="15952" spans="1:16" x14ac:dyDescent="0.35">
      <c r="A15952">
        <v>15951</v>
      </c>
      <c r="B15952">
        <v>7016</v>
      </c>
      <c r="C15952" t="s">
        <v>85</v>
      </c>
      <c r="D15952">
        <v>1</v>
      </c>
      <c r="E15952" s="2">
        <f>VLOOKUP(B15952,orders!$A$1:$C$21351,2,0)</f>
        <v>42122</v>
      </c>
      <c r="F15952" s="2" t="s">
        <v>215</v>
      </c>
      <c r="G15952" s="2" t="s">
        <v>222</v>
      </c>
      <c r="H15952" s="2" t="s">
        <v>228</v>
      </c>
      <c r="I15952" s="1">
        <f>VLOOKUP(B15952,orders!$A$1:$C$21351,3,0)</f>
        <v>0.54381944444444441</v>
      </c>
      <c r="J15952" t="str">
        <f>VLOOKUP(C15952,pizzaz!$A$1:$D$97,2,0)</f>
        <v>napolitana</v>
      </c>
      <c r="K15952" t="str">
        <f>VLOOKUP(C15952,pizzaz!$A$1:$D$97,3,0)</f>
        <v>M</v>
      </c>
      <c r="L15952">
        <f>VLOOKUP(C15952,pizzaz!$A$1:$D$97,4,0)</f>
        <v>16</v>
      </c>
      <c r="M15952">
        <v>16</v>
      </c>
      <c r="N15952" t="str">
        <f>VLOOKUP(J15952,pizza_tpes!$A$1:$L$33,2,0)</f>
        <v>The Napolitana Pizza</v>
      </c>
      <c r="O15952" t="str">
        <f>VLOOKUP(J15952,pizza_tpes!$A$1:$L$33,3,0)</f>
        <v>Classic</v>
      </c>
      <c r="P15952" t="str">
        <f>VLOOKUP(J15952,pizza_tpes!$A$1:$L$33,4,0)</f>
        <v>Tomatoes, Anchovies, Green Olives, Red Onions, Garlic</v>
      </c>
    </row>
    <row r="15953" spans="1:16" x14ac:dyDescent="0.35">
      <c r="A15953">
        <v>15952</v>
      </c>
      <c r="B15953">
        <v>7017</v>
      </c>
      <c r="C15953" t="s">
        <v>12</v>
      </c>
      <c r="D15953">
        <v>1</v>
      </c>
      <c r="E15953" s="2">
        <f>VLOOKUP(B15953,orders!$A$1:$C$21351,2,0)</f>
        <v>42122</v>
      </c>
      <c r="F15953" s="2" t="s">
        <v>215</v>
      </c>
      <c r="G15953" s="2" t="s">
        <v>222</v>
      </c>
      <c r="H15953" s="2" t="s">
        <v>228</v>
      </c>
      <c r="I15953" s="1">
        <f>VLOOKUP(B15953,orders!$A$1:$C$21351,3,0)</f>
        <v>0.54553240740740738</v>
      </c>
      <c r="J15953" t="str">
        <f>VLOOKUP(C15953,pizzaz!$A$1:$D$97,2,0)</f>
        <v>bbq_ckn</v>
      </c>
      <c r="K15953" t="str">
        <f>VLOOKUP(C15953,pizzaz!$A$1:$D$97,3,0)</f>
        <v>S</v>
      </c>
      <c r="L15953">
        <f>VLOOKUP(C15953,pizzaz!$A$1:$D$97,4,0)</f>
        <v>12.75</v>
      </c>
      <c r="M15953">
        <v>12.75</v>
      </c>
      <c r="N15953" t="str">
        <f>VLOOKUP(J15953,pizza_tpes!$A$1:$L$33,2,0)</f>
        <v>The Barbecue Chicken Pizza</v>
      </c>
      <c r="O15953" t="str">
        <f>VLOOKUP(J15953,pizza_tpes!$A$1:$L$33,3,0)</f>
        <v>Chicken</v>
      </c>
      <c r="P15953" t="str">
        <f>VLOOKUP(J15953,pizza_tpes!$A$1:$L$33,4,0)</f>
        <v>Barbecued Chicken, Red Peppers, Green Peppers, Tomatoes, Red Onions, Barbecue Sauce</v>
      </c>
    </row>
    <row r="15954" spans="1:16" x14ac:dyDescent="0.35">
      <c r="A15954">
        <v>15953</v>
      </c>
      <c r="B15954">
        <v>7017</v>
      </c>
      <c r="C15954" t="s">
        <v>31</v>
      </c>
      <c r="D15954">
        <v>1</v>
      </c>
      <c r="E15954" s="2">
        <f>VLOOKUP(B15954,orders!$A$1:$C$21351,2,0)</f>
        <v>42122</v>
      </c>
      <c r="F15954" s="2" t="s">
        <v>215</v>
      </c>
      <c r="G15954" s="2" t="s">
        <v>222</v>
      </c>
      <c r="H15954" s="2" t="s">
        <v>228</v>
      </c>
      <c r="I15954" s="1">
        <f>VLOOKUP(B15954,orders!$A$1:$C$21351,3,0)</f>
        <v>0.54553240740740738</v>
      </c>
      <c r="J15954" t="str">
        <f>VLOOKUP(C15954,pizzaz!$A$1:$D$97,2,0)</f>
        <v>big_meat</v>
      </c>
      <c r="K15954" t="str">
        <f>VLOOKUP(C15954,pizzaz!$A$1:$D$97,3,0)</f>
        <v>S</v>
      </c>
      <c r="L15954">
        <f>VLOOKUP(C15954,pizzaz!$A$1:$D$97,4,0)</f>
        <v>12</v>
      </c>
      <c r="M15954">
        <v>12</v>
      </c>
      <c r="N15954" t="str">
        <f>VLOOKUP(J15954,pizza_tpes!$A$1:$L$33,2,0)</f>
        <v>The Big Meat Pizza</v>
      </c>
      <c r="O15954" t="str">
        <f>VLOOKUP(J15954,pizza_tpes!$A$1:$L$33,3,0)</f>
        <v>Classic</v>
      </c>
      <c r="P15954" t="str">
        <f>VLOOKUP(J15954,pizza_tpes!$A$1:$L$33,4,0)</f>
        <v>Bacon, Pepperoni, Italian Sausage, Chorizo Sausage</v>
      </c>
    </row>
    <row r="15955" spans="1:16" x14ac:dyDescent="0.35">
      <c r="A15955">
        <v>15954</v>
      </c>
      <c r="B15955">
        <v>7018</v>
      </c>
      <c r="C15955" t="s">
        <v>10</v>
      </c>
      <c r="D15955">
        <v>1</v>
      </c>
      <c r="E15955" s="2">
        <f>VLOOKUP(B15955,orders!$A$1:$C$21351,2,0)</f>
        <v>42122</v>
      </c>
      <c r="F15955" s="2" t="s">
        <v>215</v>
      </c>
      <c r="G15955" s="2" t="s">
        <v>222</v>
      </c>
      <c r="H15955" s="2" t="s">
        <v>228</v>
      </c>
      <c r="I15955" s="1">
        <f>VLOOKUP(B15955,orders!$A$1:$C$21351,3,0)</f>
        <v>0.5519560185185185</v>
      </c>
      <c r="J15955" t="str">
        <f>VLOOKUP(C15955,pizzaz!$A$1:$D$97,2,0)</f>
        <v>ital_supr</v>
      </c>
      <c r="K15955" t="str">
        <f>VLOOKUP(C15955,pizzaz!$A$1:$D$97,3,0)</f>
        <v>M</v>
      </c>
      <c r="L15955">
        <f>VLOOKUP(C15955,pizzaz!$A$1:$D$97,4,0)</f>
        <v>16.5</v>
      </c>
      <c r="M15955">
        <v>16.5</v>
      </c>
      <c r="N15955" t="str">
        <f>VLOOKUP(J15955,pizza_tpes!$A$1:$L$33,2,0)</f>
        <v>The Italian Supreme Pizza</v>
      </c>
      <c r="O15955" t="str">
        <f>VLOOKUP(J15955,pizza_tpes!$A$1:$L$33,3,0)</f>
        <v>Supreme</v>
      </c>
      <c r="P15955" t="str">
        <f>VLOOKUP(J15955,pizza_tpes!$A$1:$L$33,4,0)</f>
        <v>Calabrese Salami, Capocollo, Tomatoes, Red Onions, Green Olives, Garlic</v>
      </c>
    </row>
    <row r="15956" spans="1:16" x14ac:dyDescent="0.35">
      <c r="A15956">
        <v>15955</v>
      </c>
      <c r="B15956">
        <v>7019</v>
      </c>
      <c r="C15956" t="s">
        <v>11</v>
      </c>
      <c r="D15956">
        <v>1</v>
      </c>
      <c r="E15956" s="2">
        <f>VLOOKUP(B15956,orders!$A$1:$C$21351,2,0)</f>
        <v>42122</v>
      </c>
      <c r="F15956" s="2" t="s">
        <v>215</v>
      </c>
      <c r="G15956" s="2" t="s">
        <v>222</v>
      </c>
      <c r="H15956" s="2" t="s">
        <v>228</v>
      </c>
      <c r="I15956" s="1">
        <f>VLOOKUP(B15956,orders!$A$1:$C$21351,3,0)</f>
        <v>0.55240740740740746</v>
      </c>
      <c r="J15956" t="str">
        <f>VLOOKUP(C15956,pizzaz!$A$1:$D$97,2,0)</f>
        <v>prsc_argla</v>
      </c>
      <c r="K15956" t="str">
        <f>VLOOKUP(C15956,pizzaz!$A$1:$D$97,3,0)</f>
        <v>L</v>
      </c>
      <c r="L15956">
        <f>VLOOKUP(C15956,pizzaz!$A$1:$D$97,4,0)</f>
        <v>20.75</v>
      </c>
      <c r="M15956">
        <v>20.75</v>
      </c>
      <c r="N15956" t="str">
        <f>VLOOKUP(J15956,pizza_tpes!$A$1:$L$33,2,0)</f>
        <v>The Prosciutto and Arugula Pizza</v>
      </c>
      <c r="O15956" t="str">
        <f>VLOOKUP(J15956,pizza_tpes!$A$1:$L$33,3,0)</f>
        <v>Supreme</v>
      </c>
      <c r="P15956" t="str">
        <f>VLOOKUP(J15956,pizza_tpes!$A$1:$L$33,4,0)</f>
        <v>Prosciutto di San Daniele, Arugula, Mozzarella Cheese</v>
      </c>
    </row>
    <row r="15957" spans="1:16" x14ac:dyDescent="0.35">
      <c r="A15957">
        <v>15956</v>
      </c>
      <c r="B15957">
        <v>7020</v>
      </c>
      <c r="C15957" t="s">
        <v>10</v>
      </c>
      <c r="D15957">
        <v>1</v>
      </c>
      <c r="E15957" s="2">
        <f>VLOOKUP(B15957,orders!$A$1:$C$21351,2,0)</f>
        <v>42122</v>
      </c>
      <c r="F15957" s="2" t="s">
        <v>215</v>
      </c>
      <c r="G15957" s="2" t="s">
        <v>222</v>
      </c>
      <c r="H15957" s="2" t="s">
        <v>228</v>
      </c>
      <c r="I15957" s="1">
        <f>VLOOKUP(B15957,orders!$A$1:$C$21351,3,0)</f>
        <v>0.56035879629629626</v>
      </c>
      <c r="J15957" t="str">
        <f>VLOOKUP(C15957,pizzaz!$A$1:$D$97,2,0)</f>
        <v>ital_supr</v>
      </c>
      <c r="K15957" t="str">
        <f>VLOOKUP(C15957,pizzaz!$A$1:$D$97,3,0)</f>
        <v>M</v>
      </c>
      <c r="L15957">
        <f>VLOOKUP(C15957,pizzaz!$A$1:$D$97,4,0)</f>
        <v>16.5</v>
      </c>
      <c r="M15957">
        <v>16.5</v>
      </c>
      <c r="N15957" t="str">
        <f>VLOOKUP(J15957,pizza_tpes!$A$1:$L$33,2,0)</f>
        <v>The Italian Supreme Pizza</v>
      </c>
      <c r="O15957" t="str">
        <f>VLOOKUP(J15957,pizza_tpes!$A$1:$L$33,3,0)</f>
        <v>Supreme</v>
      </c>
      <c r="P15957" t="str">
        <f>VLOOKUP(J15957,pizza_tpes!$A$1:$L$33,4,0)</f>
        <v>Calabrese Salami, Capocollo, Tomatoes, Red Onions, Green Olives, Garlic</v>
      </c>
    </row>
    <row r="15958" spans="1:16" x14ac:dyDescent="0.35">
      <c r="A15958">
        <v>15957</v>
      </c>
      <c r="B15958">
        <v>7021</v>
      </c>
      <c r="C15958" t="s">
        <v>33</v>
      </c>
      <c r="D15958">
        <v>1</v>
      </c>
      <c r="E15958" s="2">
        <f>VLOOKUP(B15958,orders!$A$1:$C$21351,2,0)</f>
        <v>42122</v>
      </c>
      <c r="F15958" s="2" t="s">
        <v>215</v>
      </c>
      <c r="G15958" s="2" t="s">
        <v>222</v>
      </c>
      <c r="H15958" s="2" t="s">
        <v>228</v>
      </c>
      <c r="I15958" s="1">
        <f>VLOOKUP(B15958,orders!$A$1:$C$21351,3,0)</f>
        <v>0.56115740740740738</v>
      </c>
      <c r="J15958" t="str">
        <f>VLOOKUP(C15958,pizzaz!$A$1:$D$97,2,0)</f>
        <v>four_cheese</v>
      </c>
      <c r="K15958" t="str">
        <f>VLOOKUP(C15958,pizzaz!$A$1:$D$97,3,0)</f>
        <v>L</v>
      </c>
      <c r="L15958">
        <f>VLOOKUP(C15958,pizzaz!$A$1:$D$97,4,0)</f>
        <v>17.95</v>
      </c>
      <c r="M15958">
        <v>17.95</v>
      </c>
      <c r="N15958" t="str">
        <f>VLOOKUP(J15958,pizza_tpes!$A$1:$L$33,2,0)</f>
        <v>The Four Cheese Pizza</v>
      </c>
      <c r="O15958" t="str">
        <f>VLOOKUP(J15958,pizza_tpes!$A$1:$L$33,3,0)</f>
        <v>Veggie</v>
      </c>
      <c r="P15958" t="str">
        <f>VLOOKUP(J15958,pizza_tpes!$A$1:$L$33,4,0)</f>
        <v>Ricotta Cheese, Gorgonzola Piccante Cheese, Mozzarella Cheese, Parmigiano Reggiano Cheese, Garlic</v>
      </c>
    </row>
    <row r="15959" spans="1:16" x14ac:dyDescent="0.35">
      <c r="A15959">
        <v>15958</v>
      </c>
      <c r="B15959">
        <v>7022</v>
      </c>
      <c r="C15959" t="s">
        <v>7</v>
      </c>
      <c r="D15959">
        <v>1</v>
      </c>
      <c r="E15959" s="2">
        <f>VLOOKUP(B15959,orders!$A$1:$C$21351,2,0)</f>
        <v>42122</v>
      </c>
      <c r="F15959" s="2" t="s">
        <v>215</v>
      </c>
      <c r="G15959" s="2" t="s">
        <v>222</v>
      </c>
      <c r="H15959" s="2" t="s">
        <v>228</v>
      </c>
      <c r="I15959" s="1">
        <f>VLOOKUP(B15959,orders!$A$1:$C$21351,3,0)</f>
        <v>0.56390046296296292</v>
      </c>
      <c r="J15959" t="str">
        <f>VLOOKUP(C15959,pizzaz!$A$1:$D$97,2,0)</f>
        <v>ital_supr</v>
      </c>
      <c r="K15959" t="str">
        <f>VLOOKUP(C15959,pizzaz!$A$1:$D$97,3,0)</f>
        <v>L</v>
      </c>
      <c r="L15959">
        <f>VLOOKUP(C15959,pizzaz!$A$1:$D$97,4,0)</f>
        <v>20.75</v>
      </c>
      <c r="M15959">
        <v>20.75</v>
      </c>
      <c r="N15959" t="str">
        <f>VLOOKUP(J15959,pizza_tpes!$A$1:$L$33,2,0)</f>
        <v>The Italian Supreme Pizza</v>
      </c>
      <c r="O15959" t="str">
        <f>VLOOKUP(J15959,pizza_tpes!$A$1:$L$33,3,0)</f>
        <v>Supreme</v>
      </c>
      <c r="P15959" t="str">
        <f>VLOOKUP(J15959,pizza_tpes!$A$1:$L$33,4,0)</f>
        <v>Calabrese Salami, Capocollo, Tomatoes, Red Onions, Green Olives, Garlic</v>
      </c>
    </row>
    <row r="15960" spans="1:16" x14ac:dyDescent="0.35">
      <c r="A15960">
        <v>15959</v>
      </c>
      <c r="B15960">
        <v>7023</v>
      </c>
      <c r="C15960" t="s">
        <v>5</v>
      </c>
      <c r="D15960">
        <v>1</v>
      </c>
      <c r="E15960" s="2">
        <f>VLOOKUP(B15960,orders!$A$1:$C$21351,2,0)</f>
        <v>42122</v>
      </c>
      <c r="F15960" s="2" t="s">
        <v>215</v>
      </c>
      <c r="G15960" s="2" t="s">
        <v>222</v>
      </c>
      <c r="H15960" s="2" t="s">
        <v>228</v>
      </c>
      <c r="I15960" s="1">
        <f>VLOOKUP(B15960,orders!$A$1:$C$21351,3,0)</f>
        <v>0.57836805555555559</v>
      </c>
      <c r="J15960" t="str">
        <f>VLOOKUP(C15960,pizzaz!$A$1:$D$97,2,0)</f>
        <v>classic_dlx</v>
      </c>
      <c r="K15960" t="str">
        <f>VLOOKUP(C15960,pizzaz!$A$1:$D$97,3,0)</f>
        <v>M</v>
      </c>
      <c r="L15960">
        <f>VLOOKUP(C15960,pizzaz!$A$1:$D$97,4,0)</f>
        <v>16</v>
      </c>
      <c r="M15960">
        <v>16</v>
      </c>
      <c r="N15960" t="str">
        <f>VLOOKUP(J15960,pizza_tpes!$A$1:$L$33,2,0)</f>
        <v>The Classic Deluxe Pizza</v>
      </c>
      <c r="O15960" t="str">
        <f>VLOOKUP(J15960,pizza_tpes!$A$1:$L$33,3,0)</f>
        <v>Classic</v>
      </c>
      <c r="P15960" t="str">
        <f>VLOOKUP(J15960,pizza_tpes!$A$1:$L$33,4,0)</f>
        <v>Pepperoni, Mushrooms, Red Onions, Red Peppers, Bacon</v>
      </c>
    </row>
    <row r="15961" spans="1:16" x14ac:dyDescent="0.35">
      <c r="A15961">
        <v>15960</v>
      </c>
      <c r="B15961">
        <v>7023</v>
      </c>
      <c r="C15961" t="s">
        <v>36</v>
      </c>
      <c r="D15961">
        <v>1</v>
      </c>
      <c r="E15961" s="2">
        <f>VLOOKUP(B15961,orders!$A$1:$C$21351,2,0)</f>
        <v>42122</v>
      </c>
      <c r="F15961" s="2" t="s">
        <v>215</v>
      </c>
      <c r="G15961" s="2" t="s">
        <v>222</v>
      </c>
      <c r="H15961" s="2" t="s">
        <v>228</v>
      </c>
      <c r="I15961" s="1">
        <f>VLOOKUP(B15961,orders!$A$1:$C$21351,3,0)</f>
        <v>0.57836805555555559</v>
      </c>
      <c r="J15961" t="str">
        <f>VLOOKUP(C15961,pizzaz!$A$1:$D$97,2,0)</f>
        <v>four_cheese</v>
      </c>
      <c r="K15961" t="str">
        <f>VLOOKUP(C15961,pizzaz!$A$1:$D$97,3,0)</f>
        <v>M</v>
      </c>
      <c r="L15961">
        <f>VLOOKUP(C15961,pizzaz!$A$1:$D$97,4,0)</f>
        <v>14.75</v>
      </c>
      <c r="M15961">
        <v>14.75</v>
      </c>
      <c r="N15961" t="str">
        <f>VLOOKUP(J15961,pizza_tpes!$A$1:$L$33,2,0)</f>
        <v>The Four Cheese Pizza</v>
      </c>
      <c r="O15961" t="str">
        <f>VLOOKUP(J15961,pizza_tpes!$A$1:$L$33,3,0)</f>
        <v>Veggie</v>
      </c>
      <c r="P15961" t="str">
        <f>VLOOKUP(J15961,pizza_tpes!$A$1:$L$33,4,0)</f>
        <v>Ricotta Cheese, Gorgonzola Piccante Cheese, Mozzarella Cheese, Parmigiano Reggiano Cheese, Garlic</v>
      </c>
    </row>
    <row r="15962" spans="1:16" x14ac:dyDescent="0.35">
      <c r="A15962">
        <v>15961</v>
      </c>
      <c r="B15962">
        <v>7024</v>
      </c>
      <c r="C15962" t="s">
        <v>64</v>
      </c>
      <c r="D15962">
        <v>1</v>
      </c>
      <c r="E15962" s="2">
        <f>VLOOKUP(B15962,orders!$A$1:$C$21351,2,0)</f>
        <v>42122</v>
      </c>
      <c r="F15962" s="2" t="s">
        <v>215</v>
      </c>
      <c r="G15962" s="2" t="s">
        <v>222</v>
      </c>
      <c r="H15962" s="2" t="s">
        <v>228</v>
      </c>
      <c r="I15962" s="1">
        <f>VLOOKUP(B15962,orders!$A$1:$C$21351,3,0)</f>
        <v>0.58185185185185184</v>
      </c>
      <c r="J15962" t="str">
        <f>VLOOKUP(C15962,pizzaz!$A$1:$D$97,2,0)</f>
        <v>hawaiian</v>
      </c>
      <c r="K15962" t="str">
        <f>VLOOKUP(C15962,pizzaz!$A$1:$D$97,3,0)</f>
        <v>L</v>
      </c>
      <c r="L15962">
        <f>VLOOKUP(C15962,pizzaz!$A$1:$D$97,4,0)</f>
        <v>16.5</v>
      </c>
      <c r="M15962">
        <v>16.5</v>
      </c>
      <c r="N15962" t="str">
        <f>VLOOKUP(J15962,pizza_tpes!$A$1:$L$33,2,0)</f>
        <v>The Hawaiian Pizza</v>
      </c>
      <c r="O15962" t="str">
        <f>VLOOKUP(J15962,pizza_tpes!$A$1:$L$33,3,0)</f>
        <v>Classic</v>
      </c>
      <c r="P15962" t="str">
        <f>VLOOKUP(J15962,pizza_tpes!$A$1:$L$33,4,0)</f>
        <v>Sliced Ham, Pineapple, Mozzarella Cheese</v>
      </c>
    </row>
    <row r="15963" spans="1:16" x14ac:dyDescent="0.35">
      <c r="A15963">
        <v>15962</v>
      </c>
      <c r="B15963">
        <v>7024</v>
      </c>
      <c r="C15963" t="s">
        <v>83</v>
      </c>
      <c r="D15963">
        <v>1</v>
      </c>
      <c r="E15963" s="2">
        <f>VLOOKUP(B15963,orders!$A$1:$C$21351,2,0)</f>
        <v>42122</v>
      </c>
      <c r="F15963" s="2" t="s">
        <v>215</v>
      </c>
      <c r="G15963" s="2" t="s">
        <v>222</v>
      </c>
      <c r="H15963" s="2" t="s">
        <v>228</v>
      </c>
      <c r="I15963" s="1">
        <f>VLOOKUP(B15963,orders!$A$1:$C$21351,3,0)</f>
        <v>0.58185185185185184</v>
      </c>
      <c r="J15963" t="str">
        <f>VLOOKUP(C15963,pizzaz!$A$1:$D$97,2,0)</f>
        <v>mediterraneo</v>
      </c>
      <c r="K15963" t="str">
        <f>VLOOKUP(C15963,pizzaz!$A$1:$D$97,3,0)</f>
        <v>S</v>
      </c>
      <c r="L15963">
        <f>VLOOKUP(C15963,pizzaz!$A$1:$D$97,4,0)</f>
        <v>12</v>
      </c>
      <c r="M15963">
        <v>12</v>
      </c>
      <c r="N15963" t="str">
        <f>VLOOKUP(J15963,pizza_tpes!$A$1:$L$33,2,0)</f>
        <v>The Mediterranean Pizza</v>
      </c>
      <c r="O15963" t="str">
        <f>VLOOKUP(J15963,pizza_tpes!$A$1:$L$33,3,0)</f>
        <v>Veggie</v>
      </c>
      <c r="P15963" t="str">
        <f>VLOOKUP(J15963,pizza_tpes!$A$1:$L$33,4,0)</f>
        <v>Spinach, Artichokes, Kalamata Olives, Sun-dried Tomatoes, Feta Cheese, Plum Tomatoes, Red Onions</v>
      </c>
    </row>
    <row r="15964" spans="1:16" x14ac:dyDescent="0.35">
      <c r="A15964">
        <v>15963</v>
      </c>
      <c r="B15964">
        <v>7024</v>
      </c>
      <c r="C15964" t="s">
        <v>28</v>
      </c>
      <c r="D15964">
        <v>2</v>
      </c>
      <c r="E15964" s="2">
        <f>VLOOKUP(B15964,orders!$A$1:$C$21351,2,0)</f>
        <v>42122</v>
      </c>
      <c r="F15964" s="2" t="s">
        <v>215</v>
      </c>
      <c r="G15964" s="2" t="s">
        <v>222</v>
      </c>
      <c r="H15964" s="2" t="s">
        <v>228</v>
      </c>
      <c r="I15964" s="1">
        <f>VLOOKUP(B15964,orders!$A$1:$C$21351,3,0)</f>
        <v>0.58185185185185184</v>
      </c>
      <c r="J15964" t="str">
        <f>VLOOKUP(C15964,pizzaz!$A$1:$D$97,2,0)</f>
        <v>pepperoni</v>
      </c>
      <c r="K15964" t="str">
        <f>VLOOKUP(C15964,pizzaz!$A$1:$D$97,3,0)</f>
        <v>L</v>
      </c>
      <c r="L15964">
        <f>VLOOKUP(C15964,pizzaz!$A$1:$D$97,4,0)</f>
        <v>15.25</v>
      </c>
      <c r="M15964">
        <v>30.5</v>
      </c>
      <c r="N15964" t="str">
        <f>VLOOKUP(J15964,pizza_tpes!$A$1:$L$33,2,0)</f>
        <v>The Pepperoni Pizza</v>
      </c>
      <c r="O15964" t="str">
        <f>VLOOKUP(J15964,pizza_tpes!$A$1:$L$33,3,0)</f>
        <v>Classic</v>
      </c>
      <c r="P15964" t="str">
        <f>VLOOKUP(J15964,pizza_tpes!$A$1:$L$33,4,0)</f>
        <v>Mozzarella Cheese, Pepperoni</v>
      </c>
    </row>
    <row r="15965" spans="1:16" x14ac:dyDescent="0.35">
      <c r="A15965">
        <v>15964</v>
      </c>
      <c r="B15965">
        <v>7024</v>
      </c>
      <c r="C15965" t="s">
        <v>24</v>
      </c>
      <c r="D15965">
        <v>1</v>
      </c>
      <c r="E15965" s="2">
        <f>VLOOKUP(B15965,orders!$A$1:$C$21351,2,0)</f>
        <v>42122</v>
      </c>
      <c r="F15965" s="2" t="s">
        <v>215</v>
      </c>
      <c r="G15965" s="2" t="s">
        <v>222</v>
      </c>
      <c r="H15965" s="2" t="s">
        <v>228</v>
      </c>
      <c r="I15965" s="1">
        <f>VLOOKUP(B15965,orders!$A$1:$C$21351,3,0)</f>
        <v>0.58185185185185184</v>
      </c>
      <c r="J15965" t="str">
        <f>VLOOKUP(C15965,pizzaz!$A$1:$D$97,2,0)</f>
        <v>southw_ckn</v>
      </c>
      <c r="K15965" t="str">
        <f>VLOOKUP(C15965,pizzaz!$A$1:$D$97,3,0)</f>
        <v>L</v>
      </c>
      <c r="L15965">
        <f>VLOOKUP(C15965,pizzaz!$A$1:$D$97,4,0)</f>
        <v>20.75</v>
      </c>
      <c r="M15965">
        <v>20.75</v>
      </c>
      <c r="N15965" t="str">
        <f>VLOOKUP(J15965,pizza_tpes!$A$1:$L$33,2,0)</f>
        <v>The Southwest Chicken Pizza</v>
      </c>
      <c r="O15965" t="str">
        <f>VLOOKUP(J15965,pizza_tpes!$A$1:$L$33,3,0)</f>
        <v>Chicken</v>
      </c>
      <c r="P15965" t="str">
        <f>VLOOKUP(J15965,pizza_tpes!$A$1:$L$33,4,0)</f>
        <v>Chicken, Tomatoes, Red Peppers, Red Onions, Jalapeno Peppers, Corn, Cilantro, Chipotle Sauce</v>
      </c>
    </row>
    <row r="15966" spans="1:16" x14ac:dyDescent="0.35">
      <c r="A15966">
        <v>15965</v>
      </c>
      <c r="B15966">
        <v>7024</v>
      </c>
      <c r="C15966" t="s">
        <v>21</v>
      </c>
      <c r="D15966">
        <v>1</v>
      </c>
      <c r="E15966" s="2">
        <f>VLOOKUP(B15966,orders!$A$1:$C$21351,2,0)</f>
        <v>42122</v>
      </c>
      <c r="F15966" s="2" t="s">
        <v>215</v>
      </c>
      <c r="G15966" s="2" t="s">
        <v>222</v>
      </c>
      <c r="H15966" s="2" t="s">
        <v>228</v>
      </c>
      <c r="I15966" s="1">
        <f>VLOOKUP(B15966,orders!$A$1:$C$21351,3,0)</f>
        <v>0.58185185185185184</v>
      </c>
      <c r="J15966" t="str">
        <f>VLOOKUP(C15966,pizzaz!$A$1:$D$97,2,0)</f>
        <v>spin_pesto</v>
      </c>
      <c r="K15966" t="str">
        <f>VLOOKUP(C15966,pizzaz!$A$1:$D$97,3,0)</f>
        <v>L</v>
      </c>
      <c r="L15966">
        <f>VLOOKUP(C15966,pizzaz!$A$1:$D$97,4,0)</f>
        <v>20.75</v>
      </c>
      <c r="M15966">
        <v>20.75</v>
      </c>
      <c r="N15966" t="str">
        <f>VLOOKUP(J15966,pizza_tpes!$A$1:$L$33,2,0)</f>
        <v>The Spinach Pesto Pizza</v>
      </c>
      <c r="O15966" t="str">
        <f>VLOOKUP(J15966,pizza_tpes!$A$1:$L$33,3,0)</f>
        <v>Veggie</v>
      </c>
      <c r="P15966" t="str">
        <f>VLOOKUP(J15966,pizza_tpes!$A$1:$L$33,4,0)</f>
        <v>Spinach, Artichokes, Tomatoes, Sun-dried Tomatoes, Garlic, Pesto Sauce</v>
      </c>
    </row>
    <row r="15967" spans="1:16" x14ac:dyDescent="0.35">
      <c r="A15967">
        <v>15966</v>
      </c>
      <c r="B15967">
        <v>7024</v>
      </c>
      <c r="C15967" t="s">
        <v>79</v>
      </c>
      <c r="D15967">
        <v>1</v>
      </c>
      <c r="E15967" s="2">
        <f>VLOOKUP(B15967,orders!$A$1:$C$21351,2,0)</f>
        <v>42122</v>
      </c>
      <c r="F15967" s="2" t="s">
        <v>215</v>
      </c>
      <c r="G15967" s="2" t="s">
        <v>222</v>
      </c>
      <c r="H15967" s="2" t="s">
        <v>228</v>
      </c>
      <c r="I15967" s="1">
        <f>VLOOKUP(B15967,orders!$A$1:$C$21351,3,0)</f>
        <v>0.58185185185185184</v>
      </c>
      <c r="J15967" t="str">
        <f>VLOOKUP(C15967,pizzaz!$A$1:$D$97,2,0)</f>
        <v>spinach_fet</v>
      </c>
      <c r="K15967" t="str">
        <f>VLOOKUP(C15967,pizzaz!$A$1:$D$97,3,0)</f>
        <v>S</v>
      </c>
      <c r="L15967">
        <f>VLOOKUP(C15967,pizzaz!$A$1:$D$97,4,0)</f>
        <v>12</v>
      </c>
      <c r="M15967">
        <v>12</v>
      </c>
      <c r="N15967" t="str">
        <f>VLOOKUP(J15967,pizza_tpes!$A$1:$L$33,2,0)</f>
        <v>The Spinach and Feta Pizza</v>
      </c>
      <c r="O15967" t="str">
        <f>VLOOKUP(J15967,pizza_tpes!$A$1:$L$33,3,0)</f>
        <v>Veggie</v>
      </c>
      <c r="P15967" t="str">
        <f>VLOOKUP(J15967,pizza_tpes!$A$1:$L$33,4,0)</f>
        <v>Spinach, Mushrooms, Red Onions, Feta Cheese, Garlic</v>
      </c>
    </row>
    <row r="15968" spans="1:16" x14ac:dyDescent="0.35">
      <c r="A15968">
        <v>15967</v>
      </c>
      <c r="B15968">
        <v>7024</v>
      </c>
      <c r="C15968" t="s">
        <v>76</v>
      </c>
      <c r="D15968">
        <v>1</v>
      </c>
      <c r="E15968" s="2">
        <f>VLOOKUP(B15968,orders!$A$1:$C$21351,2,0)</f>
        <v>42122</v>
      </c>
      <c r="F15968" s="2" t="s">
        <v>215</v>
      </c>
      <c r="G15968" s="2" t="s">
        <v>222</v>
      </c>
      <c r="H15968" s="2" t="s">
        <v>228</v>
      </c>
      <c r="I15968" s="1">
        <f>VLOOKUP(B15968,orders!$A$1:$C$21351,3,0)</f>
        <v>0.58185185185185184</v>
      </c>
      <c r="J15968" t="str">
        <f>VLOOKUP(C15968,pizzaz!$A$1:$D$97,2,0)</f>
        <v>veggie_veg</v>
      </c>
      <c r="K15968" t="str">
        <f>VLOOKUP(C15968,pizzaz!$A$1:$D$97,3,0)</f>
        <v>M</v>
      </c>
      <c r="L15968">
        <f>VLOOKUP(C15968,pizzaz!$A$1:$D$97,4,0)</f>
        <v>16</v>
      </c>
      <c r="M15968">
        <v>16</v>
      </c>
      <c r="N15968" t="str">
        <f>VLOOKUP(J15968,pizza_tpes!$A$1:$L$33,2,0)</f>
        <v>The Vegetables + Vegetables Pizza</v>
      </c>
      <c r="O15968" t="str">
        <f>VLOOKUP(J15968,pizza_tpes!$A$1:$L$33,3,0)</f>
        <v>Veggie</v>
      </c>
      <c r="P15968" t="str">
        <f>VLOOKUP(J15968,pizza_tpes!$A$1:$L$33,4,0)</f>
        <v>Mushrooms, Tomatoes, Red Peppers, Green Peppers, Red Onions, Zucchini, Spinach, Garlic</v>
      </c>
    </row>
    <row r="15969" spans="1:16" x14ac:dyDescent="0.35">
      <c r="A15969">
        <v>15968</v>
      </c>
      <c r="B15969">
        <v>7025</v>
      </c>
      <c r="C15969" t="s">
        <v>6</v>
      </c>
      <c r="D15969">
        <v>1</v>
      </c>
      <c r="E15969" s="2">
        <f>VLOOKUP(B15969,orders!$A$1:$C$21351,2,0)</f>
        <v>42122</v>
      </c>
      <c r="F15969" s="2" t="s">
        <v>215</v>
      </c>
      <c r="G15969" s="2" t="s">
        <v>222</v>
      </c>
      <c r="H15969" s="2" t="s">
        <v>228</v>
      </c>
      <c r="I15969" s="1">
        <f>VLOOKUP(B15969,orders!$A$1:$C$21351,3,0)</f>
        <v>0.6031481481481481</v>
      </c>
      <c r="J15969" t="str">
        <f>VLOOKUP(C15969,pizzaz!$A$1:$D$97,2,0)</f>
        <v>five_cheese</v>
      </c>
      <c r="K15969" t="str">
        <f>VLOOKUP(C15969,pizzaz!$A$1:$D$97,3,0)</f>
        <v>L</v>
      </c>
      <c r="L15969">
        <f>VLOOKUP(C15969,pizzaz!$A$1:$D$97,4,0)</f>
        <v>18.5</v>
      </c>
      <c r="M15969">
        <v>18.5</v>
      </c>
      <c r="N15969" t="str">
        <f>VLOOKUP(J15969,pizza_tpes!$A$1:$L$33,2,0)</f>
        <v>The Five Cheese Pizza</v>
      </c>
      <c r="O15969" t="str">
        <f>VLOOKUP(J15969,pizza_tpes!$A$1:$L$33,3,0)</f>
        <v>Veggie</v>
      </c>
      <c r="P15969" t="str">
        <f>VLOOKUP(J15969,pizza_tpes!$A$1:$L$33,4,0)</f>
        <v>Mozzarella Cheese, Provolone Cheese, Smoked Gouda Cheese, Romano Cheese, Blue Cheese, Garlic</v>
      </c>
    </row>
    <row r="15970" spans="1:16" x14ac:dyDescent="0.35">
      <c r="A15970">
        <v>15969</v>
      </c>
      <c r="B15970">
        <v>7025</v>
      </c>
      <c r="C15970" t="s">
        <v>36</v>
      </c>
      <c r="D15970">
        <v>1</v>
      </c>
      <c r="E15970" s="2">
        <f>VLOOKUP(B15970,orders!$A$1:$C$21351,2,0)</f>
        <v>42122</v>
      </c>
      <c r="F15970" s="2" t="s">
        <v>215</v>
      </c>
      <c r="G15970" s="2" t="s">
        <v>222</v>
      </c>
      <c r="H15970" s="2" t="s">
        <v>228</v>
      </c>
      <c r="I15970" s="1">
        <f>VLOOKUP(B15970,orders!$A$1:$C$21351,3,0)</f>
        <v>0.6031481481481481</v>
      </c>
      <c r="J15970" t="str">
        <f>VLOOKUP(C15970,pizzaz!$A$1:$D$97,2,0)</f>
        <v>four_cheese</v>
      </c>
      <c r="K15970" t="str">
        <f>VLOOKUP(C15970,pizzaz!$A$1:$D$97,3,0)</f>
        <v>M</v>
      </c>
      <c r="L15970">
        <f>VLOOKUP(C15970,pizzaz!$A$1:$D$97,4,0)</f>
        <v>14.75</v>
      </c>
      <c r="M15970">
        <v>14.75</v>
      </c>
      <c r="N15970" t="str">
        <f>VLOOKUP(J15970,pizza_tpes!$A$1:$L$33,2,0)</f>
        <v>The Four Cheese Pizza</v>
      </c>
      <c r="O15970" t="str">
        <f>VLOOKUP(J15970,pizza_tpes!$A$1:$L$33,3,0)</f>
        <v>Veggie</v>
      </c>
      <c r="P15970" t="str">
        <f>VLOOKUP(J15970,pizza_tpes!$A$1:$L$33,4,0)</f>
        <v>Ricotta Cheese, Gorgonzola Piccante Cheese, Mozzarella Cheese, Parmigiano Reggiano Cheese, Garlic</v>
      </c>
    </row>
    <row r="15971" spans="1:16" x14ac:dyDescent="0.35">
      <c r="A15971">
        <v>15970</v>
      </c>
      <c r="B15971">
        <v>7025</v>
      </c>
      <c r="C15971" t="s">
        <v>16</v>
      </c>
      <c r="D15971">
        <v>1</v>
      </c>
      <c r="E15971" s="2">
        <f>VLOOKUP(B15971,orders!$A$1:$C$21351,2,0)</f>
        <v>42122</v>
      </c>
      <c r="F15971" s="2" t="s">
        <v>215</v>
      </c>
      <c r="G15971" s="2" t="s">
        <v>222</v>
      </c>
      <c r="H15971" s="2" t="s">
        <v>228</v>
      </c>
      <c r="I15971" s="1">
        <f>VLOOKUP(B15971,orders!$A$1:$C$21351,3,0)</f>
        <v>0.6031481481481481</v>
      </c>
      <c r="J15971" t="str">
        <f>VLOOKUP(C15971,pizzaz!$A$1:$D$97,2,0)</f>
        <v>green_garden</v>
      </c>
      <c r="K15971" t="str">
        <f>VLOOKUP(C15971,pizzaz!$A$1:$D$97,3,0)</f>
        <v>S</v>
      </c>
      <c r="L15971">
        <f>VLOOKUP(C15971,pizzaz!$A$1:$D$97,4,0)</f>
        <v>12</v>
      </c>
      <c r="M15971">
        <v>12</v>
      </c>
      <c r="N15971" t="str">
        <f>VLOOKUP(J15971,pizza_tpes!$A$1:$L$33,2,0)</f>
        <v>The Green Garden Pizza</v>
      </c>
      <c r="O15971" t="str">
        <f>VLOOKUP(J15971,pizza_tpes!$A$1:$L$33,3,0)</f>
        <v>Veggie</v>
      </c>
      <c r="P15971" t="str">
        <f>VLOOKUP(J15971,pizza_tpes!$A$1:$L$33,4,0)</f>
        <v>Spinach, Mushrooms, Tomatoes, Green Olives, Feta Cheese</v>
      </c>
    </row>
    <row r="15972" spans="1:16" x14ac:dyDescent="0.35">
      <c r="A15972">
        <v>15971</v>
      </c>
      <c r="B15972">
        <v>7025</v>
      </c>
      <c r="C15972" t="s">
        <v>17</v>
      </c>
      <c r="D15972">
        <v>1</v>
      </c>
      <c r="E15972" s="2">
        <f>VLOOKUP(B15972,orders!$A$1:$C$21351,2,0)</f>
        <v>42122</v>
      </c>
      <c r="F15972" s="2" t="s">
        <v>215</v>
      </c>
      <c r="G15972" s="2" t="s">
        <v>222</v>
      </c>
      <c r="H15972" s="2" t="s">
        <v>228</v>
      </c>
      <c r="I15972" s="1">
        <f>VLOOKUP(B15972,orders!$A$1:$C$21351,3,0)</f>
        <v>0.6031481481481481</v>
      </c>
      <c r="J15972" t="str">
        <f>VLOOKUP(C15972,pizzaz!$A$1:$D$97,2,0)</f>
        <v>ital_cpcllo</v>
      </c>
      <c r="K15972" t="str">
        <f>VLOOKUP(C15972,pizzaz!$A$1:$D$97,3,0)</f>
        <v>L</v>
      </c>
      <c r="L15972">
        <f>VLOOKUP(C15972,pizzaz!$A$1:$D$97,4,0)</f>
        <v>20.5</v>
      </c>
      <c r="M15972">
        <v>20.5</v>
      </c>
      <c r="N15972" t="str">
        <f>VLOOKUP(J15972,pizza_tpes!$A$1:$L$33,2,0)</f>
        <v>The Italian Capocollo Pizza</v>
      </c>
      <c r="O15972" t="str">
        <f>VLOOKUP(J15972,pizza_tpes!$A$1:$L$33,3,0)</f>
        <v>Classic</v>
      </c>
      <c r="P15972" t="str">
        <f>VLOOKUP(J15972,pizza_tpes!$A$1:$L$33,4,0)</f>
        <v>Capocollo, Red Peppers, Tomatoes, Goat Cheese, Garlic, Oregano</v>
      </c>
    </row>
    <row r="15973" spans="1:16" x14ac:dyDescent="0.35">
      <c r="A15973">
        <v>15972</v>
      </c>
      <c r="B15973">
        <v>7025</v>
      </c>
      <c r="C15973" t="s">
        <v>48</v>
      </c>
      <c r="D15973">
        <v>1</v>
      </c>
      <c r="E15973" s="2">
        <f>VLOOKUP(B15973,orders!$A$1:$C$21351,2,0)</f>
        <v>42122</v>
      </c>
      <c r="F15973" s="2" t="s">
        <v>215</v>
      </c>
      <c r="G15973" s="2" t="s">
        <v>222</v>
      </c>
      <c r="H15973" s="2" t="s">
        <v>228</v>
      </c>
      <c r="I15973" s="1">
        <f>VLOOKUP(B15973,orders!$A$1:$C$21351,3,0)</f>
        <v>0.6031481481481481</v>
      </c>
      <c r="J15973" t="str">
        <f>VLOOKUP(C15973,pizzaz!$A$1:$D$97,2,0)</f>
        <v>sicilian</v>
      </c>
      <c r="K15973" t="str">
        <f>VLOOKUP(C15973,pizzaz!$A$1:$D$97,3,0)</f>
        <v>M</v>
      </c>
      <c r="L15973">
        <f>VLOOKUP(C15973,pizzaz!$A$1:$D$97,4,0)</f>
        <v>16.25</v>
      </c>
      <c r="M15973">
        <v>16.25</v>
      </c>
      <c r="N15973" t="str">
        <f>VLOOKUP(J15973,pizza_tpes!$A$1:$L$33,2,0)</f>
        <v>The Sicilian Pizza</v>
      </c>
      <c r="O15973" t="str">
        <f>VLOOKUP(J15973,pizza_tpes!$A$1:$L$33,3,0)</f>
        <v>Supreme</v>
      </c>
      <c r="P15973" t="str">
        <f>VLOOKUP(J15973,pizza_tpes!$A$1:$L$33,4,0)</f>
        <v>Coarse Sicilian Salami, Tomatoes, Green Olives, Luganega Sausage, Onions, Garlic</v>
      </c>
    </row>
    <row r="15974" spans="1:16" x14ac:dyDescent="0.35">
      <c r="A15974">
        <v>15973</v>
      </c>
      <c r="B15974">
        <v>7025</v>
      </c>
      <c r="C15974" t="s">
        <v>69</v>
      </c>
      <c r="D15974">
        <v>1</v>
      </c>
      <c r="E15974" s="2">
        <f>VLOOKUP(B15974,orders!$A$1:$C$21351,2,0)</f>
        <v>42122</v>
      </c>
      <c r="F15974" s="2" t="s">
        <v>215</v>
      </c>
      <c r="G15974" s="2" t="s">
        <v>222</v>
      </c>
      <c r="H15974" s="2" t="s">
        <v>228</v>
      </c>
      <c r="I15974" s="1">
        <f>VLOOKUP(B15974,orders!$A$1:$C$21351,3,0)</f>
        <v>0.6031481481481481</v>
      </c>
      <c r="J15974" t="str">
        <f>VLOOKUP(C15974,pizzaz!$A$1:$D$97,2,0)</f>
        <v>southw_ckn</v>
      </c>
      <c r="K15974" t="str">
        <f>VLOOKUP(C15974,pizzaz!$A$1:$D$97,3,0)</f>
        <v>M</v>
      </c>
      <c r="L15974">
        <f>VLOOKUP(C15974,pizzaz!$A$1:$D$97,4,0)</f>
        <v>16.75</v>
      </c>
      <c r="M15974">
        <v>16.75</v>
      </c>
      <c r="N15974" t="str">
        <f>VLOOKUP(J15974,pizza_tpes!$A$1:$L$33,2,0)</f>
        <v>The Southwest Chicken Pizza</v>
      </c>
      <c r="O15974" t="str">
        <f>VLOOKUP(J15974,pizza_tpes!$A$1:$L$33,3,0)</f>
        <v>Chicken</v>
      </c>
      <c r="P15974" t="str">
        <f>VLOOKUP(J15974,pizza_tpes!$A$1:$L$33,4,0)</f>
        <v>Chicken, Tomatoes, Red Peppers, Red Onions, Jalapeno Peppers, Corn, Cilantro, Chipotle Sauce</v>
      </c>
    </row>
    <row r="15975" spans="1:16" x14ac:dyDescent="0.35">
      <c r="A15975">
        <v>15974</v>
      </c>
      <c r="B15975">
        <v>7025</v>
      </c>
      <c r="C15975" t="s">
        <v>40</v>
      </c>
      <c r="D15975">
        <v>1</v>
      </c>
      <c r="E15975" s="2">
        <f>VLOOKUP(B15975,orders!$A$1:$C$21351,2,0)</f>
        <v>42122</v>
      </c>
      <c r="F15975" s="2" t="s">
        <v>215</v>
      </c>
      <c r="G15975" s="2" t="s">
        <v>222</v>
      </c>
      <c r="H15975" s="2" t="s">
        <v>228</v>
      </c>
      <c r="I15975" s="1">
        <f>VLOOKUP(B15975,orders!$A$1:$C$21351,3,0)</f>
        <v>0.6031481481481481</v>
      </c>
      <c r="J15975" t="str">
        <f>VLOOKUP(C15975,pizzaz!$A$1:$D$97,2,0)</f>
        <v>spinach_fet</v>
      </c>
      <c r="K15975" t="str">
        <f>VLOOKUP(C15975,pizzaz!$A$1:$D$97,3,0)</f>
        <v>L</v>
      </c>
      <c r="L15975">
        <f>VLOOKUP(C15975,pizzaz!$A$1:$D$97,4,0)</f>
        <v>20.25</v>
      </c>
      <c r="M15975">
        <v>20.25</v>
      </c>
      <c r="N15975" t="str">
        <f>VLOOKUP(J15975,pizza_tpes!$A$1:$L$33,2,0)</f>
        <v>The Spinach and Feta Pizza</v>
      </c>
      <c r="O15975" t="str">
        <f>VLOOKUP(J15975,pizza_tpes!$A$1:$L$33,3,0)</f>
        <v>Veggie</v>
      </c>
      <c r="P15975" t="str">
        <f>VLOOKUP(J15975,pizza_tpes!$A$1:$L$33,4,0)</f>
        <v>Spinach, Mushrooms, Red Onions, Feta Cheese, Garlic</v>
      </c>
    </row>
    <row r="15976" spans="1:16" x14ac:dyDescent="0.35">
      <c r="A15976">
        <v>15975</v>
      </c>
      <c r="B15976">
        <v>7026</v>
      </c>
      <c r="C15976" t="s">
        <v>58</v>
      </c>
      <c r="D15976">
        <v>1</v>
      </c>
      <c r="E15976" s="2">
        <f>VLOOKUP(B15976,orders!$A$1:$C$21351,2,0)</f>
        <v>42122</v>
      </c>
      <c r="F15976" s="2" t="s">
        <v>215</v>
      </c>
      <c r="G15976" s="2" t="s">
        <v>222</v>
      </c>
      <c r="H15976" s="2" t="s">
        <v>228</v>
      </c>
      <c r="I15976" s="1">
        <f>VLOOKUP(B15976,orders!$A$1:$C$21351,3,0)</f>
        <v>0.61152777777777778</v>
      </c>
      <c r="J15976" t="str">
        <f>VLOOKUP(C15976,pizzaz!$A$1:$D$97,2,0)</f>
        <v>peppr_salami</v>
      </c>
      <c r="K15976" t="str">
        <f>VLOOKUP(C15976,pizzaz!$A$1:$D$97,3,0)</f>
        <v>L</v>
      </c>
      <c r="L15976">
        <f>VLOOKUP(C15976,pizzaz!$A$1:$D$97,4,0)</f>
        <v>20.75</v>
      </c>
      <c r="M15976">
        <v>20.75</v>
      </c>
      <c r="N15976" t="str">
        <f>VLOOKUP(J15976,pizza_tpes!$A$1:$L$33,2,0)</f>
        <v>The Pepper Salami Pizza</v>
      </c>
      <c r="O15976" t="str">
        <f>VLOOKUP(J15976,pizza_tpes!$A$1:$L$33,3,0)</f>
        <v>Supreme</v>
      </c>
      <c r="P15976" t="str">
        <f>VLOOKUP(J15976,pizza_tpes!$A$1:$L$33,4,0)</f>
        <v>Genoa Salami, Capocollo, Pepperoni, Tomatoes, Asiago Cheese, Garlic</v>
      </c>
    </row>
    <row r="15977" spans="1:16" x14ac:dyDescent="0.35">
      <c r="A15977">
        <v>15976</v>
      </c>
      <c r="B15977">
        <v>7026</v>
      </c>
      <c r="C15977" t="s">
        <v>79</v>
      </c>
      <c r="D15977">
        <v>1</v>
      </c>
      <c r="E15977" s="2">
        <f>VLOOKUP(B15977,orders!$A$1:$C$21351,2,0)</f>
        <v>42122</v>
      </c>
      <c r="F15977" s="2" t="s">
        <v>215</v>
      </c>
      <c r="G15977" s="2" t="s">
        <v>222</v>
      </c>
      <c r="H15977" s="2" t="s">
        <v>228</v>
      </c>
      <c r="I15977" s="1">
        <f>VLOOKUP(B15977,orders!$A$1:$C$21351,3,0)</f>
        <v>0.61152777777777778</v>
      </c>
      <c r="J15977" t="str">
        <f>VLOOKUP(C15977,pizzaz!$A$1:$D$97,2,0)</f>
        <v>spinach_fet</v>
      </c>
      <c r="K15977" t="str">
        <f>VLOOKUP(C15977,pizzaz!$A$1:$D$97,3,0)</f>
        <v>S</v>
      </c>
      <c r="L15977">
        <f>VLOOKUP(C15977,pizzaz!$A$1:$D$97,4,0)</f>
        <v>12</v>
      </c>
      <c r="M15977">
        <v>12</v>
      </c>
      <c r="N15977" t="str">
        <f>VLOOKUP(J15977,pizza_tpes!$A$1:$L$33,2,0)</f>
        <v>The Spinach and Feta Pizza</v>
      </c>
      <c r="O15977" t="str">
        <f>VLOOKUP(J15977,pizza_tpes!$A$1:$L$33,3,0)</f>
        <v>Veggie</v>
      </c>
      <c r="P15977" t="str">
        <f>VLOOKUP(J15977,pizza_tpes!$A$1:$L$33,4,0)</f>
        <v>Spinach, Mushrooms, Red Onions, Feta Cheese, Garlic</v>
      </c>
    </row>
    <row r="15978" spans="1:16" x14ac:dyDescent="0.35">
      <c r="A15978">
        <v>15977</v>
      </c>
      <c r="B15978">
        <v>7027</v>
      </c>
      <c r="C15978" t="s">
        <v>16</v>
      </c>
      <c r="D15978">
        <v>1</v>
      </c>
      <c r="E15978" s="2">
        <f>VLOOKUP(B15978,orders!$A$1:$C$21351,2,0)</f>
        <v>42122</v>
      </c>
      <c r="F15978" s="2" t="s">
        <v>215</v>
      </c>
      <c r="G15978" s="2" t="s">
        <v>222</v>
      </c>
      <c r="H15978" s="2" t="s">
        <v>228</v>
      </c>
      <c r="I15978" s="1">
        <f>VLOOKUP(B15978,orders!$A$1:$C$21351,3,0)</f>
        <v>0.63253472222222218</v>
      </c>
      <c r="J15978" t="str">
        <f>VLOOKUP(C15978,pizzaz!$A$1:$D$97,2,0)</f>
        <v>green_garden</v>
      </c>
      <c r="K15978" t="str">
        <f>VLOOKUP(C15978,pizzaz!$A$1:$D$97,3,0)</f>
        <v>S</v>
      </c>
      <c r="L15978">
        <f>VLOOKUP(C15978,pizzaz!$A$1:$D$97,4,0)</f>
        <v>12</v>
      </c>
      <c r="M15978">
        <v>12</v>
      </c>
      <c r="N15978" t="str">
        <f>VLOOKUP(J15978,pizza_tpes!$A$1:$L$33,2,0)</f>
        <v>The Green Garden Pizza</v>
      </c>
      <c r="O15978" t="str">
        <f>VLOOKUP(J15978,pizza_tpes!$A$1:$L$33,3,0)</f>
        <v>Veggie</v>
      </c>
      <c r="P15978" t="str">
        <f>VLOOKUP(J15978,pizza_tpes!$A$1:$L$33,4,0)</f>
        <v>Spinach, Mushrooms, Tomatoes, Green Olives, Feta Cheese</v>
      </c>
    </row>
    <row r="15979" spans="1:16" x14ac:dyDescent="0.35">
      <c r="A15979">
        <v>15978</v>
      </c>
      <c r="B15979">
        <v>7028</v>
      </c>
      <c r="C15979" t="s">
        <v>25</v>
      </c>
      <c r="D15979">
        <v>1</v>
      </c>
      <c r="E15979" s="2">
        <f>VLOOKUP(B15979,orders!$A$1:$C$21351,2,0)</f>
        <v>42122</v>
      </c>
      <c r="F15979" s="2" t="s">
        <v>215</v>
      </c>
      <c r="G15979" s="2" t="s">
        <v>222</v>
      </c>
      <c r="H15979" s="2" t="s">
        <v>228</v>
      </c>
      <c r="I15979" s="1">
        <f>VLOOKUP(B15979,orders!$A$1:$C$21351,3,0)</f>
        <v>0.63563657407407403</v>
      </c>
      <c r="J15979" t="str">
        <f>VLOOKUP(C15979,pizzaz!$A$1:$D$97,2,0)</f>
        <v>bbq_ckn</v>
      </c>
      <c r="K15979" t="str">
        <f>VLOOKUP(C15979,pizzaz!$A$1:$D$97,3,0)</f>
        <v>L</v>
      </c>
      <c r="L15979">
        <f>VLOOKUP(C15979,pizzaz!$A$1:$D$97,4,0)</f>
        <v>20.75</v>
      </c>
      <c r="M15979">
        <v>20.75</v>
      </c>
      <c r="N15979" t="str">
        <f>VLOOKUP(J15979,pizza_tpes!$A$1:$L$33,2,0)</f>
        <v>The Barbecue Chicken Pizza</v>
      </c>
      <c r="O15979" t="str">
        <f>VLOOKUP(J15979,pizza_tpes!$A$1:$L$33,3,0)</f>
        <v>Chicken</v>
      </c>
      <c r="P15979" t="str">
        <f>VLOOKUP(J15979,pizza_tpes!$A$1:$L$33,4,0)</f>
        <v>Barbecued Chicken, Red Peppers, Green Peppers, Tomatoes, Red Onions, Barbecue Sauce</v>
      </c>
    </row>
    <row r="15980" spans="1:16" x14ac:dyDescent="0.35">
      <c r="A15980">
        <v>15979</v>
      </c>
      <c r="B15980">
        <v>7029</v>
      </c>
      <c r="C15980" t="s">
        <v>29</v>
      </c>
      <c r="D15980">
        <v>1</v>
      </c>
      <c r="E15980" s="2">
        <f>VLOOKUP(B15980,orders!$A$1:$C$21351,2,0)</f>
        <v>42122</v>
      </c>
      <c r="F15980" s="2" t="s">
        <v>215</v>
      </c>
      <c r="G15980" s="2" t="s">
        <v>222</v>
      </c>
      <c r="H15980" s="2" t="s">
        <v>228</v>
      </c>
      <c r="I15980" s="1">
        <f>VLOOKUP(B15980,orders!$A$1:$C$21351,3,0)</f>
        <v>0.67437499999999995</v>
      </c>
      <c r="J15980" t="str">
        <f>VLOOKUP(C15980,pizzaz!$A$1:$D$97,2,0)</f>
        <v>cali_ckn</v>
      </c>
      <c r="K15980" t="str">
        <f>VLOOKUP(C15980,pizzaz!$A$1:$D$97,3,0)</f>
        <v>S</v>
      </c>
      <c r="L15980">
        <f>VLOOKUP(C15980,pizzaz!$A$1:$D$97,4,0)</f>
        <v>12.75</v>
      </c>
      <c r="M15980">
        <v>12.75</v>
      </c>
      <c r="N15980" t="str">
        <f>VLOOKUP(J15980,pizza_tpes!$A$1:$L$33,2,0)</f>
        <v>The California Chicken Pizza</v>
      </c>
      <c r="O15980" t="str">
        <f>VLOOKUP(J15980,pizza_tpes!$A$1:$L$33,3,0)</f>
        <v>Chicken</v>
      </c>
      <c r="P15980" t="str">
        <f>VLOOKUP(J15980,pizza_tpes!$A$1:$L$33,4,0)</f>
        <v>Chicken, Artichoke, Spinach, Garlic, Jalapeno Peppers, Fontina Cheese, Gouda Cheese</v>
      </c>
    </row>
    <row r="15981" spans="1:16" x14ac:dyDescent="0.35">
      <c r="A15981">
        <v>15980</v>
      </c>
      <c r="B15981">
        <v>7029</v>
      </c>
      <c r="C15981" t="s">
        <v>75</v>
      </c>
      <c r="D15981">
        <v>1</v>
      </c>
      <c r="E15981" s="2">
        <f>VLOOKUP(B15981,orders!$A$1:$C$21351,2,0)</f>
        <v>42122</v>
      </c>
      <c r="F15981" s="2" t="s">
        <v>215</v>
      </c>
      <c r="G15981" s="2" t="s">
        <v>222</v>
      </c>
      <c r="H15981" s="2" t="s">
        <v>228</v>
      </c>
      <c r="I15981" s="1">
        <f>VLOOKUP(B15981,orders!$A$1:$C$21351,3,0)</f>
        <v>0.67437499999999995</v>
      </c>
      <c r="J15981" t="str">
        <f>VLOOKUP(C15981,pizzaz!$A$1:$D$97,2,0)</f>
        <v>ital_veggie</v>
      </c>
      <c r="K15981" t="str">
        <f>VLOOKUP(C15981,pizzaz!$A$1:$D$97,3,0)</f>
        <v>L</v>
      </c>
      <c r="L15981">
        <f>VLOOKUP(C15981,pizzaz!$A$1:$D$97,4,0)</f>
        <v>21</v>
      </c>
      <c r="M15981">
        <v>21</v>
      </c>
      <c r="N15981" t="str">
        <f>VLOOKUP(J15981,pizza_tpes!$A$1:$L$33,2,0)</f>
        <v>The Italian Vegetables Pizza</v>
      </c>
      <c r="O15981" t="str">
        <f>VLOOKUP(J15981,pizza_tpes!$A$1:$L$33,3,0)</f>
        <v>Veggie</v>
      </c>
      <c r="P15981" t="str">
        <f>VLOOKUP(J15981,pizza_tpes!$A$1:$L$33,4,0)</f>
        <v>Eggplant, Artichokes, Tomatoes, Zucchini, Red Peppers, Garlic, Pesto Sauce</v>
      </c>
    </row>
    <row r="15982" spans="1:16" x14ac:dyDescent="0.35">
      <c r="A15982">
        <v>15981</v>
      </c>
      <c r="B15982">
        <v>7030</v>
      </c>
      <c r="C15982" t="s">
        <v>6</v>
      </c>
      <c r="D15982">
        <v>1</v>
      </c>
      <c r="E15982" s="2">
        <f>VLOOKUP(B15982,orders!$A$1:$C$21351,2,0)</f>
        <v>42122</v>
      </c>
      <c r="F15982" s="2" t="s">
        <v>215</v>
      </c>
      <c r="G15982" s="2" t="s">
        <v>222</v>
      </c>
      <c r="H15982" s="2" t="s">
        <v>228</v>
      </c>
      <c r="I15982" s="1">
        <f>VLOOKUP(B15982,orders!$A$1:$C$21351,3,0)</f>
        <v>0.68601851851851847</v>
      </c>
      <c r="J15982" t="str">
        <f>VLOOKUP(C15982,pizzaz!$A$1:$D$97,2,0)</f>
        <v>five_cheese</v>
      </c>
      <c r="K15982" t="str">
        <f>VLOOKUP(C15982,pizzaz!$A$1:$D$97,3,0)</f>
        <v>L</v>
      </c>
      <c r="L15982">
        <f>VLOOKUP(C15982,pizzaz!$A$1:$D$97,4,0)</f>
        <v>18.5</v>
      </c>
      <c r="M15982">
        <v>18.5</v>
      </c>
      <c r="N15982" t="str">
        <f>VLOOKUP(J15982,pizza_tpes!$A$1:$L$33,2,0)</f>
        <v>The Five Cheese Pizza</v>
      </c>
      <c r="O15982" t="str">
        <f>VLOOKUP(J15982,pizza_tpes!$A$1:$L$33,3,0)</f>
        <v>Veggie</v>
      </c>
      <c r="P15982" t="str">
        <f>VLOOKUP(J15982,pizza_tpes!$A$1:$L$33,4,0)</f>
        <v>Mozzarella Cheese, Provolone Cheese, Smoked Gouda Cheese, Romano Cheese, Blue Cheese, Garlic</v>
      </c>
    </row>
    <row r="15983" spans="1:16" x14ac:dyDescent="0.35">
      <c r="A15983">
        <v>15982</v>
      </c>
      <c r="B15983">
        <v>7030</v>
      </c>
      <c r="C15983" t="s">
        <v>64</v>
      </c>
      <c r="D15983">
        <v>2</v>
      </c>
      <c r="E15983" s="2">
        <f>VLOOKUP(B15983,orders!$A$1:$C$21351,2,0)</f>
        <v>42122</v>
      </c>
      <c r="F15983" s="2" t="s">
        <v>215</v>
      </c>
      <c r="G15983" s="2" t="s">
        <v>222</v>
      </c>
      <c r="H15983" s="2" t="s">
        <v>228</v>
      </c>
      <c r="I15983" s="1">
        <f>VLOOKUP(B15983,orders!$A$1:$C$21351,3,0)</f>
        <v>0.68601851851851847</v>
      </c>
      <c r="J15983" t="str">
        <f>VLOOKUP(C15983,pizzaz!$A$1:$D$97,2,0)</f>
        <v>hawaiian</v>
      </c>
      <c r="K15983" t="str">
        <f>VLOOKUP(C15983,pizzaz!$A$1:$D$97,3,0)</f>
        <v>L</v>
      </c>
      <c r="L15983">
        <f>VLOOKUP(C15983,pizzaz!$A$1:$D$97,4,0)</f>
        <v>16.5</v>
      </c>
      <c r="M15983">
        <v>33</v>
      </c>
      <c r="N15983" t="str">
        <f>VLOOKUP(J15983,pizza_tpes!$A$1:$L$33,2,0)</f>
        <v>The Hawaiian Pizza</v>
      </c>
      <c r="O15983" t="str">
        <f>VLOOKUP(J15983,pizza_tpes!$A$1:$L$33,3,0)</f>
        <v>Classic</v>
      </c>
      <c r="P15983" t="str">
        <f>VLOOKUP(J15983,pizza_tpes!$A$1:$L$33,4,0)</f>
        <v>Sliced Ham, Pineapple, Mozzarella Cheese</v>
      </c>
    </row>
    <row r="15984" spans="1:16" x14ac:dyDescent="0.35">
      <c r="A15984">
        <v>15983</v>
      </c>
      <c r="B15984">
        <v>7031</v>
      </c>
      <c r="C15984" t="s">
        <v>45</v>
      </c>
      <c r="D15984">
        <v>2</v>
      </c>
      <c r="E15984" s="2">
        <f>VLOOKUP(B15984,orders!$A$1:$C$21351,2,0)</f>
        <v>42122</v>
      </c>
      <c r="F15984" s="2" t="s">
        <v>215</v>
      </c>
      <c r="G15984" s="2" t="s">
        <v>222</v>
      </c>
      <c r="H15984" s="2" t="s">
        <v>228</v>
      </c>
      <c r="I15984" s="1">
        <f>VLOOKUP(B15984,orders!$A$1:$C$21351,3,0)</f>
        <v>0.68706018518518519</v>
      </c>
      <c r="J15984" t="str">
        <f>VLOOKUP(C15984,pizzaz!$A$1:$D$97,2,0)</f>
        <v>bbq_ckn</v>
      </c>
      <c r="K15984" t="str">
        <f>VLOOKUP(C15984,pizzaz!$A$1:$D$97,3,0)</f>
        <v>M</v>
      </c>
      <c r="L15984">
        <f>VLOOKUP(C15984,pizzaz!$A$1:$D$97,4,0)</f>
        <v>16.75</v>
      </c>
      <c r="M15984">
        <v>33.5</v>
      </c>
      <c r="N15984" t="str">
        <f>VLOOKUP(J15984,pizza_tpes!$A$1:$L$33,2,0)</f>
        <v>The Barbecue Chicken Pizza</v>
      </c>
      <c r="O15984" t="str">
        <f>VLOOKUP(J15984,pizza_tpes!$A$1:$L$33,3,0)</f>
        <v>Chicken</v>
      </c>
      <c r="P15984" t="str">
        <f>VLOOKUP(J15984,pizza_tpes!$A$1:$L$33,4,0)</f>
        <v>Barbecued Chicken, Red Peppers, Green Peppers, Tomatoes, Red Onions, Barbecue Sauce</v>
      </c>
    </row>
    <row r="15985" spans="1:16" x14ac:dyDescent="0.35">
      <c r="A15985">
        <v>15984</v>
      </c>
      <c r="B15985">
        <v>7031</v>
      </c>
      <c r="C15985" t="s">
        <v>43</v>
      </c>
      <c r="D15985">
        <v>1</v>
      </c>
      <c r="E15985" s="2">
        <f>VLOOKUP(B15985,orders!$A$1:$C$21351,2,0)</f>
        <v>42122</v>
      </c>
      <c r="F15985" s="2" t="s">
        <v>215</v>
      </c>
      <c r="G15985" s="2" t="s">
        <v>222</v>
      </c>
      <c r="H15985" s="2" t="s">
        <v>228</v>
      </c>
      <c r="I15985" s="1">
        <f>VLOOKUP(B15985,orders!$A$1:$C$21351,3,0)</f>
        <v>0.68706018518518519</v>
      </c>
      <c r="J15985" t="str">
        <f>VLOOKUP(C15985,pizzaz!$A$1:$D$97,2,0)</f>
        <v>ital_cpcllo</v>
      </c>
      <c r="K15985" t="str">
        <f>VLOOKUP(C15985,pizzaz!$A$1:$D$97,3,0)</f>
        <v>M</v>
      </c>
      <c r="L15985">
        <f>VLOOKUP(C15985,pizzaz!$A$1:$D$97,4,0)</f>
        <v>16</v>
      </c>
      <c r="M15985">
        <v>16</v>
      </c>
      <c r="N15985" t="str">
        <f>VLOOKUP(J15985,pizza_tpes!$A$1:$L$33,2,0)</f>
        <v>The Italian Capocollo Pizza</v>
      </c>
      <c r="O15985" t="str">
        <f>VLOOKUP(J15985,pizza_tpes!$A$1:$L$33,3,0)</f>
        <v>Classic</v>
      </c>
      <c r="P15985" t="str">
        <f>VLOOKUP(J15985,pizza_tpes!$A$1:$L$33,4,0)</f>
        <v>Capocollo, Red Peppers, Tomatoes, Goat Cheese, Garlic, Oregano</v>
      </c>
    </row>
    <row r="15986" spans="1:16" x14ac:dyDescent="0.35">
      <c r="A15986">
        <v>15985</v>
      </c>
      <c r="B15986">
        <v>7031</v>
      </c>
      <c r="C15986" t="s">
        <v>10</v>
      </c>
      <c r="D15986">
        <v>1</v>
      </c>
      <c r="E15986" s="2">
        <f>VLOOKUP(B15986,orders!$A$1:$C$21351,2,0)</f>
        <v>42122</v>
      </c>
      <c r="F15986" s="2" t="s">
        <v>215</v>
      </c>
      <c r="G15986" s="2" t="s">
        <v>222</v>
      </c>
      <c r="H15986" s="2" t="s">
        <v>228</v>
      </c>
      <c r="I15986" s="1">
        <f>VLOOKUP(B15986,orders!$A$1:$C$21351,3,0)</f>
        <v>0.68706018518518519</v>
      </c>
      <c r="J15986" t="str">
        <f>VLOOKUP(C15986,pizzaz!$A$1:$D$97,2,0)</f>
        <v>ital_supr</v>
      </c>
      <c r="K15986" t="str">
        <f>VLOOKUP(C15986,pizzaz!$A$1:$D$97,3,0)</f>
        <v>M</v>
      </c>
      <c r="L15986">
        <f>VLOOKUP(C15986,pizzaz!$A$1:$D$97,4,0)</f>
        <v>16.5</v>
      </c>
      <c r="M15986">
        <v>16.5</v>
      </c>
      <c r="N15986" t="str">
        <f>VLOOKUP(J15986,pizza_tpes!$A$1:$L$33,2,0)</f>
        <v>The Italian Supreme Pizza</v>
      </c>
      <c r="O15986" t="str">
        <f>VLOOKUP(J15986,pizza_tpes!$A$1:$L$33,3,0)</f>
        <v>Supreme</v>
      </c>
      <c r="P15986" t="str">
        <f>VLOOKUP(J15986,pizza_tpes!$A$1:$L$33,4,0)</f>
        <v>Calabrese Salami, Capocollo, Tomatoes, Red Onions, Green Olives, Garlic</v>
      </c>
    </row>
    <row r="15987" spans="1:16" x14ac:dyDescent="0.35">
      <c r="A15987">
        <v>15986</v>
      </c>
      <c r="B15987">
        <v>7032</v>
      </c>
      <c r="C15987" t="s">
        <v>16</v>
      </c>
      <c r="D15987">
        <v>1</v>
      </c>
      <c r="E15987" s="2">
        <f>VLOOKUP(B15987,orders!$A$1:$C$21351,2,0)</f>
        <v>42122</v>
      </c>
      <c r="F15987" s="2" t="s">
        <v>215</v>
      </c>
      <c r="G15987" s="2" t="s">
        <v>222</v>
      </c>
      <c r="H15987" s="2" t="s">
        <v>228</v>
      </c>
      <c r="I15987" s="1">
        <f>VLOOKUP(B15987,orders!$A$1:$C$21351,3,0)</f>
        <v>0.70004629629629633</v>
      </c>
      <c r="J15987" t="str">
        <f>VLOOKUP(C15987,pizzaz!$A$1:$D$97,2,0)</f>
        <v>green_garden</v>
      </c>
      <c r="K15987" t="str">
        <f>VLOOKUP(C15987,pizzaz!$A$1:$D$97,3,0)</f>
        <v>S</v>
      </c>
      <c r="L15987">
        <f>VLOOKUP(C15987,pizzaz!$A$1:$D$97,4,0)</f>
        <v>12</v>
      </c>
      <c r="M15987">
        <v>12</v>
      </c>
      <c r="N15987" t="str">
        <f>VLOOKUP(J15987,pizza_tpes!$A$1:$L$33,2,0)</f>
        <v>The Green Garden Pizza</v>
      </c>
      <c r="O15987" t="str">
        <f>VLOOKUP(J15987,pizza_tpes!$A$1:$L$33,3,0)</f>
        <v>Veggie</v>
      </c>
      <c r="P15987" t="str">
        <f>VLOOKUP(J15987,pizza_tpes!$A$1:$L$33,4,0)</f>
        <v>Spinach, Mushrooms, Tomatoes, Green Olives, Feta Cheese</v>
      </c>
    </row>
    <row r="15988" spans="1:16" x14ac:dyDescent="0.35">
      <c r="A15988">
        <v>15987</v>
      </c>
      <c r="B15988">
        <v>7032</v>
      </c>
      <c r="C15988" t="s">
        <v>34</v>
      </c>
      <c r="D15988">
        <v>1</v>
      </c>
      <c r="E15988" s="2">
        <f>VLOOKUP(B15988,orders!$A$1:$C$21351,2,0)</f>
        <v>42122</v>
      </c>
      <c r="F15988" s="2" t="s">
        <v>215</v>
      </c>
      <c r="G15988" s="2" t="s">
        <v>222</v>
      </c>
      <c r="H15988" s="2" t="s">
        <v>228</v>
      </c>
      <c r="I15988" s="1">
        <f>VLOOKUP(B15988,orders!$A$1:$C$21351,3,0)</f>
        <v>0.70004629629629633</v>
      </c>
      <c r="J15988" t="str">
        <f>VLOOKUP(C15988,pizzaz!$A$1:$D$97,2,0)</f>
        <v>napolitana</v>
      </c>
      <c r="K15988" t="str">
        <f>VLOOKUP(C15988,pizzaz!$A$1:$D$97,3,0)</f>
        <v>S</v>
      </c>
      <c r="L15988">
        <f>VLOOKUP(C15988,pizzaz!$A$1:$D$97,4,0)</f>
        <v>12</v>
      </c>
      <c r="M15988">
        <v>12</v>
      </c>
      <c r="N15988" t="str">
        <f>VLOOKUP(J15988,pizza_tpes!$A$1:$L$33,2,0)</f>
        <v>The Napolitana Pizza</v>
      </c>
      <c r="O15988" t="str">
        <f>VLOOKUP(J15988,pizza_tpes!$A$1:$L$33,3,0)</f>
        <v>Classic</v>
      </c>
      <c r="P15988" t="str">
        <f>VLOOKUP(J15988,pizza_tpes!$A$1:$L$33,4,0)</f>
        <v>Tomatoes, Anchovies, Green Olives, Red Onions, Garlic</v>
      </c>
    </row>
    <row r="15989" spans="1:16" x14ac:dyDescent="0.35">
      <c r="A15989">
        <v>15988</v>
      </c>
      <c r="B15989">
        <v>7032</v>
      </c>
      <c r="C15989" t="s">
        <v>74</v>
      </c>
      <c r="D15989">
        <v>2</v>
      </c>
      <c r="E15989" s="2">
        <f>VLOOKUP(B15989,orders!$A$1:$C$21351,2,0)</f>
        <v>42122</v>
      </c>
      <c r="F15989" s="2" t="s">
        <v>215</v>
      </c>
      <c r="G15989" s="2" t="s">
        <v>222</v>
      </c>
      <c r="H15989" s="2" t="s">
        <v>228</v>
      </c>
      <c r="I15989" s="1">
        <f>VLOOKUP(B15989,orders!$A$1:$C$21351,3,0)</f>
        <v>0.70004629629629633</v>
      </c>
      <c r="J15989" t="str">
        <f>VLOOKUP(C15989,pizzaz!$A$1:$D$97,2,0)</f>
        <v>spinach_supr</v>
      </c>
      <c r="K15989" t="str">
        <f>VLOOKUP(C15989,pizzaz!$A$1:$D$97,3,0)</f>
        <v>L</v>
      </c>
      <c r="L15989">
        <f>VLOOKUP(C15989,pizzaz!$A$1:$D$97,4,0)</f>
        <v>20.75</v>
      </c>
      <c r="M15989">
        <v>41.5</v>
      </c>
      <c r="N15989" t="str">
        <f>VLOOKUP(J15989,pizza_tpes!$A$1:$L$33,2,0)</f>
        <v>The Spinach Supreme Pizza</v>
      </c>
      <c r="O15989" t="str">
        <f>VLOOKUP(J15989,pizza_tpes!$A$1:$L$33,3,0)</f>
        <v>Supreme</v>
      </c>
      <c r="P15989" t="str">
        <f>VLOOKUP(J15989,pizza_tpes!$A$1:$L$33,4,0)</f>
        <v>Spinach, Red Onions, Pepperoni, Tomatoes, Artichokes, Kalamata Olives, Garlic, Asiago Cheese</v>
      </c>
    </row>
    <row r="15990" spans="1:16" x14ac:dyDescent="0.35">
      <c r="A15990">
        <v>15989</v>
      </c>
      <c r="B15990">
        <v>7033</v>
      </c>
      <c r="C15990" t="s">
        <v>12</v>
      </c>
      <c r="D15990">
        <v>1</v>
      </c>
      <c r="E15990" s="2">
        <f>VLOOKUP(B15990,orders!$A$1:$C$21351,2,0)</f>
        <v>42122</v>
      </c>
      <c r="F15990" s="2" t="s">
        <v>215</v>
      </c>
      <c r="G15990" s="2" t="s">
        <v>222</v>
      </c>
      <c r="H15990" s="2" t="s">
        <v>228</v>
      </c>
      <c r="I15990" s="1">
        <f>VLOOKUP(B15990,orders!$A$1:$C$21351,3,0)</f>
        <v>0.70537037037037043</v>
      </c>
      <c r="J15990" t="str">
        <f>VLOOKUP(C15990,pizzaz!$A$1:$D$97,2,0)</f>
        <v>bbq_ckn</v>
      </c>
      <c r="K15990" t="str">
        <f>VLOOKUP(C15990,pizzaz!$A$1:$D$97,3,0)</f>
        <v>S</v>
      </c>
      <c r="L15990">
        <f>VLOOKUP(C15990,pizzaz!$A$1:$D$97,4,0)</f>
        <v>12.75</v>
      </c>
      <c r="M15990">
        <v>12.75</v>
      </c>
      <c r="N15990" t="str">
        <f>VLOOKUP(J15990,pizza_tpes!$A$1:$L$33,2,0)</f>
        <v>The Barbecue Chicken Pizza</v>
      </c>
      <c r="O15990" t="str">
        <f>VLOOKUP(J15990,pizza_tpes!$A$1:$L$33,3,0)</f>
        <v>Chicken</v>
      </c>
      <c r="P15990" t="str">
        <f>VLOOKUP(J15990,pizza_tpes!$A$1:$L$33,4,0)</f>
        <v>Barbecued Chicken, Red Peppers, Green Peppers, Tomatoes, Red Onions, Barbecue Sauce</v>
      </c>
    </row>
    <row r="15991" spans="1:16" x14ac:dyDescent="0.35">
      <c r="A15991">
        <v>15990</v>
      </c>
      <c r="B15991">
        <v>7033</v>
      </c>
      <c r="C15991" t="s">
        <v>4</v>
      </c>
      <c r="D15991">
        <v>1</v>
      </c>
      <c r="E15991" s="2">
        <f>VLOOKUP(B15991,orders!$A$1:$C$21351,2,0)</f>
        <v>42122</v>
      </c>
      <c r="F15991" s="2" t="s">
        <v>215</v>
      </c>
      <c r="G15991" s="2" t="s">
        <v>222</v>
      </c>
      <c r="H15991" s="2" t="s">
        <v>228</v>
      </c>
      <c r="I15991" s="1">
        <f>VLOOKUP(B15991,orders!$A$1:$C$21351,3,0)</f>
        <v>0.70537037037037043</v>
      </c>
      <c r="J15991" t="str">
        <f>VLOOKUP(C15991,pizzaz!$A$1:$D$97,2,0)</f>
        <v>hawaiian</v>
      </c>
      <c r="K15991" t="str">
        <f>VLOOKUP(C15991,pizzaz!$A$1:$D$97,3,0)</f>
        <v>M</v>
      </c>
      <c r="L15991">
        <f>VLOOKUP(C15991,pizzaz!$A$1:$D$97,4,0)</f>
        <v>13.25</v>
      </c>
      <c r="M15991">
        <v>13.25</v>
      </c>
      <c r="N15991" t="str">
        <f>VLOOKUP(J15991,pizza_tpes!$A$1:$L$33,2,0)</f>
        <v>The Hawaiian Pizza</v>
      </c>
      <c r="O15991" t="str">
        <f>VLOOKUP(J15991,pizza_tpes!$A$1:$L$33,3,0)</f>
        <v>Classic</v>
      </c>
      <c r="P15991" t="str">
        <f>VLOOKUP(J15991,pizza_tpes!$A$1:$L$33,4,0)</f>
        <v>Sliced Ham, Pineapple, Mozzarella Cheese</v>
      </c>
    </row>
    <row r="15992" spans="1:16" x14ac:dyDescent="0.35">
      <c r="A15992">
        <v>15991</v>
      </c>
      <c r="B15992">
        <v>7033</v>
      </c>
      <c r="C15992" t="s">
        <v>82</v>
      </c>
      <c r="D15992">
        <v>1</v>
      </c>
      <c r="E15992" s="2">
        <f>VLOOKUP(B15992,orders!$A$1:$C$21351,2,0)</f>
        <v>42122</v>
      </c>
      <c r="F15992" s="2" t="s">
        <v>215</v>
      </c>
      <c r="G15992" s="2" t="s">
        <v>222</v>
      </c>
      <c r="H15992" s="2" t="s">
        <v>228</v>
      </c>
      <c r="I15992" s="1">
        <f>VLOOKUP(B15992,orders!$A$1:$C$21351,3,0)</f>
        <v>0.70537037037037043</v>
      </c>
      <c r="J15992" t="str">
        <f>VLOOKUP(C15992,pizzaz!$A$1:$D$97,2,0)</f>
        <v>ital_cpcllo</v>
      </c>
      <c r="K15992" t="str">
        <f>VLOOKUP(C15992,pizzaz!$A$1:$D$97,3,0)</f>
        <v>S</v>
      </c>
      <c r="L15992">
        <f>VLOOKUP(C15992,pizzaz!$A$1:$D$97,4,0)</f>
        <v>12</v>
      </c>
      <c r="M15992">
        <v>12</v>
      </c>
      <c r="N15992" t="str">
        <f>VLOOKUP(J15992,pizza_tpes!$A$1:$L$33,2,0)</f>
        <v>The Italian Capocollo Pizza</v>
      </c>
      <c r="O15992" t="str">
        <f>VLOOKUP(J15992,pizza_tpes!$A$1:$L$33,3,0)</f>
        <v>Classic</v>
      </c>
      <c r="P15992" t="str">
        <f>VLOOKUP(J15992,pizza_tpes!$A$1:$L$33,4,0)</f>
        <v>Capocollo, Red Peppers, Tomatoes, Goat Cheese, Garlic, Oregano</v>
      </c>
    </row>
    <row r="15993" spans="1:16" x14ac:dyDescent="0.35">
      <c r="A15993">
        <v>15992</v>
      </c>
      <c r="B15993">
        <v>7033</v>
      </c>
      <c r="C15993" t="s">
        <v>84</v>
      </c>
      <c r="D15993">
        <v>1</v>
      </c>
      <c r="E15993" s="2">
        <f>VLOOKUP(B15993,orders!$A$1:$C$21351,2,0)</f>
        <v>42122</v>
      </c>
      <c r="F15993" s="2" t="s">
        <v>215</v>
      </c>
      <c r="G15993" s="2" t="s">
        <v>222</v>
      </c>
      <c r="H15993" s="2" t="s">
        <v>228</v>
      </c>
      <c r="I15993" s="1">
        <f>VLOOKUP(B15993,orders!$A$1:$C$21351,3,0)</f>
        <v>0.70537037037037043</v>
      </c>
      <c r="J15993" t="str">
        <f>VLOOKUP(C15993,pizzaz!$A$1:$D$97,2,0)</f>
        <v>spinach_fet</v>
      </c>
      <c r="K15993" t="str">
        <f>VLOOKUP(C15993,pizzaz!$A$1:$D$97,3,0)</f>
        <v>M</v>
      </c>
      <c r="L15993">
        <f>VLOOKUP(C15993,pizzaz!$A$1:$D$97,4,0)</f>
        <v>16</v>
      </c>
      <c r="M15993">
        <v>16</v>
      </c>
      <c r="N15993" t="str">
        <f>VLOOKUP(J15993,pizza_tpes!$A$1:$L$33,2,0)</f>
        <v>The Spinach and Feta Pizza</v>
      </c>
      <c r="O15993" t="str">
        <f>VLOOKUP(J15993,pizza_tpes!$A$1:$L$33,3,0)</f>
        <v>Veggie</v>
      </c>
      <c r="P15993" t="str">
        <f>VLOOKUP(J15993,pizza_tpes!$A$1:$L$33,4,0)</f>
        <v>Spinach, Mushrooms, Red Onions, Feta Cheese, Garlic</v>
      </c>
    </row>
    <row r="15994" spans="1:16" x14ac:dyDescent="0.35">
      <c r="A15994">
        <v>15993</v>
      </c>
      <c r="B15994">
        <v>7034</v>
      </c>
      <c r="C15994" t="s">
        <v>37</v>
      </c>
      <c r="D15994">
        <v>1</v>
      </c>
      <c r="E15994" s="2">
        <f>VLOOKUP(B15994,orders!$A$1:$C$21351,2,0)</f>
        <v>42122</v>
      </c>
      <c r="F15994" s="2" t="s">
        <v>215</v>
      </c>
      <c r="G15994" s="2" t="s">
        <v>222</v>
      </c>
      <c r="H15994" s="2" t="s">
        <v>228</v>
      </c>
      <c r="I15994" s="1">
        <f>VLOOKUP(B15994,orders!$A$1:$C$21351,3,0)</f>
        <v>0.72072916666666664</v>
      </c>
      <c r="J15994" t="str">
        <f>VLOOKUP(C15994,pizzaz!$A$1:$D$97,2,0)</f>
        <v>ital_veggie</v>
      </c>
      <c r="K15994" t="str">
        <f>VLOOKUP(C15994,pizzaz!$A$1:$D$97,3,0)</f>
        <v>S</v>
      </c>
      <c r="L15994">
        <f>VLOOKUP(C15994,pizzaz!$A$1:$D$97,4,0)</f>
        <v>12.75</v>
      </c>
      <c r="M15994">
        <v>12.75</v>
      </c>
      <c r="N15994" t="str">
        <f>VLOOKUP(J15994,pizza_tpes!$A$1:$L$33,2,0)</f>
        <v>The Italian Vegetables Pizza</v>
      </c>
      <c r="O15994" t="str">
        <f>VLOOKUP(J15994,pizza_tpes!$A$1:$L$33,3,0)</f>
        <v>Veggie</v>
      </c>
      <c r="P15994" t="str">
        <f>VLOOKUP(J15994,pizza_tpes!$A$1:$L$33,4,0)</f>
        <v>Eggplant, Artichokes, Tomatoes, Zucchini, Red Peppers, Garlic, Pesto Sauce</v>
      </c>
    </row>
    <row r="15995" spans="1:16" x14ac:dyDescent="0.35">
      <c r="A15995">
        <v>15994</v>
      </c>
      <c r="B15995">
        <v>7035</v>
      </c>
      <c r="C15995" t="s">
        <v>17</v>
      </c>
      <c r="D15995">
        <v>1</v>
      </c>
      <c r="E15995" s="2">
        <f>VLOOKUP(B15995,orders!$A$1:$C$21351,2,0)</f>
        <v>42122</v>
      </c>
      <c r="F15995" s="2" t="s">
        <v>215</v>
      </c>
      <c r="G15995" s="2" t="s">
        <v>222</v>
      </c>
      <c r="H15995" s="2" t="s">
        <v>228</v>
      </c>
      <c r="I15995" s="1">
        <f>VLOOKUP(B15995,orders!$A$1:$C$21351,3,0)</f>
        <v>0.7211805555555556</v>
      </c>
      <c r="J15995" t="str">
        <f>VLOOKUP(C15995,pizzaz!$A$1:$D$97,2,0)</f>
        <v>ital_cpcllo</v>
      </c>
      <c r="K15995" t="str">
        <f>VLOOKUP(C15995,pizzaz!$A$1:$D$97,3,0)</f>
        <v>L</v>
      </c>
      <c r="L15995">
        <f>VLOOKUP(C15995,pizzaz!$A$1:$D$97,4,0)</f>
        <v>20.5</v>
      </c>
      <c r="M15995">
        <v>20.5</v>
      </c>
      <c r="N15995" t="str">
        <f>VLOOKUP(J15995,pizza_tpes!$A$1:$L$33,2,0)</f>
        <v>The Italian Capocollo Pizza</v>
      </c>
      <c r="O15995" t="str">
        <f>VLOOKUP(J15995,pizza_tpes!$A$1:$L$33,3,0)</f>
        <v>Classic</v>
      </c>
      <c r="P15995" t="str">
        <f>VLOOKUP(J15995,pizza_tpes!$A$1:$L$33,4,0)</f>
        <v>Capocollo, Red Peppers, Tomatoes, Goat Cheese, Garlic, Oregano</v>
      </c>
    </row>
    <row r="15996" spans="1:16" x14ac:dyDescent="0.35">
      <c r="A15996">
        <v>15995</v>
      </c>
      <c r="B15996">
        <v>7035</v>
      </c>
      <c r="C15996" t="s">
        <v>49</v>
      </c>
      <c r="D15996">
        <v>1</v>
      </c>
      <c r="E15996" s="2">
        <f>VLOOKUP(B15996,orders!$A$1:$C$21351,2,0)</f>
        <v>42122</v>
      </c>
      <c r="F15996" s="2" t="s">
        <v>215</v>
      </c>
      <c r="G15996" s="2" t="s">
        <v>222</v>
      </c>
      <c r="H15996" s="2" t="s">
        <v>228</v>
      </c>
      <c r="I15996" s="1">
        <f>VLOOKUP(B15996,orders!$A$1:$C$21351,3,0)</f>
        <v>0.7211805555555556</v>
      </c>
      <c r="J15996" t="str">
        <f>VLOOKUP(C15996,pizzaz!$A$1:$D$97,2,0)</f>
        <v>veggie_veg</v>
      </c>
      <c r="K15996" t="str">
        <f>VLOOKUP(C15996,pizzaz!$A$1:$D$97,3,0)</f>
        <v>L</v>
      </c>
      <c r="L15996">
        <f>VLOOKUP(C15996,pizzaz!$A$1:$D$97,4,0)</f>
        <v>20.25</v>
      </c>
      <c r="M15996">
        <v>20.25</v>
      </c>
      <c r="N15996" t="str">
        <f>VLOOKUP(J15996,pizza_tpes!$A$1:$L$33,2,0)</f>
        <v>The Vegetables + Vegetables Pizza</v>
      </c>
      <c r="O15996" t="str">
        <f>VLOOKUP(J15996,pizza_tpes!$A$1:$L$33,3,0)</f>
        <v>Veggie</v>
      </c>
      <c r="P15996" t="str">
        <f>VLOOKUP(J15996,pizza_tpes!$A$1:$L$33,4,0)</f>
        <v>Mushrooms, Tomatoes, Red Peppers, Green Peppers, Red Onions, Zucchini, Spinach, Garlic</v>
      </c>
    </row>
    <row r="15997" spans="1:16" x14ac:dyDescent="0.35">
      <c r="A15997">
        <v>15996</v>
      </c>
      <c r="B15997">
        <v>7036</v>
      </c>
      <c r="C15997" t="s">
        <v>72</v>
      </c>
      <c r="D15997">
        <v>1</v>
      </c>
      <c r="E15997" s="2">
        <f>VLOOKUP(B15997,orders!$A$1:$C$21351,2,0)</f>
        <v>42122</v>
      </c>
      <c r="F15997" s="2" t="s">
        <v>215</v>
      </c>
      <c r="G15997" s="2" t="s">
        <v>222</v>
      </c>
      <c r="H15997" s="2" t="s">
        <v>228</v>
      </c>
      <c r="I15997" s="1">
        <f>VLOOKUP(B15997,orders!$A$1:$C$21351,3,0)</f>
        <v>0.72222222222222221</v>
      </c>
      <c r="J15997" t="str">
        <f>VLOOKUP(C15997,pizzaz!$A$1:$D$97,2,0)</f>
        <v>spicy_ital</v>
      </c>
      <c r="K15997" t="str">
        <f>VLOOKUP(C15997,pizzaz!$A$1:$D$97,3,0)</f>
        <v>S</v>
      </c>
      <c r="L15997">
        <f>VLOOKUP(C15997,pizzaz!$A$1:$D$97,4,0)</f>
        <v>12.5</v>
      </c>
      <c r="M15997">
        <v>12.5</v>
      </c>
      <c r="N15997" t="str">
        <f>VLOOKUP(J15997,pizza_tpes!$A$1:$L$33,2,0)</f>
        <v>The Spicy Italian Pizza</v>
      </c>
      <c r="O15997" t="str">
        <f>VLOOKUP(J15997,pizza_tpes!$A$1:$L$33,3,0)</f>
        <v>Supreme</v>
      </c>
      <c r="P15997" t="str">
        <f>VLOOKUP(J15997,pizza_tpes!$A$1:$L$33,4,0)</f>
        <v>Capocollo, Tomatoes, Goat Cheese, Artichokes, Peperoncini verdi, Garlic</v>
      </c>
    </row>
    <row r="15998" spans="1:16" x14ac:dyDescent="0.35">
      <c r="A15998">
        <v>15997</v>
      </c>
      <c r="B15998">
        <v>7037</v>
      </c>
      <c r="C15998" t="s">
        <v>31</v>
      </c>
      <c r="D15998">
        <v>1</v>
      </c>
      <c r="E15998" s="2">
        <f>VLOOKUP(B15998,orders!$A$1:$C$21351,2,0)</f>
        <v>42122</v>
      </c>
      <c r="F15998" s="2" t="s">
        <v>215</v>
      </c>
      <c r="G15998" s="2" t="s">
        <v>222</v>
      </c>
      <c r="H15998" s="2" t="s">
        <v>228</v>
      </c>
      <c r="I15998" s="1">
        <f>VLOOKUP(B15998,orders!$A$1:$C$21351,3,0)</f>
        <v>0.73409722222222218</v>
      </c>
      <c r="J15998" t="str">
        <f>VLOOKUP(C15998,pizzaz!$A$1:$D$97,2,0)</f>
        <v>big_meat</v>
      </c>
      <c r="K15998" t="str">
        <f>VLOOKUP(C15998,pizzaz!$A$1:$D$97,3,0)</f>
        <v>S</v>
      </c>
      <c r="L15998">
        <f>VLOOKUP(C15998,pizzaz!$A$1:$D$97,4,0)</f>
        <v>12</v>
      </c>
      <c r="M15998">
        <v>12</v>
      </c>
      <c r="N15998" t="str">
        <f>VLOOKUP(J15998,pizza_tpes!$A$1:$L$33,2,0)</f>
        <v>The Big Meat Pizza</v>
      </c>
      <c r="O15998" t="str">
        <f>VLOOKUP(J15998,pizza_tpes!$A$1:$L$33,3,0)</f>
        <v>Classic</v>
      </c>
      <c r="P15998" t="str">
        <f>VLOOKUP(J15998,pizza_tpes!$A$1:$L$33,4,0)</f>
        <v>Bacon, Pepperoni, Italian Sausage, Chorizo Sausage</v>
      </c>
    </row>
    <row r="15999" spans="1:16" x14ac:dyDescent="0.35">
      <c r="A15999">
        <v>15998</v>
      </c>
      <c r="B15999">
        <v>7037</v>
      </c>
      <c r="C15999" t="s">
        <v>5</v>
      </c>
      <c r="D15999">
        <v>1</v>
      </c>
      <c r="E15999" s="2">
        <f>VLOOKUP(B15999,orders!$A$1:$C$21351,2,0)</f>
        <v>42122</v>
      </c>
      <c r="F15999" s="2" t="s">
        <v>215</v>
      </c>
      <c r="G15999" s="2" t="s">
        <v>222</v>
      </c>
      <c r="H15999" s="2" t="s">
        <v>228</v>
      </c>
      <c r="I15999" s="1">
        <f>VLOOKUP(B15999,orders!$A$1:$C$21351,3,0)</f>
        <v>0.73409722222222218</v>
      </c>
      <c r="J15999" t="str">
        <f>VLOOKUP(C15999,pizzaz!$A$1:$D$97,2,0)</f>
        <v>classic_dlx</v>
      </c>
      <c r="K15999" t="str">
        <f>VLOOKUP(C15999,pizzaz!$A$1:$D$97,3,0)</f>
        <v>M</v>
      </c>
      <c r="L15999">
        <f>VLOOKUP(C15999,pizzaz!$A$1:$D$97,4,0)</f>
        <v>16</v>
      </c>
      <c r="M15999">
        <v>16</v>
      </c>
      <c r="N15999" t="str">
        <f>VLOOKUP(J15999,pizza_tpes!$A$1:$L$33,2,0)</f>
        <v>The Classic Deluxe Pizza</v>
      </c>
      <c r="O15999" t="str">
        <f>VLOOKUP(J15999,pizza_tpes!$A$1:$L$33,3,0)</f>
        <v>Classic</v>
      </c>
      <c r="P15999" t="str">
        <f>VLOOKUP(J15999,pizza_tpes!$A$1:$L$33,4,0)</f>
        <v>Pepperoni, Mushrooms, Red Onions, Red Peppers, Bacon</v>
      </c>
    </row>
    <row r="16000" spans="1:16" x14ac:dyDescent="0.35">
      <c r="A16000">
        <v>15999</v>
      </c>
      <c r="B16000">
        <v>7037</v>
      </c>
      <c r="C16000" t="s">
        <v>28</v>
      </c>
      <c r="D16000">
        <v>1</v>
      </c>
      <c r="E16000" s="2">
        <f>VLOOKUP(B16000,orders!$A$1:$C$21351,2,0)</f>
        <v>42122</v>
      </c>
      <c r="F16000" s="2" t="s">
        <v>215</v>
      </c>
      <c r="G16000" s="2" t="s">
        <v>222</v>
      </c>
      <c r="H16000" s="2" t="s">
        <v>228</v>
      </c>
      <c r="I16000" s="1">
        <f>VLOOKUP(B16000,orders!$A$1:$C$21351,3,0)</f>
        <v>0.73409722222222218</v>
      </c>
      <c r="J16000" t="str">
        <f>VLOOKUP(C16000,pizzaz!$A$1:$D$97,2,0)</f>
        <v>pepperoni</v>
      </c>
      <c r="K16000" t="str">
        <f>VLOOKUP(C16000,pizzaz!$A$1:$D$97,3,0)</f>
        <v>L</v>
      </c>
      <c r="L16000">
        <f>VLOOKUP(C16000,pizzaz!$A$1:$D$97,4,0)</f>
        <v>15.25</v>
      </c>
      <c r="M16000">
        <v>15.25</v>
      </c>
      <c r="N16000" t="str">
        <f>VLOOKUP(J16000,pizza_tpes!$A$1:$L$33,2,0)</f>
        <v>The Pepperoni Pizza</v>
      </c>
      <c r="O16000" t="str">
        <f>VLOOKUP(J16000,pizza_tpes!$A$1:$L$33,3,0)</f>
        <v>Classic</v>
      </c>
      <c r="P16000" t="str">
        <f>VLOOKUP(J16000,pizza_tpes!$A$1:$L$33,4,0)</f>
        <v>Mozzarella Cheese, Pepperoni</v>
      </c>
    </row>
    <row r="16001" spans="1:16" x14ac:dyDescent="0.35">
      <c r="A16001">
        <v>16000</v>
      </c>
      <c r="B16001">
        <v>7038</v>
      </c>
      <c r="C16001" t="s">
        <v>37</v>
      </c>
      <c r="D16001">
        <v>1</v>
      </c>
      <c r="E16001" s="2">
        <f>VLOOKUP(B16001,orders!$A$1:$C$21351,2,0)</f>
        <v>42122</v>
      </c>
      <c r="F16001" s="2" t="s">
        <v>215</v>
      </c>
      <c r="G16001" s="2" t="s">
        <v>222</v>
      </c>
      <c r="H16001" s="2" t="s">
        <v>228</v>
      </c>
      <c r="I16001" s="1">
        <f>VLOOKUP(B16001,orders!$A$1:$C$21351,3,0)</f>
        <v>0.73457175925925922</v>
      </c>
      <c r="J16001" t="str">
        <f>VLOOKUP(C16001,pizzaz!$A$1:$D$97,2,0)</f>
        <v>ital_veggie</v>
      </c>
      <c r="K16001" t="str">
        <f>VLOOKUP(C16001,pizzaz!$A$1:$D$97,3,0)</f>
        <v>S</v>
      </c>
      <c r="L16001">
        <f>VLOOKUP(C16001,pizzaz!$A$1:$D$97,4,0)</f>
        <v>12.75</v>
      </c>
      <c r="M16001">
        <v>12.75</v>
      </c>
      <c r="N16001" t="str">
        <f>VLOOKUP(J16001,pizza_tpes!$A$1:$L$33,2,0)</f>
        <v>The Italian Vegetables Pizza</v>
      </c>
      <c r="O16001" t="str">
        <f>VLOOKUP(J16001,pizza_tpes!$A$1:$L$33,3,0)</f>
        <v>Veggie</v>
      </c>
      <c r="P16001" t="str">
        <f>VLOOKUP(J16001,pizza_tpes!$A$1:$L$33,4,0)</f>
        <v>Eggplant, Artichokes, Tomatoes, Zucchini, Red Peppers, Garlic, Pesto Sauce</v>
      </c>
    </row>
    <row r="16002" spans="1:16" x14ac:dyDescent="0.35">
      <c r="A16002">
        <v>16001</v>
      </c>
      <c r="B16002">
        <v>7038</v>
      </c>
      <c r="C16002" t="s">
        <v>70</v>
      </c>
      <c r="D16002">
        <v>1</v>
      </c>
      <c r="E16002" s="2">
        <f>VLOOKUP(B16002,orders!$A$1:$C$21351,2,0)</f>
        <v>42122</v>
      </c>
      <c r="F16002" s="2" t="s">
        <v>215</v>
      </c>
      <c r="G16002" s="2" t="s">
        <v>222</v>
      </c>
      <c r="H16002" s="2" t="s">
        <v>228</v>
      </c>
      <c r="I16002" s="1">
        <f>VLOOKUP(B16002,orders!$A$1:$C$21351,3,0)</f>
        <v>0.73457175925925922</v>
      </c>
      <c r="J16002" t="str">
        <f>VLOOKUP(C16002,pizzaz!$A$1:$D$97,2,0)</f>
        <v>pep_msh_pep</v>
      </c>
      <c r="K16002" t="str">
        <f>VLOOKUP(C16002,pizzaz!$A$1:$D$97,3,0)</f>
        <v>M</v>
      </c>
      <c r="L16002">
        <f>VLOOKUP(C16002,pizzaz!$A$1:$D$97,4,0)</f>
        <v>14.5</v>
      </c>
      <c r="M16002">
        <v>14.5</v>
      </c>
      <c r="N16002" t="str">
        <f>VLOOKUP(J16002,pizza_tpes!$A$1:$L$33,2,0)</f>
        <v>The Pepperoni, Mushroom, and Peppers Pizza</v>
      </c>
      <c r="O16002" t="str">
        <f>VLOOKUP(J16002,pizza_tpes!$A$1:$L$33,3,0)</f>
        <v>Classic</v>
      </c>
      <c r="P16002" t="str">
        <f>VLOOKUP(J16002,pizza_tpes!$A$1:$L$33,4,0)</f>
        <v>Pepperoni, Mushrooms, Green Peppers</v>
      </c>
    </row>
    <row r="16003" spans="1:16" x14ac:dyDescent="0.35">
      <c r="A16003">
        <v>16002</v>
      </c>
      <c r="B16003">
        <v>7038</v>
      </c>
      <c r="C16003" t="s">
        <v>84</v>
      </c>
      <c r="D16003">
        <v>2</v>
      </c>
      <c r="E16003" s="2">
        <f>VLOOKUP(B16003,orders!$A$1:$C$21351,2,0)</f>
        <v>42122</v>
      </c>
      <c r="F16003" s="2" t="s">
        <v>215</v>
      </c>
      <c r="G16003" s="2" t="s">
        <v>222</v>
      </c>
      <c r="H16003" s="2" t="s">
        <v>228</v>
      </c>
      <c r="I16003" s="1">
        <f>VLOOKUP(B16003,orders!$A$1:$C$21351,3,0)</f>
        <v>0.73457175925925922</v>
      </c>
      <c r="J16003" t="str">
        <f>VLOOKUP(C16003,pizzaz!$A$1:$D$97,2,0)</f>
        <v>spinach_fet</v>
      </c>
      <c r="K16003" t="str">
        <f>VLOOKUP(C16003,pizzaz!$A$1:$D$97,3,0)</f>
        <v>M</v>
      </c>
      <c r="L16003">
        <f>VLOOKUP(C16003,pizzaz!$A$1:$D$97,4,0)</f>
        <v>16</v>
      </c>
      <c r="M16003">
        <v>32</v>
      </c>
      <c r="N16003" t="str">
        <f>VLOOKUP(J16003,pizza_tpes!$A$1:$L$33,2,0)</f>
        <v>The Spinach and Feta Pizza</v>
      </c>
      <c r="O16003" t="str">
        <f>VLOOKUP(J16003,pizza_tpes!$A$1:$L$33,3,0)</f>
        <v>Veggie</v>
      </c>
      <c r="P16003" t="str">
        <f>VLOOKUP(J16003,pizza_tpes!$A$1:$L$33,4,0)</f>
        <v>Spinach, Mushrooms, Red Onions, Feta Cheese, Garlic</v>
      </c>
    </row>
    <row r="16004" spans="1:16" x14ac:dyDescent="0.35">
      <c r="A16004">
        <v>16003</v>
      </c>
      <c r="B16004">
        <v>7039</v>
      </c>
      <c r="C16004" t="s">
        <v>81</v>
      </c>
      <c r="D16004">
        <v>1</v>
      </c>
      <c r="E16004" s="2">
        <f>VLOOKUP(B16004,orders!$A$1:$C$21351,2,0)</f>
        <v>42122</v>
      </c>
      <c r="F16004" s="2" t="s">
        <v>215</v>
      </c>
      <c r="G16004" s="2" t="s">
        <v>222</v>
      </c>
      <c r="H16004" s="2" t="s">
        <v>228</v>
      </c>
      <c r="I16004" s="1">
        <f>VLOOKUP(B16004,orders!$A$1:$C$21351,3,0)</f>
        <v>0.7377893518518519</v>
      </c>
      <c r="J16004" t="str">
        <f>VLOOKUP(C16004,pizzaz!$A$1:$D$97,2,0)</f>
        <v>ital_veggie</v>
      </c>
      <c r="K16004" t="str">
        <f>VLOOKUP(C16004,pizzaz!$A$1:$D$97,3,0)</f>
        <v>M</v>
      </c>
      <c r="L16004">
        <f>VLOOKUP(C16004,pizzaz!$A$1:$D$97,4,0)</f>
        <v>16.75</v>
      </c>
      <c r="M16004">
        <v>16.75</v>
      </c>
      <c r="N16004" t="str">
        <f>VLOOKUP(J16004,pizza_tpes!$A$1:$L$33,2,0)</f>
        <v>The Italian Vegetables Pizza</v>
      </c>
      <c r="O16004" t="str">
        <f>VLOOKUP(J16004,pizza_tpes!$A$1:$L$33,3,0)</f>
        <v>Veggie</v>
      </c>
      <c r="P16004" t="str">
        <f>VLOOKUP(J16004,pizza_tpes!$A$1:$L$33,4,0)</f>
        <v>Eggplant, Artichokes, Tomatoes, Zucchini, Red Peppers, Garlic, Pesto Sauce</v>
      </c>
    </row>
    <row r="16005" spans="1:16" x14ac:dyDescent="0.35">
      <c r="A16005">
        <v>16004</v>
      </c>
      <c r="B16005">
        <v>7040</v>
      </c>
      <c r="C16005" t="s">
        <v>23</v>
      </c>
      <c r="D16005">
        <v>1</v>
      </c>
      <c r="E16005" s="2">
        <f>VLOOKUP(B16005,orders!$A$1:$C$21351,2,0)</f>
        <v>42122</v>
      </c>
      <c r="F16005" s="2" t="s">
        <v>215</v>
      </c>
      <c r="G16005" s="2" t="s">
        <v>222</v>
      </c>
      <c r="H16005" s="2" t="s">
        <v>228</v>
      </c>
      <c r="I16005" s="1">
        <f>VLOOKUP(B16005,orders!$A$1:$C$21351,3,0)</f>
        <v>0.73800925925925931</v>
      </c>
      <c r="J16005" t="str">
        <f>VLOOKUP(C16005,pizzaz!$A$1:$D$97,2,0)</f>
        <v>mexicana</v>
      </c>
      <c r="K16005" t="str">
        <f>VLOOKUP(C16005,pizzaz!$A$1:$D$97,3,0)</f>
        <v>L</v>
      </c>
      <c r="L16005">
        <f>VLOOKUP(C16005,pizzaz!$A$1:$D$97,4,0)</f>
        <v>20.25</v>
      </c>
      <c r="M16005">
        <v>20.25</v>
      </c>
      <c r="N16005" t="str">
        <f>VLOOKUP(J16005,pizza_tpes!$A$1:$L$33,2,0)</f>
        <v>The Mexicana Pizza</v>
      </c>
      <c r="O16005" t="str">
        <f>VLOOKUP(J16005,pizza_tpes!$A$1:$L$33,3,0)</f>
        <v>Veggie</v>
      </c>
      <c r="P16005" t="str">
        <f>VLOOKUP(J16005,pizza_tpes!$A$1:$L$33,4,0)</f>
        <v>Tomatoes, Red Peppers, Jalapeno Peppers, Red Onions, Cilantro, Corn, Chipotle Sauce, Garlic</v>
      </c>
    </row>
    <row r="16006" spans="1:16" x14ac:dyDescent="0.35">
      <c r="A16006">
        <v>16005</v>
      </c>
      <c r="B16006">
        <v>7040</v>
      </c>
      <c r="C16006" t="s">
        <v>58</v>
      </c>
      <c r="D16006">
        <v>1</v>
      </c>
      <c r="E16006" s="2">
        <f>VLOOKUP(B16006,orders!$A$1:$C$21351,2,0)</f>
        <v>42122</v>
      </c>
      <c r="F16006" s="2" t="s">
        <v>215</v>
      </c>
      <c r="G16006" s="2" t="s">
        <v>222</v>
      </c>
      <c r="H16006" s="2" t="s">
        <v>228</v>
      </c>
      <c r="I16006" s="1">
        <f>VLOOKUP(B16006,orders!$A$1:$C$21351,3,0)</f>
        <v>0.73800925925925931</v>
      </c>
      <c r="J16006" t="str">
        <f>VLOOKUP(C16006,pizzaz!$A$1:$D$97,2,0)</f>
        <v>peppr_salami</v>
      </c>
      <c r="K16006" t="str">
        <f>VLOOKUP(C16006,pizzaz!$A$1:$D$97,3,0)</f>
        <v>L</v>
      </c>
      <c r="L16006">
        <f>VLOOKUP(C16006,pizzaz!$A$1:$D$97,4,0)</f>
        <v>20.75</v>
      </c>
      <c r="M16006">
        <v>20.75</v>
      </c>
      <c r="N16006" t="str">
        <f>VLOOKUP(J16006,pizza_tpes!$A$1:$L$33,2,0)</f>
        <v>The Pepper Salami Pizza</v>
      </c>
      <c r="O16006" t="str">
        <f>VLOOKUP(J16006,pizza_tpes!$A$1:$L$33,3,0)</f>
        <v>Supreme</v>
      </c>
      <c r="P16006" t="str">
        <f>VLOOKUP(J16006,pizza_tpes!$A$1:$L$33,4,0)</f>
        <v>Genoa Salami, Capocollo, Pepperoni, Tomatoes, Asiago Cheese, Garlic</v>
      </c>
    </row>
    <row r="16007" spans="1:16" x14ac:dyDescent="0.35">
      <c r="A16007">
        <v>16006</v>
      </c>
      <c r="B16007">
        <v>7040</v>
      </c>
      <c r="C16007" t="s">
        <v>84</v>
      </c>
      <c r="D16007">
        <v>1</v>
      </c>
      <c r="E16007" s="2">
        <f>VLOOKUP(B16007,orders!$A$1:$C$21351,2,0)</f>
        <v>42122</v>
      </c>
      <c r="F16007" s="2" t="s">
        <v>215</v>
      </c>
      <c r="G16007" s="2" t="s">
        <v>222</v>
      </c>
      <c r="H16007" s="2" t="s">
        <v>228</v>
      </c>
      <c r="I16007" s="1">
        <f>VLOOKUP(B16007,orders!$A$1:$C$21351,3,0)</f>
        <v>0.73800925925925931</v>
      </c>
      <c r="J16007" t="str">
        <f>VLOOKUP(C16007,pizzaz!$A$1:$D$97,2,0)</f>
        <v>spinach_fet</v>
      </c>
      <c r="K16007" t="str">
        <f>VLOOKUP(C16007,pizzaz!$A$1:$D$97,3,0)</f>
        <v>M</v>
      </c>
      <c r="L16007">
        <f>VLOOKUP(C16007,pizzaz!$A$1:$D$97,4,0)</f>
        <v>16</v>
      </c>
      <c r="M16007">
        <v>16</v>
      </c>
      <c r="N16007" t="str">
        <f>VLOOKUP(J16007,pizza_tpes!$A$1:$L$33,2,0)</f>
        <v>The Spinach and Feta Pizza</v>
      </c>
      <c r="O16007" t="str">
        <f>VLOOKUP(J16007,pizza_tpes!$A$1:$L$33,3,0)</f>
        <v>Veggie</v>
      </c>
      <c r="P16007" t="str">
        <f>VLOOKUP(J16007,pizza_tpes!$A$1:$L$33,4,0)</f>
        <v>Spinach, Mushrooms, Red Onions, Feta Cheese, Garlic</v>
      </c>
    </row>
    <row r="16008" spans="1:16" x14ac:dyDescent="0.35">
      <c r="A16008">
        <v>16007</v>
      </c>
      <c r="B16008">
        <v>7040</v>
      </c>
      <c r="C16008" t="s">
        <v>9</v>
      </c>
      <c r="D16008">
        <v>1</v>
      </c>
      <c r="E16008" s="2">
        <f>VLOOKUP(B16008,orders!$A$1:$C$21351,2,0)</f>
        <v>42122</v>
      </c>
      <c r="F16008" s="2" t="s">
        <v>215</v>
      </c>
      <c r="G16008" s="2" t="s">
        <v>222</v>
      </c>
      <c r="H16008" s="2" t="s">
        <v>228</v>
      </c>
      <c r="I16008" s="1">
        <f>VLOOKUP(B16008,orders!$A$1:$C$21351,3,0)</f>
        <v>0.73800925925925931</v>
      </c>
      <c r="J16008" t="str">
        <f>VLOOKUP(C16008,pizzaz!$A$1:$D$97,2,0)</f>
        <v>thai_ckn</v>
      </c>
      <c r="K16008" t="str">
        <f>VLOOKUP(C16008,pizzaz!$A$1:$D$97,3,0)</f>
        <v>L</v>
      </c>
      <c r="L16008">
        <f>VLOOKUP(C16008,pizzaz!$A$1:$D$97,4,0)</f>
        <v>20.75</v>
      </c>
      <c r="M16008">
        <v>20.75</v>
      </c>
      <c r="N16008" t="str">
        <f>VLOOKUP(J16008,pizza_tpes!$A$1:$L$33,2,0)</f>
        <v>The Thai Chicken Pizza</v>
      </c>
      <c r="O16008" t="str">
        <f>VLOOKUP(J16008,pizza_tpes!$A$1:$L$33,3,0)</f>
        <v>Chicken</v>
      </c>
      <c r="P16008" t="str">
        <f>VLOOKUP(J16008,pizza_tpes!$A$1:$L$33,4,0)</f>
        <v>Chicken, Pineapple, Tomatoes, Red Peppers, Thai Sweet Chilli Sauce</v>
      </c>
    </row>
    <row r="16009" spans="1:16" x14ac:dyDescent="0.35">
      <c r="A16009">
        <v>16008</v>
      </c>
      <c r="B16009">
        <v>7041</v>
      </c>
      <c r="C16009" t="s">
        <v>6</v>
      </c>
      <c r="D16009">
        <v>1</v>
      </c>
      <c r="E16009" s="2">
        <f>VLOOKUP(B16009,orders!$A$1:$C$21351,2,0)</f>
        <v>42122</v>
      </c>
      <c r="F16009" s="2" t="s">
        <v>215</v>
      </c>
      <c r="G16009" s="2" t="s">
        <v>222</v>
      </c>
      <c r="H16009" s="2" t="s">
        <v>228</v>
      </c>
      <c r="I16009" s="1">
        <f>VLOOKUP(B16009,orders!$A$1:$C$21351,3,0)</f>
        <v>0.73807870370370365</v>
      </c>
      <c r="J16009" t="str">
        <f>VLOOKUP(C16009,pizzaz!$A$1:$D$97,2,0)</f>
        <v>five_cheese</v>
      </c>
      <c r="K16009" t="str">
        <f>VLOOKUP(C16009,pizzaz!$A$1:$D$97,3,0)</f>
        <v>L</v>
      </c>
      <c r="L16009">
        <f>VLOOKUP(C16009,pizzaz!$A$1:$D$97,4,0)</f>
        <v>18.5</v>
      </c>
      <c r="M16009">
        <v>18.5</v>
      </c>
      <c r="N16009" t="str">
        <f>VLOOKUP(J16009,pizza_tpes!$A$1:$L$33,2,0)</f>
        <v>The Five Cheese Pizza</v>
      </c>
      <c r="O16009" t="str">
        <f>VLOOKUP(J16009,pizza_tpes!$A$1:$L$33,3,0)</f>
        <v>Veggie</v>
      </c>
      <c r="P16009" t="str">
        <f>VLOOKUP(J16009,pizza_tpes!$A$1:$L$33,4,0)</f>
        <v>Mozzarella Cheese, Provolone Cheese, Smoked Gouda Cheese, Romano Cheese, Blue Cheese, Garlic</v>
      </c>
    </row>
    <row r="16010" spans="1:16" x14ac:dyDescent="0.35">
      <c r="A16010">
        <v>16009</v>
      </c>
      <c r="B16010">
        <v>7041</v>
      </c>
      <c r="C16010" t="s">
        <v>17</v>
      </c>
      <c r="D16010">
        <v>1</v>
      </c>
      <c r="E16010" s="2">
        <f>VLOOKUP(B16010,orders!$A$1:$C$21351,2,0)</f>
        <v>42122</v>
      </c>
      <c r="F16010" s="2" t="s">
        <v>215</v>
      </c>
      <c r="G16010" s="2" t="s">
        <v>222</v>
      </c>
      <c r="H16010" s="2" t="s">
        <v>228</v>
      </c>
      <c r="I16010" s="1">
        <f>VLOOKUP(B16010,orders!$A$1:$C$21351,3,0)</f>
        <v>0.73807870370370365</v>
      </c>
      <c r="J16010" t="str">
        <f>VLOOKUP(C16010,pizzaz!$A$1:$D$97,2,0)</f>
        <v>ital_cpcllo</v>
      </c>
      <c r="K16010" t="str">
        <f>VLOOKUP(C16010,pizzaz!$A$1:$D$97,3,0)</f>
        <v>L</v>
      </c>
      <c r="L16010">
        <f>VLOOKUP(C16010,pizzaz!$A$1:$D$97,4,0)</f>
        <v>20.5</v>
      </c>
      <c r="M16010">
        <v>20.5</v>
      </c>
      <c r="N16010" t="str">
        <f>VLOOKUP(J16010,pizza_tpes!$A$1:$L$33,2,0)</f>
        <v>The Italian Capocollo Pizza</v>
      </c>
      <c r="O16010" t="str">
        <f>VLOOKUP(J16010,pizza_tpes!$A$1:$L$33,3,0)</f>
        <v>Classic</v>
      </c>
      <c r="P16010" t="str">
        <f>VLOOKUP(J16010,pizza_tpes!$A$1:$L$33,4,0)</f>
        <v>Capocollo, Red Peppers, Tomatoes, Goat Cheese, Garlic, Oregano</v>
      </c>
    </row>
    <row r="16011" spans="1:16" x14ac:dyDescent="0.35">
      <c r="A16011">
        <v>16010</v>
      </c>
      <c r="B16011">
        <v>7041</v>
      </c>
      <c r="C16011" t="s">
        <v>14</v>
      </c>
      <c r="D16011">
        <v>1</v>
      </c>
      <c r="E16011" s="2">
        <f>VLOOKUP(B16011,orders!$A$1:$C$21351,2,0)</f>
        <v>42122</v>
      </c>
      <c r="F16011" s="2" t="s">
        <v>215</v>
      </c>
      <c r="G16011" s="2" t="s">
        <v>222</v>
      </c>
      <c r="H16011" s="2" t="s">
        <v>228</v>
      </c>
      <c r="I16011" s="1">
        <f>VLOOKUP(B16011,orders!$A$1:$C$21351,3,0)</f>
        <v>0.73807870370370365</v>
      </c>
      <c r="J16011" t="str">
        <f>VLOOKUP(C16011,pizzaz!$A$1:$D$97,2,0)</f>
        <v>spinach_supr</v>
      </c>
      <c r="K16011" t="str">
        <f>VLOOKUP(C16011,pizzaz!$A$1:$D$97,3,0)</f>
        <v>S</v>
      </c>
      <c r="L16011">
        <f>VLOOKUP(C16011,pizzaz!$A$1:$D$97,4,0)</f>
        <v>12.5</v>
      </c>
      <c r="M16011">
        <v>12.5</v>
      </c>
      <c r="N16011" t="str">
        <f>VLOOKUP(J16011,pizza_tpes!$A$1:$L$33,2,0)</f>
        <v>The Spinach Supreme Pizza</v>
      </c>
      <c r="O16011" t="str">
        <f>VLOOKUP(J16011,pizza_tpes!$A$1:$L$33,3,0)</f>
        <v>Supreme</v>
      </c>
      <c r="P16011" t="str">
        <f>VLOOKUP(J16011,pizza_tpes!$A$1:$L$33,4,0)</f>
        <v>Spinach, Red Onions, Pepperoni, Tomatoes, Artichokes, Kalamata Olives, Garlic, Asiago Cheese</v>
      </c>
    </row>
    <row r="16012" spans="1:16" x14ac:dyDescent="0.35">
      <c r="A16012">
        <v>16011</v>
      </c>
      <c r="B16012">
        <v>7042</v>
      </c>
      <c r="C16012" t="s">
        <v>5</v>
      </c>
      <c r="D16012">
        <v>1</v>
      </c>
      <c r="E16012" s="2">
        <f>VLOOKUP(B16012,orders!$A$1:$C$21351,2,0)</f>
        <v>42122</v>
      </c>
      <c r="F16012" s="2" t="s">
        <v>215</v>
      </c>
      <c r="G16012" s="2" t="s">
        <v>222</v>
      </c>
      <c r="H16012" s="2" t="s">
        <v>228</v>
      </c>
      <c r="I16012" s="1">
        <f>VLOOKUP(B16012,orders!$A$1:$C$21351,3,0)</f>
        <v>0.74994212962962958</v>
      </c>
      <c r="J16012" t="str">
        <f>VLOOKUP(C16012,pizzaz!$A$1:$D$97,2,0)</f>
        <v>classic_dlx</v>
      </c>
      <c r="K16012" t="str">
        <f>VLOOKUP(C16012,pizzaz!$A$1:$D$97,3,0)</f>
        <v>M</v>
      </c>
      <c r="L16012">
        <f>VLOOKUP(C16012,pizzaz!$A$1:$D$97,4,0)</f>
        <v>16</v>
      </c>
      <c r="M16012">
        <v>16</v>
      </c>
      <c r="N16012" t="str">
        <f>VLOOKUP(J16012,pizza_tpes!$A$1:$L$33,2,0)</f>
        <v>The Classic Deluxe Pizza</v>
      </c>
      <c r="O16012" t="str">
        <f>VLOOKUP(J16012,pizza_tpes!$A$1:$L$33,3,0)</f>
        <v>Classic</v>
      </c>
      <c r="P16012" t="str">
        <f>VLOOKUP(J16012,pizza_tpes!$A$1:$L$33,4,0)</f>
        <v>Pepperoni, Mushrooms, Red Onions, Red Peppers, Bacon</v>
      </c>
    </row>
    <row r="16013" spans="1:16" x14ac:dyDescent="0.35">
      <c r="A16013">
        <v>16012</v>
      </c>
      <c r="B16013">
        <v>7042</v>
      </c>
      <c r="C16013" t="s">
        <v>48</v>
      </c>
      <c r="D16013">
        <v>1</v>
      </c>
      <c r="E16013" s="2">
        <f>VLOOKUP(B16013,orders!$A$1:$C$21351,2,0)</f>
        <v>42122</v>
      </c>
      <c r="F16013" s="2" t="s">
        <v>215</v>
      </c>
      <c r="G16013" s="2" t="s">
        <v>222</v>
      </c>
      <c r="H16013" s="2" t="s">
        <v>228</v>
      </c>
      <c r="I16013" s="1">
        <f>VLOOKUP(B16013,orders!$A$1:$C$21351,3,0)</f>
        <v>0.74994212962962958</v>
      </c>
      <c r="J16013" t="str">
        <f>VLOOKUP(C16013,pizzaz!$A$1:$D$97,2,0)</f>
        <v>sicilian</v>
      </c>
      <c r="K16013" t="str">
        <f>VLOOKUP(C16013,pizzaz!$A$1:$D$97,3,0)</f>
        <v>M</v>
      </c>
      <c r="L16013">
        <f>VLOOKUP(C16013,pizzaz!$A$1:$D$97,4,0)</f>
        <v>16.25</v>
      </c>
      <c r="M16013">
        <v>16.25</v>
      </c>
      <c r="N16013" t="str">
        <f>VLOOKUP(J16013,pizza_tpes!$A$1:$L$33,2,0)</f>
        <v>The Sicilian Pizza</v>
      </c>
      <c r="O16013" t="str">
        <f>VLOOKUP(J16013,pizza_tpes!$A$1:$L$33,3,0)</f>
        <v>Supreme</v>
      </c>
      <c r="P16013" t="str">
        <f>VLOOKUP(J16013,pizza_tpes!$A$1:$L$33,4,0)</f>
        <v>Coarse Sicilian Salami, Tomatoes, Green Olives, Luganega Sausage, Onions, Garlic</v>
      </c>
    </row>
    <row r="16014" spans="1:16" x14ac:dyDescent="0.35">
      <c r="A16014">
        <v>16013</v>
      </c>
      <c r="B16014">
        <v>7043</v>
      </c>
      <c r="C16014" t="s">
        <v>5</v>
      </c>
      <c r="D16014">
        <v>1</v>
      </c>
      <c r="E16014" s="2">
        <f>VLOOKUP(B16014,orders!$A$1:$C$21351,2,0)</f>
        <v>42122</v>
      </c>
      <c r="F16014" s="2" t="s">
        <v>215</v>
      </c>
      <c r="G16014" s="2" t="s">
        <v>222</v>
      </c>
      <c r="H16014" s="2" t="s">
        <v>228</v>
      </c>
      <c r="I16014" s="1">
        <f>VLOOKUP(B16014,orders!$A$1:$C$21351,3,0)</f>
        <v>0.75182870370370369</v>
      </c>
      <c r="J16014" t="str">
        <f>VLOOKUP(C16014,pizzaz!$A$1:$D$97,2,0)</f>
        <v>classic_dlx</v>
      </c>
      <c r="K16014" t="str">
        <f>VLOOKUP(C16014,pizzaz!$A$1:$D$97,3,0)</f>
        <v>M</v>
      </c>
      <c r="L16014">
        <f>VLOOKUP(C16014,pizzaz!$A$1:$D$97,4,0)</f>
        <v>16</v>
      </c>
      <c r="M16014">
        <v>16</v>
      </c>
      <c r="N16014" t="str">
        <f>VLOOKUP(J16014,pizza_tpes!$A$1:$L$33,2,0)</f>
        <v>The Classic Deluxe Pizza</v>
      </c>
      <c r="O16014" t="str">
        <f>VLOOKUP(J16014,pizza_tpes!$A$1:$L$33,3,0)</f>
        <v>Classic</v>
      </c>
      <c r="P16014" t="str">
        <f>VLOOKUP(J16014,pizza_tpes!$A$1:$L$33,4,0)</f>
        <v>Pepperoni, Mushrooms, Red Onions, Red Peppers, Bacon</v>
      </c>
    </row>
    <row r="16015" spans="1:16" x14ac:dyDescent="0.35">
      <c r="A16015">
        <v>16014</v>
      </c>
      <c r="B16015">
        <v>7044</v>
      </c>
      <c r="C16015" t="s">
        <v>6</v>
      </c>
      <c r="D16015">
        <v>1</v>
      </c>
      <c r="E16015" s="2">
        <f>VLOOKUP(B16015,orders!$A$1:$C$21351,2,0)</f>
        <v>42122</v>
      </c>
      <c r="F16015" s="2" t="s">
        <v>215</v>
      </c>
      <c r="G16015" s="2" t="s">
        <v>222</v>
      </c>
      <c r="H16015" s="2" t="s">
        <v>228</v>
      </c>
      <c r="I16015" s="1">
        <f>VLOOKUP(B16015,orders!$A$1:$C$21351,3,0)</f>
        <v>0.77542824074074079</v>
      </c>
      <c r="J16015" t="str">
        <f>VLOOKUP(C16015,pizzaz!$A$1:$D$97,2,0)</f>
        <v>five_cheese</v>
      </c>
      <c r="K16015" t="str">
        <f>VLOOKUP(C16015,pizzaz!$A$1:$D$97,3,0)</f>
        <v>L</v>
      </c>
      <c r="L16015">
        <f>VLOOKUP(C16015,pizzaz!$A$1:$D$97,4,0)</f>
        <v>18.5</v>
      </c>
      <c r="M16015">
        <v>18.5</v>
      </c>
      <c r="N16015" t="str">
        <f>VLOOKUP(J16015,pizza_tpes!$A$1:$L$33,2,0)</f>
        <v>The Five Cheese Pizza</v>
      </c>
      <c r="O16015" t="str">
        <f>VLOOKUP(J16015,pizza_tpes!$A$1:$L$33,3,0)</f>
        <v>Veggie</v>
      </c>
      <c r="P16015" t="str">
        <f>VLOOKUP(J16015,pizza_tpes!$A$1:$L$33,4,0)</f>
        <v>Mozzarella Cheese, Provolone Cheese, Smoked Gouda Cheese, Romano Cheese, Blue Cheese, Garlic</v>
      </c>
    </row>
    <row r="16016" spans="1:16" x14ac:dyDescent="0.35">
      <c r="A16016">
        <v>16015</v>
      </c>
      <c r="B16016">
        <v>7044</v>
      </c>
      <c r="C16016" t="s">
        <v>33</v>
      </c>
      <c r="D16016">
        <v>1</v>
      </c>
      <c r="E16016" s="2">
        <f>VLOOKUP(B16016,orders!$A$1:$C$21351,2,0)</f>
        <v>42122</v>
      </c>
      <c r="F16016" s="2" t="s">
        <v>215</v>
      </c>
      <c r="G16016" s="2" t="s">
        <v>222</v>
      </c>
      <c r="H16016" s="2" t="s">
        <v>228</v>
      </c>
      <c r="I16016" s="1">
        <f>VLOOKUP(B16016,orders!$A$1:$C$21351,3,0)</f>
        <v>0.77542824074074079</v>
      </c>
      <c r="J16016" t="str">
        <f>VLOOKUP(C16016,pizzaz!$A$1:$D$97,2,0)</f>
        <v>four_cheese</v>
      </c>
      <c r="K16016" t="str">
        <f>VLOOKUP(C16016,pizzaz!$A$1:$D$97,3,0)</f>
        <v>L</v>
      </c>
      <c r="L16016">
        <f>VLOOKUP(C16016,pizzaz!$A$1:$D$97,4,0)</f>
        <v>17.95</v>
      </c>
      <c r="M16016">
        <v>17.95</v>
      </c>
      <c r="N16016" t="str">
        <f>VLOOKUP(J16016,pizza_tpes!$A$1:$L$33,2,0)</f>
        <v>The Four Cheese Pizza</v>
      </c>
      <c r="O16016" t="str">
        <f>VLOOKUP(J16016,pizza_tpes!$A$1:$L$33,3,0)</f>
        <v>Veggie</v>
      </c>
      <c r="P16016" t="str">
        <f>VLOOKUP(J16016,pizza_tpes!$A$1:$L$33,4,0)</f>
        <v>Ricotta Cheese, Gorgonzola Piccante Cheese, Mozzarella Cheese, Parmigiano Reggiano Cheese, Garlic</v>
      </c>
    </row>
    <row r="16017" spans="1:16" x14ac:dyDescent="0.35">
      <c r="A16017">
        <v>16016</v>
      </c>
      <c r="B16017">
        <v>7045</v>
      </c>
      <c r="C16017" t="s">
        <v>84</v>
      </c>
      <c r="D16017">
        <v>1</v>
      </c>
      <c r="E16017" s="2">
        <f>VLOOKUP(B16017,orders!$A$1:$C$21351,2,0)</f>
        <v>42122</v>
      </c>
      <c r="F16017" s="2" t="s">
        <v>215</v>
      </c>
      <c r="G16017" s="2" t="s">
        <v>222</v>
      </c>
      <c r="H16017" s="2" t="s">
        <v>228</v>
      </c>
      <c r="I16017" s="1">
        <f>VLOOKUP(B16017,orders!$A$1:$C$21351,3,0)</f>
        <v>0.78423611111111113</v>
      </c>
      <c r="J16017" t="str">
        <f>VLOOKUP(C16017,pizzaz!$A$1:$D$97,2,0)</f>
        <v>spinach_fet</v>
      </c>
      <c r="K16017" t="str">
        <f>VLOOKUP(C16017,pizzaz!$A$1:$D$97,3,0)</f>
        <v>M</v>
      </c>
      <c r="L16017">
        <f>VLOOKUP(C16017,pizzaz!$A$1:$D$97,4,0)</f>
        <v>16</v>
      </c>
      <c r="M16017">
        <v>16</v>
      </c>
      <c r="N16017" t="str">
        <f>VLOOKUP(J16017,pizza_tpes!$A$1:$L$33,2,0)</f>
        <v>The Spinach and Feta Pizza</v>
      </c>
      <c r="O16017" t="str">
        <f>VLOOKUP(J16017,pizza_tpes!$A$1:$L$33,3,0)</f>
        <v>Veggie</v>
      </c>
      <c r="P16017" t="str">
        <f>VLOOKUP(J16017,pizza_tpes!$A$1:$L$33,4,0)</f>
        <v>Spinach, Mushrooms, Red Onions, Feta Cheese, Garlic</v>
      </c>
    </row>
    <row r="16018" spans="1:16" x14ac:dyDescent="0.35">
      <c r="A16018">
        <v>16017</v>
      </c>
      <c r="B16018">
        <v>7046</v>
      </c>
      <c r="C16018" t="s">
        <v>25</v>
      </c>
      <c r="D16018">
        <v>1</v>
      </c>
      <c r="E16018" s="2">
        <f>VLOOKUP(B16018,orders!$A$1:$C$21351,2,0)</f>
        <v>42122</v>
      </c>
      <c r="F16018" s="2" t="s">
        <v>215</v>
      </c>
      <c r="G16018" s="2" t="s">
        <v>222</v>
      </c>
      <c r="H16018" s="2" t="s">
        <v>228</v>
      </c>
      <c r="I16018" s="1">
        <f>VLOOKUP(B16018,orders!$A$1:$C$21351,3,0)</f>
        <v>0.79609953703703706</v>
      </c>
      <c r="J16018" t="str">
        <f>VLOOKUP(C16018,pizzaz!$A$1:$D$97,2,0)</f>
        <v>bbq_ckn</v>
      </c>
      <c r="K16018" t="str">
        <f>VLOOKUP(C16018,pizzaz!$A$1:$D$97,3,0)</f>
        <v>L</v>
      </c>
      <c r="L16018">
        <f>VLOOKUP(C16018,pizzaz!$A$1:$D$97,4,0)</f>
        <v>20.75</v>
      </c>
      <c r="M16018">
        <v>20.75</v>
      </c>
      <c r="N16018" t="str">
        <f>VLOOKUP(J16018,pizza_tpes!$A$1:$L$33,2,0)</f>
        <v>The Barbecue Chicken Pizza</v>
      </c>
      <c r="O16018" t="str">
        <f>VLOOKUP(J16018,pizza_tpes!$A$1:$L$33,3,0)</f>
        <v>Chicken</v>
      </c>
      <c r="P16018" t="str">
        <f>VLOOKUP(J16018,pizza_tpes!$A$1:$L$33,4,0)</f>
        <v>Barbecued Chicken, Red Peppers, Green Peppers, Tomatoes, Red Onions, Barbecue Sauce</v>
      </c>
    </row>
    <row r="16019" spans="1:16" x14ac:dyDescent="0.35">
      <c r="A16019">
        <v>16018</v>
      </c>
      <c r="B16019">
        <v>7046</v>
      </c>
      <c r="C16019" t="s">
        <v>59</v>
      </c>
      <c r="D16019">
        <v>1</v>
      </c>
      <c r="E16019" s="2">
        <f>VLOOKUP(B16019,orders!$A$1:$C$21351,2,0)</f>
        <v>42122</v>
      </c>
      <c r="F16019" s="2" t="s">
        <v>215</v>
      </c>
      <c r="G16019" s="2" t="s">
        <v>222</v>
      </c>
      <c r="H16019" s="2" t="s">
        <v>228</v>
      </c>
      <c r="I16019" s="1">
        <f>VLOOKUP(B16019,orders!$A$1:$C$21351,3,0)</f>
        <v>0.79609953703703706</v>
      </c>
      <c r="J16019" t="str">
        <f>VLOOKUP(C16019,pizzaz!$A$1:$D$97,2,0)</f>
        <v>spin_pesto</v>
      </c>
      <c r="K16019" t="str">
        <f>VLOOKUP(C16019,pizzaz!$A$1:$D$97,3,0)</f>
        <v>S</v>
      </c>
      <c r="L16019">
        <f>VLOOKUP(C16019,pizzaz!$A$1:$D$97,4,0)</f>
        <v>12.5</v>
      </c>
      <c r="M16019">
        <v>12.5</v>
      </c>
      <c r="N16019" t="str">
        <f>VLOOKUP(J16019,pizza_tpes!$A$1:$L$33,2,0)</f>
        <v>The Spinach Pesto Pizza</v>
      </c>
      <c r="O16019" t="str">
        <f>VLOOKUP(J16019,pizza_tpes!$A$1:$L$33,3,0)</f>
        <v>Veggie</v>
      </c>
      <c r="P16019" t="str">
        <f>VLOOKUP(J16019,pizza_tpes!$A$1:$L$33,4,0)</f>
        <v>Spinach, Artichokes, Tomatoes, Sun-dried Tomatoes, Garlic, Pesto Sauce</v>
      </c>
    </row>
    <row r="16020" spans="1:16" x14ac:dyDescent="0.35">
      <c r="A16020">
        <v>16019</v>
      </c>
      <c r="B16020">
        <v>7046</v>
      </c>
      <c r="C16020" t="s">
        <v>40</v>
      </c>
      <c r="D16020">
        <v>1</v>
      </c>
      <c r="E16020" s="2">
        <f>VLOOKUP(B16020,orders!$A$1:$C$21351,2,0)</f>
        <v>42122</v>
      </c>
      <c r="F16020" s="2" t="s">
        <v>215</v>
      </c>
      <c r="G16020" s="2" t="s">
        <v>222</v>
      </c>
      <c r="H16020" s="2" t="s">
        <v>228</v>
      </c>
      <c r="I16020" s="1">
        <f>VLOOKUP(B16020,orders!$A$1:$C$21351,3,0)</f>
        <v>0.79609953703703706</v>
      </c>
      <c r="J16020" t="str">
        <f>VLOOKUP(C16020,pizzaz!$A$1:$D$97,2,0)</f>
        <v>spinach_fet</v>
      </c>
      <c r="K16020" t="str">
        <f>VLOOKUP(C16020,pizzaz!$A$1:$D$97,3,0)</f>
        <v>L</v>
      </c>
      <c r="L16020">
        <f>VLOOKUP(C16020,pizzaz!$A$1:$D$97,4,0)</f>
        <v>20.25</v>
      </c>
      <c r="M16020">
        <v>20.25</v>
      </c>
      <c r="N16020" t="str">
        <f>VLOOKUP(J16020,pizza_tpes!$A$1:$L$33,2,0)</f>
        <v>The Spinach and Feta Pizza</v>
      </c>
      <c r="O16020" t="str">
        <f>VLOOKUP(J16020,pizza_tpes!$A$1:$L$33,3,0)</f>
        <v>Veggie</v>
      </c>
      <c r="P16020" t="str">
        <f>VLOOKUP(J16020,pizza_tpes!$A$1:$L$33,4,0)</f>
        <v>Spinach, Mushrooms, Red Onions, Feta Cheese, Garlic</v>
      </c>
    </row>
    <row r="16021" spans="1:16" x14ac:dyDescent="0.35">
      <c r="A16021">
        <v>16020</v>
      </c>
      <c r="B16021">
        <v>7047</v>
      </c>
      <c r="C16021" t="s">
        <v>29</v>
      </c>
      <c r="D16021">
        <v>1</v>
      </c>
      <c r="E16021" s="2">
        <f>VLOOKUP(B16021,orders!$A$1:$C$21351,2,0)</f>
        <v>42122</v>
      </c>
      <c r="F16021" s="2" t="s">
        <v>215</v>
      </c>
      <c r="G16021" s="2" t="s">
        <v>222</v>
      </c>
      <c r="H16021" s="2" t="s">
        <v>228</v>
      </c>
      <c r="I16021" s="1">
        <f>VLOOKUP(B16021,orders!$A$1:$C$21351,3,0)</f>
        <v>0.79640046296296296</v>
      </c>
      <c r="J16021" t="str">
        <f>VLOOKUP(C16021,pizzaz!$A$1:$D$97,2,0)</f>
        <v>cali_ckn</v>
      </c>
      <c r="K16021" t="str">
        <f>VLOOKUP(C16021,pizzaz!$A$1:$D$97,3,0)</f>
        <v>S</v>
      </c>
      <c r="L16021">
        <f>VLOOKUP(C16021,pizzaz!$A$1:$D$97,4,0)</f>
        <v>12.75</v>
      </c>
      <c r="M16021">
        <v>12.75</v>
      </c>
      <c r="N16021" t="str">
        <f>VLOOKUP(J16021,pizza_tpes!$A$1:$L$33,2,0)</f>
        <v>The California Chicken Pizza</v>
      </c>
      <c r="O16021" t="str">
        <f>VLOOKUP(J16021,pizza_tpes!$A$1:$L$33,3,0)</f>
        <v>Chicken</v>
      </c>
      <c r="P16021" t="str">
        <f>VLOOKUP(J16021,pizza_tpes!$A$1:$L$33,4,0)</f>
        <v>Chicken, Artichoke, Spinach, Garlic, Jalapeno Peppers, Fontina Cheese, Gouda Cheese</v>
      </c>
    </row>
    <row r="16022" spans="1:16" x14ac:dyDescent="0.35">
      <c r="A16022">
        <v>16021</v>
      </c>
      <c r="B16022">
        <v>7047</v>
      </c>
      <c r="C16022" t="s">
        <v>42</v>
      </c>
      <c r="D16022">
        <v>1</v>
      </c>
      <c r="E16022" s="2">
        <f>VLOOKUP(B16022,orders!$A$1:$C$21351,2,0)</f>
        <v>42122</v>
      </c>
      <c r="F16022" s="2" t="s">
        <v>215</v>
      </c>
      <c r="G16022" s="2" t="s">
        <v>222</v>
      </c>
      <c r="H16022" s="2" t="s">
        <v>228</v>
      </c>
      <c r="I16022" s="1">
        <f>VLOOKUP(B16022,orders!$A$1:$C$21351,3,0)</f>
        <v>0.79640046296296296</v>
      </c>
      <c r="J16022" t="str">
        <f>VLOOKUP(C16022,pizzaz!$A$1:$D$97,2,0)</f>
        <v>sicilian</v>
      </c>
      <c r="K16022" t="str">
        <f>VLOOKUP(C16022,pizzaz!$A$1:$D$97,3,0)</f>
        <v>L</v>
      </c>
      <c r="L16022">
        <f>VLOOKUP(C16022,pizzaz!$A$1:$D$97,4,0)</f>
        <v>20.25</v>
      </c>
      <c r="M16022">
        <v>20.25</v>
      </c>
      <c r="N16022" t="str">
        <f>VLOOKUP(J16022,pizza_tpes!$A$1:$L$33,2,0)</f>
        <v>The Sicilian Pizza</v>
      </c>
      <c r="O16022" t="str">
        <f>VLOOKUP(J16022,pizza_tpes!$A$1:$L$33,3,0)</f>
        <v>Supreme</v>
      </c>
      <c r="P16022" t="str">
        <f>VLOOKUP(J16022,pizza_tpes!$A$1:$L$33,4,0)</f>
        <v>Coarse Sicilian Salami, Tomatoes, Green Olives, Luganega Sausage, Onions, Garlic</v>
      </c>
    </row>
    <row r="16023" spans="1:16" x14ac:dyDescent="0.35">
      <c r="A16023">
        <v>16022</v>
      </c>
      <c r="B16023">
        <v>7048</v>
      </c>
      <c r="C16023" t="s">
        <v>76</v>
      </c>
      <c r="D16023">
        <v>1</v>
      </c>
      <c r="E16023" s="2">
        <f>VLOOKUP(B16023,orders!$A$1:$C$21351,2,0)</f>
        <v>42122</v>
      </c>
      <c r="F16023" s="2" t="s">
        <v>215</v>
      </c>
      <c r="G16023" s="2" t="s">
        <v>222</v>
      </c>
      <c r="H16023" s="2" t="s">
        <v>228</v>
      </c>
      <c r="I16023" s="1">
        <f>VLOOKUP(B16023,orders!$A$1:$C$21351,3,0)</f>
        <v>0.80872685185185189</v>
      </c>
      <c r="J16023" t="str">
        <f>VLOOKUP(C16023,pizzaz!$A$1:$D$97,2,0)</f>
        <v>veggie_veg</v>
      </c>
      <c r="K16023" t="str">
        <f>VLOOKUP(C16023,pizzaz!$A$1:$D$97,3,0)</f>
        <v>M</v>
      </c>
      <c r="L16023">
        <f>VLOOKUP(C16023,pizzaz!$A$1:$D$97,4,0)</f>
        <v>16</v>
      </c>
      <c r="M16023">
        <v>16</v>
      </c>
      <c r="N16023" t="str">
        <f>VLOOKUP(J16023,pizza_tpes!$A$1:$L$33,2,0)</f>
        <v>The Vegetables + Vegetables Pizza</v>
      </c>
      <c r="O16023" t="str">
        <f>VLOOKUP(J16023,pizza_tpes!$A$1:$L$33,3,0)</f>
        <v>Veggie</v>
      </c>
      <c r="P16023" t="str">
        <f>VLOOKUP(J16023,pizza_tpes!$A$1:$L$33,4,0)</f>
        <v>Mushrooms, Tomatoes, Red Peppers, Green Peppers, Red Onions, Zucchini, Spinach, Garlic</v>
      </c>
    </row>
    <row r="16024" spans="1:16" x14ac:dyDescent="0.35">
      <c r="A16024">
        <v>16023</v>
      </c>
      <c r="B16024">
        <v>7049</v>
      </c>
      <c r="C16024" t="s">
        <v>50</v>
      </c>
      <c r="D16024">
        <v>1</v>
      </c>
      <c r="E16024" s="2">
        <f>VLOOKUP(B16024,orders!$A$1:$C$21351,2,0)</f>
        <v>42122</v>
      </c>
      <c r="F16024" s="2" t="s">
        <v>215</v>
      </c>
      <c r="G16024" s="2" t="s">
        <v>222</v>
      </c>
      <c r="H16024" s="2" t="s">
        <v>228</v>
      </c>
      <c r="I16024" s="1">
        <f>VLOOKUP(B16024,orders!$A$1:$C$21351,3,0)</f>
        <v>0.81226851851851856</v>
      </c>
      <c r="J16024" t="str">
        <f>VLOOKUP(C16024,pizzaz!$A$1:$D$97,2,0)</f>
        <v>ckn_alfredo</v>
      </c>
      <c r="K16024" t="str">
        <f>VLOOKUP(C16024,pizzaz!$A$1:$D$97,3,0)</f>
        <v>S</v>
      </c>
      <c r="L16024">
        <f>VLOOKUP(C16024,pizzaz!$A$1:$D$97,4,0)</f>
        <v>12.75</v>
      </c>
      <c r="M16024">
        <v>12.75</v>
      </c>
      <c r="N16024" t="str">
        <f>VLOOKUP(J16024,pizza_tpes!$A$1:$L$33,2,0)</f>
        <v>The Chicken Alfredo Pizza</v>
      </c>
      <c r="O16024" t="str">
        <f>VLOOKUP(J16024,pizza_tpes!$A$1:$L$33,3,0)</f>
        <v>Chicken</v>
      </c>
      <c r="P16024" t="str">
        <f>VLOOKUP(J16024,pizza_tpes!$A$1:$L$33,4,0)</f>
        <v>Chicken, Red Onions, Red Peppers, Mushrooms, Asiago Cheese, Alfredo Sauce</v>
      </c>
    </row>
    <row r="16025" spans="1:16" x14ac:dyDescent="0.35">
      <c r="A16025">
        <v>16024</v>
      </c>
      <c r="B16025">
        <v>7049</v>
      </c>
      <c r="C16025" t="s">
        <v>82</v>
      </c>
      <c r="D16025">
        <v>1</v>
      </c>
      <c r="E16025" s="2">
        <f>VLOOKUP(B16025,orders!$A$1:$C$21351,2,0)</f>
        <v>42122</v>
      </c>
      <c r="F16025" s="2" t="s">
        <v>215</v>
      </c>
      <c r="G16025" s="2" t="s">
        <v>222</v>
      </c>
      <c r="H16025" s="2" t="s">
        <v>228</v>
      </c>
      <c r="I16025" s="1">
        <f>VLOOKUP(B16025,orders!$A$1:$C$21351,3,0)</f>
        <v>0.81226851851851856</v>
      </c>
      <c r="J16025" t="str">
        <f>VLOOKUP(C16025,pizzaz!$A$1:$D$97,2,0)</f>
        <v>ital_cpcllo</v>
      </c>
      <c r="K16025" t="str">
        <f>VLOOKUP(C16025,pizzaz!$A$1:$D$97,3,0)</f>
        <v>S</v>
      </c>
      <c r="L16025">
        <f>VLOOKUP(C16025,pizzaz!$A$1:$D$97,4,0)</f>
        <v>12</v>
      </c>
      <c r="M16025">
        <v>12</v>
      </c>
      <c r="N16025" t="str">
        <f>VLOOKUP(J16025,pizza_tpes!$A$1:$L$33,2,0)</f>
        <v>The Italian Capocollo Pizza</v>
      </c>
      <c r="O16025" t="str">
        <f>VLOOKUP(J16025,pizza_tpes!$A$1:$L$33,3,0)</f>
        <v>Classic</v>
      </c>
      <c r="P16025" t="str">
        <f>VLOOKUP(J16025,pizza_tpes!$A$1:$L$33,4,0)</f>
        <v>Capocollo, Red Peppers, Tomatoes, Goat Cheese, Garlic, Oregano</v>
      </c>
    </row>
    <row r="16026" spans="1:16" x14ac:dyDescent="0.35">
      <c r="A16026">
        <v>16025</v>
      </c>
      <c r="B16026">
        <v>7049</v>
      </c>
      <c r="C16026" t="s">
        <v>13</v>
      </c>
      <c r="D16026">
        <v>1</v>
      </c>
      <c r="E16026" s="2">
        <f>VLOOKUP(B16026,orders!$A$1:$C$21351,2,0)</f>
        <v>42122</v>
      </c>
      <c r="F16026" s="2" t="s">
        <v>215</v>
      </c>
      <c r="G16026" s="2" t="s">
        <v>222</v>
      </c>
      <c r="H16026" s="2" t="s">
        <v>228</v>
      </c>
      <c r="I16026" s="1">
        <f>VLOOKUP(B16026,orders!$A$1:$C$21351,3,0)</f>
        <v>0.81226851851851856</v>
      </c>
      <c r="J16026" t="str">
        <f>VLOOKUP(C16026,pizzaz!$A$1:$D$97,2,0)</f>
        <v>the_greek</v>
      </c>
      <c r="K16026" t="str">
        <f>VLOOKUP(C16026,pizzaz!$A$1:$D$97,3,0)</f>
        <v>S</v>
      </c>
      <c r="L16026">
        <f>VLOOKUP(C16026,pizzaz!$A$1:$D$97,4,0)</f>
        <v>12</v>
      </c>
      <c r="M16026">
        <v>12</v>
      </c>
      <c r="N16026" t="str">
        <f>VLOOKUP(J16026,pizza_tpes!$A$1:$L$33,2,0)</f>
        <v>The Greek Pizza</v>
      </c>
      <c r="O16026" t="str">
        <f>VLOOKUP(J16026,pizza_tpes!$A$1:$L$33,3,0)</f>
        <v>Classic</v>
      </c>
      <c r="P16026" t="str">
        <f>VLOOKUP(J16026,pizza_tpes!$A$1:$L$33,4,0)</f>
        <v>Kalamata Olives, Feta Cheese, Tomatoes, Garlic, Beef Chuck Roast, Red Onions</v>
      </c>
    </row>
    <row r="16027" spans="1:16" x14ac:dyDescent="0.35">
      <c r="A16027">
        <v>16026</v>
      </c>
      <c r="B16027">
        <v>7050</v>
      </c>
      <c r="C16027" t="s">
        <v>87</v>
      </c>
      <c r="D16027">
        <v>1</v>
      </c>
      <c r="E16027" s="2">
        <f>VLOOKUP(B16027,orders!$A$1:$C$21351,2,0)</f>
        <v>42122</v>
      </c>
      <c r="F16027" s="2" t="s">
        <v>215</v>
      </c>
      <c r="G16027" s="2" t="s">
        <v>222</v>
      </c>
      <c r="H16027" s="2" t="s">
        <v>228</v>
      </c>
      <c r="I16027" s="1">
        <f>VLOOKUP(B16027,orders!$A$1:$C$21351,3,0)</f>
        <v>0.81807870370370372</v>
      </c>
      <c r="J16027" t="str">
        <f>VLOOKUP(C16027,pizzaz!$A$1:$D$97,2,0)</f>
        <v>brie_carre</v>
      </c>
      <c r="K16027" t="str">
        <f>VLOOKUP(C16027,pizzaz!$A$1:$D$97,3,0)</f>
        <v>S</v>
      </c>
      <c r="L16027">
        <f>VLOOKUP(C16027,pizzaz!$A$1:$D$97,4,0)</f>
        <v>23.65</v>
      </c>
      <c r="M16027">
        <v>23.65</v>
      </c>
      <c r="N16027" t="str">
        <f>VLOOKUP(J16027,pizza_tpes!$A$1:$L$33,2,0)</f>
        <v>The Brie Carre Pizza</v>
      </c>
      <c r="O16027" t="str">
        <f>VLOOKUP(J16027,pizza_tpes!$A$1:$L$33,3,0)</f>
        <v>Supreme</v>
      </c>
      <c r="P16027" t="str">
        <f>VLOOKUP(J16027,pizza_tpes!$A$1:$L$33,4,0)</f>
        <v>Brie Carre Cheese, Prosciutto, Caramelized Onions, Pears, Thyme, Garlic</v>
      </c>
    </row>
    <row r="16028" spans="1:16" x14ac:dyDescent="0.35">
      <c r="A16028">
        <v>16027</v>
      </c>
      <c r="B16028">
        <v>7050</v>
      </c>
      <c r="C16028" t="s">
        <v>64</v>
      </c>
      <c r="D16028">
        <v>1</v>
      </c>
      <c r="E16028" s="2">
        <f>VLOOKUP(B16028,orders!$A$1:$C$21351,2,0)</f>
        <v>42122</v>
      </c>
      <c r="F16028" s="2" t="s">
        <v>215</v>
      </c>
      <c r="G16028" s="2" t="s">
        <v>222</v>
      </c>
      <c r="H16028" s="2" t="s">
        <v>228</v>
      </c>
      <c r="I16028" s="1">
        <f>VLOOKUP(B16028,orders!$A$1:$C$21351,3,0)</f>
        <v>0.81807870370370372</v>
      </c>
      <c r="J16028" t="str">
        <f>VLOOKUP(C16028,pizzaz!$A$1:$D$97,2,0)</f>
        <v>hawaiian</v>
      </c>
      <c r="K16028" t="str">
        <f>VLOOKUP(C16028,pizzaz!$A$1:$D$97,3,0)</f>
        <v>L</v>
      </c>
      <c r="L16028">
        <f>VLOOKUP(C16028,pizzaz!$A$1:$D$97,4,0)</f>
        <v>16.5</v>
      </c>
      <c r="M16028">
        <v>16.5</v>
      </c>
      <c r="N16028" t="str">
        <f>VLOOKUP(J16028,pizza_tpes!$A$1:$L$33,2,0)</f>
        <v>The Hawaiian Pizza</v>
      </c>
      <c r="O16028" t="str">
        <f>VLOOKUP(J16028,pizza_tpes!$A$1:$L$33,3,0)</f>
        <v>Classic</v>
      </c>
      <c r="P16028" t="str">
        <f>VLOOKUP(J16028,pizza_tpes!$A$1:$L$33,4,0)</f>
        <v>Sliced Ham, Pineapple, Mozzarella Cheese</v>
      </c>
    </row>
    <row r="16029" spans="1:16" x14ac:dyDescent="0.35">
      <c r="A16029">
        <v>16028</v>
      </c>
      <c r="B16029">
        <v>7051</v>
      </c>
      <c r="C16029" t="s">
        <v>69</v>
      </c>
      <c r="D16029">
        <v>1</v>
      </c>
      <c r="E16029" s="2">
        <f>VLOOKUP(B16029,orders!$A$1:$C$21351,2,0)</f>
        <v>42122</v>
      </c>
      <c r="F16029" s="2" t="s">
        <v>215</v>
      </c>
      <c r="G16029" s="2" t="s">
        <v>222</v>
      </c>
      <c r="H16029" s="2" t="s">
        <v>228</v>
      </c>
      <c r="I16029" s="1">
        <f>VLOOKUP(B16029,orders!$A$1:$C$21351,3,0)</f>
        <v>0.82131944444444449</v>
      </c>
      <c r="J16029" t="str">
        <f>VLOOKUP(C16029,pizzaz!$A$1:$D$97,2,0)</f>
        <v>southw_ckn</v>
      </c>
      <c r="K16029" t="str">
        <f>VLOOKUP(C16029,pizzaz!$A$1:$D$97,3,0)</f>
        <v>M</v>
      </c>
      <c r="L16029">
        <f>VLOOKUP(C16029,pizzaz!$A$1:$D$97,4,0)</f>
        <v>16.75</v>
      </c>
      <c r="M16029">
        <v>16.75</v>
      </c>
      <c r="N16029" t="str">
        <f>VLOOKUP(J16029,pizza_tpes!$A$1:$L$33,2,0)</f>
        <v>The Southwest Chicken Pizza</v>
      </c>
      <c r="O16029" t="str">
        <f>VLOOKUP(J16029,pizza_tpes!$A$1:$L$33,3,0)</f>
        <v>Chicken</v>
      </c>
      <c r="P16029" t="str">
        <f>VLOOKUP(J16029,pizza_tpes!$A$1:$L$33,4,0)</f>
        <v>Chicken, Tomatoes, Red Peppers, Red Onions, Jalapeno Peppers, Corn, Cilantro, Chipotle Sauce</v>
      </c>
    </row>
    <row r="16030" spans="1:16" x14ac:dyDescent="0.35">
      <c r="A16030">
        <v>16029</v>
      </c>
      <c r="B16030">
        <v>7052</v>
      </c>
      <c r="C16030" t="s">
        <v>45</v>
      </c>
      <c r="D16030">
        <v>1</v>
      </c>
      <c r="E16030" s="2">
        <f>VLOOKUP(B16030,orders!$A$1:$C$21351,2,0)</f>
        <v>42122</v>
      </c>
      <c r="F16030" s="2" t="s">
        <v>215</v>
      </c>
      <c r="G16030" s="2" t="s">
        <v>222</v>
      </c>
      <c r="H16030" s="2" t="s">
        <v>228</v>
      </c>
      <c r="I16030" s="1">
        <f>VLOOKUP(B16030,orders!$A$1:$C$21351,3,0)</f>
        <v>0.91802083333333329</v>
      </c>
      <c r="J16030" t="str">
        <f>VLOOKUP(C16030,pizzaz!$A$1:$D$97,2,0)</f>
        <v>bbq_ckn</v>
      </c>
      <c r="K16030" t="str">
        <f>VLOOKUP(C16030,pizzaz!$A$1:$D$97,3,0)</f>
        <v>M</v>
      </c>
      <c r="L16030">
        <f>VLOOKUP(C16030,pizzaz!$A$1:$D$97,4,0)</f>
        <v>16.75</v>
      </c>
      <c r="M16030">
        <v>16.75</v>
      </c>
      <c r="N16030" t="str">
        <f>VLOOKUP(J16030,pizza_tpes!$A$1:$L$33,2,0)</f>
        <v>The Barbecue Chicken Pizza</v>
      </c>
      <c r="O16030" t="str">
        <f>VLOOKUP(J16030,pizza_tpes!$A$1:$L$33,3,0)</f>
        <v>Chicken</v>
      </c>
      <c r="P16030" t="str">
        <f>VLOOKUP(J16030,pizza_tpes!$A$1:$L$33,4,0)</f>
        <v>Barbecued Chicken, Red Peppers, Green Peppers, Tomatoes, Red Onions, Barbecue Sauce</v>
      </c>
    </row>
    <row r="16031" spans="1:16" x14ac:dyDescent="0.35">
      <c r="A16031">
        <v>16030</v>
      </c>
      <c r="B16031">
        <v>7053</v>
      </c>
      <c r="C16031" t="s">
        <v>43</v>
      </c>
      <c r="D16031">
        <v>1</v>
      </c>
      <c r="E16031" s="2">
        <f>VLOOKUP(B16031,orders!$A$1:$C$21351,2,0)</f>
        <v>42122</v>
      </c>
      <c r="F16031" s="2" t="s">
        <v>215</v>
      </c>
      <c r="G16031" s="2" t="s">
        <v>222</v>
      </c>
      <c r="H16031" s="2" t="s">
        <v>228</v>
      </c>
      <c r="I16031" s="1">
        <f>VLOOKUP(B16031,orders!$A$1:$C$21351,3,0)</f>
        <v>0.92101851851851857</v>
      </c>
      <c r="J16031" t="str">
        <f>VLOOKUP(C16031,pizzaz!$A$1:$D$97,2,0)</f>
        <v>ital_cpcllo</v>
      </c>
      <c r="K16031" t="str">
        <f>VLOOKUP(C16031,pizzaz!$A$1:$D$97,3,0)</f>
        <v>M</v>
      </c>
      <c r="L16031">
        <f>VLOOKUP(C16031,pizzaz!$A$1:$D$97,4,0)</f>
        <v>16</v>
      </c>
      <c r="M16031">
        <v>16</v>
      </c>
      <c r="N16031" t="str">
        <f>VLOOKUP(J16031,pizza_tpes!$A$1:$L$33,2,0)</f>
        <v>The Italian Capocollo Pizza</v>
      </c>
      <c r="O16031" t="str">
        <f>VLOOKUP(J16031,pizza_tpes!$A$1:$L$33,3,0)</f>
        <v>Classic</v>
      </c>
      <c r="P16031" t="str">
        <f>VLOOKUP(J16031,pizza_tpes!$A$1:$L$33,4,0)</f>
        <v>Capocollo, Red Peppers, Tomatoes, Goat Cheese, Garlic, Oregano</v>
      </c>
    </row>
    <row r="16032" spans="1:16" x14ac:dyDescent="0.35">
      <c r="A16032">
        <v>16031</v>
      </c>
      <c r="B16032">
        <v>7053</v>
      </c>
      <c r="C16032" t="s">
        <v>80</v>
      </c>
      <c r="D16032">
        <v>1</v>
      </c>
      <c r="E16032" s="2">
        <f>VLOOKUP(B16032,orders!$A$1:$C$21351,2,0)</f>
        <v>42122</v>
      </c>
      <c r="F16032" s="2" t="s">
        <v>215</v>
      </c>
      <c r="G16032" s="2" t="s">
        <v>222</v>
      </c>
      <c r="H16032" s="2" t="s">
        <v>228</v>
      </c>
      <c r="I16032" s="1">
        <f>VLOOKUP(B16032,orders!$A$1:$C$21351,3,0)</f>
        <v>0.92101851851851857</v>
      </c>
      <c r="J16032" t="str">
        <f>VLOOKUP(C16032,pizzaz!$A$1:$D$97,2,0)</f>
        <v>spicy_ital</v>
      </c>
      <c r="K16032" t="str">
        <f>VLOOKUP(C16032,pizzaz!$A$1:$D$97,3,0)</f>
        <v>M</v>
      </c>
      <c r="L16032">
        <f>VLOOKUP(C16032,pizzaz!$A$1:$D$97,4,0)</f>
        <v>16.5</v>
      </c>
      <c r="M16032">
        <v>16.5</v>
      </c>
      <c r="N16032" t="str">
        <f>VLOOKUP(J16032,pizza_tpes!$A$1:$L$33,2,0)</f>
        <v>The Spicy Italian Pizza</v>
      </c>
      <c r="O16032" t="str">
        <f>VLOOKUP(J16032,pizza_tpes!$A$1:$L$33,3,0)</f>
        <v>Supreme</v>
      </c>
      <c r="P16032" t="str">
        <f>VLOOKUP(J16032,pizza_tpes!$A$1:$L$33,4,0)</f>
        <v>Capocollo, Tomatoes, Goat Cheese, Artichokes, Peperoncini verdi, Garlic</v>
      </c>
    </row>
    <row r="16033" spans="1:16" x14ac:dyDescent="0.35">
      <c r="A16033">
        <v>16032</v>
      </c>
      <c r="B16033">
        <v>7054</v>
      </c>
      <c r="C16033" t="s">
        <v>80</v>
      </c>
      <c r="D16033">
        <v>1</v>
      </c>
      <c r="E16033" s="2">
        <f>VLOOKUP(B16033,orders!$A$1:$C$21351,2,0)</f>
        <v>42123</v>
      </c>
      <c r="F16033" s="2" t="s">
        <v>215</v>
      </c>
      <c r="G16033" s="2" t="s">
        <v>223</v>
      </c>
      <c r="H16033" s="2" t="s">
        <v>228</v>
      </c>
      <c r="I16033" s="1">
        <f>VLOOKUP(B16033,orders!$A$1:$C$21351,3,0)</f>
        <v>0.47700231481481481</v>
      </c>
      <c r="J16033" t="str">
        <f>VLOOKUP(C16033,pizzaz!$A$1:$D$97,2,0)</f>
        <v>spicy_ital</v>
      </c>
      <c r="K16033" t="str">
        <f>VLOOKUP(C16033,pizzaz!$A$1:$D$97,3,0)</f>
        <v>M</v>
      </c>
      <c r="L16033">
        <f>VLOOKUP(C16033,pizzaz!$A$1:$D$97,4,0)</f>
        <v>16.5</v>
      </c>
      <c r="M16033">
        <v>16.5</v>
      </c>
      <c r="N16033" t="str">
        <f>VLOOKUP(J16033,pizza_tpes!$A$1:$L$33,2,0)</f>
        <v>The Spicy Italian Pizza</v>
      </c>
      <c r="O16033" t="str">
        <f>VLOOKUP(J16033,pizza_tpes!$A$1:$L$33,3,0)</f>
        <v>Supreme</v>
      </c>
      <c r="P16033" t="str">
        <f>VLOOKUP(J16033,pizza_tpes!$A$1:$L$33,4,0)</f>
        <v>Capocollo, Tomatoes, Goat Cheese, Artichokes, Peperoncini verdi, Garlic</v>
      </c>
    </row>
    <row r="16034" spans="1:16" x14ac:dyDescent="0.35">
      <c r="A16034">
        <v>16033</v>
      </c>
      <c r="B16034">
        <v>7055</v>
      </c>
      <c r="C16034" t="s">
        <v>63</v>
      </c>
      <c r="D16034">
        <v>1</v>
      </c>
      <c r="E16034" s="2">
        <f>VLOOKUP(B16034,orders!$A$1:$C$21351,2,0)</f>
        <v>42123</v>
      </c>
      <c r="F16034" s="2" t="s">
        <v>215</v>
      </c>
      <c r="G16034" s="2" t="s">
        <v>223</v>
      </c>
      <c r="H16034" s="2" t="s">
        <v>228</v>
      </c>
      <c r="I16034" s="1">
        <f>VLOOKUP(B16034,orders!$A$1:$C$21351,3,0)</f>
        <v>0.47934027777777777</v>
      </c>
      <c r="J16034" t="str">
        <f>VLOOKUP(C16034,pizzaz!$A$1:$D$97,2,0)</f>
        <v>the_greek</v>
      </c>
      <c r="K16034" t="str">
        <f>VLOOKUP(C16034,pizzaz!$A$1:$D$97,3,0)</f>
        <v>XL</v>
      </c>
      <c r="L16034">
        <f>VLOOKUP(C16034,pizzaz!$A$1:$D$97,4,0)</f>
        <v>25.5</v>
      </c>
      <c r="M16034">
        <v>25.5</v>
      </c>
      <c r="N16034" t="str">
        <f>VLOOKUP(J16034,pizza_tpes!$A$1:$L$33,2,0)</f>
        <v>The Greek Pizza</v>
      </c>
      <c r="O16034" t="str">
        <f>VLOOKUP(J16034,pizza_tpes!$A$1:$L$33,3,0)</f>
        <v>Classic</v>
      </c>
      <c r="P16034" t="str">
        <f>VLOOKUP(J16034,pizza_tpes!$A$1:$L$33,4,0)</f>
        <v>Kalamata Olives, Feta Cheese, Tomatoes, Garlic, Beef Chuck Roast, Red Onions</v>
      </c>
    </row>
    <row r="16035" spans="1:16" x14ac:dyDescent="0.35">
      <c r="A16035">
        <v>16034</v>
      </c>
      <c r="B16035">
        <v>7056</v>
      </c>
      <c r="C16035" t="s">
        <v>42</v>
      </c>
      <c r="D16035">
        <v>1</v>
      </c>
      <c r="E16035" s="2">
        <f>VLOOKUP(B16035,orders!$A$1:$C$21351,2,0)</f>
        <v>42123</v>
      </c>
      <c r="F16035" s="2" t="s">
        <v>215</v>
      </c>
      <c r="G16035" s="2" t="s">
        <v>223</v>
      </c>
      <c r="H16035" s="2" t="s">
        <v>228</v>
      </c>
      <c r="I16035" s="1">
        <f>VLOOKUP(B16035,orders!$A$1:$C$21351,3,0)</f>
        <v>0.48636574074074074</v>
      </c>
      <c r="J16035" t="str">
        <f>VLOOKUP(C16035,pizzaz!$A$1:$D$97,2,0)</f>
        <v>sicilian</v>
      </c>
      <c r="K16035" t="str">
        <f>VLOOKUP(C16035,pizzaz!$A$1:$D$97,3,0)</f>
        <v>L</v>
      </c>
      <c r="L16035">
        <f>VLOOKUP(C16035,pizzaz!$A$1:$D$97,4,0)</f>
        <v>20.25</v>
      </c>
      <c r="M16035">
        <v>20.25</v>
      </c>
      <c r="N16035" t="str">
        <f>VLOOKUP(J16035,pizza_tpes!$A$1:$L$33,2,0)</f>
        <v>The Sicilian Pizza</v>
      </c>
      <c r="O16035" t="str">
        <f>VLOOKUP(J16035,pizza_tpes!$A$1:$L$33,3,0)</f>
        <v>Supreme</v>
      </c>
      <c r="P16035" t="str">
        <f>VLOOKUP(J16035,pizza_tpes!$A$1:$L$33,4,0)</f>
        <v>Coarse Sicilian Salami, Tomatoes, Green Olives, Luganega Sausage, Onions, Garlic</v>
      </c>
    </row>
    <row r="16036" spans="1:16" x14ac:dyDescent="0.35">
      <c r="A16036">
        <v>16035</v>
      </c>
      <c r="B16036">
        <v>7057</v>
      </c>
      <c r="C16036" t="s">
        <v>54</v>
      </c>
      <c r="D16036">
        <v>1</v>
      </c>
      <c r="E16036" s="2">
        <f>VLOOKUP(B16036,orders!$A$1:$C$21351,2,0)</f>
        <v>42123</v>
      </c>
      <c r="F16036" s="2" t="s">
        <v>215</v>
      </c>
      <c r="G16036" s="2" t="s">
        <v>223</v>
      </c>
      <c r="H16036" s="2" t="s">
        <v>228</v>
      </c>
      <c r="I16036" s="1">
        <f>VLOOKUP(B16036,orders!$A$1:$C$21351,3,0)</f>
        <v>0.4876388888888889</v>
      </c>
      <c r="J16036" t="str">
        <f>VLOOKUP(C16036,pizzaz!$A$1:$D$97,2,0)</f>
        <v>pep_msh_pep</v>
      </c>
      <c r="K16036" t="str">
        <f>VLOOKUP(C16036,pizzaz!$A$1:$D$97,3,0)</f>
        <v>L</v>
      </c>
      <c r="L16036">
        <f>VLOOKUP(C16036,pizzaz!$A$1:$D$97,4,0)</f>
        <v>17.5</v>
      </c>
      <c r="M16036">
        <v>17.5</v>
      </c>
      <c r="N16036" t="str">
        <f>VLOOKUP(J16036,pizza_tpes!$A$1:$L$33,2,0)</f>
        <v>The Pepperoni, Mushroom, and Peppers Pizza</v>
      </c>
      <c r="O16036" t="str">
        <f>VLOOKUP(J16036,pizza_tpes!$A$1:$L$33,3,0)</f>
        <v>Classic</v>
      </c>
      <c r="P16036" t="str">
        <f>VLOOKUP(J16036,pizza_tpes!$A$1:$L$33,4,0)</f>
        <v>Pepperoni, Mushrooms, Green Peppers</v>
      </c>
    </row>
    <row r="16037" spans="1:16" x14ac:dyDescent="0.35">
      <c r="A16037">
        <v>16036</v>
      </c>
      <c r="B16037">
        <v>7058</v>
      </c>
      <c r="C16037" t="s">
        <v>30</v>
      </c>
      <c r="D16037">
        <v>1</v>
      </c>
      <c r="E16037" s="2">
        <f>VLOOKUP(B16037,orders!$A$1:$C$21351,2,0)</f>
        <v>42123</v>
      </c>
      <c r="F16037" s="2" t="s">
        <v>215</v>
      </c>
      <c r="G16037" s="2" t="s">
        <v>223</v>
      </c>
      <c r="H16037" s="2" t="s">
        <v>228</v>
      </c>
      <c r="I16037" s="1">
        <f>VLOOKUP(B16037,orders!$A$1:$C$21351,3,0)</f>
        <v>0.49344907407407407</v>
      </c>
      <c r="J16037" t="str">
        <f>VLOOKUP(C16037,pizzaz!$A$1:$D$97,2,0)</f>
        <v>ckn_pesto</v>
      </c>
      <c r="K16037" t="str">
        <f>VLOOKUP(C16037,pizzaz!$A$1:$D$97,3,0)</f>
        <v>L</v>
      </c>
      <c r="L16037">
        <f>VLOOKUP(C16037,pizzaz!$A$1:$D$97,4,0)</f>
        <v>20.75</v>
      </c>
      <c r="M16037">
        <v>20.75</v>
      </c>
      <c r="N16037" t="str">
        <f>VLOOKUP(J16037,pizza_tpes!$A$1:$L$33,2,0)</f>
        <v>The Chicken Pesto Pizza</v>
      </c>
      <c r="O16037" t="str">
        <f>VLOOKUP(J16037,pizza_tpes!$A$1:$L$33,3,0)</f>
        <v>Chicken</v>
      </c>
      <c r="P16037" t="str">
        <f>VLOOKUP(J16037,pizza_tpes!$A$1:$L$33,4,0)</f>
        <v>Chicken, Tomatoes, Red Peppers, Spinach, Garlic, Pesto Sauce</v>
      </c>
    </row>
    <row r="16038" spans="1:16" x14ac:dyDescent="0.35">
      <c r="A16038">
        <v>16037</v>
      </c>
      <c r="B16038">
        <v>7058</v>
      </c>
      <c r="C16038" t="s">
        <v>4</v>
      </c>
      <c r="D16038">
        <v>1</v>
      </c>
      <c r="E16038" s="2">
        <f>VLOOKUP(B16038,orders!$A$1:$C$21351,2,0)</f>
        <v>42123</v>
      </c>
      <c r="F16038" s="2" t="s">
        <v>215</v>
      </c>
      <c r="G16038" s="2" t="s">
        <v>223</v>
      </c>
      <c r="H16038" s="2" t="s">
        <v>228</v>
      </c>
      <c r="I16038" s="1">
        <f>VLOOKUP(B16038,orders!$A$1:$C$21351,3,0)</f>
        <v>0.49344907407407407</v>
      </c>
      <c r="J16038" t="str">
        <f>VLOOKUP(C16038,pizzaz!$A$1:$D$97,2,0)</f>
        <v>hawaiian</v>
      </c>
      <c r="K16038" t="str">
        <f>VLOOKUP(C16038,pizzaz!$A$1:$D$97,3,0)</f>
        <v>M</v>
      </c>
      <c r="L16038">
        <f>VLOOKUP(C16038,pizzaz!$A$1:$D$97,4,0)</f>
        <v>13.25</v>
      </c>
      <c r="M16038">
        <v>13.25</v>
      </c>
      <c r="N16038" t="str">
        <f>VLOOKUP(J16038,pizza_tpes!$A$1:$L$33,2,0)</f>
        <v>The Hawaiian Pizza</v>
      </c>
      <c r="O16038" t="str">
        <f>VLOOKUP(J16038,pizza_tpes!$A$1:$L$33,3,0)</f>
        <v>Classic</v>
      </c>
      <c r="P16038" t="str">
        <f>VLOOKUP(J16038,pizza_tpes!$A$1:$L$33,4,0)</f>
        <v>Sliced Ham, Pineapple, Mozzarella Cheese</v>
      </c>
    </row>
    <row r="16039" spans="1:16" x14ac:dyDescent="0.35">
      <c r="A16039">
        <v>16038</v>
      </c>
      <c r="B16039">
        <v>7058</v>
      </c>
      <c r="C16039" t="s">
        <v>48</v>
      </c>
      <c r="D16039">
        <v>1</v>
      </c>
      <c r="E16039" s="2">
        <f>VLOOKUP(B16039,orders!$A$1:$C$21351,2,0)</f>
        <v>42123</v>
      </c>
      <c r="F16039" s="2" t="s">
        <v>215</v>
      </c>
      <c r="G16039" s="2" t="s">
        <v>223</v>
      </c>
      <c r="H16039" s="2" t="s">
        <v>228</v>
      </c>
      <c r="I16039" s="1">
        <f>VLOOKUP(B16039,orders!$A$1:$C$21351,3,0)</f>
        <v>0.49344907407407407</v>
      </c>
      <c r="J16039" t="str">
        <f>VLOOKUP(C16039,pizzaz!$A$1:$D$97,2,0)</f>
        <v>sicilian</v>
      </c>
      <c r="K16039" t="str">
        <f>VLOOKUP(C16039,pizzaz!$A$1:$D$97,3,0)</f>
        <v>M</v>
      </c>
      <c r="L16039">
        <f>VLOOKUP(C16039,pizzaz!$A$1:$D$97,4,0)</f>
        <v>16.25</v>
      </c>
      <c r="M16039">
        <v>16.25</v>
      </c>
      <c r="N16039" t="str">
        <f>VLOOKUP(J16039,pizza_tpes!$A$1:$L$33,2,0)</f>
        <v>The Sicilian Pizza</v>
      </c>
      <c r="O16039" t="str">
        <f>VLOOKUP(J16039,pizza_tpes!$A$1:$L$33,3,0)</f>
        <v>Supreme</v>
      </c>
      <c r="P16039" t="str">
        <f>VLOOKUP(J16039,pizza_tpes!$A$1:$L$33,4,0)</f>
        <v>Coarse Sicilian Salami, Tomatoes, Green Olives, Luganega Sausage, Onions, Garlic</v>
      </c>
    </row>
    <row r="16040" spans="1:16" x14ac:dyDescent="0.35">
      <c r="A16040">
        <v>16039</v>
      </c>
      <c r="B16040">
        <v>7058</v>
      </c>
      <c r="C16040" t="s">
        <v>69</v>
      </c>
      <c r="D16040">
        <v>1</v>
      </c>
      <c r="E16040" s="2">
        <f>VLOOKUP(B16040,orders!$A$1:$C$21351,2,0)</f>
        <v>42123</v>
      </c>
      <c r="F16040" s="2" t="s">
        <v>215</v>
      </c>
      <c r="G16040" s="2" t="s">
        <v>223</v>
      </c>
      <c r="H16040" s="2" t="s">
        <v>228</v>
      </c>
      <c r="I16040" s="1">
        <f>VLOOKUP(B16040,orders!$A$1:$C$21351,3,0)</f>
        <v>0.49344907407407407</v>
      </c>
      <c r="J16040" t="str">
        <f>VLOOKUP(C16040,pizzaz!$A$1:$D$97,2,0)</f>
        <v>southw_ckn</v>
      </c>
      <c r="K16040" t="str">
        <f>VLOOKUP(C16040,pizzaz!$A$1:$D$97,3,0)</f>
        <v>M</v>
      </c>
      <c r="L16040">
        <f>VLOOKUP(C16040,pizzaz!$A$1:$D$97,4,0)</f>
        <v>16.75</v>
      </c>
      <c r="M16040">
        <v>16.75</v>
      </c>
      <c r="N16040" t="str">
        <f>VLOOKUP(J16040,pizza_tpes!$A$1:$L$33,2,0)</f>
        <v>The Southwest Chicken Pizza</v>
      </c>
      <c r="O16040" t="str">
        <f>VLOOKUP(J16040,pizza_tpes!$A$1:$L$33,3,0)</f>
        <v>Chicken</v>
      </c>
      <c r="P16040" t="str">
        <f>VLOOKUP(J16040,pizza_tpes!$A$1:$L$33,4,0)</f>
        <v>Chicken, Tomatoes, Red Peppers, Red Onions, Jalapeno Peppers, Corn, Cilantro, Chipotle Sauce</v>
      </c>
    </row>
    <row r="16041" spans="1:16" x14ac:dyDescent="0.35">
      <c r="A16041">
        <v>16040</v>
      </c>
      <c r="B16041">
        <v>7058</v>
      </c>
      <c r="C16041" t="s">
        <v>77</v>
      </c>
      <c r="D16041">
        <v>1</v>
      </c>
      <c r="E16041" s="2">
        <f>VLOOKUP(B16041,orders!$A$1:$C$21351,2,0)</f>
        <v>42123</v>
      </c>
      <c r="F16041" s="2" t="s">
        <v>215</v>
      </c>
      <c r="G16041" s="2" t="s">
        <v>223</v>
      </c>
      <c r="H16041" s="2" t="s">
        <v>228</v>
      </c>
      <c r="I16041" s="1">
        <f>VLOOKUP(B16041,orders!$A$1:$C$21351,3,0)</f>
        <v>0.49344907407407407</v>
      </c>
      <c r="J16041" t="str">
        <f>VLOOKUP(C16041,pizzaz!$A$1:$D$97,2,0)</f>
        <v>the_greek</v>
      </c>
      <c r="K16041" t="str">
        <f>VLOOKUP(C16041,pizzaz!$A$1:$D$97,3,0)</f>
        <v>M</v>
      </c>
      <c r="L16041">
        <f>VLOOKUP(C16041,pizzaz!$A$1:$D$97,4,0)</f>
        <v>16</v>
      </c>
      <c r="M16041">
        <v>16</v>
      </c>
      <c r="N16041" t="str">
        <f>VLOOKUP(J16041,pizza_tpes!$A$1:$L$33,2,0)</f>
        <v>The Greek Pizza</v>
      </c>
      <c r="O16041" t="str">
        <f>VLOOKUP(J16041,pizza_tpes!$A$1:$L$33,3,0)</f>
        <v>Classic</v>
      </c>
      <c r="P16041" t="str">
        <f>VLOOKUP(J16041,pizza_tpes!$A$1:$L$33,4,0)</f>
        <v>Kalamata Olives, Feta Cheese, Tomatoes, Garlic, Beef Chuck Roast, Red Onions</v>
      </c>
    </row>
    <row r="16042" spans="1:16" x14ac:dyDescent="0.35">
      <c r="A16042">
        <v>16041</v>
      </c>
      <c r="B16042">
        <v>7058</v>
      </c>
      <c r="C16042" t="s">
        <v>63</v>
      </c>
      <c r="D16042">
        <v>1</v>
      </c>
      <c r="E16042" s="2">
        <f>VLOOKUP(B16042,orders!$A$1:$C$21351,2,0)</f>
        <v>42123</v>
      </c>
      <c r="F16042" s="2" t="s">
        <v>215</v>
      </c>
      <c r="G16042" s="2" t="s">
        <v>223</v>
      </c>
      <c r="H16042" s="2" t="s">
        <v>228</v>
      </c>
      <c r="I16042" s="1">
        <f>VLOOKUP(B16042,orders!$A$1:$C$21351,3,0)</f>
        <v>0.49344907407407407</v>
      </c>
      <c r="J16042" t="str">
        <f>VLOOKUP(C16042,pizzaz!$A$1:$D$97,2,0)</f>
        <v>the_greek</v>
      </c>
      <c r="K16042" t="str">
        <f>VLOOKUP(C16042,pizzaz!$A$1:$D$97,3,0)</f>
        <v>XL</v>
      </c>
      <c r="L16042">
        <f>VLOOKUP(C16042,pizzaz!$A$1:$D$97,4,0)</f>
        <v>25.5</v>
      </c>
      <c r="M16042">
        <v>25.5</v>
      </c>
      <c r="N16042" t="str">
        <f>VLOOKUP(J16042,pizza_tpes!$A$1:$L$33,2,0)</f>
        <v>The Greek Pizza</v>
      </c>
      <c r="O16042" t="str">
        <f>VLOOKUP(J16042,pizza_tpes!$A$1:$L$33,3,0)</f>
        <v>Classic</v>
      </c>
      <c r="P16042" t="str">
        <f>VLOOKUP(J16042,pizza_tpes!$A$1:$L$33,4,0)</f>
        <v>Kalamata Olives, Feta Cheese, Tomatoes, Garlic, Beef Chuck Roast, Red Onions</v>
      </c>
    </row>
    <row r="16043" spans="1:16" x14ac:dyDescent="0.35">
      <c r="A16043">
        <v>16042</v>
      </c>
      <c r="B16043">
        <v>7059</v>
      </c>
      <c r="C16043" t="s">
        <v>14</v>
      </c>
      <c r="D16043">
        <v>1</v>
      </c>
      <c r="E16043" s="2">
        <f>VLOOKUP(B16043,orders!$A$1:$C$21351,2,0)</f>
        <v>42123</v>
      </c>
      <c r="F16043" s="2" t="s">
        <v>215</v>
      </c>
      <c r="G16043" s="2" t="s">
        <v>223</v>
      </c>
      <c r="H16043" s="2" t="s">
        <v>228</v>
      </c>
      <c r="I16043" s="1">
        <f>VLOOKUP(B16043,orders!$A$1:$C$21351,3,0)</f>
        <v>0.49751157407407409</v>
      </c>
      <c r="J16043" t="str">
        <f>VLOOKUP(C16043,pizzaz!$A$1:$D$97,2,0)</f>
        <v>spinach_supr</v>
      </c>
      <c r="K16043" t="str">
        <f>VLOOKUP(C16043,pizzaz!$A$1:$D$97,3,0)</f>
        <v>S</v>
      </c>
      <c r="L16043">
        <f>VLOOKUP(C16043,pizzaz!$A$1:$D$97,4,0)</f>
        <v>12.5</v>
      </c>
      <c r="M16043">
        <v>12.5</v>
      </c>
      <c r="N16043" t="str">
        <f>VLOOKUP(J16043,pizza_tpes!$A$1:$L$33,2,0)</f>
        <v>The Spinach Supreme Pizza</v>
      </c>
      <c r="O16043" t="str">
        <f>VLOOKUP(J16043,pizza_tpes!$A$1:$L$33,3,0)</f>
        <v>Supreme</v>
      </c>
      <c r="P16043" t="str">
        <f>VLOOKUP(J16043,pizza_tpes!$A$1:$L$33,4,0)</f>
        <v>Spinach, Red Onions, Pepperoni, Tomatoes, Artichokes, Kalamata Olives, Garlic, Asiago Cheese</v>
      </c>
    </row>
    <row r="16044" spans="1:16" x14ac:dyDescent="0.35">
      <c r="A16044">
        <v>16043</v>
      </c>
      <c r="B16044">
        <v>7060</v>
      </c>
      <c r="C16044" t="s">
        <v>49</v>
      </c>
      <c r="D16044">
        <v>1</v>
      </c>
      <c r="E16044" s="2">
        <f>VLOOKUP(B16044,orders!$A$1:$C$21351,2,0)</f>
        <v>42123</v>
      </c>
      <c r="F16044" s="2" t="s">
        <v>215</v>
      </c>
      <c r="G16044" s="2" t="s">
        <v>223</v>
      </c>
      <c r="H16044" s="2" t="s">
        <v>228</v>
      </c>
      <c r="I16044" s="1">
        <f>VLOOKUP(B16044,orders!$A$1:$C$21351,3,0)</f>
        <v>0.49833333333333335</v>
      </c>
      <c r="J16044" t="str">
        <f>VLOOKUP(C16044,pizzaz!$A$1:$D$97,2,0)</f>
        <v>veggie_veg</v>
      </c>
      <c r="K16044" t="str">
        <f>VLOOKUP(C16044,pizzaz!$A$1:$D$97,3,0)</f>
        <v>L</v>
      </c>
      <c r="L16044">
        <f>VLOOKUP(C16044,pizzaz!$A$1:$D$97,4,0)</f>
        <v>20.25</v>
      </c>
      <c r="M16044">
        <v>20.25</v>
      </c>
      <c r="N16044" t="str">
        <f>VLOOKUP(J16044,pizza_tpes!$A$1:$L$33,2,0)</f>
        <v>The Vegetables + Vegetables Pizza</v>
      </c>
      <c r="O16044" t="str">
        <f>VLOOKUP(J16044,pizza_tpes!$A$1:$L$33,3,0)</f>
        <v>Veggie</v>
      </c>
      <c r="P16044" t="str">
        <f>VLOOKUP(J16044,pizza_tpes!$A$1:$L$33,4,0)</f>
        <v>Mushrooms, Tomatoes, Red Peppers, Green Peppers, Red Onions, Zucchini, Spinach, Garlic</v>
      </c>
    </row>
    <row r="16045" spans="1:16" x14ac:dyDescent="0.35">
      <c r="A16045">
        <v>16044</v>
      </c>
      <c r="B16045">
        <v>7061</v>
      </c>
      <c r="C16045" t="s">
        <v>27</v>
      </c>
      <c r="D16045">
        <v>1</v>
      </c>
      <c r="E16045" s="2">
        <f>VLOOKUP(B16045,orders!$A$1:$C$21351,2,0)</f>
        <v>42123</v>
      </c>
      <c r="F16045" s="2" t="s">
        <v>215</v>
      </c>
      <c r="G16045" s="2" t="s">
        <v>223</v>
      </c>
      <c r="H16045" s="2" t="s">
        <v>228</v>
      </c>
      <c r="I16045" s="1">
        <f>VLOOKUP(B16045,orders!$A$1:$C$21351,3,0)</f>
        <v>0.49875000000000003</v>
      </c>
      <c r="J16045" t="str">
        <f>VLOOKUP(C16045,pizzaz!$A$1:$D$97,2,0)</f>
        <v>cali_ckn</v>
      </c>
      <c r="K16045" t="str">
        <f>VLOOKUP(C16045,pizzaz!$A$1:$D$97,3,0)</f>
        <v>M</v>
      </c>
      <c r="L16045">
        <f>VLOOKUP(C16045,pizzaz!$A$1:$D$97,4,0)</f>
        <v>16.75</v>
      </c>
      <c r="M16045">
        <v>16.75</v>
      </c>
      <c r="N16045" t="str">
        <f>VLOOKUP(J16045,pizza_tpes!$A$1:$L$33,2,0)</f>
        <v>The California Chicken Pizza</v>
      </c>
      <c r="O16045" t="str">
        <f>VLOOKUP(J16045,pizza_tpes!$A$1:$L$33,3,0)</f>
        <v>Chicken</v>
      </c>
      <c r="P16045" t="str">
        <f>VLOOKUP(J16045,pizza_tpes!$A$1:$L$33,4,0)</f>
        <v>Chicken, Artichoke, Spinach, Garlic, Jalapeno Peppers, Fontina Cheese, Gouda Cheese</v>
      </c>
    </row>
    <row r="16046" spans="1:16" x14ac:dyDescent="0.35">
      <c r="A16046">
        <v>16045</v>
      </c>
      <c r="B16046">
        <v>7062</v>
      </c>
      <c r="C16046" t="s">
        <v>45</v>
      </c>
      <c r="D16046">
        <v>1</v>
      </c>
      <c r="E16046" s="2">
        <f>VLOOKUP(B16046,orders!$A$1:$C$21351,2,0)</f>
        <v>42123</v>
      </c>
      <c r="F16046" s="2" t="s">
        <v>215</v>
      </c>
      <c r="G16046" s="2" t="s">
        <v>223</v>
      </c>
      <c r="H16046" s="2" t="s">
        <v>228</v>
      </c>
      <c r="I16046" s="1">
        <f>VLOOKUP(B16046,orders!$A$1:$C$21351,3,0)</f>
        <v>0.49942129629629628</v>
      </c>
      <c r="J16046" t="str">
        <f>VLOOKUP(C16046,pizzaz!$A$1:$D$97,2,0)</f>
        <v>bbq_ckn</v>
      </c>
      <c r="K16046" t="str">
        <f>VLOOKUP(C16046,pizzaz!$A$1:$D$97,3,0)</f>
        <v>M</v>
      </c>
      <c r="L16046">
        <f>VLOOKUP(C16046,pizzaz!$A$1:$D$97,4,0)</f>
        <v>16.75</v>
      </c>
      <c r="M16046">
        <v>16.75</v>
      </c>
      <c r="N16046" t="str">
        <f>VLOOKUP(J16046,pizza_tpes!$A$1:$L$33,2,0)</f>
        <v>The Barbecue Chicken Pizza</v>
      </c>
      <c r="O16046" t="str">
        <f>VLOOKUP(J16046,pizza_tpes!$A$1:$L$33,3,0)</f>
        <v>Chicken</v>
      </c>
      <c r="P16046" t="str">
        <f>VLOOKUP(J16046,pizza_tpes!$A$1:$L$33,4,0)</f>
        <v>Barbecued Chicken, Red Peppers, Green Peppers, Tomatoes, Red Onions, Barbecue Sauce</v>
      </c>
    </row>
    <row r="16047" spans="1:16" x14ac:dyDescent="0.35">
      <c r="A16047">
        <v>16046</v>
      </c>
      <c r="B16047">
        <v>7062</v>
      </c>
      <c r="C16047" t="s">
        <v>29</v>
      </c>
      <c r="D16047">
        <v>1</v>
      </c>
      <c r="E16047" s="2">
        <f>VLOOKUP(B16047,orders!$A$1:$C$21351,2,0)</f>
        <v>42123</v>
      </c>
      <c r="F16047" s="2" t="s">
        <v>215</v>
      </c>
      <c r="G16047" s="2" t="s">
        <v>223</v>
      </c>
      <c r="H16047" s="2" t="s">
        <v>228</v>
      </c>
      <c r="I16047" s="1">
        <f>VLOOKUP(B16047,orders!$A$1:$C$21351,3,0)</f>
        <v>0.49942129629629628</v>
      </c>
      <c r="J16047" t="str">
        <f>VLOOKUP(C16047,pizzaz!$A$1:$D$97,2,0)</f>
        <v>cali_ckn</v>
      </c>
      <c r="K16047" t="str">
        <f>VLOOKUP(C16047,pizzaz!$A$1:$D$97,3,0)</f>
        <v>S</v>
      </c>
      <c r="L16047">
        <f>VLOOKUP(C16047,pizzaz!$A$1:$D$97,4,0)</f>
        <v>12.75</v>
      </c>
      <c r="M16047">
        <v>12.75</v>
      </c>
      <c r="N16047" t="str">
        <f>VLOOKUP(J16047,pizza_tpes!$A$1:$L$33,2,0)</f>
        <v>The California Chicken Pizza</v>
      </c>
      <c r="O16047" t="str">
        <f>VLOOKUP(J16047,pizza_tpes!$A$1:$L$33,3,0)</f>
        <v>Chicken</v>
      </c>
      <c r="P16047" t="str">
        <f>VLOOKUP(J16047,pizza_tpes!$A$1:$L$33,4,0)</f>
        <v>Chicken, Artichoke, Spinach, Garlic, Jalapeno Peppers, Fontina Cheese, Gouda Cheese</v>
      </c>
    </row>
    <row r="16048" spans="1:16" x14ac:dyDescent="0.35">
      <c r="A16048">
        <v>16047</v>
      </c>
      <c r="B16048">
        <v>7062</v>
      </c>
      <c r="C16048" t="s">
        <v>57</v>
      </c>
      <c r="D16048">
        <v>1</v>
      </c>
      <c r="E16048" s="2">
        <f>VLOOKUP(B16048,orders!$A$1:$C$21351,2,0)</f>
        <v>42123</v>
      </c>
      <c r="F16048" s="2" t="s">
        <v>215</v>
      </c>
      <c r="G16048" s="2" t="s">
        <v>223</v>
      </c>
      <c r="H16048" s="2" t="s">
        <v>228</v>
      </c>
      <c r="I16048" s="1">
        <f>VLOOKUP(B16048,orders!$A$1:$C$21351,3,0)</f>
        <v>0.49942129629629628</v>
      </c>
      <c r="J16048" t="str">
        <f>VLOOKUP(C16048,pizzaz!$A$1:$D$97,2,0)</f>
        <v>ckn_alfredo</v>
      </c>
      <c r="K16048" t="str">
        <f>VLOOKUP(C16048,pizzaz!$A$1:$D$97,3,0)</f>
        <v>M</v>
      </c>
      <c r="L16048">
        <f>VLOOKUP(C16048,pizzaz!$A$1:$D$97,4,0)</f>
        <v>16.75</v>
      </c>
      <c r="M16048">
        <v>16.75</v>
      </c>
      <c r="N16048" t="str">
        <f>VLOOKUP(J16048,pizza_tpes!$A$1:$L$33,2,0)</f>
        <v>The Chicken Alfredo Pizza</v>
      </c>
      <c r="O16048" t="str">
        <f>VLOOKUP(J16048,pizza_tpes!$A$1:$L$33,3,0)</f>
        <v>Chicken</v>
      </c>
      <c r="P16048" t="str">
        <f>VLOOKUP(J16048,pizza_tpes!$A$1:$L$33,4,0)</f>
        <v>Chicken, Red Onions, Red Peppers, Mushrooms, Asiago Cheese, Alfredo Sauce</v>
      </c>
    </row>
    <row r="16049" spans="1:16" x14ac:dyDescent="0.35">
      <c r="A16049">
        <v>16048</v>
      </c>
      <c r="B16049">
        <v>7062</v>
      </c>
      <c r="C16049" t="s">
        <v>30</v>
      </c>
      <c r="D16049">
        <v>1</v>
      </c>
      <c r="E16049" s="2">
        <f>VLOOKUP(B16049,orders!$A$1:$C$21351,2,0)</f>
        <v>42123</v>
      </c>
      <c r="F16049" s="2" t="s">
        <v>215</v>
      </c>
      <c r="G16049" s="2" t="s">
        <v>223</v>
      </c>
      <c r="H16049" s="2" t="s">
        <v>228</v>
      </c>
      <c r="I16049" s="1">
        <f>VLOOKUP(B16049,orders!$A$1:$C$21351,3,0)</f>
        <v>0.49942129629629628</v>
      </c>
      <c r="J16049" t="str">
        <f>VLOOKUP(C16049,pizzaz!$A$1:$D$97,2,0)</f>
        <v>ckn_pesto</v>
      </c>
      <c r="K16049" t="str">
        <f>VLOOKUP(C16049,pizzaz!$A$1:$D$97,3,0)</f>
        <v>L</v>
      </c>
      <c r="L16049">
        <f>VLOOKUP(C16049,pizzaz!$A$1:$D$97,4,0)</f>
        <v>20.75</v>
      </c>
      <c r="M16049">
        <v>20.75</v>
      </c>
      <c r="N16049" t="str">
        <f>VLOOKUP(J16049,pizza_tpes!$A$1:$L$33,2,0)</f>
        <v>The Chicken Pesto Pizza</v>
      </c>
      <c r="O16049" t="str">
        <f>VLOOKUP(J16049,pizza_tpes!$A$1:$L$33,3,0)</f>
        <v>Chicken</v>
      </c>
      <c r="P16049" t="str">
        <f>VLOOKUP(J16049,pizza_tpes!$A$1:$L$33,4,0)</f>
        <v>Chicken, Tomatoes, Red Peppers, Spinach, Garlic, Pesto Sauce</v>
      </c>
    </row>
    <row r="16050" spans="1:16" x14ac:dyDescent="0.35">
      <c r="A16050">
        <v>16049</v>
      </c>
      <c r="B16050">
        <v>7062</v>
      </c>
      <c r="C16050" t="s">
        <v>62</v>
      </c>
      <c r="D16050">
        <v>1</v>
      </c>
      <c r="E16050" s="2">
        <f>VLOOKUP(B16050,orders!$A$1:$C$21351,2,0)</f>
        <v>42123</v>
      </c>
      <c r="F16050" s="2" t="s">
        <v>215</v>
      </c>
      <c r="G16050" s="2" t="s">
        <v>223</v>
      </c>
      <c r="H16050" s="2" t="s">
        <v>228</v>
      </c>
      <c r="I16050" s="1">
        <f>VLOOKUP(B16050,orders!$A$1:$C$21351,3,0)</f>
        <v>0.49942129629629628</v>
      </c>
      <c r="J16050" t="str">
        <f>VLOOKUP(C16050,pizzaz!$A$1:$D$97,2,0)</f>
        <v>ckn_pesto</v>
      </c>
      <c r="K16050" t="str">
        <f>VLOOKUP(C16050,pizzaz!$A$1:$D$97,3,0)</f>
        <v>M</v>
      </c>
      <c r="L16050">
        <f>VLOOKUP(C16050,pizzaz!$A$1:$D$97,4,0)</f>
        <v>16.75</v>
      </c>
      <c r="M16050">
        <v>16.75</v>
      </c>
      <c r="N16050" t="str">
        <f>VLOOKUP(J16050,pizza_tpes!$A$1:$L$33,2,0)</f>
        <v>The Chicken Pesto Pizza</v>
      </c>
      <c r="O16050" t="str">
        <f>VLOOKUP(J16050,pizza_tpes!$A$1:$L$33,3,0)</f>
        <v>Chicken</v>
      </c>
      <c r="P16050" t="str">
        <f>VLOOKUP(J16050,pizza_tpes!$A$1:$L$33,4,0)</f>
        <v>Chicken, Tomatoes, Red Peppers, Spinach, Garlic, Pesto Sauce</v>
      </c>
    </row>
    <row r="16051" spans="1:16" x14ac:dyDescent="0.35">
      <c r="A16051">
        <v>16050</v>
      </c>
      <c r="B16051">
        <v>7062</v>
      </c>
      <c r="C16051" t="s">
        <v>55</v>
      </c>
      <c r="D16051">
        <v>1</v>
      </c>
      <c r="E16051" s="2">
        <f>VLOOKUP(B16051,orders!$A$1:$C$21351,2,0)</f>
        <v>42123</v>
      </c>
      <c r="F16051" s="2" t="s">
        <v>215</v>
      </c>
      <c r="G16051" s="2" t="s">
        <v>223</v>
      </c>
      <c r="H16051" s="2" t="s">
        <v>228</v>
      </c>
      <c r="I16051" s="1">
        <f>VLOOKUP(B16051,orders!$A$1:$C$21351,3,0)</f>
        <v>0.49942129629629628</v>
      </c>
      <c r="J16051" t="str">
        <f>VLOOKUP(C16051,pizzaz!$A$1:$D$97,2,0)</f>
        <v>hawaiian</v>
      </c>
      <c r="K16051" t="str">
        <f>VLOOKUP(C16051,pizzaz!$A$1:$D$97,3,0)</f>
        <v>S</v>
      </c>
      <c r="L16051">
        <f>VLOOKUP(C16051,pizzaz!$A$1:$D$97,4,0)</f>
        <v>10.5</v>
      </c>
      <c r="M16051">
        <v>10.5</v>
      </c>
      <c r="N16051" t="str">
        <f>VLOOKUP(J16051,pizza_tpes!$A$1:$L$33,2,0)</f>
        <v>The Hawaiian Pizza</v>
      </c>
      <c r="O16051" t="str">
        <f>VLOOKUP(J16051,pizza_tpes!$A$1:$L$33,3,0)</f>
        <v>Classic</v>
      </c>
      <c r="P16051" t="str">
        <f>VLOOKUP(J16051,pizza_tpes!$A$1:$L$33,4,0)</f>
        <v>Sliced Ham, Pineapple, Mozzarella Cheese</v>
      </c>
    </row>
    <row r="16052" spans="1:16" x14ac:dyDescent="0.35">
      <c r="A16052">
        <v>16051</v>
      </c>
      <c r="B16052">
        <v>7062</v>
      </c>
      <c r="C16052" t="s">
        <v>37</v>
      </c>
      <c r="D16052">
        <v>2</v>
      </c>
      <c r="E16052" s="2">
        <f>VLOOKUP(B16052,orders!$A$1:$C$21351,2,0)</f>
        <v>42123</v>
      </c>
      <c r="F16052" s="2" t="s">
        <v>215</v>
      </c>
      <c r="G16052" s="2" t="s">
        <v>223</v>
      </c>
      <c r="H16052" s="2" t="s">
        <v>228</v>
      </c>
      <c r="I16052" s="1">
        <f>VLOOKUP(B16052,orders!$A$1:$C$21351,3,0)</f>
        <v>0.49942129629629628</v>
      </c>
      <c r="J16052" t="str">
        <f>VLOOKUP(C16052,pizzaz!$A$1:$D$97,2,0)</f>
        <v>ital_veggie</v>
      </c>
      <c r="K16052" t="str">
        <f>VLOOKUP(C16052,pizzaz!$A$1:$D$97,3,0)</f>
        <v>S</v>
      </c>
      <c r="L16052">
        <f>VLOOKUP(C16052,pizzaz!$A$1:$D$97,4,0)</f>
        <v>12.75</v>
      </c>
      <c r="M16052">
        <v>25.5</v>
      </c>
      <c r="N16052" t="str">
        <f>VLOOKUP(J16052,pizza_tpes!$A$1:$L$33,2,0)</f>
        <v>The Italian Vegetables Pizza</v>
      </c>
      <c r="O16052" t="str">
        <f>VLOOKUP(J16052,pizza_tpes!$A$1:$L$33,3,0)</f>
        <v>Veggie</v>
      </c>
      <c r="P16052" t="str">
        <f>VLOOKUP(J16052,pizza_tpes!$A$1:$L$33,4,0)</f>
        <v>Eggplant, Artichokes, Tomatoes, Zucchini, Red Peppers, Garlic, Pesto Sauce</v>
      </c>
    </row>
    <row r="16053" spans="1:16" x14ac:dyDescent="0.35">
      <c r="A16053">
        <v>16052</v>
      </c>
      <c r="B16053">
        <v>7062</v>
      </c>
      <c r="C16053" t="s">
        <v>34</v>
      </c>
      <c r="D16053">
        <v>1</v>
      </c>
      <c r="E16053" s="2">
        <f>VLOOKUP(B16053,orders!$A$1:$C$21351,2,0)</f>
        <v>42123</v>
      </c>
      <c r="F16053" s="2" t="s">
        <v>215</v>
      </c>
      <c r="G16053" s="2" t="s">
        <v>223</v>
      </c>
      <c r="H16053" s="2" t="s">
        <v>228</v>
      </c>
      <c r="I16053" s="1">
        <f>VLOOKUP(B16053,orders!$A$1:$C$21351,3,0)</f>
        <v>0.49942129629629628</v>
      </c>
      <c r="J16053" t="str">
        <f>VLOOKUP(C16053,pizzaz!$A$1:$D$97,2,0)</f>
        <v>napolitana</v>
      </c>
      <c r="K16053" t="str">
        <f>VLOOKUP(C16053,pizzaz!$A$1:$D$97,3,0)</f>
        <v>S</v>
      </c>
      <c r="L16053">
        <f>VLOOKUP(C16053,pizzaz!$A$1:$D$97,4,0)</f>
        <v>12</v>
      </c>
      <c r="M16053">
        <v>12</v>
      </c>
      <c r="N16053" t="str">
        <f>VLOOKUP(J16053,pizza_tpes!$A$1:$L$33,2,0)</f>
        <v>The Napolitana Pizza</v>
      </c>
      <c r="O16053" t="str">
        <f>VLOOKUP(J16053,pizza_tpes!$A$1:$L$33,3,0)</f>
        <v>Classic</v>
      </c>
      <c r="P16053" t="str">
        <f>VLOOKUP(J16053,pizza_tpes!$A$1:$L$33,4,0)</f>
        <v>Tomatoes, Anchovies, Green Olives, Red Onions, Garlic</v>
      </c>
    </row>
    <row r="16054" spans="1:16" x14ac:dyDescent="0.35">
      <c r="A16054">
        <v>16053</v>
      </c>
      <c r="B16054">
        <v>7062</v>
      </c>
      <c r="C16054" t="s">
        <v>28</v>
      </c>
      <c r="D16054">
        <v>1</v>
      </c>
      <c r="E16054" s="2">
        <f>VLOOKUP(B16054,orders!$A$1:$C$21351,2,0)</f>
        <v>42123</v>
      </c>
      <c r="F16054" s="2" t="s">
        <v>215</v>
      </c>
      <c r="G16054" s="2" t="s">
        <v>223</v>
      </c>
      <c r="H16054" s="2" t="s">
        <v>228</v>
      </c>
      <c r="I16054" s="1">
        <f>VLOOKUP(B16054,orders!$A$1:$C$21351,3,0)</f>
        <v>0.49942129629629628</v>
      </c>
      <c r="J16054" t="str">
        <f>VLOOKUP(C16054,pizzaz!$A$1:$D$97,2,0)</f>
        <v>pepperoni</v>
      </c>
      <c r="K16054" t="str">
        <f>VLOOKUP(C16054,pizzaz!$A$1:$D$97,3,0)</f>
        <v>L</v>
      </c>
      <c r="L16054">
        <f>VLOOKUP(C16054,pizzaz!$A$1:$D$97,4,0)</f>
        <v>15.25</v>
      </c>
      <c r="M16054">
        <v>15.25</v>
      </c>
      <c r="N16054" t="str">
        <f>VLOOKUP(J16054,pizza_tpes!$A$1:$L$33,2,0)</f>
        <v>The Pepperoni Pizza</v>
      </c>
      <c r="O16054" t="str">
        <f>VLOOKUP(J16054,pizza_tpes!$A$1:$L$33,3,0)</f>
        <v>Classic</v>
      </c>
      <c r="P16054" t="str">
        <f>VLOOKUP(J16054,pizza_tpes!$A$1:$L$33,4,0)</f>
        <v>Mozzarella Cheese, Pepperoni</v>
      </c>
    </row>
    <row r="16055" spans="1:16" x14ac:dyDescent="0.35">
      <c r="A16055">
        <v>16054</v>
      </c>
      <c r="B16055">
        <v>7062</v>
      </c>
      <c r="C16055" t="s">
        <v>46</v>
      </c>
      <c r="D16055">
        <v>1</v>
      </c>
      <c r="E16055" s="2">
        <f>VLOOKUP(B16055,orders!$A$1:$C$21351,2,0)</f>
        <v>42123</v>
      </c>
      <c r="F16055" s="2" t="s">
        <v>215</v>
      </c>
      <c r="G16055" s="2" t="s">
        <v>223</v>
      </c>
      <c r="H16055" s="2" t="s">
        <v>228</v>
      </c>
      <c r="I16055" s="1">
        <f>VLOOKUP(B16055,orders!$A$1:$C$21351,3,0)</f>
        <v>0.49942129629629628</v>
      </c>
      <c r="J16055" t="str">
        <f>VLOOKUP(C16055,pizzaz!$A$1:$D$97,2,0)</f>
        <v>pepperoni</v>
      </c>
      <c r="K16055" t="str">
        <f>VLOOKUP(C16055,pizzaz!$A$1:$D$97,3,0)</f>
        <v>M</v>
      </c>
      <c r="L16055">
        <f>VLOOKUP(C16055,pizzaz!$A$1:$D$97,4,0)</f>
        <v>12.5</v>
      </c>
      <c r="M16055">
        <v>12.5</v>
      </c>
      <c r="N16055" t="str">
        <f>VLOOKUP(J16055,pizza_tpes!$A$1:$L$33,2,0)</f>
        <v>The Pepperoni Pizza</v>
      </c>
      <c r="O16055" t="str">
        <f>VLOOKUP(J16055,pizza_tpes!$A$1:$L$33,3,0)</f>
        <v>Classic</v>
      </c>
      <c r="P16055" t="str">
        <f>VLOOKUP(J16055,pizza_tpes!$A$1:$L$33,4,0)</f>
        <v>Mozzarella Cheese, Pepperoni</v>
      </c>
    </row>
    <row r="16056" spans="1:16" x14ac:dyDescent="0.35">
      <c r="A16056">
        <v>16055</v>
      </c>
      <c r="B16056">
        <v>7062</v>
      </c>
      <c r="C16056" t="s">
        <v>69</v>
      </c>
      <c r="D16056">
        <v>1</v>
      </c>
      <c r="E16056" s="2">
        <f>VLOOKUP(B16056,orders!$A$1:$C$21351,2,0)</f>
        <v>42123</v>
      </c>
      <c r="F16056" s="2" t="s">
        <v>215</v>
      </c>
      <c r="G16056" s="2" t="s">
        <v>223</v>
      </c>
      <c r="H16056" s="2" t="s">
        <v>228</v>
      </c>
      <c r="I16056" s="1">
        <f>VLOOKUP(B16056,orders!$A$1:$C$21351,3,0)</f>
        <v>0.49942129629629628</v>
      </c>
      <c r="J16056" t="str">
        <f>VLOOKUP(C16056,pizzaz!$A$1:$D$97,2,0)</f>
        <v>southw_ckn</v>
      </c>
      <c r="K16056" t="str">
        <f>VLOOKUP(C16056,pizzaz!$A$1:$D$97,3,0)</f>
        <v>M</v>
      </c>
      <c r="L16056">
        <f>VLOOKUP(C16056,pizzaz!$A$1:$D$97,4,0)</f>
        <v>16.75</v>
      </c>
      <c r="M16056">
        <v>16.75</v>
      </c>
      <c r="N16056" t="str">
        <f>VLOOKUP(J16056,pizza_tpes!$A$1:$L$33,2,0)</f>
        <v>The Southwest Chicken Pizza</v>
      </c>
      <c r="O16056" t="str">
        <f>VLOOKUP(J16056,pizza_tpes!$A$1:$L$33,3,0)</f>
        <v>Chicken</v>
      </c>
      <c r="P16056" t="str">
        <f>VLOOKUP(J16056,pizza_tpes!$A$1:$L$33,4,0)</f>
        <v>Chicken, Tomatoes, Red Peppers, Red Onions, Jalapeno Peppers, Corn, Cilantro, Chipotle Sauce</v>
      </c>
    </row>
    <row r="16057" spans="1:16" x14ac:dyDescent="0.35">
      <c r="A16057">
        <v>16056</v>
      </c>
      <c r="B16057">
        <v>7062</v>
      </c>
      <c r="C16057" t="s">
        <v>20</v>
      </c>
      <c r="D16057">
        <v>1</v>
      </c>
      <c r="E16057" s="2">
        <f>VLOOKUP(B16057,orders!$A$1:$C$21351,2,0)</f>
        <v>42123</v>
      </c>
      <c r="F16057" s="2" t="s">
        <v>215</v>
      </c>
      <c r="G16057" s="2" t="s">
        <v>223</v>
      </c>
      <c r="H16057" s="2" t="s">
        <v>228</v>
      </c>
      <c r="I16057" s="1">
        <f>VLOOKUP(B16057,orders!$A$1:$C$21351,3,0)</f>
        <v>0.49942129629629628</v>
      </c>
      <c r="J16057" t="str">
        <f>VLOOKUP(C16057,pizzaz!$A$1:$D$97,2,0)</f>
        <v>spicy_ital</v>
      </c>
      <c r="K16057" t="str">
        <f>VLOOKUP(C16057,pizzaz!$A$1:$D$97,3,0)</f>
        <v>L</v>
      </c>
      <c r="L16057">
        <f>VLOOKUP(C16057,pizzaz!$A$1:$D$97,4,0)</f>
        <v>20.75</v>
      </c>
      <c r="M16057">
        <v>20.75</v>
      </c>
      <c r="N16057" t="str">
        <f>VLOOKUP(J16057,pizza_tpes!$A$1:$L$33,2,0)</f>
        <v>The Spicy Italian Pizza</v>
      </c>
      <c r="O16057" t="str">
        <f>VLOOKUP(J16057,pizza_tpes!$A$1:$L$33,3,0)</f>
        <v>Supreme</v>
      </c>
      <c r="P16057" t="str">
        <f>VLOOKUP(J16057,pizza_tpes!$A$1:$L$33,4,0)</f>
        <v>Capocollo, Tomatoes, Goat Cheese, Artichokes, Peperoncini verdi, Garlic</v>
      </c>
    </row>
    <row r="16058" spans="1:16" x14ac:dyDescent="0.35">
      <c r="A16058">
        <v>16057</v>
      </c>
      <c r="B16058">
        <v>7063</v>
      </c>
      <c r="C16058" t="s">
        <v>28</v>
      </c>
      <c r="D16058">
        <v>1</v>
      </c>
      <c r="E16058" s="2">
        <f>VLOOKUP(B16058,orders!$A$1:$C$21351,2,0)</f>
        <v>42123</v>
      </c>
      <c r="F16058" s="2" t="s">
        <v>215</v>
      </c>
      <c r="G16058" s="2" t="s">
        <v>223</v>
      </c>
      <c r="H16058" s="2" t="s">
        <v>228</v>
      </c>
      <c r="I16058" s="1">
        <f>VLOOKUP(B16058,orders!$A$1:$C$21351,3,0)</f>
        <v>0.51384259259259257</v>
      </c>
      <c r="J16058" t="str">
        <f>VLOOKUP(C16058,pizzaz!$A$1:$D$97,2,0)</f>
        <v>pepperoni</v>
      </c>
      <c r="K16058" t="str">
        <f>VLOOKUP(C16058,pizzaz!$A$1:$D$97,3,0)</f>
        <v>L</v>
      </c>
      <c r="L16058">
        <f>VLOOKUP(C16058,pizzaz!$A$1:$D$97,4,0)</f>
        <v>15.25</v>
      </c>
      <c r="M16058">
        <v>15.25</v>
      </c>
      <c r="N16058" t="str">
        <f>VLOOKUP(J16058,pizza_tpes!$A$1:$L$33,2,0)</f>
        <v>The Pepperoni Pizza</v>
      </c>
      <c r="O16058" t="str">
        <f>VLOOKUP(J16058,pizza_tpes!$A$1:$L$33,3,0)</f>
        <v>Classic</v>
      </c>
      <c r="P16058" t="str">
        <f>VLOOKUP(J16058,pizza_tpes!$A$1:$L$33,4,0)</f>
        <v>Mozzarella Cheese, Pepperoni</v>
      </c>
    </row>
    <row r="16059" spans="1:16" x14ac:dyDescent="0.35">
      <c r="A16059">
        <v>16058</v>
      </c>
      <c r="B16059">
        <v>7064</v>
      </c>
      <c r="C16059" t="s">
        <v>26</v>
      </c>
      <c r="D16059">
        <v>1</v>
      </c>
      <c r="E16059" s="2">
        <f>VLOOKUP(B16059,orders!$A$1:$C$21351,2,0)</f>
        <v>42123</v>
      </c>
      <c r="F16059" s="2" t="s">
        <v>215</v>
      </c>
      <c r="G16059" s="2" t="s">
        <v>223</v>
      </c>
      <c r="H16059" s="2" t="s">
        <v>228</v>
      </c>
      <c r="I16059" s="1">
        <f>VLOOKUP(B16059,orders!$A$1:$C$21351,3,0)</f>
        <v>0.51490740740740737</v>
      </c>
      <c r="J16059" t="str">
        <f>VLOOKUP(C16059,pizzaz!$A$1:$D$97,2,0)</f>
        <v>cali_ckn</v>
      </c>
      <c r="K16059" t="str">
        <f>VLOOKUP(C16059,pizzaz!$A$1:$D$97,3,0)</f>
        <v>L</v>
      </c>
      <c r="L16059">
        <f>VLOOKUP(C16059,pizzaz!$A$1:$D$97,4,0)</f>
        <v>20.75</v>
      </c>
      <c r="M16059">
        <v>20.75</v>
      </c>
      <c r="N16059" t="str">
        <f>VLOOKUP(J16059,pizza_tpes!$A$1:$L$33,2,0)</f>
        <v>The California Chicken Pizza</v>
      </c>
      <c r="O16059" t="str">
        <f>VLOOKUP(J16059,pizza_tpes!$A$1:$L$33,3,0)</f>
        <v>Chicken</v>
      </c>
      <c r="P16059" t="str">
        <f>VLOOKUP(J16059,pizza_tpes!$A$1:$L$33,4,0)</f>
        <v>Chicken, Artichoke, Spinach, Garlic, Jalapeno Peppers, Fontina Cheese, Gouda Cheese</v>
      </c>
    </row>
    <row r="16060" spans="1:16" x14ac:dyDescent="0.35">
      <c r="A16060">
        <v>16059</v>
      </c>
      <c r="B16060">
        <v>7064</v>
      </c>
      <c r="C16060" t="s">
        <v>17</v>
      </c>
      <c r="D16060">
        <v>1</v>
      </c>
      <c r="E16060" s="2">
        <f>VLOOKUP(B16060,orders!$A$1:$C$21351,2,0)</f>
        <v>42123</v>
      </c>
      <c r="F16060" s="2" t="s">
        <v>215</v>
      </c>
      <c r="G16060" s="2" t="s">
        <v>223</v>
      </c>
      <c r="H16060" s="2" t="s">
        <v>228</v>
      </c>
      <c r="I16060" s="1">
        <f>VLOOKUP(B16060,orders!$A$1:$C$21351,3,0)</f>
        <v>0.51490740740740737</v>
      </c>
      <c r="J16060" t="str">
        <f>VLOOKUP(C16060,pizzaz!$A$1:$D$97,2,0)</f>
        <v>ital_cpcllo</v>
      </c>
      <c r="K16060" t="str">
        <f>VLOOKUP(C16060,pizzaz!$A$1:$D$97,3,0)</f>
        <v>L</v>
      </c>
      <c r="L16060">
        <f>VLOOKUP(C16060,pizzaz!$A$1:$D$97,4,0)</f>
        <v>20.5</v>
      </c>
      <c r="M16060">
        <v>20.5</v>
      </c>
      <c r="N16060" t="str">
        <f>VLOOKUP(J16060,pizza_tpes!$A$1:$L$33,2,0)</f>
        <v>The Italian Capocollo Pizza</v>
      </c>
      <c r="O16060" t="str">
        <f>VLOOKUP(J16060,pizza_tpes!$A$1:$L$33,3,0)</f>
        <v>Classic</v>
      </c>
      <c r="P16060" t="str">
        <f>VLOOKUP(J16060,pizza_tpes!$A$1:$L$33,4,0)</f>
        <v>Capocollo, Red Peppers, Tomatoes, Goat Cheese, Garlic, Oregano</v>
      </c>
    </row>
    <row r="16061" spans="1:16" x14ac:dyDescent="0.35">
      <c r="A16061">
        <v>16060</v>
      </c>
      <c r="B16061">
        <v>7064</v>
      </c>
      <c r="C16061" t="s">
        <v>37</v>
      </c>
      <c r="D16061">
        <v>1</v>
      </c>
      <c r="E16061" s="2">
        <f>VLOOKUP(B16061,orders!$A$1:$C$21351,2,0)</f>
        <v>42123</v>
      </c>
      <c r="F16061" s="2" t="s">
        <v>215</v>
      </c>
      <c r="G16061" s="2" t="s">
        <v>223</v>
      </c>
      <c r="H16061" s="2" t="s">
        <v>228</v>
      </c>
      <c r="I16061" s="1">
        <f>VLOOKUP(B16061,orders!$A$1:$C$21351,3,0)</f>
        <v>0.51490740740740737</v>
      </c>
      <c r="J16061" t="str">
        <f>VLOOKUP(C16061,pizzaz!$A$1:$D$97,2,0)</f>
        <v>ital_veggie</v>
      </c>
      <c r="K16061" t="str">
        <f>VLOOKUP(C16061,pizzaz!$A$1:$D$97,3,0)</f>
        <v>S</v>
      </c>
      <c r="L16061">
        <f>VLOOKUP(C16061,pizzaz!$A$1:$D$97,4,0)</f>
        <v>12.75</v>
      </c>
      <c r="M16061">
        <v>12.75</v>
      </c>
      <c r="N16061" t="str">
        <f>VLOOKUP(J16061,pizza_tpes!$A$1:$L$33,2,0)</f>
        <v>The Italian Vegetables Pizza</v>
      </c>
      <c r="O16061" t="str">
        <f>VLOOKUP(J16061,pizza_tpes!$A$1:$L$33,3,0)</f>
        <v>Veggie</v>
      </c>
      <c r="P16061" t="str">
        <f>VLOOKUP(J16061,pizza_tpes!$A$1:$L$33,4,0)</f>
        <v>Eggplant, Artichokes, Tomatoes, Zucchini, Red Peppers, Garlic, Pesto Sauce</v>
      </c>
    </row>
    <row r="16062" spans="1:16" x14ac:dyDescent="0.35">
      <c r="A16062">
        <v>16061</v>
      </c>
      <c r="B16062">
        <v>7064</v>
      </c>
      <c r="C16062" t="s">
        <v>77</v>
      </c>
      <c r="D16062">
        <v>1</v>
      </c>
      <c r="E16062" s="2">
        <f>VLOOKUP(B16062,orders!$A$1:$C$21351,2,0)</f>
        <v>42123</v>
      </c>
      <c r="F16062" s="2" t="s">
        <v>215</v>
      </c>
      <c r="G16062" s="2" t="s">
        <v>223</v>
      </c>
      <c r="H16062" s="2" t="s">
        <v>228</v>
      </c>
      <c r="I16062" s="1">
        <f>VLOOKUP(B16062,orders!$A$1:$C$21351,3,0)</f>
        <v>0.51490740740740737</v>
      </c>
      <c r="J16062" t="str">
        <f>VLOOKUP(C16062,pizzaz!$A$1:$D$97,2,0)</f>
        <v>the_greek</v>
      </c>
      <c r="K16062" t="str">
        <f>VLOOKUP(C16062,pizzaz!$A$1:$D$97,3,0)</f>
        <v>M</v>
      </c>
      <c r="L16062">
        <f>VLOOKUP(C16062,pizzaz!$A$1:$D$97,4,0)</f>
        <v>16</v>
      </c>
      <c r="M16062">
        <v>16</v>
      </c>
      <c r="N16062" t="str">
        <f>VLOOKUP(J16062,pizza_tpes!$A$1:$L$33,2,0)</f>
        <v>The Greek Pizza</v>
      </c>
      <c r="O16062" t="str">
        <f>VLOOKUP(J16062,pizza_tpes!$A$1:$L$33,3,0)</f>
        <v>Classic</v>
      </c>
      <c r="P16062" t="str">
        <f>VLOOKUP(J16062,pizza_tpes!$A$1:$L$33,4,0)</f>
        <v>Kalamata Olives, Feta Cheese, Tomatoes, Garlic, Beef Chuck Roast, Red Onions</v>
      </c>
    </row>
    <row r="16063" spans="1:16" x14ac:dyDescent="0.35">
      <c r="A16063">
        <v>16062</v>
      </c>
      <c r="B16063">
        <v>7065</v>
      </c>
      <c r="C16063" t="s">
        <v>35</v>
      </c>
      <c r="D16063">
        <v>1</v>
      </c>
      <c r="E16063" s="2">
        <f>VLOOKUP(B16063,orders!$A$1:$C$21351,2,0)</f>
        <v>42123</v>
      </c>
      <c r="F16063" s="2" t="s">
        <v>215</v>
      </c>
      <c r="G16063" s="2" t="s">
        <v>223</v>
      </c>
      <c r="H16063" s="2" t="s">
        <v>228</v>
      </c>
      <c r="I16063" s="1">
        <f>VLOOKUP(B16063,orders!$A$1:$C$21351,3,0)</f>
        <v>0.52318287037037037</v>
      </c>
      <c r="J16063" t="str">
        <f>VLOOKUP(C16063,pizzaz!$A$1:$D$97,2,0)</f>
        <v>calabrese</v>
      </c>
      <c r="K16063" t="str">
        <f>VLOOKUP(C16063,pizzaz!$A$1:$D$97,3,0)</f>
        <v>M</v>
      </c>
      <c r="L16063">
        <f>VLOOKUP(C16063,pizzaz!$A$1:$D$97,4,0)</f>
        <v>16.25</v>
      </c>
      <c r="M16063">
        <v>16.25</v>
      </c>
      <c r="N16063" t="str">
        <f>VLOOKUP(J16063,pizza_tpes!$A$1:$L$33,2,0)</f>
        <v>The Calabrese Pizza</v>
      </c>
      <c r="O16063" t="str">
        <f>VLOOKUP(J16063,pizza_tpes!$A$1:$L$33,3,0)</f>
        <v>Supreme</v>
      </c>
      <c r="P16063" t="str">
        <f>VLOOKUP(J16063,pizza_tpes!$A$1:$L$33,4,0)</f>
        <v>‘Nduja Salami, Pancetta, Tomatoes, Red Onions, Friggitello Peppers, Garlic</v>
      </c>
    </row>
    <row r="16064" spans="1:16" x14ac:dyDescent="0.35">
      <c r="A16064">
        <v>16063</v>
      </c>
      <c r="B16064">
        <v>7066</v>
      </c>
      <c r="C16064" t="s">
        <v>42</v>
      </c>
      <c r="D16064">
        <v>1</v>
      </c>
      <c r="E16064" s="2">
        <f>VLOOKUP(B16064,orders!$A$1:$C$21351,2,0)</f>
        <v>42123</v>
      </c>
      <c r="F16064" s="2" t="s">
        <v>215</v>
      </c>
      <c r="G16064" s="2" t="s">
        <v>223</v>
      </c>
      <c r="H16064" s="2" t="s">
        <v>228</v>
      </c>
      <c r="I16064" s="1">
        <f>VLOOKUP(B16064,orders!$A$1:$C$21351,3,0)</f>
        <v>0.53885416666666663</v>
      </c>
      <c r="J16064" t="str">
        <f>VLOOKUP(C16064,pizzaz!$A$1:$D$97,2,0)</f>
        <v>sicilian</v>
      </c>
      <c r="K16064" t="str">
        <f>VLOOKUP(C16064,pizzaz!$A$1:$D$97,3,0)</f>
        <v>L</v>
      </c>
      <c r="L16064">
        <f>VLOOKUP(C16064,pizzaz!$A$1:$D$97,4,0)</f>
        <v>20.25</v>
      </c>
      <c r="M16064">
        <v>20.25</v>
      </c>
      <c r="N16064" t="str">
        <f>VLOOKUP(J16064,pizza_tpes!$A$1:$L$33,2,0)</f>
        <v>The Sicilian Pizza</v>
      </c>
      <c r="O16064" t="str">
        <f>VLOOKUP(J16064,pizza_tpes!$A$1:$L$33,3,0)</f>
        <v>Supreme</v>
      </c>
      <c r="P16064" t="str">
        <f>VLOOKUP(J16064,pizza_tpes!$A$1:$L$33,4,0)</f>
        <v>Coarse Sicilian Salami, Tomatoes, Green Olives, Luganega Sausage, Onions, Garlic</v>
      </c>
    </row>
    <row r="16065" spans="1:16" x14ac:dyDescent="0.35">
      <c r="A16065">
        <v>16064</v>
      </c>
      <c r="B16065">
        <v>7067</v>
      </c>
      <c r="C16065" t="s">
        <v>79</v>
      </c>
      <c r="D16065">
        <v>1</v>
      </c>
      <c r="E16065" s="2">
        <f>VLOOKUP(B16065,orders!$A$1:$C$21351,2,0)</f>
        <v>42123</v>
      </c>
      <c r="F16065" s="2" t="s">
        <v>215</v>
      </c>
      <c r="G16065" s="2" t="s">
        <v>223</v>
      </c>
      <c r="H16065" s="2" t="s">
        <v>228</v>
      </c>
      <c r="I16065" s="1">
        <f>VLOOKUP(B16065,orders!$A$1:$C$21351,3,0)</f>
        <v>0.54206018518518517</v>
      </c>
      <c r="J16065" t="str">
        <f>VLOOKUP(C16065,pizzaz!$A$1:$D$97,2,0)</f>
        <v>spinach_fet</v>
      </c>
      <c r="K16065" t="str">
        <f>VLOOKUP(C16065,pizzaz!$A$1:$D$97,3,0)</f>
        <v>S</v>
      </c>
      <c r="L16065">
        <f>VLOOKUP(C16065,pizzaz!$A$1:$D$97,4,0)</f>
        <v>12</v>
      </c>
      <c r="M16065">
        <v>12</v>
      </c>
      <c r="N16065" t="str">
        <f>VLOOKUP(J16065,pizza_tpes!$A$1:$L$33,2,0)</f>
        <v>The Spinach and Feta Pizza</v>
      </c>
      <c r="O16065" t="str">
        <f>VLOOKUP(J16065,pizza_tpes!$A$1:$L$33,3,0)</f>
        <v>Veggie</v>
      </c>
      <c r="P16065" t="str">
        <f>VLOOKUP(J16065,pizza_tpes!$A$1:$L$33,4,0)</f>
        <v>Spinach, Mushrooms, Red Onions, Feta Cheese, Garlic</v>
      </c>
    </row>
    <row r="16066" spans="1:16" x14ac:dyDescent="0.35">
      <c r="A16066">
        <v>16065</v>
      </c>
      <c r="B16066">
        <v>7068</v>
      </c>
      <c r="C16066" t="s">
        <v>6</v>
      </c>
      <c r="D16066">
        <v>1</v>
      </c>
      <c r="E16066" s="2">
        <f>VLOOKUP(B16066,orders!$A$1:$C$21351,2,0)</f>
        <v>42123</v>
      </c>
      <c r="F16066" s="2" t="s">
        <v>215</v>
      </c>
      <c r="G16066" s="2" t="s">
        <v>223</v>
      </c>
      <c r="H16066" s="2" t="s">
        <v>228</v>
      </c>
      <c r="I16066" s="1">
        <f>VLOOKUP(B16066,orders!$A$1:$C$21351,3,0)</f>
        <v>0.57097222222222221</v>
      </c>
      <c r="J16066" t="str">
        <f>VLOOKUP(C16066,pizzaz!$A$1:$D$97,2,0)</f>
        <v>five_cheese</v>
      </c>
      <c r="K16066" t="str">
        <f>VLOOKUP(C16066,pizzaz!$A$1:$D$97,3,0)</f>
        <v>L</v>
      </c>
      <c r="L16066">
        <f>VLOOKUP(C16066,pizzaz!$A$1:$D$97,4,0)</f>
        <v>18.5</v>
      </c>
      <c r="M16066">
        <v>18.5</v>
      </c>
      <c r="N16066" t="str">
        <f>VLOOKUP(J16066,pizza_tpes!$A$1:$L$33,2,0)</f>
        <v>The Five Cheese Pizza</v>
      </c>
      <c r="O16066" t="str">
        <f>VLOOKUP(J16066,pizza_tpes!$A$1:$L$33,3,0)</f>
        <v>Veggie</v>
      </c>
      <c r="P16066" t="str">
        <f>VLOOKUP(J16066,pizza_tpes!$A$1:$L$33,4,0)</f>
        <v>Mozzarella Cheese, Provolone Cheese, Smoked Gouda Cheese, Romano Cheese, Blue Cheese, Garlic</v>
      </c>
    </row>
    <row r="16067" spans="1:16" x14ac:dyDescent="0.35">
      <c r="A16067">
        <v>16066</v>
      </c>
      <c r="B16067">
        <v>7069</v>
      </c>
      <c r="C16067" t="s">
        <v>66</v>
      </c>
      <c r="D16067">
        <v>1</v>
      </c>
      <c r="E16067" s="2">
        <f>VLOOKUP(B16067,orders!$A$1:$C$21351,2,0)</f>
        <v>42123</v>
      </c>
      <c r="F16067" s="2" t="s">
        <v>215</v>
      </c>
      <c r="G16067" s="2" t="s">
        <v>223</v>
      </c>
      <c r="H16067" s="2" t="s">
        <v>228</v>
      </c>
      <c r="I16067" s="1">
        <f>VLOOKUP(B16067,orders!$A$1:$C$21351,3,0)</f>
        <v>0.57469907407407406</v>
      </c>
      <c r="J16067" t="str">
        <f>VLOOKUP(C16067,pizzaz!$A$1:$D$97,2,0)</f>
        <v>spinach_supr</v>
      </c>
      <c r="K16067" t="str">
        <f>VLOOKUP(C16067,pizzaz!$A$1:$D$97,3,0)</f>
        <v>M</v>
      </c>
      <c r="L16067">
        <f>VLOOKUP(C16067,pizzaz!$A$1:$D$97,4,0)</f>
        <v>16.5</v>
      </c>
      <c r="M16067">
        <v>16.5</v>
      </c>
      <c r="N16067" t="str">
        <f>VLOOKUP(J16067,pizza_tpes!$A$1:$L$33,2,0)</f>
        <v>The Spinach Supreme Pizza</v>
      </c>
      <c r="O16067" t="str">
        <f>VLOOKUP(J16067,pizza_tpes!$A$1:$L$33,3,0)</f>
        <v>Supreme</v>
      </c>
      <c r="P16067" t="str">
        <f>VLOOKUP(J16067,pizza_tpes!$A$1:$L$33,4,0)</f>
        <v>Spinach, Red Onions, Pepperoni, Tomatoes, Artichokes, Kalamata Olives, Garlic, Asiago Cheese</v>
      </c>
    </row>
    <row r="16068" spans="1:16" x14ac:dyDescent="0.35">
      <c r="A16068">
        <v>16067</v>
      </c>
      <c r="B16068">
        <v>7070</v>
      </c>
      <c r="C16068" t="s">
        <v>35</v>
      </c>
      <c r="D16068">
        <v>1</v>
      </c>
      <c r="E16068" s="2">
        <f>VLOOKUP(B16068,orders!$A$1:$C$21351,2,0)</f>
        <v>42123</v>
      </c>
      <c r="F16068" s="2" t="s">
        <v>215</v>
      </c>
      <c r="G16068" s="2" t="s">
        <v>223</v>
      </c>
      <c r="H16068" s="2" t="s">
        <v>228</v>
      </c>
      <c r="I16068" s="1">
        <f>VLOOKUP(B16068,orders!$A$1:$C$21351,3,0)</f>
        <v>0.58479166666666671</v>
      </c>
      <c r="J16068" t="str">
        <f>VLOOKUP(C16068,pizzaz!$A$1:$D$97,2,0)</f>
        <v>calabrese</v>
      </c>
      <c r="K16068" t="str">
        <f>VLOOKUP(C16068,pizzaz!$A$1:$D$97,3,0)</f>
        <v>M</v>
      </c>
      <c r="L16068">
        <f>VLOOKUP(C16068,pizzaz!$A$1:$D$97,4,0)</f>
        <v>16.25</v>
      </c>
      <c r="M16068">
        <v>16.25</v>
      </c>
      <c r="N16068" t="str">
        <f>VLOOKUP(J16068,pizza_tpes!$A$1:$L$33,2,0)</f>
        <v>The Calabrese Pizza</v>
      </c>
      <c r="O16068" t="str">
        <f>VLOOKUP(J16068,pizza_tpes!$A$1:$L$33,3,0)</f>
        <v>Supreme</v>
      </c>
      <c r="P16068" t="str">
        <f>VLOOKUP(J16068,pizza_tpes!$A$1:$L$33,4,0)</f>
        <v>‘Nduja Salami, Pancetta, Tomatoes, Red Onions, Friggitello Peppers, Garlic</v>
      </c>
    </row>
    <row r="16069" spans="1:16" x14ac:dyDescent="0.35">
      <c r="A16069">
        <v>16068</v>
      </c>
      <c r="B16069">
        <v>7070</v>
      </c>
      <c r="C16069" t="s">
        <v>41</v>
      </c>
      <c r="D16069">
        <v>1</v>
      </c>
      <c r="E16069" s="2">
        <f>VLOOKUP(B16069,orders!$A$1:$C$21351,2,0)</f>
        <v>42123</v>
      </c>
      <c r="F16069" s="2" t="s">
        <v>215</v>
      </c>
      <c r="G16069" s="2" t="s">
        <v>223</v>
      </c>
      <c r="H16069" s="2" t="s">
        <v>228</v>
      </c>
      <c r="I16069" s="1">
        <f>VLOOKUP(B16069,orders!$A$1:$C$21351,3,0)</f>
        <v>0.58479166666666671</v>
      </c>
      <c r="J16069" t="str">
        <f>VLOOKUP(C16069,pizzaz!$A$1:$D$97,2,0)</f>
        <v>napolitana</v>
      </c>
      <c r="K16069" t="str">
        <f>VLOOKUP(C16069,pizzaz!$A$1:$D$97,3,0)</f>
        <v>L</v>
      </c>
      <c r="L16069">
        <f>VLOOKUP(C16069,pizzaz!$A$1:$D$97,4,0)</f>
        <v>20.5</v>
      </c>
      <c r="M16069">
        <v>20.5</v>
      </c>
      <c r="N16069" t="str">
        <f>VLOOKUP(J16069,pizza_tpes!$A$1:$L$33,2,0)</f>
        <v>The Napolitana Pizza</v>
      </c>
      <c r="O16069" t="str">
        <f>VLOOKUP(J16069,pizza_tpes!$A$1:$L$33,3,0)</f>
        <v>Classic</v>
      </c>
      <c r="P16069" t="str">
        <f>VLOOKUP(J16069,pizza_tpes!$A$1:$L$33,4,0)</f>
        <v>Tomatoes, Anchovies, Green Olives, Red Onions, Garlic</v>
      </c>
    </row>
    <row r="16070" spans="1:16" x14ac:dyDescent="0.35">
      <c r="A16070">
        <v>16069</v>
      </c>
      <c r="B16070">
        <v>7071</v>
      </c>
      <c r="C16070" t="s">
        <v>84</v>
      </c>
      <c r="D16070">
        <v>1</v>
      </c>
      <c r="E16070" s="2">
        <f>VLOOKUP(B16070,orders!$A$1:$C$21351,2,0)</f>
        <v>42123</v>
      </c>
      <c r="F16070" s="2" t="s">
        <v>215</v>
      </c>
      <c r="G16070" s="2" t="s">
        <v>223</v>
      </c>
      <c r="H16070" s="2" t="s">
        <v>228</v>
      </c>
      <c r="I16070" s="1">
        <f>VLOOKUP(B16070,orders!$A$1:$C$21351,3,0)</f>
        <v>0.61041666666666672</v>
      </c>
      <c r="J16070" t="str">
        <f>VLOOKUP(C16070,pizzaz!$A$1:$D$97,2,0)</f>
        <v>spinach_fet</v>
      </c>
      <c r="K16070" t="str">
        <f>VLOOKUP(C16070,pizzaz!$A$1:$D$97,3,0)</f>
        <v>M</v>
      </c>
      <c r="L16070">
        <f>VLOOKUP(C16070,pizzaz!$A$1:$D$97,4,0)</f>
        <v>16</v>
      </c>
      <c r="M16070">
        <v>16</v>
      </c>
      <c r="N16070" t="str">
        <f>VLOOKUP(J16070,pizza_tpes!$A$1:$L$33,2,0)</f>
        <v>The Spinach and Feta Pizza</v>
      </c>
      <c r="O16070" t="str">
        <f>VLOOKUP(J16070,pizza_tpes!$A$1:$L$33,3,0)</f>
        <v>Veggie</v>
      </c>
      <c r="P16070" t="str">
        <f>VLOOKUP(J16070,pizza_tpes!$A$1:$L$33,4,0)</f>
        <v>Spinach, Mushrooms, Red Onions, Feta Cheese, Garlic</v>
      </c>
    </row>
    <row r="16071" spans="1:16" x14ac:dyDescent="0.35">
      <c r="A16071">
        <v>16070</v>
      </c>
      <c r="B16071">
        <v>7072</v>
      </c>
      <c r="C16071" t="s">
        <v>33</v>
      </c>
      <c r="D16071">
        <v>1</v>
      </c>
      <c r="E16071" s="2">
        <f>VLOOKUP(B16071,orders!$A$1:$C$21351,2,0)</f>
        <v>42123</v>
      </c>
      <c r="F16071" s="2" t="s">
        <v>215</v>
      </c>
      <c r="G16071" s="2" t="s">
        <v>223</v>
      </c>
      <c r="H16071" s="2" t="s">
        <v>228</v>
      </c>
      <c r="I16071" s="1">
        <f>VLOOKUP(B16071,orders!$A$1:$C$21351,3,0)</f>
        <v>0.64273148148148151</v>
      </c>
      <c r="J16071" t="str">
        <f>VLOOKUP(C16071,pizzaz!$A$1:$D$97,2,0)</f>
        <v>four_cheese</v>
      </c>
      <c r="K16071" t="str">
        <f>VLOOKUP(C16071,pizzaz!$A$1:$D$97,3,0)</f>
        <v>L</v>
      </c>
      <c r="L16071">
        <f>VLOOKUP(C16071,pizzaz!$A$1:$D$97,4,0)</f>
        <v>17.95</v>
      </c>
      <c r="M16071">
        <v>17.95</v>
      </c>
      <c r="N16071" t="str">
        <f>VLOOKUP(J16071,pizza_tpes!$A$1:$L$33,2,0)</f>
        <v>The Four Cheese Pizza</v>
      </c>
      <c r="O16071" t="str">
        <f>VLOOKUP(J16071,pizza_tpes!$A$1:$L$33,3,0)</f>
        <v>Veggie</v>
      </c>
      <c r="P16071" t="str">
        <f>VLOOKUP(J16071,pizza_tpes!$A$1:$L$33,4,0)</f>
        <v>Ricotta Cheese, Gorgonzola Piccante Cheese, Mozzarella Cheese, Parmigiano Reggiano Cheese, Garlic</v>
      </c>
    </row>
    <row r="16072" spans="1:16" x14ac:dyDescent="0.35">
      <c r="A16072">
        <v>16071</v>
      </c>
      <c r="B16072">
        <v>7072</v>
      </c>
      <c r="C16072" t="s">
        <v>82</v>
      </c>
      <c r="D16072">
        <v>1</v>
      </c>
      <c r="E16072" s="2">
        <f>VLOOKUP(B16072,orders!$A$1:$C$21351,2,0)</f>
        <v>42123</v>
      </c>
      <c r="F16072" s="2" t="s">
        <v>215</v>
      </c>
      <c r="G16072" s="2" t="s">
        <v>223</v>
      </c>
      <c r="H16072" s="2" t="s">
        <v>228</v>
      </c>
      <c r="I16072" s="1">
        <f>VLOOKUP(B16072,orders!$A$1:$C$21351,3,0)</f>
        <v>0.64273148148148151</v>
      </c>
      <c r="J16072" t="str">
        <f>VLOOKUP(C16072,pizzaz!$A$1:$D$97,2,0)</f>
        <v>ital_cpcllo</v>
      </c>
      <c r="K16072" t="str">
        <f>VLOOKUP(C16072,pizzaz!$A$1:$D$97,3,0)</f>
        <v>S</v>
      </c>
      <c r="L16072">
        <f>VLOOKUP(C16072,pizzaz!$A$1:$D$97,4,0)</f>
        <v>12</v>
      </c>
      <c r="M16072">
        <v>12</v>
      </c>
      <c r="N16072" t="str">
        <f>VLOOKUP(J16072,pizza_tpes!$A$1:$L$33,2,0)</f>
        <v>The Italian Capocollo Pizza</v>
      </c>
      <c r="O16072" t="str">
        <f>VLOOKUP(J16072,pizza_tpes!$A$1:$L$33,3,0)</f>
        <v>Classic</v>
      </c>
      <c r="P16072" t="str">
        <f>VLOOKUP(J16072,pizza_tpes!$A$1:$L$33,4,0)</f>
        <v>Capocollo, Red Peppers, Tomatoes, Goat Cheese, Garlic, Oregano</v>
      </c>
    </row>
    <row r="16073" spans="1:16" x14ac:dyDescent="0.35">
      <c r="A16073">
        <v>16072</v>
      </c>
      <c r="B16073">
        <v>7072</v>
      </c>
      <c r="C16073" t="s">
        <v>7</v>
      </c>
      <c r="D16073">
        <v>1</v>
      </c>
      <c r="E16073" s="2">
        <f>VLOOKUP(B16073,orders!$A$1:$C$21351,2,0)</f>
        <v>42123</v>
      </c>
      <c r="F16073" s="2" t="s">
        <v>215</v>
      </c>
      <c r="G16073" s="2" t="s">
        <v>223</v>
      </c>
      <c r="H16073" s="2" t="s">
        <v>228</v>
      </c>
      <c r="I16073" s="1">
        <f>VLOOKUP(B16073,orders!$A$1:$C$21351,3,0)</f>
        <v>0.64273148148148151</v>
      </c>
      <c r="J16073" t="str">
        <f>VLOOKUP(C16073,pizzaz!$A$1:$D$97,2,0)</f>
        <v>ital_supr</v>
      </c>
      <c r="K16073" t="str">
        <f>VLOOKUP(C16073,pizzaz!$A$1:$D$97,3,0)</f>
        <v>L</v>
      </c>
      <c r="L16073">
        <f>VLOOKUP(C16073,pizzaz!$A$1:$D$97,4,0)</f>
        <v>20.75</v>
      </c>
      <c r="M16073">
        <v>20.75</v>
      </c>
      <c r="N16073" t="str">
        <f>VLOOKUP(J16073,pizza_tpes!$A$1:$L$33,2,0)</f>
        <v>The Italian Supreme Pizza</v>
      </c>
      <c r="O16073" t="str">
        <f>VLOOKUP(J16073,pizza_tpes!$A$1:$L$33,3,0)</f>
        <v>Supreme</v>
      </c>
      <c r="P16073" t="str">
        <f>VLOOKUP(J16073,pizza_tpes!$A$1:$L$33,4,0)</f>
        <v>Calabrese Salami, Capocollo, Tomatoes, Red Onions, Green Olives, Garlic</v>
      </c>
    </row>
    <row r="16074" spans="1:16" x14ac:dyDescent="0.35">
      <c r="A16074">
        <v>16073</v>
      </c>
      <c r="B16074">
        <v>7072</v>
      </c>
      <c r="C16074" t="s">
        <v>46</v>
      </c>
      <c r="D16074">
        <v>1</v>
      </c>
      <c r="E16074" s="2">
        <f>VLOOKUP(B16074,orders!$A$1:$C$21351,2,0)</f>
        <v>42123</v>
      </c>
      <c r="F16074" s="2" t="s">
        <v>215</v>
      </c>
      <c r="G16074" s="2" t="s">
        <v>223</v>
      </c>
      <c r="H16074" s="2" t="s">
        <v>228</v>
      </c>
      <c r="I16074" s="1">
        <f>VLOOKUP(B16074,orders!$A$1:$C$21351,3,0)</f>
        <v>0.64273148148148151</v>
      </c>
      <c r="J16074" t="str">
        <f>VLOOKUP(C16074,pizzaz!$A$1:$D$97,2,0)</f>
        <v>pepperoni</v>
      </c>
      <c r="K16074" t="str">
        <f>VLOOKUP(C16074,pizzaz!$A$1:$D$97,3,0)</f>
        <v>M</v>
      </c>
      <c r="L16074">
        <f>VLOOKUP(C16074,pizzaz!$A$1:$D$97,4,0)</f>
        <v>12.5</v>
      </c>
      <c r="M16074">
        <v>12.5</v>
      </c>
      <c r="N16074" t="str">
        <f>VLOOKUP(J16074,pizza_tpes!$A$1:$L$33,2,0)</f>
        <v>The Pepperoni Pizza</v>
      </c>
      <c r="O16074" t="str">
        <f>VLOOKUP(J16074,pizza_tpes!$A$1:$L$33,3,0)</f>
        <v>Classic</v>
      </c>
      <c r="P16074" t="str">
        <f>VLOOKUP(J16074,pizza_tpes!$A$1:$L$33,4,0)</f>
        <v>Mozzarella Cheese, Pepperoni</v>
      </c>
    </row>
    <row r="16075" spans="1:16" x14ac:dyDescent="0.35">
      <c r="A16075">
        <v>16074</v>
      </c>
      <c r="B16075">
        <v>7073</v>
      </c>
      <c r="C16075" t="s">
        <v>26</v>
      </c>
      <c r="D16075">
        <v>2</v>
      </c>
      <c r="E16075" s="2">
        <f>VLOOKUP(B16075,orders!$A$1:$C$21351,2,0)</f>
        <v>42123</v>
      </c>
      <c r="F16075" s="2" t="s">
        <v>215</v>
      </c>
      <c r="G16075" s="2" t="s">
        <v>223</v>
      </c>
      <c r="H16075" s="2" t="s">
        <v>228</v>
      </c>
      <c r="I16075" s="1">
        <f>VLOOKUP(B16075,orders!$A$1:$C$21351,3,0)</f>
        <v>0.65475694444444443</v>
      </c>
      <c r="J16075" t="str">
        <f>VLOOKUP(C16075,pizzaz!$A$1:$D$97,2,0)</f>
        <v>cali_ckn</v>
      </c>
      <c r="K16075" t="str">
        <f>VLOOKUP(C16075,pizzaz!$A$1:$D$97,3,0)</f>
        <v>L</v>
      </c>
      <c r="L16075">
        <f>VLOOKUP(C16075,pizzaz!$A$1:$D$97,4,0)</f>
        <v>20.75</v>
      </c>
      <c r="M16075">
        <v>41.5</v>
      </c>
      <c r="N16075" t="str">
        <f>VLOOKUP(J16075,pizza_tpes!$A$1:$L$33,2,0)</f>
        <v>The California Chicken Pizza</v>
      </c>
      <c r="O16075" t="str">
        <f>VLOOKUP(J16075,pizza_tpes!$A$1:$L$33,3,0)</f>
        <v>Chicken</v>
      </c>
      <c r="P16075" t="str">
        <f>VLOOKUP(J16075,pizza_tpes!$A$1:$L$33,4,0)</f>
        <v>Chicken, Artichoke, Spinach, Garlic, Jalapeno Peppers, Fontina Cheese, Gouda Cheese</v>
      </c>
    </row>
    <row r="16076" spans="1:16" x14ac:dyDescent="0.35">
      <c r="A16076">
        <v>16075</v>
      </c>
      <c r="B16076">
        <v>7074</v>
      </c>
      <c r="C16076" t="s">
        <v>6</v>
      </c>
      <c r="D16076">
        <v>1</v>
      </c>
      <c r="E16076" s="2">
        <f>VLOOKUP(B16076,orders!$A$1:$C$21351,2,0)</f>
        <v>42123</v>
      </c>
      <c r="F16076" s="2" t="s">
        <v>215</v>
      </c>
      <c r="G16076" s="2" t="s">
        <v>223</v>
      </c>
      <c r="H16076" s="2" t="s">
        <v>228</v>
      </c>
      <c r="I16076" s="1">
        <f>VLOOKUP(B16076,orders!$A$1:$C$21351,3,0)</f>
        <v>0.6696643518518518</v>
      </c>
      <c r="J16076" t="str">
        <f>VLOOKUP(C16076,pizzaz!$A$1:$D$97,2,0)</f>
        <v>five_cheese</v>
      </c>
      <c r="K16076" t="str">
        <f>VLOOKUP(C16076,pizzaz!$A$1:$D$97,3,0)</f>
        <v>L</v>
      </c>
      <c r="L16076">
        <f>VLOOKUP(C16076,pizzaz!$A$1:$D$97,4,0)</f>
        <v>18.5</v>
      </c>
      <c r="M16076">
        <v>18.5</v>
      </c>
      <c r="N16076" t="str">
        <f>VLOOKUP(J16076,pizza_tpes!$A$1:$L$33,2,0)</f>
        <v>The Five Cheese Pizza</v>
      </c>
      <c r="O16076" t="str">
        <f>VLOOKUP(J16076,pizza_tpes!$A$1:$L$33,3,0)</f>
        <v>Veggie</v>
      </c>
      <c r="P16076" t="str">
        <f>VLOOKUP(J16076,pizza_tpes!$A$1:$L$33,4,0)</f>
        <v>Mozzarella Cheese, Provolone Cheese, Smoked Gouda Cheese, Romano Cheese, Blue Cheese, Garlic</v>
      </c>
    </row>
    <row r="16077" spans="1:16" x14ac:dyDescent="0.35">
      <c r="A16077">
        <v>16076</v>
      </c>
      <c r="B16077">
        <v>7074</v>
      </c>
      <c r="C16077" t="s">
        <v>36</v>
      </c>
      <c r="D16077">
        <v>1</v>
      </c>
      <c r="E16077" s="2">
        <f>VLOOKUP(B16077,orders!$A$1:$C$21351,2,0)</f>
        <v>42123</v>
      </c>
      <c r="F16077" s="2" t="s">
        <v>215</v>
      </c>
      <c r="G16077" s="2" t="s">
        <v>223</v>
      </c>
      <c r="H16077" s="2" t="s">
        <v>228</v>
      </c>
      <c r="I16077" s="1">
        <f>VLOOKUP(B16077,orders!$A$1:$C$21351,3,0)</f>
        <v>0.6696643518518518</v>
      </c>
      <c r="J16077" t="str">
        <f>VLOOKUP(C16077,pizzaz!$A$1:$D$97,2,0)</f>
        <v>four_cheese</v>
      </c>
      <c r="K16077" t="str">
        <f>VLOOKUP(C16077,pizzaz!$A$1:$D$97,3,0)</f>
        <v>M</v>
      </c>
      <c r="L16077">
        <f>VLOOKUP(C16077,pizzaz!$A$1:$D$97,4,0)</f>
        <v>14.75</v>
      </c>
      <c r="M16077">
        <v>14.75</v>
      </c>
      <c r="N16077" t="str">
        <f>VLOOKUP(J16077,pizza_tpes!$A$1:$L$33,2,0)</f>
        <v>The Four Cheese Pizza</v>
      </c>
      <c r="O16077" t="str">
        <f>VLOOKUP(J16077,pizza_tpes!$A$1:$L$33,3,0)</f>
        <v>Veggie</v>
      </c>
      <c r="P16077" t="str">
        <f>VLOOKUP(J16077,pizza_tpes!$A$1:$L$33,4,0)</f>
        <v>Ricotta Cheese, Gorgonzola Piccante Cheese, Mozzarella Cheese, Parmigiano Reggiano Cheese, Garlic</v>
      </c>
    </row>
    <row r="16078" spans="1:16" x14ac:dyDescent="0.35">
      <c r="A16078">
        <v>16077</v>
      </c>
      <c r="B16078">
        <v>7074</v>
      </c>
      <c r="C16078" t="s">
        <v>7</v>
      </c>
      <c r="D16078">
        <v>1</v>
      </c>
      <c r="E16078" s="2">
        <f>VLOOKUP(B16078,orders!$A$1:$C$21351,2,0)</f>
        <v>42123</v>
      </c>
      <c r="F16078" s="2" t="s">
        <v>215</v>
      </c>
      <c r="G16078" s="2" t="s">
        <v>223</v>
      </c>
      <c r="H16078" s="2" t="s">
        <v>228</v>
      </c>
      <c r="I16078" s="1">
        <f>VLOOKUP(B16078,orders!$A$1:$C$21351,3,0)</f>
        <v>0.6696643518518518</v>
      </c>
      <c r="J16078" t="str">
        <f>VLOOKUP(C16078,pizzaz!$A$1:$D$97,2,0)</f>
        <v>ital_supr</v>
      </c>
      <c r="K16078" t="str">
        <f>VLOOKUP(C16078,pizzaz!$A$1:$D$97,3,0)</f>
        <v>L</v>
      </c>
      <c r="L16078">
        <f>VLOOKUP(C16078,pizzaz!$A$1:$D$97,4,0)</f>
        <v>20.75</v>
      </c>
      <c r="M16078">
        <v>20.75</v>
      </c>
      <c r="N16078" t="str">
        <f>VLOOKUP(J16078,pizza_tpes!$A$1:$L$33,2,0)</f>
        <v>The Italian Supreme Pizza</v>
      </c>
      <c r="O16078" t="str">
        <f>VLOOKUP(J16078,pizza_tpes!$A$1:$L$33,3,0)</f>
        <v>Supreme</v>
      </c>
      <c r="P16078" t="str">
        <f>VLOOKUP(J16078,pizza_tpes!$A$1:$L$33,4,0)</f>
        <v>Calabrese Salami, Capocollo, Tomatoes, Red Onions, Green Olives, Garlic</v>
      </c>
    </row>
    <row r="16079" spans="1:16" x14ac:dyDescent="0.35">
      <c r="A16079">
        <v>16078</v>
      </c>
      <c r="B16079">
        <v>7074</v>
      </c>
      <c r="C16079" t="s">
        <v>8</v>
      </c>
      <c r="D16079">
        <v>1</v>
      </c>
      <c r="E16079" s="2">
        <f>VLOOKUP(B16079,orders!$A$1:$C$21351,2,0)</f>
        <v>42123</v>
      </c>
      <c r="F16079" s="2" t="s">
        <v>215</v>
      </c>
      <c r="G16079" s="2" t="s">
        <v>223</v>
      </c>
      <c r="H16079" s="2" t="s">
        <v>228</v>
      </c>
      <c r="I16079" s="1">
        <f>VLOOKUP(B16079,orders!$A$1:$C$21351,3,0)</f>
        <v>0.6696643518518518</v>
      </c>
      <c r="J16079" t="str">
        <f>VLOOKUP(C16079,pizzaz!$A$1:$D$97,2,0)</f>
        <v>mexicana</v>
      </c>
      <c r="K16079" t="str">
        <f>VLOOKUP(C16079,pizzaz!$A$1:$D$97,3,0)</f>
        <v>M</v>
      </c>
      <c r="L16079">
        <f>VLOOKUP(C16079,pizzaz!$A$1:$D$97,4,0)</f>
        <v>16</v>
      </c>
      <c r="M16079">
        <v>16</v>
      </c>
      <c r="N16079" t="str">
        <f>VLOOKUP(J16079,pizza_tpes!$A$1:$L$33,2,0)</f>
        <v>The Mexicana Pizza</v>
      </c>
      <c r="O16079" t="str">
        <f>VLOOKUP(J16079,pizza_tpes!$A$1:$L$33,3,0)</f>
        <v>Veggie</v>
      </c>
      <c r="P16079" t="str">
        <f>VLOOKUP(J16079,pizza_tpes!$A$1:$L$33,4,0)</f>
        <v>Tomatoes, Red Peppers, Jalapeno Peppers, Red Onions, Cilantro, Corn, Chipotle Sauce, Garlic</v>
      </c>
    </row>
    <row r="16080" spans="1:16" x14ac:dyDescent="0.35">
      <c r="A16080">
        <v>16079</v>
      </c>
      <c r="B16080">
        <v>7075</v>
      </c>
      <c r="C16080" t="s">
        <v>45</v>
      </c>
      <c r="D16080">
        <v>1</v>
      </c>
      <c r="E16080" s="2">
        <f>VLOOKUP(B16080,orders!$A$1:$C$21351,2,0)</f>
        <v>42123</v>
      </c>
      <c r="F16080" s="2" t="s">
        <v>215</v>
      </c>
      <c r="G16080" s="2" t="s">
        <v>223</v>
      </c>
      <c r="H16080" s="2" t="s">
        <v>228</v>
      </c>
      <c r="I16080" s="1">
        <f>VLOOKUP(B16080,orders!$A$1:$C$21351,3,0)</f>
        <v>0.67891203703703706</v>
      </c>
      <c r="J16080" t="str">
        <f>VLOOKUP(C16080,pizzaz!$A$1:$D$97,2,0)</f>
        <v>bbq_ckn</v>
      </c>
      <c r="K16080" t="str">
        <f>VLOOKUP(C16080,pizzaz!$A$1:$D$97,3,0)</f>
        <v>M</v>
      </c>
      <c r="L16080">
        <f>VLOOKUP(C16080,pizzaz!$A$1:$D$97,4,0)</f>
        <v>16.75</v>
      </c>
      <c r="M16080">
        <v>16.75</v>
      </c>
      <c r="N16080" t="str">
        <f>VLOOKUP(J16080,pizza_tpes!$A$1:$L$33,2,0)</f>
        <v>The Barbecue Chicken Pizza</v>
      </c>
      <c r="O16080" t="str">
        <f>VLOOKUP(J16080,pizza_tpes!$A$1:$L$33,3,0)</f>
        <v>Chicken</v>
      </c>
      <c r="P16080" t="str">
        <f>VLOOKUP(J16080,pizza_tpes!$A$1:$L$33,4,0)</f>
        <v>Barbecued Chicken, Red Peppers, Green Peppers, Tomatoes, Red Onions, Barbecue Sauce</v>
      </c>
    </row>
    <row r="16081" spans="1:16" x14ac:dyDescent="0.35">
      <c r="A16081">
        <v>16080</v>
      </c>
      <c r="B16081">
        <v>7075</v>
      </c>
      <c r="C16081" t="s">
        <v>31</v>
      </c>
      <c r="D16081">
        <v>1</v>
      </c>
      <c r="E16081" s="2">
        <f>VLOOKUP(B16081,orders!$A$1:$C$21351,2,0)</f>
        <v>42123</v>
      </c>
      <c r="F16081" s="2" t="s">
        <v>215</v>
      </c>
      <c r="G16081" s="2" t="s">
        <v>223</v>
      </c>
      <c r="H16081" s="2" t="s">
        <v>228</v>
      </c>
      <c r="I16081" s="1">
        <f>VLOOKUP(B16081,orders!$A$1:$C$21351,3,0)</f>
        <v>0.67891203703703706</v>
      </c>
      <c r="J16081" t="str">
        <f>VLOOKUP(C16081,pizzaz!$A$1:$D$97,2,0)</f>
        <v>big_meat</v>
      </c>
      <c r="K16081" t="str">
        <f>VLOOKUP(C16081,pizzaz!$A$1:$D$97,3,0)</f>
        <v>S</v>
      </c>
      <c r="L16081">
        <f>VLOOKUP(C16081,pizzaz!$A$1:$D$97,4,0)</f>
        <v>12</v>
      </c>
      <c r="M16081">
        <v>12</v>
      </c>
      <c r="N16081" t="str">
        <f>VLOOKUP(J16081,pizza_tpes!$A$1:$L$33,2,0)</f>
        <v>The Big Meat Pizza</v>
      </c>
      <c r="O16081" t="str">
        <f>VLOOKUP(J16081,pizza_tpes!$A$1:$L$33,3,0)</f>
        <v>Classic</v>
      </c>
      <c r="P16081" t="str">
        <f>VLOOKUP(J16081,pizza_tpes!$A$1:$L$33,4,0)</f>
        <v>Bacon, Pepperoni, Italian Sausage, Chorizo Sausage</v>
      </c>
    </row>
    <row r="16082" spans="1:16" x14ac:dyDescent="0.35">
      <c r="A16082">
        <v>16081</v>
      </c>
      <c r="B16082">
        <v>7075</v>
      </c>
      <c r="C16082" t="s">
        <v>13</v>
      </c>
      <c r="D16082">
        <v>1</v>
      </c>
      <c r="E16082" s="2">
        <f>VLOOKUP(B16082,orders!$A$1:$C$21351,2,0)</f>
        <v>42123</v>
      </c>
      <c r="F16082" s="2" t="s">
        <v>215</v>
      </c>
      <c r="G16082" s="2" t="s">
        <v>223</v>
      </c>
      <c r="H16082" s="2" t="s">
        <v>228</v>
      </c>
      <c r="I16082" s="1">
        <f>VLOOKUP(B16082,orders!$A$1:$C$21351,3,0)</f>
        <v>0.67891203703703706</v>
      </c>
      <c r="J16082" t="str">
        <f>VLOOKUP(C16082,pizzaz!$A$1:$D$97,2,0)</f>
        <v>the_greek</v>
      </c>
      <c r="K16082" t="str">
        <f>VLOOKUP(C16082,pizzaz!$A$1:$D$97,3,0)</f>
        <v>S</v>
      </c>
      <c r="L16082">
        <f>VLOOKUP(C16082,pizzaz!$A$1:$D$97,4,0)</f>
        <v>12</v>
      </c>
      <c r="M16082">
        <v>12</v>
      </c>
      <c r="N16082" t="str">
        <f>VLOOKUP(J16082,pizza_tpes!$A$1:$L$33,2,0)</f>
        <v>The Greek Pizza</v>
      </c>
      <c r="O16082" t="str">
        <f>VLOOKUP(J16082,pizza_tpes!$A$1:$L$33,3,0)</f>
        <v>Classic</v>
      </c>
      <c r="P16082" t="str">
        <f>VLOOKUP(J16082,pizza_tpes!$A$1:$L$33,4,0)</f>
        <v>Kalamata Olives, Feta Cheese, Tomatoes, Garlic, Beef Chuck Roast, Red Onions</v>
      </c>
    </row>
    <row r="16083" spans="1:16" x14ac:dyDescent="0.35">
      <c r="A16083">
        <v>16082</v>
      </c>
      <c r="B16083">
        <v>7076</v>
      </c>
      <c r="C16083" t="s">
        <v>87</v>
      </c>
      <c r="D16083">
        <v>1</v>
      </c>
      <c r="E16083" s="2">
        <f>VLOOKUP(B16083,orders!$A$1:$C$21351,2,0)</f>
        <v>42123</v>
      </c>
      <c r="F16083" s="2" t="s">
        <v>215</v>
      </c>
      <c r="G16083" s="2" t="s">
        <v>223</v>
      </c>
      <c r="H16083" s="2" t="s">
        <v>228</v>
      </c>
      <c r="I16083" s="1">
        <f>VLOOKUP(B16083,orders!$A$1:$C$21351,3,0)</f>
        <v>0.69204861111111116</v>
      </c>
      <c r="J16083" t="str">
        <f>VLOOKUP(C16083,pizzaz!$A$1:$D$97,2,0)</f>
        <v>brie_carre</v>
      </c>
      <c r="K16083" t="str">
        <f>VLOOKUP(C16083,pizzaz!$A$1:$D$97,3,0)</f>
        <v>S</v>
      </c>
      <c r="L16083">
        <f>VLOOKUP(C16083,pizzaz!$A$1:$D$97,4,0)</f>
        <v>23.65</v>
      </c>
      <c r="M16083">
        <v>23.65</v>
      </c>
      <c r="N16083" t="str">
        <f>VLOOKUP(J16083,pizza_tpes!$A$1:$L$33,2,0)</f>
        <v>The Brie Carre Pizza</v>
      </c>
      <c r="O16083" t="str">
        <f>VLOOKUP(J16083,pizza_tpes!$A$1:$L$33,3,0)</f>
        <v>Supreme</v>
      </c>
      <c r="P16083" t="str">
        <f>VLOOKUP(J16083,pizza_tpes!$A$1:$L$33,4,0)</f>
        <v>Brie Carre Cheese, Prosciutto, Caramelized Onions, Pears, Thyme, Garlic</v>
      </c>
    </row>
    <row r="16084" spans="1:16" x14ac:dyDescent="0.35">
      <c r="A16084">
        <v>16083</v>
      </c>
      <c r="B16084">
        <v>7076</v>
      </c>
      <c r="C16084" t="s">
        <v>84</v>
      </c>
      <c r="D16084">
        <v>1</v>
      </c>
      <c r="E16084" s="2">
        <f>VLOOKUP(B16084,orders!$A$1:$C$21351,2,0)</f>
        <v>42123</v>
      </c>
      <c r="F16084" s="2" t="s">
        <v>215</v>
      </c>
      <c r="G16084" s="2" t="s">
        <v>223</v>
      </c>
      <c r="H16084" s="2" t="s">
        <v>228</v>
      </c>
      <c r="I16084" s="1">
        <f>VLOOKUP(B16084,orders!$A$1:$C$21351,3,0)</f>
        <v>0.69204861111111116</v>
      </c>
      <c r="J16084" t="str">
        <f>VLOOKUP(C16084,pizzaz!$A$1:$D$97,2,0)</f>
        <v>spinach_fet</v>
      </c>
      <c r="K16084" t="str">
        <f>VLOOKUP(C16084,pizzaz!$A$1:$D$97,3,0)</f>
        <v>M</v>
      </c>
      <c r="L16084">
        <f>VLOOKUP(C16084,pizzaz!$A$1:$D$97,4,0)</f>
        <v>16</v>
      </c>
      <c r="M16084">
        <v>16</v>
      </c>
      <c r="N16084" t="str">
        <f>VLOOKUP(J16084,pizza_tpes!$A$1:$L$33,2,0)</f>
        <v>The Spinach and Feta Pizza</v>
      </c>
      <c r="O16084" t="str">
        <f>VLOOKUP(J16084,pizza_tpes!$A$1:$L$33,3,0)</f>
        <v>Veggie</v>
      </c>
      <c r="P16084" t="str">
        <f>VLOOKUP(J16084,pizza_tpes!$A$1:$L$33,4,0)</f>
        <v>Spinach, Mushrooms, Red Onions, Feta Cheese, Garlic</v>
      </c>
    </row>
    <row r="16085" spans="1:16" x14ac:dyDescent="0.35">
      <c r="A16085">
        <v>16084</v>
      </c>
      <c r="B16085">
        <v>7077</v>
      </c>
      <c r="C16085" t="s">
        <v>5</v>
      </c>
      <c r="D16085">
        <v>1</v>
      </c>
      <c r="E16085" s="2">
        <f>VLOOKUP(B16085,orders!$A$1:$C$21351,2,0)</f>
        <v>42123</v>
      </c>
      <c r="F16085" s="2" t="s">
        <v>215</v>
      </c>
      <c r="G16085" s="2" t="s">
        <v>223</v>
      </c>
      <c r="H16085" s="2" t="s">
        <v>228</v>
      </c>
      <c r="I16085" s="1">
        <f>VLOOKUP(B16085,orders!$A$1:$C$21351,3,0)</f>
        <v>0.69416666666666671</v>
      </c>
      <c r="J16085" t="str">
        <f>VLOOKUP(C16085,pizzaz!$A$1:$D$97,2,0)</f>
        <v>classic_dlx</v>
      </c>
      <c r="K16085" t="str">
        <f>VLOOKUP(C16085,pizzaz!$A$1:$D$97,3,0)</f>
        <v>M</v>
      </c>
      <c r="L16085">
        <f>VLOOKUP(C16085,pizzaz!$A$1:$D$97,4,0)</f>
        <v>16</v>
      </c>
      <c r="M16085">
        <v>16</v>
      </c>
      <c r="N16085" t="str">
        <f>VLOOKUP(J16085,pizza_tpes!$A$1:$L$33,2,0)</f>
        <v>The Classic Deluxe Pizza</v>
      </c>
      <c r="O16085" t="str">
        <f>VLOOKUP(J16085,pizza_tpes!$A$1:$L$33,3,0)</f>
        <v>Classic</v>
      </c>
      <c r="P16085" t="str">
        <f>VLOOKUP(J16085,pizza_tpes!$A$1:$L$33,4,0)</f>
        <v>Pepperoni, Mushrooms, Red Onions, Red Peppers, Bacon</v>
      </c>
    </row>
    <row r="16086" spans="1:16" x14ac:dyDescent="0.35">
      <c r="A16086">
        <v>16085</v>
      </c>
      <c r="B16086">
        <v>7077</v>
      </c>
      <c r="C16086" t="s">
        <v>60</v>
      </c>
      <c r="D16086">
        <v>1</v>
      </c>
      <c r="E16086" s="2">
        <f>VLOOKUP(B16086,orders!$A$1:$C$21351,2,0)</f>
        <v>42123</v>
      </c>
      <c r="F16086" s="2" t="s">
        <v>215</v>
      </c>
      <c r="G16086" s="2" t="s">
        <v>223</v>
      </c>
      <c r="H16086" s="2" t="s">
        <v>228</v>
      </c>
      <c r="I16086" s="1">
        <f>VLOOKUP(B16086,orders!$A$1:$C$21351,3,0)</f>
        <v>0.69416666666666671</v>
      </c>
      <c r="J16086" t="str">
        <f>VLOOKUP(C16086,pizzaz!$A$1:$D$97,2,0)</f>
        <v>thai_ckn</v>
      </c>
      <c r="K16086" t="str">
        <f>VLOOKUP(C16086,pizzaz!$A$1:$D$97,3,0)</f>
        <v>M</v>
      </c>
      <c r="L16086">
        <f>VLOOKUP(C16086,pizzaz!$A$1:$D$97,4,0)</f>
        <v>16.75</v>
      </c>
      <c r="M16086">
        <v>16.75</v>
      </c>
      <c r="N16086" t="str">
        <f>VLOOKUP(J16086,pizza_tpes!$A$1:$L$33,2,0)</f>
        <v>The Thai Chicken Pizza</v>
      </c>
      <c r="O16086" t="str">
        <f>VLOOKUP(J16086,pizza_tpes!$A$1:$L$33,3,0)</f>
        <v>Chicken</v>
      </c>
      <c r="P16086" t="str">
        <f>VLOOKUP(J16086,pizza_tpes!$A$1:$L$33,4,0)</f>
        <v>Chicken, Pineapple, Tomatoes, Red Peppers, Thai Sweet Chilli Sauce</v>
      </c>
    </row>
    <row r="16087" spans="1:16" x14ac:dyDescent="0.35">
      <c r="A16087">
        <v>16086</v>
      </c>
      <c r="B16087">
        <v>7078</v>
      </c>
      <c r="C16087" t="s">
        <v>36</v>
      </c>
      <c r="D16087">
        <v>1</v>
      </c>
      <c r="E16087" s="2">
        <f>VLOOKUP(B16087,orders!$A$1:$C$21351,2,0)</f>
        <v>42123</v>
      </c>
      <c r="F16087" s="2" t="s">
        <v>215</v>
      </c>
      <c r="G16087" s="2" t="s">
        <v>223</v>
      </c>
      <c r="H16087" s="2" t="s">
        <v>228</v>
      </c>
      <c r="I16087" s="1">
        <f>VLOOKUP(B16087,orders!$A$1:$C$21351,3,0)</f>
        <v>0.69901620370370365</v>
      </c>
      <c r="J16087" t="str">
        <f>VLOOKUP(C16087,pizzaz!$A$1:$D$97,2,0)</f>
        <v>four_cheese</v>
      </c>
      <c r="K16087" t="str">
        <f>VLOOKUP(C16087,pizzaz!$A$1:$D$97,3,0)</f>
        <v>M</v>
      </c>
      <c r="L16087">
        <f>VLOOKUP(C16087,pizzaz!$A$1:$D$97,4,0)</f>
        <v>14.75</v>
      </c>
      <c r="M16087">
        <v>14.75</v>
      </c>
      <c r="N16087" t="str">
        <f>VLOOKUP(J16087,pizza_tpes!$A$1:$L$33,2,0)</f>
        <v>The Four Cheese Pizza</v>
      </c>
      <c r="O16087" t="str">
        <f>VLOOKUP(J16087,pizza_tpes!$A$1:$L$33,3,0)</f>
        <v>Veggie</v>
      </c>
      <c r="P16087" t="str">
        <f>VLOOKUP(J16087,pizza_tpes!$A$1:$L$33,4,0)</f>
        <v>Ricotta Cheese, Gorgonzola Piccante Cheese, Mozzarella Cheese, Parmigiano Reggiano Cheese, Garlic</v>
      </c>
    </row>
    <row r="16088" spans="1:16" x14ac:dyDescent="0.35">
      <c r="A16088">
        <v>16087</v>
      </c>
      <c r="B16088">
        <v>7079</v>
      </c>
      <c r="C16088" t="s">
        <v>71</v>
      </c>
      <c r="D16088">
        <v>1</v>
      </c>
      <c r="E16088" s="2">
        <f>VLOOKUP(B16088,orders!$A$1:$C$21351,2,0)</f>
        <v>42123</v>
      </c>
      <c r="F16088" s="2" t="s">
        <v>215</v>
      </c>
      <c r="G16088" s="2" t="s">
        <v>223</v>
      </c>
      <c r="H16088" s="2" t="s">
        <v>228</v>
      </c>
      <c r="I16088" s="1">
        <f>VLOOKUP(B16088,orders!$A$1:$C$21351,3,0)</f>
        <v>0.69945601851851846</v>
      </c>
      <c r="J16088" t="str">
        <f>VLOOKUP(C16088,pizzaz!$A$1:$D$97,2,0)</f>
        <v>sicilian</v>
      </c>
      <c r="K16088" t="str">
        <f>VLOOKUP(C16088,pizzaz!$A$1:$D$97,3,0)</f>
        <v>S</v>
      </c>
      <c r="L16088">
        <f>VLOOKUP(C16088,pizzaz!$A$1:$D$97,4,0)</f>
        <v>12.25</v>
      </c>
      <c r="M16088">
        <v>12.25</v>
      </c>
      <c r="N16088" t="str">
        <f>VLOOKUP(J16088,pizza_tpes!$A$1:$L$33,2,0)</f>
        <v>The Sicilian Pizza</v>
      </c>
      <c r="O16088" t="str">
        <f>VLOOKUP(J16088,pizza_tpes!$A$1:$L$33,3,0)</f>
        <v>Supreme</v>
      </c>
      <c r="P16088" t="str">
        <f>VLOOKUP(J16088,pizza_tpes!$A$1:$L$33,4,0)</f>
        <v>Coarse Sicilian Salami, Tomatoes, Green Olives, Luganega Sausage, Onions, Garlic</v>
      </c>
    </row>
    <row r="16089" spans="1:16" x14ac:dyDescent="0.35">
      <c r="A16089">
        <v>16088</v>
      </c>
      <c r="B16089">
        <v>7080</v>
      </c>
      <c r="C16089" t="s">
        <v>45</v>
      </c>
      <c r="D16089">
        <v>1</v>
      </c>
      <c r="E16089" s="2">
        <f>VLOOKUP(B16089,orders!$A$1:$C$21351,2,0)</f>
        <v>42123</v>
      </c>
      <c r="F16089" s="2" t="s">
        <v>215</v>
      </c>
      <c r="G16089" s="2" t="s">
        <v>223</v>
      </c>
      <c r="H16089" s="2" t="s">
        <v>228</v>
      </c>
      <c r="I16089" s="1">
        <f>VLOOKUP(B16089,orders!$A$1:$C$21351,3,0)</f>
        <v>0.70443287037037039</v>
      </c>
      <c r="J16089" t="str">
        <f>VLOOKUP(C16089,pizzaz!$A$1:$D$97,2,0)</f>
        <v>bbq_ckn</v>
      </c>
      <c r="K16089" t="str">
        <f>VLOOKUP(C16089,pizzaz!$A$1:$D$97,3,0)</f>
        <v>M</v>
      </c>
      <c r="L16089">
        <f>VLOOKUP(C16089,pizzaz!$A$1:$D$97,4,0)</f>
        <v>16.75</v>
      </c>
      <c r="M16089">
        <v>16.75</v>
      </c>
      <c r="N16089" t="str">
        <f>VLOOKUP(J16089,pizza_tpes!$A$1:$L$33,2,0)</f>
        <v>The Barbecue Chicken Pizza</v>
      </c>
      <c r="O16089" t="str">
        <f>VLOOKUP(J16089,pizza_tpes!$A$1:$L$33,3,0)</f>
        <v>Chicken</v>
      </c>
      <c r="P16089" t="str">
        <f>VLOOKUP(J16089,pizza_tpes!$A$1:$L$33,4,0)</f>
        <v>Barbecued Chicken, Red Peppers, Green Peppers, Tomatoes, Red Onions, Barbecue Sauce</v>
      </c>
    </row>
    <row r="16090" spans="1:16" x14ac:dyDescent="0.35">
      <c r="A16090">
        <v>16089</v>
      </c>
      <c r="B16090">
        <v>7081</v>
      </c>
      <c r="C16090" t="s">
        <v>32</v>
      </c>
      <c r="D16090">
        <v>1</v>
      </c>
      <c r="E16090" s="2">
        <f>VLOOKUP(B16090,orders!$A$1:$C$21351,2,0)</f>
        <v>42123</v>
      </c>
      <c r="F16090" s="2" t="s">
        <v>215</v>
      </c>
      <c r="G16090" s="2" t="s">
        <v>223</v>
      </c>
      <c r="H16090" s="2" t="s">
        <v>228</v>
      </c>
      <c r="I16090" s="1">
        <f>VLOOKUP(B16090,orders!$A$1:$C$21351,3,0)</f>
        <v>0.70993055555555551</v>
      </c>
      <c r="J16090" t="str">
        <f>VLOOKUP(C16090,pizzaz!$A$1:$D$97,2,0)</f>
        <v>soppressata</v>
      </c>
      <c r="K16090" t="str">
        <f>VLOOKUP(C16090,pizzaz!$A$1:$D$97,3,0)</f>
        <v>L</v>
      </c>
      <c r="L16090">
        <f>VLOOKUP(C16090,pizzaz!$A$1:$D$97,4,0)</f>
        <v>20.75</v>
      </c>
      <c r="M16090">
        <v>20.75</v>
      </c>
      <c r="N16090" t="str">
        <f>VLOOKUP(J16090,pizza_tpes!$A$1:$L$33,2,0)</f>
        <v>The Soppressata Pizza</v>
      </c>
      <c r="O16090" t="str">
        <f>VLOOKUP(J16090,pizza_tpes!$A$1:$L$33,3,0)</f>
        <v>Supreme</v>
      </c>
      <c r="P16090" t="str">
        <f>VLOOKUP(J16090,pizza_tpes!$A$1:$L$33,4,0)</f>
        <v>Soppressata Salami, Fontina Cheese, Mozzarella Cheese, Mushrooms, Garlic</v>
      </c>
    </row>
    <row r="16091" spans="1:16" x14ac:dyDescent="0.35">
      <c r="A16091">
        <v>16090</v>
      </c>
      <c r="B16091">
        <v>7082</v>
      </c>
      <c r="C16091" t="s">
        <v>51</v>
      </c>
      <c r="D16091">
        <v>2</v>
      </c>
      <c r="E16091" s="2">
        <f>VLOOKUP(B16091,orders!$A$1:$C$21351,2,0)</f>
        <v>42123</v>
      </c>
      <c r="F16091" s="2" t="s">
        <v>215</v>
      </c>
      <c r="G16091" s="2" t="s">
        <v>223</v>
      </c>
      <c r="H16091" s="2" t="s">
        <v>228</v>
      </c>
      <c r="I16091" s="1">
        <f>VLOOKUP(B16091,orders!$A$1:$C$21351,3,0)</f>
        <v>0.71659722222222222</v>
      </c>
      <c r="J16091" t="str">
        <f>VLOOKUP(C16091,pizzaz!$A$1:$D$97,2,0)</f>
        <v>pepperoni</v>
      </c>
      <c r="K16091" t="str">
        <f>VLOOKUP(C16091,pizzaz!$A$1:$D$97,3,0)</f>
        <v>S</v>
      </c>
      <c r="L16091">
        <f>VLOOKUP(C16091,pizzaz!$A$1:$D$97,4,0)</f>
        <v>9.75</v>
      </c>
      <c r="M16091">
        <v>19.5</v>
      </c>
      <c r="N16091" t="str">
        <f>VLOOKUP(J16091,pizza_tpes!$A$1:$L$33,2,0)</f>
        <v>The Pepperoni Pizza</v>
      </c>
      <c r="O16091" t="str">
        <f>VLOOKUP(J16091,pizza_tpes!$A$1:$L$33,3,0)</f>
        <v>Classic</v>
      </c>
      <c r="P16091" t="str">
        <f>VLOOKUP(J16091,pizza_tpes!$A$1:$L$33,4,0)</f>
        <v>Mozzarella Cheese, Pepperoni</v>
      </c>
    </row>
    <row r="16092" spans="1:16" x14ac:dyDescent="0.35">
      <c r="A16092">
        <v>16091</v>
      </c>
      <c r="B16092">
        <v>7083</v>
      </c>
      <c r="C16092" t="s">
        <v>26</v>
      </c>
      <c r="D16092">
        <v>1</v>
      </c>
      <c r="E16092" s="2">
        <f>VLOOKUP(B16092,orders!$A$1:$C$21351,2,0)</f>
        <v>42123</v>
      </c>
      <c r="F16092" s="2" t="s">
        <v>215</v>
      </c>
      <c r="G16092" s="2" t="s">
        <v>223</v>
      </c>
      <c r="H16092" s="2" t="s">
        <v>228</v>
      </c>
      <c r="I16092" s="1">
        <f>VLOOKUP(B16092,orders!$A$1:$C$21351,3,0)</f>
        <v>0.71699074074074076</v>
      </c>
      <c r="J16092" t="str">
        <f>VLOOKUP(C16092,pizzaz!$A$1:$D$97,2,0)</f>
        <v>cali_ckn</v>
      </c>
      <c r="K16092" t="str">
        <f>VLOOKUP(C16092,pizzaz!$A$1:$D$97,3,0)</f>
        <v>L</v>
      </c>
      <c r="L16092">
        <f>VLOOKUP(C16092,pizzaz!$A$1:$D$97,4,0)</f>
        <v>20.75</v>
      </c>
      <c r="M16092">
        <v>20.75</v>
      </c>
      <c r="N16092" t="str">
        <f>VLOOKUP(J16092,pizza_tpes!$A$1:$L$33,2,0)</f>
        <v>The California Chicken Pizza</v>
      </c>
      <c r="O16092" t="str">
        <f>VLOOKUP(J16092,pizza_tpes!$A$1:$L$33,3,0)</f>
        <v>Chicken</v>
      </c>
      <c r="P16092" t="str">
        <f>VLOOKUP(J16092,pizza_tpes!$A$1:$L$33,4,0)</f>
        <v>Chicken, Artichoke, Spinach, Garlic, Jalapeno Peppers, Fontina Cheese, Gouda Cheese</v>
      </c>
    </row>
    <row r="16093" spans="1:16" x14ac:dyDescent="0.35">
      <c r="A16093">
        <v>16092</v>
      </c>
      <c r="B16093">
        <v>7083</v>
      </c>
      <c r="C16093" t="s">
        <v>58</v>
      </c>
      <c r="D16093">
        <v>1</v>
      </c>
      <c r="E16093" s="2">
        <f>VLOOKUP(B16093,orders!$A$1:$C$21351,2,0)</f>
        <v>42123</v>
      </c>
      <c r="F16093" s="2" t="s">
        <v>215</v>
      </c>
      <c r="G16093" s="2" t="s">
        <v>223</v>
      </c>
      <c r="H16093" s="2" t="s">
        <v>228</v>
      </c>
      <c r="I16093" s="1">
        <f>VLOOKUP(B16093,orders!$A$1:$C$21351,3,0)</f>
        <v>0.71699074074074076</v>
      </c>
      <c r="J16093" t="str">
        <f>VLOOKUP(C16093,pizzaz!$A$1:$D$97,2,0)</f>
        <v>peppr_salami</v>
      </c>
      <c r="K16093" t="str">
        <f>VLOOKUP(C16093,pizzaz!$A$1:$D$97,3,0)</f>
        <v>L</v>
      </c>
      <c r="L16093">
        <f>VLOOKUP(C16093,pizzaz!$A$1:$D$97,4,0)</f>
        <v>20.75</v>
      </c>
      <c r="M16093">
        <v>20.75</v>
      </c>
      <c r="N16093" t="str">
        <f>VLOOKUP(J16093,pizza_tpes!$A$1:$L$33,2,0)</f>
        <v>The Pepper Salami Pizza</v>
      </c>
      <c r="O16093" t="str">
        <f>VLOOKUP(J16093,pizza_tpes!$A$1:$L$33,3,0)</f>
        <v>Supreme</v>
      </c>
      <c r="P16093" t="str">
        <f>VLOOKUP(J16093,pizza_tpes!$A$1:$L$33,4,0)</f>
        <v>Genoa Salami, Capocollo, Pepperoni, Tomatoes, Asiago Cheese, Garlic</v>
      </c>
    </row>
    <row r="16094" spans="1:16" x14ac:dyDescent="0.35">
      <c r="A16094">
        <v>16093</v>
      </c>
      <c r="B16094">
        <v>7084</v>
      </c>
      <c r="C16094" t="s">
        <v>35</v>
      </c>
      <c r="D16094">
        <v>1</v>
      </c>
      <c r="E16094" s="2">
        <f>VLOOKUP(B16094,orders!$A$1:$C$21351,2,0)</f>
        <v>42123</v>
      </c>
      <c r="F16094" s="2" t="s">
        <v>215</v>
      </c>
      <c r="G16094" s="2" t="s">
        <v>223</v>
      </c>
      <c r="H16094" s="2" t="s">
        <v>228</v>
      </c>
      <c r="I16094" s="1">
        <f>VLOOKUP(B16094,orders!$A$1:$C$21351,3,0)</f>
        <v>0.72412037037037036</v>
      </c>
      <c r="J16094" t="str">
        <f>VLOOKUP(C16094,pizzaz!$A$1:$D$97,2,0)</f>
        <v>calabrese</v>
      </c>
      <c r="K16094" t="str">
        <f>VLOOKUP(C16094,pizzaz!$A$1:$D$97,3,0)</f>
        <v>M</v>
      </c>
      <c r="L16094">
        <f>VLOOKUP(C16094,pizzaz!$A$1:$D$97,4,0)</f>
        <v>16.25</v>
      </c>
      <c r="M16094">
        <v>16.25</v>
      </c>
      <c r="N16094" t="str">
        <f>VLOOKUP(J16094,pizza_tpes!$A$1:$L$33,2,0)</f>
        <v>The Calabrese Pizza</v>
      </c>
      <c r="O16094" t="str">
        <f>VLOOKUP(J16094,pizza_tpes!$A$1:$L$33,3,0)</f>
        <v>Supreme</v>
      </c>
      <c r="P16094" t="str">
        <f>VLOOKUP(J16094,pizza_tpes!$A$1:$L$33,4,0)</f>
        <v>‘Nduja Salami, Pancetta, Tomatoes, Red Onions, Friggitello Peppers, Garlic</v>
      </c>
    </row>
    <row r="16095" spans="1:16" x14ac:dyDescent="0.35">
      <c r="A16095">
        <v>16094</v>
      </c>
      <c r="B16095">
        <v>7084</v>
      </c>
      <c r="C16095" t="s">
        <v>78</v>
      </c>
      <c r="D16095">
        <v>1</v>
      </c>
      <c r="E16095" s="2">
        <f>VLOOKUP(B16095,orders!$A$1:$C$21351,2,0)</f>
        <v>42123</v>
      </c>
      <c r="F16095" s="2" t="s">
        <v>215</v>
      </c>
      <c r="G16095" s="2" t="s">
        <v>223</v>
      </c>
      <c r="H16095" s="2" t="s">
        <v>228</v>
      </c>
      <c r="I16095" s="1">
        <f>VLOOKUP(B16095,orders!$A$1:$C$21351,3,0)</f>
        <v>0.72412037037037036</v>
      </c>
      <c r="J16095" t="str">
        <f>VLOOKUP(C16095,pizzaz!$A$1:$D$97,2,0)</f>
        <v>ckn_pesto</v>
      </c>
      <c r="K16095" t="str">
        <f>VLOOKUP(C16095,pizzaz!$A$1:$D$97,3,0)</f>
        <v>S</v>
      </c>
      <c r="L16095">
        <f>VLOOKUP(C16095,pizzaz!$A$1:$D$97,4,0)</f>
        <v>12.75</v>
      </c>
      <c r="M16095">
        <v>12.75</v>
      </c>
      <c r="N16095" t="str">
        <f>VLOOKUP(J16095,pizza_tpes!$A$1:$L$33,2,0)</f>
        <v>The Chicken Pesto Pizza</v>
      </c>
      <c r="O16095" t="str">
        <f>VLOOKUP(J16095,pizza_tpes!$A$1:$L$33,3,0)</f>
        <v>Chicken</v>
      </c>
      <c r="P16095" t="str">
        <f>VLOOKUP(J16095,pizza_tpes!$A$1:$L$33,4,0)</f>
        <v>Chicken, Tomatoes, Red Peppers, Spinach, Garlic, Pesto Sauce</v>
      </c>
    </row>
    <row r="16096" spans="1:16" x14ac:dyDescent="0.35">
      <c r="A16096">
        <v>16095</v>
      </c>
      <c r="B16096">
        <v>7085</v>
      </c>
      <c r="C16096" t="s">
        <v>35</v>
      </c>
      <c r="D16096">
        <v>1</v>
      </c>
      <c r="E16096" s="2">
        <f>VLOOKUP(B16096,orders!$A$1:$C$21351,2,0)</f>
        <v>42123</v>
      </c>
      <c r="F16096" s="2" t="s">
        <v>215</v>
      </c>
      <c r="G16096" s="2" t="s">
        <v>223</v>
      </c>
      <c r="H16096" s="2" t="s">
        <v>228</v>
      </c>
      <c r="I16096" s="1">
        <f>VLOOKUP(B16096,orders!$A$1:$C$21351,3,0)</f>
        <v>0.7245949074074074</v>
      </c>
      <c r="J16096" t="str">
        <f>VLOOKUP(C16096,pizzaz!$A$1:$D$97,2,0)</f>
        <v>calabrese</v>
      </c>
      <c r="K16096" t="str">
        <f>VLOOKUP(C16096,pizzaz!$A$1:$D$97,3,0)</f>
        <v>M</v>
      </c>
      <c r="L16096">
        <f>VLOOKUP(C16096,pizzaz!$A$1:$D$97,4,0)</f>
        <v>16.25</v>
      </c>
      <c r="M16096">
        <v>16.25</v>
      </c>
      <c r="N16096" t="str">
        <f>VLOOKUP(J16096,pizza_tpes!$A$1:$L$33,2,0)</f>
        <v>The Calabrese Pizza</v>
      </c>
      <c r="O16096" t="str">
        <f>VLOOKUP(J16096,pizza_tpes!$A$1:$L$33,3,0)</f>
        <v>Supreme</v>
      </c>
      <c r="P16096" t="str">
        <f>VLOOKUP(J16096,pizza_tpes!$A$1:$L$33,4,0)</f>
        <v>‘Nduja Salami, Pancetta, Tomatoes, Red Onions, Friggitello Peppers, Garlic</v>
      </c>
    </row>
    <row r="16097" spans="1:16" x14ac:dyDescent="0.35">
      <c r="A16097">
        <v>16096</v>
      </c>
      <c r="B16097">
        <v>7085</v>
      </c>
      <c r="C16097" t="s">
        <v>26</v>
      </c>
      <c r="D16097">
        <v>1</v>
      </c>
      <c r="E16097" s="2">
        <f>VLOOKUP(B16097,orders!$A$1:$C$21351,2,0)</f>
        <v>42123</v>
      </c>
      <c r="F16097" s="2" t="s">
        <v>215</v>
      </c>
      <c r="G16097" s="2" t="s">
        <v>223</v>
      </c>
      <c r="H16097" s="2" t="s">
        <v>228</v>
      </c>
      <c r="I16097" s="1">
        <f>VLOOKUP(B16097,orders!$A$1:$C$21351,3,0)</f>
        <v>0.7245949074074074</v>
      </c>
      <c r="J16097" t="str">
        <f>VLOOKUP(C16097,pizzaz!$A$1:$D$97,2,0)</f>
        <v>cali_ckn</v>
      </c>
      <c r="K16097" t="str">
        <f>VLOOKUP(C16097,pizzaz!$A$1:$D$97,3,0)</f>
        <v>L</v>
      </c>
      <c r="L16097">
        <f>VLOOKUP(C16097,pizzaz!$A$1:$D$97,4,0)</f>
        <v>20.75</v>
      </c>
      <c r="M16097">
        <v>20.75</v>
      </c>
      <c r="N16097" t="str">
        <f>VLOOKUP(J16097,pizza_tpes!$A$1:$L$33,2,0)</f>
        <v>The California Chicken Pizza</v>
      </c>
      <c r="O16097" t="str">
        <f>VLOOKUP(J16097,pizza_tpes!$A$1:$L$33,3,0)</f>
        <v>Chicken</v>
      </c>
      <c r="P16097" t="str">
        <f>VLOOKUP(J16097,pizza_tpes!$A$1:$L$33,4,0)</f>
        <v>Chicken, Artichoke, Spinach, Garlic, Jalapeno Peppers, Fontina Cheese, Gouda Cheese</v>
      </c>
    </row>
    <row r="16098" spans="1:16" x14ac:dyDescent="0.35">
      <c r="A16098">
        <v>16097</v>
      </c>
      <c r="B16098">
        <v>7085</v>
      </c>
      <c r="C16098" t="s">
        <v>76</v>
      </c>
      <c r="D16098">
        <v>1</v>
      </c>
      <c r="E16098" s="2">
        <f>VLOOKUP(B16098,orders!$A$1:$C$21351,2,0)</f>
        <v>42123</v>
      </c>
      <c r="F16098" s="2" t="s">
        <v>215</v>
      </c>
      <c r="G16098" s="2" t="s">
        <v>223</v>
      </c>
      <c r="H16098" s="2" t="s">
        <v>228</v>
      </c>
      <c r="I16098" s="1">
        <f>VLOOKUP(B16098,orders!$A$1:$C$21351,3,0)</f>
        <v>0.7245949074074074</v>
      </c>
      <c r="J16098" t="str">
        <f>VLOOKUP(C16098,pizzaz!$A$1:$D$97,2,0)</f>
        <v>veggie_veg</v>
      </c>
      <c r="K16098" t="str">
        <f>VLOOKUP(C16098,pizzaz!$A$1:$D$97,3,0)</f>
        <v>M</v>
      </c>
      <c r="L16098">
        <f>VLOOKUP(C16098,pizzaz!$A$1:$D$97,4,0)</f>
        <v>16</v>
      </c>
      <c r="M16098">
        <v>16</v>
      </c>
      <c r="N16098" t="str">
        <f>VLOOKUP(J16098,pizza_tpes!$A$1:$L$33,2,0)</f>
        <v>The Vegetables + Vegetables Pizza</v>
      </c>
      <c r="O16098" t="str">
        <f>VLOOKUP(J16098,pizza_tpes!$A$1:$L$33,3,0)</f>
        <v>Veggie</v>
      </c>
      <c r="P16098" t="str">
        <f>VLOOKUP(J16098,pizza_tpes!$A$1:$L$33,4,0)</f>
        <v>Mushrooms, Tomatoes, Red Peppers, Green Peppers, Red Onions, Zucchini, Spinach, Garlic</v>
      </c>
    </row>
    <row r="16099" spans="1:16" x14ac:dyDescent="0.35">
      <c r="A16099">
        <v>16098</v>
      </c>
      <c r="B16099">
        <v>7086</v>
      </c>
      <c r="C16099" t="s">
        <v>35</v>
      </c>
      <c r="D16099">
        <v>1</v>
      </c>
      <c r="E16099" s="2">
        <f>VLOOKUP(B16099,orders!$A$1:$C$21351,2,0)</f>
        <v>42123</v>
      </c>
      <c r="F16099" s="2" t="s">
        <v>215</v>
      </c>
      <c r="G16099" s="2" t="s">
        <v>223</v>
      </c>
      <c r="H16099" s="2" t="s">
        <v>228</v>
      </c>
      <c r="I16099" s="1">
        <f>VLOOKUP(B16099,orders!$A$1:$C$21351,3,0)</f>
        <v>0.72972222222222227</v>
      </c>
      <c r="J16099" t="str">
        <f>VLOOKUP(C16099,pizzaz!$A$1:$D$97,2,0)</f>
        <v>calabrese</v>
      </c>
      <c r="K16099" t="str">
        <f>VLOOKUP(C16099,pizzaz!$A$1:$D$97,3,0)</f>
        <v>M</v>
      </c>
      <c r="L16099">
        <f>VLOOKUP(C16099,pizzaz!$A$1:$D$97,4,0)</f>
        <v>16.25</v>
      </c>
      <c r="M16099">
        <v>16.25</v>
      </c>
      <c r="N16099" t="str">
        <f>VLOOKUP(J16099,pizza_tpes!$A$1:$L$33,2,0)</f>
        <v>The Calabrese Pizza</v>
      </c>
      <c r="O16099" t="str">
        <f>VLOOKUP(J16099,pizza_tpes!$A$1:$L$33,3,0)</f>
        <v>Supreme</v>
      </c>
      <c r="P16099" t="str">
        <f>VLOOKUP(J16099,pizza_tpes!$A$1:$L$33,4,0)</f>
        <v>‘Nduja Salami, Pancetta, Tomatoes, Red Onions, Friggitello Peppers, Garlic</v>
      </c>
    </row>
    <row r="16100" spans="1:16" x14ac:dyDescent="0.35">
      <c r="A16100">
        <v>16099</v>
      </c>
      <c r="B16100">
        <v>7086</v>
      </c>
      <c r="C16100" t="s">
        <v>18</v>
      </c>
      <c r="D16100">
        <v>1</v>
      </c>
      <c r="E16100" s="2">
        <f>VLOOKUP(B16100,orders!$A$1:$C$21351,2,0)</f>
        <v>42123</v>
      </c>
      <c r="F16100" s="2" t="s">
        <v>215</v>
      </c>
      <c r="G16100" s="2" t="s">
        <v>223</v>
      </c>
      <c r="H16100" s="2" t="s">
        <v>228</v>
      </c>
      <c r="I16100" s="1">
        <f>VLOOKUP(B16100,orders!$A$1:$C$21351,3,0)</f>
        <v>0.72972222222222227</v>
      </c>
      <c r="J16100" t="str">
        <f>VLOOKUP(C16100,pizzaz!$A$1:$D$97,2,0)</f>
        <v>ital_supr</v>
      </c>
      <c r="K16100" t="str">
        <f>VLOOKUP(C16100,pizzaz!$A$1:$D$97,3,0)</f>
        <v>S</v>
      </c>
      <c r="L16100">
        <f>VLOOKUP(C16100,pizzaz!$A$1:$D$97,4,0)</f>
        <v>12.5</v>
      </c>
      <c r="M16100">
        <v>12.5</v>
      </c>
      <c r="N16100" t="str">
        <f>VLOOKUP(J16100,pizza_tpes!$A$1:$L$33,2,0)</f>
        <v>The Italian Supreme Pizza</v>
      </c>
      <c r="O16100" t="str">
        <f>VLOOKUP(J16100,pizza_tpes!$A$1:$L$33,3,0)</f>
        <v>Supreme</v>
      </c>
      <c r="P16100" t="str">
        <f>VLOOKUP(J16100,pizza_tpes!$A$1:$L$33,4,0)</f>
        <v>Calabrese Salami, Capocollo, Tomatoes, Red Onions, Green Olives, Garlic</v>
      </c>
    </row>
    <row r="16101" spans="1:16" x14ac:dyDescent="0.35">
      <c r="A16101">
        <v>16100</v>
      </c>
      <c r="B16101">
        <v>7087</v>
      </c>
      <c r="C16101" t="s">
        <v>61</v>
      </c>
      <c r="D16101">
        <v>1</v>
      </c>
      <c r="E16101" s="2">
        <f>VLOOKUP(B16101,orders!$A$1:$C$21351,2,0)</f>
        <v>42123</v>
      </c>
      <c r="F16101" s="2" t="s">
        <v>215</v>
      </c>
      <c r="G16101" s="2" t="s">
        <v>223</v>
      </c>
      <c r="H16101" s="2" t="s">
        <v>228</v>
      </c>
      <c r="I16101" s="1">
        <f>VLOOKUP(B16101,orders!$A$1:$C$21351,3,0)</f>
        <v>0.73504629629629625</v>
      </c>
      <c r="J16101" t="str">
        <f>VLOOKUP(C16101,pizzaz!$A$1:$D$97,2,0)</f>
        <v>classic_dlx</v>
      </c>
      <c r="K16101" t="str">
        <f>VLOOKUP(C16101,pizzaz!$A$1:$D$97,3,0)</f>
        <v>L</v>
      </c>
      <c r="L16101">
        <f>VLOOKUP(C16101,pizzaz!$A$1:$D$97,4,0)</f>
        <v>20.5</v>
      </c>
      <c r="M16101">
        <v>20.5</v>
      </c>
      <c r="N16101" t="str">
        <f>VLOOKUP(J16101,pizza_tpes!$A$1:$L$33,2,0)</f>
        <v>The Classic Deluxe Pizza</v>
      </c>
      <c r="O16101" t="str">
        <f>VLOOKUP(J16101,pizza_tpes!$A$1:$L$33,3,0)</f>
        <v>Classic</v>
      </c>
      <c r="P16101" t="str">
        <f>VLOOKUP(J16101,pizza_tpes!$A$1:$L$33,4,0)</f>
        <v>Pepperoni, Mushrooms, Red Onions, Red Peppers, Bacon</v>
      </c>
    </row>
    <row r="16102" spans="1:16" x14ac:dyDescent="0.35">
      <c r="A16102">
        <v>16101</v>
      </c>
      <c r="B16102">
        <v>7087</v>
      </c>
      <c r="C16102" t="s">
        <v>63</v>
      </c>
      <c r="D16102">
        <v>1</v>
      </c>
      <c r="E16102" s="2">
        <f>VLOOKUP(B16102,orders!$A$1:$C$21351,2,0)</f>
        <v>42123</v>
      </c>
      <c r="F16102" s="2" t="s">
        <v>215</v>
      </c>
      <c r="G16102" s="2" t="s">
        <v>223</v>
      </c>
      <c r="H16102" s="2" t="s">
        <v>228</v>
      </c>
      <c r="I16102" s="1">
        <f>VLOOKUP(B16102,orders!$A$1:$C$21351,3,0)</f>
        <v>0.73504629629629625</v>
      </c>
      <c r="J16102" t="str">
        <f>VLOOKUP(C16102,pizzaz!$A$1:$D$97,2,0)</f>
        <v>the_greek</v>
      </c>
      <c r="K16102" t="str">
        <f>VLOOKUP(C16102,pizzaz!$A$1:$D$97,3,0)</f>
        <v>XL</v>
      </c>
      <c r="L16102">
        <f>VLOOKUP(C16102,pizzaz!$A$1:$D$97,4,0)</f>
        <v>25.5</v>
      </c>
      <c r="M16102">
        <v>25.5</v>
      </c>
      <c r="N16102" t="str">
        <f>VLOOKUP(J16102,pizza_tpes!$A$1:$L$33,2,0)</f>
        <v>The Greek Pizza</v>
      </c>
      <c r="O16102" t="str">
        <f>VLOOKUP(J16102,pizza_tpes!$A$1:$L$33,3,0)</f>
        <v>Classic</v>
      </c>
      <c r="P16102" t="str">
        <f>VLOOKUP(J16102,pizza_tpes!$A$1:$L$33,4,0)</f>
        <v>Kalamata Olives, Feta Cheese, Tomatoes, Garlic, Beef Chuck Roast, Red Onions</v>
      </c>
    </row>
    <row r="16103" spans="1:16" x14ac:dyDescent="0.35">
      <c r="A16103">
        <v>16102</v>
      </c>
      <c r="B16103">
        <v>7088</v>
      </c>
      <c r="C16103" t="s">
        <v>55</v>
      </c>
      <c r="D16103">
        <v>2</v>
      </c>
      <c r="E16103" s="2">
        <f>VLOOKUP(B16103,orders!$A$1:$C$21351,2,0)</f>
        <v>42123</v>
      </c>
      <c r="F16103" s="2" t="s">
        <v>215</v>
      </c>
      <c r="G16103" s="2" t="s">
        <v>223</v>
      </c>
      <c r="H16103" s="2" t="s">
        <v>228</v>
      </c>
      <c r="I16103" s="1">
        <f>VLOOKUP(B16103,orders!$A$1:$C$21351,3,0)</f>
        <v>0.73854166666666665</v>
      </c>
      <c r="J16103" t="str">
        <f>VLOOKUP(C16103,pizzaz!$A$1:$D$97,2,0)</f>
        <v>hawaiian</v>
      </c>
      <c r="K16103" t="str">
        <f>VLOOKUP(C16103,pizzaz!$A$1:$D$97,3,0)</f>
        <v>S</v>
      </c>
      <c r="L16103">
        <f>VLOOKUP(C16103,pizzaz!$A$1:$D$97,4,0)</f>
        <v>10.5</v>
      </c>
      <c r="M16103">
        <v>21</v>
      </c>
      <c r="N16103" t="str">
        <f>VLOOKUP(J16103,pizza_tpes!$A$1:$L$33,2,0)</f>
        <v>The Hawaiian Pizza</v>
      </c>
      <c r="O16103" t="str">
        <f>VLOOKUP(J16103,pizza_tpes!$A$1:$L$33,3,0)</f>
        <v>Classic</v>
      </c>
      <c r="P16103" t="str">
        <f>VLOOKUP(J16103,pizza_tpes!$A$1:$L$33,4,0)</f>
        <v>Sliced Ham, Pineapple, Mozzarella Cheese</v>
      </c>
    </row>
    <row r="16104" spans="1:16" x14ac:dyDescent="0.35">
      <c r="A16104">
        <v>16103</v>
      </c>
      <c r="B16104">
        <v>7089</v>
      </c>
      <c r="C16104" t="s">
        <v>31</v>
      </c>
      <c r="D16104">
        <v>1</v>
      </c>
      <c r="E16104" s="2">
        <f>VLOOKUP(B16104,orders!$A$1:$C$21351,2,0)</f>
        <v>42123</v>
      </c>
      <c r="F16104" s="2" t="s">
        <v>215</v>
      </c>
      <c r="G16104" s="2" t="s">
        <v>223</v>
      </c>
      <c r="H16104" s="2" t="s">
        <v>228</v>
      </c>
      <c r="I16104" s="1">
        <f>VLOOKUP(B16104,orders!$A$1:$C$21351,3,0)</f>
        <v>0.74069444444444443</v>
      </c>
      <c r="J16104" t="str">
        <f>VLOOKUP(C16104,pizzaz!$A$1:$D$97,2,0)</f>
        <v>big_meat</v>
      </c>
      <c r="K16104" t="str">
        <f>VLOOKUP(C16104,pizzaz!$A$1:$D$97,3,0)</f>
        <v>S</v>
      </c>
      <c r="L16104">
        <f>VLOOKUP(C16104,pizzaz!$A$1:$D$97,4,0)</f>
        <v>12</v>
      </c>
      <c r="M16104">
        <v>12</v>
      </c>
      <c r="N16104" t="str">
        <f>VLOOKUP(J16104,pizza_tpes!$A$1:$L$33,2,0)</f>
        <v>The Big Meat Pizza</v>
      </c>
      <c r="O16104" t="str">
        <f>VLOOKUP(J16104,pizza_tpes!$A$1:$L$33,3,0)</f>
        <v>Classic</v>
      </c>
      <c r="P16104" t="str">
        <f>VLOOKUP(J16104,pizza_tpes!$A$1:$L$33,4,0)</f>
        <v>Bacon, Pepperoni, Italian Sausage, Chorizo Sausage</v>
      </c>
    </row>
    <row r="16105" spans="1:16" x14ac:dyDescent="0.35">
      <c r="A16105">
        <v>16104</v>
      </c>
      <c r="B16105">
        <v>7089</v>
      </c>
      <c r="C16105" t="s">
        <v>15</v>
      </c>
      <c r="D16105">
        <v>1</v>
      </c>
      <c r="E16105" s="2">
        <f>VLOOKUP(B16105,orders!$A$1:$C$21351,2,0)</f>
        <v>42123</v>
      </c>
      <c r="F16105" s="2" t="s">
        <v>215</v>
      </c>
      <c r="G16105" s="2" t="s">
        <v>223</v>
      </c>
      <c r="H16105" s="2" t="s">
        <v>228</v>
      </c>
      <c r="I16105" s="1">
        <f>VLOOKUP(B16105,orders!$A$1:$C$21351,3,0)</f>
        <v>0.74069444444444443</v>
      </c>
      <c r="J16105" t="str">
        <f>VLOOKUP(C16105,pizzaz!$A$1:$D$97,2,0)</f>
        <v>classic_dlx</v>
      </c>
      <c r="K16105" t="str">
        <f>VLOOKUP(C16105,pizzaz!$A$1:$D$97,3,0)</f>
        <v>S</v>
      </c>
      <c r="L16105">
        <f>VLOOKUP(C16105,pizzaz!$A$1:$D$97,4,0)</f>
        <v>12</v>
      </c>
      <c r="M16105">
        <v>12</v>
      </c>
      <c r="N16105" t="str">
        <f>VLOOKUP(J16105,pizza_tpes!$A$1:$L$33,2,0)</f>
        <v>The Classic Deluxe Pizza</v>
      </c>
      <c r="O16105" t="str">
        <f>VLOOKUP(J16105,pizza_tpes!$A$1:$L$33,3,0)</f>
        <v>Classic</v>
      </c>
      <c r="P16105" t="str">
        <f>VLOOKUP(J16105,pizza_tpes!$A$1:$L$33,4,0)</f>
        <v>Pepperoni, Mushrooms, Red Onions, Red Peppers, Bacon</v>
      </c>
    </row>
    <row r="16106" spans="1:16" x14ac:dyDescent="0.35">
      <c r="A16106">
        <v>16105</v>
      </c>
      <c r="B16106">
        <v>7089</v>
      </c>
      <c r="C16106" t="s">
        <v>23</v>
      </c>
      <c r="D16106">
        <v>1</v>
      </c>
      <c r="E16106" s="2">
        <f>VLOOKUP(B16106,orders!$A$1:$C$21351,2,0)</f>
        <v>42123</v>
      </c>
      <c r="F16106" s="2" t="s">
        <v>215</v>
      </c>
      <c r="G16106" s="2" t="s">
        <v>223</v>
      </c>
      <c r="H16106" s="2" t="s">
        <v>228</v>
      </c>
      <c r="I16106" s="1">
        <f>VLOOKUP(B16106,orders!$A$1:$C$21351,3,0)</f>
        <v>0.74069444444444443</v>
      </c>
      <c r="J16106" t="str">
        <f>VLOOKUP(C16106,pizzaz!$A$1:$D$97,2,0)</f>
        <v>mexicana</v>
      </c>
      <c r="K16106" t="str">
        <f>VLOOKUP(C16106,pizzaz!$A$1:$D$97,3,0)</f>
        <v>L</v>
      </c>
      <c r="L16106">
        <f>VLOOKUP(C16106,pizzaz!$A$1:$D$97,4,0)</f>
        <v>20.25</v>
      </c>
      <c r="M16106">
        <v>20.25</v>
      </c>
      <c r="N16106" t="str">
        <f>VLOOKUP(J16106,pizza_tpes!$A$1:$L$33,2,0)</f>
        <v>The Mexicana Pizza</v>
      </c>
      <c r="O16106" t="str">
        <f>VLOOKUP(J16106,pizza_tpes!$A$1:$L$33,3,0)</f>
        <v>Veggie</v>
      </c>
      <c r="P16106" t="str">
        <f>VLOOKUP(J16106,pizza_tpes!$A$1:$L$33,4,0)</f>
        <v>Tomatoes, Red Peppers, Jalapeno Peppers, Red Onions, Cilantro, Corn, Chipotle Sauce, Garlic</v>
      </c>
    </row>
    <row r="16107" spans="1:16" x14ac:dyDescent="0.35">
      <c r="A16107">
        <v>16106</v>
      </c>
      <c r="B16107">
        <v>7090</v>
      </c>
      <c r="C16107" t="s">
        <v>59</v>
      </c>
      <c r="D16107">
        <v>1</v>
      </c>
      <c r="E16107" s="2">
        <f>VLOOKUP(B16107,orders!$A$1:$C$21351,2,0)</f>
        <v>42123</v>
      </c>
      <c r="F16107" s="2" t="s">
        <v>215</v>
      </c>
      <c r="G16107" s="2" t="s">
        <v>223</v>
      </c>
      <c r="H16107" s="2" t="s">
        <v>228</v>
      </c>
      <c r="I16107" s="1">
        <f>VLOOKUP(B16107,orders!$A$1:$C$21351,3,0)</f>
        <v>0.75259259259259259</v>
      </c>
      <c r="J16107" t="str">
        <f>VLOOKUP(C16107,pizzaz!$A$1:$D$97,2,0)</f>
        <v>spin_pesto</v>
      </c>
      <c r="K16107" t="str">
        <f>VLOOKUP(C16107,pizzaz!$A$1:$D$97,3,0)</f>
        <v>S</v>
      </c>
      <c r="L16107">
        <f>VLOOKUP(C16107,pizzaz!$A$1:$D$97,4,0)</f>
        <v>12.5</v>
      </c>
      <c r="M16107">
        <v>12.5</v>
      </c>
      <c r="N16107" t="str">
        <f>VLOOKUP(J16107,pizza_tpes!$A$1:$L$33,2,0)</f>
        <v>The Spinach Pesto Pizza</v>
      </c>
      <c r="O16107" t="str">
        <f>VLOOKUP(J16107,pizza_tpes!$A$1:$L$33,3,0)</f>
        <v>Veggie</v>
      </c>
      <c r="P16107" t="str">
        <f>VLOOKUP(J16107,pizza_tpes!$A$1:$L$33,4,0)</f>
        <v>Spinach, Artichokes, Tomatoes, Sun-dried Tomatoes, Garlic, Pesto Sauce</v>
      </c>
    </row>
    <row r="16108" spans="1:16" x14ac:dyDescent="0.35">
      <c r="A16108">
        <v>16107</v>
      </c>
      <c r="B16108">
        <v>7090</v>
      </c>
      <c r="C16108" t="s">
        <v>77</v>
      </c>
      <c r="D16108">
        <v>1</v>
      </c>
      <c r="E16108" s="2">
        <f>VLOOKUP(B16108,orders!$A$1:$C$21351,2,0)</f>
        <v>42123</v>
      </c>
      <c r="F16108" s="2" t="s">
        <v>215</v>
      </c>
      <c r="G16108" s="2" t="s">
        <v>223</v>
      </c>
      <c r="H16108" s="2" t="s">
        <v>228</v>
      </c>
      <c r="I16108" s="1">
        <f>VLOOKUP(B16108,orders!$A$1:$C$21351,3,0)</f>
        <v>0.75259259259259259</v>
      </c>
      <c r="J16108" t="str">
        <f>VLOOKUP(C16108,pizzaz!$A$1:$D$97,2,0)</f>
        <v>the_greek</v>
      </c>
      <c r="K16108" t="str">
        <f>VLOOKUP(C16108,pizzaz!$A$1:$D$97,3,0)</f>
        <v>M</v>
      </c>
      <c r="L16108">
        <f>VLOOKUP(C16108,pizzaz!$A$1:$D$97,4,0)</f>
        <v>16</v>
      </c>
      <c r="M16108">
        <v>16</v>
      </c>
      <c r="N16108" t="str">
        <f>VLOOKUP(J16108,pizza_tpes!$A$1:$L$33,2,0)</f>
        <v>The Greek Pizza</v>
      </c>
      <c r="O16108" t="str">
        <f>VLOOKUP(J16108,pizza_tpes!$A$1:$L$33,3,0)</f>
        <v>Classic</v>
      </c>
      <c r="P16108" t="str">
        <f>VLOOKUP(J16108,pizza_tpes!$A$1:$L$33,4,0)</f>
        <v>Kalamata Olives, Feta Cheese, Tomatoes, Garlic, Beef Chuck Roast, Red Onions</v>
      </c>
    </row>
    <row r="16109" spans="1:16" x14ac:dyDescent="0.35">
      <c r="A16109">
        <v>16108</v>
      </c>
      <c r="B16109">
        <v>7091</v>
      </c>
      <c r="C16109" t="s">
        <v>64</v>
      </c>
      <c r="D16109">
        <v>1</v>
      </c>
      <c r="E16109" s="2">
        <f>VLOOKUP(B16109,orders!$A$1:$C$21351,2,0)</f>
        <v>42123</v>
      </c>
      <c r="F16109" s="2" t="s">
        <v>215</v>
      </c>
      <c r="G16109" s="2" t="s">
        <v>223</v>
      </c>
      <c r="H16109" s="2" t="s">
        <v>228</v>
      </c>
      <c r="I16109" s="1">
        <f>VLOOKUP(B16109,orders!$A$1:$C$21351,3,0)</f>
        <v>0.77375000000000005</v>
      </c>
      <c r="J16109" t="str">
        <f>VLOOKUP(C16109,pizzaz!$A$1:$D$97,2,0)</f>
        <v>hawaiian</v>
      </c>
      <c r="K16109" t="str">
        <f>VLOOKUP(C16109,pizzaz!$A$1:$D$97,3,0)</f>
        <v>L</v>
      </c>
      <c r="L16109">
        <f>VLOOKUP(C16109,pizzaz!$A$1:$D$97,4,0)</f>
        <v>16.5</v>
      </c>
      <c r="M16109">
        <v>16.5</v>
      </c>
      <c r="N16109" t="str">
        <f>VLOOKUP(J16109,pizza_tpes!$A$1:$L$33,2,0)</f>
        <v>The Hawaiian Pizza</v>
      </c>
      <c r="O16109" t="str">
        <f>VLOOKUP(J16109,pizza_tpes!$A$1:$L$33,3,0)</f>
        <v>Classic</v>
      </c>
      <c r="P16109" t="str">
        <f>VLOOKUP(J16109,pizza_tpes!$A$1:$L$33,4,0)</f>
        <v>Sliced Ham, Pineapple, Mozzarella Cheese</v>
      </c>
    </row>
    <row r="16110" spans="1:16" x14ac:dyDescent="0.35">
      <c r="A16110">
        <v>16109</v>
      </c>
      <c r="B16110">
        <v>7092</v>
      </c>
      <c r="C16110" t="s">
        <v>28</v>
      </c>
      <c r="D16110">
        <v>1</v>
      </c>
      <c r="E16110" s="2">
        <f>VLOOKUP(B16110,orders!$A$1:$C$21351,2,0)</f>
        <v>42123</v>
      </c>
      <c r="F16110" s="2" t="s">
        <v>215</v>
      </c>
      <c r="G16110" s="2" t="s">
        <v>223</v>
      </c>
      <c r="H16110" s="2" t="s">
        <v>228</v>
      </c>
      <c r="I16110" s="1">
        <f>VLOOKUP(B16110,orders!$A$1:$C$21351,3,0)</f>
        <v>0.79317129629629635</v>
      </c>
      <c r="J16110" t="str">
        <f>VLOOKUP(C16110,pizzaz!$A$1:$D$97,2,0)</f>
        <v>pepperoni</v>
      </c>
      <c r="K16110" t="str">
        <f>VLOOKUP(C16110,pizzaz!$A$1:$D$97,3,0)</f>
        <v>L</v>
      </c>
      <c r="L16110">
        <f>VLOOKUP(C16110,pizzaz!$A$1:$D$97,4,0)</f>
        <v>15.25</v>
      </c>
      <c r="M16110">
        <v>15.25</v>
      </c>
      <c r="N16110" t="str">
        <f>VLOOKUP(J16110,pizza_tpes!$A$1:$L$33,2,0)</f>
        <v>The Pepperoni Pizza</v>
      </c>
      <c r="O16110" t="str">
        <f>VLOOKUP(J16110,pizza_tpes!$A$1:$L$33,3,0)</f>
        <v>Classic</v>
      </c>
      <c r="P16110" t="str">
        <f>VLOOKUP(J16110,pizza_tpes!$A$1:$L$33,4,0)</f>
        <v>Mozzarella Cheese, Pepperoni</v>
      </c>
    </row>
    <row r="16111" spans="1:16" x14ac:dyDescent="0.35">
      <c r="A16111">
        <v>16110</v>
      </c>
      <c r="B16111">
        <v>7093</v>
      </c>
      <c r="C16111" t="s">
        <v>10</v>
      </c>
      <c r="D16111">
        <v>1</v>
      </c>
      <c r="E16111" s="2">
        <f>VLOOKUP(B16111,orders!$A$1:$C$21351,2,0)</f>
        <v>42123</v>
      </c>
      <c r="F16111" s="2" t="s">
        <v>215</v>
      </c>
      <c r="G16111" s="2" t="s">
        <v>223</v>
      </c>
      <c r="H16111" s="2" t="s">
        <v>228</v>
      </c>
      <c r="I16111" s="1">
        <f>VLOOKUP(B16111,orders!$A$1:$C$21351,3,0)</f>
        <v>0.81135416666666671</v>
      </c>
      <c r="J16111" t="str">
        <f>VLOOKUP(C16111,pizzaz!$A$1:$D$97,2,0)</f>
        <v>ital_supr</v>
      </c>
      <c r="K16111" t="str">
        <f>VLOOKUP(C16111,pizzaz!$A$1:$D$97,3,0)</f>
        <v>M</v>
      </c>
      <c r="L16111">
        <f>VLOOKUP(C16111,pizzaz!$A$1:$D$97,4,0)</f>
        <v>16.5</v>
      </c>
      <c r="M16111">
        <v>16.5</v>
      </c>
      <c r="N16111" t="str">
        <f>VLOOKUP(J16111,pizza_tpes!$A$1:$L$33,2,0)</f>
        <v>The Italian Supreme Pizza</v>
      </c>
      <c r="O16111" t="str">
        <f>VLOOKUP(J16111,pizza_tpes!$A$1:$L$33,3,0)</f>
        <v>Supreme</v>
      </c>
      <c r="P16111" t="str">
        <f>VLOOKUP(J16111,pizza_tpes!$A$1:$L$33,4,0)</f>
        <v>Calabrese Salami, Capocollo, Tomatoes, Red Onions, Green Olives, Garlic</v>
      </c>
    </row>
    <row r="16112" spans="1:16" x14ac:dyDescent="0.35">
      <c r="A16112">
        <v>16111</v>
      </c>
      <c r="B16112">
        <v>7093</v>
      </c>
      <c r="C16112" t="s">
        <v>69</v>
      </c>
      <c r="D16112">
        <v>1</v>
      </c>
      <c r="E16112" s="2">
        <f>VLOOKUP(B16112,orders!$A$1:$C$21351,2,0)</f>
        <v>42123</v>
      </c>
      <c r="F16112" s="2" t="s">
        <v>215</v>
      </c>
      <c r="G16112" s="2" t="s">
        <v>223</v>
      </c>
      <c r="H16112" s="2" t="s">
        <v>228</v>
      </c>
      <c r="I16112" s="1">
        <f>VLOOKUP(B16112,orders!$A$1:$C$21351,3,0)</f>
        <v>0.81135416666666671</v>
      </c>
      <c r="J16112" t="str">
        <f>VLOOKUP(C16112,pizzaz!$A$1:$D$97,2,0)</f>
        <v>southw_ckn</v>
      </c>
      <c r="K16112" t="str">
        <f>VLOOKUP(C16112,pizzaz!$A$1:$D$97,3,0)</f>
        <v>M</v>
      </c>
      <c r="L16112">
        <f>VLOOKUP(C16112,pizzaz!$A$1:$D$97,4,0)</f>
        <v>16.75</v>
      </c>
      <c r="M16112">
        <v>16.75</v>
      </c>
      <c r="N16112" t="str">
        <f>VLOOKUP(J16112,pizza_tpes!$A$1:$L$33,2,0)</f>
        <v>The Southwest Chicken Pizza</v>
      </c>
      <c r="O16112" t="str">
        <f>VLOOKUP(J16112,pizza_tpes!$A$1:$L$33,3,0)</f>
        <v>Chicken</v>
      </c>
      <c r="P16112" t="str">
        <f>VLOOKUP(J16112,pizza_tpes!$A$1:$L$33,4,0)</f>
        <v>Chicken, Tomatoes, Red Peppers, Red Onions, Jalapeno Peppers, Corn, Cilantro, Chipotle Sauce</v>
      </c>
    </row>
    <row r="16113" spans="1:16" x14ac:dyDescent="0.35">
      <c r="A16113">
        <v>16112</v>
      </c>
      <c r="B16113">
        <v>7093</v>
      </c>
      <c r="C16113" t="s">
        <v>20</v>
      </c>
      <c r="D16113">
        <v>1</v>
      </c>
      <c r="E16113" s="2">
        <f>VLOOKUP(B16113,orders!$A$1:$C$21351,2,0)</f>
        <v>42123</v>
      </c>
      <c r="F16113" s="2" t="s">
        <v>215</v>
      </c>
      <c r="G16113" s="2" t="s">
        <v>223</v>
      </c>
      <c r="H16113" s="2" t="s">
        <v>228</v>
      </c>
      <c r="I16113" s="1">
        <f>VLOOKUP(B16113,orders!$A$1:$C$21351,3,0)</f>
        <v>0.81135416666666671</v>
      </c>
      <c r="J16113" t="str">
        <f>VLOOKUP(C16113,pizzaz!$A$1:$D$97,2,0)</f>
        <v>spicy_ital</v>
      </c>
      <c r="K16113" t="str">
        <f>VLOOKUP(C16113,pizzaz!$A$1:$D$97,3,0)</f>
        <v>L</v>
      </c>
      <c r="L16113">
        <f>VLOOKUP(C16113,pizzaz!$A$1:$D$97,4,0)</f>
        <v>20.75</v>
      </c>
      <c r="M16113">
        <v>20.75</v>
      </c>
      <c r="N16113" t="str">
        <f>VLOOKUP(J16113,pizza_tpes!$A$1:$L$33,2,0)</f>
        <v>The Spicy Italian Pizza</v>
      </c>
      <c r="O16113" t="str">
        <f>VLOOKUP(J16113,pizza_tpes!$A$1:$L$33,3,0)</f>
        <v>Supreme</v>
      </c>
      <c r="P16113" t="str">
        <f>VLOOKUP(J16113,pizza_tpes!$A$1:$L$33,4,0)</f>
        <v>Capocollo, Tomatoes, Goat Cheese, Artichokes, Peperoncini verdi, Garlic</v>
      </c>
    </row>
    <row r="16114" spans="1:16" x14ac:dyDescent="0.35">
      <c r="A16114">
        <v>16113</v>
      </c>
      <c r="B16114">
        <v>7094</v>
      </c>
      <c r="C16114" t="s">
        <v>31</v>
      </c>
      <c r="D16114">
        <v>1</v>
      </c>
      <c r="E16114" s="2">
        <f>VLOOKUP(B16114,orders!$A$1:$C$21351,2,0)</f>
        <v>42123</v>
      </c>
      <c r="F16114" s="2" t="s">
        <v>215</v>
      </c>
      <c r="G16114" s="2" t="s">
        <v>223</v>
      </c>
      <c r="H16114" s="2" t="s">
        <v>228</v>
      </c>
      <c r="I16114" s="1">
        <f>VLOOKUP(B16114,orders!$A$1:$C$21351,3,0)</f>
        <v>0.82589120370370372</v>
      </c>
      <c r="J16114" t="str">
        <f>VLOOKUP(C16114,pizzaz!$A$1:$D$97,2,0)</f>
        <v>big_meat</v>
      </c>
      <c r="K16114" t="str">
        <f>VLOOKUP(C16114,pizzaz!$A$1:$D$97,3,0)</f>
        <v>S</v>
      </c>
      <c r="L16114">
        <f>VLOOKUP(C16114,pizzaz!$A$1:$D$97,4,0)</f>
        <v>12</v>
      </c>
      <c r="M16114">
        <v>12</v>
      </c>
      <c r="N16114" t="str">
        <f>VLOOKUP(J16114,pizza_tpes!$A$1:$L$33,2,0)</f>
        <v>The Big Meat Pizza</v>
      </c>
      <c r="O16114" t="str">
        <f>VLOOKUP(J16114,pizza_tpes!$A$1:$L$33,3,0)</f>
        <v>Classic</v>
      </c>
      <c r="P16114" t="str">
        <f>VLOOKUP(J16114,pizza_tpes!$A$1:$L$33,4,0)</f>
        <v>Bacon, Pepperoni, Italian Sausage, Chorizo Sausage</v>
      </c>
    </row>
    <row r="16115" spans="1:16" x14ac:dyDescent="0.35">
      <c r="A16115">
        <v>16114</v>
      </c>
      <c r="B16115">
        <v>7094</v>
      </c>
      <c r="C16115" t="s">
        <v>71</v>
      </c>
      <c r="D16115">
        <v>1</v>
      </c>
      <c r="E16115" s="2">
        <f>VLOOKUP(B16115,orders!$A$1:$C$21351,2,0)</f>
        <v>42123</v>
      </c>
      <c r="F16115" s="2" t="s">
        <v>215</v>
      </c>
      <c r="G16115" s="2" t="s">
        <v>223</v>
      </c>
      <c r="H16115" s="2" t="s">
        <v>228</v>
      </c>
      <c r="I16115" s="1">
        <f>VLOOKUP(B16115,orders!$A$1:$C$21351,3,0)</f>
        <v>0.82589120370370372</v>
      </c>
      <c r="J16115" t="str">
        <f>VLOOKUP(C16115,pizzaz!$A$1:$D$97,2,0)</f>
        <v>sicilian</v>
      </c>
      <c r="K16115" t="str">
        <f>VLOOKUP(C16115,pizzaz!$A$1:$D$97,3,0)</f>
        <v>S</v>
      </c>
      <c r="L16115">
        <f>VLOOKUP(C16115,pizzaz!$A$1:$D$97,4,0)</f>
        <v>12.25</v>
      </c>
      <c r="M16115">
        <v>12.25</v>
      </c>
      <c r="N16115" t="str">
        <f>VLOOKUP(J16115,pizza_tpes!$A$1:$L$33,2,0)</f>
        <v>The Sicilian Pizza</v>
      </c>
      <c r="O16115" t="str">
        <f>VLOOKUP(J16115,pizza_tpes!$A$1:$L$33,3,0)</f>
        <v>Supreme</v>
      </c>
      <c r="P16115" t="str">
        <f>VLOOKUP(J16115,pizza_tpes!$A$1:$L$33,4,0)</f>
        <v>Coarse Sicilian Salami, Tomatoes, Green Olives, Luganega Sausage, Onions, Garlic</v>
      </c>
    </row>
    <row r="16116" spans="1:16" x14ac:dyDescent="0.35">
      <c r="A16116">
        <v>16115</v>
      </c>
      <c r="B16116">
        <v>7094</v>
      </c>
      <c r="C16116" t="s">
        <v>14</v>
      </c>
      <c r="D16116">
        <v>1</v>
      </c>
      <c r="E16116" s="2">
        <f>VLOOKUP(B16116,orders!$A$1:$C$21351,2,0)</f>
        <v>42123</v>
      </c>
      <c r="F16116" s="2" t="s">
        <v>215</v>
      </c>
      <c r="G16116" s="2" t="s">
        <v>223</v>
      </c>
      <c r="H16116" s="2" t="s">
        <v>228</v>
      </c>
      <c r="I16116" s="1">
        <f>VLOOKUP(B16116,orders!$A$1:$C$21351,3,0)</f>
        <v>0.82589120370370372</v>
      </c>
      <c r="J16116" t="str">
        <f>VLOOKUP(C16116,pizzaz!$A$1:$D$97,2,0)</f>
        <v>spinach_supr</v>
      </c>
      <c r="K16116" t="str">
        <f>VLOOKUP(C16116,pizzaz!$A$1:$D$97,3,0)</f>
        <v>S</v>
      </c>
      <c r="L16116">
        <f>VLOOKUP(C16116,pizzaz!$A$1:$D$97,4,0)</f>
        <v>12.5</v>
      </c>
      <c r="M16116">
        <v>12.5</v>
      </c>
      <c r="N16116" t="str">
        <f>VLOOKUP(J16116,pizza_tpes!$A$1:$L$33,2,0)</f>
        <v>The Spinach Supreme Pizza</v>
      </c>
      <c r="O16116" t="str">
        <f>VLOOKUP(J16116,pizza_tpes!$A$1:$L$33,3,0)</f>
        <v>Supreme</v>
      </c>
      <c r="P16116" t="str">
        <f>VLOOKUP(J16116,pizza_tpes!$A$1:$L$33,4,0)</f>
        <v>Spinach, Red Onions, Pepperoni, Tomatoes, Artichokes, Kalamata Olives, Garlic, Asiago Cheese</v>
      </c>
    </row>
    <row r="16117" spans="1:16" x14ac:dyDescent="0.35">
      <c r="A16117">
        <v>16116</v>
      </c>
      <c r="B16117">
        <v>7095</v>
      </c>
      <c r="C16117" t="s">
        <v>31</v>
      </c>
      <c r="D16117">
        <v>1</v>
      </c>
      <c r="E16117" s="2">
        <f>VLOOKUP(B16117,orders!$A$1:$C$21351,2,0)</f>
        <v>42123</v>
      </c>
      <c r="F16117" s="2" t="s">
        <v>215</v>
      </c>
      <c r="G16117" s="2" t="s">
        <v>223</v>
      </c>
      <c r="H16117" s="2" t="s">
        <v>228</v>
      </c>
      <c r="I16117" s="1">
        <f>VLOOKUP(B16117,orders!$A$1:$C$21351,3,0)</f>
        <v>0.82751157407407405</v>
      </c>
      <c r="J16117" t="str">
        <f>VLOOKUP(C16117,pizzaz!$A$1:$D$97,2,0)</f>
        <v>big_meat</v>
      </c>
      <c r="K16117" t="str">
        <f>VLOOKUP(C16117,pizzaz!$A$1:$D$97,3,0)</f>
        <v>S</v>
      </c>
      <c r="L16117">
        <f>VLOOKUP(C16117,pizzaz!$A$1:$D$97,4,0)</f>
        <v>12</v>
      </c>
      <c r="M16117">
        <v>12</v>
      </c>
      <c r="N16117" t="str">
        <f>VLOOKUP(J16117,pizza_tpes!$A$1:$L$33,2,0)</f>
        <v>The Big Meat Pizza</v>
      </c>
      <c r="O16117" t="str">
        <f>VLOOKUP(J16117,pizza_tpes!$A$1:$L$33,3,0)</f>
        <v>Classic</v>
      </c>
      <c r="P16117" t="str">
        <f>VLOOKUP(J16117,pizza_tpes!$A$1:$L$33,4,0)</f>
        <v>Bacon, Pepperoni, Italian Sausage, Chorizo Sausage</v>
      </c>
    </row>
    <row r="16118" spans="1:16" x14ac:dyDescent="0.35">
      <c r="A16118">
        <v>16117</v>
      </c>
      <c r="B16118">
        <v>7095</v>
      </c>
      <c r="C16118" t="s">
        <v>40</v>
      </c>
      <c r="D16118">
        <v>1</v>
      </c>
      <c r="E16118" s="2">
        <f>VLOOKUP(B16118,orders!$A$1:$C$21351,2,0)</f>
        <v>42123</v>
      </c>
      <c r="F16118" s="2" t="s">
        <v>215</v>
      </c>
      <c r="G16118" s="2" t="s">
        <v>223</v>
      </c>
      <c r="H16118" s="2" t="s">
        <v>228</v>
      </c>
      <c r="I16118" s="1">
        <f>VLOOKUP(B16118,orders!$A$1:$C$21351,3,0)</f>
        <v>0.82751157407407405</v>
      </c>
      <c r="J16118" t="str">
        <f>VLOOKUP(C16118,pizzaz!$A$1:$D$97,2,0)</f>
        <v>spinach_fet</v>
      </c>
      <c r="K16118" t="str">
        <f>VLOOKUP(C16118,pizzaz!$A$1:$D$97,3,0)</f>
        <v>L</v>
      </c>
      <c r="L16118">
        <f>VLOOKUP(C16118,pizzaz!$A$1:$D$97,4,0)</f>
        <v>20.25</v>
      </c>
      <c r="M16118">
        <v>20.25</v>
      </c>
      <c r="N16118" t="str">
        <f>VLOOKUP(J16118,pizza_tpes!$A$1:$L$33,2,0)</f>
        <v>The Spinach and Feta Pizza</v>
      </c>
      <c r="O16118" t="str">
        <f>VLOOKUP(J16118,pizza_tpes!$A$1:$L$33,3,0)</f>
        <v>Veggie</v>
      </c>
      <c r="P16118" t="str">
        <f>VLOOKUP(J16118,pizza_tpes!$A$1:$L$33,4,0)</f>
        <v>Spinach, Mushrooms, Red Onions, Feta Cheese, Garlic</v>
      </c>
    </row>
    <row r="16119" spans="1:16" x14ac:dyDescent="0.35">
      <c r="A16119">
        <v>16118</v>
      </c>
      <c r="B16119">
        <v>7096</v>
      </c>
      <c r="C16119" t="s">
        <v>57</v>
      </c>
      <c r="D16119">
        <v>1</v>
      </c>
      <c r="E16119" s="2">
        <f>VLOOKUP(B16119,orders!$A$1:$C$21351,2,0)</f>
        <v>42123</v>
      </c>
      <c r="F16119" s="2" t="s">
        <v>215</v>
      </c>
      <c r="G16119" s="2" t="s">
        <v>223</v>
      </c>
      <c r="H16119" s="2" t="s">
        <v>228</v>
      </c>
      <c r="I16119" s="1">
        <f>VLOOKUP(B16119,orders!$A$1:$C$21351,3,0)</f>
        <v>0.82912037037037034</v>
      </c>
      <c r="J16119" t="str">
        <f>VLOOKUP(C16119,pizzaz!$A$1:$D$97,2,0)</f>
        <v>ckn_alfredo</v>
      </c>
      <c r="K16119" t="str">
        <f>VLOOKUP(C16119,pizzaz!$A$1:$D$97,3,0)</f>
        <v>M</v>
      </c>
      <c r="L16119">
        <f>VLOOKUP(C16119,pizzaz!$A$1:$D$97,4,0)</f>
        <v>16.75</v>
      </c>
      <c r="M16119">
        <v>16.75</v>
      </c>
      <c r="N16119" t="str">
        <f>VLOOKUP(J16119,pizza_tpes!$A$1:$L$33,2,0)</f>
        <v>The Chicken Alfredo Pizza</v>
      </c>
      <c r="O16119" t="str">
        <f>VLOOKUP(J16119,pizza_tpes!$A$1:$L$33,3,0)</f>
        <v>Chicken</v>
      </c>
      <c r="P16119" t="str">
        <f>VLOOKUP(J16119,pizza_tpes!$A$1:$L$33,4,0)</f>
        <v>Chicken, Red Onions, Red Peppers, Mushrooms, Asiago Cheese, Alfredo Sauce</v>
      </c>
    </row>
    <row r="16120" spans="1:16" x14ac:dyDescent="0.35">
      <c r="A16120">
        <v>16119</v>
      </c>
      <c r="B16120">
        <v>7096</v>
      </c>
      <c r="C16120" t="s">
        <v>10</v>
      </c>
      <c r="D16120">
        <v>1</v>
      </c>
      <c r="E16120" s="2">
        <f>VLOOKUP(B16120,orders!$A$1:$C$21351,2,0)</f>
        <v>42123</v>
      </c>
      <c r="F16120" s="2" t="s">
        <v>215</v>
      </c>
      <c r="G16120" s="2" t="s">
        <v>223</v>
      </c>
      <c r="H16120" s="2" t="s">
        <v>228</v>
      </c>
      <c r="I16120" s="1">
        <f>VLOOKUP(B16120,orders!$A$1:$C$21351,3,0)</f>
        <v>0.82912037037037034</v>
      </c>
      <c r="J16120" t="str">
        <f>VLOOKUP(C16120,pizzaz!$A$1:$D$97,2,0)</f>
        <v>ital_supr</v>
      </c>
      <c r="K16120" t="str">
        <f>VLOOKUP(C16120,pizzaz!$A$1:$D$97,3,0)</f>
        <v>M</v>
      </c>
      <c r="L16120">
        <f>VLOOKUP(C16120,pizzaz!$A$1:$D$97,4,0)</f>
        <v>16.5</v>
      </c>
      <c r="M16120">
        <v>16.5</v>
      </c>
      <c r="N16120" t="str">
        <f>VLOOKUP(J16120,pizza_tpes!$A$1:$L$33,2,0)</f>
        <v>The Italian Supreme Pizza</v>
      </c>
      <c r="O16120" t="str">
        <f>VLOOKUP(J16120,pizza_tpes!$A$1:$L$33,3,0)</f>
        <v>Supreme</v>
      </c>
      <c r="P16120" t="str">
        <f>VLOOKUP(J16120,pizza_tpes!$A$1:$L$33,4,0)</f>
        <v>Calabrese Salami, Capocollo, Tomatoes, Red Onions, Green Olives, Garlic</v>
      </c>
    </row>
    <row r="16121" spans="1:16" x14ac:dyDescent="0.35">
      <c r="A16121">
        <v>16120</v>
      </c>
      <c r="B16121">
        <v>7096</v>
      </c>
      <c r="C16121" t="s">
        <v>76</v>
      </c>
      <c r="D16121">
        <v>1</v>
      </c>
      <c r="E16121" s="2">
        <f>VLOOKUP(B16121,orders!$A$1:$C$21351,2,0)</f>
        <v>42123</v>
      </c>
      <c r="F16121" s="2" t="s">
        <v>215</v>
      </c>
      <c r="G16121" s="2" t="s">
        <v>223</v>
      </c>
      <c r="H16121" s="2" t="s">
        <v>228</v>
      </c>
      <c r="I16121" s="1">
        <f>VLOOKUP(B16121,orders!$A$1:$C$21351,3,0)</f>
        <v>0.82912037037037034</v>
      </c>
      <c r="J16121" t="str">
        <f>VLOOKUP(C16121,pizzaz!$A$1:$D$97,2,0)</f>
        <v>veggie_veg</v>
      </c>
      <c r="K16121" t="str">
        <f>VLOOKUP(C16121,pizzaz!$A$1:$D$97,3,0)</f>
        <v>M</v>
      </c>
      <c r="L16121">
        <f>VLOOKUP(C16121,pizzaz!$A$1:$D$97,4,0)</f>
        <v>16</v>
      </c>
      <c r="M16121">
        <v>16</v>
      </c>
      <c r="N16121" t="str">
        <f>VLOOKUP(J16121,pizza_tpes!$A$1:$L$33,2,0)</f>
        <v>The Vegetables + Vegetables Pizza</v>
      </c>
      <c r="O16121" t="str">
        <f>VLOOKUP(J16121,pizza_tpes!$A$1:$L$33,3,0)</f>
        <v>Veggie</v>
      </c>
      <c r="P16121" t="str">
        <f>VLOOKUP(J16121,pizza_tpes!$A$1:$L$33,4,0)</f>
        <v>Mushrooms, Tomatoes, Red Peppers, Green Peppers, Red Onions, Zucchini, Spinach, Garlic</v>
      </c>
    </row>
    <row r="16122" spans="1:16" x14ac:dyDescent="0.35">
      <c r="A16122">
        <v>16121</v>
      </c>
      <c r="B16122">
        <v>7097</v>
      </c>
      <c r="C16122" t="s">
        <v>87</v>
      </c>
      <c r="D16122">
        <v>1</v>
      </c>
      <c r="E16122" s="2">
        <f>VLOOKUP(B16122,orders!$A$1:$C$21351,2,0)</f>
        <v>42123</v>
      </c>
      <c r="F16122" s="2" t="s">
        <v>215</v>
      </c>
      <c r="G16122" s="2" t="s">
        <v>223</v>
      </c>
      <c r="H16122" s="2" t="s">
        <v>228</v>
      </c>
      <c r="I16122" s="1">
        <f>VLOOKUP(B16122,orders!$A$1:$C$21351,3,0)</f>
        <v>0.83532407407407405</v>
      </c>
      <c r="J16122" t="str">
        <f>VLOOKUP(C16122,pizzaz!$A$1:$D$97,2,0)</f>
        <v>brie_carre</v>
      </c>
      <c r="K16122" t="str">
        <f>VLOOKUP(C16122,pizzaz!$A$1:$D$97,3,0)</f>
        <v>S</v>
      </c>
      <c r="L16122">
        <f>VLOOKUP(C16122,pizzaz!$A$1:$D$97,4,0)</f>
        <v>23.65</v>
      </c>
      <c r="M16122">
        <v>23.65</v>
      </c>
      <c r="N16122" t="str">
        <f>VLOOKUP(J16122,pizza_tpes!$A$1:$L$33,2,0)</f>
        <v>The Brie Carre Pizza</v>
      </c>
      <c r="O16122" t="str">
        <f>VLOOKUP(J16122,pizza_tpes!$A$1:$L$33,3,0)</f>
        <v>Supreme</v>
      </c>
      <c r="P16122" t="str">
        <f>VLOOKUP(J16122,pizza_tpes!$A$1:$L$33,4,0)</f>
        <v>Brie Carre Cheese, Prosciutto, Caramelized Onions, Pears, Thyme, Garlic</v>
      </c>
    </row>
    <row r="16123" spans="1:16" x14ac:dyDescent="0.35">
      <c r="A16123">
        <v>16122</v>
      </c>
      <c r="B16123">
        <v>7097</v>
      </c>
      <c r="C16123" t="s">
        <v>23</v>
      </c>
      <c r="D16123">
        <v>1</v>
      </c>
      <c r="E16123" s="2">
        <f>VLOOKUP(B16123,orders!$A$1:$C$21351,2,0)</f>
        <v>42123</v>
      </c>
      <c r="F16123" s="2" t="s">
        <v>215</v>
      </c>
      <c r="G16123" s="2" t="s">
        <v>223</v>
      </c>
      <c r="H16123" s="2" t="s">
        <v>228</v>
      </c>
      <c r="I16123" s="1">
        <f>VLOOKUP(B16123,orders!$A$1:$C$21351,3,0)</f>
        <v>0.83532407407407405</v>
      </c>
      <c r="J16123" t="str">
        <f>VLOOKUP(C16123,pizzaz!$A$1:$D$97,2,0)</f>
        <v>mexicana</v>
      </c>
      <c r="K16123" t="str">
        <f>VLOOKUP(C16123,pizzaz!$A$1:$D$97,3,0)</f>
        <v>L</v>
      </c>
      <c r="L16123">
        <f>VLOOKUP(C16123,pizzaz!$A$1:$D$97,4,0)</f>
        <v>20.25</v>
      </c>
      <c r="M16123">
        <v>20.25</v>
      </c>
      <c r="N16123" t="str">
        <f>VLOOKUP(J16123,pizza_tpes!$A$1:$L$33,2,0)</f>
        <v>The Mexicana Pizza</v>
      </c>
      <c r="O16123" t="str">
        <f>VLOOKUP(J16123,pizza_tpes!$A$1:$L$33,3,0)</f>
        <v>Veggie</v>
      </c>
      <c r="P16123" t="str">
        <f>VLOOKUP(J16123,pizza_tpes!$A$1:$L$33,4,0)</f>
        <v>Tomatoes, Red Peppers, Jalapeno Peppers, Red Onions, Cilantro, Corn, Chipotle Sauce, Garlic</v>
      </c>
    </row>
    <row r="16124" spans="1:16" x14ac:dyDescent="0.35">
      <c r="A16124">
        <v>16123</v>
      </c>
      <c r="B16124">
        <v>7097</v>
      </c>
      <c r="C16124" t="s">
        <v>11</v>
      </c>
      <c r="D16124">
        <v>1</v>
      </c>
      <c r="E16124" s="2">
        <f>VLOOKUP(B16124,orders!$A$1:$C$21351,2,0)</f>
        <v>42123</v>
      </c>
      <c r="F16124" s="2" t="s">
        <v>215</v>
      </c>
      <c r="G16124" s="2" t="s">
        <v>223</v>
      </c>
      <c r="H16124" s="2" t="s">
        <v>228</v>
      </c>
      <c r="I16124" s="1">
        <f>VLOOKUP(B16124,orders!$A$1:$C$21351,3,0)</f>
        <v>0.83532407407407405</v>
      </c>
      <c r="J16124" t="str">
        <f>VLOOKUP(C16124,pizzaz!$A$1:$D$97,2,0)</f>
        <v>prsc_argla</v>
      </c>
      <c r="K16124" t="str">
        <f>VLOOKUP(C16124,pizzaz!$A$1:$D$97,3,0)</f>
        <v>L</v>
      </c>
      <c r="L16124">
        <f>VLOOKUP(C16124,pizzaz!$A$1:$D$97,4,0)</f>
        <v>20.75</v>
      </c>
      <c r="M16124">
        <v>20.75</v>
      </c>
      <c r="N16124" t="str">
        <f>VLOOKUP(J16124,pizza_tpes!$A$1:$L$33,2,0)</f>
        <v>The Prosciutto and Arugula Pizza</v>
      </c>
      <c r="O16124" t="str">
        <f>VLOOKUP(J16124,pizza_tpes!$A$1:$L$33,3,0)</f>
        <v>Supreme</v>
      </c>
      <c r="P16124" t="str">
        <f>VLOOKUP(J16124,pizza_tpes!$A$1:$L$33,4,0)</f>
        <v>Prosciutto di San Daniele, Arugula, Mozzarella Cheese</v>
      </c>
    </row>
    <row r="16125" spans="1:16" x14ac:dyDescent="0.35">
      <c r="A16125">
        <v>16124</v>
      </c>
      <c r="B16125">
        <v>7097</v>
      </c>
      <c r="C16125" t="s">
        <v>13</v>
      </c>
      <c r="D16125">
        <v>1</v>
      </c>
      <c r="E16125" s="2">
        <f>VLOOKUP(B16125,orders!$A$1:$C$21351,2,0)</f>
        <v>42123</v>
      </c>
      <c r="F16125" s="2" t="s">
        <v>215</v>
      </c>
      <c r="G16125" s="2" t="s">
        <v>223</v>
      </c>
      <c r="H16125" s="2" t="s">
        <v>228</v>
      </c>
      <c r="I16125" s="1">
        <f>VLOOKUP(B16125,orders!$A$1:$C$21351,3,0)</f>
        <v>0.83532407407407405</v>
      </c>
      <c r="J16125" t="str">
        <f>VLOOKUP(C16125,pizzaz!$A$1:$D$97,2,0)</f>
        <v>the_greek</v>
      </c>
      <c r="K16125" t="str">
        <f>VLOOKUP(C16125,pizzaz!$A$1:$D$97,3,0)</f>
        <v>S</v>
      </c>
      <c r="L16125">
        <f>VLOOKUP(C16125,pizzaz!$A$1:$D$97,4,0)</f>
        <v>12</v>
      </c>
      <c r="M16125">
        <v>12</v>
      </c>
      <c r="N16125" t="str">
        <f>VLOOKUP(J16125,pizza_tpes!$A$1:$L$33,2,0)</f>
        <v>The Greek Pizza</v>
      </c>
      <c r="O16125" t="str">
        <f>VLOOKUP(J16125,pizza_tpes!$A$1:$L$33,3,0)</f>
        <v>Classic</v>
      </c>
      <c r="P16125" t="str">
        <f>VLOOKUP(J16125,pizza_tpes!$A$1:$L$33,4,0)</f>
        <v>Kalamata Olives, Feta Cheese, Tomatoes, Garlic, Beef Chuck Roast, Red Onions</v>
      </c>
    </row>
    <row r="16126" spans="1:16" x14ac:dyDescent="0.35">
      <c r="A16126">
        <v>16125</v>
      </c>
      <c r="B16126">
        <v>7098</v>
      </c>
      <c r="C16126" t="s">
        <v>23</v>
      </c>
      <c r="D16126">
        <v>1</v>
      </c>
      <c r="E16126" s="2">
        <f>VLOOKUP(B16126,orders!$A$1:$C$21351,2,0)</f>
        <v>42123</v>
      </c>
      <c r="F16126" s="2" t="s">
        <v>215</v>
      </c>
      <c r="G16126" s="2" t="s">
        <v>223</v>
      </c>
      <c r="H16126" s="2" t="s">
        <v>228</v>
      </c>
      <c r="I16126" s="1">
        <f>VLOOKUP(B16126,orders!$A$1:$C$21351,3,0)</f>
        <v>0.84417824074074077</v>
      </c>
      <c r="J16126" t="str">
        <f>VLOOKUP(C16126,pizzaz!$A$1:$D$97,2,0)</f>
        <v>mexicana</v>
      </c>
      <c r="K16126" t="str">
        <f>VLOOKUP(C16126,pizzaz!$A$1:$D$97,3,0)</f>
        <v>L</v>
      </c>
      <c r="L16126">
        <f>VLOOKUP(C16126,pizzaz!$A$1:$D$97,4,0)</f>
        <v>20.25</v>
      </c>
      <c r="M16126">
        <v>20.25</v>
      </c>
      <c r="N16126" t="str">
        <f>VLOOKUP(J16126,pizza_tpes!$A$1:$L$33,2,0)</f>
        <v>The Mexicana Pizza</v>
      </c>
      <c r="O16126" t="str">
        <f>VLOOKUP(J16126,pizza_tpes!$A$1:$L$33,3,0)</f>
        <v>Veggie</v>
      </c>
      <c r="P16126" t="str">
        <f>VLOOKUP(J16126,pizza_tpes!$A$1:$L$33,4,0)</f>
        <v>Tomatoes, Red Peppers, Jalapeno Peppers, Red Onions, Cilantro, Corn, Chipotle Sauce, Garlic</v>
      </c>
    </row>
    <row r="16127" spans="1:16" x14ac:dyDescent="0.35">
      <c r="A16127">
        <v>16126</v>
      </c>
      <c r="B16127">
        <v>7098</v>
      </c>
      <c r="C16127" t="s">
        <v>92</v>
      </c>
      <c r="D16127">
        <v>1</v>
      </c>
      <c r="E16127" s="2">
        <f>VLOOKUP(B16127,orders!$A$1:$C$21351,2,0)</f>
        <v>42123</v>
      </c>
      <c r="F16127" s="2" t="s">
        <v>215</v>
      </c>
      <c r="G16127" s="2" t="s">
        <v>223</v>
      </c>
      <c r="H16127" s="2" t="s">
        <v>228</v>
      </c>
      <c r="I16127" s="1">
        <f>VLOOKUP(B16127,orders!$A$1:$C$21351,3,0)</f>
        <v>0.84417824074074077</v>
      </c>
      <c r="J16127" t="str">
        <f>VLOOKUP(C16127,pizzaz!$A$1:$D$97,2,0)</f>
        <v>soppressata</v>
      </c>
      <c r="K16127" t="str">
        <f>VLOOKUP(C16127,pizzaz!$A$1:$D$97,3,0)</f>
        <v>S</v>
      </c>
      <c r="L16127">
        <f>VLOOKUP(C16127,pizzaz!$A$1:$D$97,4,0)</f>
        <v>12.5</v>
      </c>
      <c r="M16127">
        <v>12.5</v>
      </c>
      <c r="N16127" t="str">
        <f>VLOOKUP(J16127,pizza_tpes!$A$1:$L$33,2,0)</f>
        <v>The Soppressata Pizza</v>
      </c>
      <c r="O16127" t="str">
        <f>VLOOKUP(J16127,pizza_tpes!$A$1:$L$33,3,0)</f>
        <v>Supreme</v>
      </c>
      <c r="P16127" t="str">
        <f>VLOOKUP(J16127,pizza_tpes!$A$1:$L$33,4,0)</f>
        <v>Soppressata Salami, Fontina Cheese, Mozzarella Cheese, Mushrooms, Garlic</v>
      </c>
    </row>
    <row r="16128" spans="1:16" x14ac:dyDescent="0.35">
      <c r="A16128">
        <v>16127</v>
      </c>
      <c r="B16128">
        <v>7098</v>
      </c>
      <c r="C16128" t="s">
        <v>80</v>
      </c>
      <c r="D16128">
        <v>1</v>
      </c>
      <c r="E16128" s="2">
        <f>VLOOKUP(B16128,orders!$A$1:$C$21351,2,0)</f>
        <v>42123</v>
      </c>
      <c r="F16128" s="2" t="s">
        <v>215</v>
      </c>
      <c r="G16128" s="2" t="s">
        <v>223</v>
      </c>
      <c r="H16128" s="2" t="s">
        <v>228</v>
      </c>
      <c r="I16128" s="1">
        <f>VLOOKUP(B16128,orders!$A$1:$C$21351,3,0)</f>
        <v>0.84417824074074077</v>
      </c>
      <c r="J16128" t="str">
        <f>VLOOKUP(C16128,pizzaz!$A$1:$D$97,2,0)</f>
        <v>spicy_ital</v>
      </c>
      <c r="K16128" t="str">
        <f>VLOOKUP(C16128,pizzaz!$A$1:$D$97,3,0)</f>
        <v>M</v>
      </c>
      <c r="L16128">
        <f>VLOOKUP(C16128,pizzaz!$A$1:$D$97,4,0)</f>
        <v>16.5</v>
      </c>
      <c r="M16128">
        <v>16.5</v>
      </c>
      <c r="N16128" t="str">
        <f>VLOOKUP(J16128,pizza_tpes!$A$1:$L$33,2,0)</f>
        <v>The Spicy Italian Pizza</v>
      </c>
      <c r="O16128" t="str">
        <f>VLOOKUP(J16128,pizza_tpes!$A$1:$L$33,3,0)</f>
        <v>Supreme</v>
      </c>
      <c r="P16128" t="str">
        <f>VLOOKUP(J16128,pizza_tpes!$A$1:$L$33,4,0)</f>
        <v>Capocollo, Tomatoes, Goat Cheese, Artichokes, Peperoncini verdi, Garlic</v>
      </c>
    </row>
    <row r="16129" spans="1:16" x14ac:dyDescent="0.35">
      <c r="A16129">
        <v>16128</v>
      </c>
      <c r="B16129">
        <v>7099</v>
      </c>
      <c r="C16129" t="s">
        <v>24</v>
      </c>
      <c r="D16129">
        <v>1</v>
      </c>
      <c r="E16129" s="2">
        <f>VLOOKUP(B16129,orders!$A$1:$C$21351,2,0)</f>
        <v>42123</v>
      </c>
      <c r="F16129" s="2" t="s">
        <v>215</v>
      </c>
      <c r="G16129" s="2" t="s">
        <v>223</v>
      </c>
      <c r="H16129" s="2" t="s">
        <v>228</v>
      </c>
      <c r="I16129" s="1">
        <f>VLOOKUP(B16129,orders!$A$1:$C$21351,3,0)</f>
        <v>0.84844907407407411</v>
      </c>
      <c r="J16129" t="str">
        <f>VLOOKUP(C16129,pizzaz!$A$1:$D$97,2,0)</f>
        <v>southw_ckn</v>
      </c>
      <c r="K16129" t="str">
        <f>VLOOKUP(C16129,pizzaz!$A$1:$D$97,3,0)</f>
        <v>L</v>
      </c>
      <c r="L16129">
        <f>VLOOKUP(C16129,pizzaz!$A$1:$D$97,4,0)</f>
        <v>20.75</v>
      </c>
      <c r="M16129">
        <v>20.75</v>
      </c>
      <c r="N16129" t="str">
        <f>VLOOKUP(J16129,pizza_tpes!$A$1:$L$33,2,0)</f>
        <v>The Southwest Chicken Pizza</v>
      </c>
      <c r="O16129" t="str">
        <f>VLOOKUP(J16129,pizza_tpes!$A$1:$L$33,3,0)</f>
        <v>Chicken</v>
      </c>
      <c r="P16129" t="str">
        <f>VLOOKUP(J16129,pizza_tpes!$A$1:$L$33,4,0)</f>
        <v>Chicken, Tomatoes, Red Peppers, Red Onions, Jalapeno Peppers, Corn, Cilantro, Chipotle Sauce</v>
      </c>
    </row>
    <row r="16130" spans="1:16" x14ac:dyDescent="0.35">
      <c r="A16130">
        <v>16129</v>
      </c>
      <c r="B16130">
        <v>7100</v>
      </c>
      <c r="C16130" t="s">
        <v>15</v>
      </c>
      <c r="D16130">
        <v>1</v>
      </c>
      <c r="E16130" s="2">
        <f>VLOOKUP(B16130,orders!$A$1:$C$21351,2,0)</f>
        <v>42123</v>
      </c>
      <c r="F16130" s="2" t="s">
        <v>215</v>
      </c>
      <c r="G16130" s="2" t="s">
        <v>223</v>
      </c>
      <c r="H16130" s="2" t="s">
        <v>228</v>
      </c>
      <c r="I16130" s="1">
        <f>VLOOKUP(B16130,orders!$A$1:$C$21351,3,0)</f>
        <v>0.84885416666666669</v>
      </c>
      <c r="J16130" t="str">
        <f>VLOOKUP(C16130,pizzaz!$A$1:$D$97,2,0)</f>
        <v>classic_dlx</v>
      </c>
      <c r="K16130" t="str">
        <f>VLOOKUP(C16130,pizzaz!$A$1:$D$97,3,0)</f>
        <v>S</v>
      </c>
      <c r="L16130">
        <f>VLOOKUP(C16130,pizzaz!$A$1:$D$97,4,0)</f>
        <v>12</v>
      </c>
      <c r="M16130">
        <v>12</v>
      </c>
      <c r="N16130" t="str">
        <f>VLOOKUP(J16130,pizza_tpes!$A$1:$L$33,2,0)</f>
        <v>The Classic Deluxe Pizza</v>
      </c>
      <c r="O16130" t="str">
        <f>VLOOKUP(J16130,pizza_tpes!$A$1:$L$33,3,0)</f>
        <v>Classic</v>
      </c>
      <c r="P16130" t="str">
        <f>VLOOKUP(J16130,pizza_tpes!$A$1:$L$33,4,0)</f>
        <v>Pepperoni, Mushrooms, Red Onions, Red Peppers, Bacon</v>
      </c>
    </row>
    <row r="16131" spans="1:16" x14ac:dyDescent="0.35">
      <c r="A16131">
        <v>16130</v>
      </c>
      <c r="B16131">
        <v>7101</v>
      </c>
      <c r="C16131" t="s">
        <v>44</v>
      </c>
      <c r="D16131">
        <v>1</v>
      </c>
      <c r="E16131" s="2">
        <f>VLOOKUP(B16131,orders!$A$1:$C$21351,2,0)</f>
        <v>42123</v>
      </c>
      <c r="F16131" s="2" t="s">
        <v>215</v>
      </c>
      <c r="G16131" s="2" t="s">
        <v>223</v>
      </c>
      <c r="H16131" s="2" t="s">
        <v>228</v>
      </c>
      <c r="I16131" s="1">
        <f>VLOOKUP(B16131,orders!$A$1:$C$21351,3,0)</f>
        <v>0.851099537037037</v>
      </c>
      <c r="J16131" t="str">
        <f>VLOOKUP(C16131,pizzaz!$A$1:$D$97,2,0)</f>
        <v>southw_ckn</v>
      </c>
      <c r="K16131" t="str">
        <f>VLOOKUP(C16131,pizzaz!$A$1:$D$97,3,0)</f>
        <v>S</v>
      </c>
      <c r="L16131">
        <f>VLOOKUP(C16131,pizzaz!$A$1:$D$97,4,0)</f>
        <v>12.75</v>
      </c>
      <c r="M16131">
        <v>12.75</v>
      </c>
      <c r="N16131" t="str">
        <f>VLOOKUP(J16131,pizza_tpes!$A$1:$L$33,2,0)</f>
        <v>The Southwest Chicken Pizza</v>
      </c>
      <c r="O16131" t="str">
        <f>VLOOKUP(J16131,pizza_tpes!$A$1:$L$33,3,0)</f>
        <v>Chicken</v>
      </c>
      <c r="P16131" t="str">
        <f>VLOOKUP(J16131,pizza_tpes!$A$1:$L$33,4,0)</f>
        <v>Chicken, Tomatoes, Red Peppers, Red Onions, Jalapeno Peppers, Corn, Cilantro, Chipotle Sauce</v>
      </c>
    </row>
    <row r="16132" spans="1:16" x14ac:dyDescent="0.35">
      <c r="A16132">
        <v>16131</v>
      </c>
      <c r="B16132">
        <v>7102</v>
      </c>
      <c r="C16132" t="s">
        <v>24</v>
      </c>
      <c r="D16132">
        <v>1</v>
      </c>
      <c r="E16132" s="2">
        <f>VLOOKUP(B16132,orders!$A$1:$C$21351,2,0)</f>
        <v>42123</v>
      </c>
      <c r="F16132" s="2" t="s">
        <v>215</v>
      </c>
      <c r="G16132" s="2" t="s">
        <v>223</v>
      </c>
      <c r="H16132" s="2" t="s">
        <v>228</v>
      </c>
      <c r="I16132" s="1">
        <f>VLOOKUP(B16132,orders!$A$1:$C$21351,3,0)</f>
        <v>0.85167824074074072</v>
      </c>
      <c r="J16132" t="str">
        <f>VLOOKUP(C16132,pizzaz!$A$1:$D$97,2,0)</f>
        <v>southw_ckn</v>
      </c>
      <c r="K16132" t="str">
        <f>VLOOKUP(C16132,pizzaz!$A$1:$D$97,3,0)</f>
        <v>L</v>
      </c>
      <c r="L16132">
        <f>VLOOKUP(C16132,pizzaz!$A$1:$D$97,4,0)</f>
        <v>20.75</v>
      </c>
      <c r="M16132">
        <v>20.75</v>
      </c>
      <c r="N16132" t="str">
        <f>VLOOKUP(J16132,pizza_tpes!$A$1:$L$33,2,0)</f>
        <v>The Southwest Chicken Pizza</v>
      </c>
      <c r="O16132" t="str">
        <f>VLOOKUP(J16132,pizza_tpes!$A$1:$L$33,3,0)</f>
        <v>Chicken</v>
      </c>
      <c r="P16132" t="str">
        <f>VLOOKUP(J16132,pizza_tpes!$A$1:$L$33,4,0)</f>
        <v>Chicken, Tomatoes, Red Peppers, Red Onions, Jalapeno Peppers, Corn, Cilantro, Chipotle Sauce</v>
      </c>
    </row>
    <row r="16133" spans="1:16" x14ac:dyDescent="0.35">
      <c r="A16133">
        <v>16132</v>
      </c>
      <c r="B16133">
        <v>7102</v>
      </c>
      <c r="C16133" t="s">
        <v>76</v>
      </c>
      <c r="D16133">
        <v>1</v>
      </c>
      <c r="E16133" s="2">
        <f>VLOOKUP(B16133,orders!$A$1:$C$21351,2,0)</f>
        <v>42123</v>
      </c>
      <c r="F16133" s="2" t="s">
        <v>215</v>
      </c>
      <c r="G16133" s="2" t="s">
        <v>223</v>
      </c>
      <c r="H16133" s="2" t="s">
        <v>228</v>
      </c>
      <c r="I16133" s="1">
        <f>VLOOKUP(B16133,orders!$A$1:$C$21351,3,0)</f>
        <v>0.85167824074074072</v>
      </c>
      <c r="J16133" t="str">
        <f>VLOOKUP(C16133,pizzaz!$A$1:$D$97,2,0)</f>
        <v>veggie_veg</v>
      </c>
      <c r="K16133" t="str">
        <f>VLOOKUP(C16133,pizzaz!$A$1:$D$97,3,0)</f>
        <v>M</v>
      </c>
      <c r="L16133">
        <f>VLOOKUP(C16133,pizzaz!$A$1:$D$97,4,0)</f>
        <v>16</v>
      </c>
      <c r="M16133">
        <v>16</v>
      </c>
      <c r="N16133" t="str">
        <f>VLOOKUP(J16133,pizza_tpes!$A$1:$L$33,2,0)</f>
        <v>The Vegetables + Vegetables Pizza</v>
      </c>
      <c r="O16133" t="str">
        <f>VLOOKUP(J16133,pizza_tpes!$A$1:$L$33,3,0)</f>
        <v>Veggie</v>
      </c>
      <c r="P16133" t="str">
        <f>VLOOKUP(J16133,pizza_tpes!$A$1:$L$33,4,0)</f>
        <v>Mushrooms, Tomatoes, Red Peppers, Green Peppers, Red Onions, Zucchini, Spinach, Garlic</v>
      </c>
    </row>
    <row r="16134" spans="1:16" x14ac:dyDescent="0.35">
      <c r="A16134">
        <v>16133</v>
      </c>
      <c r="B16134">
        <v>7103</v>
      </c>
      <c r="C16134" t="s">
        <v>85</v>
      </c>
      <c r="D16134">
        <v>1</v>
      </c>
      <c r="E16134" s="2">
        <f>VLOOKUP(B16134,orders!$A$1:$C$21351,2,0)</f>
        <v>42123</v>
      </c>
      <c r="F16134" s="2" t="s">
        <v>215</v>
      </c>
      <c r="G16134" s="2" t="s">
        <v>223</v>
      </c>
      <c r="H16134" s="2" t="s">
        <v>228</v>
      </c>
      <c r="I16134" s="1">
        <f>VLOOKUP(B16134,orders!$A$1:$C$21351,3,0)</f>
        <v>0.85628472222222218</v>
      </c>
      <c r="J16134" t="str">
        <f>VLOOKUP(C16134,pizzaz!$A$1:$D$97,2,0)</f>
        <v>napolitana</v>
      </c>
      <c r="K16134" t="str">
        <f>VLOOKUP(C16134,pizzaz!$A$1:$D$97,3,0)</f>
        <v>M</v>
      </c>
      <c r="L16134">
        <f>VLOOKUP(C16134,pizzaz!$A$1:$D$97,4,0)</f>
        <v>16</v>
      </c>
      <c r="M16134">
        <v>16</v>
      </c>
      <c r="N16134" t="str">
        <f>VLOOKUP(J16134,pizza_tpes!$A$1:$L$33,2,0)</f>
        <v>The Napolitana Pizza</v>
      </c>
      <c r="O16134" t="str">
        <f>VLOOKUP(J16134,pizza_tpes!$A$1:$L$33,3,0)</f>
        <v>Classic</v>
      </c>
      <c r="P16134" t="str">
        <f>VLOOKUP(J16134,pizza_tpes!$A$1:$L$33,4,0)</f>
        <v>Tomatoes, Anchovies, Green Olives, Red Onions, Garlic</v>
      </c>
    </row>
    <row r="16135" spans="1:16" x14ac:dyDescent="0.35">
      <c r="A16135">
        <v>16134</v>
      </c>
      <c r="B16135">
        <v>7103</v>
      </c>
      <c r="C16135" t="s">
        <v>14</v>
      </c>
      <c r="D16135">
        <v>1</v>
      </c>
      <c r="E16135" s="2">
        <f>VLOOKUP(B16135,orders!$A$1:$C$21351,2,0)</f>
        <v>42123</v>
      </c>
      <c r="F16135" s="2" t="s">
        <v>215</v>
      </c>
      <c r="G16135" s="2" t="s">
        <v>223</v>
      </c>
      <c r="H16135" s="2" t="s">
        <v>228</v>
      </c>
      <c r="I16135" s="1">
        <f>VLOOKUP(B16135,orders!$A$1:$C$21351,3,0)</f>
        <v>0.85628472222222218</v>
      </c>
      <c r="J16135" t="str">
        <f>VLOOKUP(C16135,pizzaz!$A$1:$D$97,2,0)</f>
        <v>spinach_supr</v>
      </c>
      <c r="K16135" t="str">
        <f>VLOOKUP(C16135,pizzaz!$A$1:$D$97,3,0)</f>
        <v>S</v>
      </c>
      <c r="L16135">
        <f>VLOOKUP(C16135,pizzaz!$A$1:$D$97,4,0)</f>
        <v>12.5</v>
      </c>
      <c r="M16135">
        <v>12.5</v>
      </c>
      <c r="N16135" t="str">
        <f>VLOOKUP(J16135,pizza_tpes!$A$1:$L$33,2,0)</f>
        <v>The Spinach Supreme Pizza</v>
      </c>
      <c r="O16135" t="str">
        <f>VLOOKUP(J16135,pizza_tpes!$A$1:$L$33,3,0)</f>
        <v>Supreme</v>
      </c>
      <c r="P16135" t="str">
        <f>VLOOKUP(J16135,pizza_tpes!$A$1:$L$33,4,0)</f>
        <v>Spinach, Red Onions, Pepperoni, Tomatoes, Artichokes, Kalamata Olives, Garlic, Asiago Cheese</v>
      </c>
    </row>
    <row r="16136" spans="1:16" x14ac:dyDescent="0.35">
      <c r="A16136">
        <v>16135</v>
      </c>
      <c r="B16136">
        <v>7104</v>
      </c>
      <c r="C16136" t="s">
        <v>56</v>
      </c>
      <c r="D16136">
        <v>1</v>
      </c>
      <c r="E16136" s="2">
        <f>VLOOKUP(B16136,orders!$A$1:$C$21351,2,0)</f>
        <v>42123</v>
      </c>
      <c r="F16136" s="2" t="s">
        <v>215</v>
      </c>
      <c r="G16136" s="2" t="s">
        <v>223</v>
      </c>
      <c r="H16136" s="2" t="s">
        <v>228</v>
      </c>
      <c r="I16136" s="1">
        <f>VLOOKUP(B16136,orders!$A$1:$C$21351,3,0)</f>
        <v>0.85900462962962965</v>
      </c>
      <c r="J16136" t="str">
        <f>VLOOKUP(C16136,pizzaz!$A$1:$D$97,2,0)</f>
        <v>peppr_salami</v>
      </c>
      <c r="K16136" t="str">
        <f>VLOOKUP(C16136,pizzaz!$A$1:$D$97,3,0)</f>
        <v>M</v>
      </c>
      <c r="L16136">
        <f>VLOOKUP(C16136,pizzaz!$A$1:$D$97,4,0)</f>
        <v>16.5</v>
      </c>
      <c r="M16136">
        <v>16.5</v>
      </c>
      <c r="N16136" t="str">
        <f>VLOOKUP(J16136,pizza_tpes!$A$1:$L$33,2,0)</f>
        <v>The Pepper Salami Pizza</v>
      </c>
      <c r="O16136" t="str">
        <f>VLOOKUP(J16136,pizza_tpes!$A$1:$L$33,3,0)</f>
        <v>Supreme</v>
      </c>
      <c r="P16136" t="str">
        <f>VLOOKUP(J16136,pizza_tpes!$A$1:$L$33,4,0)</f>
        <v>Genoa Salami, Capocollo, Pepperoni, Tomatoes, Asiago Cheese, Garlic</v>
      </c>
    </row>
    <row r="16137" spans="1:16" x14ac:dyDescent="0.35">
      <c r="A16137">
        <v>16136</v>
      </c>
      <c r="B16137">
        <v>7105</v>
      </c>
      <c r="C16137" t="s">
        <v>88</v>
      </c>
      <c r="D16137">
        <v>1</v>
      </c>
      <c r="E16137" s="2">
        <f>VLOOKUP(B16137,orders!$A$1:$C$21351,2,0)</f>
        <v>42123</v>
      </c>
      <c r="F16137" s="2" t="s">
        <v>215</v>
      </c>
      <c r="G16137" s="2" t="s">
        <v>223</v>
      </c>
      <c r="H16137" s="2" t="s">
        <v>228</v>
      </c>
      <c r="I16137" s="1">
        <f>VLOOKUP(B16137,orders!$A$1:$C$21351,3,0)</f>
        <v>0.89276620370370374</v>
      </c>
      <c r="J16137" t="str">
        <f>VLOOKUP(C16137,pizzaz!$A$1:$D$97,2,0)</f>
        <v>ckn_alfredo</v>
      </c>
      <c r="K16137" t="str">
        <f>VLOOKUP(C16137,pizzaz!$A$1:$D$97,3,0)</f>
        <v>L</v>
      </c>
      <c r="L16137">
        <f>VLOOKUP(C16137,pizzaz!$A$1:$D$97,4,0)</f>
        <v>20.75</v>
      </c>
      <c r="M16137">
        <v>20.75</v>
      </c>
      <c r="N16137" t="str">
        <f>VLOOKUP(J16137,pizza_tpes!$A$1:$L$33,2,0)</f>
        <v>The Chicken Alfredo Pizza</v>
      </c>
      <c r="O16137" t="str">
        <f>VLOOKUP(J16137,pizza_tpes!$A$1:$L$33,3,0)</f>
        <v>Chicken</v>
      </c>
      <c r="P16137" t="str">
        <f>VLOOKUP(J16137,pizza_tpes!$A$1:$L$33,4,0)</f>
        <v>Chicken, Red Onions, Red Peppers, Mushrooms, Asiago Cheese, Alfredo Sauce</v>
      </c>
    </row>
    <row r="16138" spans="1:16" x14ac:dyDescent="0.35">
      <c r="A16138">
        <v>16137</v>
      </c>
      <c r="B16138">
        <v>7105</v>
      </c>
      <c r="C16138" t="s">
        <v>55</v>
      </c>
      <c r="D16138">
        <v>1</v>
      </c>
      <c r="E16138" s="2">
        <f>VLOOKUP(B16138,orders!$A$1:$C$21351,2,0)</f>
        <v>42123</v>
      </c>
      <c r="F16138" s="2" t="s">
        <v>215</v>
      </c>
      <c r="G16138" s="2" t="s">
        <v>223</v>
      </c>
      <c r="H16138" s="2" t="s">
        <v>228</v>
      </c>
      <c r="I16138" s="1">
        <f>VLOOKUP(B16138,orders!$A$1:$C$21351,3,0)</f>
        <v>0.89276620370370374</v>
      </c>
      <c r="J16138" t="str">
        <f>VLOOKUP(C16138,pizzaz!$A$1:$D$97,2,0)</f>
        <v>hawaiian</v>
      </c>
      <c r="K16138" t="str">
        <f>VLOOKUP(C16138,pizzaz!$A$1:$D$97,3,0)</f>
        <v>S</v>
      </c>
      <c r="L16138">
        <f>VLOOKUP(C16138,pizzaz!$A$1:$D$97,4,0)</f>
        <v>10.5</v>
      </c>
      <c r="M16138">
        <v>10.5</v>
      </c>
      <c r="N16138" t="str">
        <f>VLOOKUP(J16138,pizza_tpes!$A$1:$L$33,2,0)</f>
        <v>The Hawaiian Pizza</v>
      </c>
      <c r="O16138" t="str">
        <f>VLOOKUP(J16138,pizza_tpes!$A$1:$L$33,3,0)</f>
        <v>Classic</v>
      </c>
      <c r="P16138" t="str">
        <f>VLOOKUP(J16138,pizza_tpes!$A$1:$L$33,4,0)</f>
        <v>Sliced Ham, Pineapple, Mozzarella Cheese</v>
      </c>
    </row>
    <row r="16139" spans="1:16" x14ac:dyDescent="0.35">
      <c r="A16139">
        <v>16138</v>
      </c>
      <c r="B16139">
        <v>7106</v>
      </c>
      <c r="C16139" t="s">
        <v>68</v>
      </c>
      <c r="D16139">
        <v>1</v>
      </c>
      <c r="E16139" s="2">
        <f>VLOOKUP(B16139,orders!$A$1:$C$21351,2,0)</f>
        <v>42123</v>
      </c>
      <c r="F16139" s="2" t="s">
        <v>215</v>
      </c>
      <c r="G16139" s="2" t="s">
        <v>223</v>
      </c>
      <c r="H16139" s="2" t="s">
        <v>228</v>
      </c>
      <c r="I16139" s="1">
        <f>VLOOKUP(B16139,orders!$A$1:$C$21351,3,0)</f>
        <v>0.91296296296296298</v>
      </c>
      <c r="J16139" t="str">
        <f>VLOOKUP(C16139,pizzaz!$A$1:$D$97,2,0)</f>
        <v>mediterraneo</v>
      </c>
      <c r="K16139" t="str">
        <f>VLOOKUP(C16139,pizzaz!$A$1:$D$97,3,0)</f>
        <v>L</v>
      </c>
      <c r="L16139">
        <f>VLOOKUP(C16139,pizzaz!$A$1:$D$97,4,0)</f>
        <v>20.25</v>
      </c>
      <c r="M16139">
        <v>20.25</v>
      </c>
      <c r="N16139" t="str">
        <f>VLOOKUP(J16139,pizza_tpes!$A$1:$L$33,2,0)</f>
        <v>The Mediterranean Pizza</v>
      </c>
      <c r="O16139" t="str">
        <f>VLOOKUP(J16139,pizza_tpes!$A$1:$L$33,3,0)</f>
        <v>Veggie</v>
      </c>
      <c r="P16139" t="str">
        <f>VLOOKUP(J16139,pizza_tpes!$A$1:$L$33,4,0)</f>
        <v>Spinach, Artichokes, Kalamata Olives, Sun-dried Tomatoes, Feta Cheese, Plum Tomatoes, Red Onions</v>
      </c>
    </row>
    <row r="16140" spans="1:16" x14ac:dyDescent="0.35">
      <c r="A16140">
        <v>16139</v>
      </c>
      <c r="B16140">
        <v>7107</v>
      </c>
      <c r="C16140" t="s">
        <v>7</v>
      </c>
      <c r="D16140">
        <v>1</v>
      </c>
      <c r="E16140" s="2">
        <f>VLOOKUP(B16140,orders!$A$1:$C$21351,2,0)</f>
        <v>42124</v>
      </c>
      <c r="F16140" s="2" t="s">
        <v>215</v>
      </c>
      <c r="G16140" s="2" t="s">
        <v>217</v>
      </c>
      <c r="H16140" s="2" t="s">
        <v>228</v>
      </c>
      <c r="I16140" s="1">
        <f>VLOOKUP(B16140,orders!$A$1:$C$21351,3,0)</f>
        <v>0.48136574074074073</v>
      </c>
      <c r="J16140" t="str">
        <f>VLOOKUP(C16140,pizzaz!$A$1:$D$97,2,0)</f>
        <v>ital_supr</v>
      </c>
      <c r="K16140" t="str">
        <f>VLOOKUP(C16140,pizzaz!$A$1:$D$97,3,0)</f>
        <v>L</v>
      </c>
      <c r="L16140">
        <f>VLOOKUP(C16140,pizzaz!$A$1:$D$97,4,0)</f>
        <v>20.75</v>
      </c>
      <c r="M16140">
        <v>20.75</v>
      </c>
      <c r="N16140" t="str">
        <f>VLOOKUP(J16140,pizza_tpes!$A$1:$L$33,2,0)</f>
        <v>The Italian Supreme Pizza</v>
      </c>
      <c r="O16140" t="str">
        <f>VLOOKUP(J16140,pizza_tpes!$A$1:$L$33,3,0)</f>
        <v>Supreme</v>
      </c>
      <c r="P16140" t="str">
        <f>VLOOKUP(J16140,pizza_tpes!$A$1:$L$33,4,0)</f>
        <v>Calabrese Salami, Capocollo, Tomatoes, Red Onions, Green Olives, Garlic</v>
      </c>
    </row>
    <row r="16141" spans="1:16" x14ac:dyDescent="0.35">
      <c r="A16141">
        <v>16140</v>
      </c>
      <c r="B16141">
        <v>7108</v>
      </c>
      <c r="C16141" t="s">
        <v>55</v>
      </c>
      <c r="D16141">
        <v>1</v>
      </c>
      <c r="E16141" s="2">
        <f>VLOOKUP(B16141,orders!$A$1:$C$21351,2,0)</f>
        <v>42124</v>
      </c>
      <c r="F16141" s="2" t="s">
        <v>215</v>
      </c>
      <c r="G16141" s="2" t="s">
        <v>217</v>
      </c>
      <c r="H16141" s="2" t="s">
        <v>228</v>
      </c>
      <c r="I16141" s="1">
        <f>VLOOKUP(B16141,orders!$A$1:$C$21351,3,0)</f>
        <v>0.49538194444444444</v>
      </c>
      <c r="J16141" t="str">
        <f>VLOOKUP(C16141,pizzaz!$A$1:$D$97,2,0)</f>
        <v>hawaiian</v>
      </c>
      <c r="K16141" t="str">
        <f>VLOOKUP(C16141,pizzaz!$A$1:$D$97,3,0)</f>
        <v>S</v>
      </c>
      <c r="L16141">
        <f>VLOOKUP(C16141,pizzaz!$A$1:$D$97,4,0)</f>
        <v>10.5</v>
      </c>
      <c r="M16141">
        <v>10.5</v>
      </c>
      <c r="N16141" t="str">
        <f>VLOOKUP(J16141,pizza_tpes!$A$1:$L$33,2,0)</f>
        <v>The Hawaiian Pizza</v>
      </c>
      <c r="O16141" t="str">
        <f>VLOOKUP(J16141,pizza_tpes!$A$1:$L$33,3,0)</f>
        <v>Classic</v>
      </c>
      <c r="P16141" t="str">
        <f>VLOOKUP(J16141,pizza_tpes!$A$1:$L$33,4,0)</f>
        <v>Sliced Ham, Pineapple, Mozzarella Cheese</v>
      </c>
    </row>
    <row r="16142" spans="1:16" x14ac:dyDescent="0.35">
      <c r="A16142">
        <v>16141</v>
      </c>
      <c r="B16142">
        <v>7108</v>
      </c>
      <c r="C16142" t="s">
        <v>70</v>
      </c>
      <c r="D16142">
        <v>1</v>
      </c>
      <c r="E16142" s="2">
        <f>VLOOKUP(B16142,orders!$A$1:$C$21351,2,0)</f>
        <v>42124</v>
      </c>
      <c r="F16142" s="2" t="s">
        <v>215</v>
      </c>
      <c r="G16142" s="2" t="s">
        <v>217</v>
      </c>
      <c r="H16142" s="2" t="s">
        <v>228</v>
      </c>
      <c r="I16142" s="1">
        <f>VLOOKUP(B16142,orders!$A$1:$C$21351,3,0)</f>
        <v>0.49538194444444444</v>
      </c>
      <c r="J16142" t="str">
        <f>VLOOKUP(C16142,pizzaz!$A$1:$D$97,2,0)</f>
        <v>pep_msh_pep</v>
      </c>
      <c r="K16142" t="str">
        <f>VLOOKUP(C16142,pizzaz!$A$1:$D$97,3,0)</f>
        <v>M</v>
      </c>
      <c r="L16142">
        <f>VLOOKUP(C16142,pizzaz!$A$1:$D$97,4,0)</f>
        <v>14.5</v>
      </c>
      <c r="M16142">
        <v>14.5</v>
      </c>
      <c r="N16142" t="str">
        <f>VLOOKUP(J16142,pizza_tpes!$A$1:$L$33,2,0)</f>
        <v>The Pepperoni, Mushroom, and Peppers Pizza</v>
      </c>
      <c r="O16142" t="str">
        <f>VLOOKUP(J16142,pizza_tpes!$A$1:$L$33,3,0)</f>
        <v>Classic</v>
      </c>
      <c r="P16142" t="str">
        <f>VLOOKUP(J16142,pizza_tpes!$A$1:$L$33,4,0)</f>
        <v>Pepperoni, Mushrooms, Green Peppers</v>
      </c>
    </row>
    <row r="16143" spans="1:16" x14ac:dyDescent="0.35">
      <c r="A16143">
        <v>16142</v>
      </c>
      <c r="B16143">
        <v>7109</v>
      </c>
      <c r="C16143" t="s">
        <v>56</v>
      </c>
      <c r="D16143">
        <v>1</v>
      </c>
      <c r="E16143" s="2">
        <f>VLOOKUP(B16143,orders!$A$1:$C$21351,2,0)</f>
        <v>42124</v>
      </c>
      <c r="F16143" s="2" t="s">
        <v>215</v>
      </c>
      <c r="G16143" s="2" t="s">
        <v>217</v>
      </c>
      <c r="H16143" s="2" t="s">
        <v>228</v>
      </c>
      <c r="I16143" s="1">
        <f>VLOOKUP(B16143,orders!$A$1:$C$21351,3,0)</f>
        <v>0.49618055555555557</v>
      </c>
      <c r="J16143" t="str">
        <f>VLOOKUP(C16143,pizzaz!$A$1:$D$97,2,0)</f>
        <v>peppr_salami</v>
      </c>
      <c r="K16143" t="str">
        <f>VLOOKUP(C16143,pizzaz!$A$1:$D$97,3,0)</f>
        <v>M</v>
      </c>
      <c r="L16143">
        <f>VLOOKUP(C16143,pizzaz!$A$1:$D$97,4,0)</f>
        <v>16.5</v>
      </c>
      <c r="M16143">
        <v>16.5</v>
      </c>
      <c r="N16143" t="str">
        <f>VLOOKUP(J16143,pizza_tpes!$A$1:$L$33,2,0)</f>
        <v>The Pepper Salami Pizza</v>
      </c>
      <c r="O16143" t="str">
        <f>VLOOKUP(J16143,pizza_tpes!$A$1:$L$33,3,0)</f>
        <v>Supreme</v>
      </c>
      <c r="P16143" t="str">
        <f>VLOOKUP(J16143,pizza_tpes!$A$1:$L$33,4,0)</f>
        <v>Genoa Salami, Capocollo, Pepperoni, Tomatoes, Asiago Cheese, Garlic</v>
      </c>
    </row>
    <row r="16144" spans="1:16" x14ac:dyDescent="0.35">
      <c r="A16144">
        <v>16143</v>
      </c>
      <c r="B16144">
        <v>7110</v>
      </c>
      <c r="C16144" t="s">
        <v>25</v>
      </c>
      <c r="D16144">
        <v>1</v>
      </c>
      <c r="E16144" s="2">
        <f>VLOOKUP(B16144,orders!$A$1:$C$21351,2,0)</f>
        <v>42124</v>
      </c>
      <c r="F16144" s="2" t="s">
        <v>215</v>
      </c>
      <c r="G16144" s="2" t="s">
        <v>217</v>
      </c>
      <c r="H16144" s="2" t="s">
        <v>228</v>
      </c>
      <c r="I16144" s="1">
        <f>VLOOKUP(B16144,orders!$A$1:$C$21351,3,0)</f>
        <v>0.49810185185185185</v>
      </c>
      <c r="J16144" t="str">
        <f>VLOOKUP(C16144,pizzaz!$A$1:$D$97,2,0)</f>
        <v>bbq_ckn</v>
      </c>
      <c r="K16144" t="str">
        <f>VLOOKUP(C16144,pizzaz!$A$1:$D$97,3,0)</f>
        <v>L</v>
      </c>
      <c r="L16144">
        <f>VLOOKUP(C16144,pizzaz!$A$1:$D$97,4,0)</f>
        <v>20.75</v>
      </c>
      <c r="M16144">
        <v>20.75</v>
      </c>
      <c r="N16144" t="str">
        <f>VLOOKUP(J16144,pizza_tpes!$A$1:$L$33,2,0)</f>
        <v>The Barbecue Chicken Pizza</v>
      </c>
      <c r="O16144" t="str">
        <f>VLOOKUP(J16144,pizza_tpes!$A$1:$L$33,3,0)</f>
        <v>Chicken</v>
      </c>
      <c r="P16144" t="str">
        <f>VLOOKUP(J16144,pizza_tpes!$A$1:$L$33,4,0)</f>
        <v>Barbecued Chicken, Red Peppers, Green Peppers, Tomatoes, Red Onions, Barbecue Sauce</v>
      </c>
    </row>
    <row r="16145" spans="1:16" x14ac:dyDescent="0.35">
      <c r="A16145">
        <v>16144</v>
      </c>
      <c r="B16145">
        <v>7110</v>
      </c>
      <c r="C16145" t="s">
        <v>61</v>
      </c>
      <c r="D16145">
        <v>1</v>
      </c>
      <c r="E16145" s="2">
        <f>VLOOKUP(B16145,orders!$A$1:$C$21351,2,0)</f>
        <v>42124</v>
      </c>
      <c r="F16145" s="2" t="s">
        <v>215</v>
      </c>
      <c r="G16145" s="2" t="s">
        <v>217</v>
      </c>
      <c r="H16145" s="2" t="s">
        <v>228</v>
      </c>
      <c r="I16145" s="1">
        <f>VLOOKUP(B16145,orders!$A$1:$C$21351,3,0)</f>
        <v>0.49810185185185185</v>
      </c>
      <c r="J16145" t="str">
        <f>VLOOKUP(C16145,pizzaz!$A$1:$D$97,2,0)</f>
        <v>classic_dlx</v>
      </c>
      <c r="K16145" t="str">
        <f>VLOOKUP(C16145,pizzaz!$A$1:$D$97,3,0)</f>
        <v>L</v>
      </c>
      <c r="L16145">
        <f>VLOOKUP(C16145,pizzaz!$A$1:$D$97,4,0)</f>
        <v>20.5</v>
      </c>
      <c r="M16145">
        <v>20.5</v>
      </c>
      <c r="N16145" t="str">
        <f>VLOOKUP(J16145,pizza_tpes!$A$1:$L$33,2,0)</f>
        <v>The Classic Deluxe Pizza</v>
      </c>
      <c r="O16145" t="str">
        <f>VLOOKUP(J16145,pizza_tpes!$A$1:$L$33,3,0)</f>
        <v>Classic</v>
      </c>
      <c r="P16145" t="str">
        <f>VLOOKUP(J16145,pizza_tpes!$A$1:$L$33,4,0)</f>
        <v>Pepperoni, Mushrooms, Red Onions, Red Peppers, Bacon</v>
      </c>
    </row>
    <row r="16146" spans="1:16" x14ac:dyDescent="0.35">
      <c r="A16146">
        <v>16145</v>
      </c>
      <c r="B16146">
        <v>7110</v>
      </c>
      <c r="C16146" t="s">
        <v>10</v>
      </c>
      <c r="D16146">
        <v>1</v>
      </c>
      <c r="E16146" s="2">
        <f>VLOOKUP(B16146,orders!$A$1:$C$21351,2,0)</f>
        <v>42124</v>
      </c>
      <c r="F16146" s="2" t="s">
        <v>215</v>
      </c>
      <c r="G16146" s="2" t="s">
        <v>217</v>
      </c>
      <c r="H16146" s="2" t="s">
        <v>228</v>
      </c>
      <c r="I16146" s="1">
        <f>VLOOKUP(B16146,orders!$A$1:$C$21351,3,0)</f>
        <v>0.49810185185185185</v>
      </c>
      <c r="J16146" t="str">
        <f>VLOOKUP(C16146,pizzaz!$A$1:$D$97,2,0)</f>
        <v>ital_supr</v>
      </c>
      <c r="K16146" t="str">
        <f>VLOOKUP(C16146,pizzaz!$A$1:$D$97,3,0)</f>
        <v>M</v>
      </c>
      <c r="L16146">
        <f>VLOOKUP(C16146,pizzaz!$A$1:$D$97,4,0)</f>
        <v>16.5</v>
      </c>
      <c r="M16146">
        <v>16.5</v>
      </c>
      <c r="N16146" t="str">
        <f>VLOOKUP(J16146,pizza_tpes!$A$1:$L$33,2,0)</f>
        <v>The Italian Supreme Pizza</v>
      </c>
      <c r="O16146" t="str">
        <f>VLOOKUP(J16146,pizza_tpes!$A$1:$L$33,3,0)</f>
        <v>Supreme</v>
      </c>
      <c r="P16146" t="str">
        <f>VLOOKUP(J16146,pizza_tpes!$A$1:$L$33,4,0)</f>
        <v>Calabrese Salami, Capocollo, Tomatoes, Red Onions, Green Olives, Garlic</v>
      </c>
    </row>
    <row r="16147" spans="1:16" x14ac:dyDescent="0.35">
      <c r="A16147">
        <v>16146</v>
      </c>
      <c r="B16147">
        <v>7110</v>
      </c>
      <c r="C16147" t="s">
        <v>79</v>
      </c>
      <c r="D16147">
        <v>1</v>
      </c>
      <c r="E16147" s="2">
        <f>VLOOKUP(B16147,orders!$A$1:$C$21351,2,0)</f>
        <v>42124</v>
      </c>
      <c r="F16147" s="2" t="s">
        <v>215</v>
      </c>
      <c r="G16147" s="2" t="s">
        <v>217</v>
      </c>
      <c r="H16147" s="2" t="s">
        <v>228</v>
      </c>
      <c r="I16147" s="1">
        <f>VLOOKUP(B16147,orders!$A$1:$C$21351,3,0)</f>
        <v>0.49810185185185185</v>
      </c>
      <c r="J16147" t="str">
        <f>VLOOKUP(C16147,pizzaz!$A$1:$D$97,2,0)</f>
        <v>spinach_fet</v>
      </c>
      <c r="K16147" t="str">
        <f>VLOOKUP(C16147,pizzaz!$A$1:$D$97,3,0)</f>
        <v>S</v>
      </c>
      <c r="L16147">
        <f>VLOOKUP(C16147,pizzaz!$A$1:$D$97,4,0)</f>
        <v>12</v>
      </c>
      <c r="M16147">
        <v>12</v>
      </c>
      <c r="N16147" t="str">
        <f>VLOOKUP(J16147,pizza_tpes!$A$1:$L$33,2,0)</f>
        <v>The Spinach and Feta Pizza</v>
      </c>
      <c r="O16147" t="str">
        <f>VLOOKUP(J16147,pizza_tpes!$A$1:$L$33,3,0)</f>
        <v>Veggie</v>
      </c>
      <c r="P16147" t="str">
        <f>VLOOKUP(J16147,pizza_tpes!$A$1:$L$33,4,0)</f>
        <v>Spinach, Mushrooms, Red Onions, Feta Cheese, Garlic</v>
      </c>
    </row>
    <row r="16148" spans="1:16" x14ac:dyDescent="0.35">
      <c r="A16148">
        <v>16147</v>
      </c>
      <c r="B16148">
        <v>7111</v>
      </c>
      <c r="C16148" t="s">
        <v>92</v>
      </c>
      <c r="D16148">
        <v>1</v>
      </c>
      <c r="E16148" s="2">
        <f>VLOOKUP(B16148,orders!$A$1:$C$21351,2,0)</f>
        <v>42124</v>
      </c>
      <c r="F16148" s="2" t="s">
        <v>215</v>
      </c>
      <c r="G16148" s="2" t="s">
        <v>217</v>
      </c>
      <c r="H16148" s="2" t="s">
        <v>228</v>
      </c>
      <c r="I16148" s="1">
        <f>VLOOKUP(B16148,orders!$A$1:$C$21351,3,0)</f>
        <v>0.5013657407407407</v>
      </c>
      <c r="J16148" t="str">
        <f>VLOOKUP(C16148,pizzaz!$A$1:$D$97,2,0)</f>
        <v>soppressata</v>
      </c>
      <c r="K16148" t="str">
        <f>VLOOKUP(C16148,pizzaz!$A$1:$D$97,3,0)</f>
        <v>S</v>
      </c>
      <c r="L16148">
        <f>VLOOKUP(C16148,pizzaz!$A$1:$D$97,4,0)</f>
        <v>12.5</v>
      </c>
      <c r="M16148">
        <v>12.5</v>
      </c>
      <c r="N16148" t="str">
        <f>VLOOKUP(J16148,pizza_tpes!$A$1:$L$33,2,0)</f>
        <v>The Soppressata Pizza</v>
      </c>
      <c r="O16148" t="str">
        <f>VLOOKUP(J16148,pizza_tpes!$A$1:$L$33,3,0)</f>
        <v>Supreme</v>
      </c>
      <c r="P16148" t="str">
        <f>VLOOKUP(J16148,pizza_tpes!$A$1:$L$33,4,0)</f>
        <v>Soppressata Salami, Fontina Cheese, Mozzarella Cheese, Mushrooms, Garlic</v>
      </c>
    </row>
    <row r="16149" spans="1:16" x14ac:dyDescent="0.35">
      <c r="A16149">
        <v>16148</v>
      </c>
      <c r="B16149">
        <v>7112</v>
      </c>
      <c r="C16149" t="s">
        <v>30</v>
      </c>
      <c r="D16149">
        <v>1</v>
      </c>
      <c r="E16149" s="2">
        <f>VLOOKUP(B16149,orders!$A$1:$C$21351,2,0)</f>
        <v>42124</v>
      </c>
      <c r="F16149" s="2" t="s">
        <v>215</v>
      </c>
      <c r="G16149" s="2" t="s">
        <v>217</v>
      </c>
      <c r="H16149" s="2" t="s">
        <v>228</v>
      </c>
      <c r="I16149" s="1">
        <f>VLOOKUP(B16149,orders!$A$1:$C$21351,3,0)</f>
        <v>0.51104166666666662</v>
      </c>
      <c r="J16149" t="str">
        <f>VLOOKUP(C16149,pizzaz!$A$1:$D$97,2,0)</f>
        <v>ckn_pesto</v>
      </c>
      <c r="K16149" t="str">
        <f>VLOOKUP(C16149,pizzaz!$A$1:$D$97,3,0)</f>
        <v>L</v>
      </c>
      <c r="L16149">
        <f>VLOOKUP(C16149,pizzaz!$A$1:$D$97,4,0)</f>
        <v>20.75</v>
      </c>
      <c r="M16149">
        <v>20.75</v>
      </c>
      <c r="N16149" t="str">
        <f>VLOOKUP(J16149,pizza_tpes!$A$1:$L$33,2,0)</f>
        <v>The Chicken Pesto Pizza</v>
      </c>
      <c r="O16149" t="str">
        <f>VLOOKUP(J16149,pizza_tpes!$A$1:$L$33,3,0)</f>
        <v>Chicken</v>
      </c>
      <c r="P16149" t="str">
        <f>VLOOKUP(J16149,pizza_tpes!$A$1:$L$33,4,0)</f>
        <v>Chicken, Tomatoes, Red Peppers, Spinach, Garlic, Pesto Sauce</v>
      </c>
    </row>
    <row r="16150" spans="1:16" x14ac:dyDescent="0.35">
      <c r="A16150">
        <v>16149</v>
      </c>
      <c r="B16150">
        <v>7112</v>
      </c>
      <c r="C16150" t="s">
        <v>90</v>
      </c>
      <c r="D16150">
        <v>1</v>
      </c>
      <c r="E16150" s="2">
        <f>VLOOKUP(B16150,orders!$A$1:$C$21351,2,0)</f>
        <v>42124</v>
      </c>
      <c r="F16150" s="2" t="s">
        <v>215</v>
      </c>
      <c r="G16150" s="2" t="s">
        <v>217</v>
      </c>
      <c r="H16150" s="2" t="s">
        <v>228</v>
      </c>
      <c r="I16150" s="1">
        <f>VLOOKUP(B16150,orders!$A$1:$C$21351,3,0)</f>
        <v>0.51104166666666662</v>
      </c>
      <c r="J16150" t="str">
        <f>VLOOKUP(C16150,pizzaz!$A$1:$D$97,2,0)</f>
        <v>the_greek</v>
      </c>
      <c r="K16150" t="str">
        <f>VLOOKUP(C16150,pizzaz!$A$1:$D$97,3,0)</f>
        <v>L</v>
      </c>
      <c r="L16150">
        <f>VLOOKUP(C16150,pizzaz!$A$1:$D$97,4,0)</f>
        <v>20.5</v>
      </c>
      <c r="M16150">
        <v>20.5</v>
      </c>
      <c r="N16150" t="str">
        <f>VLOOKUP(J16150,pizza_tpes!$A$1:$L$33,2,0)</f>
        <v>The Greek Pizza</v>
      </c>
      <c r="O16150" t="str">
        <f>VLOOKUP(J16150,pizza_tpes!$A$1:$L$33,3,0)</f>
        <v>Classic</v>
      </c>
      <c r="P16150" t="str">
        <f>VLOOKUP(J16150,pizza_tpes!$A$1:$L$33,4,0)</f>
        <v>Kalamata Olives, Feta Cheese, Tomatoes, Garlic, Beef Chuck Roast, Red Onions</v>
      </c>
    </row>
    <row r="16151" spans="1:16" x14ac:dyDescent="0.35">
      <c r="A16151">
        <v>16150</v>
      </c>
      <c r="B16151">
        <v>7113</v>
      </c>
      <c r="C16151" t="s">
        <v>5</v>
      </c>
      <c r="D16151">
        <v>1</v>
      </c>
      <c r="E16151" s="2">
        <f>VLOOKUP(B16151,orders!$A$1:$C$21351,2,0)</f>
        <v>42124</v>
      </c>
      <c r="F16151" s="2" t="s">
        <v>215</v>
      </c>
      <c r="G16151" s="2" t="s">
        <v>217</v>
      </c>
      <c r="H16151" s="2" t="s">
        <v>228</v>
      </c>
      <c r="I16151" s="1">
        <f>VLOOKUP(B16151,orders!$A$1:$C$21351,3,0)</f>
        <v>0.51459490740740743</v>
      </c>
      <c r="J16151" t="str">
        <f>VLOOKUP(C16151,pizzaz!$A$1:$D$97,2,0)</f>
        <v>classic_dlx</v>
      </c>
      <c r="K16151" t="str">
        <f>VLOOKUP(C16151,pizzaz!$A$1:$D$97,3,0)</f>
        <v>M</v>
      </c>
      <c r="L16151">
        <f>VLOOKUP(C16151,pizzaz!$A$1:$D$97,4,0)</f>
        <v>16</v>
      </c>
      <c r="M16151">
        <v>16</v>
      </c>
      <c r="N16151" t="str">
        <f>VLOOKUP(J16151,pizza_tpes!$A$1:$L$33,2,0)</f>
        <v>The Classic Deluxe Pizza</v>
      </c>
      <c r="O16151" t="str">
        <f>VLOOKUP(J16151,pizza_tpes!$A$1:$L$33,3,0)</f>
        <v>Classic</v>
      </c>
      <c r="P16151" t="str">
        <f>VLOOKUP(J16151,pizza_tpes!$A$1:$L$33,4,0)</f>
        <v>Pepperoni, Mushrooms, Red Onions, Red Peppers, Bacon</v>
      </c>
    </row>
    <row r="16152" spans="1:16" x14ac:dyDescent="0.35">
      <c r="A16152">
        <v>16151</v>
      </c>
      <c r="B16152">
        <v>7114</v>
      </c>
      <c r="C16152" t="s">
        <v>31</v>
      </c>
      <c r="D16152">
        <v>1</v>
      </c>
      <c r="E16152" s="2">
        <f>VLOOKUP(B16152,orders!$A$1:$C$21351,2,0)</f>
        <v>42124</v>
      </c>
      <c r="F16152" s="2" t="s">
        <v>215</v>
      </c>
      <c r="G16152" s="2" t="s">
        <v>217</v>
      </c>
      <c r="H16152" s="2" t="s">
        <v>228</v>
      </c>
      <c r="I16152" s="1">
        <f>VLOOKUP(B16152,orders!$A$1:$C$21351,3,0)</f>
        <v>0.52384259259259258</v>
      </c>
      <c r="J16152" t="str">
        <f>VLOOKUP(C16152,pizzaz!$A$1:$D$97,2,0)</f>
        <v>big_meat</v>
      </c>
      <c r="K16152" t="str">
        <f>VLOOKUP(C16152,pizzaz!$A$1:$D$97,3,0)</f>
        <v>S</v>
      </c>
      <c r="L16152">
        <f>VLOOKUP(C16152,pizzaz!$A$1:$D$97,4,0)</f>
        <v>12</v>
      </c>
      <c r="M16152">
        <v>12</v>
      </c>
      <c r="N16152" t="str">
        <f>VLOOKUP(J16152,pizza_tpes!$A$1:$L$33,2,0)</f>
        <v>The Big Meat Pizza</v>
      </c>
      <c r="O16152" t="str">
        <f>VLOOKUP(J16152,pizza_tpes!$A$1:$L$33,3,0)</f>
        <v>Classic</v>
      </c>
      <c r="P16152" t="str">
        <f>VLOOKUP(J16152,pizza_tpes!$A$1:$L$33,4,0)</f>
        <v>Bacon, Pepperoni, Italian Sausage, Chorizo Sausage</v>
      </c>
    </row>
    <row r="16153" spans="1:16" x14ac:dyDescent="0.35">
      <c r="A16153">
        <v>16152</v>
      </c>
      <c r="B16153">
        <v>7114</v>
      </c>
      <c r="C16153" t="s">
        <v>73</v>
      </c>
      <c r="D16153">
        <v>1</v>
      </c>
      <c r="E16153" s="2">
        <f>VLOOKUP(B16153,orders!$A$1:$C$21351,2,0)</f>
        <v>42124</v>
      </c>
      <c r="F16153" s="2" t="s">
        <v>215</v>
      </c>
      <c r="G16153" s="2" t="s">
        <v>217</v>
      </c>
      <c r="H16153" s="2" t="s">
        <v>228</v>
      </c>
      <c r="I16153" s="1">
        <f>VLOOKUP(B16153,orders!$A$1:$C$21351,3,0)</f>
        <v>0.52384259259259258</v>
      </c>
      <c r="J16153" t="str">
        <f>VLOOKUP(C16153,pizzaz!$A$1:$D$97,2,0)</f>
        <v>thai_ckn</v>
      </c>
      <c r="K16153" t="str">
        <f>VLOOKUP(C16153,pizzaz!$A$1:$D$97,3,0)</f>
        <v>S</v>
      </c>
      <c r="L16153">
        <f>VLOOKUP(C16153,pizzaz!$A$1:$D$97,4,0)</f>
        <v>12.75</v>
      </c>
      <c r="M16153">
        <v>12.75</v>
      </c>
      <c r="N16153" t="str">
        <f>VLOOKUP(J16153,pizza_tpes!$A$1:$L$33,2,0)</f>
        <v>The Thai Chicken Pizza</v>
      </c>
      <c r="O16153" t="str">
        <f>VLOOKUP(J16153,pizza_tpes!$A$1:$L$33,3,0)</f>
        <v>Chicken</v>
      </c>
      <c r="P16153" t="str">
        <f>VLOOKUP(J16153,pizza_tpes!$A$1:$L$33,4,0)</f>
        <v>Chicken, Pineapple, Tomatoes, Red Peppers, Thai Sweet Chilli Sauce</v>
      </c>
    </row>
    <row r="16154" spans="1:16" x14ac:dyDescent="0.35">
      <c r="A16154">
        <v>16153</v>
      </c>
      <c r="B16154">
        <v>7115</v>
      </c>
      <c r="C16154" t="s">
        <v>25</v>
      </c>
      <c r="D16154">
        <v>1</v>
      </c>
      <c r="E16154" s="2">
        <f>VLOOKUP(B16154,orders!$A$1:$C$21351,2,0)</f>
        <v>42124</v>
      </c>
      <c r="F16154" s="2" t="s">
        <v>215</v>
      </c>
      <c r="G16154" s="2" t="s">
        <v>217</v>
      </c>
      <c r="H16154" s="2" t="s">
        <v>228</v>
      </c>
      <c r="I16154" s="1">
        <f>VLOOKUP(B16154,orders!$A$1:$C$21351,3,0)</f>
        <v>0.52627314814814818</v>
      </c>
      <c r="J16154" t="str">
        <f>VLOOKUP(C16154,pizzaz!$A$1:$D$97,2,0)</f>
        <v>bbq_ckn</v>
      </c>
      <c r="K16154" t="str">
        <f>VLOOKUP(C16154,pizzaz!$A$1:$D$97,3,0)</f>
        <v>L</v>
      </c>
      <c r="L16154">
        <f>VLOOKUP(C16154,pizzaz!$A$1:$D$97,4,0)</f>
        <v>20.75</v>
      </c>
      <c r="M16154">
        <v>20.75</v>
      </c>
      <c r="N16154" t="str">
        <f>VLOOKUP(J16154,pizza_tpes!$A$1:$L$33,2,0)</f>
        <v>The Barbecue Chicken Pizza</v>
      </c>
      <c r="O16154" t="str">
        <f>VLOOKUP(J16154,pizza_tpes!$A$1:$L$33,3,0)</f>
        <v>Chicken</v>
      </c>
      <c r="P16154" t="str">
        <f>VLOOKUP(J16154,pizza_tpes!$A$1:$L$33,4,0)</f>
        <v>Barbecued Chicken, Red Peppers, Green Peppers, Tomatoes, Red Onions, Barbecue Sauce</v>
      </c>
    </row>
    <row r="16155" spans="1:16" x14ac:dyDescent="0.35">
      <c r="A16155">
        <v>16154</v>
      </c>
      <c r="B16155">
        <v>7115</v>
      </c>
      <c r="C16155" t="s">
        <v>61</v>
      </c>
      <c r="D16155">
        <v>1</v>
      </c>
      <c r="E16155" s="2">
        <f>VLOOKUP(B16155,orders!$A$1:$C$21351,2,0)</f>
        <v>42124</v>
      </c>
      <c r="F16155" s="2" t="s">
        <v>215</v>
      </c>
      <c r="G16155" s="2" t="s">
        <v>217</v>
      </c>
      <c r="H16155" s="2" t="s">
        <v>228</v>
      </c>
      <c r="I16155" s="1">
        <f>VLOOKUP(B16155,orders!$A$1:$C$21351,3,0)</f>
        <v>0.52627314814814818</v>
      </c>
      <c r="J16155" t="str">
        <f>VLOOKUP(C16155,pizzaz!$A$1:$D$97,2,0)</f>
        <v>classic_dlx</v>
      </c>
      <c r="K16155" t="str">
        <f>VLOOKUP(C16155,pizzaz!$A$1:$D$97,3,0)</f>
        <v>L</v>
      </c>
      <c r="L16155">
        <f>VLOOKUP(C16155,pizzaz!$A$1:$D$97,4,0)</f>
        <v>20.5</v>
      </c>
      <c r="M16155">
        <v>20.5</v>
      </c>
      <c r="N16155" t="str">
        <f>VLOOKUP(J16155,pizza_tpes!$A$1:$L$33,2,0)</f>
        <v>The Classic Deluxe Pizza</v>
      </c>
      <c r="O16155" t="str">
        <f>VLOOKUP(J16155,pizza_tpes!$A$1:$L$33,3,0)</f>
        <v>Classic</v>
      </c>
      <c r="P16155" t="str">
        <f>VLOOKUP(J16155,pizza_tpes!$A$1:$L$33,4,0)</f>
        <v>Pepperoni, Mushrooms, Red Onions, Red Peppers, Bacon</v>
      </c>
    </row>
    <row r="16156" spans="1:16" x14ac:dyDescent="0.35">
      <c r="A16156">
        <v>16155</v>
      </c>
      <c r="B16156">
        <v>7116</v>
      </c>
      <c r="C16156" t="s">
        <v>57</v>
      </c>
      <c r="D16156">
        <v>1</v>
      </c>
      <c r="E16156" s="2">
        <f>VLOOKUP(B16156,orders!$A$1:$C$21351,2,0)</f>
        <v>42124</v>
      </c>
      <c r="F16156" s="2" t="s">
        <v>215</v>
      </c>
      <c r="G16156" s="2" t="s">
        <v>217</v>
      </c>
      <c r="H16156" s="2" t="s">
        <v>228</v>
      </c>
      <c r="I16156" s="1">
        <f>VLOOKUP(B16156,orders!$A$1:$C$21351,3,0)</f>
        <v>0.5278356481481481</v>
      </c>
      <c r="J16156" t="str">
        <f>VLOOKUP(C16156,pizzaz!$A$1:$D$97,2,0)</f>
        <v>ckn_alfredo</v>
      </c>
      <c r="K16156" t="str">
        <f>VLOOKUP(C16156,pizzaz!$A$1:$D$97,3,0)</f>
        <v>M</v>
      </c>
      <c r="L16156">
        <f>VLOOKUP(C16156,pizzaz!$A$1:$D$97,4,0)</f>
        <v>16.75</v>
      </c>
      <c r="M16156">
        <v>16.75</v>
      </c>
      <c r="N16156" t="str">
        <f>VLOOKUP(J16156,pizza_tpes!$A$1:$L$33,2,0)</f>
        <v>The Chicken Alfredo Pizza</v>
      </c>
      <c r="O16156" t="str">
        <f>VLOOKUP(J16156,pizza_tpes!$A$1:$L$33,3,0)</f>
        <v>Chicken</v>
      </c>
      <c r="P16156" t="str">
        <f>VLOOKUP(J16156,pizza_tpes!$A$1:$L$33,4,0)</f>
        <v>Chicken, Red Onions, Red Peppers, Mushrooms, Asiago Cheese, Alfredo Sauce</v>
      </c>
    </row>
    <row r="16157" spans="1:16" x14ac:dyDescent="0.35">
      <c r="A16157">
        <v>16156</v>
      </c>
      <c r="B16157">
        <v>7116</v>
      </c>
      <c r="C16157" t="s">
        <v>30</v>
      </c>
      <c r="D16157">
        <v>1</v>
      </c>
      <c r="E16157" s="2">
        <f>VLOOKUP(B16157,orders!$A$1:$C$21351,2,0)</f>
        <v>42124</v>
      </c>
      <c r="F16157" s="2" t="s">
        <v>215</v>
      </c>
      <c r="G16157" s="2" t="s">
        <v>217</v>
      </c>
      <c r="H16157" s="2" t="s">
        <v>228</v>
      </c>
      <c r="I16157" s="1">
        <f>VLOOKUP(B16157,orders!$A$1:$C$21351,3,0)</f>
        <v>0.5278356481481481</v>
      </c>
      <c r="J16157" t="str">
        <f>VLOOKUP(C16157,pizzaz!$A$1:$D$97,2,0)</f>
        <v>ckn_pesto</v>
      </c>
      <c r="K16157" t="str">
        <f>VLOOKUP(C16157,pizzaz!$A$1:$D$97,3,0)</f>
        <v>L</v>
      </c>
      <c r="L16157">
        <f>VLOOKUP(C16157,pizzaz!$A$1:$D$97,4,0)</f>
        <v>20.75</v>
      </c>
      <c r="M16157">
        <v>20.75</v>
      </c>
      <c r="N16157" t="str">
        <f>VLOOKUP(J16157,pizza_tpes!$A$1:$L$33,2,0)</f>
        <v>The Chicken Pesto Pizza</v>
      </c>
      <c r="O16157" t="str">
        <f>VLOOKUP(J16157,pizza_tpes!$A$1:$L$33,3,0)</f>
        <v>Chicken</v>
      </c>
      <c r="P16157" t="str">
        <f>VLOOKUP(J16157,pizza_tpes!$A$1:$L$33,4,0)</f>
        <v>Chicken, Tomatoes, Red Peppers, Spinach, Garlic, Pesto Sauce</v>
      </c>
    </row>
    <row r="16158" spans="1:16" x14ac:dyDescent="0.35">
      <c r="A16158">
        <v>16157</v>
      </c>
      <c r="B16158">
        <v>7116</v>
      </c>
      <c r="C16158" t="s">
        <v>16</v>
      </c>
      <c r="D16158">
        <v>1</v>
      </c>
      <c r="E16158" s="2">
        <f>VLOOKUP(B16158,orders!$A$1:$C$21351,2,0)</f>
        <v>42124</v>
      </c>
      <c r="F16158" s="2" t="s">
        <v>215</v>
      </c>
      <c r="G16158" s="2" t="s">
        <v>217</v>
      </c>
      <c r="H16158" s="2" t="s">
        <v>228</v>
      </c>
      <c r="I16158" s="1">
        <f>VLOOKUP(B16158,orders!$A$1:$C$21351,3,0)</f>
        <v>0.5278356481481481</v>
      </c>
      <c r="J16158" t="str">
        <f>VLOOKUP(C16158,pizzaz!$A$1:$D$97,2,0)</f>
        <v>green_garden</v>
      </c>
      <c r="K16158" t="str">
        <f>VLOOKUP(C16158,pizzaz!$A$1:$D$97,3,0)</f>
        <v>S</v>
      </c>
      <c r="L16158">
        <f>VLOOKUP(C16158,pizzaz!$A$1:$D$97,4,0)</f>
        <v>12</v>
      </c>
      <c r="M16158">
        <v>12</v>
      </c>
      <c r="N16158" t="str">
        <f>VLOOKUP(J16158,pizza_tpes!$A$1:$L$33,2,0)</f>
        <v>The Green Garden Pizza</v>
      </c>
      <c r="O16158" t="str">
        <f>VLOOKUP(J16158,pizza_tpes!$A$1:$L$33,3,0)</f>
        <v>Veggie</v>
      </c>
      <c r="P16158" t="str">
        <f>VLOOKUP(J16158,pizza_tpes!$A$1:$L$33,4,0)</f>
        <v>Spinach, Mushrooms, Tomatoes, Green Olives, Feta Cheese</v>
      </c>
    </row>
    <row r="16159" spans="1:16" x14ac:dyDescent="0.35">
      <c r="A16159">
        <v>16158</v>
      </c>
      <c r="B16159">
        <v>7117</v>
      </c>
      <c r="C16159" t="s">
        <v>28</v>
      </c>
      <c r="D16159">
        <v>1</v>
      </c>
      <c r="E16159" s="2">
        <f>VLOOKUP(B16159,orders!$A$1:$C$21351,2,0)</f>
        <v>42124</v>
      </c>
      <c r="F16159" s="2" t="s">
        <v>215</v>
      </c>
      <c r="G16159" s="2" t="s">
        <v>217</v>
      </c>
      <c r="H16159" s="2" t="s">
        <v>228</v>
      </c>
      <c r="I16159" s="1">
        <f>VLOOKUP(B16159,orders!$A$1:$C$21351,3,0)</f>
        <v>0.53844907407407405</v>
      </c>
      <c r="J16159" t="str">
        <f>VLOOKUP(C16159,pizzaz!$A$1:$D$97,2,0)</f>
        <v>pepperoni</v>
      </c>
      <c r="K16159" t="str">
        <f>VLOOKUP(C16159,pizzaz!$A$1:$D$97,3,0)</f>
        <v>L</v>
      </c>
      <c r="L16159">
        <f>VLOOKUP(C16159,pizzaz!$A$1:$D$97,4,0)</f>
        <v>15.25</v>
      </c>
      <c r="M16159">
        <v>15.25</v>
      </c>
      <c r="N16159" t="str">
        <f>VLOOKUP(J16159,pizza_tpes!$A$1:$L$33,2,0)</f>
        <v>The Pepperoni Pizza</v>
      </c>
      <c r="O16159" t="str">
        <f>VLOOKUP(J16159,pizza_tpes!$A$1:$L$33,3,0)</f>
        <v>Classic</v>
      </c>
      <c r="P16159" t="str">
        <f>VLOOKUP(J16159,pizza_tpes!$A$1:$L$33,4,0)</f>
        <v>Mozzarella Cheese, Pepperoni</v>
      </c>
    </row>
    <row r="16160" spans="1:16" x14ac:dyDescent="0.35">
      <c r="A16160">
        <v>16159</v>
      </c>
      <c r="B16160">
        <v>7117</v>
      </c>
      <c r="C16160" t="s">
        <v>67</v>
      </c>
      <c r="D16160">
        <v>1</v>
      </c>
      <c r="E16160" s="2">
        <f>VLOOKUP(B16160,orders!$A$1:$C$21351,2,0)</f>
        <v>42124</v>
      </c>
      <c r="F16160" s="2" t="s">
        <v>215</v>
      </c>
      <c r="G16160" s="2" t="s">
        <v>217</v>
      </c>
      <c r="H16160" s="2" t="s">
        <v>228</v>
      </c>
      <c r="I16160" s="1">
        <f>VLOOKUP(B16160,orders!$A$1:$C$21351,3,0)</f>
        <v>0.53844907407407405</v>
      </c>
      <c r="J16160" t="str">
        <f>VLOOKUP(C16160,pizzaz!$A$1:$D$97,2,0)</f>
        <v>prsc_argla</v>
      </c>
      <c r="K16160" t="str">
        <f>VLOOKUP(C16160,pizzaz!$A$1:$D$97,3,0)</f>
        <v>M</v>
      </c>
      <c r="L16160">
        <f>VLOOKUP(C16160,pizzaz!$A$1:$D$97,4,0)</f>
        <v>16.5</v>
      </c>
      <c r="M16160">
        <v>16.5</v>
      </c>
      <c r="N16160" t="str">
        <f>VLOOKUP(J16160,pizza_tpes!$A$1:$L$33,2,0)</f>
        <v>The Prosciutto and Arugula Pizza</v>
      </c>
      <c r="O16160" t="str">
        <f>VLOOKUP(J16160,pizza_tpes!$A$1:$L$33,3,0)</f>
        <v>Supreme</v>
      </c>
      <c r="P16160" t="str">
        <f>VLOOKUP(J16160,pizza_tpes!$A$1:$L$33,4,0)</f>
        <v>Prosciutto di San Daniele, Arugula, Mozzarella Cheese</v>
      </c>
    </row>
    <row r="16161" spans="1:16" x14ac:dyDescent="0.35">
      <c r="A16161">
        <v>16160</v>
      </c>
      <c r="B16161">
        <v>7118</v>
      </c>
      <c r="C16161" t="s">
        <v>25</v>
      </c>
      <c r="D16161">
        <v>1</v>
      </c>
      <c r="E16161" s="2">
        <f>VLOOKUP(B16161,orders!$A$1:$C$21351,2,0)</f>
        <v>42124</v>
      </c>
      <c r="F16161" s="2" t="s">
        <v>215</v>
      </c>
      <c r="G16161" s="2" t="s">
        <v>217</v>
      </c>
      <c r="H16161" s="2" t="s">
        <v>228</v>
      </c>
      <c r="I16161" s="1">
        <f>VLOOKUP(B16161,orders!$A$1:$C$21351,3,0)</f>
        <v>0.53877314814814814</v>
      </c>
      <c r="J16161" t="str">
        <f>VLOOKUP(C16161,pizzaz!$A$1:$D$97,2,0)</f>
        <v>bbq_ckn</v>
      </c>
      <c r="K16161" t="str">
        <f>VLOOKUP(C16161,pizzaz!$A$1:$D$97,3,0)</f>
        <v>L</v>
      </c>
      <c r="L16161">
        <f>VLOOKUP(C16161,pizzaz!$A$1:$D$97,4,0)</f>
        <v>20.75</v>
      </c>
      <c r="M16161">
        <v>20.75</v>
      </c>
      <c r="N16161" t="str">
        <f>VLOOKUP(J16161,pizza_tpes!$A$1:$L$33,2,0)</f>
        <v>The Barbecue Chicken Pizza</v>
      </c>
      <c r="O16161" t="str">
        <f>VLOOKUP(J16161,pizza_tpes!$A$1:$L$33,3,0)</f>
        <v>Chicken</v>
      </c>
      <c r="P16161" t="str">
        <f>VLOOKUP(J16161,pizza_tpes!$A$1:$L$33,4,0)</f>
        <v>Barbecued Chicken, Red Peppers, Green Peppers, Tomatoes, Red Onions, Barbecue Sauce</v>
      </c>
    </row>
    <row r="16162" spans="1:16" x14ac:dyDescent="0.35">
      <c r="A16162">
        <v>16161</v>
      </c>
      <c r="B16162">
        <v>7118</v>
      </c>
      <c r="C16162" t="s">
        <v>53</v>
      </c>
      <c r="D16162">
        <v>1</v>
      </c>
      <c r="E16162" s="2">
        <f>VLOOKUP(B16162,orders!$A$1:$C$21351,2,0)</f>
        <v>42124</v>
      </c>
      <c r="F16162" s="2" t="s">
        <v>215</v>
      </c>
      <c r="G16162" s="2" t="s">
        <v>217</v>
      </c>
      <c r="H16162" s="2" t="s">
        <v>228</v>
      </c>
      <c r="I16162" s="1">
        <f>VLOOKUP(B16162,orders!$A$1:$C$21351,3,0)</f>
        <v>0.53877314814814814</v>
      </c>
      <c r="J16162" t="str">
        <f>VLOOKUP(C16162,pizzaz!$A$1:$D$97,2,0)</f>
        <v>green_garden</v>
      </c>
      <c r="K16162" t="str">
        <f>VLOOKUP(C16162,pizzaz!$A$1:$D$97,3,0)</f>
        <v>M</v>
      </c>
      <c r="L16162">
        <f>VLOOKUP(C16162,pizzaz!$A$1:$D$97,4,0)</f>
        <v>16</v>
      </c>
      <c r="M16162">
        <v>16</v>
      </c>
      <c r="N16162" t="str">
        <f>VLOOKUP(J16162,pizza_tpes!$A$1:$L$33,2,0)</f>
        <v>The Green Garden Pizza</v>
      </c>
      <c r="O16162" t="str">
        <f>VLOOKUP(J16162,pizza_tpes!$A$1:$L$33,3,0)</f>
        <v>Veggie</v>
      </c>
      <c r="P16162" t="str">
        <f>VLOOKUP(J16162,pizza_tpes!$A$1:$L$33,4,0)</f>
        <v>Spinach, Mushrooms, Tomatoes, Green Olives, Feta Cheese</v>
      </c>
    </row>
    <row r="16163" spans="1:16" x14ac:dyDescent="0.35">
      <c r="A16163">
        <v>16162</v>
      </c>
      <c r="B16163">
        <v>7118</v>
      </c>
      <c r="C16163" t="s">
        <v>16</v>
      </c>
      <c r="D16163">
        <v>1</v>
      </c>
      <c r="E16163" s="2">
        <f>VLOOKUP(B16163,orders!$A$1:$C$21351,2,0)</f>
        <v>42124</v>
      </c>
      <c r="F16163" s="2" t="s">
        <v>215</v>
      </c>
      <c r="G16163" s="2" t="s">
        <v>217</v>
      </c>
      <c r="H16163" s="2" t="s">
        <v>228</v>
      </c>
      <c r="I16163" s="1">
        <f>VLOOKUP(B16163,orders!$A$1:$C$21351,3,0)</f>
        <v>0.53877314814814814</v>
      </c>
      <c r="J16163" t="str">
        <f>VLOOKUP(C16163,pizzaz!$A$1:$D$97,2,0)</f>
        <v>green_garden</v>
      </c>
      <c r="K16163" t="str">
        <f>VLOOKUP(C16163,pizzaz!$A$1:$D$97,3,0)</f>
        <v>S</v>
      </c>
      <c r="L16163">
        <f>VLOOKUP(C16163,pizzaz!$A$1:$D$97,4,0)</f>
        <v>12</v>
      </c>
      <c r="M16163">
        <v>12</v>
      </c>
      <c r="N16163" t="str">
        <f>VLOOKUP(J16163,pizza_tpes!$A$1:$L$33,2,0)</f>
        <v>The Green Garden Pizza</v>
      </c>
      <c r="O16163" t="str">
        <f>VLOOKUP(J16163,pizza_tpes!$A$1:$L$33,3,0)</f>
        <v>Veggie</v>
      </c>
      <c r="P16163" t="str">
        <f>VLOOKUP(J16163,pizza_tpes!$A$1:$L$33,4,0)</f>
        <v>Spinach, Mushrooms, Tomatoes, Green Olives, Feta Cheese</v>
      </c>
    </row>
    <row r="16164" spans="1:16" x14ac:dyDescent="0.35">
      <c r="A16164">
        <v>16163</v>
      </c>
      <c r="B16164">
        <v>7118</v>
      </c>
      <c r="C16164" t="s">
        <v>43</v>
      </c>
      <c r="D16164">
        <v>1</v>
      </c>
      <c r="E16164" s="2">
        <f>VLOOKUP(B16164,orders!$A$1:$C$21351,2,0)</f>
        <v>42124</v>
      </c>
      <c r="F16164" s="2" t="s">
        <v>215</v>
      </c>
      <c r="G16164" s="2" t="s">
        <v>217</v>
      </c>
      <c r="H16164" s="2" t="s">
        <v>228</v>
      </c>
      <c r="I16164" s="1">
        <f>VLOOKUP(B16164,orders!$A$1:$C$21351,3,0)</f>
        <v>0.53877314814814814</v>
      </c>
      <c r="J16164" t="str">
        <f>VLOOKUP(C16164,pizzaz!$A$1:$D$97,2,0)</f>
        <v>ital_cpcllo</v>
      </c>
      <c r="K16164" t="str">
        <f>VLOOKUP(C16164,pizzaz!$A$1:$D$97,3,0)</f>
        <v>M</v>
      </c>
      <c r="L16164">
        <f>VLOOKUP(C16164,pizzaz!$A$1:$D$97,4,0)</f>
        <v>16</v>
      </c>
      <c r="M16164">
        <v>16</v>
      </c>
      <c r="N16164" t="str">
        <f>VLOOKUP(J16164,pizza_tpes!$A$1:$L$33,2,0)</f>
        <v>The Italian Capocollo Pizza</v>
      </c>
      <c r="O16164" t="str">
        <f>VLOOKUP(J16164,pizza_tpes!$A$1:$L$33,3,0)</f>
        <v>Classic</v>
      </c>
      <c r="P16164" t="str">
        <f>VLOOKUP(J16164,pizza_tpes!$A$1:$L$33,4,0)</f>
        <v>Capocollo, Red Peppers, Tomatoes, Goat Cheese, Garlic, Oregano</v>
      </c>
    </row>
    <row r="16165" spans="1:16" x14ac:dyDescent="0.35">
      <c r="A16165">
        <v>16164</v>
      </c>
      <c r="B16165">
        <v>7119</v>
      </c>
      <c r="C16165" t="s">
        <v>25</v>
      </c>
      <c r="D16165">
        <v>1</v>
      </c>
      <c r="E16165" s="2">
        <f>VLOOKUP(B16165,orders!$A$1:$C$21351,2,0)</f>
        <v>42124</v>
      </c>
      <c r="F16165" s="2" t="s">
        <v>215</v>
      </c>
      <c r="G16165" s="2" t="s">
        <v>217</v>
      </c>
      <c r="H16165" s="2" t="s">
        <v>228</v>
      </c>
      <c r="I16165" s="1">
        <f>VLOOKUP(B16165,orders!$A$1:$C$21351,3,0)</f>
        <v>0.54515046296296299</v>
      </c>
      <c r="J16165" t="str">
        <f>VLOOKUP(C16165,pizzaz!$A$1:$D$97,2,0)</f>
        <v>bbq_ckn</v>
      </c>
      <c r="K16165" t="str">
        <f>VLOOKUP(C16165,pizzaz!$A$1:$D$97,3,0)</f>
        <v>L</v>
      </c>
      <c r="L16165">
        <f>VLOOKUP(C16165,pizzaz!$A$1:$D$97,4,0)</f>
        <v>20.75</v>
      </c>
      <c r="M16165">
        <v>20.75</v>
      </c>
      <c r="N16165" t="str">
        <f>VLOOKUP(J16165,pizza_tpes!$A$1:$L$33,2,0)</f>
        <v>The Barbecue Chicken Pizza</v>
      </c>
      <c r="O16165" t="str">
        <f>VLOOKUP(J16165,pizza_tpes!$A$1:$L$33,3,0)</f>
        <v>Chicken</v>
      </c>
      <c r="P16165" t="str">
        <f>VLOOKUP(J16165,pizza_tpes!$A$1:$L$33,4,0)</f>
        <v>Barbecued Chicken, Red Peppers, Green Peppers, Tomatoes, Red Onions, Barbecue Sauce</v>
      </c>
    </row>
    <row r="16166" spans="1:16" x14ac:dyDescent="0.35">
      <c r="A16166">
        <v>16165</v>
      </c>
      <c r="B16166">
        <v>7119</v>
      </c>
      <c r="C16166" t="s">
        <v>26</v>
      </c>
      <c r="D16166">
        <v>1</v>
      </c>
      <c r="E16166" s="2">
        <f>VLOOKUP(B16166,orders!$A$1:$C$21351,2,0)</f>
        <v>42124</v>
      </c>
      <c r="F16166" s="2" t="s">
        <v>215</v>
      </c>
      <c r="G16166" s="2" t="s">
        <v>217</v>
      </c>
      <c r="H16166" s="2" t="s">
        <v>228</v>
      </c>
      <c r="I16166" s="1">
        <f>VLOOKUP(B16166,orders!$A$1:$C$21351,3,0)</f>
        <v>0.54515046296296299</v>
      </c>
      <c r="J16166" t="str">
        <f>VLOOKUP(C16166,pizzaz!$A$1:$D$97,2,0)</f>
        <v>cali_ckn</v>
      </c>
      <c r="K16166" t="str">
        <f>VLOOKUP(C16166,pizzaz!$A$1:$D$97,3,0)</f>
        <v>L</v>
      </c>
      <c r="L16166">
        <f>VLOOKUP(C16166,pizzaz!$A$1:$D$97,4,0)</f>
        <v>20.75</v>
      </c>
      <c r="M16166">
        <v>20.75</v>
      </c>
      <c r="N16166" t="str">
        <f>VLOOKUP(J16166,pizza_tpes!$A$1:$L$33,2,0)</f>
        <v>The California Chicken Pizza</v>
      </c>
      <c r="O16166" t="str">
        <f>VLOOKUP(J16166,pizza_tpes!$A$1:$L$33,3,0)</f>
        <v>Chicken</v>
      </c>
      <c r="P16166" t="str">
        <f>VLOOKUP(J16166,pizza_tpes!$A$1:$L$33,4,0)</f>
        <v>Chicken, Artichoke, Spinach, Garlic, Jalapeno Peppers, Fontina Cheese, Gouda Cheese</v>
      </c>
    </row>
    <row r="16167" spans="1:16" x14ac:dyDescent="0.35">
      <c r="A16167">
        <v>16166</v>
      </c>
      <c r="B16167">
        <v>7119</v>
      </c>
      <c r="C16167" t="s">
        <v>88</v>
      </c>
      <c r="D16167">
        <v>1</v>
      </c>
      <c r="E16167" s="2">
        <f>VLOOKUP(B16167,orders!$A$1:$C$21351,2,0)</f>
        <v>42124</v>
      </c>
      <c r="F16167" s="2" t="s">
        <v>215</v>
      </c>
      <c r="G16167" s="2" t="s">
        <v>217</v>
      </c>
      <c r="H16167" s="2" t="s">
        <v>228</v>
      </c>
      <c r="I16167" s="1">
        <f>VLOOKUP(B16167,orders!$A$1:$C$21351,3,0)</f>
        <v>0.54515046296296299</v>
      </c>
      <c r="J16167" t="str">
        <f>VLOOKUP(C16167,pizzaz!$A$1:$D$97,2,0)</f>
        <v>ckn_alfredo</v>
      </c>
      <c r="K16167" t="str">
        <f>VLOOKUP(C16167,pizzaz!$A$1:$D$97,3,0)</f>
        <v>L</v>
      </c>
      <c r="L16167">
        <f>VLOOKUP(C16167,pizzaz!$A$1:$D$97,4,0)</f>
        <v>20.75</v>
      </c>
      <c r="M16167">
        <v>20.75</v>
      </c>
      <c r="N16167" t="str">
        <f>VLOOKUP(J16167,pizza_tpes!$A$1:$L$33,2,0)</f>
        <v>The Chicken Alfredo Pizza</v>
      </c>
      <c r="O16167" t="str">
        <f>VLOOKUP(J16167,pizza_tpes!$A$1:$L$33,3,0)</f>
        <v>Chicken</v>
      </c>
      <c r="P16167" t="str">
        <f>VLOOKUP(J16167,pizza_tpes!$A$1:$L$33,4,0)</f>
        <v>Chicken, Red Onions, Red Peppers, Mushrooms, Asiago Cheese, Alfredo Sauce</v>
      </c>
    </row>
    <row r="16168" spans="1:16" x14ac:dyDescent="0.35">
      <c r="A16168">
        <v>16167</v>
      </c>
      <c r="B16168">
        <v>7119</v>
      </c>
      <c r="C16168" t="s">
        <v>82</v>
      </c>
      <c r="D16168">
        <v>1</v>
      </c>
      <c r="E16168" s="2">
        <f>VLOOKUP(B16168,orders!$A$1:$C$21351,2,0)</f>
        <v>42124</v>
      </c>
      <c r="F16168" s="2" t="s">
        <v>215</v>
      </c>
      <c r="G16168" s="2" t="s">
        <v>217</v>
      </c>
      <c r="H16168" s="2" t="s">
        <v>228</v>
      </c>
      <c r="I16168" s="1">
        <f>VLOOKUP(B16168,orders!$A$1:$C$21351,3,0)</f>
        <v>0.54515046296296299</v>
      </c>
      <c r="J16168" t="str">
        <f>VLOOKUP(C16168,pizzaz!$A$1:$D$97,2,0)</f>
        <v>ital_cpcllo</v>
      </c>
      <c r="K16168" t="str">
        <f>VLOOKUP(C16168,pizzaz!$A$1:$D$97,3,0)</f>
        <v>S</v>
      </c>
      <c r="L16168">
        <f>VLOOKUP(C16168,pizzaz!$A$1:$D$97,4,0)</f>
        <v>12</v>
      </c>
      <c r="M16168">
        <v>12</v>
      </c>
      <c r="N16168" t="str">
        <f>VLOOKUP(J16168,pizza_tpes!$A$1:$L$33,2,0)</f>
        <v>The Italian Capocollo Pizza</v>
      </c>
      <c r="O16168" t="str">
        <f>VLOOKUP(J16168,pizza_tpes!$A$1:$L$33,3,0)</f>
        <v>Classic</v>
      </c>
      <c r="P16168" t="str">
        <f>VLOOKUP(J16168,pizza_tpes!$A$1:$L$33,4,0)</f>
        <v>Capocollo, Red Peppers, Tomatoes, Goat Cheese, Garlic, Oregano</v>
      </c>
    </row>
    <row r="16169" spans="1:16" x14ac:dyDescent="0.35">
      <c r="A16169">
        <v>16168</v>
      </c>
      <c r="B16169">
        <v>7119</v>
      </c>
      <c r="C16169" t="s">
        <v>83</v>
      </c>
      <c r="D16169">
        <v>1</v>
      </c>
      <c r="E16169" s="2">
        <f>VLOOKUP(B16169,orders!$A$1:$C$21351,2,0)</f>
        <v>42124</v>
      </c>
      <c r="F16169" s="2" t="s">
        <v>215</v>
      </c>
      <c r="G16169" s="2" t="s">
        <v>217</v>
      </c>
      <c r="H16169" s="2" t="s">
        <v>228</v>
      </c>
      <c r="I16169" s="1">
        <f>VLOOKUP(B16169,orders!$A$1:$C$21351,3,0)</f>
        <v>0.54515046296296299</v>
      </c>
      <c r="J16169" t="str">
        <f>VLOOKUP(C16169,pizzaz!$A$1:$D$97,2,0)</f>
        <v>mediterraneo</v>
      </c>
      <c r="K16169" t="str">
        <f>VLOOKUP(C16169,pizzaz!$A$1:$D$97,3,0)</f>
        <v>S</v>
      </c>
      <c r="L16169">
        <f>VLOOKUP(C16169,pizzaz!$A$1:$D$97,4,0)</f>
        <v>12</v>
      </c>
      <c r="M16169">
        <v>12</v>
      </c>
      <c r="N16169" t="str">
        <f>VLOOKUP(J16169,pizza_tpes!$A$1:$L$33,2,0)</f>
        <v>The Mediterranean Pizza</v>
      </c>
      <c r="O16169" t="str">
        <f>VLOOKUP(J16169,pizza_tpes!$A$1:$L$33,3,0)</f>
        <v>Veggie</v>
      </c>
      <c r="P16169" t="str">
        <f>VLOOKUP(J16169,pizza_tpes!$A$1:$L$33,4,0)</f>
        <v>Spinach, Artichokes, Kalamata Olives, Sun-dried Tomatoes, Feta Cheese, Plum Tomatoes, Red Onions</v>
      </c>
    </row>
    <row r="16170" spans="1:16" x14ac:dyDescent="0.35">
      <c r="A16170">
        <v>16169</v>
      </c>
      <c r="B16170">
        <v>7119</v>
      </c>
      <c r="C16170" t="s">
        <v>85</v>
      </c>
      <c r="D16170">
        <v>1</v>
      </c>
      <c r="E16170" s="2">
        <f>VLOOKUP(B16170,orders!$A$1:$C$21351,2,0)</f>
        <v>42124</v>
      </c>
      <c r="F16170" s="2" t="s">
        <v>215</v>
      </c>
      <c r="G16170" s="2" t="s">
        <v>217</v>
      </c>
      <c r="H16170" s="2" t="s">
        <v>228</v>
      </c>
      <c r="I16170" s="1">
        <f>VLOOKUP(B16170,orders!$A$1:$C$21351,3,0)</f>
        <v>0.54515046296296299</v>
      </c>
      <c r="J16170" t="str">
        <f>VLOOKUP(C16170,pizzaz!$A$1:$D$97,2,0)</f>
        <v>napolitana</v>
      </c>
      <c r="K16170" t="str">
        <f>VLOOKUP(C16170,pizzaz!$A$1:$D$97,3,0)</f>
        <v>M</v>
      </c>
      <c r="L16170">
        <f>VLOOKUP(C16170,pizzaz!$A$1:$D$97,4,0)</f>
        <v>16</v>
      </c>
      <c r="M16170">
        <v>16</v>
      </c>
      <c r="N16170" t="str">
        <f>VLOOKUP(J16170,pizza_tpes!$A$1:$L$33,2,0)</f>
        <v>The Napolitana Pizza</v>
      </c>
      <c r="O16170" t="str">
        <f>VLOOKUP(J16170,pizza_tpes!$A$1:$L$33,3,0)</f>
        <v>Classic</v>
      </c>
      <c r="P16170" t="str">
        <f>VLOOKUP(J16170,pizza_tpes!$A$1:$L$33,4,0)</f>
        <v>Tomatoes, Anchovies, Green Olives, Red Onions, Garlic</v>
      </c>
    </row>
    <row r="16171" spans="1:16" x14ac:dyDescent="0.35">
      <c r="A16171">
        <v>16170</v>
      </c>
      <c r="B16171">
        <v>7119</v>
      </c>
      <c r="C16171" t="s">
        <v>70</v>
      </c>
      <c r="D16171">
        <v>1</v>
      </c>
      <c r="E16171" s="2">
        <f>VLOOKUP(B16171,orders!$A$1:$C$21351,2,0)</f>
        <v>42124</v>
      </c>
      <c r="F16171" s="2" t="s">
        <v>215</v>
      </c>
      <c r="G16171" s="2" t="s">
        <v>217</v>
      </c>
      <c r="H16171" s="2" t="s">
        <v>228</v>
      </c>
      <c r="I16171" s="1">
        <f>VLOOKUP(B16171,orders!$A$1:$C$21351,3,0)</f>
        <v>0.54515046296296299</v>
      </c>
      <c r="J16171" t="str">
        <f>VLOOKUP(C16171,pizzaz!$A$1:$D$97,2,0)</f>
        <v>pep_msh_pep</v>
      </c>
      <c r="K16171" t="str">
        <f>VLOOKUP(C16171,pizzaz!$A$1:$D$97,3,0)</f>
        <v>M</v>
      </c>
      <c r="L16171">
        <f>VLOOKUP(C16171,pizzaz!$A$1:$D$97,4,0)</f>
        <v>14.5</v>
      </c>
      <c r="M16171">
        <v>14.5</v>
      </c>
      <c r="N16171" t="str">
        <f>VLOOKUP(J16171,pizza_tpes!$A$1:$L$33,2,0)</f>
        <v>The Pepperoni, Mushroom, and Peppers Pizza</v>
      </c>
      <c r="O16171" t="str">
        <f>VLOOKUP(J16171,pizza_tpes!$A$1:$L$33,3,0)</f>
        <v>Classic</v>
      </c>
      <c r="P16171" t="str">
        <f>VLOOKUP(J16171,pizza_tpes!$A$1:$L$33,4,0)</f>
        <v>Pepperoni, Mushrooms, Green Peppers</v>
      </c>
    </row>
    <row r="16172" spans="1:16" x14ac:dyDescent="0.35">
      <c r="A16172">
        <v>16171</v>
      </c>
      <c r="B16172">
        <v>7119</v>
      </c>
      <c r="C16172" t="s">
        <v>47</v>
      </c>
      <c r="D16172">
        <v>1</v>
      </c>
      <c r="E16172" s="2">
        <f>VLOOKUP(B16172,orders!$A$1:$C$21351,2,0)</f>
        <v>42124</v>
      </c>
      <c r="F16172" s="2" t="s">
        <v>215</v>
      </c>
      <c r="G16172" s="2" t="s">
        <v>217</v>
      </c>
      <c r="H16172" s="2" t="s">
        <v>228</v>
      </c>
      <c r="I16172" s="1">
        <f>VLOOKUP(B16172,orders!$A$1:$C$21351,3,0)</f>
        <v>0.54515046296296299</v>
      </c>
      <c r="J16172" t="str">
        <f>VLOOKUP(C16172,pizzaz!$A$1:$D$97,2,0)</f>
        <v>prsc_argla</v>
      </c>
      <c r="K16172" t="str">
        <f>VLOOKUP(C16172,pizzaz!$A$1:$D$97,3,0)</f>
        <v>S</v>
      </c>
      <c r="L16172">
        <f>VLOOKUP(C16172,pizzaz!$A$1:$D$97,4,0)</f>
        <v>12.5</v>
      </c>
      <c r="M16172">
        <v>12.5</v>
      </c>
      <c r="N16172" t="str">
        <f>VLOOKUP(J16172,pizza_tpes!$A$1:$L$33,2,0)</f>
        <v>The Prosciutto and Arugula Pizza</v>
      </c>
      <c r="O16172" t="str">
        <f>VLOOKUP(J16172,pizza_tpes!$A$1:$L$33,3,0)</f>
        <v>Supreme</v>
      </c>
      <c r="P16172" t="str">
        <f>VLOOKUP(J16172,pizza_tpes!$A$1:$L$33,4,0)</f>
        <v>Prosciutto di San Daniele, Arugula, Mozzarella Cheese</v>
      </c>
    </row>
    <row r="16173" spans="1:16" x14ac:dyDescent="0.35">
      <c r="A16173">
        <v>16172</v>
      </c>
      <c r="B16173">
        <v>7119</v>
      </c>
      <c r="C16173" t="s">
        <v>24</v>
      </c>
      <c r="D16173">
        <v>1</v>
      </c>
      <c r="E16173" s="2">
        <f>VLOOKUP(B16173,orders!$A$1:$C$21351,2,0)</f>
        <v>42124</v>
      </c>
      <c r="F16173" s="2" t="s">
        <v>215</v>
      </c>
      <c r="G16173" s="2" t="s">
        <v>217</v>
      </c>
      <c r="H16173" s="2" t="s">
        <v>228</v>
      </c>
      <c r="I16173" s="1">
        <f>VLOOKUP(B16173,orders!$A$1:$C$21351,3,0)</f>
        <v>0.54515046296296299</v>
      </c>
      <c r="J16173" t="str">
        <f>VLOOKUP(C16173,pizzaz!$A$1:$D$97,2,0)</f>
        <v>southw_ckn</v>
      </c>
      <c r="K16173" t="str">
        <f>VLOOKUP(C16173,pizzaz!$A$1:$D$97,3,0)</f>
        <v>L</v>
      </c>
      <c r="L16173">
        <f>VLOOKUP(C16173,pizzaz!$A$1:$D$97,4,0)</f>
        <v>20.75</v>
      </c>
      <c r="M16173">
        <v>20.75</v>
      </c>
      <c r="N16173" t="str">
        <f>VLOOKUP(J16173,pizza_tpes!$A$1:$L$33,2,0)</f>
        <v>The Southwest Chicken Pizza</v>
      </c>
      <c r="O16173" t="str">
        <f>VLOOKUP(J16173,pizza_tpes!$A$1:$L$33,3,0)</f>
        <v>Chicken</v>
      </c>
      <c r="P16173" t="str">
        <f>VLOOKUP(J16173,pizza_tpes!$A$1:$L$33,4,0)</f>
        <v>Chicken, Tomatoes, Red Peppers, Red Onions, Jalapeno Peppers, Corn, Cilantro, Chipotle Sauce</v>
      </c>
    </row>
    <row r="16174" spans="1:16" x14ac:dyDescent="0.35">
      <c r="A16174">
        <v>16173</v>
      </c>
      <c r="B16174">
        <v>7119</v>
      </c>
      <c r="C16174" t="s">
        <v>63</v>
      </c>
      <c r="D16174">
        <v>1</v>
      </c>
      <c r="E16174" s="2">
        <f>VLOOKUP(B16174,orders!$A$1:$C$21351,2,0)</f>
        <v>42124</v>
      </c>
      <c r="F16174" s="2" t="s">
        <v>215</v>
      </c>
      <c r="G16174" s="2" t="s">
        <v>217</v>
      </c>
      <c r="H16174" s="2" t="s">
        <v>228</v>
      </c>
      <c r="I16174" s="1">
        <f>VLOOKUP(B16174,orders!$A$1:$C$21351,3,0)</f>
        <v>0.54515046296296299</v>
      </c>
      <c r="J16174" t="str">
        <f>VLOOKUP(C16174,pizzaz!$A$1:$D$97,2,0)</f>
        <v>the_greek</v>
      </c>
      <c r="K16174" t="str">
        <f>VLOOKUP(C16174,pizzaz!$A$1:$D$97,3,0)</f>
        <v>XL</v>
      </c>
      <c r="L16174">
        <f>VLOOKUP(C16174,pizzaz!$A$1:$D$97,4,0)</f>
        <v>25.5</v>
      </c>
      <c r="M16174">
        <v>25.5</v>
      </c>
      <c r="N16174" t="str">
        <f>VLOOKUP(J16174,pizza_tpes!$A$1:$L$33,2,0)</f>
        <v>The Greek Pizza</v>
      </c>
      <c r="O16174" t="str">
        <f>VLOOKUP(J16174,pizza_tpes!$A$1:$L$33,3,0)</f>
        <v>Classic</v>
      </c>
      <c r="P16174" t="str">
        <f>VLOOKUP(J16174,pizza_tpes!$A$1:$L$33,4,0)</f>
        <v>Kalamata Olives, Feta Cheese, Tomatoes, Garlic, Beef Chuck Roast, Red Onions</v>
      </c>
    </row>
    <row r="16175" spans="1:16" x14ac:dyDescent="0.35">
      <c r="A16175">
        <v>16174</v>
      </c>
      <c r="B16175">
        <v>7120</v>
      </c>
      <c r="C16175" t="s">
        <v>9</v>
      </c>
      <c r="D16175">
        <v>1</v>
      </c>
      <c r="E16175" s="2">
        <f>VLOOKUP(B16175,orders!$A$1:$C$21351,2,0)</f>
        <v>42124</v>
      </c>
      <c r="F16175" s="2" t="s">
        <v>215</v>
      </c>
      <c r="G16175" s="2" t="s">
        <v>217</v>
      </c>
      <c r="H16175" s="2" t="s">
        <v>228</v>
      </c>
      <c r="I16175" s="1">
        <f>VLOOKUP(B16175,orders!$A$1:$C$21351,3,0)</f>
        <v>0.55292824074074076</v>
      </c>
      <c r="J16175" t="str">
        <f>VLOOKUP(C16175,pizzaz!$A$1:$D$97,2,0)</f>
        <v>thai_ckn</v>
      </c>
      <c r="K16175" t="str">
        <f>VLOOKUP(C16175,pizzaz!$A$1:$D$97,3,0)</f>
        <v>L</v>
      </c>
      <c r="L16175">
        <f>VLOOKUP(C16175,pizzaz!$A$1:$D$97,4,0)</f>
        <v>20.75</v>
      </c>
      <c r="M16175">
        <v>20.75</v>
      </c>
      <c r="N16175" t="str">
        <f>VLOOKUP(J16175,pizza_tpes!$A$1:$L$33,2,0)</f>
        <v>The Thai Chicken Pizza</v>
      </c>
      <c r="O16175" t="str">
        <f>VLOOKUP(J16175,pizza_tpes!$A$1:$L$33,3,0)</f>
        <v>Chicken</v>
      </c>
      <c r="P16175" t="str">
        <f>VLOOKUP(J16175,pizza_tpes!$A$1:$L$33,4,0)</f>
        <v>Chicken, Pineapple, Tomatoes, Red Peppers, Thai Sweet Chilli Sauce</v>
      </c>
    </row>
    <row r="16176" spans="1:16" x14ac:dyDescent="0.35">
      <c r="A16176">
        <v>16175</v>
      </c>
      <c r="B16176">
        <v>7121</v>
      </c>
      <c r="C16176" t="s">
        <v>72</v>
      </c>
      <c r="D16176">
        <v>1</v>
      </c>
      <c r="E16176" s="2">
        <f>VLOOKUP(B16176,orders!$A$1:$C$21351,2,0)</f>
        <v>42124</v>
      </c>
      <c r="F16176" s="2" t="s">
        <v>215</v>
      </c>
      <c r="G16176" s="2" t="s">
        <v>217</v>
      </c>
      <c r="H16176" s="2" t="s">
        <v>228</v>
      </c>
      <c r="I16176" s="1">
        <f>VLOOKUP(B16176,orders!$A$1:$C$21351,3,0)</f>
        <v>0.55363425925925924</v>
      </c>
      <c r="J16176" t="str">
        <f>VLOOKUP(C16176,pizzaz!$A$1:$D$97,2,0)</f>
        <v>spicy_ital</v>
      </c>
      <c r="K16176" t="str">
        <f>VLOOKUP(C16176,pizzaz!$A$1:$D$97,3,0)</f>
        <v>S</v>
      </c>
      <c r="L16176">
        <f>VLOOKUP(C16176,pizzaz!$A$1:$D$97,4,0)</f>
        <v>12.5</v>
      </c>
      <c r="M16176">
        <v>12.5</v>
      </c>
      <c r="N16176" t="str">
        <f>VLOOKUP(J16176,pizza_tpes!$A$1:$L$33,2,0)</f>
        <v>The Spicy Italian Pizza</v>
      </c>
      <c r="O16176" t="str">
        <f>VLOOKUP(J16176,pizza_tpes!$A$1:$L$33,3,0)</f>
        <v>Supreme</v>
      </c>
      <c r="P16176" t="str">
        <f>VLOOKUP(J16176,pizza_tpes!$A$1:$L$33,4,0)</f>
        <v>Capocollo, Tomatoes, Goat Cheese, Artichokes, Peperoncini verdi, Garlic</v>
      </c>
    </row>
    <row r="16177" spans="1:16" x14ac:dyDescent="0.35">
      <c r="A16177">
        <v>16176</v>
      </c>
      <c r="B16177">
        <v>7122</v>
      </c>
      <c r="C16177" t="s">
        <v>33</v>
      </c>
      <c r="D16177">
        <v>1</v>
      </c>
      <c r="E16177" s="2">
        <f>VLOOKUP(B16177,orders!$A$1:$C$21351,2,0)</f>
        <v>42124</v>
      </c>
      <c r="F16177" s="2" t="s">
        <v>215</v>
      </c>
      <c r="G16177" s="2" t="s">
        <v>217</v>
      </c>
      <c r="H16177" s="2" t="s">
        <v>228</v>
      </c>
      <c r="I16177" s="1">
        <f>VLOOKUP(B16177,orders!$A$1:$C$21351,3,0)</f>
        <v>0.5541666666666667</v>
      </c>
      <c r="J16177" t="str">
        <f>VLOOKUP(C16177,pizzaz!$A$1:$D$97,2,0)</f>
        <v>four_cheese</v>
      </c>
      <c r="K16177" t="str">
        <f>VLOOKUP(C16177,pizzaz!$A$1:$D$97,3,0)</f>
        <v>L</v>
      </c>
      <c r="L16177">
        <f>VLOOKUP(C16177,pizzaz!$A$1:$D$97,4,0)</f>
        <v>17.95</v>
      </c>
      <c r="M16177">
        <v>17.95</v>
      </c>
      <c r="N16177" t="str">
        <f>VLOOKUP(J16177,pizza_tpes!$A$1:$L$33,2,0)</f>
        <v>The Four Cheese Pizza</v>
      </c>
      <c r="O16177" t="str">
        <f>VLOOKUP(J16177,pizza_tpes!$A$1:$L$33,3,0)</f>
        <v>Veggie</v>
      </c>
      <c r="P16177" t="str">
        <f>VLOOKUP(J16177,pizza_tpes!$A$1:$L$33,4,0)</f>
        <v>Ricotta Cheese, Gorgonzola Piccante Cheese, Mozzarella Cheese, Parmigiano Reggiano Cheese, Garlic</v>
      </c>
    </row>
    <row r="16178" spans="1:16" x14ac:dyDescent="0.35">
      <c r="A16178">
        <v>16177</v>
      </c>
      <c r="B16178">
        <v>7122</v>
      </c>
      <c r="C16178" t="s">
        <v>64</v>
      </c>
      <c r="D16178">
        <v>1</v>
      </c>
      <c r="E16178" s="2">
        <f>VLOOKUP(B16178,orders!$A$1:$C$21351,2,0)</f>
        <v>42124</v>
      </c>
      <c r="F16178" s="2" t="s">
        <v>215</v>
      </c>
      <c r="G16178" s="2" t="s">
        <v>217</v>
      </c>
      <c r="H16178" s="2" t="s">
        <v>228</v>
      </c>
      <c r="I16178" s="1">
        <f>VLOOKUP(B16178,orders!$A$1:$C$21351,3,0)</f>
        <v>0.5541666666666667</v>
      </c>
      <c r="J16178" t="str">
        <f>VLOOKUP(C16178,pizzaz!$A$1:$D$97,2,0)</f>
        <v>hawaiian</v>
      </c>
      <c r="K16178" t="str">
        <f>VLOOKUP(C16178,pizzaz!$A$1:$D$97,3,0)</f>
        <v>L</v>
      </c>
      <c r="L16178">
        <f>VLOOKUP(C16178,pizzaz!$A$1:$D$97,4,0)</f>
        <v>16.5</v>
      </c>
      <c r="M16178">
        <v>16.5</v>
      </c>
      <c r="N16178" t="str">
        <f>VLOOKUP(J16178,pizza_tpes!$A$1:$L$33,2,0)</f>
        <v>The Hawaiian Pizza</v>
      </c>
      <c r="O16178" t="str">
        <f>VLOOKUP(J16178,pizza_tpes!$A$1:$L$33,3,0)</f>
        <v>Classic</v>
      </c>
      <c r="P16178" t="str">
        <f>VLOOKUP(J16178,pizza_tpes!$A$1:$L$33,4,0)</f>
        <v>Sliced Ham, Pineapple, Mozzarella Cheese</v>
      </c>
    </row>
    <row r="16179" spans="1:16" x14ac:dyDescent="0.35">
      <c r="A16179">
        <v>16178</v>
      </c>
      <c r="B16179">
        <v>7122</v>
      </c>
      <c r="C16179" t="s">
        <v>8</v>
      </c>
      <c r="D16179">
        <v>1</v>
      </c>
      <c r="E16179" s="2">
        <f>VLOOKUP(B16179,orders!$A$1:$C$21351,2,0)</f>
        <v>42124</v>
      </c>
      <c r="F16179" s="2" t="s">
        <v>215</v>
      </c>
      <c r="G16179" s="2" t="s">
        <v>217</v>
      </c>
      <c r="H16179" s="2" t="s">
        <v>228</v>
      </c>
      <c r="I16179" s="1">
        <f>VLOOKUP(B16179,orders!$A$1:$C$21351,3,0)</f>
        <v>0.5541666666666667</v>
      </c>
      <c r="J16179" t="str">
        <f>VLOOKUP(C16179,pizzaz!$A$1:$D$97,2,0)</f>
        <v>mexicana</v>
      </c>
      <c r="K16179" t="str">
        <f>VLOOKUP(C16179,pizzaz!$A$1:$D$97,3,0)</f>
        <v>M</v>
      </c>
      <c r="L16179">
        <f>VLOOKUP(C16179,pizzaz!$A$1:$D$97,4,0)</f>
        <v>16</v>
      </c>
      <c r="M16179">
        <v>16</v>
      </c>
      <c r="N16179" t="str">
        <f>VLOOKUP(J16179,pizza_tpes!$A$1:$L$33,2,0)</f>
        <v>The Mexicana Pizza</v>
      </c>
      <c r="O16179" t="str">
        <f>VLOOKUP(J16179,pizza_tpes!$A$1:$L$33,3,0)</f>
        <v>Veggie</v>
      </c>
      <c r="P16179" t="str">
        <f>VLOOKUP(J16179,pizza_tpes!$A$1:$L$33,4,0)</f>
        <v>Tomatoes, Red Peppers, Jalapeno Peppers, Red Onions, Cilantro, Corn, Chipotle Sauce, Garlic</v>
      </c>
    </row>
    <row r="16180" spans="1:16" x14ac:dyDescent="0.35">
      <c r="A16180">
        <v>16179</v>
      </c>
      <c r="B16180">
        <v>7123</v>
      </c>
      <c r="C16180" t="s">
        <v>31</v>
      </c>
      <c r="D16180">
        <v>1</v>
      </c>
      <c r="E16180" s="2">
        <f>VLOOKUP(B16180,orders!$A$1:$C$21351,2,0)</f>
        <v>42124</v>
      </c>
      <c r="F16180" s="2" t="s">
        <v>215</v>
      </c>
      <c r="G16180" s="2" t="s">
        <v>217</v>
      </c>
      <c r="H16180" s="2" t="s">
        <v>228</v>
      </c>
      <c r="I16180" s="1">
        <f>VLOOKUP(B16180,orders!$A$1:$C$21351,3,0)</f>
        <v>0.55760416666666668</v>
      </c>
      <c r="J16180" t="str">
        <f>VLOOKUP(C16180,pizzaz!$A$1:$D$97,2,0)</f>
        <v>big_meat</v>
      </c>
      <c r="K16180" t="str">
        <f>VLOOKUP(C16180,pizzaz!$A$1:$D$97,3,0)</f>
        <v>S</v>
      </c>
      <c r="L16180">
        <f>VLOOKUP(C16180,pizzaz!$A$1:$D$97,4,0)</f>
        <v>12</v>
      </c>
      <c r="M16180">
        <v>12</v>
      </c>
      <c r="N16180" t="str">
        <f>VLOOKUP(J16180,pizza_tpes!$A$1:$L$33,2,0)</f>
        <v>The Big Meat Pizza</v>
      </c>
      <c r="O16180" t="str">
        <f>VLOOKUP(J16180,pizza_tpes!$A$1:$L$33,3,0)</f>
        <v>Classic</v>
      </c>
      <c r="P16180" t="str">
        <f>VLOOKUP(J16180,pizza_tpes!$A$1:$L$33,4,0)</f>
        <v>Bacon, Pepperoni, Italian Sausage, Chorizo Sausage</v>
      </c>
    </row>
    <row r="16181" spans="1:16" x14ac:dyDescent="0.35">
      <c r="A16181">
        <v>16180</v>
      </c>
      <c r="B16181">
        <v>7123</v>
      </c>
      <c r="C16181" t="s">
        <v>35</v>
      </c>
      <c r="D16181">
        <v>1</v>
      </c>
      <c r="E16181" s="2">
        <f>VLOOKUP(B16181,orders!$A$1:$C$21351,2,0)</f>
        <v>42124</v>
      </c>
      <c r="F16181" s="2" t="s">
        <v>215</v>
      </c>
      <c r="G16181" s="2" t="s">
        <v>217</v>
      </c>
      <c r="H16181" s="2" t="s">
        <v>228</v>
      </c>
      <c r="I16181" s="1">
        <f>VLOOKUP(B16181,orders!$A$1:$C$21351,3,0)</f>
        <v>0.55760416666666668</v>
      </c>
      <c r="J16181" t="str">
        <f>VLOOKUP(C16181,pizzaz!$A$1:$D$97,2,0)</f>
        <v>calabrese</v>
      </c>
      <c r="K16181" t="str">
        <f>VLOOKUP(C16181,pizzaz!$A$1:$D$97,3,0)</f>
        <v>M</v>
      </c>
      <c r="L16181">
        <f>VLOOKUP(C16181,pizzaz!$A$1:$D$97,4,0)</f>
        <v>16.25</v>
      </c>
      <c r="M16181">
        <v>16.25</v>
      </c>
      <c r="N16181" t="str">
        <f>VLOOKUP(J16181,pizza_tpes!$A$1:$L$33,2,0)</f>
        <v>The Calabrese Pizza</v>
      </c>
      <c r="O16181" t="str">
        <f>VLOOKUP(J16181,pizza_tpes!$A$1:$L$33,3,0)</f>
        <v>Supreme</v>
      </c>
      <c r="P16181" t="str">
        <f>VLOOKUP(J16181,pizza_tpes!$A$1:$L$33,4,0)</f>
        <v>‘Nduja Salami, Pancetta, Tomatoes, Red Onions, Friggitello Peppers, Garlic</v>
      </c>
    </row>
    <row r="16182" spans="1:16" x14ac:dyDescent="0.35">
      <c r="A16182">
        <v>16181</v>
      </c>
      <c r="B16182">
        <v>7123</v>
      </c>
      <c r="C16182" t="s">
        <v>15</v>
      </c>
      <c r="D16182">
        <v>1</v>
      </c>
      <c r="E16182" s="2">
        <f>VLOOKUP(B16182,orders!$A$1:$C$21351,2,0)</f>
        <v>42124</v>
      </c>
      <c r="F16182" s="2" t="s">
        <v>215</v>
      </c>
      <c r="G16182" s="2" t="s">
        <v>217</v>
      </c>
      <c r="H16182" s="2" t="s">
        <v>228</v>
      </c>
      <c r="I16182" s="1">
        <f>VLOOKUP(B16182,orders!$A$1:$C$21351,3,0)</f>
        <v>0.55760416666666668</v>
      </c>
      <c r="J16182" t="str">
        <f>VLOOKUP(C16182,pizzaz!$A$1:$D$97,2,0)</f>
        <v>classic_dlx</v>
      </c>
      <c r="K16182" t="str">
        <f>VLOOKUP(C16182,pizzaz!$A$1:$D$97,3,0)</f>
        <v>S</v>
      </c>
      <c r="L16182">
        <f>VLOOKUP(C16182,pizzaz!$A$1:$D$97,4,0)</f>
        <v>12</v>
      </c>
      <c r="M16182">
        <v>12</v>
      </c>
      <c r="N16182" t="str">
        <f>VLOOKUP(J16182,pizza_tpes!$A$1:$L$33,2,0)</f>
        <v>The Classic Deluxe Pizza</v>
      </c>
      <c r="O16182" t="str">
        <f>VLOOKUP(J16182,pizza_tpes!$A$1:$L$33,3,0)</f>
        <v>Classic</v>
      </c>
      <c r="P16182" t="str">
        <f>VLOOKUP(J16182,pizza_tpes!$A$1:$L$33,4,0)</f>
        <v>Pepperoni, Mushrooms, Red Onions, Red Peppers, Bacon</v>
      </c>
    </row>
    <row r="16183" spans="1:16" x14ac:dyDescent="0.35">
      <c r="A16183">
        <v>16182</v>
      </c>
      <c r="B16183">
        <v>7123</v>
      </c>
      <c r="C16183" t="s">
        <v>36</v>
      </c>
      <c r="D16183">
        <v>1</v>
      </c>
      <c r="E16183" s="2">
        <f>VLOOKUP(B16183,orders!$A$1:$C$21351,2,0)</f>
        <v>42124</v>
      </c>
      <c r="F16183" s="2" t="s">
        <v>215</v>
      </c>
      <c r="G16183" s="2" t="s">
        <v>217</v>
      </c>
      <c r="H16183" s="2" t="s">
        <v>228</v>
      </c>
      <c r="I16183" s="1">
        <f>VLOOKUP(B16183,orders!$A$1:$C$21351,3,0)</f>
        <v>0.55760416666666668</v>
      </c>
      <c r="J16183" t="str">
        <f>VLOOKUP(C16183,pizzaz!$A$1:$D$97,2,0)</f>
        <v>four_cheese</v>
      </c>
      <c r="K16183" t="str">
        <f>VLOOKUP(C16183,pizzaz!$A$1:$D$97,3,0)</f>
        <v>M</v>
      </c>
      <c r="L16183">
        <f>VLOOKUP(C16183,pizzaz!$A$1:$D$97,4,0)</f>
        <v>14.75</v>
      </c>
      <c r="M16183">
        <v>14.75</v>
      </c>
      <c r="N16183" t="str">
        <f>VLOOKUP(J16183,pizza_tpes!$A$1:$L$33,2,0)</f>
        <v>The Four Cheese Pizza</v>
      </c>
      <c r="O16183" t="str">
        <f>VLOOKUP(J16183,pizza_tpes!$A$1:$L$33,3,0)</f>
        <v>Veggie</v>
      </c>
      <c r="P16183" t="str">
        <f>VLOOKUP(J16183,pizza_tpes!$A$1:$L$33,4,0)</f>
        <v>Ricotta Cheese, Gorgonzola Piccante Cheese, Mozzarella Cheese, Parmigiano Reggiano Cheese, Garlic</v>
      </c>
    </row>
    <row r="16184" spans="1:16" x14ac:dyDescent="0.35">
      <c r="A16184">
        <v>16183</v>
      </c>
      <c r="B16184">
        <v>7123</v>
      </c>
      <c r="C16184" t="s">
        <v>51</v>
      </c>
      <c r="D16184">
        <v>1</v>
      </c>
      <c r="E16184" s="2">
        <f>VLOOKUP(B16184,orders!$A$1:$C$21351,2,0)</f>
        <v>42124</v>
      </c>
      <c r="F16184" s="2" t="s">
        <v>215</v>
      </c>
      <c r="G16184" s="2" t="s">
        <v>217</v>
      </c>
      <c r="H16184" s="2" t="s">
        <v>228</v>
      </c>
      <c r="I16184" s="1">
        <f>VLOOKUP(B16184,orders!$A$1:$C$21351,3,0)</f>
        <v>0.55760416666666668</v>
      </c>
      <c r="J16184" t="str">
        <f>VLOOKUP(C16184,pizzaz!$A$1:$D$97,2,0)</f>
        <v>pepperoni</v>
      </c>
      <c r="K16184" t="str">
        <f>VLOOKUP(C16184,pizzaz!$A$1:$D$97,3,0)</f>
        <v>S</v>
      </c>
      <c r="L16184">
        <f>VLOOKUP(C16184,pizzaz!$A$1:$D$97,4,0)</f>
        <v>9.75</v>
      </c>
      <c r="M16184">
        <v>9.75</v>
      </c>
      <c r="N16184" t="str">
        <f>VLOOKUP(J16184,pizza_tpes!$A$1:$L$33,2,0)</f>
        <v>The Pepperoni Pizza</v>
      </c>
      <c r="O16184" t="str">
        <f>VLOOKUP(J16184,pizza_tpes!$A$1:$L$33,3,0)</f>
        <v>Classic</v>
      </c>
      <c r="P16184" t="str">
        <f>VLOOKUP(J16184,pizza_tpes!$A$1:$L$33,4,0)</f>
        <v>Mozzarella Cheese, Pepperoni</v>
      </c>
    </row>
    <row r="16185" spans="1:16" x14ac:dyDescent="0.35">
      <c r="A16185">
        <v>16184</v>
      </c>
      <c r="B16185">
        <v>7123</v>
      </c>
      <c r="C16185" t="s">
        <v>67</v>
      </c>
      <c r="D16185">
        <v>1</v>
      </c>
      <c r="E16185" s="2">
        <f>VLOOKUP(B16185,orders!$A$1:$C$21351,2,0)</f>
        <v>42124</v>
      </c>
      <c r="F16185" s="2" t="s">
        <v>215</v>
      </c>
      <c r="G16185" s="2" t="s">
        <v>217</v>
      </c>
      <c r="H16185" s="2" t="s">
        <v>228</v>
      </c>
      <c r="I16185" s="1">
        <f>VLOOKUP(B16185,orders!$A$1:$C$21351,3,0)</f>
        <v>0.55760416666666668</v>
      </c>
      <c r="J16185" t="str">
        <f>VLOOKUP(C16185,pizzaz!$A$1:$D$97,2,0)</f>
        <v>prsc_argla</v>
      </c>
      <c r="K16185" t="str">
        <f>VLOOKUP(C16185,pizzaz!$A$1:$D$97,3,0)</f>
        <v>M</v>
      </c>
      <c r="L16185">
        <f>VLOOKUP(C16185,pizzaz!$A$1:$D$97,4,0)</f>
        <v>16.5</v>
      </c>
      <c r="M16185">
        <v>16.5</v>
      </c>
      <c r="N16185" t="str">
        <f>VLOOKUP(J16185,pizza_tpes!$A$1:$L$33,2,0)</f>
        <v>The Prosciutto and Arugula Pizza</v>
      </c>
      <c r="O16185" t="str">
        <f>VLOOKUP(J16185,pizza_tpes!$A$1:$L$33,3,0)</f>
        <v>Supreme</v>
      </c>
      <c r="P16185" t="str">
        <f>VLOOKUP(J16185,pizza_tpes!$A$1:$L$33,4,0)</f>
        <v>Prosciutto di San Daniele, Arugula, Mozzarella Cheese</v>
      </c>
    </row>
    <row r="16186" spans="1:16" x14ac:dyDescent="0.35">
      <c r="A16186">
        <v>16185</v>
      </c>
      <c r="B16186">
        <v>7123</v>
      </c>
      <c r="C16186" t="s">
        <v>47</v>
      </c>
      <c r="D16186">
        <v>1</v>
      </c>
      <c r="E16186" s="2">
        <f>VLOOKUP(B16186,orders!$A$1:$C$21351,2,0)</f>
        <v>42124</v>
      </c>
      <c r="F16186" s="2" t="s">
        <v>215</v>
      </c>
      <c r="G16186" s="2" t="s">
        <v>217</v>
      </c>
      <c r="H16186" s="2" t="s">
        <v>228</v>
      </c>
      <c r="I16186" s="1">
        <f>VLOOKUP(B16186,orders!$A$1:$C$21351,3,0)</f>
        <v>0.55760416666666668</v>
      </c>
      <c r="J16186" t="str">
        <f>VLOOKUP(C16186,pizzaz!$A$1:$D$97,2,0)</f>
        <v>prsc_argla</v>
      </c>
      <c r="K16186" t="str">
        <f>VLOOKUP(C16186,pizzaz!$A$1:$D$97,3,0)</f>
        <v>S</v>
      </c>
      <c r="L16186">
        <f>VLOOKUP(C16186,pizzaz!$A$1:$D$97,4,0)</f>
        <v>12.5</v>
      </c>
      <c r="M16186">
        <v>12.5</v>
      </c>
      <c r="N16186" t="str">
        <f>VLOOKUP(J16186,pizza_tpes!$A$1:$L$33,2,0)</f>
        <v>The Prosciutto and Arugula Pizza</v>
      </c>
      <c r="O16186" t="str">
        <f>VLOOKUP(J16186,pizza_tpes!$A$1:$L$33,3,0)</f>
        <v>Supreme</v>
      </c>
      <c r="P16186" t="str">
        <f>VLOOKUP(J16186,pizza_tpes!$A$1:$L$33,4,0)</f>
        <v>Prosciutto di San Daniele, Arugula, Mozzarella Cheese</v>
      </c>
    </row>
    <row r="16187" spans="1:16" x14ac:dyDescent="0.35">
      <c r="A16187">
        <v>16186</v>
      </c>
      <c r="B16187">
        <v>7123</v>
      </c>
      <c r="C16187" t="s">
        <v>91</v>
      </c>
      <c r="D16187">
        <v>1</v>
      </c>
      <c r="E16187" s="2">
        <f>VLOOKUP(B16187,orders!$A$1:$C$21351,2,0)</f>
        <v>42124</v>
      </c>
      <c r="F16187" s="2" t="s">
        <v>215</v>
      </c>
      <c r="G16187" s="2" t="s">
        <v>217</v>
      </c>
      <c r="H16187" s="2" t="s">
        <v>228</v>
      </c>
      <c r="I16187" s="1">
        <f>VLOOKUP(B16187,orders!$A$1:$C$21351,3,0)</f>
        <v>0.55760416666666668</v>
      </c>
      <c r="J16187" t="str">
        <f>VLOOKUP(C16187,pizzaz!$A$1:$D$97,2,0)</f>
        <v>soppressata</v>
      </c>
      <c r="K16187" t="str">
        <f>VLOOKUP(C16187,pizzaz!$A$1:$D$97,3,0)</f>
        <v>M</v>
      </c>
      <c r="L16187">
        <f>VLOOKUP(C16187,pizzaz!$A$1:$D$97,4,0)</f>
        <v>16.5</v>
      </c>
      <c r="M16187">
        <v>16.5</v>
      </c>
      <c r="N16187" t="str">
        <f>VLOOKUP(J16187,pizza_tpes!$A$1:$L$33,2,0)</f>
        <v>The Soppressata Pizza</v>
      </c>
      <c r="O16187" t="str">
        <f>VLOOKUP(J16187,pizza_tpes!$A$1:$L$33,3,0)</f>
        <v>Supreme</v>
      </c>
      <c r="P16187" t="str">
        <f>VLOOKUP(J16187,pizza_tpes!$A$1:$L$33,4,0)</f>
        <v>Soppressata Salami, Fontina Cheese, Mozzarella Cheese, Mushrooms, Garlic</v>
      </c>
    </row>
    <row r="16188" spans="1:16" x14ac:dyDescent="0.35">
      <c r="A16188">
        <v>16187</v>
      </c>
      <c r="B16188">
        <v>7123</v>
      </c>
      <c r="C16188" t="s">
        <v>80</v>
      </c>
      <c r="D16188">
        <v>1</v>
      </c>
      <c r="E16188" s="2">
        <f>VLOOKUP(B16188,orders!$A$1:$C$21351,2,0)</f>
        <v>42124</v>
      </c>
      <c r="F16188" s="2" t="s">
        <v>215</v>
      </c>
      <c r="G16188" s="2" t="s">
        <v>217</v>
      </c>
      <c r="H16188" s="2" t="s">
        <v>228</v>
      </c>
      <c r="I16188" s="1">
        <f>VLOOKUP(B16188,orders!$A$1:$C$21351,3,0)</f>
        <v>0.55760416666666668</v>
      </c>
      <c r="J16188" t="str">
        <f>VLOOKUP(C16188,pizzaz!$A$1:$D$97,2,0)</f>
        <v>spicy_ital</v>
      </c>
      <c r="K16188" t="str">
        <f>VLOOKUP(C16188,pizzaz!$A$1:$D$97,3,0)</f>
        <v>M</v>
      </c>
      <c r="L16188">
        <f>VLOOKUP(C16188,pizzaz!$A$1:$D$97,4,0)</f>
        <v>16.5</v>
      </c>
      <c r="M16188">
        <v>16.5</v>
      </c>
      <c r="N16188" t="str">
        <f>VLOOKUP(J16188,pizza_tpes!$A$1:$L$33,2,0)</f>
        <v>The Spicy Italian Pizza</v>
      </c>
      <c r="O16188" t="str">
        <f>VLOOKUP(J16188,pizza_tpes!$A$1:$L$33,3,0)</f>
        <v>Supreme</v>
      </c>
      <c r="P16188" t="str">
        <f>VLOOKUP(J16188,pizza_tpes!$A$1:$L$33,4,0)</f>
        <v>Capocollo, Tomatoes, Goat Cheese, Artichokes, Peperoncini verdi, Garlic</v>
      </c>
    </row>
    <row r="16189" spans="1:16" x14ac:dyDescent="0.35">
      <c r="A16189">
        <v>16188</v>
      </c>
      <c r="B16189">
        <v>7123</v>
      </c>
      <c r="C16189" t="s">
        <v>21</v>
      </c>
      <c r="D16189">
        <v>1</v>
      </c>
      <c r="E16189" s="2">
        <f>VLOOKUP(B16189,orders!$A$1:$C$21351,2,0)</f>
        <v>42124</v>
      </c>
      <c r="F16189" s="2" t="s">
        <v>215</v>
      </c>
      <c r="G16189" s="2" t="s">
        <v>217</v>
      </c>
      <c r="H16189" s="2" t="s">
        <v>228</v>
      </c>
      <c r="I16189" s="1">
        <f>VLOOKUP(B16189,orders!$A$1:$C$21351,3,0)</f>
        <v>0.55760416666666668</v>
      </c>
      <c r="J16189" t="str">
        <f>VLOOKUP(C16189,pizzaz!$A$1:$D$97,2,0)</f>
        <v>spin_pesto</v>
      </c>
      <c r="K16189" t="str">
        <f>VLOOKUP(C16189,pizzaz!$A$1:$D$97,3,0)</f>
        <v>L</v>
      </c>
      <c r="L16189">
        <f>VLOOKUP(C16189,pizzaz!$A$1:$D$97,4,0)</f>
        <v>20.75</v>
      </c>
      <c r="M16189">
        <v>20.75</v>
      </c>
      <c r="N16189" t="str">
        <f>VLOOKUP(J16189,pizza_tpes!$A$1:$L$33,2,0)</f>
        <v>The Spinach Pesto Pizza</v>
      </c>
      <c r="O16189" t="str">
        <f>VLOOKUP(J16189,pizza_tpes!$A$1:$L$33,3,0)</f>
        <v>Veggie</v>
      </c>
      <c r="P16189" t="str">
        <f>VLOOKUP(J16189,pizza_tpes!$A$1:$L$33,4,0)</f>
        <v>Spinach, Artichokes, Tomatoes, Sun-dried Tomatoes, Garlic, Pesto Sauce</v>
      </c>
    </row>
    <row r="16190" spans="1:16" x14ac:dyDescent="0.35">
      <c r="A16190">
        <v>16189</v>
      </c>
      <c r="B16190">
        <v>7123</v>
      </c>
      <c r="C16190" t="s">
        <v>79</v>
      </c>
      <c r="D16190">
        <v>1</v>
      </c>
      <c r="E16190" s="2">
        <f>VLOOKUP(B16190,orders!$A$1:$C$21351,2,0)</f>
        <v>42124</v>
      </c>
      <c r="F16190" s="2" t="s">
        <v>215</v>
      </c>
      <c r="G16190" s="2" t="s">
        <v>217</v>
      </c>
      <c r="H16190" s="2" t="s">
        <v>228</v>
      </c>
      <c r="I16190" s="1">
        <f>VLOOKUP(B16190,orders!$A$1:$C$21351,3,0)</f>
        <v>0.55760416666666668</v>
      </c>
      <c r="J16190" t="str">
        <f>VLOOKUP(C16190,pizzaz!$A$1:$D$97,2,0)</f>
        <v>spinach_fet</v>
      </c>
      <c r="K16190" t="str">
        <f>VLOOKUP(C16190,pizzaz!$A$1:$D$97,3,0)</f>
        <v>S</v>
      </c>
      <c r="L16190">
        <f>VLOOKUP(C16190,pizzaz!$A$1:$D$97,4,0)</f>
        <v>12</v>
      </c>
      <c r="M16190">
        <v>12</v>
      </c>
      <c r="N16190" t="str">
        <f>VLOOKUP(J16190,pizza_tpes!$A$1:$L$33,2,0)</f>
        <v>The Spinach and Feta Pizza</v>
      </c>
      <c r="O16190" t="str">
        <f>VLOOKUP(J16190,pizza_tpes!$A$1:$L$33,3,0)</f>
        <v>Veggie</v>
      </c>
      <c r="P16190" t="str">
        <f>VLOOKUP(J16190,pizza_tpes!$A$1:$L$33,4,0)</f>
        <v>Spinach, Mushrooms, Red Onions, Feta Cheese, Garlic</v>
      </c>
    </row>
    <row r="16191" spans="1:16" x14ac:dyDescent="0.35">
      <c r="A16191">
        <v>16190</v>
      </c>
      <c r="B16191">
        <v>7123</v>
      </c>
      <c r="C16191" t="s">
        <v>74</v>
      </c>
      <c r="D16191">
        <v>1</v>
      </c>
      <c r="E16191" s="2">
        <f>VLOOKUP(B16191,orders!$A$1:$C$21351,2,0)</f>
        <v>42124</v>
      </c>
      <c r="F16191" s="2" t="s">
        <v>215</v>
      </c>
      <c r="G16191" s="2" t="s">
        <v>217</v>
      </c>
      <c r="H16191" s="2" t="s">
        <v>228</v>
      </c>
      <c r="I16191" s="1">
        <f>VLOOKUP(B16191,orders!$A$1:$C$21351,3,0)</f>
        <v>0.55760416666666668</v>
      </c>
      <c r="J16191" t="str">
        <f>VLOOKUP(C16191,pizzaz!$A$1:$D$97,2,0)</f>
        <v>spinach_supr</v>
      </c>
      <c r="K16191" t="str">
        <f>VLOOKUP(C16191,pizzaz!$A$1:$D$97,3,0)</f>
        <v>L</v>
      </c>
      <c r="L16191">
        <f>VLOOKUP(C16191,pizzaz!$A$1:$D$97,4,0)</f>
        <v>20.75</v>
      </c>
      <c r="M16191">
        <v>20.75</v>
      </c>
      <c r="N16191" t="str">
        <f>VLOOKUP(J16191,pizza_tpes!$A$1:$L$33,2,0)</f>
        <v>The Spinach Supreme Pizza</v>
      </c>
      <c r="O16191" t="str">
        <f>VLOOKUP(J16191,pizza_tpes!$A$1:$L$33,3,0)</f>
        <v>Supreme</v>
      </c>
      <c r="P16191" t="str">
        <f>VLOOKUP(J16191,pizza_tpes!$A$1:$L$33,4,0)</f>
        <v>Spinach, Red Onions, Pepperoni, Tomatoes, Artichokes, Kalamata Olives, Garlic, Asiago Cheese</v>
      </c>
    </row>
    <row r="16192" spans="1:16" x14ac:dyDescent="0.35">
      <c r="A16192">
        <v>16191</v>
      </c>
      <c r="B16192">
        <v>7123</v>
      </c>
      <c r="C16192" t="s">
        <v>9</v>
      </c>
      <c r="D16192">
        <v>1</v>
      </c>
      <c r="E16192" s="2">
        <f>VLOOKUP(B16192,orders!$A$1:$C$21351,2,0)</f>
        <v>42124</v>
      </c>
      <c r="F16192" s="2" t="s">
        <v>215</v>
      </c>
      <c r="G16192" s="2" t="s">
        <v>217</v>
      </c>
      <c r="H16192" s="2" t="s">
        <v>228</v>
      </c>
      <c r="I16192" s="1">
        <f>VLOOKUP(B16192,orders!$A$1:$C$21351,3,0)</f>
        <v>0.55760416666666668</v>
      </c>
      <c r="J16192" t="str">
        <f>VLOOKUP(C16192,pizzaz!$A$1:$D$97,2,0)</f>
        <v>thai_ckn</v>
      </c>
      <c r="K16192" t="str">
        <f>VLOOKUP(C16192,pizzaz!$A$1:$D$97,3,0)</f>
        <v>L</v>
      </c>
      <c r="L16192">
        <f>VLOOKUP(C16192,pizzaz!$A$1:$D$97,4,0)</f>
        <v>20.75</v>
      </c>
      <c r="M16192">
        <v>20.75</v>
      </c>
      <c r="N16192" t="str">
        <f>VLOOKUP(J16192,pizza_tpes!$A$1:$L$33,2,0)</f>
        <v>The Thai Chicken Pizza</v>
      </c>
      <c r="O16192" t="str">
        <f>VLOOKUP(J16192,pizza_tpes!$A$1:$L$33,3,0)</f>
        <v>Chicken</v>
      </c>
      <c r="P16192" t="str">
        <f>VLOOKUP(J16192,pizza_tpes!$A$1:$L$33,4,0)</f>
        <v>Chicken, Pineapple, Tomatoes, Red Peppers, Thai Sweet Chilli Sauce</v>
      </c>
    </row>
    <row r="16193" spans="1:16" x14ac:dyDescent="0.35">
      <c r="A16193">
        <v>16192</v>
      </c>
      <c r="B16193">
        <v>7123</v>
      </c>
      <c r="C16193" t="s">
        <v>73</v>
      </c>
      <c r="D16193">
        <v>1</v>
      </c>
      <c r="E16193" s="2">
        <f>VLOOKUP(B16193,orders!$A$1:$C$21351,2,0)</f>
        <v>42124</v>
      </c>
      <c r="F16193" s="2" t="s">
        <v>215</v>
      </c>
      <c r="G16193" s="2" t="s">
        <v>217</v>
      </c>
      <c r="H16193" s="2" t="s">
        <v>228</v>
      </c>
      <c r="I16193" s="1">
        <f>VLOOKUP(B16193,orders!$A$1:$C$21351,3,0)</f>
        <v>0.55760416666666668</v>
      </c>
      <c r="J16193" t="str">
        <f>VLOOKUP(C16193,pizzaz!$A$1:$D$97,2,0)</f>
        <v>thai_ckn</v>
      </c>
      <c r="K16193" t="str">
        <f>VLOOKUP(C16193,pizzaz!$A$1:$D$97,3,0)</f>
        <v>S</v>
      </c>
      <c r="L16193">
        <f>VLOOKUP(C16193,pizzaz!$A$1:$D$97,4,0)</f>
        <v>12.75</v>
      </c>
      <c r="M16193">
        <v>12.75</v>
      </c>
      <c r="N16193" t="str">
        <f>VLOOKUP(J16193,pizza_tpes!$A$1:$L$33,2,0)</f>
        <v>The Thai Chicken Pizza</v>
      </c>
      <c r="O16193" t="str">
        <f>VLOOKUP(J16193,pizza_tpes!$A$1:$L$33,3,0)</f>
        <v>Chicken</v>
      </c>
      <c r="P16193" t="str">
        <f>VLOOKUP(J16193,pizza_tpes!$A$1:$L$33,4,0)</f>
        <v>Chicken, Pineapple, Tomatoes, Red Peppers, Thai Sweet Chilli Sauce</v>
      </c>
    </row>
    <row r="16194" spans="1:16" x14ac:dyDescent="0.35">
      <c r="A16194">
        <v>16193</v>
      </c>
      <c r="B16194">
        <v>7124</v>
      </c>
      <c r="C16194" t="s">
        <v>41</v>
      </c>
      <c r="D16194">
        <v>1</v>
      </c>
      <c r="E16194" s="2">
        <f>VLOOKUP(B16194,orders!$A$1:$C$21351,2,0)</f>
        <v>42124</v>
      </c>
      <c r="F16194" s="2" t="s">
        <v>215</v>
      </c>
      <c r="G16194" s="2" t="s">
        <v>217</v>
      </c>
      <c r="H16194" s="2" t="s">
        <v>228</v>
      </c>
      <c r="I16194" s="1">
        <f>VLOOKUP(B16194,orders!$A$1:$C$21351,3,0)</f>
        <v>0.55833333333333335</v>
      </c>
      <c r="J16194" t="str">
        <f>VLOOKUP(C16194,pizzaz!$A$1:$D$97,2,0)</f>
        <v>napolitana</v>
      </c>
      <c r="K16194" t="str">
        <f>VLOOKUP(C16194,pizzaz!$A$1:$D$97,3,0)</f>
        <v>L</v>
      </c>
      <c r="L16194">
        <f>VLOOKUP(C16194,pizzaz!$A$1:$D$97,4,0)</f>
        <v>20.5</v>
      </c>
      <c r="M16194">
        <v>20.5</v>
      </c>
      <c r="N16194" t="str">
        <f>VLOOKUP(J16194,pizza_tpes!$A$1:$L$33,2,0)</f>
        <v>The Napolitana Pizza</v>
      </c>
      <c r="O16194" t="str">
        <f>VLOOKUP(J16194,pizza_tpes!$A$1:$L$33,3,0)</f>
        <v>Classic</v>
      </c>
      <c r="P16194" t="str">
        <f>VLOOKUP(J16194,pizza_tpes!$A$1:$L$33,4,0)</f>
        <v>Tomatoes, Anchovies, Green Olives, Red Onions, Garlic</v>
      </c>
    </row>
    <row r="16195" spans="1:16" x14ac:dyDescent="0.35">
      <c r="A16195">
        <v>16194</v>
      </c>
      <c r="B16195">
        <v>7124</v>
      </c>
      <c r="C16195" t="s">
        <v>77</v>
      </c>
      <c r="D16195">
        <v>1</v>
      </c>
      <c r="E16195" s="2">
        <f>VLOOKUP(B16195,orders!$A$1:$C$21351,2,0)</f>
        <v>42124</v>
      </c>
      <c r="F16195" s="2" t="s">
        <v>215</v>
      </c>
      <c r="G16195" s="2" t="s">
        <v>217</v>
      </c>
      <c r="H16195" s="2" t="s">
        <v>228</v>
      </c>
      <c r="I16195" s="1">
        <f>VLOOKUP(B16195,orders!$A$1:$C$21351,3,0)</f>
        <v>0.55833333333333335</v>
      </c>
      <c r="J16195" t="str">
        <f>VLOOKUP(C16195,pizzaz!$A$1:$D$97,2,0)</f>
        <v>the_greek</v>
      </c>
      <c r="K16195" t="str">
        <f>VLOOKUP(C16195,pizzaz!$A$1:$D$97,3,0)</f>
        <v>M</v>
      </c>
      <c r="L16195">
        <f>VLOOKUP(C16195,pizzaz!$A$1:$D$97,4,0)</f>
        <v>16</v>
      </c>
      <c r="M16195">
        <v>16</v>
      </c>
      <c r="N16195" t="str">
        <f>VLOOKUP(J16195,pizza_tpes!$A$1:$L$33,2,0)</f>
        <v>The Greek Pizza</v>
      </c>
      <c r="O16195" t="str">
        <f>VLOOKUP(J16195,pizza_tpes!$A$1:$L$33,3,0)</f>
        <v>Classic</v>
      </c>
      <c r="P16195" t="str">
        <f>VLOOKUP(J16195,pizza_tpes!$A$1:$L$33,4,0)</f>
        <v>Kalamata Olives, Feta Cheese, Tomatoes, Garlic, Beef Chuck Roast, Red Onions</v>
      </c>
    </row>
    <row r="16196" spans="1:16" x14ac:dyDescent="0.35">
      <c r="A16196">
        <v>16195</v>
      </c>
      <c r="B16196">
        <v>7124</v>
      </c>
      <c r="C16196" t="s">
        <v>63</v>
      </c>
      <c r="D16196">
        <v>1</v>
      </c>
      <c r="E16196" s="2">
        <f>VLOOKUP(B16196,orders!$A$1:$C$21351,2,0)</f>
        <v>42124</v>
      </c>
      <c r="F16196" s="2" t="s">
        <v>215</v>
      </c>
      <c r="G16196" s="2" t="s">
        <v>217</v>
      </c>
      <c r="H16196" s="2" t="s">
        <v>228</v>
      </c>
      <c r="I16196" s="1">
        <f>VLOOKUP(B16196,orders!$A$1:$C$21351,3,0)</f>
        <v>0.55833333333333335</v>
      </c>
      <c r="J16196" t="str">
        <f>VLOOKUP(C16196,pizzaz!$A$1:$D$97,2,0)</f>
        <v>the_greek</v>
      </c>
      <c r="K16196" t="str">
        <f>VLOOKUP(C16196,pizzaz!$A$1:$D$97,3,0)</f>
        <v>XL</v>
      </c>
      <c r="L16196">
        <f>VLOOKUP(C16196,pizzaz!$A$1:$D$97,4,0)</f>
        <v>25.5</v>
      </c>
      <c r="M16196">
        <v>25.5</v>
      </c>
      <c r="N16196" t="str">
        <f>VLOOKUP(J16196,pizza_tpes!$A$1:$L$33,2,0)</f>
        <v>The Greek Pizza</v>
      </c>
      <c r="O16196" t="str">
        <f>VLOOKUP(J16196,pizza_tpes!$A$1:$L$33,3,0)</f>
        <v>Classic</v>
      </c>
      <c r="P16196" t="str">
        <f>VLOOKUP(J16196,pizza_tpes!$A$1:$L$33,4,0)</f>
        <v>Kalamata Olives, Feta Cheese, Tomatoes, Garlic, Beef Chuck Roast, Red Onions</v>
      </c>
    </row>
    <row r="16197" spans="1:16" x14ac:dyDescent="0.35">
      <c r="A16197">
        <v>16196</v>
      </c>
      <c r="B16197">
        <v>7125</v>
      </c>
      <c r="C16197" t="s">
        <v>31</v>
      </c>
      <c r="D16197">
        <v>1</v>
      </c>
      <c r="E16197" s="2">
        <f>VLOOKUP(B16197,orders!$A$1:$C$21351,2,0)</f>
        <v>42124</v>
      </c>
      <c r="F16197" s="2" t="s">
        <v>215</v>
      </c>
      <c r="G16197" s="2" t="s">
        <v>217</v>
      </c>
      <c r="H16197" s="2" t="s">
        <v>228</v>
      </c>
      <c r="I16197" s="1">
        <f>VLOOKUP(B16197,orders!$A$1:$C$21351,3,0)</f>
        <v>0.55854166666666671</v>
      </c>
      <c r="J16197" t="str">
        <f>VLOOKUP(C16197,pizzaz!$A$1:$D$97,2,0)</f>
        <v>big_meat</v>
      </c>
      <c r="K16197" t="str">
        <f>VLOOKUP(C16197,pizzaz!$A$1:$D$97,3,0)</f>
        <v>S</v>
      </c>
      <c r="L16197">
        <f>VLOOKUP(C16197,pizzaz!$A$1:$D$97,4,0)</f>
        <v>12</v>
      </c>
      <c r="M16197">
        <v>12</v>
      </c>
      <c r="N16197" t="str">
        <f>VLOOKUP(J16197,pizza_tpes!$A$1:$L$33,2,0)</f>
        <v>The Big Meat Pizza</v>
      </c>
      <c r="O16197" t="str">
        <f>VLOOKUP(J16197,pizza_tpes!$A$1:$L$33,3,0)</f>
        <v>Classic</v>
      </c>
      <c r="P16197" t="str">
        <f>VLOOKUP(J16197,pizza_tpes!$A$1:$L$33,4,0)</f>
        <v>Bacon, Pepperoni, Italian Sausage, Chorizo Sausage</v>
      </c>
    </row>
    <row r="16198" spans="1:16" x14ac:dyDescent="0.35">
      <c r="A16198">
        <v>16197</v>
      </c>
      <c r="B16198">
        <v>7125</v>
      </c>
      <c r="C16198" t="s">
        <v>70</v>
      </c>
      <c r="D16198">
        <v>1</v>
      </c>
      <c r="E16198" s="2">
        <f>VLOOKUP(B16198,orders!$A$1:$C$21351,2,0)</f>
        <v>42124</v>
      </c>
      <c r="F16198" s="2" t="s">
        <v>215</v>
      </c>
      <c r="G16198" s="2" t="s">
        <v>217</v>
      </c>
      <c r="H16198" s="2" t="s">
        <v>228</v>
      </c>
      <c r="I16198" s="1">
        <f>VLOOKUP(B16198,orders!$A$1:$C$21351,3,0)</f>
        <v>0.55854166666666671</v>
      </c>
      <c r="J16198" t="str">
        <f>VLOOKUP(C16198,pizzaz!$A$1:$D$97,2,0)</f>
        <v>pep_msh_pep</v>
      </c>
      <c r="K16198" t="str">
        <f>VLOOKUP(C16198,pizzaz!$A$1:$D$97,3,0)</f>
        <v>M</v>
      </c>
      <c r="L16198">
        <f>VLOOKUP(C16198,pizzaz!$A$1:$D$97,4,0)</f>
        <v>14.5</v>
      </c>
      <c r="M16198">
        <v>14.5</v>
      </c>
      <c r="N16198" t="str">
        <f>VLOOKUP(J16198,pizza_tpes!$A$1:$L$33,2,0)</f>
        <v>The Pepperoni, Mushroom, and Peppers Pizza</v>
      </c>
      <c r="O16198" t="str">
        <f>VLOOKUP(J16198,pizza_tpes!$A$1:$L$33,3,0)</f>
        <v>Classic</v>
      </c>
      <c r="P16198" t="str">
        <f>VLOOKUP(J16198,pizza_tpes!$A$1:$L$33,4,0)</f>
        <v>Pepperoni, Mushrooms, Green Peppers</v>
      </c>
    </row>
    <row r="16199" spans="1:16" x14ac:dyDescent="0.35">
      <c r="A16199">
        <v>16198</v>
      </c>
      <c r="B16199">
        <v>7125</v>
      </c>
      <c r="C16199" t="s">
        <v>48</v>
      </c>
      <c r="D16199">
        <v>1</v>
      </c>
      <c r="E16199" s="2">
        <f>VLOOKUP(B16199,orders!$A$1:$C$21351,2,0)</f>
        <v>42124</v>
      </c>
      <c r="F16199" s="2" t="s">
        <v>215</v>
      </c>
      <c r="G16199" s="2" t="s">
        <v>217</v>
      </c>
      <c r="H16199" s="2" t="s">
        <v>228</v>
      </c>
      <c r="I16199" s="1">
        <f>VLOOKUP(B16199,orders!$A$1:$C$21351,3,0)</f>
        <v>0.55854166666666671</v>
      </c>
      <c r="J16199" t="str">
        <f>VLOOKUP(C16199,pizzaz!$A$1:$D$97,2,0)</f>
        <v>sicilian</v>
      </c>
      <c r="K16199" t="str">
        <f>VLOOKUP(C16199,pizzaz!$A$1:$D$97,3,0)</f>
        <v>M</v>
      </c>
      <c r="L16199">
        <f>VLOOKUP(C16199,pizzaz!$A$1:$D$97,4,0)</f>
        <v>16.25</v>
      </c>
      <c r="M16199">
        <v>16.25</v>
      </c>
      <c r="N16199" t="str">
        <f>VLOOKUP(J16199,pizza_tpes!$A$1:$L$33,2,0)</f>
        <v>The Sicilian Pizza</v>
      </c>
      <c r="O16199" t="str">
        <f>VLOOKUP(J16199,pizza_tpes!$A$1:$L$33,3,0)</f>
        <v>Supreme</v>
      </c>
      <c r="P16199" t="str">
        <f>VLOOKUP(J16199,pizza_tpes!$A$1:$L$33,4,0)</f>
        <v>Coarse Sicilian Salami, Tomatoes, Green Olives, Luganega Sausage, Onions, Garlic</v>
      </c>
    </row>
    <row r="16200" spans="1:16" x14ac:dyDescent="0.35">
      <c r="A16200">
        <v>16199</v>
      </c>
      <c r="B16200">
        <v>7125</v>
      </c>
      <c r="C16200" t="s">
        <v>86</v>
      </c>
      <c r="D16200">
        <v>1</v>
      </c>
      <c r="E16200" s="2">
        <f>VLOOKUP(B16200,orders!$A$1:$C$21351,2,0)</f>
        <v>42124</v>
      </c>
      <c r="F16200" s="2" t="s">
        <v>215</v>
      </c>
      <c r="G16200" s="2" t="s">
        <v>217</v>
      </c>
      <c r="H16200" s="2" t="s">
        <v>228</v>
      </c>
      <c r="I16200" s="1">
        <f>VLOOKUP(B16200,orders!$A$1:$C$21351,3,0)</f>
        <v>0.55854166666666671</v>
      </c>
      <c r="J16200" t="str">
        <f>VLOOKUP(C16200,pizzaz!$A$1:$D$97,2,0)</f>
        <v>spin_pesto</v>
      </c>
      <c r="K16200" t="str">
        <f>VLOOKUP(C16200,pizzaz!$A$1:$D$97,3,0)</f>
        <v>M</v>
      </c>
      <c r="L16200">
        <f>VLOOKUP(C16200,pizzaz!$A$1:$D$97,4,0)</f>
        <v>16.5</v>
      </c>
      <c r="M16200">
        <v>16.5</v>
      </c>
      <c r="N16200" t="str">
        <f>VLOOKUP(J16200,pizza_tpes!$A$1:$L$33,2,0)</f>
        <v>The Spinach Pesto Pizza</v>
      </c>
      <c r="O16200" t="str">
        <f>VLOOKUP(J16200,pizza_tpes!$A$1:$L$33,3,0)</f>
        <v>Veggie</v>
      </c>
      <c r="P16200" t="str">
        <f>VLOOKUP(J16200,pizza_tpes!$A$1:$L$33,4,0)</f>
        <v>Spinach, Artichokes, Tomatoes, Sun-dried Tomatoes, Garlic, Pesto Sauce</v>
      </c>
    </row>
    <row r="16201" spans="1:16" x14ac:dyDescent="0.35">
      <c r="A16201">
        <v>16200</v>
      </c>
      <c r="B16201">
        <v>7126</v>
      </c>
      <c r="C16201" t="s">
        <v>84</v>
      </c>
      <c r="D16201">
        <v>1</v>
      </c>
      <c r="E16201" s="2">
        <f>VLOOKUP(B16201,orders!$A$1:$C$21351,2,0)</f>
        <v>42124</v>
      </c>
      <c r="F16201" s="2" t="s">
        <v>215</v>
      </c>
      <c r="G16201" s="2" t="s">
        <v>217</v>
      </c>
      <c r="H16201" s="2" t="s">
        <v>228</v>
      </c>
      <c r="I16201" s="1">
        <f>VLOOKUP(B16201,orders!$A$1:$C$21351,3,0)</f>
        <v>0.57319444444444445</v>
      </c>
      <c r="J16201" t="str">
        <f>VLOOKUP(C16201,pizzaz!$A$1:$D$97,2,0)</f>
        <v>spinach_fet</v>
      </c>
      <c r="K16201" t="str">
        <f>VLOOKUP(C16201,pizzaz!$A$1:$D$97,3,0)</f>
        <v>M</v>
      </c>
      <c r="L16201">
        <f>VLOOKUP(C16201,pizzaz!$A$1:$D$97,4,0)</f>
        <v>16</v>
      </c>
      <c r="M16201">
        <v>16</v>
      </c>
      <c r="N16201" t="str">
        <f>VLOOKUP(J16201,pizza_tpes!$A$1:$L$33,2,0)</f>
        <v>The Spinach and Feta Pizza</v>
      </c>
      <c r="O16201" t="str">
        <f>VLOOKUP(J16201,pizza_tpes!$A$1:$L$33,3,0)</f>
        <v>Veggie</v>
      </c>
      <c r="P16201" t="str">
        <f>VLOOKUP(J16201,pizza_tpes!$A$1:$L$33,4,0)</f>
        <v>Spinach, Mushrooms, Red Onions, Feta Cheese, Garlic</v>
      </c>
    </row>
    <row r="16202" spans="1:16" x14ac:dyDescent="0.35">
      <c r="A16202">
        <v>16201</v>
      </c>
      <c r="B16202">
        <v>7127</v>
      </c>
      <c r="C16202" t="s">
        <v>53</v>
      </c>
      <c r="D16202">
        <v>1</v>
      </c>
      <c r="E16202" s="2">
        <f>VLOOKUP(B16202,orders!$A$1:$C$21351,2,0)</f>
        <v>42124</v>
      </c>
      <c r="F16202" s="2" t="s">
        <v>215</v>
      </c>
      <c r="G16202" s="2" t="s">
        <v>217</v>
      </c>
      <c r="H16202" s="2" t="s">
        <v>228</v>
      </c>
      <c r="I16202" s="1">
        <f>VLOOKUP(B16202,orders!$A$1:$C$21351,3,0)</f>
        <v>0.58027777777777778</v>
      </c>
      <c r="J16202" t="str">
        <f>VLOOKUP(C16202,pizzaz!$A$1:$D$97,2,0)</f>
        <v>green_garden</v>
      </c>
      <c r="K16202" t="str">
        <f>VLOOKUP(C16202,pizzaz!$A$1:$D$97,3,0)</f>
        <v>M</v>
      </c>
      <c r="L16202">
        <f>VLOOKUP(C16202,pizzaz!$A$1:$D$97,4,0)</f>
        <v>16</v>
      </c>
      <c r="M16202">
        <v>16</v>
      </c>
      <c r="N16202" t="str">
        <f>VLOOKUP(J16202,pizza_tpes!$A$1:$L$33,2,0)</f>
        <v>The Green Garden Pizza</v>
      </c>
      <c r="O16202" t="str">
        <f>VLOOKUP(J16202,pizza_tpes!$A$1:$L$33,3,0)</f>
        <v>Veggie</v>
      </c>
      <c r="P16202" t="str">
        <f>VLOOKUP(J16202,pizza_tpes!$A$1:$L$33,4,0)</f>
        <v>Spinach, Mushrooms, Tomatoes, Green Olives, Feta Cheese</v>
      </c>
    </row>
    <row r="16203" spans="1:16" x14ac:dyDescent="0.35">
      <c r="A16203">
        <v>16202</v>
      </c>
      <c r="B16203">
        <v>7127</v>
      </c>
      <c r="C16203" t="s">
        <v>81</v>
      </c>
      <c r="D16203">
        <v>1</v>
      </c>
      <c r="E16203" s="2">
        <f>VLOOKUP(B16203,orders!$A$1:$C$21351,2,0)</f>
        <v>42124</v>
      </c>
      <c r="F16203" s="2" t="s">
        <v>215</v>
      </c>
      <c r="G16203" s="2" t="s">
        <v>217</v>
      </c>
      <c r="H16203" s="2" t="s">
        <v>228</v>
      </c>
      <c r="I16203" s="1">
        <f>VLOOKUP(B16203,orders!$A$1:$C$21351,3,0)</f>
        <v>0.58027777777777778</v>
      </c>
      <c r="J16203" t="str">
        <f>VLOOKUP(C16203,pizzaz!$A$1:$D$97,2,0)</f>
        <v>ital_veggie</v>
      </c>
      <c r="K16203" t="str">
        <f>VLOOKUP(C16203,pizzaz!$A$1:$D$97,3,0)</f>
        <v>M</v>
      </c>
      <c r="L16203">
        <f>VLOOKUP(C16203,pizzaz!$A$1:$D$97,4,0)</f>
        <v>16.75</v>
      </c>
      <c r="M16203">
        <v>16.75</v>
      </c>
      <c r="N16203" t="str">
        <f>VLOOKUP(J16203,pizza_tpes!$A$1:$L$33,2,0)</f>
        <v>The Italian Vegetables Pizza</v>
      </c>
      <c r="O16203" t="str">
        <f>VLOOKUP(J16203,pizza_tpes!$A$1:$L$33,3,0)</f>
        <v>Veggie</v>
      </c>
      <c r="P16203" t="str">
        <f>VLOOKUP(J16203,pizza_tpes!$A$1:$L$33,4,0)</f>
        <v>Eggplant, Artichokes, Tomatoes, Zucchini, Red Peppers, Garlic, Pesto Sauce</v>
      </c>
    </row>
    <row r="16204" spans="1:16" x14ac:dyDescent="0.35">
      <c r="A16204">
        <v>16203</v>
      </c>
      <c r="B16204">
        <v>7128</v>
      </c>
      <c r="C16204" t="s">
        <v>53</v>
      </c>
      <c r="D16204">
        <v>1</v>
      </c>
      <c r="E16204" s="2">
        <f>VLOOKUP(B16204,orders!$A$1:$C$21351,2,0)</f>
        <v>42124</v>
      </c>
      <c r="F16204" s="2" t="s">
        <v>215</v>
      </c>
      <c r="G16204" s="2" t="s">
        <v>217</v>
      </c>
      <c r="H16204" s="2" t="s">
        <v>228</v>
      </c>
      <c r="I16204" s="1">
        <f>VLOOKUP(B16204,orders!$A$1:$C$21351,3,0)</f>
        <v>0.58245370370370375</v>
      </c>
      <c r="J16204" t="str">
        <f>VLOOKUP(C16204,pizzaz!$A$1:$D$97,2,0)</f>
        <v>green_garden</v>
      </c>
      <c r="K16204" t="str">
        <f>VLOOKUP(C16204,pizzaz!$A$1:$D$97,3,0)</f>
        <v>M</v>
      </c>
      <c r="L16204">
        <f>VLOOKUP(C16204,pizzaz!$A$1:$D$97,4,0)</f>
        <v>16</v>
      </c>
      <c r="M16204">
        <v>16</v>
      </c>
      <c r="N16204" t="str">
        <f>VLOOKUP(J16204,pizza_tpes!$A$1:$L$33,2,0)</f>
        <v>The Green Garden Pizza</v>
      </c>
      <c r="O16204" t="str">
        <f>VLOOKUP(J16204,pizza_tpes!$A$1:$L$33,3,0)</f>
        <v>Veggie</v>
      </c>
      <c r="P16204" t="str">
        <f>VLOOKUP(J16204,pizza_tpes!$A$1:$L$33,4,0)</f>
        <v>Spinach, Mushrooms, Tomatoes, Green Olives, Feta Cheese</v>
      </c>
    </row>
    <row r="16205" spans="1:16" x14ac:dyDescent="0.35">
      <c r="A16205">
        <v>16204</v>
      </c>
      <c r="B16205">
        <v>7128</v>
      </c>
      <c r="C16205" t="s">
        <v>55</v>
      </c>
      <c r="D16205">
        <v>1</v>
      </c>
      <c r="E16205" s="2">
        <f>VLOOKUP(B16205,orders!$A$1:$C$21351,2,0)</f>
        <v>42124</v>
      </c>
      <c r="F16205" s="2" t="s">
        <v>215</v>
      </c>
      <c r="G16205" s="2" t="s">
        <v>217</v>
      </c>
      <c r="H16205" s="2" t="s">
        <v>228</v>
      </c>
      <c r="I16205" s="1">
        <f>VLOOKUP(B16205,orders!$A$1:$C$21351,3,0)</f>
        <v>0.58245370370370375</v>
      </c>
      <c r="J16205" t="str">
        <f>VLOOKUP(C16205,pizzaz!$A$1:$D$97,2,0)</f>
        <v>hawaiian</v>
      </c>
      <c r="K16205" t="str">
        <f>VLOOKUP(C16205,pizzaz!$A$1:$D$97,3,0)</f>
        <v>S</v>
      </c>
      <c r="L16205">
        <f>VLOOKUP(C16205,pizzaz!$A$1:$D$97,4,0)</f>
        <v>10.5</v>
      </c>
      <c r="M16205">
        <v>10.5</v>
      </c>
      <c r="N16205" t="str">
        <f>VLOOKUP(J16205,pizza_tpes!$A$1:$L$33,2,0)</f>
        <v>The Hawaiian Pizza</v>
      </c>
      <c r="O16205" t="str">
        <f>VLOOKUP(J16205,pizza_tpes!$A$1:$L$33,3,0)</f>
        <v>Classic</v>
      </c>
      <c r="P16205" t="str">
        <f>VLOOKUP(J16205,pizza_tpes!$A$1:$L$33,4,0)</f>
        <v>Sliced Ham, Pineapple, Mozzarella Cheese</v>
      </c>
    </row>
    <row r="16206" spans="1:16" x14ac:dyDescent="0.35">
      <c r="A16206">
        <v>16205</v>
      </c>
      <c r="B16206">
        <v>7128</v>
      </c>
      <c r="C16206" t="s">
        <v>23</v>
      </c>
      <c r="D16206">
        <v>1</v>
      </c>
      <c r="E16206" s="2">
        <f>VLOOKUP(B16206,orders!$A$1:$C$21351,2,0)</f>
        <v>42124</v>
      </c>
      <c r="F16206" s="2" t="s">
        <v>215</v>
      </c>
      <c r="G16206" s="2" t="s">
        <v>217</v>
      </c>
      <c r="H16206" s="2" t="s">
        <v>228</v>
      </c>
      <c r="I16206" s="1">
        <f>VLOOKUP(B16206,orders!$A$1:$C$21351,3,0)</f>
        <v>0.58245370370370375</v>
      </c>
      <c r="J16206" t="str">
        <f>VLOOKUP(C16206,pizzaz!$A$1:$D$97,2,0)</f>
        <v>mexicana</v>
      </c>
      <c r="K16206" t="str">
        <f>VLOOKUP(C16206,pizzaz!$A$1:$D$97,3,0)</f>
        <v>L</v>
      </c>
      <c r="L16206">
        <f>VLOOKUP(C16206,pizzaz!$A$1:$D$97,4,0)</f>
        <v>20.25</v>
      </c>
      <c r="M16206">
        <v>20.25</v>
      </c>
      <c r="N16206" t="str">
        <f>VLOOKUP(J16206,pizza_tpes!$A$1:$L$33,2,0)</f>
        <v>The Mexicana Pizza</v>
      </c>
      <c r="O16206" t="str">
        <f>VLOOKUP(J16206,pizza_tpes!$A$1:$L$33,3,0)</f>
        <v>Veggie</v>
      </c>
      <c r="P16206" t="str">
        <f>VLOOKUP(J16206,pizza_tpes!$A$1:$L$33,4,0)</f>
        <v>Tomatoes, Red Peppers, Jalapeno Peppers, Red Onions, Cilantro, Corn, Chipotle Sauce, Garlic</v>
      </c>
    </row>
    <row r="16207" spans="1:16" x14ac:dyDescent="0.35">
      <c r="A16207">
        <v>16206</v>
      </c>
      <c r="B16207">
        <v>7129</v>
      </c>
      <c r="C16207" t="s">
        <v>25</v>
      </c>
      <c r="D16207">
        <v>1</v>
      </c>
      <c r="E16207" s="2">
        <f>VLOOKUP(B16207,orders!$A$1:$C$21351,2,0)</f>
        <v>42124</v>
      </c>
      <c r="F16207" s="2" t="s">
        <v>215</v>
      </c>
      <c r="G16207" s="2" t="s">
        <v>217</v>
      </c>
      <c r="H16207" s="2" t="s">
        <v>228</v>
      </c>
      <c r="I16207" s="1">
        <f>VLOOKUP(B16207,orders!$A$1:$C$21351,3,0)</f>
        <v>0.5871643518518519</v>
      </c>
      <c r="J16207" t="str">
        <f>VLOOKUP(C16207,pizzaz!$A$1:$D$97,2,0)</f>
        <v>bbq_ckn</v>
      </c>
      <c r="K16207" t="str">
        <f>VLOOKUP(C16207,pizzaz!$A$1:$D$97,3,0)</f>
        <v>L</v>
      </c>
      <c r="L16207">
        <f>VLOOKUP(C16207,pizzaz!$A$1:$D$97,4,0)</f>
        <v>20.75</v>
      </c>
      <c r="M16207">
        <v>20.75</v>
      </c>
      <c r="N16207" t="str">
        <f>VLOOKUP(J16207,pizza_tpes!$A$1:$L$33,2,0)</f>
        <v>The Barbecue Chicken Pizza</v>
      </c>
      <c r="O16207" t="str">
        <f>VLOOKUP(J16207,pizza_tpes!$A$1:$L$33,3,0)</f>
        <v>Chicken</v>
      </c>
      <c r="P16207" t="str">
        <f>VLOOKUP(J16207,pizza_tpes!$A$1:$L$33,4,0)</f>
        <v>Barbecued Chicken, Red Peppers, Green Peppers, Tomatoes, Red Onions, Barbecue Sauce</v>
      </c>
    </row>
    <row r="16208" spans="1:16" x14ac:dyDescent="0.35">
      <c r="A16208">
        <v>16207</v>
      </c>
      <c r="B16208">
        <v>7130</v>
      </c>
      <c r="C16208" t="s">
        <v>36</v>
      </c>
      <c r="D16208">
        <v>1</v>
      </c>
      <c r="E16208" s="2">
        <f>VLOOKUP(B16208,orders!$A$1:$C$21351,2,0)</f>
        <v>42124</v>
      </c>
      <c r="F16208" s="2" t="s">
        <v>215</v>
      </c>
      <c r="G16208" s="2" t="s">
        <v>217</v>
      </c>
      <c r="H16208" s="2" t="s">
        <v>228</v>
      </c>
      <c r="I16208" s="1">
        <f>VLOOKUP(B16208,orders!$A$1:$C$21351,3,0)</f>
        <v>0.58980324074074075</v>
      </c>
      <c r="J16208" t="str">
        <f>VLOOKUP(C16208,pizzaz!$A$1:$D$97,2,0)</f>
        <v>four_cheese</v>
      </c>
      <c r="K16208" t="str">
        <f>VLOOKUP(C16208,pizzaz!$A$1:$D$97,3,0)</f>
        <v>M</v>
      </c>
      <c r="L16208">
        <f>VLOOKUP(C16208,pizzaz!$A$1:$D$97,4,0)</f>
        <v>14.75</v>
      </c>
      <c r="M16208">
        <v>14.75</v>
      </c>
      <c r="N16208" t="str">
        <f>VLOOKUP(J16208,pizza_tpes!$A$1:$L$33,2,0)</f>
        <v>The Four Cheese Pizza</v>
      </c>
      <c r="O16208" t="str">
        <f>VLOOKUP(J16208,pizza_tpes!$A$1:$L$33,3,0)</f>
        <v>Veggie</v>
      </c>
      <c r="P16208" t="str">
        <f>VLOOKUP(J16208,pizza_tpes!$A$1:$L$33,4,0)</f>
        <v>Ricotta Cheese, Gorgonzola Piccante Cheese, Mozzarella Cheese, Parmigiano Reggiano Cheese, Garlic</v>
      </c>
    </row>
    <row r="16209" spans="1:16" x14ac:dyDescent="0.35">
      <c r="A16209">
        <v>16208</v>
      </c>
      <c r="B16209">
        <v>7131</v>
      </c>
      <c r="C16209" t="s">
        <v>65</v>
      </c>
      <c r="D16209">
        <v>1</v>
      </c>
      <c r="E16209" s="2">
        <f>VLOOKUP(B16209,orders!$A$1:$C$21351,2,0)</f>
        <v>42124</v>
      </c>
      <c r="F16209" s="2" t="s">
        <v>215</v>
      </c>
      <c r="G16209" s="2" t="s">
        <v>217</v>
      </c>
      <c r="H16209" s="2" t="s">
        <v>228</v>
      </c>
      <c r="I16209" s="1">
        <f>VLOOKUP(B16209,orders!$A$1:$C$21351,3,0)</f>
        <v>0.62124999999999997</v>
      </c>
      <c r="J16209" t="str">
        <f>VLOOKUP(C16209,pizzaz!$A$1:$D$97,2,0)</f>
        <v>pep_msh_pep</v>
      </c>
      <c r="K16209" t="str">
        <f>VLOOKUP(C16209,pizzaz!$A$1:$D$97,3,0)</f>
        <v>S</v>
      </c>
      <c r="L16209">
        <f>VLOOKUP(C16209,pizzaz!$A$1:$D$97,4,0)</f>
        <v>11</v>
      </c>
      <c r="M16209">
        <v>11</v>
      </c>
      <c r="N16209" t="str">
        <f>VLOOKUP(J16209,pizza_tpes!$A$1:$L$33,2,0)</f>
        <v>The Pepperoni, Mushroom, and Peppers Pizza</v>
      </c>
      <c r="O16209" t="str">
        <f>VLOOKUP(J16209,pizza_tpes!$A$1:$L$33,3,0)</f>
        <v>Classic</v>
      </c>
      <c r="P16209" t="str">
        <f>VLOOKUP(J16209,pizza_tpes!$A$1:$L$33,4,0)</f>
        <v>Pepperoni, Mushrooms, Green Peppers</v>
      </c>
    </row>
    <row r="16210" spans="1:16" x14ac:dyDescent="0.35">
      <c r="A16210">
        <v>16209</v>
      </c>
      <c r="B16210">
        <v>7132</v>
      </c>
      <c r="C16210" t="s">
        <v>5</v>
      </c>
      <c r="D16210">
        <v>1</v>
      </c>
      <c r="E16210" s="2">
        <f>VLOOKUP(B16210,orders!$A$1:$C$21351,2,0)</f>
        <v>42124</v>
      </c>
      <c r="F16210" s="2" t="s">
        <v>215</v>
      </c>
      <c r="G16210" s="2" t="s">
        <v>217</v>
      </c>
      <c r="H16210" s="2" t="s">
        <v>228</v>
      </c>
      <c r="I16210" s="1">
        <f>VLOOKUP(B16210,orders!$A$1:$C$21351,3,0)</f>
        <v>0.64655092592592589</v>
      </c>
      <c r="J16210" t="str">
        <f>VLOOKUP(C16210,pizzaz!$A$1:$D$97,2,0)</f>
        <v>classic_dlx</v>
      </c>
      <c r="K16210" t="str">
        <f>VLOOKUP(C16210,pizzaz!$A$1:$D$97,3,0)</f>
        <v>M</v>
      </c>
      <c r="L16210">
        <f>VLOOKUP(C16210,pizzaz!$A$1:$D$97,4,0)</f>
        <v>16</v>
      </c>
      <c r="M16210">
        <v>16</v>
      </c>
      <c r="N16210" t="str">
        <f>VLOOKUP(J16210,pizza_tpes!$A$1:$L$33,2,0)</f>
        <v>The Classic Deluxe Pizza</v>
      </c>
      <c r="O16210" t="str">
        <f>VLOOKUP(J16210,pizza_tpes!$A$1:$L$33,3,0)</f>
        <v>Classic</v>
      </c>
      <c r="P16210" t="str">
        <f>VLOOKUP(J16210,pizza_tpes!$A$1:$L$33,4,0)</f>
        <v>Pepperoni, Mushrooms, Red Onions, Red Peppers, Bacon</v>
      </c>
    </row>
    <row r="16211" spans="1:16" x14ac:dyDescent="0.35">
      <c r="A16211">
        <v>16210</v>
      </c>
      <c r="B16211">
        <v>7132</v>
      </c>
      <c r="C16211" t="s">
        <v>33</v>
      </c>
      <c r="D16211">
        <v>1</v>
      </c>
      <c r="E16211" s="2">
        <f>VLOOKUP(B16211,orders!$A$1:$C$21351,2,0)</f>
        <v>42124</v>
      </c>
      <c r="F16211" s="2" t="s">
        <v>215</v>
      </c>
      <c r="G16211" s="2" t="s">
        <v>217</v>
      </c>
      <c r="H16211" s="2" t="s">
        <v>228</v>
      </c>
      <c r="I16211" s="1">
        <f>VLOOKUP(B16211,orders!$A$1:$C$21351,3,0)</f>
        <v>0.64655092592592589</v>
      </c>
      <c r="J16211" t="str">
        <f>VLOOKUP(C16211,pizzaz!$A$1:$D$97,2,0)</f>
        <v>four_cheese</v>
      </c>
      <c r="K16211" t="str">
        <f>VLOOKUP(C16211,pizzaz!$A$1:$D$97,3,0)</f>
        <v>L</v>
      </c>
      <c r="L16211">
        <f>VLOOKUP(C16211,pizzaz!$A$1:$D$97,4,0)</f>
        <v>17.95</v>
      </c>
      <c r="M16211">
        <v>17.95</v>
      </c>
      <c r="N16211" t="str">
        <f>VLOOKUP(J16211,pizza_tpes!$A$1:$L$33,2,0)</f>
        <v>The Four Cheese Pizza</v>
      </c>
      <c r="O16211" t="str">
        <f>VLOOKUP(J16211,pizza_tpes!$A$1:$L$33,3,0)</f>
        <v>Veggie</v>
      </c>
      <c r="P16211" t="str">
        <f>VLOOKUP(J16211,pizza_tpes!$A$1:$L$33,4,0)</f>
        <v>Ricotta Cheese, Gorgonzola Piccante Cheese, Mozzarella Cheese, Parmigiano Reggiano Cheese, Garlic</v>
      </c>
    </row>
    <row r="16212" spans="1:16" x14ac:dyDescent="0.35">
      <c r="A16212">
        <v>16211</v>
      </c>
      <c r="B16212">
        <v>7132</v>
      </c>
      <c r="C16212" t="s">
        <v>20</v>
      </c>
      <c r="D16212">
        <v>1</v>
      </c>
      <c r="E16212" s="2">
        <f>VLOOKUP(B16212,orders!$A$1:$C$21351,2,0)</f>
        <v>42124</v>
      </c>
      <c r="F16212" s="2" t="s">
        <v>215</v>
      </c>
      <c r="G16212" s="2" t="s">
        <v>217</v>
      </c>
      <c r="H16212" s="2" t="s">
        <v>228</v>
      </c>
      <c r="I16212" s="1">
        <f>VLOOKUP(B16212,orders!$A$1:$C$21351,3,0)</f>
        <v>0.64655092592592589</v>
      </c>
      <c r="J16212" t="str">
        <f>VLOOKUP(C16212,pizzaz!$A$1:$D$97,2,0)</f>
        <v>spicy_ital</v>
      </c>
      <c r="K16212" t="str">
        <f>VLOOKUP(C16212,pizzaz!$A$1:$D$97,3,0)</f>
        <v>L</v>
      </c>
      <c r="L16212">
        <f>VLOOKUP(C16212,pizzaz!$A$1:$D$97,4,0)</f>
        <v>20.75</v>
      </c>
      <c r="M16212">
        <v>20.75</v>
      </c>
      <c r="N16212" t="str">
        <f>VLOOKUP(J16212,pizza_tpes!$A$1:$L$33,2,0)</f>
        <v>The Spicy Italian Pizza</v>
      </c>
      <c r="O16212" t="str">
        <f>VLOOKUP(J16212,pizza_tpes!$A$1:$L$33,3,0)</f>
        <v>Supreme</v>
      </c>
      <c r="P16212" t="str">
        <f>VLOOKUP(J16212,pizza_tpes!$A$1:$L$33,4,0)</f>
        <v>Capocollo, Tomatoes, Goat Cheese, Artichokes, Peperoncini verdi, Garlic</v>
      </c>
    </row>
    <row r="16213" spans="1:16" x14ac:dyDescent="0.35">
      <c r="A16213">
        <v>16212</v>
      </c>
      <c r="B16213">
        <v>7133</v>
      </c>
      <c r="C16213" t="s">
        <v>19</v>
      </c>
      <c r="D16213">
        <v>1</v>
      </c>
      <c r="E16213" s="2">
        <f>VLOOKUP(B16213,orders!$A$1:$C$21351,2,0)</f>
        <v>42124</v>
      </c>
      <c r="F16213" s="2" t="s">
        <v>215</v>
      </c>
      <c r="G16213" s="2" t="s">
        <v>217</v>
      </c>
      <c r="H16213" s="2" t="s">
        <v>228</v>
      </c>
      <c r="I16213" s="1">
        <f>VLOOKUP(B16213,orders!$A$1:$C$21351,3,0)</f>
        <v>0.65592592592592591</v>
      </c>
      <c r="J16213" t="str">
        <f>VLOOKUP(C16213,pizzaz!$A$1:$D$97,2,0)</f>
        <v>mexicana</v>
      </c>
      <c r="K16213" t="str">
        <f>VLOOKUP(C16213,pizzaz!$A$1:$D$97,3,0)</f>
        <v>S</v>
      </c>
      <c r="L16213">
        <f>VLOOKUP(C16213,pizzaz!$A$1:$D$97,4,0)</f>
        <v>12</v>
      </c>
      <c r="M16213">
        <v>12</v>
      </c>
      <c r="N16213" t="str">
        <f>VLOOKUP(J16213,pizza_tpes!$A$1:$L$33,2,0)</f>
        <v>The Mexicana Pizza</v>
      </c>
      <c r="O16213" t="str">
        <f>VLOOKUP(J16213,pizza_tpes!$A$1:$L$33,3,0)</f>
        <v>Veggie</v>
      </c>
      <c r="P16213" t="str">
        <f>VLOOKUP(J16213,pizza_tpes!$A$1:$L$33,4,0)</f>
        <v>Tomatoes, Red Peppers, Jalapeno Peppers, Red Onions, Cilantro, Corn, Chipotle Sauce, Garlic</v>
      </c>
    </row>
    <row r="16214" spans="1:16" x14ac:dyDescent="0.35">
      <c r="A16214">
        <v>16213</v>
      </c>
      <c r="B16214">
        <v>7134</v>
      </c>
      <c r="C16214" t="s">
        <v>4</v>
      </c>
      <c r="D16214">
        <v>1</v>
      </c>
      <c r="E16214" s="2">
        <f>VLOOKUP(B16214,orders!$A$1:$C$21351,2,0)</f>
        <v>42124</v>
      </c>
      <c r="F16214" s="2" t="s">
        <v>215</v>
      </c>
      <c r="G16214" s="2" t="s">
        <v>217</v>
      </c>
      <c r="H16214" s="2" t="s">
        <v>228</v>
      </c>
      <c r="I16214" s="1">
        <f>VLOOKUP(B16214,orders!$A$1:$C$21351,3,0)</f>
        <v>0.65803240740740743</v>
      </c>
      <c r="J16214" t="str">
        <f>VLOOKUP(C16214,pizzaz!$A$1:$D$97,2,0)</f>
        <v>hawaiian</v>
      </c>
      <c r="K16214" t="str">
        <f>VLOOKUP(C16214,pizzaz!$A$1:$D$97,3,0)</f>
        <v>M</v>
      </c>
      <c r="L16214">
        <f>VLOOKUP(C16214,pizzaz!$A$1:$D$97,4,0)</f>
        <v>13.25</v>
      </c>
      <c r="M16214">
        <v>13.25</v>
      </c>
      <c r="N16214" t="str">
        <f>VLOOKUP(J16214,pizza_tpes!$A$1:$L$33,2,0)</f>
        <v>The Hawaiian Pizza</v>
      </c>
      <c r="O16214" t="str">
        <f>VLOOKUP(J16214,pizza_tpes!$A$1:$L$33,3,0)</f>
        <v>Classic</v>
      </c>
      <c r="P16214" t="str">
        <f>VLOOKUP(J16214,pizza_tpes!$A$1:$L$33,4,0)</f>
        <v>Sliced Ham, Pineapple, Mozzarella Cheese</v>
      </c>
    </row>
    <row r="16215" spans="1:16" x14ac:dyDescent="0.35">
      <c r="A16215">
        <v>16214</v>
      </c>
      <c r="B16215">
        <v>7135</v>
      </c>
      <c r="C16215" t="s">
        <v>36</v>
      </c>
      <c r="D16215">
        <v>1</v>
      </c>
      <c r="E16215" s="2">
        <f>VLOOKUP(B16215,orders!$A$1:$C$21351,2,0)</f>
        <v>42124</v>
      </c>
      <c r="F16215" s="2" t="s">
        <v>215</v>
      </c>
      <c r="G16215" s="2" t="s">
        <v>217</v>
      </c>
      <c r="H16215" s="2" t="s">
        <v>228</v>
      </c>
      <c r="I16215" s="1">
        <f>VLOOKUP(B16215,orders!$A$1:$C$21351,3,0)</f>
        <v>0.66249999999999998</v>
      </c>
      <c r="J16215" t="str">
        <f>VLOOKUP(C16215,pizzaz!$A$1:$D$97,2,0)</f>
        <v>four_cheese</v>
      </c>
      <c r="K16215" t="str">
        <f>VLOOKUP(C16215,pizzaz!$A$1:$D$97,3,0)</f>
        <v>M</v>
      </c>
      <c r="L16215">
        <f>VLOOKUP(C16215,pizzaz!$A$1:$D$97,4,0)</f>
        <v>14.75</v>
      </c>
      <c r="M16215">
        <v>14.75</v>
      </c>
      <c r="N16215" t="str">
        <f>VLOOKUP(J16215,pizza_tpes!$A$1:$L$33,2,0)</f>
        <v>The Four Cheese Pizza</v>
      </c>
      <c r="O16215" t="str">
        <f>VLOOKUP(J16215,pizza_tpes!$A$1:$L$33,3,0)</f>
        <v>Veggie</v>
      </c>
      <c r="P16215" t="str">
        <f>VLOOKUP(J16215,pizza_tpes!$A$1:$L$33,4,0)</f>
        <v>Ricotta Cheese, Gorgonzola Piccante Cheese, Mozzarella Cheese, Parmigiano Reggiano Cheese, Garlic</v>
      </c>
    </row>
    <row r="16216" spans="1:16" x14ac:dyDescent="0.35">
      <c r="A16216">
        <v>16215</v>
      </c>
      <c r="B16216">
        <v>7135</v>
      </c>
      <c r="C16216" t="s">
        <v>41</v>
      </c>
      <c r="D16216">
        <v>1</v>
      </c>
      <c r="E16216" s="2">
        <f>VLOOKUP(B16216,orders!$A$1:$C$21351,2,0)</f>
        <v>42124</v>
      </c>
      <c r="F16216" s="2" t="s">
        <v>215</v>
      </c>
      <c r="G16216" s="2" t="s">
        <v>217</v>
      </c>
      <c r="H16216" s="2" t="s">
        <v>228</v>
      </c>
      <c r="I16216" s="1">
        <f>VLOOKUP(B16216,orders!$A$1:$C$21351,3,0)</f>
        <v>0.66249999999999998</v>
      </c>
      <c r="J16216" t="str">
        <f>VLOOKUP(C16216,pizzaz!$A$1:$D$97,2,0)</f>
        <v>napolitana</v>
      </c>
      <c r="K16216" t="str">
        <f>VLOOKUP(C16216,pizzaz!$A$1:$D$97,3,0)</f>
        <v>L</v>
      </c>
      <c r="L16216">
        <f>VLOOKUP(C16216,pizzaz!$A$1:$D$97,4,0)</f>
        <v>20.5</v>
      </c>
      <c r="M16216">
        <v>20.5</v>
      </c>
      <c r="N16216" t="str">
        <f>VLOOKUP(J16216,pizza_tpes!$A$1:$L$33,2,0)</f>
        <v>The Napolitana Pizza</v>
      </c>
      <c r="O16216" t="str">
        <f>VLOOKUP(J16216,pizza_tpes!$A$1:$L$33,3,0)</f>
        <v>Classic</v>
      </c>
      <c r="P16216" t="str">
        <f>VLOOKUP(J16216,pizza_tpes!$A$1:$L$33,4,0)</f>
        <v>Tomatoes, Anchovies, Green Olives, Red Onions, Garlic</v>
      </c>
    </row>
    <row r="16217" spans="1:16" x14ac:dyDescent="0.35">
      <c r="A16217">
        <v>16216</v>
      </c>
      <c r="B16217">
        <v>7135</v>
      </c>
      <c r="C16217" t="s">
        <v>24</v>
      </c>
      <c r="D16217">
        <v>1</v>
      </c>
      <c r="E16217" s="2">
        <f>VLOOKUP(B16217,orders!$A$1:$C$21351,2,0)</f>
        <v>42124</v>
      </c>
      <c r="F16217" s="2" t="s">
        <v>215</v>
      </c>
      <c r="G16217" s="2" t="s">
        <v>217</v>
      </c>
      <c r="H16217" s="2" t="s">
        <v>228</v>
      </c>
      <c r="I16217" s="1">
        <f>VLOOKUP(B16217,orders!$A$1:$C$21351,3,0)</f>
        <v>0.66249999999999998</v>
      </c>
      <c r="J16217" t="str">
        <f>VLOOKUP(C16217,pizzaz!$A$1:$D$97,2,0)</f>
        <v>southw_ckn</v>
      </c>
      <c r="K16217" t="str">
        <f>VLOOKUP(C16217,pizzaz!$A$1:$D$97,3,0)</f>
        <v>L</v>
      </c>
      <c r="L16217">
        <f>VLOOKUP(C16217,pizzaz!$A$1:$D$97,4,0)</f>
        <v>20.75</v>
      </c>
      <c r="M16217">
        <v>20.75</v>
      </c>
      <c r="N16217" t="str">
        <f>VLOOKUP(J16217,pizza_tpes!$A$1:$L$33,2,0)</f>
        <v>The Southwest Chicken Pizza</v>
      </c>
      <c r="O16217" t="str">
        <f>VLOOKUP(J16217,pizza_tpes!$A$1:$L$33,3,0)</f>
        <v>Chicken</v>
      </c>
      <c r="P16217" t="str">
        <f>VLOOKUP(J16217,pizza_tpes!$A$1:$L$33,4,0)</f>
        <v>Chicken, Tomatoes, Red Peppers, Red Onions, Jalapeno Peppers, Corn, Cilantro, Chipotle Sauce</v>
      </c>
    </row>
    <row r="16218" spans="1:16" x14ac:dyDescent="0.35">
      <c r="A16218">
        <v>16217</v>
      </c>
      <c r="B16218">
        <v>7135</v>
      </c>
      <c r="C16218" t="s">
        <v>72</v>
      </c>
      <c r="D16218">
        <v>1</v>
      </c>
      <c r="E16218" s="2">
        <f>VLOOKUP(B16218,orders!$A$1:$C$21351,2,0)</f>
        <v>42124</v>
      </c>
      <c r="F16218" s="2" t="s">
        <v>215</v>
      </c>
      <c r="G16218" s="2" t="s">
        <v>217</v>
      </c>
      <c r="H16218" s="2" t="s">
        <v>228</v>
      </c>
      <c r="I16218" s="1">
        <f>VLOOKUP(B16218,orders!$A$1:$C$21351,3,0)</f>
        <v>0.66249999999999998</v>
      </c>
      <c r="J16218" t="str">
        <f>VLOOKUP(C16218,pizzaz!$A$1:$D$97,2,0)</f>
        <v>spicy_ital</v>
      </c>
      <c r="K16218" t="str">
        <f>VLOOKUP(C16218,pizzaz!$A$1:$D$97,3,0)</f>
        <v>S</v>
      </c>
      <c r="L16218">
        <f>VLOOKUP(C16218,pizzaz!$A$1:$D$97,4,0)</f>
        <v>12.5</v>
      </c>
      <c r="M16218">
        <v>12.5</v>
      </c>
      <c r="N16218" t="str">
        <f>VLOOKUP(J16218,pizza_tpes!$A$1:$L$33,2,0)</f>
        <v>The Spicy Italian Pizza</v>
      </c>
      <c r="O16218" t="str">
        <f>VLOOKUP(J16218,pizza_tpes!$A$1:$L$33,3,0)</f>
        <v>Supreme</v>
      </c>
      <c r="P16218" t="str">
        <f>VLOOKUP(J16218,pizza_tpes!$A$1:$L$33,4,0)</f>
        <v>Capocollo, Tomatoes, Goat Cheese, Artichokes, Peperoncini verdi, Garlic</v>
      </c>
    </row>
    <row r="16219" spans="1:16" x14ac:dyDescent="0.35">
      <c r="A16219">
        <v>16218</v>
      </c>
      <c r="B16219">
        <v>7136</v>
      </c>
      <c r="C16219" t="s">
        <v>57</v>
      </c>
      <c r="D16219">
        <v>1</v>
      </c>
      <c r="E16219" s="2">
        <f>VLOOKUP(B16219,orders!$A$1:$C$21351,2,0)</f>
        <v>42124</v>
      </c>
      <c r="F16219" s="2" t="s">
        <v>215</v>
      </c>
      <c r="G16219" s="2" t="s">
        <v>217</v>
      </c>
      <c r="H16219" s="2" t="s">
        <v>228</v>
      </c>
      <c r="I16219" s="1">
        <f>VLOOKUP(B16219,orders!$A$1:$C$21351,3,0)</f>
        <v>0.67885416666666665</v>
      </c>
      <c r="J16219" t="str">
        <f>VLOOKUP(C16219,pizzaz!$A$1:$D$97,2,0)</f>
        <v>ckn_alfredo</v>
      </c>
      <c r="K16219" t="str">
        <f>VLOOKUP(C16219,pizzaz!$A$1:$D$97,3,0)</f>
        <v>M</v>
      </c>
      <c r="L16219">
        <f>VLOOKUP(C16219,pizzaz!$A$1:$D$97,4,0)</f>
        <v>16.75</v>
      </c>
      <c r="M16219">
        <v>16.75</v>
      </c>
      <c r="N16219" t="str">
        <f>VLOOKUP(J16219,pizza_tpes!$A$1:$L$33,2,0)</f>
        <v>The Chicken Alfredo Pizza</v>
      </c>
      <c r="O16219" t="str">
        <f>VLOOKUP(J16219,pizza_tpes!$A$1:$L$33,3,0)</f>
        <v>Chicken</v>
      </c>
      <c r="P16219" t="str">
        <f>VLOOKUP(J16219,pizza_tpes!$A$1:$L$33,4,0)</f>
        <v>Chicken, Red Onions, Red Peppers, Mushrooms, Asiago Cheese, Alfredo Sauce</v>
      </c>
    </row>
    <row r="16220" spans="1:16" x14ac:dyDescent="0.35">
      <c r="A16220">
        <v>16219</v>
      </c>
      <c r="B16220">
        <v>7137</v>
      </c>
      <c r="C16220" t="s">
        <v>31</v>
      </c>
      <c r="D16220">
        <v>1</v>
      </c>
      <c r="E16220" s="2">
        <f>VLOOKUP(B16220,orders!$A$1:$C$21351,2,0)</f>
        <v>42124</v>
      </c>
      <c r="F16220" s="2" t="s">
        <v>215</v>
      </c>
      <c r="G16220" s="2" t="s">
        <v>217</v>
      </c>
      <c r="H16220" s="2" t="s">
        <v>228</v>
      </c>
      <c r="I16220" s="1">
        <f>VLOOKUP(B16220,orders!$A$1:$C$21351,3,0)</f>
        <v>0.69043981481481487</v>
      </c>
      <c r="J16220" t="str">
        <f>VLOOKUP(C16220,pizzaz!$A$1:$D$97,2,0)</f>
        <v>big_meat</v>
      </c>
      <c r="K16220" t="str">
        <f>VLOOKUP(C16220,pizzaz!$A$1:$D$97,3,0)</f>
        <v>S</v>
      </c>
      <c r="L16220">
        <f>VLOOKUP(C16220,pizzaz!$A$1:$D$97,4,0)</f>
        <v>12</v>
      </c>
      <c r="M16220">
        <v>12</v>
      </c>
      <c r="N16220" t="str">
        <f>VLOOKUP(J16220,pizza_tpes!$A$1:$L$33,2,0)</f>
        <v>The Big Meat Pizza</v>
      </c>
      <c r="O16220" t="str">
        <f>VLOOKUP(J16220,pizza_tpes!$A$1:$L$33,3,0)</f>
        <v>Classic</v>
      </c>
      <c r="P16220" t="str">
        <f>VLOOKUP(J16220,pizza_tpes!$A$1:$L$33,4,0)</f>
        <v>Bacon, Pepperoni, Italian Sausage, Chorizo Sausage</v>
      </c>
    </row>
    <row r="16221" spans="1:16" x14ac:dyDescent="0.35">
      <c r="A16221">
        <v>16220</v>
      </c>
      <c r="B16221">
        <v>7137</v>
      </c>
      <c r="C16221" t="s">
        <v>51</v>
      </c>
      <c r="D16221">
        <v>1</v>
      </c>
      <c r="E16221" s="2">
        <f>VLOOKUP(B16221,orders!$A$1:$C$21351,2,0)</f>
        <v>42124</v>
      </c>
      <c r="F16221" s="2" t="s">
        <v>215</v>
      </c>
      <c r="G16221" s="2" t="s">
        <v>217</v>
      </c>
      <c r="H16221" s="2" t="s">
        <v>228</v>
      </c>
      <c r="I16221" s="1">
        <f>VLOOKUP(B16221,orders!$A$1:$C$21351,3,0)</f>
        <v>0.69043981481481487</v>
      </c>
      <c r="J16221" t="str">
        <f>VLOOKUP(C16221,pizzaz!$A$1:$D$97,2,0)</f>
        <v>pepperoni</v>
      </c>
      <c r="K16221" t="str">
        <f>VLOOKUP(C16221,pizzaz!$A$1:$D$97,3,0)</f>
        <v>S</v>
      </c>
      <c r="L16221">
        <f>VLOOKUP(C16221,pizzaz!$A$1:$D$97,4,0)</f>
        <v>9.75</v>
      </c>
      <c r="M16221">
        <v>9.75</v>
      </c>
      <c r="N16221" t="str">
        <f>VLOOKUP(J16221,pizza_tpes!$A$1:$L$33,2,0)</f>
        <v>The Pepperoni Pizza</v>
      </c>
      <c r="O16221" t="str">
        <f>VLOOKUP(J16221,pizza_tpes!$A$1:$L$33,3,0)</f>
        <v>Classic</v>
      </c>
      <c r="P16221" t="str">
        <f>VLOOKUP(J16221,pizza_tpes!$A$1:$L$33,4,0)</f>
        <v>Mozzarella Cheese, Pepperoni</v>
      </c>
    </row>
    <row r="16222" spans="1:16" x14ac:dyDescent="0.35">
      <c r="A16222">
        <v>16221</v>
      </c>
      <c r="B16222">
        <v>7138</v>
      </c>
      <c r="C16222" t="s">
        <v>10</v>
      </c>
      <c r="D16222">
        <v>1</v>
      </c>
      <c r="E16222" s="2">
        <f>VLOOKUP(B16222,orders!$A$1:$C$21351,2,0)</f>
        <v>42124</v>
      </c>
      <c r="F16222" s="2" t="s">
        <v>215</v>
      </c>
      <c r="G16222" s="2" t="s">
        <v>217</v>
      </c>
      <c r="H16222" s="2" t="s">
        <v>228</v>
      </c>
      <c r="I16222" s="1">
        <f>VLOOKUP(B16222,orders!$A$1:$C$21351,3,0)</f>
        <v>0.69442129629629634</v>
      </c>
      <c r="J16222" t="str">
        <f>VLOOKUP(C16222,pizzaz!$A$1:$D$97,2,0)</f>
        <v>ital_supr</v>
      </c>
      <c r="K16222" t="str">
        <f>VLOOKUP(C16222,pizzaz!$A$1:$D$97,3,0)</f>
        <v>M</v>
      </c>
      <c r="L16222">
        <f>VLOOKUP(C16222,pizzaz!$A$1:$D$97,4,0)</f>
        <v>16.5</v>
      </c>
      <c r="M16222">
        <v>16.5</v>
      </c>
      <c r="N16222" t="str">
        <f>VLOOKUP(J16222,pizza_tpes!$A$1:$L$33,2,0)</f>
        <v>The Italian Supreme Pizza</v>
      </c>
      <c r="O16222" t="str">
        <f>VLOOKUP(J16222,pizza_tpes!$A$1:$L$33,3,0)</f>
        <v>Supreme</v>
      </c>
      <c r="P16222" t="str">
        <f>VLOOKUP(J16222,pizza_tpes!$A$1:$L$33,4,0)</f>
        <v>Calabrese Salami, Capocollo, Tomatoes, Red Onions, Green Olives, Garlic</v>
      </c>
    </row>
    <row r="16223" spans="1:16" x14ac:dyDescent="0.35">
      <c r="A16223">
        <v>16222</v>
      </c>
      <c r="B16223">
        <v>7139</v>
      </c>
      <c r="C16223" t="s">
        <v>88</v>
      </c>
      <c r="D16223">
        <v>1</v>
      </c>
      <c r="E16223" s="2">
        <f>VLOOKUP(B16223,orders!$A$1:$C$21351,2,0)</f>
        <v>42124</v>
      </c>
      <c r="F16223" s="2" t="s">
        <v>215</v>
      </c>
      <c r="G16223" s="2" t="s">
        <v>217</v>
      </c>
      <c r="H16223" s="2" t="s">
        <v>228</v>
      </c>
      <c r="I16223" s="1">
        <f>VLOOKUP(B16223,orders!$A$1:$C$21351,3,0)</f>
        <v>0.69570601851851854</v>
      </c>
      <c r="J16223" t="str">
        <f>VLOOKUP(C16223,pizzaz!$A$1:$D$97,2,0)</f>
        <v>ckn_alfredo</v>
      </c>
      <c r="K16223" t="str">
        <f>VLOOKUP(C16223,pizzaz!$A$1:$D$97,3,0)</f>
        <v>L</v>
      </c>
      <c r="L16223">
        <f>VLOOKUP(C16223,pizzaz!$A$1:$D$97,4,0)</f>
        <v>20.75</v>
      </c>
      <c r="M16223">
        <v>20.75</v>
      </c>
      <c r="N16223" t="str">
        <f>VLOOKUP(J16223,pizza_tpes!$A$1:$L$33,2,0)</f>
        <v>The Chicken Alfredo Pizza</v>
      </c>
      <c r="O16223" t="str">
        <f>VLOOKUP(J16223,pizza_tpes!$A$1:$L$33,3,0)</f>
        <v>Chicken</v>
      </c>
      <c r="P16223" t="str">
        <f>VLOOKUP(J16223,pizza_tpes!$A$1:$L$33,4,0)</f>
        <v>Chicken, Red Onions, Red Peppers, Mushrooms, Asiago Cheese, Alfredo Sauce</v>
      </c>
    </row>
    <row r="16224" spans="1:16" x14ac:dyDescent="0.35">
      <c r="A16224">
        <v>16223</v>
      </c>
      <c r="B16224">
        <v>7140</v>
      </c>
      <c r="C16224" t="s">
        <v>27</v>
      </c>
      <c r="D16224">
        <v>1</v>
      </c>
      <c r="E16224" s="2">
        <f>VLOOKUP(B16224,orders!$A$1:$C$21351,2,0)</f>
        <v>42124</v>
      </c>
      <c r="F16224" s="2" t="s">
        <v>215</v>
      </c>
      <c r="G16224" s="2" t="s">
        <v>217</v>
      </c>
      <c r="H16224" s="2" t="s">
        <v>228</v>
      </c>
      <c r="I16224" s="1">
        <f>VLOOKUP(B16224,orders!$A$1:$C$21351,3,0)</f>
        <v>0.71151620370370372</v>
      </c>
      <c r="J16224" t="str">
        <f>VLOOKUP(C16224,pizzaz!$A$1:$D$97,2,0)</f>
        <v>cali_ckn</v>
      </c>
      <c r="K16224" t="str">
        <f>VLOOKUP(C16224,pizzaz!$A$1:$D$97,3,0)</f>
        <v>M</v>
      </c>
      <c r="L16224">
        <f>VLOOKUP(C16224,pizzaz!$A$1:$D$97,4,0)</f>
        <v>16.75</v>
      </c>
      <c r="M16224">
        <v>16.75</v>
      </c>
      <c r="N16224" t="str">
        <f>VLOOKUP(J16224,pizza_tpes!$A$1:$L$33,2,0)</f>
        <v>The California Chicken Pizza</v>
      </c>
      <c r="O16224" t="str">
        <f>VLOOKUP(J16224,pizza_tpes!$A$1:$L$33,3,0)</f>
        <v>Chicken</v>
      </c>
      <c r="P16224" t="str">
        <f>VLOOKUP(J16224,pizza_tpes!$A$1:$L$33,4,0)</f>
        <v>Chicken, Artichoke, Spinach, Garlic, Jalapeno Peppers, Fontina Cheese, Gouda Cheese</v>
      </c>
    </row>
    <row r="16225" spans="1:16" x14ac:dyDescent="0.35">
      <c r="A16225">
        <v>16224</v>
      </c>
      <c r="B16225">
        <v>7140</v>
      </c>
      <c r="C16225" t="s">
        <v>41</v>
      </c>
      <c r="D16225">
        <v>1</v>
      </c>
      <c r="E16225" s="2">
        <f>VLOOKUP(B16225,orders!$A$1:$C$21351,2,0)</f>
        <v>42124</v>
      </c>
      <c r="F16225" s="2" t="s">
        <v>215</v>
      </c>
      <c r="G16225" s="2" t="s">
        <v>217</v>
      </c>
      <c r="H16225" s="2" t="s">
        <v>228</v>
      </c>
      <c r="I16225" s="1">
        <f>VLOOKUP(B16225,orders!$A$1:$C$21351,3,0)</f>
        <v>0.71151620370370372</v>
      </c>
      <c r="J16225" t="str">
        <f>VLOOKUP(C16225,pizzaz!$A$1:$D$97,2,0)</f>
        <v>napolitana</v>
      </c>
      <c r="K16225" t="str">
        <f>VLOOKUP(C16225,pizzaz!$A$1:$D$97,3,0)</f>
        <v>L</v>
      </c>
      <c r="L16225">
        <f>VLOOKUP(C16225,pizzaz!$A$1:$D$97,4,0)</f>
        <v>20.5</v>
      </c>
      <c r="M16225">
        <v>20.5</v>
      </c>
      <c r="N16225" t="str">
        <f>VLOOKUP(J16225,pizza_tpes!$A$1:$L$33,2,0)</f>
        <v>The Napolitana Pizza</v>
      </c>
      <c r="O16225" t="str">
        <f>VLOOKUP(J16225,pizza_tpes!$A$1:$L$33,3,0)</f>
        <v>Classic</v>
      </c>
      <c r="P16225" t="str">
        <f>VLOOKUP(J16225,pizza_tpes!$A$1:$L$33,4,0)</f>
        <v>Tomatoes, Anchovies, Green Olives, Red Onions, Garlic</v>
      </c>
    </row>
    <row r="16226" spans="1:16" x14ac:dyDescent="0.35">
      <c r="A16226">
        <v>16225</v>
      </c>
      <c r="B16226">
        <v>7140</v>
      </c>
      <c r="C16226" t="s">
        <v>56</v>
      </c>
      <c r="D16226">
        <v>1</v>
      </c>
      <c r="E16226" s="2">
        <f>VLOOKUP(B16226,orders!$A$1:$C$21351,2,0)</f>
        <v>42124</v>
      </c>
      <c r="F16226" s="2" t="s">
        <v>215</v>
      </c>
      <c r="G16226" s="2" t="s">
        <v>217</v>
      </c>
      <c r="H16226" s="2" t="s">
        <v>228</v>
      </c>
      <c r="I16226" s="1">
        <f>VLOOKUP(B16226,orders!$A$1:$C$21351,3,0)</f>
        <v>0.71151620370370372</v>
      </c>
      <c r="J16226" t="str">
        <f>VLOOKUP(C16226,pizzaz!$A$1:$D$97,2,0)</f>
        <v>peppr_salami</v>
      </c>
      <c r="K16226" t="str">
        <f>VLOOKUP(C16226,pizzaz!$A$1:$D$97,3,0)</f>
        <v>M</v>
      </c>
      <c r="L16226">
        <f>VLOOKUP(C16226,pizzaz!$A$1:$D$97,4,0)</f>
        <v>16.5</v>
      </c>
      <c r="M16226">
        <v>16.5</v>
      </c>
      <c r="N16226" t="str">
        <f>VLOOKUP(J16226,pizza_tpes!$A$1:$L$33,2,0)</f>
        <v>The Pepper Salami Pizza</v>
      </c>
      <c r="O16226" t="str">
        <f>VLOOKUP(J16226,pizza_tpes!$A$1:$L$33,3,0)</f>
        <v>Supreme</v>
      </c>
      <c r="P16226" t="str">
        <f>VLOOKUP(J16226,pizza_tpes!$A$1:$L$33,4,0)</f>
        <v>Genoa Salami, Capocollo, Pepperoni, Tomatoes, Asiago Cheese, Garlic</v>
      </c>
    </row>
    <row r="16227" spans="1:16" x14ac:dyDescent="0.35">
      <c r="A16227">
        <v>16226</v>
      </c>
      <c r="B16227">
        <v>7141</v>
      </c>
      <c r="C16227" t="s">
        <v>23</v>
      </c>
      <c r="D16227">
        <v>1</v>
      </c>
      <c r="E16227" s="2">
        <f>VLOOKUP(B16227,orders!$A$1:$C$21351,2,0)</f>
        <v>42124</v>
      </c>
      <c r="F16227" s="2" t="s">
        <v>215</v>
      </c>
      <c r="G16227" s="2" t="s">
        <v>217</v>
      </c>
      <c r="H16227" s="2" t="s">
        <v>228</v>
      </c>
      <c r="I16227" s="1">
        <f>VLOOKUP(B16227,orders!$A$1:$C$21351,3,0)</f>
        <v>0.7125231481481481</v>
      </c>
      <c r="J16227" t="str">
        <f>VLOOKUP(C16227,pizzaz!$A$1:$D$97,2,0)</f>
        <v>mexicana</v>
      </c>
      <c r="K16227" t="str">
        <f>VLOOKUP(C16227,pizzaz!$A$1:$D$97,3,0)</f>
        <v>L</v>
      </c>
      <c r="L16227">
        <f>VLOOKUP(C16227,pizzaz!$A$1:$D$97,4,0)</f>
        <v>20.25</v>
      </c>
      <c r="M16227">
        <v>20.25</v>
      </c>
      <c r="N16227" t="str">
        <f>VLOOKUP(J16227,pizza_tpes!$A$1:$L$33,2,0)</f>
        <v>The Mexicana Pizza</v>
      </c>
      <c r="O16227" t="str">
        <f>VLOOKUP(J16227,pizza_tpes!$A$1:$L$33,3,0)</f>
        <v>Veggie</v>
      </c>
      <c r="P16227" t="str">
        <f>VLOOKUP(J16227,pizza_tpes!$A$1:$L$33,4,0)</f>
        <v>Tomatoes, Red Peppers, Jalapeno Peppers, Red Onions, Cilantro, Corn, Chipotle Sauce, Garlic</v>
      </c>
    </row>
    <row r="16228" spans="1:16" x14ac:dyDescent="0.35">
      <c r="A16228">
        <v>16227</v>
      </c>
      <c r="B16228">
        <v>7141</v>
      </c>
      <c r="C16228" t="s">
        <v>42</v>
      </c>
      <c r="D16228">
        <v>1</v>
      </c>
      <c r="E16228" s="2">
        <f>VLOOKUP(B16228,orders!$A$1:$C$21351,2,0)</f>
        <v>42124</v>
      </c>
      <c r="F16228" s="2" t="s">
        <v>215</v>
      </c>
      <c r="G16228" s="2" t="s">
        <v>217</v>
      </c>
      <c r="H16228" s="2" t="s">
        <v>228</v>
      </c>
      <c r="I16228" s="1">
        <f>VLOOKUP(B16228,orders!$A$1:$C$21351,3,0)</f>
        <v>0.7125231481481481</v>
      </c>
      <c r="J16228" t="str">
        <f>VLOOKUP(C16228,pizzaz!$A$1:$D$97,2,0)</f>
        <v>sicilian</v>
      </c>
      <c r="K16228" t="str">
        <f>VLOOKUP(C16228,pizzaz!$A$1:$D$97,3,0)</f>
        <v>L</v>
      </c>
      <c r="L16228">
        <f>VLOOKUP(C16228,pizzaz!$A$1:$D$97,4,0)</f>
        <v>20.25</v>
      </c>
      <c r="M16228">
        <v>20.25</v>
      </c>
      <c r="N16228" t="str">
        <f>VLOOKUP(J16228,pizza_tpes!$A$1:$L$33,2,0)</f>
        <v>The Sicilian Pizza</v>
      </c>
      <c r="O16228" t="str">
        <f>VLOOKUP(J16228,pizza_tpes!$A$1:$L$33,3,0)</f>
        <v>Supreme</v>
      </c>
      <c r="P16228" t="str">
        <f>VLOOKUP(J16228,pizza_tpes!$A$1:$L$33,4,0)</f>
        <v>Coarse Sicilian Salami, Tomatoes, Green Olives, Luganega Sausage, Onions, Garlic</v>
      </c>
    </row>
    <row r="16229" spans="1:16" x14ac:dyDescent="0.35">
      <c r="A16229">
        <v>16228</v>
      </c>
      <c r="B16229">
        <v>7141</v>
      </c>
      <c r="C16229" t="s">
        <v>24</v>
      </c>
      <c r="D16229">
        <v>1</v>
      </c>
      <c r="E16229" s="2">
        <f>VLOOKUP(B16229,orders!$A$1:$C$21351,2,0)</f>
        <v>42124</v>
      </c>
      <c r="F16229" s="2" t="s">
        <v>215</v>
      </c>
      <c r="G16229" s="2" t="s">
        <v>217</v>
      </c>
      <c r="H16229" s="2" t="s">
        <v>228</v>
      </c>
      <c r="I16229" s="1">
        <f>VLOOKUP(B16229,orders!$A$1:$C$21351,3,0)</f>
        <v>0.7125231481481481</v>
      </c>
      <c r="J16229" t="str">
        <f>VLOOKUP(C16229,pizzaz!$A$1:$D$97,2,0)</f>
        <v>southw_ckn</v>
      </c>
      <c r="K16229" t="str">
        <f>VLOOKUP(C16229,pizzaz!$A$1:$D$97,3,0)</f>
        <v>L</v>
      </c>
      <c r="L16229">
        <f>VLOOKUP(C16229,pizzaz!$A$1:$D$97,4,0)</f>
        <v>20.75</v>
      </c>
      <c r="M16229">
        <v>20.75</v>
      </c>
      <c r="N16229" t="str">
        <f>VLOOKUP(J16229,pizza_tpes!$A$1:$L$33,2,0)</f>
        <v>The Southwest Chicken Pizza</v>
      </c>
      <c r="O16229" t="str">
        <f>VLOOKUP(J16229,pizza_tpes!$A$1:$L$33,3,0)</f>
        <v>Chicken</v>
      </c>
      <c r="P16229" t="str">
        <f>VLOOKUP(J16229,pizza_tpes!$A$1:$L$33,4,0)</f>
        <v>Chicken, Tomatoes, Red Peppers, Red Onions, Jalapeno Peppers, Corn, Cilantro, Chipotle Sauce</v>
      </c>
    </row>
    <row r="16230" spans="1:16" x14ac:dyDescent="0.35">
      <c r="A16230">
        <v>16229</v>
      </c>
      <c r="B16230">
        <v>7142</v>
      </c>
      <c r="C16230" t="s">
        <v>31</v>
      </c>
      <c r="D16230">
        <v>1</v>
      </c>
      <c r="E16230" s="2">
        <f>VLOOKUP(B16230,orders!$A$1:$C$21351,2,0)</f>
        <v>42124</v>
      </c>
      <c r="F16230" s="2" t="s">
        <v>215</v>
      </c>
      <c r="G16230" s="2" t="s">
        <v>217</v>
      </c>
      <c r="H16230" s="2" t="s">
        <v>228</v>
      </c>
      <c r="I16230" s="1">
        <f>VLOOKUP(B16230,orders!$A$1:$C$21351,3,0)</f>
        <v>0.71304398148148151</v>
      </c>
      <c r="J16230" t="str">
        <f>VLOOKUP(C16230,pizzaz!$A$1:$D$97,2,0)</f>
        <v>big_meat</v>
      </c>
      <c r="K16230" t="str">
        <f>VLOOKUP(C16230,pizzaz!$A$1:$D$97,3,0)</f>
        <v>S</v>
      </c>
      <c r="L16230">
        <f>VLOOKUP(C16230,pizzaz!$A$1:$D$97,4,0)</f>
        <v>12</v>
      </c>
      <c r="M16230">
        <v>12</v>
      </c>
      <c r="N16230" t="str">
        <f>VLOOKUP(J16230,pizza_tpes!$A$1:$L$33,2,0)</f>
        <v>The Big Meat Pizza</v>
      </c>
      <c r="O16230" t="str">
        <f>VLOOKUP(J16230,pizza_tpes!$A$1:$L$33,3,0)</f>
        <v>Classic</v>
      </c>
      <c r="P16230" t="str">
        <f>VLOOKUP(J16230,pizza_tpes!$A$1:$L$33,4,0)</f>
        <v>Bacon, Pepperoni, Italian Sausage, Chorizo Sausage</v>
      </c>
    </row>
    <row r="16231" spans="1:16" x14ac:dyDescent="0.35">
      <c r="A16231">
        <v>16230</v>
      </c>
      <c r="B16231">
        <v>7142</v>
      </c>
      <c r="C16231" t="s">
        <v>26</v>
      </c>
      <c r="D16231">
        <v>1</v>
      </c>
      <c r="E16231" s="2">
        <f>VLOOKUP(B16231,orders!$A$1:$C$21351,2,0)</f>
        <v>42124</v>
      </c>
      <c r="F16231" s="2" t="s">
        <v>215</v>
      </c>
      <c r="G16231" s="2" t="s">
        <v>217</v>
      </c>
      <c r="H16231" s="2" t="s">
        <v>228</v>
      </c>
      <c r="I16231" s="1">
        <f>VLOOKUP(B16231,orders!$A$1:$C$21351,3,0)</f>
        <v>0.71304398148148151</v>
      </c>
      <c r="J16231" t="str">
        <f>VLOOKUP(C16231,pizzaz!$A$1:$D$97,2,0)</f>
        <v>cali_ckn</v>
      </c>
      <c r="K16231" t="str">
        <f>VLOOKUP(C16231,pizzaz!$A$1:$D$97,3,0)</f>
        <v>L</v>
      </c>
      <c r="L16231">
        <f>VLOOKUP(C16231,pizzaz!$A$1:$D$97,4,0)</f>
        <v>20.75</v>
      </c>
      <c r="M16231">
        <v>20.75</v>
      </c>
      <c r="N16231" t="str">
        <f>VLOOKUP(J16231,pizza_tpes!$A$1:$L$33,2,0)</f>
        <v>The California Chicken Pizza</v>
      </c>
      <c r="O16231" t="str">
        <f>VLOOKUP(J16231,pizza_tpes!$A$1:$L$33,3,0)</f>
        <v>Chicken</v>
      </c>
      <c r="P16231" t="str">
        <f>VLOOKUP(J16231,pizza_tpes!$A$1:$L$33,4,0)</f>
        <v>Chicken, Artichoke, Spinach, Garlic, Jalapeno Peppers, Fontina Cheese, Gouda Cheese</v>
      </c>
    </row>
    <row r="16232" spans="1:16" x14ac:dyDescent="0.35">
      <c r="A16232">
        <v>16231</v>
      </c>
      <c r="B16232">
        <v>7142</v>
      </c>
      <c r="C16232" t="s">
        <v>46</v>
      </c>
      <c r="D16232">
        <v>1</v>
      </c>
      <c r="E16232" s="2">
        <f>VLOOKUP(B16232,orders!$A$1:$C$21351,2,0)</f>
        <v>42124</v>
      </c>
      <c r="F16232" s="2" t="s">
        <v>215</v>
      </c>
      <c r="G16232" s="2" t="s">
        <v>217</v>
      </c>
      <c r="H16232" s="2" t="s">
        <v>228</v>
      </c>
      <c r="I16232" s="1">
        <f>VLOOKUP(B16232,orders!$A$1:$C$21351,3,0)</f>
        <v>0.71304398148148151</v>
      </c>
      <c r="J16232" t="str">
        <f>VLOOKUP(C16232,pizzaz!$A$1:$D$97,2,0)</f>
        <v>pepperoni</v>
      </c>
      <c r="K16232" t="str">
        <f>VLOOKUP(C16232,pizzaz!$A$1:$D$97,3,0)</f>
        <v>M</v>
      </c>
      <c r="L16232">
        <f>VLOOKUP(C16232,pizzaz!$A$1:$D$97,4,0)</f>
        <v>12.5</v>
      </c>
      <c r="M16232">
        <v>12.5</v>
      </c>
      <c r="N16232" t="str">
        <f>VLOOKUP(J16232,pizza_tpes!$A$1:$L$33,2,0)</f>
        <v>The Pepperoni Pizza</v>
      </c>
      <c r="O16232" t="str">
        <f>VLOOKUP(J16232,pizza_tpes!$A$1:$L$33,3,0)</f>
        <v>Classic</v>
      </c>
      <c r="P16232" t="str">
        <f>VLOOKUP(J16232,pizza_tpes!$A$1:$L$33,4,0)</f>
        <v>Mozzarella Cheese, Pepperoni</v>
      </c>
    </row>
    <row r="16233" spans="1:16" x14ac:dyDescent="0.35">
      <c r="A16233">
        <v>16232</v>
      </c>
      <c r="B16233">
        <v>7142</v>
      </c>
      <c r="C16233" t="s">
        <v>44</v>
      </c>
      <c r="D16233">
        <v>1</v>
      </c>
      <c r="E16233" s="2">
        <f>VLOOKUP(B16233,orders!$A$1:$C$21351,2,0)</f>
        <v>42124</v>
      </c>
      <c r="F16233" s="2" t="s">
        <v>215</v>
      </c>
      <c r="G16233" s="2" t="s">
        <v>217</v>
      </c>
      <c r="H16233" s="2" t="s">
        <v>228</v>
      </c>
      <c r="I16233" s="1">
        <f>VLOOKUP(B16233,orders!$A$1:$C$21351,3,0)</f>
        <v>0.71304398148148151</v>
      </c>
      <c r="J16233" t="str">
        <f>VLOOKUP(C16233,pizzaz!$A$1:$D$97,2,0)</f>
        <v>southw_ckn</v>
      </c>
      <c r="K16233" t="str">
        <f>VLOOKUP(C16233,pizzaz!$A$1:$D$97,3,0)</f>
        <v>S</v>
      </c>
      <c r="L16233">
        <f>VLOOKUP(C16233,pizzaz!$A$1:$D$97,4,0)</f>
        <v>12.75</v>
      </c>
      <c r="M16233">
        <v>12.75</v>
      </c>
      <c r="N16233" t="str">
        <f>VLOOKUP(J16233,pizza_tpes!$A$1:$L$33,2,0)</f>
        <v>The Southwest Chicken Pizza</v>
      </c>
      <c r="O16233" t="str">
        <f>VLOOKUP(J16233,pizza_tpes!$A$1:$L$33,3,0)</f>
        <v>Chicken</v>
      </c>
      <c r="P16233" t="str">
        <f>VLOOKUP(J16233,pizza_tpes!$A$1:$L$33,4,0)</f>
        <v>Chicken, Tomatoes, Red Peppers, Red Onions, Jalapeno Peppers, Corn, Cilantro, Chipotle Sauce</v>
      </c>
    </row>
    <row r="16234" spans="1:16" x14ac:dyDescent="0.35">
      <c r="A16234">
        <v>16233</v>
      </c>
      <c r="B16234">
        <v>7143</v>
      </c>
      <c r="C16234" t="s">
        <v>36</v>
      </c>
      <c r="D16234">
        <v>1</v>
      </c>
      <c r="E16234" s="2">
        <f>VLOOKUP(B16234,orders!$A$1:$C$21351,2,0)</f>
        <v>42124</v>
      </c>
      <c r="F16234" s="2" t="s">
        <v>215</v>
      </c>
      <c r="G16234" s="2" t="s">
        <v>217</v>
      </c>
      <c r="H16234" s="2" t="s">
        <v>228</v>
      </c>
      <c r="I16234" s="1">
        <f>VLOOKUP(B16234,orders!$A$1:$C$21351,3,0)</f>
        <v>0.72203703703703703</v>
      </c>
      <c r="J16234" t="str">
        <f>VLOOKUP(C16234,pizzaz!$A$1:$D$97,2,0)</f>
        <v>four_cheese</v>
      </c>
      <c r="K16234" t="str">
        <f>VLOOKUP(C16234,pizzaz!$A$1:$D$97,3,0)</f>
        <v>M</v>
      </c>
      <c r="L16234">
        <f>VLOOKUP(C16234,pizzaz!$A$1:$D$97,4,0)</f>
        <v>14.75</v>
      </c>
      <c r="M16234">
        <v>14.75</v>
      </c>
      <c r="N16234" t="str">
        <f>VLOOKUP(J16234,pizza_tpes!$A$1:$L$33,2,0)</f>
        <v>The Four Cheese Pizza</v>
      </c>
      <c r="O16234" t="str">
        <f>VLOOKUP(J16234,pizza_tpes!$A$1:$L$33,3,0)</f>
        <v>Veggie</v>
      </c>
      <c r="P16234" t="str">
        <f>VLOOKUP(J16234,pizza_tpes!$A$1:$L$33,4,0)</f>
        <v>Ricotta Cheese, Gorgonzola Piccante Cheese, Mozzarella Cheese, Parmigiano Reggiano Cheese, Garlic</v>
      </c>
    </row>
    <row r="16235" spans="1:16" x14ac:dyDescent="0.35">
      <c r="A16235">
        <v>16234</v>
      </c>
      <c r="B16235">
        <v>7143</v>
      </c>
      <c r="C16235" t="s">
        <v>19</v>
      </c>
      <c r="D16235">
        <v>1</v>
      </c>
      <c r="E16235" s="2">
        <f>VLOOKUP(B16235,orders!$A$1:$C$21351,2,0)</f>
        <v>42124</v>
      </c>
      <c r="F16235" s="2" t="s">
        <v>215</v>
      </c>
      <c r="G16235" s="2" t="s">
        <v>217</v>
      </c>
      <c r="H16235" s="2" t="s">
        <v>228</v>
      </c>
      <c r="I16235" s="1">
        <f>VLOOKUP(B16235,orders!$A$1:$C$21351,3,0)</f>
        <v>0.72203703703703703</v>
      </c>
      <c r="J16235" t="str">
        <f>VLOOKUP(C16235,pizzaz!$A$1:$D$97,2,0)</f>
        <v>mexicana</v>
      </c>
      <c r="K16235" t="str">
        <f>VLOOKUP(C16235,pizzaz!$A$1:$D$97,3,0)</f>
        <v>S</v>
      </c>
      <c r="L16235">
        <f>VLOOKUP(C16235,pizzaz!$A$1:$D$97,4,0)</f>
        <v>12</v>
      </c>
      <c r="M16235">
        <v>12</v>
      </c>
      <c r="N16235" t="str">
        <f>VLOOKUP(J16235,pizza_tpes!$A$1:$L$33,2,0)</f>
        <v>The Mexicana Pizza</v>
      </c>
      <c r="O16235" t="str">
        <f>VLOOKUP(J16235,pizza_tpes!$A$1:$L$33,3,0)</f>
        <v>Veggie</v>
      </c>
      <c r="P16235" t="str">
        <f>VLOOKUP(J16235,pizza_tpes!$A$1:$L$33,4,0)</f>
        <v>Tomatoes, Red Peppers, Jalapeno Peppers, Red Onions, Cilantro, Corn, Chipotle Sauce, Garlic</v>
      </c>
    </row>
    <row r="16236" spans="1:16" x14ac:dyDescent="0.35">
      <c r="A16236">
        <v>16235</v>
      </c>
      <c r="B16236">
        <v>7143</v>
      </c>
      <c r="C16236" t="s">
        <v>46</v>
      </c>
      <c r="D16236">
        <v>1</v>
      </c>
      <c r="E16236" s="2">
        <f>VLOOKUP(B16236,orders!$A$1:$C$21351,2,0)</f>
        <v>42124</v>
      </c>
      <c r="F16236" s="2" t="s">
        <v>215</v>
      </c>
      <c r="G16236" s="2" t="s">
        <v>217</v>
      </c>
      <c r="H16236" s="2" t="s">
        <v>228</v>
      </c>
      <c r="I16236" s="1">
        <f>VLOOKUP(B16236,orders!$A$1:$C$21351,3,0)</f>
        <v>0.72203703703703703</v>
      </c>
      <c r="J16236" t="str">
        <f>VLOOKUP(C16236,pizzaz!$A$1:$D$97,2,0)</f>
        <v>pepperoni</v>
      </c>
      <c r="K16236" t="str">
        <f>VLOOKUP(C16236,pizzaz!$A$1:$D$97,3,0)</f>
        <v>M</v>
      </c>
      <c r="L16236">
        <f>VLOOKUP(C16236,pizzaz!$A$1:$D$97,4,0)</f>
        <v>12.5</v>
      </c>
      <c r="M16236">
        <v>12.5</v>
      </c>
      <c r="N16236" t="str">
        <f>VLOOKUP(J16236,pizza_tpes!$A$1:$L$33,2,0)</f>
        <v>The Pepperoni Pizza</v>
      </c>
      <c r="O16236" t="str">
        <f>VLOOKUP(J16236,pizza_tpes!$A$1:$L$33,3,0)</f>
        <v>Classic</v>
      </c>
      <c r="P16236" t="str">
        <f>VLOOKUP(J16236,pizza_tpes!$A$1:$L$33,4,0)</f>
        <v>Mozzarella Cheese, Pepperoni</v>
      </c>
    </row>
    <row r="16237" spans="1:16" x14ac:dyDescent="0.35">
      <c r="A16237">
        <v>16236</v>
      </c>
      <c r="B16237">
        <v>7143</v>
      </c>
      <c r="C16237" t="s">
        <v>71</v>
      </c>
      <c r="D16237">
        <v>1</v>
      </c>
      <c r="E16237" s="2">
        <f>VLOOKUP(B16237,orders!$A$1:$C$21351,2,0)</f>
        <v>42124</v>
      </c>
      <c r="F16237" s="2" t="s">
        <v>215</v>
      </c>
      <c r="G16237" s="2" t="s">
        <v>217</v>
      </c>
      <c r="H16237" s="2" t="s">
        <v>228</v>
      </c>
      <c r="I16237" s="1">
        <f>VLOOKUP(B16237,orders!$A$1:$C$21351,3,0)</f>
        <v>0.72203703703703703</v>
      </c>
      <c r="J16237" t="str">
        <f>VLOOKUP(C16237,pizzaz!$A$1:$D$97,2,0)</f>
        <v>sicilian</v>
      </c>
      <c r="K16237" t="str">
        <f>VLOOKUP(C16237,pizzaz!$A$1:$D$97,3,0)</f>
        <v>S</v>
      </c>
      <c r="L16237">
        <f>VLOOKUP(C16237,pizzaz!$A$1:$D$97,4,0)</f>
        <v>12.25</v>
      </c>
      <c r="M16237">
        <v>12.25</v>
      </c>
      <c r="N16237" t="str">
        <f>VLOOKUP(J16237,pizza_tpes!$A$1:$L$33,2,0)</f>
        <v>The Sicilian Pizza</v>
      </c>
      <c r="O16237" t="str">
        <f>VLOOKUP(J16237,pizza_tpes!$A$1:$L$33,3,0)</f>
        <v>Supreme</v>
      </c>
      <c r="P16237" t="str">
        <f>VLOOKUP(J16237,pizza_tpes!$A$1:$L$33,4,0)</f>
        <v>Coarse Sicilian Salami, Tomatoes, Green Olives, Luganega Sausage, Onions, Garlic</v>
      </c>
    </row>
    <row r="16238" spans="1:16" x14ac:dyDescent="0.35">
      <c r="A16238">
        <v>16237</v>
      </c>
      <c r="B16238">
        <v>7144</v>
      </c>
      <c r="C16238" t="s">
        <v>57</v>
      </c>
      <c r="D16238">
        <v>1</v>
      </c>
      <c r="E16238" s="2">
        <f>VLOOKUP(B16238,orders!$A$1:$C$21351,2,0)</f>
        <v>42124</v>
      </c>
      <c r="F16238" s="2" t="s">
        <v>215</v>
      </c>
      <c r="G16238" s="2" t="s">
        <v>217</v>
      </c>
      <c r="H16238" s="2" t="s">
        <v>228</v>
      </c>
      <c r="I16238" s="1">
        <f>VLOOKUP(B16238,orders!$A$1:$C$21351,3,0)</f>
        <v>0.7228472222222222</v>
      </c>
      <c r="J16238" t="str">
        <f>VLOOKUP(C16238,pizzaz!$A$1:$D$97,2,0)</f>
        <v>ckn_alfredo</v>
      </c>
      <c r="K16238" t="str">
        <f>VLOOKUP(C16238,pizzaz!$A$1:$D$97,3,0)</f>
        <v>M</v>
      </c>
      <c r="L16238">
        <f>VLOOKUP(C16238,pizzaz!$A$1:$D$97,4,0)</f>
        <v>16.75</v>
      </c>
      <c r="M16238">
        <v>16.75</v>
      </c>
      <c r="N16238" t="str">
        <f>VLOOKUP(J16238,pizza_tpes!$A$1:$L$33,2,0)</f>
        <v>The Chicken Alfredo Pizza</v>
      </c>
      <c r="O16238" t="str">
        <f>VLOOKUP(J16238,pizza_tpes!$A$1:$L$33,3,0)</f>
        <v>Chicken</v>
      </c>
      <c r="P16238" t="str">
        <f>VLOOKUP(J16238,pizza_tpes!$A$1:$L$33,4,0)</f>
        <v>Chicken, Red Onions, Red Peppers, Mushrooms, Asiago Cheese, Alfredo Sauce</v>
      </c>
    </row>
    <row r="16239" spans="1:16" x14ac:dyDescent="0.35">
      <c r="A16239">
        <v>16238</v>
      </c>
      <c r="B16239">
        <v>7144</v>
      </c>
      <c r="C16239" t="s">
        <v>85</v>
      </c>
      <c r="D16239">
        <v>1</v>
      </c>
      <c r="E16239" s="2">
        <f>VLOOKUP(B16239,orders!$A$1:$C$21351,2,0)</f>
        <v>42124</v>
      </c>
      <c r="F16239" s="2" t="s">
        <v>215</v>
      </c>
      <c r="G16239" s="2" t="s">
        <v>217</v>
      </c>
      <c r="H16239" s="2" t="s">
        <v>228</v>
      </c>
      <c r="I16239" s="1">
        <f>VLOOKUP(B16239,orders!$A$1:$C$21351,3,0)</f>
        <v>0.7228472222222222</v>
      </c>
      <c r="J16239" t="str">
        <f>VLOOKUP(C16239,pizzaz!$A$1:$D$97,2,0)</f>
        <v>napolitana</v>
      </c>
      <c r="K16239" t="str">
        <f>VLOOKUP(C16239,pizzaz!$A$1:$D$97,3,0)</f>
        <v>M</v>
      </c>
      <c r="L16239">
        <f>VLOOKUP(C16239,pizzaz!$A$1:$D$97,4,0)</f>
        <v>16</v>
      </c>
      <c r="M16239">
        <v>16</v>
      </c>
      <c r="N16239" t="str">
        <f>VLOOKUP(J16239,pizza_tpes!$A$1:$L$33,2,0)</f>
        <v>The Napolitana Pizza</v>
      </c>
      <c r="O16239" t="str">
        <f>VLOOKUP(J16239,pizza_tpes!$A$1:$L$33,3,0)</f>
        <v>Classic</v>
      </c>
      <c r="P16239" t="str">
        <f>VLOOKUP(J16239,pizza_tpes!$A$1:$L$33,4,0)</f>
        <v>Tomatoes, Anchovies, Green Olives, Red Onions, Garlic</v>
      </c>
    </row>
    <row r="16240" spans="1:16" x14ac:dyDescent="0.35">
      <c r="A16240">
        <v>16239</v>
      </c>
      <c r="B16240">
        <v>7144</v>
      </c>
      <c r="C16240" t="s">
        <v>47</v>
      </c>
      <c r="D16240">
        <v>1</v>
      </c>
      <c r="E16240" s="2">
        <f>VLOOKUP(B16240,orders!$A$1:$C$21351,2,0)</f>
        <v>42124</v>
      </c>
      <c r="F16240" s="2" t="s">
        <v>215</v>
      </c>
      <c r="G16240" s="2" t="s">
        <v>217</v>
      </c>
      <c r="H16240" s="2" t="s">
        <v>228</v>
      </c>
      <c r="I16240" s="1">
        <f>VLOOKUP(B16240,orders!$A$1:$C$21351,3,0)</f>
        <v>0.7228472222222222</v>
      </c>
      <c r="J16240" t="str">
        <f>VLOOKUP(C16240,pizzaz!$A$1:$D$97,2,0)</f>
        <v>prsc_argla</v>
      </c>
      <c r="K16240" t="str">
        <f>VLOOKUP(C16240,pizzaz!$A$1:$D$97,3,0)</f>
        <v>S</v>
      </c>
      <c r="L16240">
        <f>VLOOKUP(C16240,pizzaz!$A$1:$D$97,4,0)</f>
        <v>12.5</v>
      </c>
      <c r="M16240">
        <v>12.5</v>
      </c>
      <c r="N16240" t="str">
        <f>VLOOKUP(J16240,pizza_tpes!$A$1:$L$33,2,0)</f>
        <v>The Prosciutto and Arugula Pizza</v>
      </c>
      <c r="O16240" t="str">
        <f>VLOOKUP(J16240,pizza_tpes!$A$1:$L$33,3,0)</f>
        <v>Supreme</v>
      </c>
      <c r="P16240" t="str">
        <f>VLOOKUP(J16240,pizza_tpes!$A$1:$L$33,4,0)</f>
        <v>Prosciutto di San Daniele, Arugula, Mozzarella Cheese</v>
      </c>
    </row>
    <row r="16241" spans="1:16" x14ac:dyDescent="0.35">
      <c r="A16241">
        <v>16240</v>
      </c>
      <c r="B16241">
        <v>7144</v>
      </c>
      <c r="C16241" t="s">
        <v>69</v>
      </c>
      <c r="D16241">
        <v>1</v>
      </c>
      <c r="E16241" s="2">
        <f>VLOOKUP(B16241,orders!$A$1:$C$21351,2,0)</f>
        <v>42124</v>
      </c>
      <c r="F16241" s="2" t="s">
        <v>215</v>
      </c>
      <c r="G16241" s="2" t="s">
        <v>217</v>
      </c>
      <c r="H16241" s="2" t="s">
        <v>228</v>
      </c>
      <c r="I16241" s="1">
        <f>VLOOKUP(B16241,orders!$A$1:$C$21351,3,0)</f>
        <v>0.7228472222222222</v>
      </c>
      <c r="J16241" t="str">
        <f>VLOOKUP(C16241,pizzaz!$A$1:$D$97,2,0)</f>
        <v>southw_ckn</v>
      </c>
      <c r="K16241" t="str">
        <f>VLOOKUP(C16241,pizzaz!$A$1:$D$97,3,0)</f>
        <v>M</v>
      </c>
      <c r="L16241">
        <f>VLOOKUP(C16241,pizzaz!$A$1:$D$97,4,0)</f>
        <v>16.75</v>
      </c>
      <c r="M16241">
        <v>16.75</v>
      </c>
      <c r="N16241" t="str">
        <f>VLOOKUP(J16241,pizza_tpes!$A$1:$L$33,2,0)</f>
        <v>The Southwest Chicken Pizza</v>
      </c>
      <c r="O16241" t="str">
        <f>VLOOKUP(J16241,pizza_tpes!$A$1:$L$33,3,0)</f>
        <v>Chicken</v>
      </c>
      <c r="P16241" t="str">
        <f>VLOOKUP(J16241,pizza_tpes!$A$1:$L$33,4,0)</f>
        <v>Chicken, Tomatoes, Red Peppers, Red Onions, Jalapeno Peppers, Corn, Cilantro, Chipotle Sauce</v>
      </c>
    </row>
    <row r="16242" spans="1:16" x14ac:dyDescent="0.35">
      <c r="A16242">
        <v>16241</v>
      </c>
      <c r="B16242">
        <v>7145</v>
      </c>
      <c r="C16242" t="s">
        <v>10</v>
      </c>
      <c r="D16242">
        <v>1</v>
      </c>
      <c r="E16242" s="2">
        <f>VLOOKUP(B16242,orders!$A$1:$C$21351,2,0)</f>
        <v>42124</v>
      </c>
      <c r="F16242" s="2" t="s">
        <v>215</v>
      </c>
      <c r="G16242" s="2" t="s">
        <v>217</v>
      </c>
      <c r="H16242" s="2" t="s">
        <v>228</v>
      </c>
      <c r="I16242" s="1">
        <f>VLOOKUP(B16242,orders!$A$1:$C$21351,3,0)</f>
        <v>0.72563657407407411</v>
      </c>
      <c r="J16242" t="str">
        <f>VLOOKUP(C16242,pizzaz!$A$1:$D$97,2,0)</f>
        <v>ital_supr</v>
      </c>
      <c r="K16242" t="str">
        <f>VLOOKUP(C16242,pizzaz!$A$1:$D$97,3,0)</f>
        <v>M</v>
      </c>
      <c r="L16242">
        <f>VLOOKUP(C16242,pizzaz!$A$1:$D$97,4,0)</f>
        <v>16.5</v>
      </c>
      <c r="M16242">
        <v>16.5</v>
      </c>
      <c r="N16242" t="str">
        <f>VLOOKUP(J16242,pizza_tpes!$A$1:$L$33,2,0)</f>
        <v>The Italian Supreme Pizza</v>
      </c>
      <c r="O16242" t="str">
        <f>VLOOKUP(J16242,pizza_tpes!$A$1:$L$33,3,0)</f>
        <v>Supreme</v>
      </c>
      <c r="P16242" t="str">
        <f>VLOOKUP(J16242,pizza_tpes!$A$1:$L$33,4,0)</f>
        <v>Calabrese Salami, Capocollo, Tomatoes, Red Onions, Green Olives, Garlic</v>
      </c>
    </row>
    <row r="16243" spans="1:16" x14ac:dyDescent="0.35">
      <c r="A16243">
        <v>16242</v>
      </c>
      <c r="B16243">
        <v>7145</v>
      </c>
      <c r="C16243" t="s">
        <v>46</v>
      </c>
      <c r="D16243">
        <v>1</v>
      </c>
      <c r="E16243" s="2">
        <f>VLOOKUP(B16243,orders!$A$1:$C$21351,2,0)</f>
        <v>42124</v>
      </c>
      <c r="F16243" s="2" t="s">
        <v>215</v>
      </c>
      <c r="G16243" s="2" t="s">
        <v>217</v>
      </c>
      <c r="H16243" s="2" t="s">
        <v>228</v>
      </c>
      <c r="I16243" s="1">
        <f>VLOOKUP(B16243,orders!$A$1:$C$21351,3,0)</f>
        <v>0.72563657407407411</v>
      </c>
      <c r="J16243" t="str">
        <f>VLOOKUP(C16243,pizzaz!$A$1:$D$97,2,0)</f>
        <v>pepperoni</v>
      </c>
      <c r="K16243" t="str">
        <f>VLOOKUP(C16243,pizzaz!$A$1:$D$97,3,0)</f>
        <v>M</v>
      </c>
      <c r="L16243">
        <f>VLOOKUP(C16243,pizzaz!$A$1:$D$97,4,0)</f>
        <v>12.5</v>
      </c>
      <c r="M16243">
        <v>12.5</v>
      </c>
      <c r="N16243" t="str">
        <f>VLOOKUP(J16243,pizza_tpes!$A$1:$L$33,2,0)</f>
        <v>The Pepperoni Pizza</v>
      </c>
      <c r="O16243" t="str">
        <f>VLOOKUP(J16243,pizza_tpes!$A$1:$L$33,3,0)</f>
        <v>Classic</v>
      </c>
      <c r="P16243" t="str">
        <f>VLOOKUP(J16243,pizza_tpes!$A$1:$L$33,4,0)</f>
        <v>Mozzarella Cheese, Pepperoni</v>
      </c>
    </row>
    <row r="16244" spans="1:16" x14ac:dyDescent="0.35">
      <c r="A16244">
        <v>16243</v>
      </c>
      <c r="B16244">
        <v>7146</v>
      </c>
      <c r="C16244" t="s">
        <v>31</v>
      </c>
      <c r="D16244">
        <v>1</v>
      </c>
      <c r="E16244" s="2">
        <f>VLOOKUP(B16244,orders!$A$1:$C$21351,2,0)</f>
        <v>42124</v>
      </c>
      <c r="F16244" s="2" t="s">
        <v>215</v>
      </c>
      <c r="G16244" s="2" t="s">
        <v>217</v>
      </c>
      <c r="H16244" s="2" t="s">
        <v>228</v>
      </c>
      <c r="I16244" s="1">
        <f>VLOOKUP(B16244,orders!$A$1:$C$21351,3,0)</f>
        <v>0.72591435185185182</v>
      </c>
      <c r="J16244" t="str">
        <f>VLOOKUP(C16244,pizzaz!$A$1:$D$97,2,0)</f>
        <v>big_meat</v>
      </c>
      <c r="K16244" t="str">
        <f>VLOOKUP(C16244,pizzaz!$A$1:$D$97,3,0)</f>
        <v>S</v>
      </c>
      <c r="L16244">
        <f>VLOOKUP(C16244,pizzaz!$A$1:$D$97,4,0)</f>
        <v>12</v>
      </c>
      <c r="M16244">
        <v>12</v>
      </c>
      <c r="N16244" t="str">
        <f>VLOOKUP(J16244,pizza_tpes!$A$1:$L$33,2,0)</f>
        <v>The Big Meat Pizza</v>
      </c>
      <c r="O16244" t="str">
        <f>VLOOKUP(J16244,pizza_tpes!$A$1:$L$33,3,0)</f>
        <v>Classic</v>
      </c>
      <c r="P16244" t="str">
        <f>VLOOKUP(J16244,pizza_tpes!$A$1:$L$33,4,0)</f>
        <v>Bacon, Pepperoni, Italian Sausage, Chorizo Sausage</v>
      </c>
    </row>
    <row r="16245" spans="1:16" x14ac:dyDescent="0.35">
      <c r="A16245">
        <v>16244</v>
      </c>
      <c r="B16245">
        <v>7146</v>
      </c>
      <c r="C16245" t="s">
        <v>61</v>
      </c>
      <c r="D16245">
        <v>1</v>
      </c>
      <c r="E16245" s="2">
        <f>VLOOKUP(B16245,orders!$A$1:$C$21351,2,0)</f>
        <v>42124</v>
      </c>
      <c r="F16245" s="2" t="s">
        <v>215</v>
      </c>
      <c r="G16245" s="2" t="s">
        <v>217</v>
      </c>
      <c r="H16245" s="2" t="s">
        <v>228</v>
      </c>
      <c r="I16245" s="1">
        <f>VLOOKUP(B16245,orders!$A$1:$C$21351,3,0)</f>
        <v>0.72591435185185182</v>
      </c>
      <c r="J16245" t="str">
        <f>VLOOKUP(C16245,pizzaz!$A$1:$D$97,2,0)</f>
        <v>classic_dlx</v>
      </c>
      <c r="K16245" t="str">
        <f>VLOOKUP(C16245,pizzaz!$A$1:$D$97,3,0)</f>
        <v>L</v>
      </c>
      <c r="L16245">
        <f>VLOOKUP(C16245,pizzaz!$A$1:$D$97,4,0)</f>
        <v>20.5</v>
      </c>
      <c r="M16245">
        <v>20.5</v>
      </c>
      <c r="N16245" t="str">
        <f>VLOOKUP(J16245,pizza_tpes!$A$1:$L$33,2,0)</f>
        <v>The Classic Deluxe Pizza</v>
      </c>
      <c r="O16245" t="str">
        <f>VLOOKUP(J16245,pizza_tpes!$A$1:$L$33,3,0)</f>
        <v>Classic</v>
      </c>
      <c r="P16245" t="str">
        <f>VLOOKUP(J16245,pizza_tpes!$A$1:$L$33,4,0)</f>
        <v>Pepperoni, Mushrooms, Red Onions, Red Peppers, Bacon</v>
      </c>
    </row>
    <row r="16246" spans="1:16" x14ac:dyDescent="0.35">
      <c r="A16246">
        <v>16245</v>
      </c>
      <c r="B16246">
        <v>7146</v>
      </c>
      <c r="C16246" t="s">
        <v>20</v>
      </c>
      <c r="D16246">
        <v>1</v>
      </c>
      <c r="E16246" s="2">
        <f>VLOOKUP(B16246,orders!$A$1:$C$21351,2,0)</f>
        <v>42124</v>
      </c>
      <c r="F16246" s="2" t="s">
        <v>215</v>
      </c>
      <c r="G16246" s="2" t="s">
        <v>217</v>
      </c>
      <c r="H16246" s="2" t="s">
        <v>228</v>
      </c>
      <c r="I16246" s="1">
        <f>VLOOKUP(B16246,orders!$A$1:$C$21351,3,0)</f>
        <v>0.72591435185185182</v>
      </c>
      <c r="J16246" t="str">
        <f>VLOOKUP(C16246,pizzaz!$A$1:$D$97,2,0)</f>
        <v>spicy_ital</v>
      </c>
      <c r="K16246" t="str">
        <f>VLOOKUP(C16246,pizzaz!$A$1:$D$97,3,0)</f>
        <v>L</v>
      </c>
      <c r="L16246">
        <f>VLOOKUP(C16246,pizzaz!$A$1:$D$97,4,0)</f>
        <v>20.75</v>
      </c>
      <c r="M16246">
        <v>20.75</v>
      </c>
      <c r="N16246" t="str">
        <f>VLOOKUP(J16246,pizza_tpes!$A$1:$L$33,2,0)</f>
        <v>The Spicy Italian Pizza</v>
      </c>
      <c r="O16246" t="str">
        <f>VLOOKUP(J16246,pizza_tpes!$A$1:$L$33,3,0)</f>
        <v>Supreme</v>
      </c>
      <c r="P16246" t="str">
        <f>VLOOKUP(J16246,pizza_tpes!$A$1:$L$33,4,0)</f>
        <v>Capocollo, Tomatoes, Goat Cheese, Artichokes, Peperoncini verdi, Garlic</v>
      </c>
    </row>
    <row r="16247" spans="1:16" x14ac:dyDescent="0.35">
      <c r="A16247">
        <v>16246</v>
      </c>
      <c r="B16247">
        <v>7147</v>
      </c>
      <c r="C16247" t="s">
        <v>4</v>
      </c>
      <c r="D16247">
        <v>1</v>
      </c>
      <c r="E16247" s="2">
        <f>VLOOKUP(B16247,orders!$A$1:$C$21351,2,0)</f>
        <v>42124</v>
      </c>
      <c r="F16247" s="2" t="s">
        <v>215</v>
      </c>
      <c r="G16247" s="2" t="s">
        <v>217</v>
      </c>
      <c r="H16247" s="2" t="s">
        <v>228</v>
      </c>
      <c r="I16247" s="1">
        <f>VLOOKUP(B16247,orders!$A$1:$C$21351,3,0)</f>
        <v>0.72799768518518515</v>
      </c>
      <c r="J16247" t="str">
        <f>VLOOKUP(C16247,pizzaz!$A$1:$D$97,2,0)</f>
        <v>hawaiian</v>
      </c>
      <c r="K16247" t="str">
        <f>VLOOKUP(C16247,pizzaz!$A$1:$D$97,3,0)</f>
        <v>M</v>
      </c>
      <c r="L16247">
        <f>VLOOKUP(C16247,pizzaz!$A$1:$D$97,4,0)</f>
        <v>13.25</v>
      </c>
      <c r="M16247">
        <v>13.25</v>
      </c>
      <c r="N16247" t="str">
        <f>VLOOKUP(J16247,pizza_tpes!$A$1:$L$33,2,0)</f>
        <v>The Hawaiian Pizza</v>
      </c>
      <c r="O16247" t="str">
        <f>VLOOKUP(J16247,pizza_tpes!$A$1:$L$33,3,0)</f>
        <v>Classic</v>
      </c>
      <c r="P16247" t="str">
        <f>VLOOKUP(J16247,pizza_tpes!$A$1:$L$33,4,0)</f>
        <v>Sliced Ham, Pineapple, Mozzarella Cheese</v>
      </c>
    </row>
    <row r="16248" spans="1:16" x14ac:dyDescent="0.35">
      <c r="A16248">
        <v>16247</v>
      </c>
      <c r="B16248">
        <v>7148</v>
      </c>
      <c r="C16248" t="s">
        <v>33</v>
      </c>
      <c r="D16248">
        <v>1</v>
      </c>
      <c r="E16248" s="2">
        <f>VLOOKUP(B16248,orders!$A$1:$C$21351,2,0)</f>
        <v>42124</v>
      </c>
      <c r="F16248" s="2" t="s">
        <v>215</v>
      </c>
      <c r="G16248" s="2" t="s">
        <v>217</v>
      </c>
      <c r="H16248" s="2" t="s">
        <v>228</v>
      </c>
      <c r="I16248" s="1">
        <f>VLOOKUP(B16248,orders!$A$1:$C$21351,3,0)</f>
        <v>0.73135416666666664</v>
      </c>
      <c r="J16248" t="str">
        <f>VLOOKUP(C16248,pizzaz!$A$1:$D$97,2,0)</f>
        <v>four_cheese</v>
      </c>
      <c r="K16248" t="str">
        <f>VLOOKUP(C16248,pizzaz!$A$1:$D$97,3,0)</f>
        <v>L</v>
      </c>
      <c r="L16248">
        <f>VLOOKUP(C16248,pizzaz!$A$1:$D$97,4,0)</f>
        <v>17.95</v>
      </c>
      <c r="M16248">
        <v>17.95</v>
      </c>
      <c r="N16248" t="str">
        <f>VLOOKUP(J16248,pizza_tpes!$A$1:$L$33,2,0)</f>
        <v>The Four Cheese Pizza</v>
      </c>
      <c r="O16248" t="str">
        <f>VLOOKUP(J16248,pizza_tpes!$A$1:$L$33,3,0)</f>
        <v>Veggie</v>
      </c>
      <c r="P16248" t="str">
        <f>VLOOKUP(J16248,pizza_tpes!$A$1:$L$33,4,0)</f>
        <v>Ricotta Cheese, Gorgonzola Piccante Cheese, Mozzarella Cheese, Parmigiano Reggiano Cheese, Garlic</v>
      </c>
    </row>
    <row r="16249" spans="1:16" x14ac:dyDescent="0.35">
      <c r="A16249">
        <v>16248</v>
      </c>
      <c r="B16249">
        <v>7148</v>
      </c>
      <c r="C16249" t="s">
        <v>24</v>
      </c>
      <c r="D16249">
        <v>1</v>
      </c>
      <c r="E16249" s="2">
        <f>VLOOKUP(B16249,orders!$A$1:$C$21351,2,0)</f>
        <v>42124</v>
      </c>
      <c r="F16249" s="2" t="s">
        <v>215</v>
      </c>
      <c r="G16249" s="2" t="s">
        <v>217</v>
      </c>
      <c r="H16249" s="2" t="s">
        <v>228</v>
      </c>
      <c r="I16249" s="1">
        <f>VLOOKUP(B16249,orders!$A$1:$C$21351,3,0)</f>
        <v>0.73135416666666664</v>
      </c>
      <c r="J16249" t="str">
        <f>VLOOKUP(C16249,pizzaz!$A$1:$D$97,2,0)</f>
        <v>southw_ckn</v>
      </c>
      <c r="K16249" t="str">
        <f>VLOOKUP(C16249,pizzaz!$A$1:$D$97,3,0)</f>
        <v>L</v>
      </c>
      <c r="L16249">
        <f>VLOOKUP(C16249,pizzaz!$A$1:$D$97,4,0)</f>
        <v>20.75</v>
      </c>
      <c r="M16249">
        <v>20.75</v>
      </c>
      <c r="N16249" t="str">
        <f>VLOOKUP(J16249,pizza_tpes!$A$1:$L$33,2,0)</f>
        <v>The Southwest Chicken Pizza</v>
      </c>
      <c r="O16249" t="str">
        <f>VLOOKUP(J16249,pizza_tpes!$A$1:$L$33,3,0)</f>
        <v>Chicken</v>
      </c>
      <c r="P16249" t="str">
        <f>VLOOKUP(J16249,pizza_tpes!$A$1:$L$33,4,0)</f>
        <v>Chicken, Tomatoes, Red Peppers, Red Onions, Jalapeno Peppers, Corn, Cilantro, Chipotle Sauce</v>
      </c>
    </row>
    <row r="16250" spans="1:16" x14ac:dyDescent="0.35">
      <c r="A16250">
        <v>16249</v>
      </c>
      <c r="B16250">
        <v>7149</v>
      </c>
      <c r="C16250" t="s">
        <v>25</v>
      </c>
      <c r="D16250">
        <v>1</v>
      </c>
      <c r="E16250" s="2">
        <f>VLOOKUP(B16250,orders!$A$1:$C$21351,2,0)</f>
        <v>42124</v>
      </c>
      <c r="F16250" s="2" t="s">
        <v>215</v>
      </c>
      <c r="G16250" s="2" t="s">
        <v>217</v>
      </c>
      <c r="H16250" s="2" t="s">
        <v>228</v>
      </c>
      <c r="I16250" s="1">
        <f>VLOOKUP(B16250,orders!$A$1:$C$21351,3,0)</f>
        <v>0.73605324074074074</v>
      </c>
      <c r="J16250" t="str">
        <f>VLOOKUP(C16250,pizzaz!$A$1:$D$97,2,0)</f>
        <v>bbq_ckn</v>
      </c>
      <c r="K16250" t="str">
        <f>VLOOKUP(C16250,pizzaz!$A$1:$D$97,3,0)</f>
        <v>L</v>
      </c>
      <c r="L16250">
        <f>VLOOKUP(C16250,pizzaz!$A$1:$D$97,4,0)</f>
        <v>20.75</v>
      </c>
      <c r="M16250">
        <v>20.75</v>
      </c>
      <c r="N16250" t="str">
        <f>VLOOKUP(J16250,pizza_tpes!$A$1:$L$33,2,0)</f>
        <v>The Barbecue Chicken Pizza</v>
      </c>
      <c r="O16250" t="str">
        <f>VLOOKUP(J16250,pizza_tpes!$A$1:$L$33,3,0)</f>
        <v>Chicken</v>
      </c>
      <c r="P16250" t="str">
        <f>VLOOKUP(J16250,pizza_tpes!$A$1:$L$33,4,0)</f>
        <v>Barbecued Chicken, Red Peppers, Green Peppers, Tomatoes, Red Onions, Barbecue Sauce</v>
      </c>
    </row>
    <row r="16251" spans="1:16" x14ac:dyDescent="0.35">
      <c r="A16251">
        <v>16250</v>
      </c>
      <c r="B16251">
        <v>7149</v>
      </c>
      <c r="C16251" t="s">
        <v>87</v>
      </c>
      <c r="D16251">
        <v>1</v>
      </c>
      <c r="E16251" s="2">
        <f>VLOOKUP(B16251,orders!$A$1:$C$21351,2,0)</f>
        <v>42124</v>
      </c>
      <c r="F16251" s="2" t="s">
        <v>215</v>
      </c>
      <c r="G16251" s="2" t="s">
        <v>217</v>
      </c>
      <c r="H16251" s="2" t="s">
        <v>228</v>
      </c>
      <c r="I16251" s="1">
        <f>VLOOKUP(B16251,orders!$A$1:$C$21351,3,0)</f>
        <v>0.73605324074074074</v>
      </c>
      <c r="J16251" t="str">
        <f>VLOOKUP(C16251,pizzaz!$A$1:$D$97,2,0)</f>
        <v>brie_carre</v>
      </c>
      <c r="K16251" t="str">
        <f>VLOOKUP(C16251,pizzaz!$A$1:$D$97,3,0)</f>
        <v>S</v>
      </c>
      <c r="L16251">
        <f>VLOOKUP(C16251,pizzaz!$A$1:$D$97,4,0)</f>
        <v>23.65</v>
      </c>
      <c r="M16251">
        <v>23.65</v>
      </c>
      <c r="N16251" t="str">
        <f>VLOOKUP(J16251,pizza_tpes!$A$1:$L$33,2,0)</f>
        <v>The Brie Carre Pizza</v>
      </c>
      <c r="O16251" t="str">
        <f>VLOOKUP(J16251,pizza_tpes!$A$1:$L$33,3,0)</f>
        <v>Supreme</v>
      </c>
      <c r="P16251" t="str">
        <f>VLOOKUP(J16251,pizza_tpes!$A$1:$L$33,4,0)</f>
        <v>Brie Carre Cheese, Prosciutto, Caramelized Onions, Pears, Thyme, Garlic</v>
      </c>
    </row>
    <row r="16252" spans="1:16" x14ac:dyDescent="0.35">
      <c r="A16252">
        <v>16251</v>
      </c>
      <c r="B16252">
        <v>7149</v>
      </c>
      <c r="C16252" t="s">
        <v>36</v>
      </c>
      <c r="D16252">
        <v>1</v>
      </c>
      <c r="E16252" s="2">
        <f>VLOOKUP(B16252,orders!$A$1:$C$21351,2,0)</f>
        <v>42124</v>
      </c>
      <c r="F16252" s="2" t="s">
        <v>215</v>
      </c>
      <c r="G16252" s="2" t="s">
        <v>217</v>
      </c>
      <c r="H16252" s="2" t="s">
        <v>228</v>
      </c>
      <c r="I16252" s="1">
        <f>VLOOKUP(B16252,orders!$A$1:$C$21351,3,0)</f>
        <v>0.73605324074074074</v>
      </c>
      <c r="J16252" t="str">
        <f>VLOOKUP(C16252,pizzaz!$A$1:$D$97,2,0)</f>
        <v>four_cheese</v>
      </c>
      <c r="K16252" t="str">
        <f>VLOOKUP(C16252,pizzaz!$A$1:$D$97,3,0)</f>
        <v>M</v>
      </c>
      <c r="L16252">
        <f>VLOOKUP(C16252,pizzaz!$A$1:$D$97,4,0)</f>
        <v>14.75</v>
      </c>
      <c r="M16252">
        <v>14.75</v>
      </c>
      <c r="N16252" t="str">
        <f>VLOOKUP(J16252,pizza_tpes!$A$1:$L$33,2,0)</f>
        <v>The Four Cheese Pizza</v>
      </c>
      <c r="O16252" t="str">
        <f>VLOOKUP(J16252,pizza_tpes!$A$1:$L$33,3,0)</f>
        <v>Veggie</v>
      </c>
      <c r="P16252" t="str">
        <f>VLOOKUP(J16252,pizza_tpes!$A$1:$L$33,4,0)</f>
        <v>Ricotta Cheese, Gorgonzola Piccante Cheese, Mozzarella Cheese, Parmigiano Reggiano Cheese, Garlic</v>
      </c>
    </row>
    <row r="16253" spans="1:16" x14ac:dyDescent="0.35">
      <c r="A16253">
        <v>16252</v>
      </c>
      <c r="B16253">
        <v>7149</v>
      </c>
      <c r="C16253" t="s">
        <v>64</v>
      </c>
      <c r="D16253">
        <v>1</v>
      </c>
      <c r="E16253" s="2">
        <f>VLOOKUP(B16253,orders!$A$1:$C$21351,2,0)</f>
        <v>42124</v>
      </c>
      <c r="F16253" s="2" t="s">
        <v>215</v>
      </c>
      <c r="G16253" s="2" t="s">
        <v>217</v>
      </c>
      <c r="H16253" s="2" t="s">
        <v>228</v>
      </c>
      <c r="I16253" s="1">
        <f>VLOOKUP(B16253,orders!$A$1:$C$21351,3,0)</f>
        <v>0.73605324074074074</v>
      </c>
      <c r="J16253" t="str">
        <f>VLOOKUP(C16253,pizzaz!$A$1:$D$97,2,0)</f>
        <v>hawaiian</v>
      </c>
      <c r="K16253" t="str">
        <f>VLOOKUP(C16253,pizzaz!$A$1:$D$97,3,0)</f>
        <v>L</v>
      </c>
      <c r="L16253">
        <f>VLOOKUP(C16253,pizzaz!$A$1:$D$97,4,0)</f>
        <v>16.5</v>
      </c>
      <c r="M16253">
        <v>16.5</v>
      </c>
      <c r="N16253" t="str">
        <f>VLOOKUP(J16253,pizza_tpes!$A$1:$L$33,2,0)</f>
        <v>The Hawaiian Pizza</v>
      </c>
      <c r="O16253" t="str">
        <f>VLOOKUP(J16253,pizza_tpes!$A$1:$L$33,3,0)</f>
        <v>Classic</v>
      </c>
      <c r="P16253" t="str">
        <f>VLOOKUP(J16253,pizza_tpes!$A$1:$L$33,4,0)</f>
        <v>Sliced Ham, Pineapple, Mozzarella Cheese</v>
      </c>
    </row>
    <row r="16254" spans="1:16" x14ac:dyDescent="0.35">
      <c r="A16254">
        <v>16253</v>
      </c>
      <c r="B16254">
        <v>7150</v>
      </c>
      <c r="C16254" t="s">
        <v>27</v>
      </c>
      <c r="D16254">
        <v>1</v>
      </c>
      <c r="E16254" s="2">
        <f>VLOOKUP(B16254,orders!$A$1:$C$21351,2,0)</f>
        <v>42124</v>
      </c>
      <c r="F16254" s="2" t="s">
        <v>215</v>
      </c>
      <c r="G16254" s="2" t="s">
        <v>217</v>
      </c>
      <c r="H16254" s="2" t="s">
        <v>228</v>
      </c>
      <c r="I16254" s="1">
        <f>VLOOKUP(B16254,orders!$A$1:$C$21351,3,0)</f>
        <v>0.73696759259259259</v>
      </c>
      <c r="J16254" t="str">
        <f>VLOOKUP(C16254,pizzaz!$A$1:$D$97,2,0)</f>
        <v>cali_ckn</v>
      </c>
      <c r="K16254" t="str">
        <f>VLOOKUP(C16254,pizzaz!$A$1:$D$97,3,0)</f>
        <v>M</v>
      </c>
      <c r="L16254">
        <f>VLOOKUP(C16254,pizzaz!$A$1:$D$97,4,0)</f>
        <v>16.75</v>
      </c>
      <c r="M16254">
        <v>16.75</v>
      </c>
      <c r="N16254" t="str">
        <f>VLOOKUP(J16254,pizza_tpes!$A$1:$L$33,2,0)</f>
        <v>The California Chicken Pizza</v>
      </c>
      <c r="O16254" t="str">
        <f>VLOOKUP(J16254,pizza_tpes!$A$1:$L$33,3,0)</f>
        <v>Chicken</v>
      </c>
      <c r="P16254" t="str">
        <f>VLOOKUP(J16254,pizza_tpes!$A$1:$L$33,4,0)</f>
        <v>Chicken, Artichoke, Spinach, Garlic, Jalapeno Peppers, Fontina Cheese, Gouda Cheese</v>
      </c>
    </row>
    <row r="16255" spans="1:16" x14ac:dyDescent="0.35">
      <c r="A16255">
        <v>16254</v>
      </c>
      <c r="B16255">
        <v>7150</v>
      </c>
      <c r="C16255" t="s">
        <v>15</v>
      </c>
      <c r="D16255">
        <v>1</v>
      </c>
      <c r="E16255" s="2">
        <f>VLOOKUP(B16255,orders!$A$1:$C$21351,2,0)</f>
        <v>42124</v>
      </c>
      <c r="F16255" s="2" t="s">
        <v>215</v>
      </c>
      <c r="G16255" s="2" t="s">
        <v>217</v>
      </c>
      <c r="H16255" s="2" t="s">
        <v>228</v>
      </c>
      <c r="I16255" s="1">
        <f>VLOOKUP(B16255,orders!$A$1:$C$21351,3,0)</f>
        <v>0.73696759259259259</v>
      </c>
      <c r="J16255" t="str">
        <f>VLOOKUP(C16255,pizzaz!$A$1:$D$97,2,0)</f>
        <v>classic_dlx</v>
      </c>
      <c r="K16255" t="str">
        <f>VLOOKUP(C16255,pizzaz!$A$1:$D$97,3,0)</f>
        <v>S</v>
      </c>
      <c r="L16255">
        <f>VLOOKUP(C16255,pizzaz!$A$1:$D$97,4,0)</f>
        <v>12</v>
      </c>
      <c r="M16255">
        <v>12</v>
      </c>
      <c r="N16255" t="str">
        <f>VLOOKUP(J16255,pizza_tpes!$A$1:$L$33,2,0)</f>
        <v>The Classic Deluxe Pizza</v>
      </c>
      <c r="O16255" t="str">
        <f>VLOOKUP(J16255,pizza_tpes!$A$1:$L$33,3,0)</f>
        <v>Classic</v>
      </c>
      <c r="P16255" t="str">
        <f>VLOOKUP(J16255,pizza_tpes!$A$1:$L$33,4,0)</f>
        <v>Pepperoni, Mushrooms, Red Onions, Red Peppers, Bacon</v>
      </c>
    </row>
    <row r="16256" spans="1:16" x14ac:dyDescent="0.35">
      <c r="A16256">
        <v>16255</v>
      </c>
      <c r="B16256">
        <v>7150</v>
      </c>
      <c r="C16256" t="s">
        <v>33</v>
      </c>
      <c r="D16256">
        <v>1</v>
      </c>
      <c r="E16256" s="2">
        <f>VLOOKUP(B16256,orders!$A$1:$C$21351,2,0)</f>
        <v>42124</v>
      </c>
      <c r="F16256" s="2" t="s">
        <v>215</v>
      </c>
      <c r="G16256" s="2" t="s">
        <v>217</v>
      </c>
      <c r="H16256" s="2" t="s">
        <v>228</v>
      </c>
      <c r="I16256" s="1">
        <f>VLOOKUP(B16256,orders!$A$1:$C$21351,3,0)</f>
        <v>0.73696759259259259</v>
      </c>
      <c r="J16256" t="str">
        <f>VLOOKUP(C16256,pizzaz!$A$1:$D$97,2,0)</f>
        <v>four_cheese</v>
      </c>
      <c r="K16256" t="str">
        <f>VLOOKUP(C16256,pizzaz!$A$1:$D$97,3,0)</f>
        <v>L</v>
      </c>
      <c r="L16256">
        <f>VLOOKUP(C16256,pizzaz!$A$1:$D$97,4,0)</f>
        <v>17.95</v>
      </c>
      <c r="M16256">
        <v>17.95</v>
      </c>
      <c r="N16256" t="str">
        <f>VLOOKUP(J16256,pizza_tpes!$A$1:$L$33,2,0)</f>
        <v>The Four Cheese Pizza</v>
      </c>
      <c r="O16256" t="str">
        <f>VLOOKUP(J16256,pizza_tpes!$A$1:$L$33,3,0)</f>
        <v>Veggie</v>
      </c>
      <c r="P16256" t="str">
        <f>VLOOKUP(J16256,pizza_tpes!$A$1:$L$33,4,0)</f>
        <v>Ricotta Cheese, Gorgonzola Piccante Cheese, Mozzarella Cheese, Parmigiano Reggiano Cheese, Garlic</v>
      </c>
    </row>
    <row r="16257" spans="1:16" x14ac:dyDescent="0.35">
      <c r="A16257">
        <v>16256</v>
      </c>
      <c r="B16257">
        <v>7150</v>
      </c>
      <c r="C16257" t="s">
        <v>51</v>
      </c>
      <c r="D16257">
        <v>1</v>
      </c>
      <c r="E16257" s="2">
        <f>VLOOKUP(B16257,orders!$A$1:$C$21351,2,0)</f>
        <v>42124</v>
      </c>
      <c r="F16257" s="2" t="s">
        <v>215</v>
      </c>
      <c r="G16257" s="2" t="s">
        <v>217</v>
      </c>
      <c r="H16257" s="2" t="s">
        <v>228</v>
      </c>
      <c r="I16257" s="1">
        <f>VLOOKUP(B16257,orders!$A$1:$C$21351,3,0)</f>
        <v>0.73696759259259259</v>
      </c>
      <c r="J16257" t="str">
        <f>VLOOKUP(C16257,pizzaz!$A$1:$D$97,2,0)</f>
        <v>pepperoni</v>
      </c>
      <c r="K16257" t="str">
        <f>VLOOKUP(C16257,pizzaz!$A$1:$D$97,3,0)</f>
        <v>S</v>
      </c>
      <c r="L16257">
        <f>VLOOKUP(C16257,pizzaz!$A$1:$D$97,4,0)</f>
        <v>9.75</v>
      </c>
      <c r="M16257">
        <v>9.75</v>
      </c>
      <c r="N16257" t="str">
        <f>VLOOKUP(J16257,pizza_tpes!$A$1:$L$33,2,0)</f>
        <v>The Pepperoni Pizza</v>
      </c>
      <c r="O16257" t="str">
        <f>VLOOKUP(J16257,pizza_tpes!$A$1:$L$33,3,0)</f>
        <v>Classic</v>
      </c>
      <c r="P16257" t="str">
        <f>VLOOKUP(J16257,pizza_tpes!$A$1:$L$33,4,0)</f>
        <v>Mozzarella Cheese, Pepperoni</v>
      </c>
    </row>
    <row r="16258" spans="1:16" x14ac:dyDescent="0.35">
      <c r="A16258">
        <v>16257</v>
      </c>
      <c r="B16258">
        <v>7151</v>
      </c>
      <c r="C16258" t="s">
        <v>7</v>
      </c>
      <c r="D16258">
        <v>1</v>
      </c>
      <c r="E16258" s="2">
        <f>VLOOKUP(B16258,orders!$A$1:$C$21351,2,0)</f>
        <v>42124</v>
      </c>
      <c r="F16258" s="2" t="s">
        <v>215</v>
      </c>
      <c r="G16258" s="2" t="s">
        <v>217</v>
      </c>
      <c r="H16258" s="2" t="s">
        <v>228</v>
      </c>
      <c r="I16258" s="1">
        <f>VLOOKUP(B16258,orders!$A$1:$C$21351,3,0)</f>
        <v>0.74199074074074078</v>
      </c>
      <c r="J16258" t="str">
        <f>VLOOKUP(C16258,pizzaz!$A$1:$D$97,2,0)</f>
        <v>ital_supr</v>
      </c>
      <c r="K16258" t="str">
        <f>VLOOKUP(C16258,pizzaz!$A$1:$D$97,3,0)</f>
        <v>L</v>
      </c>
      <c r="L16258">
        <f>VLOOKUP(C16258,pizzaz!$A$1:$D$97,4,0)</f>
        <v>20.75</v>
      </c>
      <c r="M16258">
        <v>20.75</v>
      </c>
      <c r="N16258" t="str">
        <f>VLOOKUP(J16258,pizza_tpes!$A$1:$L$33,2,0)</f>
        <v>The Italian Supreme Pizza</v>
      </c>
      <c r="O16258" t="str">
        <f>VLOOKUP(J16258,pizza_tpes!$A$1:$L$33,3,0)</f>
        <v>Supreme</v>
      </c>
      <c r="P16258" t="str">
        <f>VLOOKUP(J16258,pizza_tpes!$A$1:$L$33,4,0)</f>
        <v>Calabrese Salami, Capocollo, Tomatoes, Red Onions, Green Olives, Garlic</v>
      </c>
    </row>
    <row r="16259" spans="1:16" x14ac:dyDescent="0.35">
      <c r="A16259">
        <v>16258</v>
      </c>
      <c r="B16259">
        <v>7151</v>
      </c>
      <c r="C16259" t="s">
        <v>23</v>
      </c>
      <c r="D16259">
        <v>1</v>
      </c>
      <c r="E16259" s="2">
        <f>VLOOKUP(B16259,orders!$A$1:$C$21351,2,0)</f>
        <v>42124</v>
      </c>
      <c r="F16259" s="2" t="s">
        <v>215</v>
      </c>
      <c r="G16259" s="2" t="s">
        <v>217</v>
      </c>
      <c r="H16259" s="2" t="s">
        <v>228</v>
      </c>
      <c r="I16259" s="1">
        <f>VLOOKUP(B16259,orders!$A$1:$C$21351,3,0)</f>
        <v>0.74199074074074078</v>
      </c>
      <c r="J16259" t="str">
        <f>VLOOKUP(C16259,pizzaz!$A$1:$D$97,2,0)</f>
        <v>mexicana</v>
      </c>
      <c r="K16259" t="str">
        <f>VLOOKUP(C16259,pizzaz!$A$1:$D$97,3,0)</f>
        <v>L</v>
      </c>
      <c r="L16259">
        <f>VLOOKUP(C16259,pizzaz!$A$1:$D$97,4,0)</f>
        <v>20.25</v>
      </c>
      <c r="M16259">
        <v>20.25</v>
      </c>
      <c r="N16259" t="str">
        <f>VLOOKUP(J16259,pizza_tpes!$A$1:$L$33,2,0)</f>
        <v>The Mexicana Pizza</v>
      </c>
      <c r="O16259" t="str">
        <f>VLOOKUP(J16259,pizza_tpes!$A$1:$L$33,3,0)</f>
        <v>Veggie</v>
      </c>
      <c r="P16259" t="str">
        <f>VLOOKUP(J16259,pizza_tpes!$A$1:$L$33,4,0)</f>
        <v>Tomatoes, Red Peppers, Jalapeno Peppers, Red Onions, Cilantro, Corn, Chipotle Sauce, Garlic</v>
      </c>
    </row>
    <row r="16260" spans="1:16" x14ac:dyDescent="0.35">
      <c r="A16260">
        <v>16259</v>
      </c>
      <c r="B16260">
        <v>7151</v>
      </c>
      <c r="C16260" t="s">
        <v>65</v>
      </c>
      <c r="D16260">
        <v>1</v>
      </c>
      <c r="E16260" s="2">
        <f>VLOOKUP(B16260,orders!$A$1:$C$21351,2,0)</f>
        <v>42124</v>
      </c>
      <c r="F16260" s="2" t="s">
        <v>215</v>
      </c>
      <c r="G16260" s="2" t="s">
        <v>217</v>
      </c>
      <c r="H16260" s="2" t="s">
        <v>228</v>
      </c>
      <c r="I16260" s="1">
        <f>VLOOKUP(B16260,orders!$A$1:$C$21351,3,0)</f>
        <v>0.74199074074074078</v>
      </c>
      <c r="J16260" t="str">
        <f>VLOOKUP(C16260,pizzaz!$A$1:$D$97,2,0)</f>
        <v>pep_msh_pep</v>
      </c>
      <c r="K16260" t="str">
        <f>VLOOKUP(C16260,pizzaz!$A$1:$D$97,3,0)</f>
        <v>S</v>
      </c>
      <c r="L16260">
        <f>VLOOKUP(C16260,pizzaz!$A$1:$D$97,4,0)</f>
        <v>11</v>
      </c>
      <c r="M16260">
        <v>11</v>
      </c>
      <c r="N16260" t="str">
        <f>VLOOKUP(J16260,pizza_tpes!$A$1:$L$33,2,0)</f>
        <v>The Pepperoni, Mushroom, and Peppers Pizza</v>
      </c>
      <c r="O16260" t="str">
        <f>VLOOKUP(J16260,pizza_tpes!$A$1:$L$33,3,0)</f>
        <v>Classic</v>
      </c>
      <c r="P16260" t="str">
        <f>VLOOKUP(J16260,pizza_tpes!$A$1:$L$33,4,0)</f>
        <v>Pepperoni, Mushrooms, Green Peppers</v>
      </c>
    </row>
    <row r="16261" spans="1:16" x14ac:dyDescent="0.35">
      <c r="A16261">
        <v>16260</v>
      </c>
      <c r="B16261">
        <v>7151</v>
      </c>
      <c r="C16261" t="s">
        <v>91</v>
      </c>
      <c r="D16261">
        <v>1</v>
      </c>
      <c r="E16261" s="2">
        <f>VLOOKUP(B16261,orders!$A$1:$C$21351,2,0)</f>
        <v>42124</v>
      </c>
      <c r="F16261" s="2" t="s">
        <v>215</v>
      </c>
      <c r="G16261" s="2" t="s">
        <v>217</v>
      </c>
      <c r="H16261" s="2" t="s">
        <v>228</v>
      </c>
      <c r="I16261" s="1">
        <f>VLOOKUP(B16261,orders!$A$1:$C$21351,3,0)</f>
        <v>0.74199074074074078</v>
      </c>
      <c r="J16261" t="str">
        <f>VLOOKUP(C16261,pizzaz!$A$1:$D$97,2,0)</f>
        <v>soppressata</v>
      </c>
      <c r="K16261" t="str">
        <f>VLOOKUP(C16261,pizzaz!$A$1:$D$97,3,0)</f>
        <v>M</v>
      </c>
      <c r="L16261">
        <f>VLOOKUP(C16261,pizzaz!$A$1:$D$97,4,0)</f>
        <v>16.5</v>
      </c>
      <c r="M16261">
        <v>16.5</v>
      </c>
      <c r="N16261" t="str">
        <f>VLOOKUP(J16261,pizza_tpes!$A$1:$L$33,2,0)</f>
        <v>The Soppressata Pizza</v>
      </c>
      <c r="O16261" t="str">
        <f>VLOOKUP(J16261,pizza_tpes!$A$1:$L$33,3,0)</f>
        <v>Supreme</v>
      </c>
      <c r="P16261" t="str">
        <f>VLOOKUP(J16261,pizza_tpes!$A$1:$L$33,4,0)</f>
        <v>Soppressata Salami, Fontina Cheese, Mozzarella Cheese, Mushrooms, Garlic</v>
      </c>
    </row>
    <row r="16262" spans="1:16" x14ac:dyDescent="0.35">
      <c r="A16262">
        <v>16261</v>
      </c>
      <c r="B16262">
        <v>7152</v>
      </c>
      <c r="C16262" t="s">
        <v>6</v>
      </c>
      <c r="D16262">
        <v>1</v>
      </c>
      <c r="E16262" s="2">
        <f>VLOOKUP(B16262,orders!$A$1:$C$21351,2,0)</f>
        <v>42124</v>
      </c>
      <c r="F16262" s="2" t="s">
        <v>215</v>
      </c>
      <c r="G16262" s="2" t="s">
        <v>217</v>
      </c>
      <c r="H16262" s="2" t="s">
        <v>228</v>
      </c>
      <c r="I16262" s="1">
        <f>VLOOKUP(B16262,orders!$A$1:$C$21351,3,0)</f>
        <v>0.74370370370370376</v>
      </c>
      <c r="J16262" t="str">
        <f>VLOOKUP(C16262,pizzaz!$A$1:$D$97,2,0)</f>
        <v>five_cheese</v>
      </c>
      <c r="K16262" t="str">
        <f>VLOOKUP(C16262,pizzaz!$A$1:$D$97,3,0)</f>
        <v>L</v>
      </c>
      <c r="L16262">
        <f>VLOOKUP(C16262,pizzaz!$A$1:$D$97,4,0)</f>
        <v>18.5</v>
      </c>
      <c r="M16262">
        <v>18.5</v>
      </c>
      <c r="N16262" t="str">
        <f>VLOOKUP(J16262,pizza_tpes!$A$1:$L$33,2,0)</f>
        <v>The Five Cheese Pizza</v>
      </c>
      <c r="O16262" t="str">
        <f>VLOOKUP(J16262,pizza_tpes!$A$1:$L$33,3,0)</f>
        <v>Veggie</v>
      </c>
      <c r="P16262" t="str">
        <f>VLOOKUP(J16262,pizza_tpes!$A$1:$L$33,4,0)</f>
        <v>Mozzarella Cheese, Provolone Cheese, Smoked Gouda Cheese, Romano Cheese, Blue Cheese, Garlic</v>
      </c>
    </row>
    <row r="16263" spans="1:16" x14ac:dyDescent="0.35">
      <c r="A16263">
        <v>16262</v>
      </c>
      <c r="B16263">
        <v>7152</v>
      </c>
      <c r="C16263" t="s">
        <v>64</v>
      </c>
      <c r="D16263">
        <v>1</v>
      </c>
      <c r="E16263" s="2">
        <f>VLOOKUP(B16263,orders!$A$1:$C$21351,2,0)</f>
        <v>42124</v>
      </c>
      <c r="F16263" s="2" t="s">
        <v>215</v>
      </c>
      <c r="G16263" s="2" t="s">
        <v>217</v>
      </c>
      <c r="H16263" s="2" t="s">
        <v>228</v>
      </c>
      <c r="I16263" s="1">
        <f>VLOOKUP(B16263,orders!$A$1:$C$21351,3,0)</f>
        <v>0.74370370370370376</v>
      </c>
      <c r="J16263" t="str">
        <f>VLOOKUP(C16263,pizzaz!$A$1:$D$97,2,0)</f>
        <v>hawaiian</v>
      </c>
      <c r="K16263" t="str">
        <f>VLOOKUP(C16263,pizzaz!$A$1:$D$97,3,0)</f>
        <v>L</v>
      </c>
      <c r="L16263">
        <f>VLOOKUP(C16263,pizzaz!$A$1:$D$97,4,0)</f>
        <v>16.5</v>
      </c>
      <c r="M16263">
        <v>16.5</v>
      </c>
      <c r="N16263" t="str">
        <f>VLOOKUP(J16263,pizza_tpes!$A$1:$L$33,2,0)</f>
        <v>The Hawaiian Pizza</v>
      </c>
      <c r="O16263" t="str">
        <f>VLOOKUP(J16263,pizza_tpes!$A$1:$L$33,3,0)</f>
        <v>Classic</v>
      </c>
      <c r="P16263" t="str">
        <f>VLOOKUP(J16263,pizza_tpes!$A$1:$L$33,4,0)</f>
        <v>Sliced Ham, Pineapple, Mozzarella Cheese</v>
      </c>
    </row>
    <row r="16264" spans="1:16" x14ac:dyDescent="0.35">
      <c r="A16264">
        <v>16263</v>
      </c>
      <c r="B16264">
        <v>7153</v>
      </c>
      <c r="C16264" t="s">
        <v>59</v>
      </c>
      <c r="D16264">
        <v>1</v>
      </c>
      <c r="E16264" s="2">
        <f>VLOOKUP(B16264,orders!$A$1:$C$21351,2,0)</f>
        <v>42124</v>
      </c>
      <c r="F16264" s="2" t="s">
        <v>215</v>
      </c>
      <c r="G16264" s="2" t="s">
        <v>217</v>
      </c>
      <c r="H16264" s="2" t="s">
        <v>228</v>
      </c>
      <c r="I16264" s="1">
        <f>VLOOKUP(B16264,orders!$A$1:$C$21351,3,0)</f>
        <v>0.74826388888888884</v>
      </c>
      <c r="J16264" t="str">
        <f>VLOOKUP(C16264,pizzaz!$A$1:$D$97,2,0)</f>
        <v>spin_pesto</v>
      </c>
      <c r="K16264" t="str">
        <f>VLOOKUP(C16264,pizzaz!$A$1:$D$97,3,0)</f>
        <v>S</v>
      </c>
      <c r="L16264">
        <f>VLOOKUP(C16264,pizzaz!$A$1:$D$97,4,0)</f>
        <v>12.5</v>
      </c>
      <c r="M16264">
        <v>12.5</v>
      </c>
      <c r="N16264" t="str">
        <f>VLOOKUP(J16264,pizza_tpes!$A$1:$L$33,2,0)</f>
        <v>The Spinach Pesto Pizza</v>
      </c>
      <c r="O16264" t="str">
        <f>VLOOKUP(J16264,pizza_tpes!$A$1:$L$33,3,0)</f>
        <v>Veggie</v>
      </c>
      <c r="P16264" t="str">
        <f>VLOOKUP(J16264,pizza_tpes!$A$1:$L$33,4,0)</f>
        <v>Spinach, Artichokes, Tomatoes, Sun-dried Tomatoes, Garlic, Pesto Sauce</v>
      </c>
    </row>
    <row r="16265" spans="1:16" x14ac:dyDescent="0.35">
      <c r="A16265">
        <v>16264</v>
      </c>
      <c r="B16265">
        <v>7154</v>
      </c>
      <c r="C16265" t="s">
        <v>24</v>
      </c>
      <c r="D16265">
        <v>1</v>
      </c>
      <c r="E16265" s="2">
        <f>VLOOKUP(B16265,orders!$A$1:$C$21351,2,0)</f>
        <v>42124</v>
      </c>
      <c r="F16265" s="2" t="s">
        <v>215</v>
      </c>
      <c r="G16265" s="2" t="s">
        <v>217</v>
      </c>
      <c r="H16265" s="2" t="s">
        <v>228</v>
      </c>
      <c r="I16265" s="1">
        <f>VLOOKUP(B16265,orders!$A$1:$C$21351,3,0)</f>
        <v>0.75410879629629635</v>
      </c>
      <c r="J16265" t="str">
        <f>VLOOKUP(C16265,pizzaz!$A$1:$D$97,2,0)</f>
        <v>southw_ckn</v>
      </c>
      <c r="K16265" t="str">
        <f>VLOOKUP(C16265,pizzaz!$A$1:$D$97,3,0)</f>
        <v>L</v>
      </c>
      <c r="L16265">
        <f>VLOOKUP(C16265,pizzaz!$A$1:$D$97,4,0)</f>
        <v>20.75</v>
      </c>
      <c r="M16265">
        <v>20.75</v>
      </c>
      <c r="N16265" t="str">
        <f>VLOOKUP(J16265,pizza_tpes!$A$1:$L$33,2,0)</f>
        <v>The Southwest Chicken Pizza</v>
      </c>
      <c r="O16265" t="str">
        <f>VLOOKUP(J16265,pizza_tpes!$A$1:$L$33,3,0)</f>
        <v>Chicken</v>
      </c>
      <c r="P16265" t="str">
        <f>VLOOKUP(J16265,pizza_tpes!$A$1:$L$33,4,0)</f>
        <v>Chicken, Tomatoes, Red Peppers, Red Onions, Jalapeno Peppers, Corn, Cilantro, Chipotle Sauce</v>
      </c>
    </row>
    <row r="16266" spans="1:16" x14ac:dyDescent="0.35">
      <c r="A16266">
        <v>16265</v>
      </c>
      <c r="B16266">
        <v>7154</v>
      </c>
      <c r="C16266" t="s">
        <v>59</v>
      </c>
      <c r="D16266">
        <v>1</v>
      </c>
      <c r="E16266" s="2">
        <f>VLOOKUP(B16266,orders!$A$1:$C$21351,2,0)</f>
        <v>42124</v>
      </c>
      <c r="F16266" s="2" t="s">
        <v>215</v>
      </c>
      <c r="G16266" s="2" t="s">
        <v>217</v>
      </c>
      <c r="H16266" s="2" t="s">
        <v>228</v>
      </c>
      <c r="I16266" s="1">
        <f>VLOOKUP(B16266,orders!$A$1:$C$21351,3,0)</f>
        <v>0.75410879629629635</v>
      </c>
      <c r="J16266" t="str">
        <f>VLOOKUP(C16266,pizzaz!$A$1:$D$97,2,0)</f>
        <v>spin_pesto</v>
      </c>
      <c r="K16266" t="str">
        <f>VLOOKUP(C16266,pizzaz!$A$1:$D$97,3,0)</f>
        <v>S</v>
      </c>
      <c r="L16266">
        <f>VLOOKUP(C16266,pizzaz!$A$1:$D$97,4,0)</f>
        <v>12.5</v>
      </c>
      <c r="M16266">
        <v>12.5</v>
      </c>
      <c r="N16266" t="str">
        <f>VLOOKUP(J16266,pizza_tpes!$A$1:$L$33,2,0)</f>
        <v>The Spinach Pesto Pizza</v>
      </c>
      <c r="O16266" t="str">
        <f>VLOOKUP(J16266,pizza_tpes!$A$1:$L$33,3,0)</f>
        <v>Veggie</v>
      </c>
      <c r="P16266" t="str">
        <f>VLOOKUP(J16266,pizza_tpes!$A$1:$L$33,4,0)</f>
        <v>Spinach, Artichokes, Tomatoes, Sun-dried Tomatoes, Garlic, Pesto Sauce</v>
      </c>
    </row>
    <row r="16267" spans="1:16" x14ac:dyDescent="0.35">
      <c r="A16267">
        <v>16266</v>
      </c>
      <c r="B16267">
        <v>7154</v>
      </c>
      <c r="C16267" t="s">
        <v>14</v>
      </c>
      <c r="D16267">
        <v>1</v>
      </c>
      <c r="E16267" s="2">
        <f>VLOOKUP(B16267,orders!$A$1:$C$21351,2,0)</f>
        <v>42124</v>
      </c>
      <c r="F16267" s="2" t="s">
        <v>215</v>
      </c>
      <c r="G16267" s="2" t="s">
        <v>217</v>
      </c>
      <c r="H16267" s="2" t="s">
        <v>228</v>
      </c>
      <c r="I16267" s="1">
        <f>VLOOKUP(B16267,orders!$A$1:$C$21351,3,0)</f>
        <v>0.75410879629629635</v>
      </c>
      <c r="J16267" t="str">
        <f>VLOOKUP(C16267,pizzaz!$A$1:$D$97,2,0)</f>
        <v>spinach_supr</v>
      </c>
      <c r="K16267" t="str">
        <f>VLOOKUP(C16267,pizzaz!$A$1:$D$97,3,0)</f>
        <v>S</v>
      </c>
      <c r="L16267">
        <f>VLOOKUP(C16267,pizzaz!$A$1:$D$97,4,0)</f>
        <v>12.5</v>
      </c>
      <c r="M16267">
        <v>12.5</v>
      </c>
      <c r="N16267" t="str">
        <f>VLOOKUP(J16267,pizza_tpes!$A$1:$L$33,2,0)</f>
        <v>The Spinach Supreme Pizza</v>
      </c>
      <c r="O16267" t="str">
        <f>VLOOKUP(J16267,pizza_tpes!$A$1:$L$33,3,0)</f>
        <v>Supreme</v>
      </c>
      <c r="P16267" t="str">
        <f>VLOOKUP(J16267,pizza_tpes!$A$1:$L$33,4,0)</f>
        <v>Spinach, Red Onions, Pepperoni, Tomatoes, Artichokes, Kalamata Olives, Garlic, Asiago Cheese</v>
      </c>
    </row>
    <row r="16268" spans="1:16" x14ac:dyDescent="0.35">
      <c r="A16268">
        <v>16267</v>
      </c>
      <c r="B16268">
        <v>7155</v>
      </c>
      <c r="C16268" t="s">
        <v>70</v>
      </c>
      <c r="D16268">
        <v>1</v>
      </c>
      <c r="E16268" s="2">
        <f>VLOOKUP(B16268,orders!$A$1:$C$21351,2,0)</f>
        <v>42124</v>
      </c>
      <c r="F16268" s="2" t="s">
        <v>215</v>
      </c>
      <c r="G16268" s="2" t="s">
        <v>217</v>
      </c>
      <c r="H16268" s="2" t="s">
        <v>228</v>
      </c>
      <c r="I16268" s="1">
        <f>VLOOKUP(B16268,orders!$A$1:$C$21351,3,0)</f>
        <v>0.75615740740740744</v>
      </c>
      <c r="J16268" t="str">
        <f>VLOOKUP(C16268,pizzaz!$A$1:$D$97,2,0)</f>
        <v>pep_msh_pep</v>
      </c>
      <c r="K16268" t="str">
        <f>VLOOKUP(C16268,pizzaz!$A$1:$D$97,3,0)</f>
        <v>M</v>
      </c>
      <c r="L16268">
        <f>VLOOKUP(C16268,pizzaz!$A$1:$D$97,4,0)</f>
        <v>14.5</v>
      </c>
      <c r="M16268">
        <v>14.5</v>
      </c>
      <c r="N16268" t="str">
        <f>VLOOKUP(J16268,pizza_tpes!$A$1:$L$33,2,0)</f>
        <v>The Pepperoni, Mushroom, and Peppers Pizza</v>
      </c>
      <c r="O16268" t="str">
        <f>VLOOKUP(J16268,pizza_tpes!$A$1:$L$33,3,0)</f>
        <v>Classic</v>
      </c>
      <c r="P16268" t="str">
        <f>VLOOKUP(J16268,pizza_tpes!$A$1:$L$33,4,0)</f>
        <v>Pepperoni, Mushrooms, Green Peppers</v>
      </c>
    </row>
    <row r="16269" spans="1:16" x14ac:dyDescent="0.35">
      <c r="A16269">
        <v>16268</v>
      </c>
      <c r="B16269">
        <v>7155</v>
      </c>
      <c r="C16269" t="s">
        <v>71</v>
      </c>
      <c r="D16269">
        <v>1</v>
      </c>
      <c r="E16269" s="2">
        <f>VLOOKUP(B16269,orders!$A$1:$C$21351,2,0)</f>
        <v>42124</v>
      </c>
      <c r="F16269" s="2" t="s">
        <v>215</v>
      </c>
      <c r="G16269" s="2" t="s">
        <v>217</v>
      </c>
      <c r="H16269" s="2" t="s">
        <v>228</v>
      </c>
      <c r="I16269" s="1">
        <f>VLOOKUP(B16269,orders!$A$1:$C$21351,3,0)</f>
        <v>0.75615740740740744</v>
      </c>
      <c r="J16269" t="str">
        <f>VLOOKUP(C16269,pizzaz!$A$1:$D$97,2,0)</f>
        <v>sicilian</v>
      </c>
      <c r="K16269" t="str">
        <f>VLOOKUP(C16269,pizzaz!$A$1:$D$97,3,0)</f>
        <v>S</v>
      </c>
      <c r="L16269">
        <f>VLOOKUP(C16269,pizzaz!$A$1:$D$97,4,0)</f>
        <v>12.25</v>
      </c>
      <c r="M16269">
        <v>12.25</v>
      </c>
      <c r="N16269" t="str">
        <f>VLOOKUP(J16269,pizza_tpes!$A$1:$L$33,2,0)</f>
        <v>The Sicilian Pizza</v>
      </c>
      <c r="O16269" t="str">
        <f>VLOOKUP(J16269,pizza_tpes!$A$1:$L$33,3,0)</f>
        <v>Supreme</v>
      </c>
      <c r="P16269" t="str">
        <f>VLOOKUP(J16269,pizza_tpes!$A$1:$L$33,4,0)</f>
        <v>Coarse Sicilian Salami, Tomatoes, Green Olives, Luganega Sausage, Onions, Garlic</v>
      </c>
    </row>
    <row r="16270" spans="1:16" x14ac:dyDescent="0.35">
      <c r="A16270">
        <v>16269</v>
      </c>
      <c r="B16270">
        <v>7155</v>
      </c>
      <c r="C16270" t="s">
        <v>74</v>
      </c>
      <c r="D16270">
        <v>1</v>
      </c>
      <c r="E16270" s="2">
        <f>VLOOKUP(B16270,orders!$A$1:$C$21351,2,0)</f>
        <v>42124</v>
      </c>
      <c r="F16270" s="2" t="s">
        <v>215</v>
      </c>
      <c r="G16270" s="2" t="s">
        <v>217</v>
      </c>
      <c r="H16270" s="2" t="s">
        <v>228</v>
      </c>
      <c r="I16270" s="1">
        <f>VLOOKUP(B16270,orders!$A$1:$C$21351,3,0)</f>
        <v>0.75615740740740744</v>
      </c>
      <c r="J16270" t="str">
        <f>VLOOKUP(C16270,pizzaz!$A$1:$D$97,2,0)</f>
        <v>spinach_supr</v>
      </c>
      <c r="K16270" t="str">
        <f>VLOOKUP(C16270,pizzaz!$A$1:$D$97,3,0)</f>
        <v>L</v>
      </c>
      <c r="L16270">
        <f>VLOOKUP(C16270,pizzaz!$A$1:$D$97,4,0)</f>
        <v>20.75</v>
      </c>
      <c r="M16270">
        <v>20.75</v>
      </c>
      <c r="N16270" t="str">
        <f>VLOOKUP(J16270,pizza_tpes!$A$1:$L$33,2,0)</f>
        <v>The Spinach Supreme Pizza</v>
      </c>
      <c r="O16270" t="str">
        <f>VLOOKUP(J16270,pizza_tpes!$A$1:$L$33,3,0)</f>
        <v>Supreme</v>
      </c>
      <c r="P16270" t="str">
        <f>VLOOKUP(J16270,pizza_tpes!$A$1:$L$33,4,0)</f>
        <v>Spinach, Red Onions, Pepperoni, Tomatoes, Artichokes, Kalamata Olives, Garlic, Asiago Cheese</v>
      </c>
    </row>
    <row r="16271" spans="1:16" x14ac:dyDescent="0.35">
      <c r="A16271">
        <v>16270</v>
      </c>
      <c r="B16271">
        <v>7156</v>
      </c>
      <c r="C16271" t="s">
        <v>33</v>
      </c>
      <c r="D16271">
        <v>1</v>
      </c>
      <c r="E16271" s="2">
        <f>VLOOKUP(B16271,orders!$A$1:$C$21351,2,0)</f>
        <v>42124</v>
      </c>
      <c r="F16271" s="2" t="s">
        <v>215</v>
      </c>
      <c r="G16271" s="2" t="s">
        <v>217</v>
      </c>
      <c r="H16271" s="2" t="s">
        <v>228</v>
      </c>
      <c r="I16271" s="1">
        <f>VLOOKUP(B16271,orders!$A$1:$C$21351,3,0)</f>
        <v>0.75922453703703707</v>
      </c>
      <c r="J16271" t="str">
        <f>VLOOKUP(C16271,pizzaz!$A$1:$D$97,2,0)</f>
        <v>four_cheese</v>
      </c>
      <c r="K16271" t="str">
        <f>VLOOKUP(C16271,pizzaz!$A$1:$D$97,3,0)</f>
        <v>L</v>
      </c>
      <c r="L16271">
        <f>VLOOKUP(C16271,pizzaz!$A$1:$D$97,4,0)</f>
        <v>17.95</v>
      </c>
      <c r="M16271">
        <v>17.95</v>
      </c>
      <c r="N16271" t="str">
        <f>VLOOKUP(J16271,pizza_tpes!$A$1:$L$33,2,0)</f>
        <v>The Four Cheese Pizza</v>
      </c>
      <c r="O16271" t="str">
        <f>VLOOKUP(J16271,pizza_tpes!$A$1:$L$33,3,0)</f>
        <v>Veggie</v>
      </c>
      <c r="P16271" t="str">
        <f>VLOOKUP(J16271,pizza_tpes!$A$1:$L$33,4,0)</f>
        <v>Ricotta Cheese, Gorgonzola Piccante Cheese, Mozzarella Cheese, Parmigiano Reggiano Cheese, Garlic</v>
      </c>
    </row>
    <row r="16272" spans="1:16" x14ac:dyDescent="0.35">
      <c r="A16272">
        <v>16271</v>
      </c>
      <c r="B16272">
        <v>7156</v>
      </c>
      <c r="C16272" t="s">
        <v>46</v>
      </c>
      <c r="D16272">
        <v>1</v>
      </c>
      <c r="E16272" s="2">
        <f>VLOOKUP(B16272,orders!$A$1:$C$21351,2,0)</f>
        <v>42124</v>
      </c>
      <c r="F16272" s="2" t="s">
        <v>215</v>
      </c>
      <c r="G16272" s="2" t="s">
        <v>217</v>
      </c>
      <c r="H16272" s="2" t="s">
        <v>228</v>
      </c>
      <c r="I16272" s="1">
        <f>VLOOKUP(B16272,orders!$A$1:$C$21351,3,0)</f>
        <v>0.75922453703703707</v>
      </c>
      <c r="J16272" t="str">
        <f>VLOOKUP(C16272,pizzaz!$A$1:$D$97,2,0)</f>
        <v>pepperoni</v>
      </c>
      <c r="K16272" t="str">
        <f>VLOOKUP(C16272,pizzaz!$A$1:$D$97,3,0)</f>
        <v>M</v>
      </c>
      <c r="L16272">
        <f>VLOOKUP(C16272,pizzaz!$A$1:$D$97,4,0)</f>
        <v>12.5</v>
      </c>
      <c r="M16272">
        <v>12.5</v>
      </c>
      <c r="N16272" t="str">
        <f>VLOOKUP(J16272,pizza_tpes!$A$1:$L$33,2,0)</f>
        <v>The Pepperoni Pizza</v>
      </c>
      <c r="O16272" t="str">
        <f>VLOOKUP(J16272,pizza_tpes!$A$1:$L$33,3,0)</f>
        <v>Classic</v>
      </c>
      <c r="P16272" t="str">
        <f>VLOOKUP(J16272,pizza_tpes!$A$1:$L$33,4,0)</f>
        <v>Mozzarella Cheese, Pepperoni</v>
      </c>
    </row>
    <row r="16273" spans="1:16" x14ac:dyDescent="0.35">
      <c r="A16273">
        <v>16272</v>
      </c>
      <c r="B16273">
        <v>7156</v>
      </c>
      <c r="C16273" t="s">
        <v>84</v>
      </c>
      <c r="D16273">
        <v>1</v>
      </c>
      <c r="E16273" s="2">
        <f>VLOOKUP(B16273,orders!$A$1:$C$21351,2,0)</f>
        <v>42124</v>
      </c>
      <c r="F16273" s="2" t="s">
        <v>215</v>
      </c>
      <c r="G16273" s="2" t="s">
        <v>217</v>
      </c>
      <c r="H16273" s="2" t="s">
        <v>228</v>
      </c>
      <c r="I16273" s="1">
        <f>VLOOKUP(B16273,orders!$A$1:$C$21351,3,0)</f>
        <v>0.75922453703703707</v>
      </c>
      <c r="J16273" t="str">
        <f>VLOOKUP(C16273,pizzaz!$A$1:$D$97,2,0)</f>
        <v>spinach_fet</v>
      </c>
      <c r="K16273" t="str">
        <f>VLOOKUP(C16273,pizzaz!$A$1:$D$97,3,0)</f>
        <v>M</v>
      </c>
      <c r="L16273">
        <f>VLOOKUP(C16273,pizzaz!$A$1:$D$97,4,0)</f>
        <v>16</v>
      </c>
      <c r="M16273">
        <v>16</v>
      </c>
      <c r="N16273" t="str">
        <f>VLOOKUP(J16273,pizza_tpes!$A$1:$L$33,2,0)</f>
        <v>The Spinach and Feta Pizza</v>
      </c>
      <c r="O16273" t="str">
        <f>VLOOKUP(J16273,pizza_tpes!$A$1:$L$33,3,0)</f>
        <v>Veggie</v>
      </c>
      <c r="P16273" t="str">
        <f>VLOOKUP(J16273,pizza_tpes!$A$1:$L$33,4,0)</f>
        <v>Spinach, Mushrooms, Red Onions, Feta Cheese, Garlic</v>
      </c>
    </row>
    <row r="16274" spans="1:16" x14ac:dyDescent="0.35">
      <c r="A16274">
        <v>16273</v>
      </c>
      <c r="B16274">
        <v>7157</v>
      </c>
      <c r="C16274" t="s">
        <v>57</v>
      </c>
      <c r="D16274">
        <v>1</v>
      </c>
      <c r="E16274" s="2">
        <f>VLOOKUP(B16274,orders!$A$1:$C$21351,2,0)</f>
        <v>42124</v>
      </c>
      <c r="F16274" s="2" t="s">
        <v>215</v>
      </c>
      <c r="G16274" s="2" t="s">
        <v>217</v>
      </c>
      <c r="H16274" s="2" t="s">
        <v>228</v>
      </c>
      <c r="I16274" s="1">
        <f>VLOOKUP(B16274,orders!$A$1:$C$21351,3,0)</f>
        <v>0.77951388888888884</v>
      </c>
      <c r="J16274" t="str">
        <f>VLOOKUP(C16274,pizzaz!$A$1:$D$97,2,0)</f>
        <v>ckn_alfredo</v>
      </c>
      <c r="K16274" t="str">
        <f>VLOOKUP(C16274,pizzaz!$A$1:$D$97,3,0)</f>
        <v>M</v>
      </c>
      <c r="L16274">
        <f>VLOOKUP(C16274,pizzaz!$A$1:$D$97,4,0)</f>
        <v>16.75</v>
      </c>
      <c r="M16274">
        <v>16.75</v>
      </c>
      <c r="N16274" t="str">
        <f>VLOOKUP(J16274,pizza_tpes!$A$1:$L$33,2,0)</f>
        <v>The Chicken Alfredo Pizza</v>
      </c>
      <c r="O16274" t="str">
        <f>VLOOKUP(J16274,pizza_tpes!$A$1:$L$33,3,0)</f>
        <v>Chicken</v>
      </c>
      <c r="P16274" t="str">
        <f>VLOOKUP(J16274,pizza_tpes!$A$1:$L$33,4,0)</f>
        <v>Chicken, Red Onions, Red Peppers, Mushrooms, Asiago Cheese, Alfredo Sauce</v>
      </c>
    </row>
    <row r="16275" spans="1:16" x14ac:dyDescent="0.35">
      <c r="A16275">
        <v>16274</v>
      </c>
      <c r="B16275">
        <v>7157</v>
      </c>
      <c r="C16275" t="s">
        <v>28</v>
      </c>
      <c r="D16275">
        <v>1</v>
      </c>
      <c r="E16275" s="2">
        <f>VLOOKUP(B16275,orders!$A$1:$C$21351,2,0)</f>
        <v>42124</v>
      </c>
      <c r="F16275" s="2" t="s">
        <v>215</v>
      </c>
      <c r="G16275" s="2" t="s">
        <v>217</v>
      </c>
      <c r="H16275" s="2" t="s">
        <v>228</v>
      </c>
      <c r="I16275" s="1">
        <f>VLOOKUP(B16275,orders!$A$1:$C$21351,3,0)</f>
        <v>0.77951388888888884</v>
      </c>
      <c r="J16275" t="str">
        <f>VLOOKUP(C16275,pizzaz!$A$1:$D$97,2,0)</f>
        <v>pepperoni</v>
      </c>
      <c r="K16275" t="str">
        <f>VLOOKUP(C16275,pizzaz!$A$1:$D$97,3,0)</f>
        <v>L</v>
      </c>
      <c r="L16275">
        <f>VLOOKUP(C16275,pizzaz!$A$1:$D$97,4,0)</f>
        <v>15.25</v>
      </c>
      <c r="M16275">
        <v>15.25</v>
      </c>
      <c r="N16275" t="str">
        <f>VLOOKUP(J16275,pizza_tpes!$A$1:$L$33,2,0)</f>
        <v>The Pepperoni Pizza</v>
      </c>
      <c r="O16275" t="str">
        <f>VLOOKUP(J16275,pizza_tpes!$A$1:$L$33,3,0)</f>
        <v>Classic</v>
      </c>
      <c r="P16275" t="str">
        <f>VLOOKUP(J16275,pizza_tpes!$A$1:$L$33,4,0)</f>
        <v>Mozzarella Cheese, Pepperoni</v>
      </c>
    </row>
    <row r="16276" spans="1:16" x14ac:dyDescent="0.35">
      <c r="A16276">
        <v>16275</v>
      </c>
      <c r="B16276">
        <v>7158</v>
      </c>
      <c r="C16276" t="s">
        <v>5</v>
      </c>
      <c r="D16276">
        <v>1</v>
      </c>
      <c r="E16276" s="2">
        <f>VLOOKUP(B16276,orders!$A$1:$C$21351,2,0)</f>
        <v>42124</v>
      </c>
      <c r="F16276" s="2" t="s">
        <v>215</v>
      </c>
      <c r="G16276" s="2" t="s">
        <v>217</v>
      </c>
      <c r="H16276" s="2" t="s">
        <v>228</v>
      </c>
      <c r="I16276" s="1">
        <f>VLOOKUP(B16276,orders!$A$1:$C$21351,3,0)</f>
        <v>0.78181712962962968</v>
      </c>
      <c r="J16276" t="str">
        <f>VLOOKUP(C16276,pizzaz!$A$1:$D$97,2,0)</f>
        <v>classic_dlx</v>
      </c>
      <c r="K16276" t="str">
        <f>VLOOKUP(C16276,pizzaz!$A$1:$D$97,3,0)</f>
        <v>M</v>
      </c>
      <c r="L16276">
        <f>VLOOKUP(C16276,pizzaz!$A$1:$D$97,4,0)</f>
        <v>16</v>
      </c>
      <c r="M16276">
        <v>16</v>
      </c>
      <c r="N16276" t="str">
        <f>VLOOKUP(J16276,pizza_tpes!$A$1:$L$33,2,0)</f>
        <v>The Classic Deluxe Pizza</v>
      </c>
      <c r="O16276" t="str">
        <f>VLOOKUP(J16276,pizza_tpes!$A$1:$L$33,3,0)</f>
        <v>Classic</v>
      </c>
      <c r="P16276" t="str">
        <f>VLOOKUP(J16276,pizza_tpes!$A$1:$L$33,4,0)</f>
        <v>Pepperoni, Mushrooms, Red Onions, Red Peppers, Bacon</v>
      </c>
    </row>
    <row r="16277" spans="1:16" x14ac:dyDescent="0.35">
      <c r="A16277">
        <v>16276</v>
      </c>
      <c r="B16277">
        <v>7158</v>
      </c>
      <c r="C16277" t="s">
        <v>33</v>
      </c>
      <c r="D16277">
        <v>1</v>
      </c>
      <c r="E16277" s="2">
        <f>VLOOKUP(B16277,orders!$A$1:$C$21351,2,0)</f>
        <v>42124</v>
      </c>
      <c r="F16277" s="2" t="s">
        <v>215</v>
      </c>
      <c r="G16277" s="2" t="s">
        <v>217</v>
      </c>
      <c r="H16277" s="2" t="s">
        <v>228</v>
      </c>
      <c r="I16277" s="1">
        <f>VLOOKUP(B16277,orders!$A$1:$C$21351,3,0)</f>
        <v>0.78181712962962968</v>
      </c>
      <c r="J16277" t="str">
        <f>VLOOKUP(C16277,pizzaz!$A$1:$D$97,2,0)</f>
        <v>four_cheese</v>
      </c>
      <c r="K16277" t="str">
        <f>VLOOKUP(C16277,pizzaz!$A$1:$D$97,3,0)</f>
        <v>L</v>
      </c>
      <c r="L16277">
        <f>VLOOKUP(C16277,pizzaz!$A$1:$D$97,4,0)</f>
        <v>17.95</v>
      </c>
      <c r="M16277">
        <v>17.95</v>
      </c>
      <c r="N16277" t="str">
        <f>VLOOKUP(J16277,pizza_tpes!$A$1:$L$33,2,0)</f>
        <v>The Four Cheese Pizza</v>
      </c>
      <c r="O16277" t="str">
        <f>VLOOKUP(J16277,pizza_tpes!$A$1:$L$33,3,0)</f>
        <v>Veggie</v>
      </c>
      <c r="P16277" t="str">
        <f>VLOOKUP(J16277,pizza_tpes!$A$1:$L$33,4,0)</f>
        <v>Ricotta Cheese, Gorgonzola Piccante Cheese, Mozzarella Cheese, Parmigiano Reggiano Cheese, Garlic</v>
      </c>
    </row>
    <row r="16278" spans="1:16" x14ac:dyDescent="0.35">
      <c r="A16278">
        <v>16277</v>
      </c>
      <c r="B16278">
        <v>7159</v>
      </c>
      <c r="C16278" t="s">
        <v>59</v>
      </c>
      <c r="D16278">
        <v>1</v>
      </c>
      <c r="E16278" s="2">
        <f>VLOOKUP(B16278,orders!$A$1:$C$21351,2,0)</f>
        <v>42124</v>
      </c>
      <c r="F16278" s="2" t="s">
        <v>215</v>
      </c>
      <c r="G16278" s="2" t="s">
        <v>217</v>
      </c>
      <c r="H16278" s="2" t="s">
        <v>228</v>
      </c>
      <c r="I16278" s="1">
        <f>VLOOKUP(B16278,orders!$A$1:$C$21351,3,0)</f>
        <v>0.79287037037037034</v>
      </c>
      <c r="J16278" t="str">
        <f>VLOOKUP(C16278,pizzaz!$A$1:$D$97,2,0)</f>
        <v>spin_pesto</v>
      </c>
      <c r="K16278" t="str">
        <f>VLOOKUP(C16278,pizzaz!$A$1:$D$97,3,0)</f>
        <v>S</v>
      </c>
      <c r="L16278">
        <f>VLOOKUP(C16278,pizzaz!$A$1:$D$97,4,0)</f>
        <v>12.5</v>
      </c>
      <c r="M16278">
        <v>12.5</v>
      </c>
      <c r="N16278" t="str">
        <f>VLOOKUP(J16278,pizza_tpes!$A$1:$L$33,2,0)</f>
        <v>The Spinach Pesto Pizza</v>
      </c>
      <c r="O16278" t="str">
        <f>VLOOKUP(J16278,pizza_tpes!$A$1:$L$33,3,0)</f>
        <v>Veggie</v>
      </c>
      <c r="P16278" t="str">
        <f>VLOOKUP(J16278,pizza_tpes!$A$1:$L$33,4,0)</f>
        <v>Spinach, Artichokes, Tomatoes, Sun-dried Tomatoes, Garlic, Pesto Sauce</v>
      </c>
    </row>
    <row r="16279" spans="1:16" x14ac:dyDescent="0.35">
      <c r="A16279">
        <v>16278</v>
      </c>
      <c r="B16279">
        <v>7160</v>
      </c>
      <c r="C16279" t="s">
        <v>39</v>
      </c>
      <c r="D16279">
        <v>1</v>
      </c>
      <c r="E16279" s="2">
        <f>VLOOKUP(B16279,orders!$A$1:$C$21351,2,0)</f>
        <v>42124</v>
      </c>
      <c r="F16279" s="2" t="s">
        <v>215</v>
      </c>
      <c r="G16279" s="2" t="s">
        <v>217</v>
      </c>
      <c r="H16279" s="2" t="s">
        <v>228</v>
      </c>
      <c r="I16279" s="1">
        <f>VLOOKUP(B16279,orders!$A$1:$C$21351,3,0)</f>
        <v>0.79760416666666667</v>
      </c>
      <c r="J16279" t="str">
        <f>VLOOKUP(C16279,pizzaz!$A$1:$D$97,2,0)</f>
        <v>peppr_salami</v>
      </c>
      <c r="K16279" t="str">
        <f>VLOOKUP(C16279,pizzaz!$A$1:$D$97,3,0)</f>
        <v>S</v>
      </c>
      <c r="L16279">
        <f>VLOOKUP(C16279,pizzaz!$A$1:$D$97,4,0)</f>
        <v>12.5</v>
      </c>
      <c r="M16279">
        <v>12.5</v>
      </c>
      <c r="N16279" t="str">
        <f>VLOOKUP(J16279,pizza_tpes!$A$1:$L$33,2,0)</f>
        <v>The Pepper Salami Pizza</v>
      </c>
      <c r="O16279" t="str">
        <f>VLOOKUP(J16279,pizza_tpes!$A$1:$L$33,3,0)</f>
        <v>Supreme</v>
      </c>
      <c r="P16279" t="str">
        <f>VLOOKUP(J16279,pizza_tpes!$A$1:$L$33,4,0)</f>
        <v>Genoa Salami, Capocollo, Pepperoni, Tomatoes, Asiago Cheese, Garlic</v>
      </c>
    </row>
    <row r="16280" spans="1:16" x14ac:dyDescent="0.35">
      <c r="A16280">
        <v>16279</v>
      </c>
      <c r="B16280">
        <v>7161</v>
      </c>
      <c r="C16280" t="s">
        <v>44</v>
      </c>
      <c r="D16280">
        <v>1</v>
      </c>
      <c r="E16280" s="2">
        <f>VLOOKUP(B16280,orders!$A$1:$C$21351,2,0)</f>
        <v>42124</v>
      </c>
      <c r="F16280" s="2" t="s">
        <v>215</v>
      </c>
      <c r="G16280" s="2" t="s">
        <v>217</v>
      </c>
      <c r="H16280" s="2" t="s">
        <v>228</v>
      </c>
      <c r="I16280" s="1">
        <f>VLOOKUP(B16280,orders!$A$1:$C$21351,3,0)</f>
        <v>0.79986111111111113</v>
      </c>
      <c r="J16280" t="str">
        <f>VLOOKUP(C16280,pizzaz!$A$1:$D$97,2,0)</f>
        <v>southw_ckn</v>
      </c>
      <c r="K16280" t="str">
        <f>VLOOKUP(C16280,pizzaz!$A$1:$D$97,3,0)</f>
        <v>S</v>
      </c>
      <c r="L16280">
        <f>VLOOKUP(C16280,pizzaz!$A$1:$D$97,4,0)</f>
        <v>12.75</v>
      </c>
      <c r="M16280">
        <v>12.75</v>
      </c>
      <c r="N16280" t="str">
        <f>VLOOKUP(J16280,pizza_tpes!$A$1:$L$33,2,0)</f>
        <v>The Southwest Chicken Pizza</v>
      </c>
      <c r="O16280" t="str">
        <f>VLOOKUP(J16280,pizza_tpes!$A$1:$L$33,3,0)</f>
        <v>Chicken</v>
      </c>
      <c r="P16280" t="str">
        <f>VLOOKUP(J16280,pizza_tpes!$A$1:$L$33,4,0)</f>
        <v>Chicken, Tomatoes, Red Peppers, Red Onions, Jalapeno Peppers, Corn, Cilantro, Chipotle Sauce</v>
      </c>
    </row>
    <row r="16281" spans="1:16" x14ac:dyDescent="0.35">
      <c r="A16281">
        <v>16280</v>
      </c>
      <c r="B16281">
        <v>7161</v>
      </c>
      <c r="C16281" t="s">
        <v>21</v>
      </c>
      <c r="D16281">
        <v>1</v>
      </c>
      <c r="E16281" s="2">
        <f>VLOOKUP(B16281,orders!$A$1:$C$21351,2,0)</f>
        <v>42124</v>
      </c>
      <c r="F16281" s="2" t="s">
        <v>215</v>
      </c>
      <c r="G16281" s="2" t="s">
        <v>217</v>
      </c>
      <c r="H16281" s="2" t="s">
        <v>228</v>
      </c>
      <c r="I16281" s="1">
        <f>VLOOKUP(B16281,orders!$A$1:$C$21351,3,0)</f>
        <v>0.79986111111111113</v>
      </c>
      <c r="J16281" t="str">
        <f>VLOOKUP(C16281,pizzaz!$A$1:$D$97,2,0)</f>
        <v>spin_pesto</v>
      </c>
      <c r="K16281" t="str">
        <f>VLOOKUP(C16281,pizzaz!$A$1:$D$97,3,0)</f>
        <v>L</v>
      </c>
      <c r="L16281">
        <f>VLOOKUP(C16281,pizzaz!$A$1:$D$97,4,0)</f>
        <v>20.75</v>
      </c>
      <c r="M16281">
        <v>20.75</v>
      </c>
      <c r="N16281" t="str">
        <f>VLOOKUP(J16281,pizza_tpes!$A$1:$L$33,2,0)</f>
        <v>The Spinach Pesto Pizza</v>
      </c>
      <c r="O16281" t="str">
        <f>VLOOKUP(J16281,pizza_tpes!$A$1:$L$33,3,0)</f>
        <v>Veggie</v>
      </c>
      <c r="P16281" t="str">
        <f>VLOOKUP(J16281,pizza_tpes!$A$1:$L$33,4,0)</f>
        <v>Spinach, Artichokes, Tomatoes, Sun-dried Tomatoes, Garlic, Pesto Sauce</v>
      </c>
    </row>
    <row r="16282" spans="1:16" x14ac:dyDescent="0.35">
      <c r="A16282">
        <v>16281</v>
      </c>
      <c r="B16282">
        <v>7161</v>
      </c>
      <c r="C16282" t="s">
        <v>77</v>
      </c>
      <c r="D16282">
        <v>1</v>
      </c>
      <c r="E16282" s="2">
        <f>VLOOKUP(B16282,orders!$A$1:$C$21351,2,0)</f>
        <v>42124</v>
      </c>
      <c r="F16282" s="2" t="s">
        <v>215</v>
      </c>
      <c r="G16282" s="2" t="s">
        <v>217</v>
      </c>
      <c r="H16282" s="2" t="s">
        <v>228</v>
      </c>
      <c r="I16282" s="1">
        <f>VLOOKUP(B16282,orders!$A$1:$C$21351,3,0)</f>
        <v>0.79986111111111113</v>
      </c>
      <c r="J16282" t="str">
        <f>VLOOKUP(C16282,pizzaz!$A$1:$D$97,2,0)</f>
        <v>the_greek</v>
      </c>
      <c r="K16282" t="str">
        <f>VLOOKUP(C16282,pizzaz!$A$1:$D$97,3,0)</f>
        <v>M</v>
      </c>
      <c r="L16282">
        <f>VLOOKUP(C16282,pizzaz!$A$1:$D$97,4,0)</f>
        <v>16</v>
      </c>
      <c r="M16282">
        <v>16</v>
      </c>
      <c r="N16282" t="str">
        <f>VLOOKUP(J16282,pizza_tpes!$A$1:$L$33,2,0)</f>
        <v>The Greek Pizza</v>
      </c>
      <c r="O16282" t="str">
        <f>VLOOKUP(J16282,pizza_tpes!$A$1:$L$33,3,0)</f>
        <v>Classic</v>
      </c>
      <c r="P16282" t="str">
        <f>VLOOKUP(J16282,pizza_tpes!$A$1:$L$33,4,0)</f>
        <v>Kalamata Olives, Feta Cheese, Tomatoes, Garlic, Beef Chuck Roast, Red Onions</v>
      </c>
    </row>
    <row r="16283" spans="1:16" x14ac:dyDescent="0.35">
      <c r="A16283">
        <v>16282</v>
      </c>
      <c r="B16283">
        <v>7162</v>
      </c>
      <c r="C16283" t="s">
        <v>25</v>
      </c>
      <c r="D16283">
        <v>1</v>
      </c>
      <c r="E16283" s="2">
        <f>VLOOKUP(B16283,orders!$A$1:$C$21351,2,0)</f>
        <v>42124</v>
      </c>
      <c r="F16283" s="2" t="s">
        <v>215</v>
      </c>
      <c r="G16283" s="2" t="s">
        <v>217</v>
      </c>
      <c r="H16283" s="2" t="s">
        <v>228</v>
      </c>
      <c r="I16283" s="1">
        <f>VLOOKUP(B16283,orders!$A$1:$C$21351,3,0)</f>
        <v>0.80434027777777772</v>
      </c>
      <c r="J16283" t="str">
        <f>VLOOKUP(C16283,pizzaz!$A$1:$D$97,2,0)</f>
        <v>bbq_ckn</v>
      </c>
      <c r="K16283" t="str">
        <f>VLOOKUP(C16283,pizzaz!$A$1:$D$97,3,0)</f>
        <v>L</v>
      </c>
      <c r="L16283">
        <f>VLOOKUP(C16283,pizzaz!$A$1:$D$97,4,0)</f>
        <v>20.75</v>
      </c>
      <c r="M16283">
        <v>20.75</v>
      </c>
      <c r="N16283" t="str">
        <f>VLOOKUP(J16283,pizza_tpes!$A$1:$L$33,2,0)</f>
        <v>The Barbecue Chicken Pizza</v>
      </c>
      <c r="O16283" t="str">
        <f>VLOOKUP(J16283,pizza_tpes!$A$1:$L$33,3,0)</f>
        <v>Chicken</v>
      </c>
      <c r="P16283" t="str">
        <f>VLOOKUP(J16283,pizza_tpes!$A$1:$L$33,4,0)</f>
        <v>Barbecued Chicken, Red Peppers, Green Peppers, Tomatoes, Red Onions, Barbecue Sauce</v>
      </c>
    </row>
    <row r="16284" spans="1:16" x14ac:dyDescent="0.35">
      <c r="A16284">
        <v>16283</v>
      </c>
      <c r="B16284">
        <v>7162</v>
      </c>
      <c r="C16284" t="s">
        <v>10</v>
      </c>
      <c r="D16284">
        <v>1</v>
      </c>
      <c r="E16284" s="2">
        <f>VLOOKUP(B16284,orders!$A$1:$C$21351,2,0)</f>
        <v>42124</v>
      </c>
      <c r="F16284" s="2" t="s">
        <v>215</v>
      </c>
      <c r="G16284" s="2" t="s">
        <v>217</v>
      </c>
      <c r="H16284" s="2" t="s">
        <v>228</v>
      </c>
      <c r="I16284" s="1">
        <f>VLOOKUP(B16284,orders!$A$1:$C$21351,3,0)</f>
        <v>0.80434027777777772</v>
      </c>
      <c r="J16284" t="str">
        <f>VLOOKUP(C16284,pizzaz!$A$1:$D$97,2,0)</f>
        <v>ital_supr</v>
      </c>
      <c r="K16284" t="str">
        <f>VLOOKUP(C16284,pizzaz!$A$1:$D$97,3,0)</f>
        <v>M</v>
      </c>
      <c r="L16284">
        <f>VLOOKUP(C16284,pizzaz!$A$1:$D$97,4,0)</f>
        <v>16.5</v>
      </c>
      <c r="M16284">
        <v>16.5</v>
      </c>
      <c r="N16284" t="str">
        <f>VLOOKUP(J16284,pizza_tpes!$A$1:$L$33,2,0)</f>
        <v>The Italian Supreme Pizza</v>
      </c>
      <c r="O16284" t="str">
        <f>VLOOKUP(J16284,pizza_tpes!$A$1:$L$33,3,0)</f>
        <v>Supreme</v>
      </c>
      <c r="P16284" t="str">
        <f>VLOOKUP(J16284,pizza_tpes!$A$1:$L$33,4,0)</f>
        <v>Calabrese Salami, Capocollo, Tomatoes, Red Onions, Green Olives, Garlic</v>
      </c>
    </row>
    <row r="16285" spans="1:16" x14ac:dyDescent="0.35">
      <c r="A16285">
        <v>16284</v>
      </c>
      <c r="B16285">
        <v>7162</v>
      </c>
      <c r="C16285" t="s">
        <v>65</v>
      </c>
      <c r="D16285">
        <v>1</v>
      </c>
      <c r="E16285" s="2">
        <f>VLOOKUP(B16285,orders!$A$1:$C$21351,2,0)</f>
        <v>42124</v>
      </c>
      <c r="F16285" s="2" t="s">
        <v>215</v>
      </c>
      <c r="G16285" s="2" t="s">
        <v>217</v>
      </c>
      <c r="H16285" s="2" t="s">
        <v>228</v>
      </c>
      <c r="I16285" s="1">
        <f>VLOOKUP(B16285,orders!$A$1:$C$21351,3,0)</f>
        <v>0.80434027777777772</v>
      </c>
      <c r="J16285" t="str">
        <f>VLOOKUP(C16285,pizzaz!$A$1:$D$97,2,0)</f>
        <v>pep_msh_pep</v>
      </c>
      <c r="K16285" t="str">
        <f>VLOOKUP(C16285,pizzaz!$A$1:$D$97,3,0)</f>
        <v>S</v>
      </c>
      <c r="L16285">
        <f>VLOOKUP(C16285,pizzaz!$A$1:$D$97,4,0)</f>
        <v>11</v>
      </c>
      <c r="M16285">
        <v>11</v>
      </c>
      <c r="N16285" t="str">
        <f>VLOOKUP(J16285,pizza_tpes!$A$1:$L$33,2,0)</f>
        <v>The Pepperoni, Mushroom, and Peppers Pizza</v>
      </c>
      <c r="O16285" t="str">
        <f>VLOOKUP(J16285,pizza_tpes!$A$1:$L$33,3,0)</f>
        <v>Classic</v>
      </c>
      <c r="P16285" t="str">
        <f>VLOOKUP(J16285,pizza_tpes!$A$1:$L$33,4,0)</f>
        <v>Pepperoni, Mushrooms, Green Peppers</v>
      </c>
    </row>
    <row r="16286" spans="1:16" x14ac:dyDescent="0.35">
      <c r="A16286">
        <v>16285</v>
      </c>
      <c r="B16286">
        <v>7162</v>
      </c>
      <c r="C16286" t="s">
        <v>9</v>
      </c>
      <c r="D16286">
        <v>1</v>
      </c>
      <c r="E16286" s="2">
        <f>VLOOKUP(B16286,orders!$A$1:$C$21351,2,0)</f>
        <v>42124</v>
      </c>
      <c r="F16286" s="2" t="s">
        <v>215</v>
      </c>
      <c r="G16286" s="2" t="s">
        <v>217</v>
      </c>
      <c r="H16286" s="2" t="s">
        <v>228</v>
      </c>
      <c r="I16286" s="1">
        <f>VLOOKUP(B16286,orders!$A$1:$C$21351,3,0)</f>
        <v>0.80434027777777772</v>
      </c>
      <c r="J16286" t="str">
        <f>VLOOKUP(C16286,pizzaz!$A$1:$D$97,2,0)</f>
        <v>thai_ckn</v>
      </c>
      <c r="K16286" t="str">
        <f>VLOOKUP(C16286,pizzaz!$A$1:$D$97,3,0)</f>
        <v>L</v>
      </c>
      <c r="L16286">
        <f>VLOOKUP(C16286,pizzaz!$A$1:$D$97,4,0)</f>
        <v>20.75</v>
      </c>
      <c r="M16286">
        <v>20.75</v>
      </c>
      <c r="N16286" t="str">
        <f>VLOOKUP(J16286,pizza_tpes!$A$1:$L$33,2,0)</f>
        <v>The Thai Chicken Pizza</v>
      </c>
      <c r="O16286" t="str">
        <f>VLOOKUP(J16286,pizza_tpes!$A$1:$L$33,3,0)</f>
        <v>Chicken</v>
      </c>
      <c r="P16286" t="str">
        <f>VLOOKUP(J16286,pizza_tpes!$A$1:$L$33,4,0)</f>
        <v>Chicken, Pineapple, Tomatoes, Red Peppers, Thai Sweet Chilli Sauce</v>
      </c>
    </row>
    <row r="16287" spans="1:16" x14ac:dyDescent="0.35">
      <c r="A16287">
        <v>16286</v>
      </c>
      <c r="B16287">
        <v>7163</v>
      </c>
      <c r="C16287" t="s">
        <v>17</v>
      </c>
      <c r="D16287">
        <v>1</v>
      </c>
      <c r="E16287" s="2">
        <f>VLOOKUP(B16287,orders!$A$1:$C$21351,2,0)</f>
        <v>42124</v>
      </c>
      <c r="F16287" s="2" t="s">
        <v>215</v>
      </c>
      <c r="G16287" s="2" t="s">
        <v>217</v>
      </c>
      <c r="H16287" s="2" t="s">
        <v>228</v>
      </c>
      <c r="I16287" s="1">
        <f>VLOOKUP(B16287,orders!$A$1:$C$21351,3,0)</f>
        <v>0.81135416666666671</v>
      </c>
      <c r="J16287" t="str">
        <f>VLOOKUP(C16287,pizzaz!$A$1:$D$97,2,0)</f>
        <v>ital_cpcllo</v>
      </c>
      <c r="K16287" t="str">
        <f>VLOOKUP(C16287,pizzaz!$A$1:$D$97,3,0)</f>
        <v>L</v>
      </c>
      <c r="L16287">
        <f>VLOOKUP(C16287,pizzaz!$A$1:$D$97,4,0)</f>
        <v>20.5</v>
      </c>
      <c r="M16287">
        <v>20.5</v>
      </c>
      <c r="N16287" t="str">
        <f>VLOOKUP(J16287,pizza_tpes!$A$1:$L$33,2,0)</f>
        <v>The Italian Capocollo Pizza</v>
      </c>
      <c r="O16287" t="str">
        <f>VLOOKUP(J16287,pizza_tpes!$A$1:$L$33,3,0)</f>
        <v>Classic</v>
      </c>
      <c r="P16287" t="str">
        <f>VLOOKUP(J16287,pizza_tpes!$A$1:$L$33,4,0)</f>
        <v>Capocollo, Red Peppers, Tomatoes, Goat Cheese, Garlic, Oregano</v>
      </c>
    </row>
    <row r="16288" spans="1:16" x14ac:dyDescent="0.35">
      <c r="A16288">
        <v>16287</v>
      </c>
      <c r="B16288">
        <v>7163</v>
      </c>
      <c r="C16288" t="s">
        <v>48</v>
      </c>
      <c r="D16288">
        <v>1</v>
      </c>
      <c r="E16288" s="2">
        <f>VLOOKUP(B16288,orders!$A$1:$C$21351,2,0)</f>
        <v>42124</v>
      </c>
      <c r="F16288" s="2" t="s">
        <v>215</v>
      </c>
      <c r="G16288" s="2" t="s">
        <v>217</v>
      </c>
      <c r="H16288" s="2" t="s">
        <v>228</v>
      </c>
      <c r="I16288" s="1">
        <f>VLOOKUP(B16288,orders!$A$1:$C$21351,3,0)</f>
        <v>0.81135416666666671</v>
      </c>
      <c r="J16288" t="str">
        <f>VLOOKUP(C16288,pizzaz!$A$1:$D$97,2,0)</f>
        <v>sicilian</v>
      </c>
      <c r="K16288" t="str">
        <f>VLOOKUP(C16288,pizzaz!$A$1:$D$97,3,0)</f>
        <v>M</v>
      </c>
      <c r="L16288">
        <f>VLOOKUP(C16288,pizzaz!$A$1:$D$97,4,0)</f>
        <v>16.25</v>
      </c>
      <c r="M16288">
        <v>16.25</v>
      </c>
      <c r="N16288" t="str">
        <f>VLOOKUP(J16288,pizza_tpes!$A$1:$L$33,2,0)</f>
        <v>The Sicilian Pizza</v>
      </c>
      <c r="O16288" t="str">
        <f>VLOOKUP(J16288,pizza_tpes!$A$1:$L$33,3,0)</f>
        <v>Supreme</v>
      </c>
      <c r="P16288" t="str">
        <f>VLOOKUP(J16288,pizza_tpes!$A$1:$L$33,4,0)</f>
        <v>Coarse Sicilian Salami, Tomatoes, Green Olives, Luganega Sausage, Onions, Garlic</v>
      </c>
    </row>
    <row r="16289" spans="1:16" x14ac:dyDescent="0.35">
      <c r="A16289">
        <v>16288</v>
      </c>
      <c r="B16289">
        <v>7164</v>
      </c>
      <c r="C16289" t="s">
        <v>45</v>
      </c>
      <c r="D16289">
        <v>1</v>
      </c>
      <c r="E16289" s="2">
        <f>VLOOKUP(B16289,orders!$A$1:$C$21351,2,0)</f>
        <v>42124</v>
      </c>
      <c r="F16289" s="2" t="s">
        <v>215</v>
      </c>
      <c r="G16289" s="2" t="s">
        <v>217</v>
      </c>
      <c r="H16289" s="2" t="s">
        <v>228</v>
      </c>
      <c r="I16289" s="1">
        <f>VLOOKUP(B16289,orders!$A$1:$C$21351,3,0)</f>
        <v>0.82222222222222219</v>
      </c>
      <c r="J16289" t="str">
        <f>VLOOKUP(C16289,pizzaz!$A$1:$D$97,2,0)</f>
        <v>bbq_ckn</v>
      </c>
      <c r="K16289" t="str">
        <f>VLOOKUP(C16289,pizzaz!$A$1:$D$97,3,0)</f>
        <v>M</v>
      </c>
      <c r="L16289">
        <f>VLOOKUP(C16289,pizzaz!$A$1:$D$97,4,0)</f>
        <v>16.75</v>
      </c>
      <c r="M16289">
        <v>16.75</v>
      </c>
      <c r="N16289" t="str">
        <f>VLOOKUP(J16289,pizza_tpes!$A$1:$L$33,2,0)</f>
        <v>The Barbecue Chicken Pizza</v>
      </c>
      <c r="O16289" t="str">
        <f>VLOOKUP(J16289,pizza_tpes!$A$1:$L$33,3,0)</f>
        <v>Chicken</v>
      </c>
      <c r="P16289" t="str">
        <f>VLOOKUP(J16289,pizza_tpes!$A$1:$L$33,4,0)</f>
        <v>Barbecued Chicken, Red Peppers, Green Peppers, Tomatoes, Red Onions, Barbecue Sauce</v>
      </c>
    </row>
    <row r="16290" spans="1:16" x14ac:dyDescent="0.35">
      <c r="A16290">
        <v>16289</v>
      </c>
      <c r="B16290">
        <v>7164</v>
      </c>
      <c r="C16290" t="s">
        <v>27</v>
      </c>
      <c r="D16290">
        <v>1</v>
      </c>
      <c r="E16290" s="2">
        <f>VLOOKUP(B16290,orders!$A$1:$C$21351,2,0)</f>
        <v>42124</v>
      </c>
      <c r="F16290" s="2" t="s">
        <v>215</v>
      </c>
      <c r="G16290" s="2" t="s">
        <v>217</v>
      </c>
      <c r="H16290" s="2" t="s">
        <v>228</v>
      </c>
      <c r="I16290" s="1">
        <f>VLOOKUP(B16290,orders!$A$1:$C$21351,3,0)</f>
        <v>0.82222222222222219</v>
      </c>
      <c r="J16290" t="str">
        <f>VLOOKUP(C16290,pizzaz!$A$1:$D$97,2,0)</f>
        <v>cali_ckn</v>
      </c>
      <c r="K16290" t="str">
        <f>VLOOKUP(C16290,pizzaz!$A$1:$D$97,3,0)</f>
        <v>M</v>
      </c>
      <c r="L16290">
        <f>VLOOKUP(C16290,pizzaz!$A$1:$D$97,4,0)</f>
        <v>16.75</v>
      </c>
      <c r="M16290">
        <v>16.75</v>
      </c>
      <c r="N16290" t="str">
        <f>VLOOKUP(J16290,pizza_tpes!$A$1:$L$33,2,0)</f>
        <v>The California Chicken Pizza</v>
      </c>
      <c r="O16290" t="str">
        <f>VLOOKUP(J16290,pizza_tpes!$A$1:$L$33,3,0)</f>
        <v>Chicken</v>
      </c>
      <c r="P16290" t="str">
        <f>VLOOKUP(J16290,pizza_tpes!$A$1:$L$33,4,0)</f>
        <v>Chicken, Artichoke, Spinach, Garlic, Jalapeno Peppers, Fontina Cheese, Gouda Cheese</v>
      </c>
    </row>
    <row r="16291" spans="1:16" x14ac:dyDescent="0.35">
      <c r="A16291">
        <v>16290</v>
      </c>
      <c r="B16291">
        <v>7165</v>
      </c>
      <c r="C16291" t="s">
        <v>46</v>
      </c>
      <c r="D16291">
        <v>1</v>
      </c>
      <c r="E16291" s="2">
        <f>VLOOKUP(B16291,orders!$A$1:$C$21351,2,0)</f>
        <v>42124</v>
      </c>
      <c r="F16291" s="2" t="s">
        <v>215</v>
      </c>
      <c r="G16291" s="2" t="s">
        <v>217</v>
      </c>
      <c r="H16291" s="2" t="s">
        <v>228</v>
      </c>
      <c r="I16291" s="1">
        <f>VLOOKUP(B16291,orders!$A$1:$C$21351,3,0)</f>
        <v>0.85855324074074069</v>
      </c>
      <c r="J16291" t="str">
        <f>VLOOKUP(C16291,pizzaz!$A$1:$D$97,2,0)</f>
        <v>pepperoni</v>
      </c>
      <c r="K16291" t="str">
        <f>VLOOKUP(C16291,pizzaz!$A$1:$D$97,3,0)</f>
        <v>M</v>
      </c>
      <c r="L16291">
        <f>VLOOKUP(C16291,pizzaz!$A$1:$D$97,4,0)</f>
        <v>12.5</v>
      </c>
      <c r="M16291">
        <v>12.5</v>
      </c>
      <c r="N16291" t="str">
        <f>VLOOKUP(J16291,pizza_tpes!$A$1:$L$33,2,0)</f>
        <v>The Pepperoni Pizza</v>
      </c>
      <c r="O16291" t="str">
        <f>VLOOKUP(J16291,pizza_tpes!$A$1:$L$33,3,0)</f>
        <v>Classic</v>
      </c>
      <c r="P16291" t="str">
        <f>VLOOKUP(J16291,pizza_tpes!$A$1:$L$33,4,0)</f>
        <v>Mozzarella Cheese, Pepperoni</v>
      </c>
    </row>
    <row r="16292" spans="1:16" x14ac:dyDescent="0.35">
      <c r="A16292">
        <v>16291</v>
      </c>
      <c r="B16292">
        <v>7165</v>
      </c>
      <c r="C16292" t="s">
        <v>66</v>
      </c>
      <c r="D16292">
        <v>1</v>
      </c>
      <c r="E16292" s="2">
        <f>VLOOKUP(B16292,orders!$A$1:$C$21351,2,0)</f>
        <v>42124</v>
      </c>
      <c r="F16292" s="2" t="s">
        <v>215</v>
      </c>
      <c r="G16292" s="2" t="s">
        <v>217</v>
      </c>
      <c r="H16292" s="2" t="s">
        <v>228</v>
      </c>
      <c r="I16292" s="1">
        <f>VLOOKUP(B16292,orders!$A$1:$C$21351,3,0)</f>
        <v>0.85855324074074069</v>
      </c>
      <c r="J16292" t="str">
        <f>VLOOKUP(C16292,pizzaz!$A$1:$D$97,2,0)</f>
        <v>spinach_supr</v>
      </c>
      <c r="K16292" t="str">
        <f>VLOOKUP(C16292,pizzaz!$A$1:$D$97,3,0)</f>
        <v>M</v>
      </c>
      <c r="L16292">
        <f>VLOOKUP(C16292,pizzaz!$A$1:$D$97,4,0)</f>
        <v>16.5</v>
      </c>
      <c r="M16292">
        <v>16.5</v>
      </c>
      <c r="N16292" t="str">
        <f>VLOOKUP(J16292,pizza_tpes!$A$1:$L$33,2,0)</f>
        <v>The Spinach Supreme Pizza</v>
      </c>
      <c r="O16292" t="str">
        <f>VLOOKUP(J16292,pizza_tpes!$A$1:$L$33,3,0)</f>
        <v>Supreme</v>
      </c>
      <c r="P16292" t="str">
        <f>VLOOKUP(J16292,pizza_tpes!$A$1:$L$33,4,0)</f>
        <v>Spinach, Red Onions, Pepperoni, Tomatoes, Artichokes, Kalamata Olives, Garlic, Asiago Cheese</v>
      </c>
    </row>
    <row r="16293" spans="1:16" x14ac:dyDescent="0.35">
      <c r="A16293">
        <v>16292</v>
      </c>
      <c r="B16293">
        <v>7166</v>
      </c>
      <c r="C16293" t="s">
        <v>87</v>
      </c>
      <c r="D16293">
        <v>1</v>
      </c>
      <c r="E16293" s="2">
        <f>VLOOKUP(B16293,orders!$A$1:$C$21351,2,0)</f>
        <v>42124</v>
      </c>
      <c r="F16293" s="2" t="s">
        <v>215</v>
      </c>
      <c r="G16293" s="2" t="s">
        <v>217</v>
      </c>
      <c r="H16293" s="2" t="s">
        <v>228</v>
      </c>
      <c r="I16293" s="1">
        <f>VLOOKUP(B16293,orders!$A$1:$C$21351,3,0)</f>
        <v>0.8646759259259259</v>
      </c>
      <c r="J16293" t="str">
        <f>VLOOKUP(C16293,pizzaz!$A$1:$D$97,2,0)</f>
        <v>brie_carre</v>
      </c>
      <c r="K16293" t="str">
        <f>VLOOKUP(C16293,pizzaz!$A$1:$D$97,3,0)</f>
        <v>S</v>
      </c>
      <c r="L16293">
        <f>VLOOKUP(C16293,pizzaz!$A$1:$D$97,4,0)</f>
        <v>23.65</v>
      </c>
      <c r="M16293">
        <v>23.65</v>
      </c>
      <c r="N16293" t="str">
        <f>VLOOKUP(J16293,pizza_tpes!$A$1:$L$33,2,0)</f>
        <v>The Brie Carre Pizza</v>
      </c>
      <c r="O16293" t="str">
        <f>VLOOKUP(J16293,pizza_tpes!$A$1:$L$33,3,0)</f>
        <v>Supreme</v>
      </c>
      <c r="P16293" t="str">
        <f>VLOOKUP(J16293,pizza_tpes!$A$1:$L$33,4,0)</f>
        <v>Brie Carre Cheese, Prosciutto, Caramelized Onions, Pears, Thyme, Garlic</v>
      </c>
    </row>
    <row r="16294" spans="1:16" x14ac:dyDescent="0.35">
      <c r="A16294">
        <v>16293</v>
      </c>
      <c r="B16294">
        <v>7166</v>
      </c>
      <c r="C16294" t="s">
        <v>42</v>
      </c>
      <c r="D16294">
        <v>1</v>
      </c>
      <c r="E16294" s="2">
        <f>VLOOKUP(B16294,orders!$A$1:$C$21351,2,0)</f>
        <v>42124</v>
      </c>
      <c r="F16294" s="2" t="s">
        <v>215</v>
      </c>
      <c r="G16294" s="2" t="s">
        <v>217</v>
      </c>
      <c r="H16294" s="2" t="s">
        <v>228</v>
      </c>
      <c r="I16294" s="1">
        <f>VLOOKUP(B16294,orders!$A$1:$C$21351,3,0)</f>
        <v>0.8646759259259259</v>
      </c>
      <c r="J16294" t="str">
        <f>VLOOKUP(C16294,pizzaz!$A$1:$D$97,2,0)</f>
        <v>sicilian</v>
      </c>
      <c r="K16294" t="str">
        <f>VLOOKUP(C16294,pizzaz!$A$1:$D$97,3,0)</f>
        <v>L</v>
      </c>
      <c r="L16294">
        <f>VLOOKUP(C16294,pizzaz!$A$1:$D$97,4,0)</f>
        <v>20.25</v>
      </c>
      <c r="M16294">
        <v>20.25</v>
      </c>
      <c r="N16294" t="str">
        <f>VLOOKUP(J16294,pizza_tpes!$A$1:$L$33,2,0)</f>
        <v>The Sicilian Pizza</v>
      </c>
      <c r="O16294" t="str">
        <f>VLOOKUP(J16294,pizza_tpes!$A$1:$L$33,3,0)</f>
        <v>Supreme</v>
      </c>
      <c r="P16294" t="str">
        <f>VLOOKUP(J16294,pizza_tpes!$A$1:$L$33,4,0)</f>
        <v>Coarse Sicilian Salami, Tomatoes, Green Olives, Luganega Sausage, Onions, Garlic</v>
      </c>
    </row>
    <row r="16295" spans="1:16" x14ac:dyDescent="0.35">
      <c r="A16295">
        <v>16294</v>
      </c>
      <c r="B16295">
        <v>7166</v>
      </c>
      <c r="C16295" t="s">
        <v>69</v>
      </c>
      <c r="D16295">
        <v>1</v>
      </c>
      <c r="E16295" s="2">
        <f>VLOOKUP(B16295,orders!$A$1:$C$21351,2,0)</f>
        <v>42124</v>
      </c>
      <c r="F16295" s="2" t="s">
        <v>215</v>
      </c>
      <c r="G16295" s="2" t="s">
        <v>217</v>
      </c>
      <c r="H16295" s="2" t="s">
        <v>228</v>
      </c>
      <c r="I16295" s="1">
        <f>VLOOKUP(B16295,orders!$A$1:$C$21351,3,0)</f>
        <v>0.8646759259259259</v>
      </c>
      <c r="J16295" t="str">
        <f>VLOOKUP(C16295,pizzaz!$A$1:$D$97,2,0)</f>
        <v>southw_ckn</v>
      </c>
      <c r="K16295" t="str">
        <f>VLOOKUP(C16295,pizzaz!$A$1:$D$97,3,0)</f>
        <v>M</v>
      </c>
      <c r="L16295">
        <f>VLOOKUP(C16295,pizzaz!$A$1:$D$97,4,0)</f>
        <v>16.75</v>
      </c>
      <c r="M16295">
        <v>16.75</v>
      </c>
      <c r="N16295" t="str">
        <f>VLOOKUP(J16295,pizza_tpes!$A$1:$L$33,2,0)</f>
        <v>The Southwest Chicken Pizza</v>
      </c>
      <c r="O16295" t="str">
        <f>VLOOKUP(J16295,pizza_tpes!$A$1:$L$33,3,0)</f>
        <v>Chicken</v>
      </c>
      <c r="P16295" t="str">
        <f>VLOOKUP(J16295,pizza_tpes!$A$1:$L$33,4,0)</f>
        <v>Chicken, Tomatoes, Red Peppers, Red Onions, Jalapeno Peppers, Corn, Cilantro, Chipotle Sauce</v>
      </c>
    </row>
    <row r="16296" spans="1:16" x14ac:dyDescent="0.35">
      <c r="A16296">
        <v>16295</v>
      </c>
      <c r="B16296">
        <v>7166</v>
      </c>
      <c r="C16296" t="s">
        <v>84</v>
      </c>
      <c r="D16296">
        <v>1</v>
      </c>
      <c r="E16296" s="2">
        <f>VLOOKUP(B16296,orders!$A$1:$C$21351,2,0)</f>
        <v>42124</v>
      </c>
      <c r="F16296" s="2" t="s">
        <v>215</v>
      </c>
      <c r="G16296" s="2" t="s">
        <v>217</v>
      </c>
      <c r="H16296" s="2" t="s">
        <v>228</v>
      </c>
      <c r="I16296" s="1">
        <f>VLOOKUP(B16296,orders!$A$1:$C$21351,3,0)</f>
        <v>0.8646759259259259</v>
      </c>
      <c r="J16296" t="str">
        <f>VLOOKUP(C16296,pizzaz!$A$1:$D$97,2,0)</f>
        <v>spinach_fet</v>
      </c>
      <c r="K16296" t="str">
        <f>VLOOKUP(C16296,pizzaz!$A$1:$D$97,3,0)</f>
        <v>M</v>
      </c>
      <c r="L16296">
        <f>VLOOKUP(C16296,pizzaz!$A$1:$D$97,4,0)</f>
        <v>16</v>
      </c>
      <c r="M16296">
        <v>16</v>
      </c>
      <c r="N16296" t="str">
        <f>VLOOKUP(J16296,pizza_tpes!$A$1:$L$33,2,0)</f>
        <v>The Spinach and Feta Pizza</v>
      </c>
      <c r="O16296" t="str">
        <f>VLOOKUP(J16296,pizza_tpes!$A$1:$L$33,3,0)</f>
        <v>Veggie</v>
      </c>
      <c r="P16296" t="str">
        <f>VLOOKUP(J16296,pizza_tpes!$A$1:$L$33,4,0)</f>
        <v>Spinach, Mushrooms, Red Onions, Feta Cheese, Garlic</v>
      </c>
    </row>
    <row r="16297" spans="1:16" x14ac:dyDescent="0.35">
      <c r="A16297">
        <v>16296</v>
      </c>
      <c r="B16297">
        <v>7167</v>
      </c>
      <c r="C16297" t="s">
        <v>55</v>
      </c>
      <c r="D16297">
        <v>1</v>
      </c>
      <c r="E16297" s="2">
        <f>VLOOKUP(B16297,orders!$A$1:$C$21351,2,0)</f>
        <v>42124</v>
      </c>
      <c r="F16297" s="2" t="s">
        <v>215</v>
      </c>
      <c r="G16297" s="2" t="s">
        <v>217</v>
      </c>
      <c r="H16297" s="2" t="s">
        <v>228</v>
      </c>
      <c r="I16297" s="1">
        <f>VLOOKUP(B16297,orders!$A$1:$C$21351,3,0)</f>
        <v>0.89063657407407404</v>
      </c>
      <c r="J16297" t="str">
        <f>VLOOKUP(C16297,pizzaz!$A$1:$D$97,2,0)</f>
        <v>hawaiian</v>
      </c>
      <c r="K16297" t="str">
        <f>VLOOKUP(C16297,pizzaz!$A$1:$D$97,3,0)</f>
        <v>S</v>
      </c>
      <c r="L16297">
        <f>VLOOKUP(C16297,pizzaz!$A$1:$D$97,4,0)</f>
        <v>10.5</v>
      </c>
      <c r="M16297">
        <v>10.5</v>
      </c>
      <c r="N16297" t="str">
        <f>VLOOKUP(J16297,pizza_tpes!$A$1:$L$33,2,0)</f>
        <v>The Hawaiian Pizza</v>
      </c>
      <c r="O16297" t="str">
        <f>VLOOKUP(J16297,pizza_tpes!$A$1:$L$33,3,0)</f>
        <v>Classic</v>
      </c>
      <c r="P16297" t="str">
        <f>VLOOKUP(J16297,pizza_tpes!$A$1:$L$33,4,0)</f>
        <v>Sliced Ham, Pineapple, Mozzarella Cheese</v>
      </c>
    </row>
    <row r="16298" spans="1:16" x14ac:dyDescent="0.35">
      <c r="A16298">
        <v>16297</v>
      </c>
      <c r="B16298">
        <v>7167</v>
      </c>
      <c r="C16298" t="s">
        <v>71</v>
      </c>
      <c r="D16298">
        <v>1</v>
      </c>
      <c r="E16298" s="2">
        <f>VLOOKUP(B16298,orders!$A$1:$C$21351,2,0)</f>
        <v>42124</v>
      </c>
      <c r="F16298" s="2" t="s">
        <v>215</v>
      </c>
      <c r="G16298" s="2" t="s">
        <v>217</v>
      </c>
      <c r="H16298" s="2" t="s">
        <v>228</v>
      </c>
      <c r="I16298" s="1">
        <f>VLOOKUP(B16298,orders!$A$1:$C$21351,3,0)</f>
        <v>0.89063657407407404</v>
      </c>
      <c r="J16298" t="str">
        <f>VLOOKUP(C16298,pizzaz!$A$1:$D$97,2,0)</f>
        <v>sicilian</v>
      </c>
      <c r="K16298" t="str">
        <f>VLOOKUP(C16298,pizzaz!$A$1:$D$97,3,0)</f>
        <v>S</v>
      </c>
      <c r="L16298">
        <f>VLOOKUP(C16298,pizzaz!$A$1:$D$97,4,0)</f>
        <v>12.25</v>
      </c>
      <c r="M16298">
        <v>12.25</v>
      </c>
      <c r="N16298" t="str">
        <f>VLOOKUP(J16298,pizza_tpes!$A$1:$L$33,2,0)</f>
        <v>The Sicilian Pizza</v>
      </c>
      <c r="O16298" t="str">
        <f>VLOOKUP(J16298,pizza_tpes!$A$1:$L$33,3,0)</f>
        <v>Supreme</v>
      </c>
      <c r="P16298" t="str">
        <f>VLOOKUP(J16298,pizza_tpes!$A$1:$L$33,4,0)</f>
        <v>Coarse Sicilian Salami, Tomatoes, Green Olives, Luganega Sausage, Onions, Garlic</v>
      </c>
    </row>
    <row r="16299" spans="1:16" x14ac:dyDescent="0.35">
      <c r="A16299">
        <v>16298</v>
      </c>
      <c r="B16299">
        <v>7168</v>
      </c>
      <c r="C16299" t="s">
        <v>6</v>
      </c>
      <c r="D16299">
        <v>1</v>
      </c>
      <c r="E16299" s="2">
        <f>VLOOKUP(B16299,orders!$A$1:$C$21351,2,0)</f>
        <v>42124</v>
      </c>
      <c r="F16299" s="2" t="s">
        <v>215</v>
      </c>
      <c r="G16299" s="2" t="s">
        <v>217</v>
      </c>
      <c r="H16299" s="2" t="s">
        <v>228</v>
      </c>
      <c r="I16299" s="1">
        <f>VLOOKUP(B16299,orders!$A$1:$C$21351,3,0)</f>
        <v>0.9049652777777778</v>
      </c>
      <c r="J16299" t="str">
        <f>VLOOKUP(C16299,pizzaz!$A$1:$D$97,2,0)</f>
        <v>five_cheese</v>
      </c>
      <c r="K16299" t="str">
        <f>VLOOKUP(C16299,pizzaz!$A$1:$D$97,3,0)</f>
        <v>L</v>
      </c>
      <c r="L16299">
        <f>VLOOKUP(C16299,pizzaz!$A$1:$D$97,4,0)</f>
        <v>18.5</v>
      </c>
      <c r="M16299">
        <v>18.5</v>
      </c>
      <c r="N16299" t="str">
        <f>VLOOKUP(J16299,pizza_tpes!$A$1:$L$33,2,0)</f>
        <v>The Five Cheese Pizza</v>
      </c>
      <c r="O16299" t="str">
        <f>VLOOKUP(J16299,pizza_tpes!$A$1:$L$33,3,0)</f>
        <v>Veggie</v>
      </c>
      <c r="P16299" t="str">
        <f>VLOOKUP(J16299,pizza_tpes!$A$1:$L$33,4,0)</f>
        <v>Mozzarella Cheese, Provolone Cheese, Smoked Gouda Cheese, Romano Cheese, Blue Cheese, Garlic</v>
      </c>
    </row>
    <row r="16300" spans="1:16" x14ac:dyDescent="0.35">
      <c r="A16300">
        <v>16299</v>
      </c>
      <c r="B16300">
        <v>7169</v>
      </c>
      <c r="C16300" t="s">
        <v>16</v>
      </c>
      <c r="D16300">
        <v>1</v>
      </c>
      <c r="E16300" s="2">
        <f>VLOOKUP(B16300,orders!$A$1:$C$21351,2,0)</f>
        <v>42124</v>
      </c>
      <c r="F16300" s="2" t="s">
        <v>215</v>
      </c>
      <c r="G16300" s="2" t="s">
        <v>217</v>
      </c>
      <c r="H16300" s="2" t="s">
        <v>228</v>
      </c>
      <c r="I16300" s="1">
        <f>VLOOKUP(B16300,orders!$A$1:$C$21351,3,0)</f>
        <v>0.93053240740740739</v>
      </c>
      <c r="J16300" t="str">
        <f>VLOOKUP(C16300,pizzaz!$A$1:$D$97,2,0)</f>
        <v>green_garden</v>
      </c>
      <c r="K16300" t="str">
        <f>VLOOKUP(C16300,pizzaz!$A$1:$D$97,3,0)</f>
        <v>S</v>
      </c>
      <c r="L16300">
        <f>VLOOKUP(C16300,pizzaz!$A$1:$D$97,4,0)</f>
        <v>12</v>
      </c>
      <c r="M16300">
        <v>12</v>
      </c>
      <c r="N16300" t="str">
        <f>VLOOKUP(J16300,pizza_tpes!$A$1:$L$33,2,0)</f>
        <v>The Green Garden Pizza</v>
      </c>
      <c r="O16300" t="str">
        <f>VLOOKUP(J16300,pizza_tpes!$A$1:$L$33,3,0)</f>
        <v>Veggie</v>
      </c>
      <c r="P16300" t="str">
        <f>VLOOKUP(J16300,pizza_tpes!$A$1:$L$33,4,0)</f>
        <v>Spinach, Mushrooms, Tomatoes, Green Olives, Feta Cheese</v>
      </c>
    </row>
    <row r="16301" spans="1:16" x14ac:dyDescent="0.35">
      <c r="A16301">
        <v>16300</v>
      </c>
      <c r="B16301">
        <v>7169</v>
      </c>
      <c r="C16301" t="s">
        <v>24</v>
      </c>
      <c r="D16301">
        <v>1</v>
      </c>
      <c r="E16301" s="2">
        <f>VLOOKUP(B16301,orders!$A$1:$C$21351,2,0)</f>
        <v>42124</v>
      </c>
      <c r="F16301" s="2" t="s">
        <v>215</v>
      </c>
      <c r="G16301" s="2" t="s">
        <v>217</v>
      </c>
      <c r="H16301" s="2" t="s">
        <v>228</v>
      </c>
      <c r="I16301" s="1">
        <f>VLOOKUP(B16301,orders!$A$1:$C$21351,3,0)</f>
        <v>0.93053240740740739</v>
      </c>
      <c r="J16301" t="str">
        <f>VLOOKUP(C16301,pizzaz!$A$1:$D$97,2,0)</f>
        <v>southw_ckn</v>
      </c>
      <c r="K16301" t="str">
        <f>VLOOKUP(C16301,pizzaz!$A$1:$D$97,3,0)</f>
        <v>L</v>
      </c>
      <c r="L16301">
        <f>VLOOKUP(C16301,pizzaz!$A$1:$D$97,4,0)</f>
        <v>20.75</v>
      </c>
      <c r="M16301">
        <v>20.75</v>
      </c>
      <c r="N16301" t="str">
        <f>VLOOKUP(J16301,pizza_tpes!$A$1:$L$33,2,0)</f>
        <v>The Southwest Chicken Pizza</v>
      </c>
      <c r="O16301" t="str">
        <f>VLOOKUP(J16301,pizza_tpes!$A$1:$L$33,3,0)</f>
        <v>Chicken</v>
      </c>
      <c r="P16301" t="str">
        <f>VLOOKUP(J16301,pizza_tpes!$A$1:$L$33,4,0)</f>
        <v>Chicken, Tomatoes, Red Peppers, Red Onions, Jalapeno Peppers, Corn, Cilantro, Chipotle Sauce</v>
      </c>
    </row>
    <row r="16302" spans="1:16" x14ac:dyDescent="0.35">
      <c r="A16302">
        <v>16301</v>
      </c>
      <c r="B16302">
        <v>7169</v>
      </c>
      <c r="C16302" t="s">
        <v>63</v>
      </c>
      <c r="D16302">
        <v>1</v>
      </c>
      <c r="E16302" s="2">
        <f>VLOOKUP(B16302,orders!$A$1:$C$21351,2,0)</f>
        <v>42124</v>
      </c>
      <c r="F16302" s="2" t="s">
        <v>215</v>
      </c>
      <c r="G16302" s="2" t="s">
        <v>217</v>
      </c>
      <c r="H16302" s="2" t="s">
        <v>228</v>
      </c>
      <c r="I16302" s="1">
        <f>VLOOKUP(B16302,orders!$A$1:$C$21351,3,0)</f>
        <v>0.93053240740740739</v>
      </c>
      <c r="J16302" t="str">
        <f>VLOOKUP(C16302,pizzaz!$A$1:$D$97,2,0)</f>
        <v>the_greek</v>
      </c>
      <c r="K16302" t="str">
        <f>VLOOKUP(C16302,pizzaz!$A$1:$D$97,3,0)</f>
        <v>XL</v>
      </c>
      <c r="L16302">
        <f>VLOOKUP(C16302,pizzaz!$A$1:$D$97,4,0)</f>
        <v>25.5</v>
      </c>
      <c r="M16302">
        <v>25.5</v>
      </c>
      <c r="N16302" t="str">
        <f>VLOOKUP(J16302,pizza_tpes!$A$1:$L$33,2,0)</f>
        <v>The Greek Pizza</v>
      </c>
      <c r="O16302" t="str">
        <f>VLOOKUP(J16302,pizza_tpes!$A$1:$L$33,3,0)</f>
        <v>Classic</v>
      </c>
      <c r="P16302" t="str">
        <f>VLOOKUP(J16302,pizza_tpes!$A$1:$L$33,4,0)</f>
        <v>Kalamata Olives, Feta Cheese, Tomatoes, Garlic, Beef Chuck Roast, Red Onions</v>
      </c>
    </row>
    <row r="16303" spans="1:16" x14ac:dyDescent="0.35">
      <c r="A16303">
        <v>16302</v>
      </c>
      <c r="B16303">
        <v>7170</v>
      </c>
      <c r="C16303" t="s">
        <v>5</v>
      </c>
      <c r="D16303">
        <v>1</v>
      </c>
      <c r="E16303" s="2">
        <f>VLOOKUP(B16303,orders!$A$1:$C$21351,2,0)</f>
        <v>42125</v>
      </c>
      <c r="F16303" s="2" t="s">
        <v>215</v>
      </c>
      <c r="G16303" s="2" t="s">
        <v>218</v>
      </c>
      <c r="H16303" s="2" t="s">
        <v>229</v>
      </c>
      <c r="I16303" s="1">
        <f>VLOOKUP(B16303,orders!$A$1:$C$21351,3,0)</f>
        <v>0.47989583333333335</v>
      </c>
      <c r="J16303" t="str">
        <f>VLOOKUP(C16303,pizzaz!$A$1:$D$97,2,0)</f>
        <v>classic_dlx</v>
      </c>
      <c r="K16303" t="str">
        <f>VLOOKUP(C16303,pizzaz!$A$1:$D$97,3,0)</f>
        <v>M</v>
      </c>
      <c r="L16303">
        <f>VLOOKUP(C16303,pizzaz!$A$1:$D$97,4,0)</f>
        <v>16</v>
      </c>
      <c r="M16303">
        <v>16</v>
      </c>
      <c r="N16303" t="str">
        <f>VLOOKUP(J16303,pizza_tpes!$A$1:$L$33,2,0)</f>
        <v>The Classic Deluxe Pizza</v>
      </c>
      <c r="O16303" t="str">
        <f>VLOOKUP(J16303,pizza_tpes!$A$1:$L$33,3,0)</f>
        <v>Classic</v>
      </c>
      <c r="P16303" t="str">
        <f>VLOOKUP(J16303,pizza_tpes!$A$1:$L$33,4,0)</f>
        <v>Pepperoni, Mushrooms, Red Onions, Red Peppers, Bacon</v>
      </c>
    </row>
    <row r="16304" spans="1:16" x14ac:dyDescent="0.35">
      <c r="A16304">
        <v>16303</v>
      </c>
      <c r="B16304">
        <v>7171</v>
      </c>
      <c r="C16304" t="s">
        <v>12</v>
      </c>
      <c r="D16304">
        <v>1</v>
      </c>
      <c r="E16304" s="2">
        <f>VLOOKUP(B16304,orders!$A$1:$C$21351,2,0)</f>
        <v>42125</v>
      </c>
      <c r="F16304" s="2" t="s">
        <v>215</v>
      </c>
      <c r="G16304" s="2" t="s">
        <v>218</v>
      </c>
      <c r="H16304" s="2" t="s">
        <v>229</v>
      </c>
      <c r="I16304" s="1">
        <f>VLOOKUP(B16304,orders!$A$1:$C$21351,3,0)</f>
        <v>0.48758101851851854</v>
      </c>
      <c r="J16304" t="str">
        <f>VLOOKUP(C16304,pizzaz!$A$1:$D$97,2,0)</f>
        <v>bbq_ckn</v>
      </c>
      <c r="K16304" t="str">
        <f>VLOOKUP(C16304,pizzaz!$A$1:$D$97,3,0)</f>
        <v>S</v>
      </c>
      <c r="L16304">
        <f>VLOOKUP(C16304,pizzaz!$A$1:$D$97,4,0)</f>
        <v>12.75</v>
      </c>
      <c r="M16304">
        <v>12.75</v>
      </c>
      <c r="N16304" t="str">
        <f>VLOOKUP(J16304,pizza_tpes!$A$1:$L$33,2,0)</f>
        <v>The Barbecue Chicken Pizza</v>
      </c>
      <c r="O16304" t="str">
        <f>VLOOKUP(J16304,pizza_tpes!$A$1:$L$33,3,0)</f>
        <v>Chicken</v>
      </c>
      <c r="P16304" t="str">
        <f>VLOOKUP(J16304,pizza_tpes!$A$1:$L$33,4,0)</f>
        <v>Barbecued Chicken, Red Peppers, Green Peppers, Tomatoes, Red Onions, Barbecue Sauce</v>
      </c>
    </row>
    <row r="16305" spans="1:16" x14ac:dyDescent="0.35">
      <c r="A16305">
        <v>16304</v>
      </c>
      <c r="B16305">
        <v>7172</v>
      </c>
      <c r="C16305" t="s">
        <v>12</v>
      </c>
      <c r="D16305">
        <v>1</v>
      </c>
      <c r="E16305" s="2">
        <f>VLOOKUP(B16305,orders!$A$1:$C$21351,2,0)</f>
        <v>42125</v>
      </c>
      <c r="F16305" s="2" t="s">
        <v>215</v>
      </c>
      <c r="G16305" s="2" t="s">
        <v>218</v>
      </c>
      <c r="H16305" s="2" t="s">
        <v>229</v>
      </c>
      <c r="I16305" s="1">
        <f>VLOOKUP(B16305,orders!$A$1:$C$21351,3,0)</f>
        <v>0.48820601851851853</v>
      </c>
      <c r="J16305" t="str">
        <f>VLOOKUP(C16305,pizzaz!$A$1:$D$97,2,0)</f>
        <v>bbq_ckn</v>
      </c>
      <c r="K16305" t="str">
        <f>VLOOKUP(C16305,pizzaz!$A$1:$D$97,3,0)</f>
        <v>S</v>
      </c>
      <c r="L16305">
        <f>VLOOKUP(C16305,pizzaz!$A$1:$D$97,4,0)</f>
        <v>12.75</v>
      </c>
      <c r="M16305">
        <v>12.75</v>
      </c>
      <c r="N16305" t="str">
        <f>VLOOKUP(J16305,pizza_tpes!$A$1:$L$33,2,0)</f>
        <v>The Barbecue Chicken Pizza</v>
      </c>
      <c r="O16305" t="str">
        <f>VLOOKUP(J16305,pizza_tpes!$A$1:$L$33,3,0)</f>
        <v>Chicken</v>
      </c>
      <c r="P16305" t="str">
        <f>VLOOKUP(J16305,pizza_tpes!$A$1:$L$33,4,0)</f>
        <v>Barbecued Chicken, Red Peppers, Green Peppers, Tomatoes, Red Onions, Barbecue Sauce</v>
      </c>
    </row>
    <row r="16306" spans="1:16" x14ac:dyDescent="0.35">
      <c r="A16306">
        <v>16305</v>
      </c>
      <c r="B16306">
        <v>7173</v>
      </c>
      <c r="C16306" t="s">
        <v>23</v>
      </c>
      <c r="D16306">
        <v>1</v>
      </c>
      <c r="E16306" s="2">
        <f>VLOOKUP(B16306,orders!$A$1:$C$21351,2,0)</f>
        <v>42125</v>
      </c>
      <c r="F16306" s="2" t="s">
        <v>215</v>
      </c>
      <c r="G16306" s="2" t="s">
        <v>218</v>
      </c>
      <c r="H16306" s="2" t="s">
        <v>229</v>
      </c>
      <c r="I16306" s="1">
        <f>VLOOKUP(B16306,orders!$A$1:$C$21351,3,0)</f>
        <v>0.4886226851851852</v>
      </c>
      <c r="J16306" t="str">
        <f>VLOOKUP(C16306,pizzaz!$A$1:$D$97,2,0)</f>
        <v>mexicana</v>
      </c>
      <c r="K16306" t="str">
        <f>VLOOKUP(C16306,pizzaz!$A$1:$D$97,3,0)</f>
        <v>L</v>
      </c>
      <c r="L16306">
        <f>VLOOKUP(C16306,pizzaz!$A$1:$D$97,4,0)</f>
        <v>20.25</v>
      </c>
      <c r="M16306">
        <v>20.25</v>
      </c>
      <c r="N16306" t="str">
        <f>VLOOKUP(J16306,pizza_tpes!$A$1:$L$33,2,0)</f>
        <v>The Mexicana Pizza</v>
      </c>
      <c r="O16306" t="str">
        <f>VLOOKUP(J16306,pizza_tpes!$A$1:$L$33,3,0)</f>
        <v>Veggie</v>
      </c>
      <c r="P16306" t="str">
        <f>VLOOKUP(J16306,pizza_tpes!$A$1:$L$33,4,0)</f>
        <v>Tomatoes, Red Peppers, Jalapeno Peppers, Red Onions, Cilantro, Corn, Chipotle Sauce, Garlic</v>
      </c>
    </row>
    <row r="16307" spans="1:16" x14ac:dyDescent="0.35">
      <c r="A16307">
        <v>16306</v>
      </c>
      <c r="B16307">
        <v>7174</v>
      </c>
      <c r="C16307" t="s">
        <v>35</v>
      </c>
      <c r="D16307">
        <v>1</v>
      </c>
      <c r="E16307" s="2">
        <f>VLOOKUP(B16307,orders!$A$1:$C$21351,2,0)</f>
        <v>42125</v>
      </c>
      <c r="F16307" s="2" t="s">
        <v>215</v>
      </c>
      <c r="G16307" s="2" t="s">
        <v>218</v>
      </c>
      <c r="H16307" s="2" t="s">
        <v>229</v>
      </c>
      <c r="I16307" s="1">
        <f>VLOOKUP(B16307,orders!$A$1:$C$21351,3,0)</f>
        <v>0.49400462962962965</v>
      </c>
      <c r="J16307" t="str">
        <f>VLOOKUP(C16307,pizzaz!$A$1:$D$97,2,0)</f>
        <v>calabrese</v>
      </c>
      <c r="K16307" t="str">
        <f>VLOOKUP(C16307,pizzaz!$A$1:$D$97,3,0)</f>
        <v>M</v>
      </c>
      <c r="L16307">
        <f>VLOOKUP(C16307,pizzaz!$A$1:$D$97,4,0)</f>
        <v>16.25</v>
      </c>
      <c r="M16307">
        <v>16.25</v>
      </c>
      <c r="N16307" t="str">
        <f>VLOOKUP(J16307,pizza_tpes!$A$1:$L$33,2,0)</f>
        <v>The Calabrese Pizza</v>
      </c>
      <c r="O16307" t="str">
        <f>VLOOKUP(J16307,pizza_tpes!$A$1:$L$33,3,0)</f>
        <v>Supreme</v>
      </c>
      <c r="P16307" t="str">
        <f>VLOOKUP(J16307,pizza_tpes!$A$1:$L$33,4,0)</f>
        <v>‘Nduja Salami, Pancetta, Tomatoes, Red Onions, Friggitello Peppers, Garlic</v>
      </c>
    </row>
    <row r="16308" spans="1:16" x14ac:dyDescent="0.35">
      <c r="A16308">
        <v>16307</v>
      </c>
      <c r="B16308">
        <v>7174</v>
      </c>
      <c r="C16308" t="s">
        <v>61</v>
      </c>
      <c r="D16308">
        <v>1</v>
      </c>
      <c r="E16308" s="2">
        <f>VLOOKUP(B16308,orders!$A$1:$C$21351,2,0)</f>
        <v>42125</v>
      </c>
      <c r="F16308" s="2" t="s">
        <v>215</v>
      </c>
      <c r="G16308" s="2" t="s">
        <v>218</v>
      </c>
      <c r="H16308" s="2" t="s">
        <v>229</v>
      </c>
      <c r="I16308" s="1">
        <f>VLOOKUP(B16308,orders!$A$1:$C$21351,3,0)</f>
        <v>0.49400462962962965</v>
      </c>
      <c r="J16308" t="str">
        <f>VLOOKUP(C16308,pizzaz!$A$1:$D$97,2,0)</f>
        <v>classic_dlx</v>
      </c>
      <c r="K16308" t="str">
        <f>VLOOKUP(C16308,pizzaz!$A$1:$D$97,3,0)</f>
        <v>L</v>
      </c>
      <c r="L16308">
        <f>VLOOKUP(C16308,pizzaz!$A$1:$D$97,4,0)</f>
        <v>20.5</v>
      </c>
      <c r="M16308">
        <v>20.5</v>
      </c>
      <c r="N16308" t="str">
        <f>VLOOKUP(J16308,pizza_tpes!$A$1:$L$33,2,0)</f>
        <v>The Classic Deluxe Pizza</v>
      </c>
      <c r="O16308" t="str">
        <f>VLOOKUP(J16308,pizza_tpes!$A$1:$L$33,3,0)</f>
        <v>Classic</v>
      </c>
      <c r="P16308" t="str">
        <f>VLOOKUP(J16308,pizza_tpes!$A$1:$L$33,4,0)</f>
        <v>Pepperoni, Mushrooms, Red Onions, Red Peppers, Bacon</v>
      </c>
    </row>
    <row r="16309" spans="1:16" x14ac:dyDescent="0.35">
      <c r="A16309">
        <v>16308</v>
      </c>
      <c r="B16309">
        <v>7174</v>
      </c>
      <c r="C16309" t="s">
        <v>33</v>
      </c>
      <c r="D16309">
        <v>1</v>
      </c>
      <c r="E16309" s="2">
        <f>VLOOKUP(B16309,orders!$A$1:$C$21351,2,0)</f>
        <v>42125</v>
      </c>
      <c r="F16309" s="2" t="s">
        <v>215</v>
      </c>
      <c r="G16309" s="2" t="s">
        <v>218</v>
      </c>
      <c r="H16309" s="2" t="s">
        <v>229</v>
      </c>
      <c r="I16309" s="1">
        <f>VLOOKUP(B16309,orders!$A$1:$C$21351,3,0)</f>
        <v>0.49400462962962965</v>
      </c>
      <c r="J16309" t="str">
        <f>VLOOKUP(C16309,pizzaz!$A$1:$D$97,2,0)</f>
        <v>four_cheese</v>
      </c>
      <c r="K16309" t="str">
        <f>VLOOKUP(C16309,pizzaz!$A$1:$D$97,3,0)</f>
        <v>L</v>
      </c>
      <c r="L16309">
        <f>VLOOKUP(C16309,pizzaz!$A$1:$D$97,4,0)</f>
        <v>17.95</v>
      </c>
      <c r="M16309">
        <v>17.95</v>
      </c>
      <c r="N16309" t="str">
        <f>VLOOKUP(J16309,pizza_tpes!$A$1:$L$33,2,0)</f>
        <v>The Four Cheese Pizza</v>
      </c>
      <c r="O16309" t="str">
        <f>VLOOKUP(J16309,pizza_tpes!$A$1:$L$33,3,0)</f>
        <v>Veggie</v>
      </c>
      <c r="P16309" t="str">
        <f>VLOOKUP(J16309,pizza_tpes!$A$1:$L$33,4,0)</f>
        <v>Ricotta Cheese, Gorgonzola Piccante Cheese, Mozzarella Cheese, Parmigiano Reggiano Cheese, Garlic</v>
      </c>
    </row>
    <row r="16310" spans="1:16" x14ac:dyDescent="0.35">
      <c r="A16310">
        <v>16309</v>
      </c>
      <c r="B16310">
        <v>7174</v>
      </c>
      <c r="C16310" t="s">
        <v>7</v>
      </c>
      <c r="D16310">
        <v>1</v>
      </c>
      <c r="E16310" s="2">
        <f>VLOOKUP(B16310,orders!$A$1:$C$21351,2,0)</f>
        <v>42125</v>
      </c>
      <c r="F16310" s="2" t="s">
        <v>215</v>
      </c>
      <c r="G16310" s="2" t="s">
        <v>218</v>
      </c>
      <c r="H16310" s="2" t="s">
        <v>229</v>
      </c>
      <c r="I16310" s="1">
        <f>VLOOKUP(B16310,orders!$A$1:$C$21351,3,0)</f>
        <v>0.49400462962962965</v>
      </c>
      <c r="J16310" t="str">
        <f>VLOOKUP(C16310,pizzaz!$A$1:$D$97,2,0)</f>
        <v>ital_supr</v>
      </c>
      <c r="K16310" t="str">
        <f>VLOOKUP(C16310,pizzaz!$A$1:$D$97,3,0)</f>
        <v>L</v>
      </c>
      <c r="L16310">
        <f>VLOOKUP(C16310,pizzaz!$A$1:$D$97,4,0)</f>
        <v>20.75</v>
      </c>
      <c r="M16310">
        <v>20.75</v>
      </c>
      <c r="N16310" t="str">
        <f>VLOOKUP(J16310,pizza_tpes!$A$1:$L$33,2,0)</f>
        <v>The Italian Supreme Pizza</v>
      </c>
      <c r="O16310" t="str">
        <f>VLOOKUP(J16310,pizza_tpes!$A$1:$L$33,3,0)</f>
        <v>Supreme</v>
      </c>
      <c r="P16310" t="str">
        <f>VLOOKUP(J16310,pizza_tpes!$A$1:$L$33,4,0)</f>
        <v>Calabrese Salami, Capocollo, Tomatoes, Red Onions, Green Olives, Garlic</v>
      </c>
    </row>
    <row r="16311" spans="1:16" x14ac:dyDescent="0.35">
      <c r="A16311">
        <v>16310</v>
      </c>
      <c r="B16311">
        <v>7174</v>
      </c>
      <c r="C16311" t="s">
        <v>18</v>
      </c>
      <c r="D16311">
        <v>1</v>
      </c>
      <c r="E16311" s="2">
        <f>VLOOKUP(B16311,orders!$A$1:$C$21351,2,0)</f>
        <v>42125</v>
      </c>
      <c r="F16311" s="2" t="s">
        <v>215</v>
      </c>
      <c r="G16311" s="2" t="s">
        <v>218</v>
      </c>
      <c r="H16311" s="2" t="s">
        <v>229</v>
      </c>
      <c r="I16311" s="1">
        <f>VLOOKUP(B16311,orders!$A$1:$C$21351,3,0)</f>
        <v>0.49400462962962965</v>
      </c>
      <c r="J16311" t="str">
        <f>VLOOKUP(C16311,pizzaz!$A$1:$D$97,2,0)</f>
        <v>ital_supr</v>
      </c>
      <c r="K16311" t="str">
        <f>VLOOKUP(C16311,pizzaz!$A$1:$D$97,3,0)</f>
        <v>S</v>
      </c>
      <c r="L16311">
        <f>VLOOKUP(C16311,pizzaz!$A$1:$D$97,4,0)</f>
        <v>12.5</v>
      </c>
      <c r="M16311">
        <v>12.5</v>
      </c>
      <c r="N16311" t="str">
        <f>VLOOKUP(J16311,pizza_tpes!$A$1:$L$33,2,0)</f>
        <v>The Italian Supreme Pizza</v>
      </c>
      <c r="O16311" t="str">
        <f>VLOOKUP(J16311,pizza_tpes!$A$1:$L$33,3,0)</f>
        <v>Supreme</v>
      </c>
      <c r="P16311" t="str">
        <f>VLOOKUP(J16311,pizza_tpes!$A$1:$L$33,4,0)</f>
        <v>Calabrese Salami, Capocollo, Tomatoes, Red Onions, Green Olives, Garlic</v>
      </c>
    </row>
    <row r="16312" spans="1:16" x14ac:dyDescent="0.35">
      <c r="A16312">
        <v>16311</v>
      </c>
      <c r="B16312">
        <v>7174</v>
      </c>
      <c r="C16312" t="s">
        <v>38</v>
      </c>
      <c r="D16312">
        <v>1</v>
      </c>
      <c r="E16312" s="2">
        <f>VLOOKUP(B16312,orders!$A$1:$C$21351,2,0)</f>
        <v>42125</v>
      </c>
      <c r="F16312" s="2" t="s">
        <v>215</v>
      </c>
      <c r="G16312" s="2" t="s">
        <v>218</v>
      </c>
      <c r="H16312" s="2" t="s">
        <v>229</v>
      </c>
      <c r="I16312" s="1">
        <f>VLOOKUP(B16312,orders!$A$1:$C$21351,3,0)</f>
        <v>0.49400462962962965</v>
      </c>
      <c r="J16312" t="str">
        <f>VLOOKUP(C16312,pizzaz!$A$1:$D$97,2,0)</f>
        <v>mediterraneo</v>
      </c>
      <c r="K16312" t="str">
        <f>VLOOKUP(C16312,pizzaz!$A$1:$D$97,3,0)</f>
        <v>M</v>
      </c>
      <c r="L16312">
        <f>VLOOKUP(C16312,pizzaz!$A$1:$D$97,4,0)</f>
        <v>16</v>
      </c>
      <c r="M16312">
        <v>16</v>
      </c>
      <c r="N16312" t="str">
        <f>VLOOKUP(J16312,pizza_tpes!$A$1:$L$33,2,0)</f>
        <v>The Mediterranean Pizza</v>
      </c>
      <c r="O16312" t="str">
        <f>VLOOKUP(J16312,pizza_tpes!$A$1:$L$33,3,0)</f>
        <v>Veggie</v>
      </c>
      <c r="P16312" t="str">
        <f>VLOOKUP(J16312,pizza_tpes!$A$1:$L$33,4,0)</f>
        <v>Spinach, Artichokes, Kalamata Olives, Sun-dried Tomatoes, Feta Cheese, Plum Tomatoes, Red Onions</v>
      </c>
    </row>
    <row r="16313" spans="1:16" x14ac:dyDescent="0.35">
      <c r="A16313">
        <v>16312</v>
      </c>
      <c r="B16313">
        <v>7174</v>
      </c>
      <c r="C16313" t="s">
        <v>48</v>
      </c>
      <c r="D16313">
        <v>1</v>
      </c>
      <c r="E16313" s="2">
        <f>VLOOKUP(B16313,orders!$A$1:$C$21351,2,0)</f>
        <v>42125</v>
      </c>
      <c r="F16313" s="2" t="s">
        <v>215</v>
      </c>
      <c r="G16313" s="2" t="s">
        <v>218</v>
      </c>
      <c r="H16313" s="2" t="s">
        <v>229</v>
      </c>
      <c r="I16313" s="1">
        <f>VLOOKUP(B16313,orders!$A$1:$C$21351,3,0)</f>
        <v>0.49400462962962965</v>
      </c>
      <c r="J16313" t="str">
        <f>VLOOKUP(C16313,pizzaz!$A$1:$D$97,2,0)</f>
        <v>sicilian</v>
      </c>
      <c r="K16313" t="str">
        <f>VLOOKUP(C16313,pizzaz!$A$1:$D$97,3,0)</f>
        <v>M</v>
      </c>
      <c r="L16313">
        <f>VLOOKUP(C16313,pizzaz!$A$1:$D$97,4,0)</f>
        <v>16.25</v>
      </c>
      <c r="M16313">
        <v>16.25</v>
      </c>
      <c r="N16313" t="str">
        <f>VLOOKUP(J16313,pizza_tpes!$A$1:$L$33,2,0)</f>
        <v>The Sicilian Pizza</v>
      </c>
      <c r="O16313" t="str">
        <f>VLOOKUP(J16313,pizza_tpes!$A$1:$L$33,3,0)</f>
        <v>Supreme</v>
      </c>
      <c r="P16313" t="str">
        <f>VLOOKUP(J16313,pizza_tpes!$A$1:$L$33,4,0)</f>
        <v>Coarse Sicilian Salami, Tomatoes, Green Olives, Luganega Sausage, Onions, Garlic</v>
      </c>
    </row>
    <row r="16314" spans="1:16" x14ac:dyDescent="0.35">
      <c r="A16314">
        <v>16313</v>
      </c>
      <c r="B16314">
        <v>7174</v>
      </c>
      <c r="C16314" t="s">
        <v>20</v>
      </c>
      <c r="D16314">
        <v>1</v>
      </c>
      <c r="E16314" s="2">
        <f>VLOOKUP(B16314,orders!$A$1:$C$21351,2,0)</f>
        <v>42125</v>
      </c>
      <c r="F16314" s="2" t="s">
        <v>215</v>
      </c>
      <c r="G16314" s="2" t="s">
        <v>218</v>
      </c>
      <c r="H16314" s="2" t="s">
        <v>229</v>
      </c>
      <c r="I16314" s="1">
        <f>VLOOKUP(B16314,orders!$A$1:$C$21351,3,0)</f>
        <v>0.49400462962962965</v>
      </c>
      <c r="J16314" t="str">
        <f>VLOOKUP(C16314,pizzaz!$A$1:$D$97,2,0)</f>
        <v>spicy_ital</v>
      </c>
      <c r="K16314" t="str">
        <f>VLOOKUP(C16314,pizzaz!$A$1:$D$97,3,0)</f>
        <v>L</v>
      </c>
      <c r="L16314">
        <f>VLOOKUP(C16314,pizzaz!$A$1:$D$97,4,0)</f>
        <v>20.75</v>
      </c>
      <c r="M16314">
        <v>20.75</v>
      </c>
      <c r="N16314" t="str">
        <f>VLOOKUP(J16314,pizza_tpes!$A$1:$L$33,2,0)</f>
        <v>The Spicy Italian Pizza</v>
      </c>
      <c r="O16314" t="str">
        <f>VLOOKUP(J16314,pizza_tpes!$A$1:$L$33,3,0)</f>
        <v>Supreme</v>
      </c>
      <c r="P16314" t="str">
        <f>VLOOKUP(J16314,pizza_tpes!$A$1:$L$33,4,0)</f>
        <v>Capocollo, Tomatoes, Goat Cheese, Artichokes, Peperoncini verdi, Garlic</v>
      </c>
    </row>
    <row r="16315" spans="1:16" x14ac:dyDescent="0.35">
      <c r="A16315">
        <v>16314</v>
      </c>
      <c r="B16315">
        <v>7175</v>
      </c>
      <c r="C16315" t="s">
        <v>27</v>
      </c>
      <c r="D16315">
        <v>1</v>
      </c>
      <c r="E16315" s="2">
        <f>VLOOKUP(B16315,orders!$A$1:$C$21351,2,0)</f>
        <v>42125</v>
      </c>
      <c r="F16315" s="2" t="s">
        <v>215</v>
      </c>
      <c r="G16315" s="2" t="s">
        <v>218</v>
      </c>
      <c r="H16315" s="2" t="s">
        <v>229</v>
      </c>
      <c r="I16315" s="1">
        <f>VLOOKUP(B16315,orders!$A$1:$C$21351,3,0)</f>
        <v>0.50326388888888884</v>
      </c>
      <c r="J16315" t="str">
        <f>VLOOKUP(C16315,pizzaz!$A$1:$D$97,2,0)</f>
        <v>cali_ckn</v>
      </c>
      <c r="K16315" t="str">
        <f>VLOOKUP(C16315,pizzaz!$A$1:$D$97,3,0)</f>
        <v>M</v>
      </c>
      <c r="L16315">
        <f>VLOOKUP(C16315,pizzaz!$A$1:$D$97,4,0)</f>
        <v>16.75</v>
      </c>
      <c r="M16315">
        <v>16.75</v>
      </c>
      <c r="N16315" t="str">
        <f>VLOOKUP(J16315,pizza_tpes!$A$1:$L$33,2,0)</f>
        <v>The California Chicken Pizza</v>
      </c>
      <c r="O16315" t="str">
        <f>VLOOKUP(J16315,pizza_tpes!$A$1:$L$33,3,0)</f>
        <v>Chicken</v>
      </c>
      <c r="P16315" t="str">
        <f>VLOOKUP(J16315,pizza_tpes!$A$1:$L$33,4,0)</f>
        <v>Chicken, Artichoke, Spinach, Garlic, Jalapeno Peppers, Fontina Cheese, Gouda Cheese</v>
      </c>
    </row>
    <row r="16316" spans="1:16" x14ac:dyDescent="0.35">
      <c r="A16316">
        <v>16315</v>
      </c>
      <c r="B16316">
        <v>7175</v>
      </c>
      <c r="C16316" t="s">
        <v>5</v>
      </c>
      <c r="D16316">
        <v>1</v>
      </c>
      <c r="E16316" s="2">
        <f>VLOOKUP(B16316,orders!$A$1:$C$21351,2,0)</f>
        <v>42125</v>
      </c>
      <c r="F16316" s="2" t="s">
        <v>215</v>
      </c>
      <c r="G16316" s="2" t="s">
        <v>218</v>
      </c>
      <c r="H16316" s="2" t="s">
        <v>229</v>
      </c>
      <c r="I16316" s="1">
        <f>VLOOKUP(B16316,orders!$A$1:$C$21351,3,0)</f>
        <v>0.50326388888888884</v>
      </c>
      <c r="J16316" t="str">
        <f>VLOOKUP(C16316,pizzaz!$A$1:$D$97,2,0)</f>
        <v>classic_dlx</v>
      </c>
      <c r="K16316" t="str">
        <f>VLOOKUP(C16316,pizzaz!$A$1:$D$97,3,0)</f>
        <v>M</v>
      </c>
      <c r="L16316">
        <f>VLOOKUP(C16316,pizzaz!$A$1:$D$97,4,0)</f>
        <v>16</v>
      </c>
      <c r="M16316">
        <v>16</v>
      </c>
      <c r="N16316" t="str">
        <f>VLOOKUP(J16316,pizza_tpes!$A$1:$L$33,2,0)</f>
        <v>The Classic Deluxe Pizza</v>
      </c>
      <c r="O16316" t="str">
        <f>VLOOKUP(J16316,pizza_tpes!$A$1:$L$33,3,0)</f>
        <v>Classic</v>
      </c>
      <c r="P16316" t="str">
        <f>VLOOKUP(J16316,pizza_tpes!$A$1:$L$33,4,0)</f>
        <v>Pepperoni, Mushrooms, Red Onions, Red Peppers, Bacon</v>
      </c>
    </row>
    <row r="16317" spans="1:16" x14ac:dyDescent="0.35">
      <c r="A16317">
        <v>16316</v>
      </c>
      <c r="B16317">
        <v>7175</v>
      </c>
      <c r="C16317" t="s">
        <v>28</v>
      </c>
      <c r="D16317">
        <v>1</v>
      </c>
      <c r="E16317" s="2">
        <f>VLOOKUP(B16317,orders!$A$1:$C$21351,2,0)</f>
        <v>42125</v>
      </c>
      <c r="F16317" s="2" t="s">
        <v>215</v>
      </c>
      <c r="G16317" s="2" t="s">
        <v>218</v>
      </c>
      <c r="H16317" s="2" t="s">
        <v>229</v>
      </c>
      <c r="I16317" s="1">
        <f>VLOOKUP(B16317,orders!$A$1:$C$21351,3,0)</f>
        <v>0.50326388888888884</v>
      </c>
      <c r="J16317" t="str">
        <f>VLOOKUP(C16317,pizzaz!$A$1:$D$97,2,0)</f>
        <v>pepperoni</v>
      </c>
      <c r="K16317" t="str">
        <f>VLOOKUP(C16317,pizzaz!$A$1:$D$97,3,0)</f>
        <v>L</v>
      </c>
      <c r="L16317">
        <f>VLOOKUP(C16317,pizzaz!$A$1:$D$97,4,0)</f>
        <v>15.25</v>
      </c>
      <c r="M16317">
        <v>15.25</v>
      </c>
      <c r="N16317" t="str">
        <f>VLOOKUP(J16317,pizza_tpes!$A$1:$L$33,2,0)</f>
        <v>The Pepperoni Pizza</v>
      </c>
      <c r="O16317" t="str">
        <f>VLOOKUP(J16317,pizza_tpes!$A$1:$L$33,3,0)</f>
        <v>Classic</v>
      </c>
      <c r="P16317" t="str">
        <f>VLOOKUP(J16317,pizza_tpes!$A$1:$L$33,4,0)</f>
        <v>Mozzarella Cheese, Pepperoni</v>
      </c>
    </row>
    <row r="16318" spans="1:16" x14ac:dyDescent="0.35">
      <c r="A16318">
        <v>16317</v>
      </c>
      <c r="B16318">
        <v>7176</v>
      </c>
      <c r="C16318" t="s">
        <v>33</v>
      </c>
      <c r="D16318">
        <v>1</v>
      </c>
      <c r="E16318" s="2">
        <f>VLOOKUP(B16318,orders!$A$1:$C$21351,2,0)</f>
        <v>42125</v>
      </c>
      <c r="F16318" s="2" t="s">
        <v>215</v>
      </c>
      <c r="G16318" s="2" t="s">
        <v>218</v>
      </c>
      <c r="H16318" s="2" t="s">
        <v>229</v>
      </c>
      <c r="I16318" s="1">
        <f>VLOOKUP(B16318,orders!$A$1:$C$21351,3,0)</f>
        <v>0.50847222222222221</v>
      </c>
      <c r="J16318" t="str">
        <f>VLOOKUP(C16318,pizzaz!$A$1:$D$97,2,0)</f>
        <v>four_cheese</v>
      </c>
      <c r="K16318" t="str">
        <f>VLOOKUP(C16318,pizzaz!$A$1:$D$97,3,0)</f>
        <v>L</v>
      </c>
      <c r="L16318">
        <f>VLOOKUP(C16318,pizzaz!$A$1:$D$97,4,0)</f>
        <v>17.95</v>
      </c>
      <c r="M16318">
        <v>17.95</v>
      </c>
      <c r="N16318" t="str">
        <f>VLOOKUP(J16318,pizza_tpes!$A$1:$L$33,2,0)</f>
        <v>The Four Cheese Pizza</v>
      </c>
      <c r="O16318" t="str">
        <f>VLOOKUP(J16318,pizza_tpes!$A$1:$L$33,3,0)</f>
        <v>Veggie</v>
      </c>
      <c r="P16318" t="str">
        <f>VLOOKUP(J16318,pizza_tpes!$A$1:$L$33,4,0)</f>
        <v>Ricotta Cheese, Gorgonzola Piccante Cheese, Mozzarella Cheese, Parmigiano Reggiano Cheese, Garlic</v>
      </c>
    </row>
    <row r="16319" spans="1:16" x14ac:dyDescent="0.35">
      <c r="A16319">
        <v>16318</v>
      </c>
      <c r="B16319">
        <v>7177</v>
      </c>
      <c r="C16319" t="s">
        <v>49</v>
      </c>
      <c r="D16319">
        <v>1</v>
      </c>
      <c r="E16319" s="2">
        <f>VLOOKUP(B16319,orders!$A$1:$C$21351,2,0)</f>
        <v>42125</v>
      </c>
      <c r="F16319" s="2" t="s">
        <v>215</v>
      </c>
      <c r="G16319" s="2" t="s">
        <v>218</v>
      </c>
      <c r="H16319" s="2" t="s">
        <v>229</v>
      </c>
      <c r="I16319" s="1">
        <f>VLOOKUP(B16319,orders!$A$1:$C$21351,3,0)</f>
        <v>0.50892361111111106</v>
      </c>
      <c r="J16319" t="str">
        <f>VLOOKUP(C16319,pizzaz!$A$1:$D$97,2,0)</f>
        <v>veggie_veg</v>
      </c>
      <c r="K16319" t="str">
        <f>VLOOKUP(C16319,pizzaz!$A$1:$D$97,3,0)</f>
        <v>L</v>
      </c>
      <c r="L16319">
        <f>VLOOKUP(C16319,pizzaz!$A$1:$D$97,4,0)</f>
        <v>20.25</v>
      </c>
      <c r="M16319">
        <v>20.25</v>
      </c>
      <c r="N16319" t="str">
        <f>VLOOKUP(J16319,pizza_tpes!$A$1:$L$33,2,0)</f>
        <v>The Vegetables + Vegetables Pizza</v>
      </c>
      <c r="O16319" t="str">
        <f>VLOOKUP(J16319,pizza_tpes!$A$1:$L$33,3,0)</f>
        <v>Veggie</v>
      </c>
      <c r="P16319" t="str">
        <f>VLOOKUP(J16319,pizza_tpes!$A$1:$L$33,4,0)</f>
        <v>Mushrooms, Tomatoes, Red Peppers, Green Peppers, Red Onions, Zucchini, Spinach, Garlic</v>
      </c>
    </row>
    <row r="16320" spans="1:16" x14ac:dyDescent="0.35">
      <c r="A16320">
        <v>16319</v>
      </c>
      <c r="B16320">
        <v>7178</v>
      </c>
      <c r="C16320" t="s">
        <v>61</v>
      </c>
      <c r="D16320">
        <v>1</v>
      </c>
      <c r="E16320" s="2">
        <f>VLOOKUP(B16320,orders!$A$1:$C$21351,2,0)</f>
        <v>42125</v>
      </c>
      <c r="F16320" s="2" t="s">
        <v>215</v>
      </c>
      <c r="G16320" s="2" t="s">
        <v>218</v>
      </c>
      <c r="H16320" s="2" t="s">
        <v>229</v>
      </c>
      <c r="I16320" s="1">
        <f>VLOOKUP(B16320,orders!$A$1:$C$21351,3,0)</f>
        <v>0.51217592592592598</v>
      </c>
      <c r="J16320" t="str">
        <f>VLOOKUP(C16320,pizzaz!$A$1:$D$97,2,0)</f>
        <v>classic_dlx</v>
      </c>
      <c r="K16320" t="str">
        <f>VLOOKUP(C16320,pizzaz!$A$1:$D$97,3,0)</f>
        <v>L</v>
      </c>
      <c r="L16320">
        <f>VLOOKUP(C16320,pizzaz!$A$1:$D$97,4,0)</f>
        <v>20.5</v>
      </c>
      <c r="M16320">
        <v>20.5</v>
      </c>
      <c r="N16320" t="str">
        <f>VLOOKUP(J16320,pizza_tpes!$A$1:$L$33,2,0)</f>
        <v>The Classic Deluxe Pizza</v>
      </c>
      <c r="O16320" t="str">
        <f>VLOOKUP(J16320,pizza_tpes!$A$1:$L$33,3,0)</f>
        <v>Classic</v>
      </c>
      <c r="P16320" t="str">
        <f>VLOOKUP(J16320,pizza_tpes!$A$1:$L$33,4,0)</f>
        <v>Pepperoni, Mushrooms, Red Onions, Red Peppers, Bacon</v>
      </c>
    </row>
    <row r="16321" spans="1:16" x14ac:dyDescent="0.35">
      <c r="A16321">
        <v>16320</v>
      </c>
      <c r="B16321">
        <v>7179</v>
      </c>
      <c r="C16321" t="s">
        <v>40</v>
      </c>
      <c r="D16321">
        <v>1</v>
      </c>
      <c r="E16321" s="2">
        <f>VLOOKUP(B16321,orders!$A$1:$C$21351,2,0)</f>
        <v>42125</v>
      </c>
      <c r="F16321" s="2" t="s">
        <v>215</v>
      </c>
      <c r="G16321" s="2" t="s">
        <v>218</v>
      </c>
      <c r="H16321" s="2" t="s">
        <v>229</v>
      </c>
      <c r="I16321" s="1">
        <f>VLOOKUP(B16321,orders!$A$1:$C$21351,3,0)</f>
        <v>0.51317129629629632</v>
      </c>
      <c r="J16321" t="str">
        <f>VLOOKUP(C16321,pizzaz!$A$1:$D$97,2,0)</f>
        <v>spinach_fet</v>
      </c>
      <c r="K16321" t="str">
        <f>VLOOKUP(C16321,pizzaz!$A$1:$D$97,3,0)</f>
        <v>L</v>
      </c>
      <c r="L16321">
        <f>VLOOKUP(C16321,pizzaz!$A$1:$D$97,4,0)</f>
        <v>20.25</v>
      </c>
      <c r="M16321">
        <v>20.25</v>
      </c>
      <c r="N16321" t="str">
        <f>VLOOKUP(J16321,pizza_tpes!$A$1:$L$33,2,0)</f>
        <v>The Spinach and Feta Pizza</v>
      </c>
      <c r="O16321" t="str">
        <f>VLOOKUP(J16321,pizza_tpes!$A$1:$L$33,3,0)</f>
        <v>Veggie</v>
      </c>
      <c r="P16321" t="str">
        <f>VLOOKUP(J16321,pizza_tpes!$A$1:$L$33,4,0)</f>
        <v>Spinach, Mushrooms, Red Onions, Feta Cheese, Garlic</v>
      </c>
    </row>
    <row r="16322" spans="1:16" x14ac:dyDescent="0.35">
      <c r="A16322">
        <v>16321</v>
      </c>
      <c r="B16322">
        <v>7180</v>
      </c>
      <c r="C16322" t="s">
        <v>83</v>
      </c>
      <c r="D16322">
        <v>1</v>
      </c>
      <c r="E16322" s="2">
        <f>VLOOKUP(B16322,orders!$A$1:$C$21351,2,0)</f>
        <v>42125</v>
      </c>
      <c r="F16322" s="2" t="s">
        <v>215</v>
      </c>
      <c r="G16322" s="2" t="s">
        <v>218</v>
      </c>
      <c r="H16322" s="2" t="s">
        <v>229</v>
      </c>
      <c r="I16322" s="1">
        <f>VLOOKUP(B16322,orders!$A$1:$C$21351,3,0)</f>
        <v>0.51696759259259262</v>
      </c>
      <c r="J16322" t="str">
        <f>VLOOKUP(C16322,pizzaz!$A$1:$D$97,2,0)</f>
        <v>mediterraneo</v>
      </c>
      <c r="K16322" t="str">
        <f>VLOOKUP(C16322,pizzaz!$A$1:$D$97,3,0)</f>
        <v>S</v>
      </c>
      <c r="L16322">
        <f>VLOOKUP(C16322,pizzaz!$A$1:$D$97,4,0)</f>
        <v>12</v>
      </c>
      <c r="M16322">
        <v>12</v>
      </c>
      <c r="N16322" t="str">
        <f>VLOOKUP(J16322,pizza_tpes!$A$1:$L$33,2,0)</f>
        <v>The Mediterranean Pizza</v>
      </c>
      <c r="O16322" t="str">
        <f>VLOOKUP(J16322,pizza_tpes!$A$1:$L$33,3,0)</f>
        <v>Veggie</v>
      </c>
      <c r="P16322" t="str">
        <f>VLOOKUP(J16322,pizza_tpes!$A$1:$L$33,4,0)</f>
        <v>Spinach, Artichokes, Kalamata Olives, Sun-dried Tomatoes, Feta Cheese, Plum Tomatoes, Red Onions</v>
      </c>
    </row>
    <row r="16323" spans="1:16" x14ac:dyDescent="0.35">
      <c r="A16323">
        <v>16322</v>
      </c>
      <c r="B16323">
        <v>7181</v>
      </c>
      <c r="C16323" t="s">
        <v>6</v>
      </c>
      <c r="D16323">
        <v>1</v>
      </c>
      <c r="E16323" s="2">
        <f>VLOOKUP(B16323,orders!$A$1:$C$21351,2,0)</f>
        <v>42125</v>
      </c>
      <c r="F16323" s="2" t="s">
        <v>215</v>
      </c>
      <c r="G16323" s="2" t="s">
        <v>218</v>
      </c>
      <c r="H16323" s="2" t="s">
        <v>229</v>
      </c>
      <c r="I16323" s="1">
        <f>VLOOKUP(B16323,orders!$A$1:$C$21351,3,0)</f>
        <v>0.52171296296296299</v>
      </c>
      <c r="J16323" t="str">
        <f>VLOOKUP(C16323,pizzaz!$A$1:$D$97,2,0)</f>
        <v>five_cheese</v>
      </c>
      <c r="K16323" t="str">
        <f>VLOOKUP(C16323,pizzaz!$A$1:$D$97,3,0)</f>
        <v>L</v>
      </c>
      <c r="L16323">
        <f>VLOOKUP(C16323,pizzaz!$A$1:$D$97,4,0)</f>
        <v>18.5</v>
      </c>
      <c r="M16323">
        <v>18.5</v>
      </c>
      <c r="N16323" t="str">
        <f>VLOOKUP(J16323,pizza_tpes!$A$1:$L$33,2,0)</f>
        <v>The Five Cheese Pizza</v>
      </c>
      <c r="O16323" t="str">
        <f>VLOOKUP(J16323,pizza_tpes!$A$1:$L$33,3,0)</f>
        <v>Veggie</v>
      </c>
      <c r="P16323" t="str">
        <f>VLOOKUP(J16323,pizza_tpes!$A$1:$L$33,4,0)</f>
        <v>Mozzarella Cheese, Provolone Cheese, Smoked Gouda Cheese, Romano Cheese, Blue Cheese, Garlic</v>
      </c>
    </row>
    <row r="16324" spans="1:16" x14ac:dyDescent="0.35">
      <c r="A16324">
        <v>16323</v>
      </c>
      <c r="B16324">
        <v>7181</v>
      </c>
      <c r="C16324" t="s">
        <v>10</v>
      </c>
      <c r="D16324">
        <v>1</v>
      </c>
      <c r="E16324" s="2">
        <f>VLOOKUP(B16324,orders!$A$1:$C$21351,2,0)</f>
        <v>42125</v>
      </c>
      <c r="F16324" s="2" t="s">
        <v>215</v>
      </c>
      <c r="G16324" s="2" t="s">
        <v>218</v>
      </c>
      <c r="H16324" s="2" t="s">
        <v>229</v>
      </c>
      <c r="I16324" s="1">
        <f>VLOOKUP(B16324,orders!$A$1:$C$21351,3,0)</f>
        <v>0.52171296296296299</v>
      </c>
      <c r="J16324" t="str">
        <f>VLOOKUP(C16324,pizzaz!$A$1:$D$97,2,0)</f>
        <v>ital_supr</v>
      </c>
      <c r="K16324" t="str">
        <f>VLOOKUP(C16324,pizzaz!$A$1:$D$97,3,0)</f>
        <v>M</v>
      </c>
      <c r="L16324">
        <f>VLOOKUP(C16324,pizzaz!$A$1:$D$97,4,0)</f>
        <v>16.5</v>
      </c>
      <c r="M16324">
        <v>16.5</v>
      </c>
      <c r="N16324" t="str">
        <f>VLOOKUP(J16324,pizza_tpes!$A$1:$L$33,2,0)</f>
        <v>The Italian Supreme Pizza</v>
      </c>
      <c r="O16324" t="str">
        <f>VLOOKUP(J16324,pizza_tpes!$A$1:$L$33,3,0)</f>
        <v>Supreme</v>
      </c>
      <c r="P16324" t="str">
        <f>VLOOKUP(J16324,pizza_tpes!$A$1:$L$33,4,0)</f>
        <v>Calabrese Salami, Capocollo, Tomatoes, Red Onions, Green Olives, Garlic</v>
      </c>
    </row>
    <row r="16325" spans="1:16" x14ac:dyDescent="0.35">
      <c r="A16325">
        <v>16324</v>
      </c>
      <c r="B16325">
        <v>7182</v>
      </c>
      <c r="C16325" t="s">
        <v>13</v>
      </c>
      <c r="D16325">
        <v>1</v>
      </c>
      <c r="E16325" s="2">
        <f>VLOOKUP(B16325,orders!$A$1:$C$21351,2,0)</f>
        <v>42125</v>
      </c>
      <c r="F16325" s="2" t="s">
        <v>215</v>
      </c>
      <c r="G16325" s="2" t="s">
        <v>218</v>
      </c>
      <c r="H16325" s="2" t="s">
        <v>229</v>
      </c>
      <c r="I16325" s="1">
        <f>VLOOKUP(B16325,orders!$A$1:$C$21351,3,0)</f>
        <v>0.5224537037037037</v>
      </c>
      <c r="J16325" t="str">
        <f>VLOOKUP(C16325,pizzaz!$A$1:$D$97,2,0)</f>
        <v>the_greek</v>
      </c>
      <c r="K16325" t="str">
        <f>VLOOKUP(C16325,pizzaz!$A$1:$D$97,3,0)</f>
        <v>S</v>
      </c>
      <c r="L16325">
        <f>VLOOKUP(C16325,pizzaz!$A$1:$D$97,4,0)</f>
        <v>12</v>
      </c>
      <c r="M16325">
        <v>12</v>
      </c>
      <c r="N16325" t="str">
        <f>VLOOKUP(J16325,pizza_tpes!$A$1:$L$33,2,0)</f>
        <v>The Greek Pizza</v>
      </c>
      <c r="O16325" t="str">
        <f>VLOOKUP(J16325,pizza_tpes!$A$1:$L$33,3,0)</f>
        <v>Classic</v>
      </c>
      <c r="P16325" t="str">
        <f>VLOOKUP(J16325,pizza_tpes!$A$1:$L$33,4,0)</f>
        <v>Kalamata Olives, Feta Cheese, Tomatoes, Garlic, Beef Chuck Roast, Red Onions</v>
      </c>
    </row>
    <row r="16326" spans="1:16" x14ac:dyDescent="0.35">
      <c r="A16326">
        <v>16325</v>
      </c>
      <c r="B16326">
        <v>7183</v>
      </c>
      <c r="C16326" t="s">
        <v>60</v>
      </c>
      <c r="D16326">
        <v>1</v>
      </c>
      <c r="E16326" s="2">
        <f>VLOOKUP(B16326,orders!$A$1:$C$21351,2,0)</f>
        <v>42125</v>
      </c>
      <c r="F16326" s="2" t="s">
        <v>215</v>
      </c>
      <c r="G16326" s="2" t="s">
        <v>218</v>
      </c>
      <c r="H16326" s="2" t="s">
        <v>229</v>
      </c>
      <c r="I16326" s="1">
        <f>VLOOKUP(B16326,orders!$A$1:$C$21351,3,0)</f>
        <v>0.52339120370370373</v>
      </c>
      <c r="J16326" t="str">
        <f>VLOOKUP(C16326,pizzaz!$A$1:$D$97,2,0)</f>
        <v>thai_ckn</v>
      </c>
      <c r="K16326" t="str">
        <f>VLOOKUP(C16326,pizzaz!$A$1:$D$97,3,0)</f>
        <v>M</v>
      </c>
      <c r="L16326">
        <f>VLOOKUP(C16326,pizzaz!$A$1:$D$97,4,0)</f>
        <v>16.75</v>
      </c>
      <c r="M16326">
        <v>16.75</v>
      </c>
      <c r="N16326" t="str">
        <f>VLOOKUP(J16326,pizza_tpes!$A$1:$L$33,2,0)</f>
        <v>The Thai Chicken Pizza</v>
      </c>
      <c r="O16326" t="str">
        <f>VLOOKUP(J16326,pizza_tpes!$A$1:$L$33,3,0)</f>
        <v>Chicken</v>
      </c>
      <c r="P16326" t="str">
        <f>VLOOKUP(J16326,pizza_tpes!$A$1:$L$33,4,0)</f>
        <v>Chicken, Pineapple, Tomatoes, Red Peppers, Thai Sweet Chilli Sauce</v>
      </c>
    </row>
    <row r="16327" spans="1:16" x14ac:dyDescent="0.35">
      <c r="A16327">
        <v>16326</v>
      </c>
      <c r="B16327">
        <v>7184</v>
      </c>
      <c r="C16327" t="s">
        <v>29</v>
      </c>
      <c r="D16327">
        <v>1</v>
      </c>
      <c r="E16327" s="2">
        <f>VLOOKUP(B16327,orders!$A$1:$C$21351,2,0)</f>
        <v>42125</v>
      </c>
      <c r="F16327" s="2" t="s">
        <v>215</v>
      </c>
      <c r="G16327" s="2" t="s">
        <v>218</v>
      </c>
      <c r="H16327" s="2" t="s">
        <v>229</v>
      </c>
      <c r="I16327" s="1">
        <f>VLOOKUP(B16327,orders!$A$1:$C$21351,3,0)</f>
        <v>0.52421296296296294</v>
      </c>
      <c r="J16327" t="str">
        <f>VLOOKUP(C16327,pizzaz!$A$1:$D$97,2,0)</f>
        <v>cali_ckn</v>
      </c>
      <c r="K16327" t="str">
        <f>VLOOKUP(C16327,pizzaz!$A$1:$D$97,3,0)</f>
        <v>S</v>
      </c>
      <c r="L16327">
        <f>VLOOKUP(C16327,pizzaz!$A$1:$D$97,4,0)</f>
        <v>12.75</v>
      </c>
      <c r="M16327">
        <v>12.75</v>
      </c>
      <c r="N16327" t="str">
        <f>VLOOKUP(J16327,pizza_tpes!$A$1:$L$33,2,0)</f>
        <v>The California Chicken Pizza</v>
      </c>
      <c r="O16327" t="str">
        <f>VLOOKUP(J16327,pizza_tpes!$A$1:$L$33,3,0)</f>
        <v>Chicken</v>
      </c>
      <c r="P16327" t="str">
        <f>VLOOKUP(J16327,pizza_tpes!$A$1:$L$33,4,0)</f>
        <v>Chicken, Artichoke, Spinach, Garlic, Jalapeno Peppers, Fontina Cheese, Gouda Cheese</v>
      </c>
    </row>
    <row r="16328" spans="1:16" x14ac:dyDescent="0.35">
      <c r="A16328">
        <v>16327</v>
      </c>
      <c r="B16328">
        <v>7185</v>
      </c>
      <c r="C16328" t="s">
        <v>49</v>
      </c>
      <c r="D16328">
        <v>1</v>
      </c>
      <c r="E16328" s="2">
        <f>VLOOKUP(B16328,orders!$A$1:$C$21351,2,0)</f>
        <v>42125</v>
      </c>
      <c r="F16328" s="2" t="s">
        <v>215</v>
      </c>
      <c r="G16328" s="2" t="s">
        <v>218</v>
      </c>
      <c r="H16328" s="2" t="s">
        <v>229</v>
      </c>
      <c r="I16328" s="1">
        <f>VLOOKUP(B16328,orders!$A$1:$C$21351,3,0)</f>
        <v>0.5315509259259259</v>
      </c>
      <c r="J16328" t="str">
        <f>VLOOKUP(C16328,pizzaz!$A$1:$D$97,2,0)</f>
        <v>veggie_veg</v>
      </c>
      <c r="K16328" t="str">
        <f>VLOOKUP(C16328,pizzaz!$A$1:$D$97,3,0)</f>
        <v>L</v>
      </c>
      <c r="L16328">
        <f>VLOOKUP(C16328,pizzaz!$A$1:$D$97,4,0)</f>
        <v>20.25</v>
      </c>
      <c r="M16328">
        <v>20.25</v>
      </c>
      <c r="N16328" t="str">
        <f>VLOOKUP(J16328,pizza_tpes!$A$1:$L$33,2,0)</f>
        <v>The Vegetables + Vegetables Pizza</v>
      </c>
      <c r="O16328" t="str">
        <f>VLOOKUP(J16328,pizza_tpes!$A$1:$L$33,3,0)</f>
        <v>Veggie</v>
      </c>
      <c r="P16328" t="str">
        <f>VLOOKUP(J16328,pizza_tpes!$A$1:$L$33,4,0)</f>
        <v>Mushrooms, Tomatoes, Red Peppers, Green Peppers, Red Onions, Zucchini, Spinach, Garlic</v>
      </c>
    </row>
    <row r="16329" spans="1:16" x14ac:dyDescent="0.35">
      <c r="A16329">
        <v>16328</v>
      </c>
      <c r="B16329">
        <v>7186</v>
      </c>
      <c r="C16329" t="s">
        <v>26</v>
      </c>
      <c r="D16329">
        <v>1</v>
      </c>
      <c r="E16329" s="2">
        <f>VLOOKUP(B16329,orders!$A$1:$C$21351,2,0)</f>
        <v>42125</v>
      </c>
      <c r="F16329" s="2" t="s">
        <v>215</v>
      </c>
      <c r="G16329" s="2" t="s">
        <v>218</v>
      </c>
      <c r="H16329" s="2" t="s">
        <v>229</v>
      </c>
      <c r="I16329" s="1">
        <f>VLOOKUP(B16329,orders!$A$1:$C$21351,3,0)</f>
        <v>0.53642361111111114</v>
      </c>
      <c r="J16329" t="str">
        <f>VLOOKUP(C16329,pizzaz!$A$1:$D$97,2,0)</f>
        <v>cali_ckn</v>
      </c>
      <c r="K16329" t="str">
        <f>VLOOKUP(C16329,pizzaz!$A$1:$D$97,3,0)</f>
        <v>L</v>
      </c>
      <c r="L16329">
        <f>VLOOKUP(C16329,pizzaz!$A$1:$D$97,4,0)</f>
        <v>20.75</v>
      </c>
      <c r="M16329">
        <v>20.75</v>
      </c>
      <c r="N16329" t="str">
        <f>VLOOKUP(J16329,pizza_tpes!$A$1:$L$33,2,0)</f>
        <v>The California Chicken Pizza</v>
      </c>
      <c r="O16329" t="str">
        <f>VLOOKUP(J16329,pizza_tpes!$A$1:$L$33,3,0)</f>
        <v>Chicken</v>
      </c>
      <c r="P16329" t="str">
        <f>VLOOKUP(J16329,pizza_tpes!$A$1:$L$33,4,0)</f>
        <v>Chicken, Artichoke, Spinach, Garlic, Jalapeno Peppers, Fontina Cheese, Gouda Cheese</v>
      </c>
    </row>
    <row r="16330" spans="1:16" x14ac:dyDescent="0.35">
      <c r="A16330">
        <v>16329</v>
      </c>
      <c r="B16330">
        <v>7186</v>
      </c>
      <c r="C16330" t="s">
        <v>30</v>
      </c>
      <c r="D16330">
        <v>1</v>
      </c>
      <c r="E16330" s="2">
        <f>VLOOKUP(B16330,orders!$A$1:$C$21351,2,0)</f>
        <v>42125</v>
      </c>
      <c r="F16330" s="2" t="s">
        <v>215</v>
      </c>
      <c r="G16330" s="2" t="s">
        <v>218</v>
      </c>
      <c r="H16330" s="2" t="s">
        <v>229</v>
      </c>
      <c r="I16330" s="1">
        <f>VLOOKUP(B16330,orders!$A$1:$C$21351,3,0)</f>
        <v>0.53642361111111114</v>
      </c>
      <c r="J16330" t="str">
        <f>VLOOKUP(C16330,pizzaz!$A$1:$D$97,2,0)</f>
        <v>ckn_pesto</v>
      </c>
      <c r="K16330" t="str">
        <f>VLOOKUP(C16330,pizzaz!$A$1:$D$97,3,0)</f>
        <v>L</v>
      </c>
      <c r="L16330">
        <f>VLOOKUP(C16330,pizzaz!$A$1:$D$97,4,0)</f>
        <v>20.75</v>
      </c>
      <c r="M16330">
        <v>20.75</v>
      </c>
      <c r="N16330" t="str">
        <f>VLOOKUP(J16330,pizza_tpes!$A$1:$L$33,2,0)</f>
        <v>The Chicken Pesto Pizza</v>
      </c>
      <c r="O16330" t="str">
        <f>VLOOKUP(J16330,pizza_tpes!$A$1:$L$33,3,0)</f>
        <v>Chicken</v>
      </c>
      <c r="P16330" t="str">
        <f>VLOOKUP(J16330,pizza_tpes!$A$1:$L$33,4,0)</f>
        <v>Chicken, Tomatoes, Red Peppers, Spinach, Garlic, Pesto Sauce</v>
      </c>
    </row>
    <row r="16331" spans="1:16" x14ac:dyDescent="0.35">
      <c r="A16331">
        <v>16330</v>
      </c>
      <c r="B16331">
        <v>7186</v>
      </c>
      <c r="C16331" t="s">
        <v>33</v>
      </c>
      <c r="D16331">
        <v>1</v>
      </c>
      <c r="E16331" s="2">
        <f>VLOOKUP(B16331,orders!$A$1:$C$21351,2,0)</f>
        <v>42125</v>
      </c>
      <c r="F16331" s="2" t="s">
        <v>215</v>
      </c>
      <c r="G16331" s="2" t="s">
        <v>218</v>
      </c>
      <c r="H16331" s="2" t="s">
        <v>229</v>
      </c>
      <c r="I16331" s="1">
        <f>VLOOKUP(B16331,orders!$A$1:$C$21351,3,0)</f>
        <v>0.53642361111111114</v>
      </c>
      <c r="J16331" t="str">
        <f>VLOOKUP(C16331,pizzaz!$A$1:$D$97,2,0)</f>
        <v>four_cheese</v>
      </c>
      <c r="K16331" t="str">
        <f>VLOOKUP(C16331,pizzaz!$A$1:$D$97,3,0)</f>
        <v>L</v>
      </c>
      <c r="L16331">
        <f>VLOOKUP(C16331,pizzaz!$A$1:$D$97,4,0)</f>
        <v>17.95</v>
      </c>
      <c r="M16331">
        <v>17.95</v>
      </c>
      <c r="N16331" t="str">
        <f>VLOOKUP(J16331,pizza_tpes!$A$1:$L$33,2,0)</f>
        <v>The Four Cheese Pizza</v>
      </c>
      <c r="O16331" t="str">
        <f>VLOOKUP(J16331,pizza_tpes!$A$1:$L$33,3,0)</f>
        <v>Veggie</v>
      </c>
      <c r="P16331" t="str">
        <f>VLOOKUP(J16331,pizza_tpes!$A$1:$L$33,4,0)</f>
        <v>Ricotta Cheese, Gorgonzola Piccante Cheese, Mozzarella Cheese, Parmigiano Reggiano Cheese, Garlic</v>
      </c>
    </row>
    <row r="16332" spans="1:16" x14ac:dyDescent="0.35">
      <c r="A16332">
        <v>16331</v>
      </c>
      <c r="B16332">
        <v>7186</v>
      </c>
      <c r="C16332" t="s">
        <v>17</v>
      </c>
      <c r="D16332">
        <v>1</v>
      </c>
      <c r="E16332" s="2">
        <f>VLOOKUP(B16332,orders!$A$1:$C$21351,2,0)</f>
        <v>42125</v>
      </c>
      <c r="F16332" s="2" t="s">
        <v>215</v>
      </c>
      <c r="G16332" s="2" t="s">
        <v>218</v>
      </c>
      <c r="H16332" s="2" t="s">
        <v>229</v>
      </c>
      <c r="I16332" s="1">
        <f>VLOOKUP(B16332,orders!$A$1:$C$21351,3,0)</f>
        <v>0.53642361111111114</v>
      </c>
      <c r="J16332" t="str">
        <f>VLOOKUP(C16332,pizzaz!$A$1:$D$97,2,0)</f>
        <v>ital_cpcllo</v>
      </c>
      <c r="K16332" t="str">
        <f>VLOOKUP(C16332,pizzaz!$A$1:$D$97,3,0)</f>
        <v>L</v>
      </c>
      <c r="L16332">
        <f>VLOOKUP(C16332,pizzaz!$A$1:$D$97,4,0)</f>
        <v>20.5</v>
      </c>
      <c r="M16332">
        <v>20.5</v>
      </c>
      <c r="N16332" t="str">
        <f>VLOOKUP(J16332,pizza_tpes!$A$1:$L$33,2,0)</f>
        <v>The Italian Capocollo Pizza</v>
      </c>
      <c r="O16332" t="str">
        <f>VLOOKUP(J16332,pizza_tpes!$A$1:$L$33,3,0)</f>
        <v>Classic</v>
      </c>
      <c r="P16332" t="str">
        <f>VLOOKUP(J16332,pizza_tpes!$A$1:$L$33,4,0)</f>
        <v>Capocollo, Red Peppers, Tomatoes, Goat Cheese, Garlic, Oregano</v>
      </c>
    </row>
    <row r="16333" spans="1:16" x14ac:dyDescent="0.35">
      <c r="A16333">
        <v>16332</v>
      </c>
      <c r="B16333">
        <v>7186</v>
      </c>
      <c r="C16333" t="s">
        <v>10</v>
      </c>
      <c r="D16333">
        <v>1</v>
      </c>
      <c r="E16333" s="2">
        <f>VLOOKUP(B16333,orders!$A$1:$C$21351,2,0)</f>
        <v>42125</v>
      </c>
      <c r="F16333" s="2" t="s">
        <v>215</v>
      </c>
      <c r="G16333" s="2" t="s">
        <v>218</v>
      </c>
      <c r="H16333" s="2" t="s">
        <v>229</v>
      </c>
      <c r="I16333" s="1">
        <f>VLOOKUP(B16333,orders!$A$1:$C$21351,3,0)</f>
        <v>0.53642361111111114</v>
      </c>
      <c r="J16333" t="str">
        <f>VLOOKUP(C16333,pizzaz!$A$1:$D$97,2,0)</f>
        <v>ital_supr</v>
      </c>
      <c r="K16333" t="str">
        <f>VLOOKUP(C16333,pizzaz!$A$1:$D$97,3,0)</f>
        <v>M</v>
      </c>
      <c r="L16333">
        <f>VLOOKUP(C16333,pizzaz!$A$1:$D$97,4,0)</f>
        <v>16.5</v>
      </c>
      <c r="M16333">
        <v>16.5</v>
      </c>
      <c r="N16333" t="str">
        <f>VLOOKUP(J16333,pizza_tpes!$A$1:$L$33,2,0)</f>
        <v>The Italian Supreme Pizza</v>
      </c>
      <c r="O16333" t="str">
        <f>VLOOKUP(J16333,pizza_tpes!$A$1:$L$33,3,0)</f>
        <v>Supreme</v>
      </c>
      <c r="P16333" t="str">
        <f>VLOOKUP(J16333,pizza_tpes!$A$1:$L$33,4,0)</f>
        <v>Calabrese Salami, Capocollo, Tomatoes, Red Onions, Green Olives, Garlic</v>
      </c>
    </row>
    <row r="16334" spans="1:16" x14ac:dyDescent="0.35">
      <c r="A16334">
        <v>16333</v>
      </c>
      <c r="B16334">
        <v>7186</v>
      </c>
      <c r="C16334" t="s">
        <v>38</v>
      </c>
      <c r="D16334">
        <v>1</v>
      </c>
      <c r="E16334" s="2">
        <f>VLOOKUP(B16334,orders!$A$1:$C$21351,2,0)</f>
        <v>42125</v>
      </c>
      <c r="F16334" s="2" t="s">
        <v>215</v>
      </c>
      <c r="G16334" s="2" t="s">
        <v>218</v>
      </c>
      <c r="H16334" s="2" t="s">
        <v>229</v>
      </c>
      <c r="I16334" s="1">
        <f>VLOOKUP(B16334,orders!$A$1:$C$21351,3,0)</f>
        <v>0.53642361111111114</v>
      </c>
      <c r="J16334" t="str">
        <f>VLOOKUP(C16334,pizzaz!$A$1:$D$97,2,0)</f>
        <v>mediterraneo</v>
      </c>
      <c r="K16334" t="str">
        <f>VLOOKUP(C16334,pizzaz!$A$1:$D$97,3,0)</f>
        <v>M</v>
      </c>
      <c r="L16334">
        <f>VLOOKUP(C16334,pizzaz!$A$1:$D$97,4,0)</f>
        <v>16</v>
      </c>
      <c r="M16334">
        <v>16</v>
      </c>
      <c r="N16334" t="str">
        <f>VLOOKUP(J16334,pizza_tpes!$A$1:$L$33,2,0)</f>
        <v>The Mediterranean Pizza</v>
      </c>
      <c r="O16334" t="str">
        <f>VLOOKUP(J16334,pizza_tpes!$A$1:$L$33,3,0)</f>
        <v>Veggie</v>
      </c>
      <c r="P16334" t="str">
        <f>VLOOKUP(J16334,pizza_tpes!$A$1:$L$33,4,0)</f>
        <v>Spinach, Artichokes, Kalamata Olives, Sun-dried Tomatoes, Feta Cheese, Plum Tomatoes, Red Onions</v>
      </c>
    </row>
    <row r="16335" spans="1:16" x14ac:dyDescent="0.35">
      <c r="A16335">
        <v>16334</v>
      </c>
      <c r="B16335">
        <v>7186</v>
      </c>
      <c r="C16335" t="s">
        <v>72</v>
      </c>
      <c r="D16335">
        <v>1</v>
      </c>
      <c r="E16335" s="2">
        <f>VLOOKUP(B16335,orders!$A$1:$C$21351,2,0)</f>
        <v>42125</v>
      </c>
      <c r="F16335" s="2" t="s">
        <v>215</v>
      </c>
      <c r="G16335" s="2" t="s">
        <v>218</v>
      </c>
      <c r="H16335" s="2" t="s">
        <v>229</v>
      </c>
      <c r="I16335" s="1">
        <f>VLOOKUP(B16335,orders!$A$1:$C$21351,3,0)</f>
        <v>0.53642361111111114</v>
      </c>
      <c r="J16335" t="str">
        <f>VLOOKUP(C16335,pizzaz!$A$1:$D$97,2,0)</f>
        <v>spicy_ital</v>
      </c>
      <c r="K16335" t="str">
        <f>VLOOKUP(C16335,pizzaz!$A$1:$D$97,3,0)</f>
        <v>S</v>
      </c>
      <c r="L16335">
        <f>VLOOKUP(C16335,pizzaz!$A$1:$D$97,4,0)</f>
        <v>12.5</v>
      </c>
      <c r="M16335">
        <v>12.5</v>
      </c>
      <c r="N16335" t="str">
        <f>VLOOKUP(J16335,pizza_tpes!$A$1:$L$33,2,0)</f>
        <v>The Spicy Italian Pizza</v>
      </c>
      <c r="O16335" t="str">
        <f>VLOOKUP(J16335,pizza_tpes!$A$1:$L$33,3,0)</f>
        <v>Supreme</v>
      </c>
      <c r="P16335" t="str">
        <f>VLOOKUP(J16335,pizza_tpes!$A$1:$L$33,4,0)</f>
        <v>Capocollo, Tomatoes, Goat Cheese, Artichokes, Peperoncini verdi, Garlic</v>
      </c>
    </row>
    <row r="16336" spans="1:16" x14ac:dyDescent="0.35">
      <c r="A16336">
        <v>16335</v>
      </c>
      <c r="B16336">
        <v>7186</v>
      </c>
      <c r="C16336" t="s">
        <v>9</v>
      </c>
      <c r="D16336">
        <v>1</v>
      </c>
      <c r="E16336" s="2">
        <f>VLOOKUP(B16336,orders!$A$1:$C$21351,2,0)</f>
        <v>42125</v>
      </c>
      <c r="F16336" s="2" t="s">
        <v>215</v>
      </c>
      <c r="G16336" s="2" t="s">
        <v>218</v>
      </c>
      <c r="H16336" s="2" t="s">
        <v>229</v>
      </c>
      <c r="I16336" s="1">
        <f>VLOOKUP(B16336,orders!$A$1:$C$21351,3,0)</f>
        <v>0.53642361111111114</v>
      </c>
      <c r="J16336" t="str">
        <f>VLOOKUP(C16336,pizzaz!$A$1:$D$97,2,0)</f>
        <v>thai_ckn</v>
      </c>
      <c r="K16336" t="str">
        <f>VLOOKUP(C16336,pizzaz!$A$1:$D$97,3,0)</f>
        <v>L</v>
      </c>
      <c r="L16336">
        <f>VLOOKUP(C16336,pizzaz!$A$1:$D$97,4,0)</f>
        <v>20.75</v>
      </c>
      <c r="M16336">
        <v>20.75</v>
      </c>
      <c r="N16336" t="str">
        <f>VLOOKUP(J16336,pizza_tpes!$A$1:$L$33,2,0)</f>
        <v>The Thai Chicken Pizza</v>
      </c>
      <c r="O16336" t="str">
        <f>VLOOKUP(J16336,pizza_tpes!$A$1:$L$33,3,0)</f>
        <v>Chicken</v>
      </c>
      <c r="P16336" t="str">
        <f>VLOOKUP(J16336,pizza_tpes!$A$1:$L$33,4,0)</f>
        <v>Chicken, Pineapple, Tomatoes, Red Peppers, Thai Sweet Chilli Sauce</v>
      </c>
    </row>
    <row r="16337" spans="1:16" x14ac:dyDescent="0.35">
      <c r="A16337">
        <v>16336</v>
      </c>
      <c r="B16337">
        <v>7187</v>
      </c>
      <c r="C16337" t="s">
        <v>58</v>
      </c>
      <c r="D16337">
        <v>1</v>
      </c>
      <c r="E16337" s="2">
        <f>VLOOKUP(B16337,orders!$A$1:$C$21351,2,0)</f>
        <v>42125</v>
      </c>
      <c r="F16337" s="2" t="s">
        <v>215</v>
      </c>
      <c r="G16337" s="2" t="s">
        <v>218</v>
      </c>
      <c r="H16337" s="2" t="s">
        <v>229</v>
      </c>
      <c r="I16337" s="1">
        <f>VLOOKUP(B16337,orders!$A$1:$C$21351,3,0)</f>
        <v>0.53690972222222222</v>
      </c>
      <c r="J16337" t="str">
        <f>VLOOKUP(C16337,pizzaz!$A$1:$D$97,2,0)</f>
        <v>peppr_salami</v>
      </c>
      <c r="K16337" t="str">
        <f>VLOOKUP(C16337,pizzaz!$A$1:$D$97,3,0)</f>
        <v>L</v>
      </c>
      <c r="L16337">
        <f>VLOOKUP(C16337,pizzaz!$A$1:$D$97,4,0)</f>
        <v>20.75</v>
      </c>
      <c r="M16337">
        <v>20.75</v>
      </c>
      <c r="N16337" t="str">
        <f>VLOOKUP(J16337,pizza_tpes!$A$1:$L$33,2,0)</f>
        <v>The Pepper Salami Pizza</v>
      </c>
      <c r="O16337" t="str">
        <f>VLOOKUP(J16337,pizza_tpes!$A$1:$L$33,3,0)</f>
        <v>Supreme</v>
      </c>
      <c r="P16337" t="str">
        <f>VLOOKUP(J16337,pizza_tpes!$A$1:$L$33,4,0)</f>
        <v>Genoa Salami, Capocollo, Pepperoni, Tomatoes, Asiago Cheese, Garlic</v>
      </c>
    </row>
    <row r="16338" spans="1:16" x14ac:dyDescent="0.35">
      <c r="A16338">
        <v>16337</v>
      </c>
      <c r="B16338">
        <v>7188</v>
      </c>
      <c r="C16338" t="s">
        <v>6</v>
      </c>
      <c r="D16338">
        <v>2</v>
      </c>
      <c r="E16338" s="2">
        <f>VLOOKUP(B16338,orders!$A$1:$C$21351,2,0)</f>
        <v>42125</v>
      </c>
      <c r="F16338" s="2" t="s">
        <v>215</v>
      </c>
      <c r="G16338" s="2" t="s">
        <v>218</v>
      </c>
      <c r="H16338" s="2" t="s">
        <v>229</v>
      </c>
      <c r="I16338" s="1">
        <f>VLOOKUP(B16338,orders!$A$1:$C$21351,3,0)</f>
        <v>0.54031249999999997</v>
      </c>
      <c r="J16338" t="str">
        <f>VLOOKUP(C16338,pizzaz!$A$1:$D$97,2,0)</f>
        <v>five_cheese</v>
      </c>
      <c r="K16338" t="str">
        <f>VLOOKUP(C16338,pizzaz!$A$1:$D$97,3,0)</f>
        <v>L</v>
      </c>
      <c r="L16338">
        <f>VLOOKUP(C16338,pizzaz!$A$1:$D$97,4,0)</f>
        <v>18.5</v>
      </c>
      <c r="M16338">
        <v>37</v>
      </c>
      <c r="N16338" t="str">
        <f>VLOOKUP(J16338,pizza_tpes!$A$1:$L$33,2,0)</f>
        <v>The Five Cheese Pizza</v>
      </c>
      <c r="O16338" t="str">
        <f>VLOOKUP(J16338,pizza_tpes!$A$1:$L$33,3,0)</f>
        <v>Veggie</v>
      </c>
      <c r="P16338" t="str">
        <f>VLOOKUP(J16338,pizza_tpes!$A$1:$L$33,4,0)</f>
        <v>Mozzarella Cheese, Provolone Cheese, Smoked Gouda Cheese, Romano Cheese, Blue Cheese, Garlic</v>
      </c>
    </row>
    <row r="16339" spans="1:16" x14ac:dyDescent="0.35">
      <c r="A16339">
        <v>16338</v>
      </c>
      <c r="B16339">
        <v>7188</v>
      </c>
      <c r="C16339" t="s">
        <v>60</v>
      </c>
      <c r="D16339">
        <v>1</v>
      </c>
      <c r="E16339" s="2">
        <f>VLOOKUP(B16339,orders!$A$1:$C$21351,2,0)</f>
        <v>42125</v>
      </c>
      <c r="F16339" s="2" t="s">
        <v>215</v>
      </c>
      <c r="G16339" s="2" t="s">
        <v>218</v>
      </c>
      <c r="H16339" s="2" t="s">
        <v>229</v>
      </c>
      <c r="I16339" s="1">
        <f>VLOOKUP(B16339,orders!$A$1:$C$21351,3,0)</f>
        <v>0.54031249999999997</v>
      </c>
      <c r="J16339" t="str">
        <f>VLOOKUP(C16339,pizzaz!$A$1:$D$97,2,0)</f>
        <v>thai_ckn</v>
      </c>
      <c r="K16339" t="str">
        <f>VLOOKUP(C16339,pizzaz!$A$1:$D$97,3,0)</f>
        <v>M</v>
      </c>
      <c r="L16339">
        <f>VLOOKUP(C16339,pizzaz!$A$1:$D$97,4,0)</f>
        <v>16.75</v>
      </c>
      <c r="M16339">
        <v>16.75</v>
      </c>
      <c r="N16339" t="str">
        <f>VLOOKUP(J16339,pizza_tpes!$A$1:$L$33,2,0)</f>
        <v>The Thai Chicken Pizza</v>
      </c>
      <c r="O16339" t="str">
        <f>VLOOKUP(J16339,pizza_tpes!$A$1:$L$33,3,0)</f>
        <v>Chicken</v>
      </c>
      <c r="P16339" t="str">
        <f>VLOOKUP(J16339,pizza_tpes!$A$1:$L$33,4,0)</f>
        <v>Chicken, Pineapple, Tomatoes, Red Peppers, Thai Sweet Chilli Sauce</v>
      </c>
    </row>
    <row r="16340" spans="1:16" x14ac:dyDescent="0.35">
      <c r="A16340">
        <v>16339</v>
      </c>
      <c r="B16340">
        <v>7189</v>
      </c>
      <c r="C16340" t="s">
        <v>43</v>
      </c>
      <c r="D16340">
        <v>1</v>
      </c>
      <c r="E16340" s="2">
        <f>VLOOKUP(B16340,orders!$A$1:$C$21351,2,0)</f>
        <v>42125</v>
      </c>
      <c r="F16340" s="2" t="s">
        <v>215</v>
      </c>
      <c r="G16340" s="2" t="s">
        <v>218</v>
      </c>
      <c r="H16340" s="2" t="s">
        <v>229</v>
      </c>
      <c r="I16340" s="1">
        <f>VLOOKUP(B16340,orders!$A$1:$C$21351,3,0)</f>
        <v>0.54393518518518513</v>
      </c>
      <c r="J16340" t="str">
        <f>VLOOKUP(C16340,pizzaz!$A$1:$D$97,2,0)</f>
        <v>ital_cpcllo</v>
      </c>
      <c r="K16340" t="str">
        <f>VLOOKUP(C16340,pizzaz!$A$1:$D$97,3,0)</f>
        <v>M</v>
      </c>
      <c r="L16340">
        <f>VLOOKUP(C16340,pizzaz!$A$1:$D$97,4,0)</f>
        <v>16</v>
      </c>
      <c r="M16340">
        <v>16</v>
      </c>
      <c r="N16340" t="str">
        <f>VLOOKUP(J16340,pizza_tpes!$A$1:$L$33,2,0)</f>
        <v>The Italian Capocollo Pizza</v>
      </c>
      <c r="O16340" t="str">
        <f>VLOOKUP(J16340,pizza_tpes!$A$1:$L$33,3,0)</f>
        <v>Classic</v>
      </c>
      <c r="P16340" t="str">
        <f>VLOOKUP(J16340,pizza_tpes!$A$1:$L$33,4,0)</f>
        <v>Capocollo, Red Peppers, Tomatoes, Goat Cheese, Garlic, Oregano</v>
      </c>
    </row>
    <row r="16341" spans="1:16" x14ac:dyDescent="0.35">
      <c r="A16341">
        <v>16340</v>
      </c>
      <c r="B16341">
        <v>7190</v>
      </c>
      <c r="C16341" t="s">
        <v>68</v>
      </c>
      <c r="D16341">
        <v>1</v>
      </c>
      <c r="E16341" s="2">
        <f>VLOOKUP(B16341,orders!$A$1:$C$21351,2,0)</f>
        <v>42125</v>
      </c>
      <c r="F16341" s="2" t="s">
        <v>215</v>
      </c>
      <c r="G16341" s="2" t="s">
        <v>218</v>
      </c>
      <c r="H16341" s="2" t="s">
        <v>229</v>
      </c>
      <c r="I16341" s="1">
        <f>VLOOKUP(B16341,orders!$A$1:$C$21351,3,0)</f>
        <v>0.54637731481481477</v>
      </c>
      <c r="J16341" t="str">
        <f>VLOOKUP(C16341,pizzaz!$A$1:$D$97,2,0)</f>
        <v>mediterraneo</v>
      </c>
      <c r="K16341" t="str">
        <f>VLOOKUP(C16341,pizzaz!$A$1:$D$97,3,0)</f>
        <v>L</v>
      </c>
      <c r="L16341">
        <f>VLOOKUP(C16341,pizzaz!$A$1:$D$97,4,0)</f>
        <v>20.25</v>
      </c>
      <c r="M16341">
        <v>20.25</v>
      </c>
      <c r="N16341" t="str">
        <f>VLOOKUP(J16341,pizza_tpes!$A$1:$L$33,2,0)</f>
        <v>The Mediterranean Pizza</v>
      </c>
      <c r="O16341" t="str">
        <f>VLOOKUP(J16341,pizza_tpes!$A$1:$L$33,3,0)</f>
        <v>Veggie</v>
      </c>
      <c r="P16341" t="str">
        <f>VLOOKUP(J16341,pizza_tpes!$A$1:$L$33,4,0)</f>
        <v>Spinach, Artichokes, Kalamata Olives, Sun-dried Tomatoes, Feta Cheese, Plum Tomatoes, Red Onions</v>
      </c>
    </row>
    <row r="16342" spans="1:16" x14ac:dyDescent="0.35">
      <c r="A16342">
        <v>16341</v>
      </c>
      <c r="B16342">
        <v>7191</v>
      </c>
      <c r="C16342" t="s">
        <v>17</v>
      </c>
      <c r="D16342">
        <v>1</v>
      </c>
      <c r="E16342" s="2">
        <f>VLOOKUP(B16342,orders!$A$1:$C$21351,2,0)</f>
        <v>42125</v>
      </c>
      <c r="F16342" s="2" t="s">
        <v>215</v>
      </c>
      <c r="G16342" s="2" t="s">
        <v>218</v>
      </c>
      <c r="H16342" s="2" t="s">
        <v>229</v>
      </c>
      <c r="I16342" s="1">
        <f>VLOOKUP(B16342,orders!$A$1:$C$21351,3,0)</f>
        <v>0.54788194444444449</v>
      </c>
      <c r="J16342" t="str">
        <f>VLOOKUP(C16342,pizzaz!$A$1:$D$97,2,0)</f>
        <v>ital_cpcllo</v>
      </c>
      <c r="K16342" t="str">
        <f>VLOOKUP(C16342,pizzaz!$A$1:$D$97,3,0)</f>
        <v>L</v>
      </c>
      <c r="L16342">
        <f>VLOOKUP(C16342,pizzaz!$A$1:$D$97,4,0)</f>
        <v>20.5</v>
      </c>
      <c r="M16342">
        <v>20.5</v>
      </c>
      <c r="N16342" t="str">
        <f>VLOOKUP(J16342,pizza_tpes!$A$1:$L$33,2,0)</f>
        <v>The Italian Capocollo Pizza</v>
      </c>
      <c r="O16342" t="str">
        <f>VLOOKUP(J16342,pizza_tpes!$A$1:$L$33,3,0)</f>
        <v>Classic</v>
      </c>
      <c r="P16342" t="str">
        <f>VLOOKUP(J16342,pizza_tpes!$A$1:$L$33,4,0)</f>
        <v>Capocollo, Red Peppers, Tomatoes, Goat Cheese, Garlic, Oregano</v>
      </c>
    </row>
    <row r="16343" spans="1:16" x14ac:dyDescent="0.35">
      <c r="A16343">
        <v>16342</v>
      </c>
      <c r="B16343">
        <v>7192</v>
      </c>
      <c r="C16343" t="s">
        <v>26</v>
      </c>
      <c r="D16343">
        <v>1</v>
      </c>
      <c r="E16343" s="2">
        <f>VLOOKUP(B16343,orders!$A$1:$C$21351,2,0)</f>
        <v>42125</v>
      </c>
      <c r="F16343" s="2" t="s">
        <v>215</v>
      </c>
      <c r="G16343" s="2" t="s">
        <v>218</v>
      </c>
      <c r="H16343" s="2" t="s">
        <v>229</v>
      </c>
      <c r="I16343" s="1">
        <f>VLOOKUP(B16343,orders!$A$1:$C$21351,3,0)</f>
        <v>0.55319444444444443</v>
      </c>
      <c r="J16343" t="str">
        <f>VLOOKUP(C16343,pizzaz!$A$1:$D$97,2,0)</f>
        <v>cali_ckn</v>
      </c>
      <c r="K16343" t="str">
        <f>VLOOKUP(C16343,pizzaz!$A$1:$D$97,3,0)</f>
        <v>L</v>
      </c>
      <c r="L16343">
        <f>VLOOKUP(C16343,pizzaz!$A$1:$D$97,4,0)</f>
        <v>20.75</v>
      </c>
      <c r="M16343">
        <v>20.75</v>
      </c>
      <c r="N16343" t="str">
        <f>VLOOKUP(J16343,pizza_tpes!$A$1:$L$33,2,0)</f>
        <v>The California Chicken Pizza</v>
      </c>
      <c r="O16343" t="str">
        <f>VLOOKUP(J16343,pizza_tpes!$A$1:$L$33,3,0)</f>
        <v>Chicken</v>
      </c>
      <c r="P16343" t="str">
        <f>VLOOKUP(J16343,pizza_tpes!$A$1:$L$33,4,0)</f>
        <v>Chicken, Artichoke, Spinach, Garlic, Jalapeno Peppers, Fontina Cheese, Gouda Cheese</v>
      </c>
    </row>
    <row r="16344" spans="1:16" x14ac:dyDescent="0.35">
      <c r="A16344">
        <v>16343</v>
      </c>
      <c r="B16344">
        <v>7192</v>
      </c>
      <c r="C16344" t="s">
        <v>9</v>
      </c>
      <c r="D16344">
        <v>1</v>
      </c>
      <c r="E16344" s="2">
        <f>VLOOKUP(B16344,orders!$A$1:$C$21351,2,0)</f>
        <v>42125</v>
      </c>
      <c r="F16344" s="2" t="s">
        <v>215</v>
      </c>
      <c r="G16344" s="2" t="s">
        <v>218</v>
      </c>
      <c r="H16344" s="2" t="s">
        <v>229</v>
      </c>
      <c r="I16344" s="1">
        <f>VLOOKUP(B16344,orders!$A$1:$C$21351,3,0)</f>
        <v>0.55319444444444443</v>
      </c>
      <c r="J16344" t="str">
        <f>VLOOKUP(C16344,pizzaz!$A$1:$D$97,2,0)</f>
        <v>thai_ckn</v>
      </c>
      <c r="K16344" t="str">
        <f>VLOOKUP(C16344,pizzaz!$A$1:$D$97,3,0)</f>
        <v>L</v>
      </c>
      <c r="L16344">
        <f>VLOOKUP(C16344,pizzaz!$A$1:$D$97,4,0)</f>
        <v>20.75</v>
      </c>
      <c r="M16344">
        <v>20.75</v>
      </c>
      <c r="N16344" t="str">
        <f>VLOOKUP(J16344,pizza_tpes!$A$1:$L$33,2,0)</f>
        <v>The Thai Chicken Pizza</v>
      </c>
      <c r="O16344" t="str">
        <f>VLOOKUP(J16344,pizza_tpes!$A$1:$L$33,3,0)</f>
        <v>Chicken</v>
      </c>
      <c r="P16344" t="str">
        <f>VLOOKUP(J16344,pizza_tpes!$A$1:$L$33,4,0)</f>
        <v>Chicken, Pineapple, Tomatoes, Red Peppers, Thai Sweet Chilli Sauce</v>
      </c>
    </row>
    <row r="16345" spans="1:16" x14ac:dyDescent="0.35">
      <c r="A16345">
        <v>16344</v>
      </c>
      <c r="B16345">
        <v>7193</v>
      </c>
      <c r="C16345" t="s">
        <v>27</v>
      </c>
      <c r="D16345">
        <v>1</v>
      </c>
      <c r="E16345" s="2">
        <f>VLOOKUP(B16345,orders!$A$1:$C$21351,2,0)</f>
        <v>42125</v>
      </c>
      <c r="F16345" s="2" t="s">
        <v>215</v>
      </c>
      <c r="G16345" s="2" t="s">
        <v>218</v>
      </c>
      <c r="H16345" s="2" t="s">
        <v>229</v>
      </c>
      <c r="I16345" s="1">
        <f>VLOOKUP(B16345,orders!$A$1:$C$21351,3,0)</f>
        <v>0.55598379629629635</v>
      </c>
      <c r="J16345" t="str">
        <f>VLOOKUP(C16345,pizzaz!$A$1:$D$97,2,0)</f>
        <v>cali_ckn</v>
      </c>
      <c r="K16345" t="str">
        <f>VLOOKUP(C16345,pizzaz!$A$1:$D$97,3,0)</f>
        <v>M</v>
      </c>
      <c r="L16345">
        <f>VLOOKUP(C16345,pizzaz!$A$1:$D$97,4,0)</f>
        <v>16.75</v>
      </c>
      <c r="M16345">
        <v>16.75</v>
      </c>
      <c r="N16345" t="str">
        <f>VLOOKUP(J16345,pizza_tpes!$A$1:$L$33,2,0)</f>
        <v>The California Chicken Pizza</v>
      </c>
      <c r="O16345" t="str">
        <f>VLOOKUP(J16345,pizza_tpes!$A$1:$L$33,3,0)</f>
        <v>Chicken</v>
      </c>
      <c r="P16345" t="str">
        <f>VLOOKUP(J16345,pizza_tpes!$A$1:$L$33,4,0)</f>
        <v>Chicken, Artichoke, Spinach, Garlic, Jalapeno Peppers, Fontina Cheese, Gouda Cheese</v>
      </c>
    </row>
    <row r="16346" spans="1:16" x14ac:dyDescent="0.35">
      <c r="A16346">
        <v>16345</v>
      </c>
      <c r="B16346">
        <v>7193</v>
      </c>
      <c r="C16346" t="s">
        <v>71</v>
      </c>
      <c r="D16346">
        <v>1</v>
      </c>
      <c r="E16346" s="2">
        <f>VLOOKUP(B16346,orders!$A$1:$C$21351,2,0)</f>
        <v>42125</v>
      </c>
      <c r="F16346" s="2" t="s">
        <v>215</v>
      </c>
      <c r="G16346" s="2" t="s">
        <v>218</v>
      </c>
      <c r="H16346" s="2" t="s">
        <v>229</v>
      </c>
      <c r="I16346" s="1">
        <f>VLOOKUP(B16346,orders!$A$1:$C$21351,3,0)</f>
        <v>0.55598379629629635</v>
      </c>
      <c r="J16346" t="str">
        <f>VLOOKUP(C16346,pizzaz!$A$1:$D$97,2,0)</f>
        <v>sicilian</v>
      </c>
      <c r="K16346" t="str">
        <f>VLOOKUP(C16346,pizzaz!$A$1:$D$97,3,0)</f>
        <v>S</v>
      </c>
      <c r="L16346">
        <f>VLOOKUP(C16346,pizzaz!$A$1:$D$97,4,0)</f>
        <v>12.25</v>
      </c>
      <c r="M16346">
        <v>12.25</v>
      </c>
      <c r="N16346" t="str">
        <f>VLOOKUP(J16346,pizza_tpes!$A$1:$L$33,2,0)</f>
        <v>The Sicilian Pizza</v>
      </c>
      <c r="O16346" t="str">
        <f>VLOOKUP(J16346,pizza_tpes!$A$1:$L$33,3,0)</f>
        <v>Supreme</v>
      </c>
      <c r="P16346" t="str">
        <f>VLOOKUP(J16346,pizza_tpes!$A$1:$L$33,4,0)</f>
        <v>Coarse Sicilian Salami, Tomatoes, Green Olives, Luganega Sausage, Onions, Garlic</v>
      </c>
    </row>
    <row r="16347" spans="1:16" x14ac:dyDescent="0.35">
      <c r="A16347">
        <v>16346</v>
      </c>
      <c r="B16347">
        <v>7194</v>
      </c>
      <c r="C16347" t="s">
        <v>6</v>
      </c>
      <c r="D16347">
        <v>1</v>
      </c>
      <c r="E16347" s="2">
        <f>VLOOKUP(B16347,orders!$A$1:$C$21351,2,0)</f>
        <v>42125</v>
      </c>
      <c r="F16347" s="2" t="s">
        <v>215</v>
      </c>
      <c r="G16347" s="2" t="s">
        <v>218</v>
      </c>
      <c r="H16347" s="2" t="s">
        <v>229</v>
      </c>
      <c r="I16347" s="1">
        <f>VLOOKUP(B16347,orders!$A$1:$C$21351,3,0)</f>
        <v>0.55820601851851848</v>
      </c>
      <c r="J16347" t="str">
        <f>VLOOKUP(C16347,pizzaz!$A$1:$D$97,2,0)</f>
        <v>five_cheese</v>
      </c>
      <c r="K16347" t="str">
        <f>VLOOKUP(C16347,pizzaz!$A$1:$D$97,3,0)</f>
        <v>L</v>
      </c>
      <c r="L16347">
        <f>VLOOKUP(C16347,pizzaz!$A$1:$D$97,4,0)</f>
        <v>18.5</v>
      </c>
      <c r="M16347">
        <v>18.5</v>
      </c>
      <c r="N16347" t="str">
        <f>VLOOKUP(J16347,pizza_tpes!$A$1:$L$33,2,0)</f>
        <v>The Five Cheese Pizza</v>
      </c>
      <c r="O16347" t="str">
        <f>VLOOKUP(J16347,pizza_tpes!$A$1:$L$33,3,0)</f>
        <v>Veggie</v>
      </c>
      <c r="P16347" t="str">
        <f>VLOOKUP(J16347,pizza_tpes!$A$1:$L$33,4,0)</f>
        <v>Mozzarella Cheese, Provolone Cheese, Smoked Gouda Cheese, Romano Cheese, Blue Cheese, Garlic</v>
      </c>
    </row>
    <row r="16348" spans="1:16" x14ac:dyDescent="0.35">
      <c r="A16348">
        <v>16347</v>
      </c>
      <c r="B16348">
        <v>7195</v>
      </c>
      <c r="C16348" t="s">
        <v>45</v>
      </c>
      <c r="D16348">
        <v>1</v>
      </c>
      <c r="E16348" s="2">
        <f>VLOOKUP(B16348,orders!$A$1:$C$21351,2,0)</f>
        <v>42125</v>
      </c>
      <c r="F16348" s="2" t="s">
        <v>215</v>
      </c>
      <c r="G16348" s="2" t="s">
        <v>218</v>
      </c>
      <c r="H16348" s="2" t="s">
        <v>229</v>
      </c>
      <c r="I16348" s="1">
        <f>VLOOKUP(B16348,orders!$A$1:$C$21351,3,0)</f>
        <v>0.56055555555555558</v>
      </c>
      <c r="J16348" t="str">
        <f>VLOOKUP(C16348,pizzaz!$A$1:$D$97,2,0)</f>
        <v>bbq_ckn</v>
      </c>
      <c r="K16348" t="str">
        <f>VLOOKUP(C16348,pizzaz!$A$1:$D$97,3,0)</f>
        <v>M</v>
      </c>
      <c r="L16348">
        <f>VLOOKUP(C16348,pizzaz!$A$1:$D$97,4,0)</f>
        <v>16.75</v>
      </c>
      <c r="M16348">
        <v>16.75</v>
      </c>
      <c r="N16348" t="str">
        <f>VLOOKUP(J16348,pizza_tpes!$A$1:$L$33,2,0)</f>
        <v>The Barbecue Chicken Pizza</v>
      </c>
      <c r="O16348" t="str">
        <f>VLOOKUP(J16348,pizza_tpes!$A$1:$L$33,3,0)</f>
        <v>Chicken</v>
      </c>
      <c r="P16348" t="str">
        <f>VLOOKUP(J16348,pizza_tpes!$A$1:$L$33,4,0)</f>
        <v>Barbecued Chicken, Red Peppers, Green Peppers, Tomatoes, Red Onions, Barbecue Sauce</v>
      </c>
    </row>
    <row r="16349" spans="1:16" x14ac:dyDescent="0.35">
      <c r="A16349">
        <v>16348</v>
      </c>
      <c r="B16349">
        <v>7195</v>
      </c>
      <c r="C16349" t="s">
        <v>79</v>
      </c>
      <c r="D16349">
        <v>1</v>
      </c>
      <c r="E16349" s="2">
        <f>VLOOKUP(B16349,orders!$A$1:$C$21351,2,0)</f>
        <v>42125</v>
      </c>
      <c r="F16349" s="2" t="s">
        <v>215</v>
      </c>
      <c r="G16349" s="2" t="s">
        <v>218</v>
      </c>
      <c r="H16349" s="2" t="s">
        <v>229</v>
      </c>
      <c r="I16349" s="1">
        <f>VLOOKUP(B16349,orders!$A$1:$C$21351,3,0)</f>
        <v>0.56055555555555558</v>
      </c>
      <c r="J16349" t="str">
        <f>VLOOKUP(C16349,pizzaz!$A$1:$D$97,2,0)</f>
        <v>spinach_fet</v>
      </c>
      <c r="K16349" t="str">
        <f>VLOOKUP(C16349,pizzaz!$A$1:$D$97,3,0)</f>
        <v>S</v>
      </c>
      <c r="L16349">
        <f>VLOOKUP(C16349,pizzaz!$A$1:$D$97,4,0)</f>
        <v>12</v>
      </c>
      <c r="M16349">
        <v>12</v>
      </c>
      <c r="N16349" t="str">
        <f>VLOOKUP(J16349,pizza_tpes!$A$1:$L$33,2,0)</f>
        <v>The Spinach and Feta Pizza</v>
      </c>
      <c r="O16349" t="str">
        <f>VLOOKUP(J16349,pizza_tpes!$A$1:$L$33,3,0)</f>
        <v>Veggie</v>
      </c>
      <c r="P16349" t="str">
        <f>VLOOKUP(J16349,pizza_tpes!$A$1:$L$33,4,0)</f>
        <v>Spinach, Mushrooms, Red Onions, Feta Cheese, Garlic</v>
      </c>
    </row>
    <row r="16350" spans="1:16" x14ac:dyDescent="0.35">
      <c r="A16350">
        <v>16349</v>
      </c>
      <c r="B16350">
        <v>7196</v>
      </c>
      <c r="C16350" t="s">
        <v>93</v>
      </c>
      <c r="D16350">
        <v>1</v>
      </c>
      <c r="E16350" s="2">
        <f>VLOOKUP(B16350,orders!$A$1:$C$21351,2,0)</f>
        <v>42125</v>
      </c>
      <c r="F16350" s="2" t="s">
        <v>215</v>
      </c>
      <c r="G16350" s="2" t="s">
        <v>218</v>
      </c>
      <c r="H16350" s="2" t="s">
        <v>229</v>
      </c>
      <c r="I16350" s="1">
        <f>VLOOKUP(B16350,orders!$A$1:$C$21351,3,0)</f>
        <v>0.56163194444444442</v>
      </c>
      <c r="J16350" t="str">
        <f>VLOOKUP(C16350,pizzaz!$A$1:$D$97,2,0)</f>
        <v>calabrese</v>
      </c>
      <c r="K16350" t="str">
        <f>VLOOKUP(C16350,pizzaz!$A$1:$D$97,3,0)</f>
        <v>L</v>
      </c>
      <c r="L16350">
        <f>VLOOKUP(C16350,pizzaz!$A$1:$D$97,4,0)</f>
        <v>20.25</v>
      </c>
      <c r="M16350">
        <v>20.25</v>
      </c>
      <c r="N16350" t="str">
        <f>VLOOKUP(J16350,pizza_tpes!$A$1:$L$33,2,0)</f>
        <v>The Calabrese Pizza</v>
      </c>
      <c r="O16350" t="str">
        <f>VLOOKUP(J16350,pizza_tpes!$A$1:$L$33,3,0)</f>
        <v>Supreme</v>
      </c>
      <c r="P16350" t="str">
        <f>VLOOKUP(J16350,pizza_tpes!$A$1:$L$33,4,0)</f>
        <v>‘Nduja Salami, Pancetta, Tomatoes, Red Onions, Friggitello Peppers, Garlic</v>
      </c>
    </row>
    <row r="16351" spans="1:16" x14ac:dyDescent="0.35">
      <c r="A16351">
        <v>16350</v>
      </c>
      <c r="B16351">
        <v>7196</v>
      </c>
      <c r="C16351" t="s">
        <v>54</v>
      </c>
      <c r="D16351">
        <v>1</v>
      </c>
      <c r="E16351" s="2">
        <f>VLOOKUP(B16351,orders!$A$1:$C$21351,2,0)</f>
        <v>42125</v>
      </c>
      <c r="F16351" s="2" t="s">
        <v>215</v>
      </c>
      <c r="G16351" s="2" t="s">
        <v>218</v>
      </c>
      <c r="H16351" s="2" t="s">
        <v>229</v>
      </c>
      <c r="I16351" s="1">
        <f>VLOOKUP(B16351,orders!$A$1:$C$21351,3,0)</f>
        <v>0.56163194444444442</v>
      </c>
      <c r="J16351" t="str">
        <f>VLOOKUP(C16351,pizzaz!$A$1:$D$97,2,0)</f>
        <v>pep_msh_pep</v>
      </c>
      <c r="K16351" t="str">
        <f>VLOOKUP(C16351,pizzaz!$A$1:$D$97,3,0)</f>
        <v>L</v>
      </c>
      <c r="L16351">
        <f>VLOOKUP(C16351,pizzaz!$A$1:$D$97,4,0)</f>
        <v>17.5</v>
      </c>
      <c r="M16351">
        <v>17.5</v>
      </c>
      <c r="N16351" t="str">
        <f>VLOOKUP(J16351,pizza_tpes!$A$1:$L$33,2,0)</f>
        <v>The Pepperoni, Mushroom, and Peppers Pizza</v>
      </c>
      <c r="O16351" t="str">
        <f>VLOOKUP(J16351,pizza_tpes!$A$1:$L$33,3,0)</f>
        <v>Classic</v>
      </c>
      <c r="P16351" t="str">
        <f>VLOOKUP(J16351,pizza_tpes!$A$1:$L$33,4,0)</f>
        <v>Pepperoni, Mushrooms, Green Peppers</v>
      </c>
    </row>
    <row r="16352" spans="1:16" x14ac:dyDescent="0.35">
      <c r="A16352">
        <v>16351</v>
      </c>
      <c r="B16352">
        <v>7196</v>
      </c>
      <c r="C16352" t="s">
        <v>24</v>
      </c>
      <c r="D16352">
        <v>1</v>
      </c>
      <c r="E16352" s="2">
        <f>VLOOKUP(B16352,orders!$A$1:$C$21351,2,0)</f>
        <v>42125</v>
      </c>
      <c r="F16352" s="2" t="s">
        <v>215</v>
      </c>
      <c r="G16352" s="2" t="s">
        <v>218</v>
      </c>
      <c r="H16352" s="2" t="s">
        <v>229</v>
      </c>
      <c r="I16352" s="1">
        <f>VLOOKUP(B16352,orders!$A$1:$C$21351,3,0)</f>
        <v>0.56163194444444442</v>
      </c>
      <c r="J16352" t="str">
        <f>VLOOKUP(C16352,pizzaz!$A$1:$D$97,2,0)</f>
        <v>southw_ckn</v>
      </c>
      <c r="K16352" t="str">
        <f>VLOOKUP(C16352,pizzaz!$A$1:$D$97,3,0)</f>
        <v>L</v>
      </c>
      <c r="L16352">
        <f>VLOOKUP(C16352,pizzaz!$A$1:$D$97,4,0)</f>
        <v>20.75</v>
      </c>
      <c r="M16352">
        <v>20.75</v>
      </c>
      <c r="N16352" t="str">
        <f>VLOOKUP(J16352,pizza_tpes!$A$1:$L$33,2,0)</f>
        <v>The Southwest Chicken Pizza</v>
      </c>
      <c r="O16352" t="str">
        <f>VLOOKUP(J16352,pizza_tpes!$A$1:$L$33,3,0)</f>
        <v>Chicken</v>
      </c>
      <c r="P16352" t="str">
        <f>VLOOKUP(J16352,pizza_tpes!$A$1:$L$33,4,0)</f>
        <v>Chicken, Tomatoes, Red Peppers, Red Onions, Jalapeno Peppers, Corn, Cilantro, Chipotle Sauce</v>
      </c>
    </row>
    <row r="16353" spans="1:16" x14ac:dyDescent="0.35">
      <c r="A16353">
        <v>16352</v>
      </c>
      <c r="B16353">
        <v>7197</v>
      </c>
      <c r="C16353" t="s">
        <v>76</v>
      </c>
      <c r="D16353">
        <v>1</v>
      </c>
      <c r="E16353" s="2">
        <f>VLOOKUP(B16353,orders!$A$1:$C$21351,2,0)</f>
        <v>42125</v>
      </c>
      <c r="F16353" s="2" t="s">
        <v>215</v>
      </c>
      <c r="G16353" s="2" t="s">
        <v>218</v>
      </c>
      <c r="H16353" s="2" t="s">
        <v>229</v>
      </c>
      <c r="I16353" s="1">
        <f>VLOOKUP(B16353,orders!$A$1:$C$21351,3,0)</f>
        <v>0.58962962962962961</v>
      </c>
      <c r="J16353" t="str">
        <f>VLOOKUP(C16353,pizzaz!$A$1:$D$97,2,0)</f>
        <v>veggie_veg</v>
      </c>
      <c r="K16353" t="str">
        <f>VLOOKUP(C16353,pizzaz!$A$1:$D$97,3,0)</f>
        <v>M</v>
      </c>
      <c r="L16353">
        <f>VLOOKUP(C16353,pizzaz!$A$1:$D$97,4,0)</f>
        <v>16</v>
      </c>
      <c r="M16353">
        <v>16</v>
      </c>
      <c r="N16353" t="str">
        <f>VLOOKUP(J16353,pizza_tpes!$A$1:$L$33,2,0)</f>
        <v>The Vegetables + Vegetables Pizza</v>
      </c>
      <c r="O16353" t="str">
        <f>VLOOKUP(J16353,pizza_tpes!$A$1:$L$33,3,0)</f>
        <v>Veggie</v>
      </c>
      <c r="P16353" t="str">
        <f>VLOOKUP(J16353,pizza_tpes!$A$1:$L$33,4,0)</f>
        <v>Mushrooms, Tomatoes, Red Peppers, Green Peppers, Red Onions, Zucchini, Spinach, Garlic</v>
      </c>
    </row>
    <row r="16354" spans="1:16" x14ac:dyDescent="0.35">
      <c r="A16354">
        <v>16353</v>
      </c>
      <c r="B16354">
        <v>7198</v>
      </c>
      <c r="C16354" t="s">
        <v>35</v>
      </c>
      <c r="D16354">
        <v>1</v>
      </c>
      <c r="E16354" s="2">
        <f>VLOOKUP(B16354,orders!$A$1:$C$21351,2,0)</f>
        <v>42125</v>
      </c>
      <c r="F16354" s="2" t="s">
        <v>215</v>
      </c>
      <c r="G16354" s="2" t="s">
        <v>218</v>
      </c>
      <c r="H16354" s="2" t="s">
        <v>229</v>
      </c>
      <c r="I16354" s="1">
        <f>VLOOKUP(B16354,orders!$A$1:$C$21351,3,0)</f>
        <v>0.60256944444444449</v>
      </c>
      <c r="J16354" t="str">
        <f>VLOOKUP(C16354,pizzaz!$A$1:$D$97,2,0)</f>
        <v>calabrese</v>
      </c>
      <c r="K16354" t="str">
        <f>VLOOKUP(C16354,pizzaz!$A$1:$D$97,3,0)</f>
        <v>M</v>
      </c>
      <c r="L16354">
        <f>VLOOKUP(C16354,pizzaz!$A$1:$D$97,4,0)</f>
        <v>16.25</v>
      </c>
      <c r="M16354">
        <v>16.25</v>
      </c>
      <c r="N16354" t="str">
        <f>VLOOKUP(J16354,pizza_tpes!$A$1:$L$33,2,0)</f>
        <v>The Calabrese Pizza</v>
      </c>
      <c r="O16354" t="str">
        <f>VLOOKUP(J16354,pizza_tpes!$A$1:$L$33,3,0)</f>
        <v>Supreme</v>
      </c>
      <c r="P16354" t="str">
        <f>VLOOKUP(J16354,pizza_tpes!$A$1:$L$33,4,0)</f>
        <v>‘Nduja Salami, Pancetta, Tomatoes, Red Onions, Friggitello Peppers, Garlic</v>
      </c>
    </row>
    <row r="16355" spans="1:16" x14ac:dyDescent="0.35">
      <c r="A16355">
        <v>16354</v>
      </c>
      <c r="B16355">
        <v>7198</v>
      </c>
      <c r="C16355" t="s">
        <v>55</v>
      </c>
      <c r="D16355">
        <v>1</v>
      </c>
      <c r="E16355" s="2">
        <f>VLOOKUP(B16355,orders!$A$1:$C$21351,2,0)</f>
        <v>42125</v>
      </c>
      <c r="F16355" s="2" t="s">
        <v>215</v>
      </c>
      <c r="G16355" s="2" t="s">
        <v>218</v>
      </c>
      <c r="H16355" s="2" t="s">
        <v>229</v>
      </c>
      <c r="I16355" s="1">
        <f>VLOOKUP(B16355,orders!$A$1:$C$21351,3,0)</f>
        <v>0.60256944444444449</v>
      </c>
      <c r="J16355" t="str">
        <f>VLOOKUP(C16355,pizzaz!$A$1:$D$97,2,0)</f>
        <v>hawaiian</v>
      </c>
      <c r="K16355" t="str">
        <f>VLOOKUP(C16355,pizzaz!$A$1:$D$97,3,0)</f>
        <v>S</v>
      </c>
      <c r="L16355">
        <f>VLOOKUP(C16355,pizzaz!$A$1:$D$97,4,0)</f>
        <v>10.5</v>
      </c>
      <c r="M16355">
        <v>10.5</v>
      </c>
      <c r="N16355" t="str">
        <f>VLOOKUP(J16355,pizza_tpes!$A$1:$L$33,2,0)</f>
        <v>The Hawaiian Pizza</v>
      </c>
      <c r="O16355" t="str">
        <f>VLOOKUP(J16355,pizza_tpes!$A$1:$L$33,3,0)</f>
        <v>Classic</v>
      </c>
      <c r="P16355" t="str">
        <f>VLOOKUP(J16355,pizza_tpes!$A$1:$L$33,4,0)</f>
        <v>Sliced Ham, Pineapple, Mozzarella Cheese</v>
      </c>
    </row>
    <row r="16356" spans="1:16" x14ac:dyDescent="0.35">
      <c r="A16356">
        <v>16355</v>
      </c>
      <c r="B16356">
        <v>7199</v>
      </c>
      <c r="C16356" t="s">
        <v>72</v>
      </c>
      <c r="D16356">
        <v>1</v>
      </c>
      <c r="E16356" s="2">
        <f>VLOOKUP(B16356,orders!$A$1:$C$21351,2,0)</f>
        <v>42125</v>
      </c>
      <c r="F16356" s="2" t="s">
        <v>215</v>
      </c>
      <c r="G16356" s="2" t="s">
        <v>218</v>
      </c>
      <c r="H16356" s="2" t="s">
        <v>229</v>
      </c>
      <c r="I16356" s="1">
        <f>VLOOKUP(B16356,orders!$A$1:$C$21351,3,0)</f>
        <v>0.61019675925925931</v>
      </c>
      <c r="J16356" t="str">
        <f>VLOOKUP(C16356,pizzaz!$A$1:$D$97,2,0)</f>
        <v>spicy_ital</v>
      </c>
      <c r="K16356" t="str">
        <f>VLOOKUP(C16356,pizzaz!$A$1:$D$97,3,0)</f>
        <v>S</v>
      </c>
      <c r="L16356">
        <f>VLOOKUP(C16356,pizzaz!$A$1:$D$97,4,0)</f>
        <v>12.5</v>
      </c>
      <c r="M16356">
        <v>12.5</v>
      </c>
      <c r="N16356" t="str">
        <f>VLOOKUP(J16356,pizza_tpes!$A$1:$L$33,2,0)</f>
        <v>The Spicy Italian Pizza</v>
      </c>
      <c r="O16356" t="str">
        <f>VLOOKUP(J16356,pizza_tpes!$A$1:$L$33,3,0)</f>
        <v>Supreme</v>
      </c>
      <c r="P16356" t="str">
        <f>VLOOKUP(J16356,pizza_tpes!$A$1:$L$33,4,0)</f>
        <v>Capocollo, Tomatoes, Goat Cheese, Artichokes, Peperoncini verdi, Garlic</v>
      </c>
    </row>
    <row r="16357" spans="1:16" x14ac:dyDescent="0.35">
      <c r="A16357">
        <v>16356</v>
      </c>
      <c r="B16357">
        <v>7199</v>
      </c>
      <c r="C16357" t="s">
        <v>22</v>
      </c>
      <c r="D16357">
        <v>1</v>
      </c>
      <c r="E16357" s="2">
        <f>VLOOKUP(B16357,orders!$A$1:$C$21351,2,0)</f>
        <v>42125</v>
      </c>
      <c r="F16357" s="2" t="s">
        <v>215</v>
      </c>
      <c r="G16357" s="2" t="s">
        <v>218</v>
      </c>
      <c r="H16357" s="2" t="s">
        <v>229</v>
      </c>
      <c r="I16357" s="1">
        <f>VLOOKUP(B16357,orders!$A$1:$C$21351,3,0)</f>
        <v>0.61019675925925931</v>
      </c>
      <c r="J16357" t="str">
        <f>VLOOKUP(C16357,pizzaz!$A$1:$D$97,2,0)</f>
        <v>veggie_veg</v>
      </c>
      <c r="K16357" t="str">
        <f>VLOOKUP(C16357,pizzaz!$A$1:$D$97,3,0)</f>
        <v>S</v>
      </c>
      <c r="L16357">
        <f>VLOOKUP(C16357,pizzaz!$A$1:$D$97,4,0)</f>
        <v>12</v>
      </c>
      <c r="M16357">
        <v>12</v>
      </c>
      <c r="N16357" t="str">
        <f>VLOOKUP(J16357,pizza_tpes!$A$1:$L$33,2,0)</f>
        <v>The Vegetables + Vegetables Pizza</v>
      </c>
      <c r="O16357" t="str">
        <f>VLOOKUP(J16357,pizza_tpes!$A$1:$L$33,3,0)</f>
        <v>Veggie</v>
      </c>
      <c r="P16357" t="str">
        <f>VLOOKUP(J16357,pizza_tpes!$A$1:$L$33,4,0)</f>
        <v>Mushrooms, Tomatoes, Red Peppers, Green Peppers, Red Onions, Zucchini, Spinach, Garlic</v>
      </c>
    </row>
    <row r="16358" spans="1:16" x14ac:dyDescent="0.35">
      <c r="A16358">
        <v>16357</v>
      </c>
      <c r="B16358">
        <v>7200</v>
      </c>
      <c r="C16358" t="s">
        <v>64</v>
      </c>
      <c r="D16358">
        <v>1</v>
      </c>
      <c r="E16358" s="2">
        <f>VLOOKUP(B16358,orders!$A$1:$C$21351,2,0)</f>
        <v>42125</v>
      </c>
      <c r="F16358" s="2" t="s">
        <v>215</v>
      </c>
      <c r="G16358" s="2" t="s">
        <v>218</v>
      </c>
      <c r="H16358" s="2" t="s">
        <v>229</v>
      </c>
      <c r="I16358" s="1">
        <f>VLOOKUP(B16358,orders!$A$1:$C$21351,3,0)</f>
        <v>0.61695601851851856</v>
      </c>
      <c r="J16358" t="str">
        <f>VLOOKUP(C16358,pizzaz!$A$1:$D$97,2,0)</f>
        <v>hawaiian</v>
      </c>
      <c r="K16358" t="str">
        <f>VLOOKUP(C16358,pizzaz!$A$1:$D$97,3,0)</f>
        <v>L</v>
      </c>
      <c r="L16358">
        <f>VLOOKUP(C16358,pizzaz!$A$1:$D$97,4,0)</f>
        <v>16.5</v>
      </c>
      <c r="M16358">
        <v>16.5</v>
      </c>
      <c r="N16358" t="str">
        <f>VLOOKUP(J16358,pizza_tpes!$A$1:$L$33,2,0)</f>
        <v>The Hawaiian Pizza</v>
      </c>
      <c r="O16358" t="str">
        <f>VLOOKUP(J16358,pizza_tpes!$A$1:$L$33,3,0)</f>
        <v>Classic</v>
      </c>
      <c r="P16358" t="str">
        <f>VLOOKUP(J16358,pizza_tpes!$A$1:$L$33,4,0)</f>
        <v>Sliced Ham, Pineapple, Mozzarella Cheese</v>
      </c>
    </row>
    <row r="16359" spans="1:16" x14ac:dyDescent="0.35">
      <c r="A16359">
        <v>16358</v>
      </c>
      <c r="B16359">
        <v>7200</v>
      </c>
      <c r="C16359" t="s">
        <v>86</v>
      </c>
      <c r="D16359">
        <v>1</v>
      </c>
      <c r="E16359" s="2">
        <f>VLOOKUP(B16359,orders!$A$1:$C$21351,2,0)</f>
        <v>42125</v>
      </c>
      <c r="F16359" s="2" t="s">
        <v>215</v>
      </c>
      <c r="G16359" s="2" t="s">
        <v>218</v>
      </c>
      <c r="H16359" s="2" t="s">
        <v>229</v>
      </c>
      <c r="I16359" s="1">
        <f>VLOOKUP(B16359,orders!$A$1:$C$21351,3,0)</f>
        <v>0.61695601851851856</v>
      </c>
      <c r="J16359" t="str">
        <f>VLOOKUP(C16359,pizzaz!$A$1:$D$97,2,0)</f>
        <v>spin_pesto</v>
      </c>
      <c r="K16359" t="str">
        <f>VLOOKUP(C16359,pizzaz!$A$1:$D$97,3,0)</f>
        <v>M</v>
      </c>
      <c r="L16359">
        <f>VLOOKUP(C16359,pizzaz!$A$1:$D$97,4,0)</f>
        <v>16.5</v>
      </c>
      <c r="M16359">
        <v>16.5</v>
      </c>
      <c r="N16359" t="str">
        <f>VLOOKUP(J16359,pizza_tpes!$A$1:$L$33,2,0)</f>
        <v>The Spinach Pesto Pizza</v>
      </c>
      <c r="O16359" t="str">
        <f>VLOOKUP(J16359,pizza_tpes!$A$1:$L$33,3,0)</f>
        <v>Veggie</v>
      </c>
      <c r="P16359" t="str">
        <f>VLOOKUP(J16359,pizza_tpes!$A$1:$L$33,4,0)</f>
        <v>Spinach, Artichokes, Tomatoes, Sun-dried Tomatoes, Garlic, Pesto Sauce</v>
      </c>
    </row>
    <row r="16360" spans="1:16" x14ac:dyDescent="0.35">
      <c r="A16360">
        <v>16359</v>
      </c>
      <c r="B16360">
        <v>7200</v>
      </c>
      <c r="C16360" t="s">
        <v>73</v>
      </c>
      <c r="D16360">
        <v>1</v>
      </c>
      <c r="E16360" s="2">
        <f>VLOOKUP(B16360,orders!$A$1:$C$21351,2,0)</f>
        <v>42125</v>
      </c>
      <c r="F16360" s="2" t="s">
        <v>215</v>
      </c>
      <c r="G16360" s="2" t="s">
        <v>218</v>
      </c>
      <c r="H16360" s="2" t="s">
        <v>229</v>
      </c>
      <c r="I16360" s="1">
        <f>VLOOKUP(B16360,orders!$A$1:$C$21351,3,0)</f>
        <v>0.61695601851851856</v>
      </c>
      <c r="J16360" t="str">
        <f>VLOOKUP(C16360,pizzaz!$A$1:$D$97,2,0)</f>
        <v>thai_ckn</v>
      </c>
      <c r="K16360" t="str">
        <f>VLOOKUP(C16360,pizzaz!$A$1:$D$97,3,0)</f>
        <v>S</v>
      </c>
      <c r="L16360">
        <f>VLOOKUP(C16360,pizzaz!$A$1:$D$97,4,0)</f>
        <v>12.75</v>
      </c>
      <c r="M16360">
        <v>12.75</v>
      </c>
      <c r="N16360" t="str">
        <f>VLOOKUP(J16360,pizza_tpes!$A$1:$L$33,2,0)</f>
        <v>The Thai Chicken Pizza</v>
      </c>
      <c r="O16360" t="str">
        <f>VLOOKUP(J16360,pizza_tpes!$A$1:$L$33,3,0)</f>
        <v>Chicken</v>
      </c>
      <c r="P16360" t="str">
        <f>VLOOKUP(J16360,pizza_tpes!$A$1:$L$33,4,0)</f>
        <v>Chicken, Pineapple, Tomatoes, Red Peppers, Thai Sweet Chilli Sauce</v>
      </c>
    </row>
    <row r="16361" spans="1:16" x14ac:dyDescent="0.35">
      <c r="A16361">
        <v>16360</v>
      </c>
      <c r="B16361">
        <v>7200</v>
      </c>
      <c r="C16361" t="s">
        <v>22</v>
      </c>
      <c r="D16361">
        <v>1</v>
      </c>
      <c r="E16361" s="2">
        <f>VLOOKUP(B16361,orders!$A$1:$C$21351,2,0)</f>
        <v>42125</v>
      </c>
      <c r="F16361" s="2" t="s">
        <v>215</v>
      </c>
      <c r="G16361" s="2" t="s">
        <v>218</v>
      </c>
      <c r="H16361" s="2" t="s">
        <v>229</v>
      </c>
      <c r="I16361" s="1">
        <f>VLOOKUP(B16361,orders!$A$1:$C$21351,3,0)</f>
        <v>0.61695601851851856</v>
      </c>
      <c r="J16361" t="str">
        <f>VLOOKUP(C16361,pizzaz!$A$1:$D$97,2,0)</f>
        <v>veggie_veg</v>
      </c>
      <c r="K16361" t="str">
        <f>VLOOKUP(C16361,pizzaz!$A$1:$D$97,3,0)</f>
        <v>S</v>
      </c>
      <c r="L16361">
        <f>VLOOKUP(C16361,pizzaz!$A$1:$D$97,4,0)</f>
        <v>12</v>
      </c>
      <c r="M16361">
        <v>12</v>
      </c>
      <c r="N16361" t="str">
        <f>VLOOKUP(J16361,pizza_tpes!$A$1:$L$33,2,0)</f>
        <v>The Vegetables + Vegetables Pizza</v>
      </c>
      <c r="O16361" t="str">
        <f>VLOOKUP(J16361,pizza_tpes!$A$1:$L$33,3,0)</f>
        <v>Veggie</v>
      </c>
      <c r="P16361" t="str">
        <f>VLOOKUP(J16361,pizza_tpes!$A$1:$L$33,4,0)</f>
        <v>Mushrooms, Tomatoes, Red Peppers, Green Peppers, Red Onions, Zucchini, Spinach, Garlic</v>
      </c>
    </row>
    <row r="16362" spans="1:16" x14ac:dyDescent="0.35">
      <c r="A16362">
        <v>16361</v>
      </c>
      <c r="B16362">
        <v>7201</v>
      </c>
      <c r="C16362" t="s">
        <v>4</v>
      </c>
      <c r="D16362">
        <v>1</v>
      </c>
      <c r="E16362" s="2">
        <f>VLOOKUP(B16362,orders!$A$1:$C$21351,2,0)</f>
        <v>42125</v>
      </c>
      <c r="F16362" s="2" t="s">
        <v>215</v>
      </c>
      <c r="G16362" s="2" t="s">
        <v>218</v>
      </c>
      <c r="H16362" s="2" t="s">
        <v>229</v>
      </c>
      <c r="I16362" s="1">
        <f>VLOOKUP(B16362,orders!$A$1:$C$21351,3,0)</f>
        <v>0.66314814814814815</v>
      </c>
      <c r="J16362" t="str">
        <f>VLOOKUP(C16362,pizzaz!$A$1:$D$97,2,0)</f>
        <v>hawaiian</v>
      </c>
      <c r="K16362" t="str">
        <f>VLOOKUP(C16362,pizzaz!$A$1:$D$97,3,0)</f>
        <v>M</v>
      </c>
      <c r="L16362">
        <f>VLOOKUP(C16362,pizzaz!$A$1:$D$97,4,0)</f>
        <v>13.25</v>
      </c>
      <c r="M16362">
        <v>13.25</v>
      </c>
      <c r="N16362" t="str">
        <f>VLOOKUP(J16362,pizza_tpes!$A$1:$L$33,2,0)</f>
        <v>The Hawaiian Pizza</v>
      </c>
      <c r="O16362" t="str">
        <f>VLOOKUP(J16362,pizza_tpes!$A$1:$L$33,3,0)</f>
        <v>Classic</v>
      </c>
      <c r="P16362" t="str">
        <f>VLOOKUP(J16362,pizza_tpes!$A$1:$L$33,4,0)</f>
        <v>Sliced Ham, Pineapple, Mozzarella Cheese</v>
      </c>
    </row>
    <row r="16363" spans="1:16" x14ac:dyDescent="0.35">
      <c r="A16363">
        <v>16362</v>
      </c>
      <c r="B16363">
        <v>7201</v>
      </c>
      <c r="C16363" t="s">
        <v>83</v>
      </c>
      <c r="D16363">
        <v>1</v>
      </c>
      <c r="E16363" s="2">
        <f>VLOOKUP(B16363,orders!$A$1:$C$21351,2,0)</f>
        <v>42125</v>
      </c>
      <c r="F16363" s="2" t="s">
        <v>215</v>
      </c>
      <c r="G16363" s="2" t="s">
        <v>218</v>
      </c>
      <c r="H16363" s="2" t="s">
        <v>229</v>
      </c>
      <c r="I16363" s="1">
        <f>VLOOKUP(B16363,orders!$A$1:$C$21351,3,0)</f>
        <v>0.66314814814814815</v>
      </c>
      <c r="J16363" t="str">
        <f>VLOOKUP(C16363,pizzaz!$A$1:$D$97,2,0)</f>
        <v>mediterraneo</v>
      </c>
      <c r="K16363" t="str">
        <f>VLOOKUP(C16363,pizzaz!$A$1:$D$97,3,0)</f>
        <v>S</v>
      </c>
      <c r="L16363">
        <f>VLOOKUP(C16363,pizzaz!$A$1:$D$97,4,0)</f>
        <v>12</v>
      </c>
      <c r="M16363">
        <v>12</v>
      </c>
      <c r="N16363" t="str">
        <f>VLOOKUP(J16363,pizza_tpes!$A$1:$L$33,2,0)</f>
        <v>The Mediterranean Pizza</v>
      </c>
      <c r="O16363" t="str">
        <f>VLOOKUP(J16363,pizza_tpes!$A$1:$L$33,3,0)</f>
        <v>Veggie</v>
      </c>
      <c r="P16363" t="str">
        <f>VLOOKUP(J16363,pizza_tpes!$A$1:$L$33,4,0)</f>
        <v>Spinach, Artichokes, Kalamata Olives, Sun-dried Tomatoes, Feta Cheese, Plum Tomatoes, Red Onions</v>
      </c>
    </row>
    <row r="16364" spans="1:16" x14ac:dyDescent="0.35">
      <c r="A16364">
        <v>16363</v>
      </c>
      <c r="B16364">
        <v>7201</v>
      </c>
      <c r="C16364" t="s">
        <v>24</v>
      </c>
      <c r="D16364">
        <v>1</v>
      </c>
      <c r="E16364" s="2">
        <f>VLOOKUP(B16364,orders!$A$1:$C$21351,2,0)</f>
        <v>42125</v>
      </c>
      <c r="F16364" s="2" t="s">
        <v>215</v>
      </c>
      <c r="G16364" s="2" t="s">
        <v>218</v>
      </c>
      <c r="H16364" s="2" t="s">
        <v>229</v>
      </c>
      <c r="I16364" s="1">
        <f>VLOOKUP(B16364,orders!$A$1:$C$21351,3,0)</f>
        <v>0.66314814814814815</v>
      </c>
      <c r="J16364" t="str">
        <f>VLOOKUP(C16364,pizzaz!$A$1:$D$97,2,0)</f>
        <v>southw_ckn</v>
      </c>
      <c r="K16364" t="str">
        <f>VLOOKUP(C16364,pizzaz!$A$1:$D$97,3,0)</f>
        <v>L</v>
      </c>
      <c r="L16364">
        <f>VLOOKUP(C16364,pizzaz!$A$1:$D$97,4,0)</f>
        <v>20.75</v>
      </c>
      <c r="M16364">
        <v>20.75</v>
      </c>
      <c r="N16364" t="str">
        <f>VLOOKUP(J16364,pizza_tpes!$A$1:$L$33,2,0)</f>
        <v>The Southwest Chicken Pizza</v>
      </c>
      <c r="O16364" t="str">
        <f>VLOOKUP(J16364,pizza_tpes!$A$1:$L$33,3,0)</f>
        <v>Chicken</v>
      </c>
      <c r="P16364" t="str">
        <f>VLOOKUP(J16364,pizza_tpes!$A$1:$L$33,4,0)</f>
        <v>Chicken, Tomatoes, Red Peppers, Red Onions, Jalapeno Peppers, Corn, Cilantro, Chipotle Sauce</v>
      </c>
    </row>
    <row r="16365" spans="1:16" x14ac:dyDescent="0.35">
      <c r="A16365">
        <v>16364</v>
      </c>
      <c r="B16365">
        <v>7202</v>
      </c>
      <c r="C16365" t="s">
        <v>88</v>
      </c>
      <c r="D16365">
        <v>1</v>
      </c>
      <c r="E16365" s="2">
        <f>VLOOKUP(B16365,orders!$A$1:$C$21351,2,0)</f>
        <v>42125</v>
      </c>
      <c r="F16365" s="2" t="s">
        <v>215</v>
      </c>
      <c r="G16365" s="2" t="s">
        <v>218</v>
      </c>
      <c r="H16365" s="2" t="s">
        <v>229</v>
      </c>
      <c r="I16365" s="1">
        <f>VLOOKUP(B16365,orders!$A$1:$C$21351,3,0)</f>
        <v>0.66631944444444446</v>
      </c>
      <c r="J16365" t="str">
        <f>VLOOKUP(C16365,pizzaz!$A$1:$D$97,2,0)</f>
        <v>ckn_alfredo</v>
      </c>
      <c r="K16365" t="str">
        <f>VLOOKUP(C16365,pizzaz!$A$1:$D$97,3,0)</f>
        <v>L</v>
      </c>
      <c r="L16365">
        <f>VLOOKUP(C16365,pizzaz!$A$1:$D$97,4,0)</f>
        <v>20.75</v>
      </c>
      <c r="M16365">
        <v>20.75</v>
      </c>
      <c r="N16365" t="str">
        <f>VLOOKUP(J16365,pizza_tpes!$A$1:$L$33,2,0)</f>
        <v>The Chicken Alfredo Pizza</v>
      </c>
      <c r="O16365" t="str">
        <f>VLOOKUP(J16365,pizza_tpes!$A$1:$L$33,3,0)</f>
        <v>Chicken</v>
      </c>
      <c r="P16365" t="str">
        <f>VLOOKUP(J16365,pizza_tpes!$A$1:$L$33,4,0)</f>
        <v>Chicken, Red Onions, Red Peppers, Mushrooms, Asiago Cheese, Alfredo Sauce</v>
      </c>
    </row>
    <row r="16366" spans="1:16" x14ac:dyDescent="0.35">
      <c r="A16366">
        <v>16365</v>
      </c>
      <c r="B16366">
        <v>7203</v>
      </c>
      <c r="C16366" t="s">
        <v>46</v>
      </c>
      <c r="D16366">
        <v>1</v>
      </c>
      <c r="E16366" s="2">
        <f>VLOOKUP(B16366,orders!$A$1:$C$21351,2,0)</f>
        <v>42125</v>
      </c>
      <c r="F16366" s="2" t="s">
        <v>215</v>
      </c>
      <c r="G16366" s="2" t="s">
        <v>218</v>
      </c>
      <c r="H16366" s="2" t="s">
        <v>229</v>
      </c>
      <c r="I16366" s="1">
        <f>VLOOKUP(B16366,orders!$A$1:$C$21351,3,0)</f>
        <v>0.66714120370370367</v>
      </c>
      <c r="J16366" t="str">
        <f>VLOOKUP(C16366,pizzaz!$A$1:$D$97,2,0)</f>
        <v>pepperoni</v>
      </c>
      <c r="K16366" t="str">
        <f>VLOOKUP(C16366,pizzaz!$A$1:$D$97,3,0)</f>
        <v>M</v>
      </c>
      <c r="L16366">
        <f>VLOOKUP(C16366,pizzaz!$A$1:$D$97,4,0)</f>
        <v>12.5</v>
      </c>
      <c r="M16366">
        <v>12.5</v>
      </c>
      <c r="N16366" t="str">
        <f>VLOOKUP(J16366,pizza_tpes!$A$1:$L$33,2,0)</f>
        <v>The Pepperoni Pizza</v>
      </c>
      <c r="O16366" t="str">
        <f>VLOOKUP(J16366,pizza_tpes!$A$1:$L$33,3,0)</f>
        <v>Classic</v>
      </c>
      <c r="P16366" t="str">
        <f>VLOOKUP(J16366,pizza_tpes!$A$1:$L$33,4,0)</f>
        <v>Mozzarella Cheese, Pepperoni</v>
      </c>
    </row>
    <row r="16367" spans="1:16" x14ac:dyDescent="0.35">
      <c r="A16367">
        <v>16366</v>
      </c>
      <c r="B16367">
        <v>7204</v>
      </c>
      <c r="C16367" t="s">
        <v>26</v>
      </c>
      <c r="D16367">
        <v>1</v>
      </c>
      <c r="E16367" s="2">
        <f>VLOOKUP(B16367,orders!$A$1:$C$21351,2,0)</f>
        <v>42125</v>
      </c>
      <c r="F16367" s="2" t="s">
        <v>215</v>
      </c>
      <c r="G16367" s="2" t="s">
        <v>218</v>
      </c>
      <c r="H16367" s="2" t="s">
        <v>229</v>
      </c>
      <c r="I16367" s="1">
        <f>VLOOKUP(B16367,orders!$A$1:$C$21351,3,0)</f>
        <v>0.66759259259259263</v>
      </c>
      <c r="J16367" t="str">
        <f>VLOOKUP(C16367,pizzaz!$A$1:$D$97,2,0)</f>
        <v>cali_ckn</v>
      </c>
      <c r="K16367" t="str">
        <f>VLOOKUP(C16367,pizzaz!$A$1:$D$97,3,0)</f>
        <v>L</v>
      </c>
      <c r="L16367">
        <f>VLOOKUP(C16367,pizzaz!$A$1:$D$97,4,0)</f>
        <v>20.75</v>
      </c>
      <c r="M16367">
        <v>20.75</v>
      </c>
      <c r="N16367" t="str">
        <f>VLOOKUP(J16367,pizza_tpes!$A$1:$L$33,2,0)</f>
        <v>The California Chicken Pizza</v>
      </c>
      <c r="O16367" t="str">
        <f>VLOOKUP(J16367,pizza_tpes!$A$1:$L$33,3,0)</f>
        <v>Chicken</v>
      </c>
      <c r="P16367" t="str">
        <f>VLOOKUP(J16367,pizza_tpes!$A$1:$L$33,4,0)</f>
        <v>Chicken, Artichoke, Spinach, Garlic, Jalapeno Peppers, Fontina Cheese, Gouda Cheese</v>
      </c>
    </row>
    <row r="16368" spans="1:16" x14ac:dyDescent="0.35">
      <c r="A16368">
        <v>16367</v>
      </c>
      <c r="B16368">
        <v>7205</v>
      </c>
      <c r="C16368" t="s">
        <v>68</v>
      </c>
      <c r="D16368">
        <v>1</v>
      </c>
      <c r="E16368" s="2">
        <f>VLOOKUP(B16368,orders!$A$1:$C$21351,2,0)</f>
        <v>42125</v>
      </c>
      <c r="F16368" s="2" t="s">
        <v>215</v>
      </c>
      <c r="G16368" s="2" t="s">
        <v>218</v>
      </c>
      <c r="H16368" s="2" t="s">
        <v>229</v>
      </c>
      <c r="I16368" s="1">
        <f>VLOOKUP(B16368,orders!$A$1:$C$21351,3,0)</f>
        <v>0.67122685185185182</v>
      </c>
      <c r="J16368" t="str">
        <f>VLOOKUP(C16368,pizzaz!$A$1:$D$97,2,0)</f>
        <v>mediterraneo</v>
      </c>
      <c r="K16368" t="str">
        <f>VLOOKUP(C16368,pizzaz!$A$1:$D$97,3,0)</f>
        <v>L</v>
      </c>
      <c r="L16368">
        <f>VLOOKUP(C16368,pizzaz!$A$1:$D$97,4,0)</f>
        <v>20.25</v>
      </c>
      <c r="M16368">
        <v>20.25</v>
      </c>
      <c r="N16368" t="str">
        <f>VLOOKUP(J16368,pizza_tpes!$A$1:$L$33,2,0)</f>
        <v>The Mediterranean Pizza</v>
      </c>
      <c r="O16368" t="str">
        <f>VLOOKUP(J16368,pizza_tpes!$A$1:$L$33,3,0)</f>
        <v>Veggie</v>
      </c>
      <c r="P16368" t="str">
        <f>VLOOKUP(J16368,pizza_tpes!$A$1:$L$33,4,0)</f>
        <v>Spinach, Artichokes, Kalamata Olives, Sun-dried Tomatoes, Feta Cheese, Plum Tomatoes, Red Onions</v>
      </c>
    </row>
    <row r="16369" spans="1:16" x14ac:dyDescent="0.35">
      <c r="A16369">
        <v>16368</v>
      </c>
      <c r="B16369">
        <v>7205</v>
      </c>
      <c r="C16369" t="s">
        <v>14</v>
      </c>
      <c r="D16369">
        <v>1</v>
      </c>
      <c r="E16369" s="2">
        <f>VLOOKUP(B16369,orders!$A$1:$C$21351,2,0)</f>
        <v>42125</v>
      </c>
      <c r="F16369" s="2" t="s">
        <v>215</v>
      </c>
      <c r="G16369" s="2" t="s">
        <v>218</v>
      </c>
      <c r="H16369" s="2" t="s">
        <v>229</v>
      </c>
      <c r="I16369" s="1">
        <f>VLOOKUP(B16369,orders!$A$1:$C$21351,3,0)</f>
        <v>0.67122685185185182</v>
      </c>
      <c r="J16369" t="str">
        <f>VLOOKUP(C16369,pizzaz!$A$1:$D$97,2,0)</f>
        <v>spinach_supr</v>
      </c>
      <c r="K16369" t="str">
        <f>VLOOKUP(C16369,pizzaz!$A$1:$D$97,3,0)</f>
        <v>S</v>
      </c>
      <c r="L16369">
        <f>VLOOKUP(C16369,pizzaz!$A$1:$D$97,4,0)</f>
        <v>12.5</v>
      </c>
      <c r="M16369">
        <v>12.5</v>
      </c>
      <c r="N16369" t="str">
        <f>VLOOKUP(J16369,pizza_tpes!$A$1:$L$33,2,0)</f>
        <v>The Spinach Supreme Pizza</v>
      </c>
      <c r="O16369" t="str">
        <f>VLOOKUP(J16369,pizza_tpes!$A$1:$L$33,3,0)</f>
        <v>Supreme</v>
      </c>
      <c r="P16369" t="str">
        <f>VLOOKUP(J16369,pizza_tpes!$A$1:$L$33,4,0)</f>
        <v>Spinach, Red Onions, Pepperoni, Tomatoes, Artichokes, Kalamata Olives, Garlic, Asiago Cheese</v>
      </c>
    </row>
    <row r="16370" spans="1:16" x14ac:dyDescent="0.35">
      <c r="A16370">
        <v>16369</v>
      </c>
      <c r="B16370">
        <v>7205</v>
      </c>
      <c r="C16370" t="s">
        <v>60</v>
      </c>
      <c r="D16370">
        <v>1</v>
      </c>
      <c r="E16370" s="2">
        <f>VLOOKUP(B16370,orders!$A$1:$C$21351,2,0)</f>
        <v>42125</v>
      </c>
      <c r="F16370" s="2" t="s">
        <v>215</v>
      </c>
      <c r="G16370" s="2" t="s">
        <v>218</v>
      </c>
      <c r="H16370" s="2" t="s">
        <v>229</v>
      </c>
      <c r="I16370" s="1">
        <f>VLOOKUP(B16370,orders!$A$1:$C$21351,3,0)</f>
        <v>0.67122685185185182</v>
      </c>
      <c r="J16370" t="str">
        <f>VLOOKUP(C16370,pizzaz!$A$1:$D$97,2,0)</f>
        <v>thai_ckn</v>
      </c>
      <c r="K16370" t="str">
        <f>VLOOKUP(C16370,pizzaz!$A$1:$D$97,3,0)</f>
        <v>M</v>
      </c>
      <c r="L16370">
        <f>VLOOKUP(C16370,pizzaz!$A$1:$D$97,4,0)</f>
        <v>16.75</v>
      </c>
      <c r="M16370">
        <v>16.75</v>
      </c>
      <c r="N16370" t="str">
        <f>VLOOKUP(J16370,pizza_tpes!$A$1:$L$33,2,0)</f>
        <v>The Thai Chicken Pizza</v>
      </c>
      <c r="O16370" t="str">
        <f>VLOOKUP(J16370,pizza_tpes!$A$1:$L$33,3,0)</f>
        <v>Chicken</v>
      </c>
      <c r="P16370" t="str">
        <f>VLOOKUP(J16370,pizza_tpes!$A$1:$L$33,4,0)</f>
        <v>Chicken, Pineapple, Tomatoes, Red Peppers, Thai Sweet Chilli Sauce</v>
      </c>
    </row>
    <row r="16371" spans="1:16" x14ac:dyDescent="0.35">
      <c r="A16371">
        <v>16370</v>
      </c>
      <c r="B16371">
        <v>7206</v>
      </c>
      <c r="C16371" t="s">
        <v>55</v>
      </c>
      <c r="D16371">
        <v>1</v>
      </c>
      <c r="E16371" s="2">
        <f>VLOOKUP(B16371,orders!$A$1:$C$21351,2,0)</f>
        <v>42125</v>
      </c>
      <c r="F16371" s="2" t="s">
        <v>215</v>
      </c>
      <c r="G16371" s="2" t="s">
        <v>218</v>
      </c>
      <c r="H16371" s="2" t="s">
        <v>229</v>
      </c>
      <c r="I16371" s="1">
        <f>VLOOKUP(B16371,orders!$A$1:$C$21351,3,0)</f>
        <v>0.67979166666666668</v>
      </c>
      <c r="J16371" t="str">
        <f>VLOOKUP(C16371,pizzaz!$A$1:$D$97,2,0)</f>
        <v>hawaiian</v>
      </c>
      <c r="K16371" t="str">
        <f>VLOOKUP(C16371,pizzaz!$A$1:$D$97,3,0)</f>
        <v>S</v>
      </c>
      <c r="L16371">
        <f>VLOOKUP(C16371,pizzaz!$A$1:$D$97,4,0)</f>
        <v>10.5</v>
      </c>
      <c r="M16371">
        <v>10.5</v>
      </c>
      <c r="N16371" t="str">
        <f>VLOOKUP(J16371,pizza_tpes!$A$1:$L$33,2,0)</f>
        <v>The Hawaiian Pizza</v>
      </c>
      <c r="O16371" t="str">
        <f>VLOOKUP(J16371,pizza_tpes!$A$1:$L$33,3,0)</f>
        <v>Classic</v>
      </c>
      <c r="P16371" t="str">
        <f>VLOOKUP(J16371,pizza_tpes!$A$1:$L$33,4,0)</f>
        <v>Sliced Ham, Pineapple, Mozzarella Cheese</v>
      </c>
    </row>
    <row r="16372" spans="1:16" x14ac:dyDescent="0.35">
      <c r="A16372">
        <v>16371</v>
      </c>
      <c r="B16372">
        <v>7206</v>
      </c>
      <c r="C16372" t="s">
        <v>84</v>
      </c>
      <c r="D16372">
        <v>1</v>
      </c>
      <c r="E16372" s="2">
        <f>VLOOKUP(B16372,orders!$A$1:$C$21351,2,0)</f>
        <v>42125</v>
      </c>
      <c r="F16372" s="2" t="s">
        <v>215</v>
      </c>
      <c r="G16372" s="2" t="s">
        <v>218</v>
      </c>
      <c r="H16372" s="2" t="s">
        <v>229</v>
      </c>
      <c r="I16372" s="1">
        <f>VLOOKUP(B16372,orders!$A$1:$C$21351,3,0)</f>
        <v>0.67979166666666668</v>
      </c>
      <c r="J16372" t="str">
        <f>VLOOKUP(C16372,pizzaz!$A$1:$D$97,2,0)</f>
        <v>spinach_fet</v>
      </c>
      <c r="K16372" t="str">
        <f>VLOOKUP(C16372,pizzaz!$A$1:$D$97,3,0)</f>
        <v>M</v>
      </c>
      <c r="L16372">
        <f>VLOOKUP(C16372,pizzaz!$A$1:$D$97,4,0)</f>
        <v>16</v>
      </c>
      <c r="M16372">
        <v>16</v>
      </c>
      <c r="N16372" t="str">
        <f>VLOOKUP(J16372,pizza_tpes!$A$1:$L$33,2,0)</f>
        <v>The Spinach and Feta Pizza</v>
      </c>
      <c r="O16372" t="str">
        <f>VLOOKUP(J16372,pizza_tpes!$A$1:$L$33,3,0)</f>
        <v>Veggie</v>
      </c>
      <c r="P16372" t="str">
        <f>VLOOKUP(J16372,pizza_tpes!$A$1:$L$33,4,0)</f>
        <v>Spinach, Mushrooms, Red Onions, Feta Cheese, Garlic</v>
      </c>
    </row>
    <row r="16373" spans="1:16" x14ac:dyDescent="0.35">
      <c r="A16373">
        <v>16372</v>
      </c>
      <c r="B16373">
        <v>7207</v>
      </c>
      <c r="C16373" t="s">
        <v>34</v>
      </c>
      <c r="D16373">
        <v>1</v>
      </c>
      <c r="E16373" s="2">
        <f>VLOOKUP(B16373,orders!$A$1:$C$21351,2,0)</f>
        <v>42125</v>
      </c>
      <c r="F16373" s="2" t="s">
        <v>215</v>
      </c>
      <c r="G16373" s="2" t="s">
        <v>218</v>
      </c>
      <c r="H16373" s="2" t="s">
        <v>229</v>
      </c>
      <c r="I16373" s="1">
        <f>VLOOKUP(B16373,orders!$A$1:$C$21351,3,0)</f>
        <v>0.68276620370370367</v>
      </c>
      <c r="J16373" t="str">
        <f>VLOOKUP(C16373,pizzaz!$A$1:$D$97,2,0)</f>
        <v>napolitana</v>
      </c>
      <c r="K16373" t="str">
        <f>VLOOKUP(C16373,pizzaz!$A$1:$D$97,3,0)</f>
        <v>S</v>
      </c>
      <c r="L16373">
        <f>VLOOKUP(C16373,pizzaz!$A$1:$D$97,4,0)</f>
        <v>12</v>
      </c>
      <c r="M16373">
        <v>12</v>
      </c>
      <c r="N16373" t="str">
        <f>VLOOKUP(J16373,pizza_tpes!$A$1:$L$33,2,0)</f>
        <v>The Napolitana Pizza</v>
      </c>
      <c r="O16373" t="str">
        <f>VLOOKUP(J16373,pizza_tpes!$A$1:$L$33,3,0)</f>
        <v>Classic</v>
      </c>
      <c r="P16373" t="str">
        <f>VLOOKUP(J16373,pizza_tpes!$A$1:$L$33,4,0)</f>
        <v>Tomatoes, Anchovies, Green Olives, Red Onions, Garlic</v>
      </c>
    </row>
    <row r="16374" spans="1:16" x14ac:dyDescent="0.35">
      <c r="A16374">
        <v>16373</v>
      </c>
      <c r="B16374">
        <v>7207</v>
      </c>
      <c r="C16374" t="s">
        <v>73</v>
      </c>
      <c r="D16374">
        <v>1</v>
      </c>
      <c r="E16374" s="2">
        <f>VLOOKUP(B16374,orders!$A$1:$C$21351,2,0)</f>
        <v>42125</v>
      </c>
      <c r="F16374" s="2" t="s">
        <v>215</v>
      </c>
      <c r="G16374" s="2" t="s">
        <v>218</v>
      </c>
      <c r="H16374" s="2" t="s">
        <v>229</v>
      </c>
      <c r="I16374" s="1">
        <f>VLOOKUP(B16374,orders!$A$1:$C$21351,3,0)</f>
        <v>0.68276620370370367</v>
      </c>
      <c r="J16374" t="str">
        <f>VLOOKUP(C16374,pizzaz!$A$1:$D$97,2,0)</f>
        <v>thai_ckn</v>
      </c>
      <c r="K16374" t="str">
        <f>VLOOKUP(C16374,pizzaz!$A$1:$D$97,3,0)</f>
        <v>S</v>
      </c>
      <c r="L16374">
        <f>VLOOKUP(C16374,pizzaz!$A$1:$D$97,4,0)</f>
        <v>12.75</v>
      </c>
      <c r="M16374">
        <v>12.75</v>
      </c>
      <c r="N16374" t="str">
        <f>VLOOKUP(J16374,pizza_tpes!$A$1:$L$33,2,0)</f>
        <v>The Thai Chicken Pizza</v>
      </c>
      <c r="O16374" t="str">
        <f>VLOOKUP(J16374,pizza_tpes!$A$1:$L$33,3,0)</f>
        <v>Chicken</v>
      </c>
      <c r="P16374" t="str">
        <f>VLOOKUP(J16374,pizza_tpes!$A$1:$L$33,4,0)</f>
        <v>Chicken, Pineapple, Tomatoes, Red Peppers, Thai Sweet Chilli Sauce</v>
      </c>
    </row>
    <row r="16375" spans="1:16" x14ac:dyDescent="0.35">
      <c r="A16375">
        <v>16374</v>
      </c>
      <c r="B16375">
        <v>7208</v>
      </c>
      <c r="C16375" t="s">
        <v>57</v>
      </c>
      <c r="D16375">
        <v>1</v>
      </c>
      <c r="E16375" s="2">
        <f>VLOOKUP(B16375,orders!$A$1:$C$21351,2,0)</f>
        <v>42125</v>
      </c>
      <c r="F16375" s="2" t="s">
        <v>215</v>
      </c>
      <c r="G16375" s="2" t="s">
        <v>218</v>
      </c>
      <c r="H16375" s="2" t="s">
        <v>229</v>
      </c>
      <c r="I16375" s="1">
        <f>VLOOKUP(B16375,orders!$A$1:$C$21351,3,0)</f>
        <v>0.69503472222222218</v>
      </c>
      <c r="J16375" t="str">
        <f>VLOOKUP(C16375,pizzaz!$A$1:$D$97,2,0)</f>
        <v>ckn_alfredo</v>
      </c>
      <c r="K16375" t="str">
        <f>VLOOKUP(C16375,pizzaz!$A$1:$D$97,3,0)</f>
        <v>M</v>
      </c>
      <c r="L16375">
        <f>VLOOKUP(C16375,pizzaz!$A$1:$D$97,4,0)</f>
        <v>16.75</v>
      </c>
      <c r="M16375">
        <v>16.75</v>
      </c>
      <c r="N16375" t="str">
        <f>VLOOKUP(J16375,pizza_tpes!$A$1:$L$33,2,0)</f>
        <v>The Chicken Alfredo Pizza</v>
      </c>
      <c r="O16375" t="str">
        <f>VLOOKUP(J16375,pizza_tpes!$A$1:$L$33,3,0)</f>
        <v>Chicken</v>
      </c>
      <c r="P16375" t="str">
        <f>VLOOKUP(J16375,pizza_tpes!$A$1:$L$33,4,0)</f>
        <v>Chicken, Red Onions, Red Peppers, Mushrooms, Asiago Cheese, Alfredo Sauce</v>
      </c>
    </row>
    <row r="16376" spans="1:16" x14ac:dyDescent="0.35">
      <c r="A16376">
        <v>16375</v>
      </c>
      <c r="B16376">
        <v>7208</v>
      </c>
      <c r="C16376" t="s">
        <v>4</v>
      </c>
      <c r="D16376">
        <v>1</v>
      </c>
      <c r="E16376" s="2">
        <f>VLOOKUP(B16376,orders!$A$1:$C$21351,2,0)</f>
        <v>42125</v>
      </c>
      <c r="F16376" s="2" t="s">
        <v>215</v>
      </c>
      <c r="G16376" s="2" t="s">
        <v>218</v>
      </c>
      <c r="H16376" s="2" t="s">
        <v>229</v>
      </c>
      <c r="I16376" s="1">
        <f>VLOOKUP(B16376,orders!$A$1:$C$21351,3,0)</f>
        <v>0.69503472222222218</v>
      </c>
      <c r="J16376" t="str">
        <f>VLOOKUP(C16376,pizzaz!$A$1:$D$97,2,0)</f>
        <v>hawaiian</v>
      </c>
      <c r="K16376" t="str">
        <f>VLOOKUP(C16376,pizzaz!$A$1:$D$97,3,0)</f>
        <v>M</v>
      </c>
      <c r="L16376">
        <f>VLOOKUP(C16376,pizzaz!$A$1:$D$97,4,0)</f>
        <v>13.25</v>
      </c>
      <c r="M16376">
        <v>13.25</v>
      </c>
      <c r="N16376" t="str">
        <f>VLOOKUP(J16376,pizza_tpes!$A$1:$L$33,2,0)</f>
        <v>The Hawaiian Pizza</v>
      </c>
      <c r="O16376" t="str">
        <f>VLOOKUP(J16376,pizza_tpes!$A$1:$L$33,3,0)</f>
        <v>Classic</v>
      </c>
      <c r="P16376" t="str">
        <f>VLOOKUP(J16376,pizza_tpes!$A$1:$L$33,4,0)</f>
        <v>Sliced Ham, Pineapple, Mozzarella Cheese</v>
      </c>
    </row>
    <row r="16377" spans="1:16" x14ac:dyDescent="0.35">
      <c r="A16377">
        <v>16376</v>
      </c>
      <c r="B16377">
        <v>7208</v>
      </c>
      <c r="C16377" t="s">
        <v>58</v>
      </c>
      <c r="D16377">
        <v>1</v>
      </c>
      <c r="E16377" s="2">
        <f>VLOOKUP(B16377,orders!$A$1:$C$21351,2,0)</f>
        <v>42125</v>
      </c>
      <c r="F16377" s="2" t="s">
        <v>215</v>
      </c>
      <c r="G16377" s="2" t="s">
        <v>218</v>
      </c>
      <c r="H16377" s="2" t="s">
        <v>229</v>
      </c>
      <c r="I16377" s="1">
        <f>VLOOKUP(B16377,orders!$A$1:$C$21351,3,0)</f>
        <v>0.69503472222222218</v>
      </c>
      <c r="J16377" t="str">
        <f>VLOOKUP(C16377,pizzaz!$A$1:$D$97,2,0)</f>
        <v>peppr_salami</v>
      </c>
      <c r="K16377" t="str">
        <f>VLOOKUP(C16377,pizzaz!$A$1:$D$97,3,0)</f>
        <v>L</v>
      </c>
      <c r="L16377">
        <f>VLOOKUP(C16377,pizzaz!$A$1:$D$97,4,0)</f>
        <v>20.75</v>
      </c>
      <c r="M16377">
        <v>20.75</v>
      </c>
      <c r="N16377" t="str">
        <f>VLOOKUP(J16377,pizza_tpes!$A$1:$L$33,2,0)</f>
        <v>The Pepper Salami Pizza</v>
      </c>
      <c r="O16377" t="str">
        <f>VLOOKUP(J16377,pizza_tpes!$A$1:$L$33,3,0)</f>
        <v>Supreme</v>
      </c>
      <c r="P16377" t="str">
        <f>VLOOKUP(J16377,pizza_tpes!$A$1:$L$33,4,0)</f>
        <v>Genoa Salami, Capocollo, Pepperoni, Tomatoes, Asiago Cheese, Garlic</v>
      </c>
    </row>
    <row r="16378" spans="1:16" x14ac:dyDescent="0.35">
      <c r="A16378">
        <v>16377</v>
      </c>
      <c r="B16378">
        <v>7208</v>
      </c>
      <c r="C16378" t="s">
        <v>21</v>
      </c>
      <c r="D16378">
        <v>1</v>
      </c>
      <c r="E16378" s="2">
        <f>VLOOKUP(B16378,orders!$A$1:$C$21351,2,0)</f>
        <v>42125</v>
      </c>
      <c r="F16378" s="2" t="s">
        <v>215</v>
      </c>
      <c r="G16378" s="2" t="s">
        <v>218</v>
      </c>
      <c r="H16378" s="2" t="s">
        <v>229</v>
      </c>
      <c r="I16378" s="1">
        <f>VLOOKUP(B16378,orders!$A$1:$C$21351,3,0)</f>
        <v>0.69503472222222218</v>
      </c>
      <c r="J16378" t="str">
        <f>VLOOKUP(C16378,pizzaz!$A$1:$D$97,2,0)</f>
        <v>spin_pesto</v>
      </c>
      <c r="K16378" t="str">
        <f>VLOOKUP(C16378,pizzaz!$A$1:$D$97,3,0)</f>
        <v>L</v>
      </c>
      <c r="L16378">
        <f>VLOOKUP(C16378,pizzaz!$A$1:$D$97,4,0)</f>
        <v>20.75</v>
      </c>
      <c r="M16378">
        <v>20.75</v>
      </c>
      <c r="N16378" t="str">
        <f>VLOOKUP(J16378,pizza_tpes!$A$1:$L$33,2,0)</f>
        <v>The Spinach Pesto Pizza</v>
      </c>
      <c r="O16378" t="str">
        <f>VLOOKUP(J16378,pizza_tpes!$A$1:$L$33,3,0)</f>
        <v>Veggie</v>
      </c>
      <c r="P16378" t="str">
        <f>VLOOKUP(J16378,pizza_tpes!$A$1:$L$33,4,0)</f>
        <v>Spinach, Artichokes, Tomatoes, Sun-dried Tomatoes, Garlic, Pesto Sauce</v>
      </c>
    </row>
    <row r="16379" spans="1:16" x14ac:dyDescent="0.35">
      <c r="A16379">
        <v>16378</v>
      </c>
      <c r="B16379">
        <v>7209</v>
      </c>
      <c r="C16379" t="s">
        <v>69</v>
      </c>
      <c r="D16379">
        <v>1</v>
      </c>
      <c r="E16379" s="2">
        <f>VLOOKUP(B16379,orders!$A$1:$C$21351,2,0)</f>
        <v>42125</v>
      </c>
      <c r="F16379" s="2" t="s">
        <v>215</v>
      </c>
      <c r="G16379" s="2" t="s">
        <v>218</v>
      </c>
      <c r="H16379" s="2" t="s">
        <v>229</v>
      </c>
      <c r="I16379" s="1">
        <f>VLOOKUP(B16379,orders!$A$1:$C$21351,3,0)</f>
        <v>0.6995717592592593</v>
      </c>
      <c r="J16379" t="str">
        <f>VLOOKUP(C16379,pizzaz!$A$1:$D$97,2,0)</f>
        <v>southw_ckn</v>
      </c>
      <c r="K16379" t="str">
        <f>VLOOKUP(C16379,pizzaz!$A$1:$D$97,3,0)</f>
        <v>M</v>
      </c>
      <c r="L16379">
        <f>VLOOKUP(C16379,pizzaz!$A$1:$D$97,4,0)</f>
        <v>16.75</v>
      </c>
      <c r="M16379">
        <v>16.75</v>
      </c>
      <c r="N16379" t="str">
        <f>VLOOKUP(J16379,pizza_tpes!$A$1:$L$33,2,0)</f>
        <v>The Southwest Chicken Pizza</v>
      </c>
      <c r="O16379" t="str">
        <f>VLOOKUP(J16379,pizza_tpes!$A$1:$L$33,3,0)</f>
        <v>Chicken</v>
      </c>
      <c r="P16379" t="str">
        <f>VLOOKUP(J16379,pizza_tpes!$A$1:$L$33,4,0)</f>
        <v>Chicken, Tomatoes, Red Peppers, Red Onions, Jalapeno Peppers, Corn, Cilantro, Chipotle Sauce</v>
      </c>
    </row>
    <row r="16380" spans="1:16" x14ac:dyDescent="0.35">
      <c r="A16380">
        <v>16379</v>
      </c>
      <c r="B16380">
        <v>7210</v>
      </c>
      <c r="C16380" t="s">
        <v>25</v>
      </c>
      <c r="D16380">
        <v>1</v>
      </c>
      <c r="E16380" s="2">
        <f>VLOOKUP(B16380,orders!$A$1:$C$21351,2,0)</f>
        <v>42125</v>
      </c>
      <c r="F16380" s="2" t="s">
        <v>215</v>
      </c>
      <c r="G16380" s="2" t="s">
        <v>218</v>
      </c>
      <c r="H16380" s="2" t="s">
        <v>229</v>
      </c>
      <c r="I16380" s="1">
        <f>VLOOKUP(B16380,orders!$A$1:$C$21351,3,0)</f>
        <v>0.71289351851851857</v>
      </c>
      <c r="J16380" t="str">
        <f>VLOOKUP(C16380,pizzaz!$A$1:$D$97,2,0)</f>
        <v>bbq_ckn</v>
      </c>
      <c r="K16380" t="str">
        <f>VLOOKUP(C16380,pizzaz!$A$1:$D$97,3,0)</f>
        <v>L</v>
      </c>
      <c r="L16380">
        <f>VLOOKUP(C16380,pizzaz!$A$1:$D$97,4,0)</f>
        <v>20.75</v>
      </c>
      <c r="M16380">
        <v>20.75</v>
      </c>
      <c r="N16380" t="str">
        <f>VLOOKUP(J16380,pizza_tpes!$A$1:$L$33,2,0)</f>
        <v>The Barbecue Chicken Pizza</v>
      </c>
      <c r="O16380" t="str">
        <f>VLOOKUP(J16380,pizza_tpes!$A$1:$L$33,3,0)</f>
        <v>Chicken</v>
      </c>
      <c r="P16380" t="str">
        <f>VLOOKUP(J16380,pizza_tpes!$A$1:$L$33,4,0)</f>
        <v>Barbecued Chicken, Red Peppers, Green Peppers, Tomatoes, Red Onions, Barbecue Sauce</v>
      </c>
    </row>
    <row r="16381" spans="1:16" x14ac:dyDescent="0.35">
      <c r="A16381">
        <v>16380</v>
      </c>
      <c r="B16381">
        <v>7210</v>
      </c>
      <c r="C16381" t="s">
        <v>16</v>
      </c>
      <c r="D16381">
        <v>1</v>
      </c>
      <c r="E16381" s="2">
        <f>VLOOKUP(B16381,orders!$A$1:$C$21351,2,0)</f>
        <v>42125</v>
      </c>
      <c r="F16381" s="2" t="s">
        <v>215</v>
      </c>
      <c r="G16381" s="2" t="s">
        <v>218</v>
      </c>
      <c r="H16381" s="2" t="s">
        <v>229</v>
      </c>
      <c r="I16381" s="1">
        <f>VLOOKUP(B16381,orders!$A$1:$C$21351,3,0)</f>
        <v>0.71289351851851857</v>
      </c>
      <c r="J16381" t="str">
        <f>VLOOKUP(C16381,pizzaz!$A$1:$D$97,2,0)</f>
        <v>green_garden</v>
      </c>
      <c r="K16381" t="str">
        <f>VLOOKUP(C16381,pizzaz!$A$1:$D$97,3,0)</f>
        <v>S</v>
      </c>
      <c r="L16381">
        <f>VLOOKUP(C16381,pizzaz!$A$1:$D$97,4,0)</f>
        <v>12</v>
      </c>
      <c r="M16381">
        <v>12</v>
      </c>
      <c r="N16381" t="str">
        <f>VLOOKUP(J16381,pizza_tpes!$A$1:$L$33,2,0)</f>
        <v>The Green Garden Pizza</v>
      </c>
      <c r="O16381" t="str">
        <f>VLOOKUP(J16381,pizza_tpes!$A$1:$L$33,3,0)</f>
        <v>Veggie</v>
      </c>
      <c r="P16381" t="str">
        <f>VLOOKUP(J16381,pizza_tpes!$A$1:$L$33,4,0)</f>
        <v>Spinach, Mushrooms, Tomatoes, Green Olives, Feta Cheese</v>
      </c>
    </row>
    <row r="16382" spans="1:16" x14ac:dyDescent="0.35">
      <c r="A16382">
        <v>16381</v>
      </c>
      <c r="B16382">
        <v>7210</v>
      </c>
      <c r="C16382" t="s">
        <v>28</v>
      </c>
      <c r="D16382">
        <v>1</v>
      </c>
      <c r="E16382" s="2">
        <f>VLOOKUP(B16382,orders!$A$1:$C$21351,2,0)</f>
        <v>42125</v>
      </c>
      <c r="F16382" s="2" t="s">
        <v>215</v>
      </c>
      <c r="G16382" s="2" t="s">
        <v>218</v>
      </c>
      <c r="H16382" s="2" t="s">
        <v>229</v>
      </c>
      <c r="I16382" s="1">
        <f>VLOOKUP(B16382,orders!$A$1:$C$21351,3,0)</f>
        <v>0.71289351851851857</v>
      </c>
      <c r="J16382" t="str">
        <f>VLOOKUP(C16382,pizzaz!$A$1:$D$97,2,0)</f>
        <v>pepperoni</v>
      </c>
      <c r="K16382" t="str">
        <f>VLOOKUP(C16382,pizzaz!$A$1:$D$97,3,0)</f>
        <v>L</v>
      </c>
      <c r="L16382">
        <f>VLOOKUP(C16382,pizzaz!$A$1:$D$97,4,0)</f>
        <v>15.25</v>
      </c>
      <c r="M16382">
        <v>15.25</v>
      </c>
      <c r="N16382" t="str">
        <f>VLOOKUP(J16382,pizza_tpes!$A$1:$L$33,2,0)</f>
        <v>The Pepperoni Pizza</v>
      </c>
      <c r="O16382" t="str">
        <f>VLOOKUP(J16382,pizza_tpes!$A$1:$L$33,3,0)</f>
        <v>Classic</v>
      </c>
      <c r="P16382" t="str">
        <f>VLOOKUP(J16382,pizza_tpes!$A$1:$L$33,4,0)</f>
        <v>Mozzarella Cheese, Pepperoni</v>
      </c>
    </row>
    <row r="16383" spans="1:16" x14ac:dyDescent="0.35">
      <c r="A16383">
        <v>16382</v>
      </c>
      <c r="B16383">
        <v>7210</v>
      </c>
      <c r="C16383" t="s">
        <v>11</v>
      </c>
      <c r="D16383">
        <v>1</v>
      </c>
      <c r="E16383" s="2">
        <f>VLOOKUP(B16383,orders!$A$1:$C$21351,2,0)</f>
        <v>42125</v>
      </c>
      <c r="F16383" s="2" t="s">
        <v>215</v>
      </c>
      <c r="G16383" s="2" t="s">
        <v>218</v>
      </c>
      <c r="H16383" s="2" t="s">
        <v>229</v>
      </c>
      <c r="I16383" s="1">
        <f>VLOOKUP(B16383,orders!$A$1:$C$21351,3,0)</f>
        <v>0.71289351851851857</v>
      </c>
      <c r="J16383" t="str">
        <f>VLOOKUP(C16383,pizzaz!$A$1:$D$97,2,0)</f>
        <v>prsc_argla</v>
      </c>
      <c r="K16383" t="str">
        <f>VLOOKUP(C16383,pizzaz!$A$1:$D$97,3,0)</f>
        <v>L</v>
      </c>
      <c r="L16383">
        <f>VLOOKUP(C16383,pizzaz!$A$1:$D$97,4,0)</f>
        <v>20.75</v>
      </c>
      <c r="M16383">
        <v>20.75</v>
      </c>
      <c r="N16383" t="str">
        <f>VLOOKUP(J16383,pizza_tpes!$A$1:$L$33,2,0)</f>
        <v>The Prosciutto and Arugula Pizza</v>
      </c>
      <c r="O16383" t="str">
        <f>VLOOKUP(J16383,pizza_tpes!$A$1:$L$33,3,0)</f>
        <v>Supreme</v>
      </c>
      <c r="P16383" t="str">
        <f>VLOOKUP(J16383,pizza_tpes!$A$1:$L$33,4,0)</f>
        <v>Prosciutto di San Daniele, Arugula, Mozzarella Cheese</v>
      </c>
    </row>
    <row r="16384" spans="1:16" x14ac:dyDescent="0.35">
      <c r="A16384">
        <v>16383</v>
      </c>
      <c r="B16384">
        <v>7211</v>
      </c>
      <c r="C16384" t="s">
        <v>15</v>
      </c>
      <c r="D16384">
        <v>1</v>
      </c>
      <c r="E16384" s="2">
        <f>VLOOKUP(B16384,orders!$A$1:$C$21351,2,0)</f>
        <v>42125</v>
      </c>
      <c r="F16384" s="2" t="s">
        <v>215</v>
      </c>
      <c r="G16384" s="2" t="s">
        <v>218</v>
      </c>
      <c r="H16384" s="2" t="s">
        <v>229</v>
      </c>
      <c r="I16384" s="1">
        <f>VLOOKUP(B16384,orders!$A$1:$C$21351,3,0)</f>
        <v>0.7155555555555555</v>
      </c>
      <c r="J16384" t="str">
        <f>VLOOKUP(C16384,pizzaz!$A$1:$D$97,2,0)</f>
        <v>classic_dlx</v>
      </c>
      <c r="K16384" t="str">
        <f>VLOOKUP(C16384,pizzaz!$A$1:$D$97,3,0)</f>
        <v>S</v>
      </c>
      <c r="L16384">
        <f>VLOOKUP(C16384,pizzaz!$A$1:$D$97,4,0)</f>
        <v>12</v>
      </c>
      <c r="M16384">
        <v>12</v>
      </c>
      <c r="N16384" t="str">
        <f>VLOOKUP(J16384,pizza_tpes!$A$1:$L$33,2,0)</f>
        <v>The Classic Deluxe Pizza</v>
      </c>
      <c r="O16384" t="str">
        <f>VLOOKUP(J16384,pizza_tpes!$A$1:$L$33,3,0)</f>
        <v>Classic</v>
      </c>
      <c r="P16384" t="str">
        <f>VLOOKUP(J16384,pizza_tpes!$A$1:$L$33,4,0)</f>
        <v>Pepperoni, Mushrooms, Red Onions, Red Peppers, Bacon</v>
      </c>
    </row>
    <row r="16385" spans="1:16" x14ac:dyDescent="0.35">
      <c r="A16385">
        <v>16384</v>
      </c>
      <c r="B16385">
        <v>7211</v>
      </c>
      <c r="C16385" t="s">
        <v>81</v>
      </c>
      <c r="D16385">
        <v>1</v>
      </c>
      <c r="E16385" s="2">
        <f>VLOOKUP(B16385,orders!$A$1:$C$21351,2,0)</f>
        <v>42125</v>
      </c>
      <c r="F16385" s="2" t="s">
        <v>215</v>
      </c>
      <c r="G16385" s="2" t="s">
        <v>218</v>
      </c>
      <c r="H16385" s="2" t="s">
        <v>229</v>
      </c>
      <c r="I16385" s="1">
        <f>VLOOKUP(B16385,orders!$A$1:$C$21351,3,0)</f>
        <v>0.7155555555555555</v>
      </c>
      <c r="J16385" t="str">
        <f>VLOOKUP(C16385,pizzaz!$A$1:$D$97,2,0)</f>
        <v>ital_veggie</v>
      </c>
      <c r="K16385" t="str">
        <f>VLOOKUP(C16385,pizzaz!$A$1:$D$97,3,0)</f>
        <v>M</v>
      </c>
      <c r="L16385">
        <f>VLOOKUP(C16385,pizzaz!$A$1:$D$97,4,0)</f>
        <v>16.75</v>
      </c>
      <c r="M16385">
        <v>16.75</v>
      </c>
      <c r="N16385" t="str">
        <f>VLOOKUP(J16385,pizza_tpes!$A$1:$L$33,2,0)</f>
        <v>The Italian Vegetables Pizza</v>
      </c>
      <c r="O16385" t="str">
        <f>VLOOKUP(J16385,pizza_tpes!$A$1:$L$33,3,0)</f>
        <v>Veggie</v>
      </c>
      <c r="P16385" t="str">
        <f>VLOOKUP(J16385,pizza_tpes!$A$1:$L$33,4,0)</f>
        <v>Eggplant, Artichokes, Tomatoes, Zucchini, Red Peppers, Garlic, Pesto Sauce</v>
      </c>
    </row>
    <row r="16386" spans="1:16" x14ac:dyDescent="0.35">
      <c r="A16386">
        <v>16385</v>
      </c>
      <c r="B16386">
        <v>7212</v>
      </c>
      <c r="C16386" t="s">
        <v>25</v>
      </c>
      <c r="D16386">
        <v>1</v>
      </c>
      <c r="E16386" s="2">
        <f>VLOOKUP(B16386,orders!$A$1:$C$21351,2,0)</f>
        <v>42125</v>
      </c>
      <c r="F16386" s="2" t="s">
        <v>215</v>
      </c>
      <c r="G16386" s="2" t="s">
        <v>218</v>
      </c>
      <c r="H16386" s="2" t="s">
        <v>229</v>
      </c>
      <c r="I16386" s="1">
        <f>VLOOKUP(B16386,orders!$A$1:$C$21351,3,0)</f>
        <v>0.71939814814814818</v>
      </c>
      <c r="J16386" t="str">
        <f>VLOOKUP(C16386,pizzaz!$A$1:$D$97,2,0)</f>
        <v>bbq_ckn</v>
      </c>
      <c r="K16386" t="str">
        <f>VLOOKUP(C16386,pizzaz!$A$1:$D$97,3,0)</f>
        <v>L</v>
      </c>
      <c r="L16386">
        <f>VLOOKUP(C16386,pizzaz!$A$1:$D$97,4,0)</f>
        <v>20.75</v>
      </c>
      <c r="M16386">
        <v>20.75</v>
      </c>
      <c r="N16386" t="str">
        <f>VLOOKUP(J16386,pizza_tpes!$A$1:$L$33,2,0)</f>
        <v>The Barbecue Chicken Pizza</v>
      </c>
      <c r="O16386" t="str">
        <f>VLOOKUP(J16386,pizza_tpes!$A$1:$L$33,3,0)</f>
        <v>Chicken</v>
      </c>
      <c r="P16386" t="str">
        <f>VLOOKUP(J16386,pizza_tpes!$A$1:$L$33,4,0)</f>
        <v>Barbecued Chicken, Red Peppers, Green Peppers, Tomatoes, Red Onions, Barbecue Sauce</v>
      </c>
    </row>
    <row r="16387" spans="1:16" x14ac:dyDescent="0.35">
      <c r="A16387">
        <v>16386</v>
      </c>
      <c r="B16387">
        <v>7212</v>
      </c>
      <c r="C16387" t="s">
        <v>26</v>
      </c>
      <c r="D16387">
        <v>1</v>
      </c>
      <c r="E16387" s="2">
        <f>VLOOKUP(B16387,orders!$A$1:$C$21351,2,0)</f>
        <v>42125</v>
      </c>
      <c r="F16387" s="2" t="s">
        <v>215</v>
      </c>
      <c r="G16387" s="2" t="s">
        <v>218</v>
      </c>
      <c r="H16387" s="2" t="s">
        <v>229</v>
      </c>
      <c r="I16387" s="1">
        <f>VLOOKUP(B16387,orders!$A$1:$C$21351,3,0)</f>
        <v>0.71939814814814818</v>
      </c>
      <c r="J16387" t="str">
        <f>VLOOKUP(C16387,pizzaz!$A$1:$D$97,2,0)</f>
        <v>cali_ckn</v>
      </c>
      <c r="K16387" t="str">
        <f>VLOOKUP(C16387,pizzaz!$A$1:$D$97,3,0)</f>
        <v>L</v>
      </c>
      <c r="L16387">
        <f>VLOOKUP(C16387,pizzaz!$A$1:$D$97,4,0)</f>
        <v>20.75</v>
      </c>
      <c r="M16387">
        <v>20.75</v>
      </c>
      <c r="N16387" t="str">
        <f>VLOOKUP(J16387,pizza_tpes!$A$1:$L$33,2,0)</f>
        <v>The California Chicken Pizza</v>
      </c>
      <c r="O16387" t="str">
        <f>VLOOKUP(J16387,pizza_tpes!$A$1:$L$33,3,0)</f>
        <v>Chicken</v>
      </c>
      <c r="P16387" t="str">
        <f>VLOOKUP(J16387,pizza_tpes!$A$1:$L$33,4,0)</f>
        <v>Chicken, Artichoke, Spinach, Garlic, Jalapeno Peppers, Fontina Cheese, Gouda Cheese</v>
      </c>
    </row>
    <row r="16388" spans="1:16" x14ac:dyDescent="0.35">
      <c r="A16388">
        <v>16387</v>
      </c>
      <c r="B16388">
        <v>7212</v>
      </c>
      <c r="C16388" t="s">
        <v>75</v>
      </c>
      <c r="D16388">
        <v>1</v>
      </c>
      <c r="E16388" s="2">
        <f>VLOOKUP(B16388,orders!$A$1:$C$21351,2,0)</f>
        <v>42125</v>
      </c>
      <c r="F16388" s="2" t="s">
        <v>215</v>
      </c>
      <c r="G16388" s="2" t="s">
        <v>218</v>
      </c>
      <c r="H16388" s="2" t="s">
        <v>229</v>
      </c>
      <c r="I16388" s="1">
        <f>VLOOKUP(B16388,orders!$A$1:$C$21351,3,0)</f>
        <v>0.71939814814814818</v>
      </c>
      <c r="J16388" t="str">
        <f>VLOOKUP(C16388,pizzaz!$A$1:$D$97,2,0)</f>
        <v>ital_veggie</v>
      </c>
      <c r="K16388" t="str">
        <f>VLOOKUP(C16388,pizzaz!$A$1:$D$97,3,0)</f>
        <v>L</v>
      </c>
      <c r="L16388">
        <f>VLOOKUP(C16388,pizzaz!$A$1:$D$97,4,0)</f>
        <v>21</v>
      </c>
      <c r="M16388">
        <v>21</v>
      </c>
      <c r="N16388" t="str">
        <f>VLOOKUP(J16388,pizza_tpes!$A$1:$L$33,2,0)</f>
        <v>The Italian Vegetables Pizza</v>
      </c>
      <c r="O16388" t="str">
        <f>VLOOKUP(J16388,pizza_tpes!$A$1:$L$33,3,0)</f>
        <v>Veggie</v>
      </c>
      <c r="P16388" t="str">
        <f>VLOOKUP(J16388,pizza_tpes!$A$1:$L$33,4,0)</f>
        <v>Eggplant, Artichokes, Tomatoes, Zucchini, Red Peppers, Garlic, Pesto Sauce</v>
      </c>
    </row>
    <row r="16389" spans="1:16" x14ac:dyDescent="0.35">
      <c r="A16389">
        <v>16388</v>
      </c>
      <c r="B16389">
        <v>7212</v>
      </c>
      <c r="C16389" t="s">
        <v>69</v>
      </c>
      <c r="D16389">
        <v>1</v>
      </c>
      <c r="E16389" s="2">
        <f>VLOOKUP(B16389,orders!$A$1:$C$21351,2,0)</f>
        <v>42125</v>
      </c>
      <c r="F16389" s="2" t="s">
        <v>215</v>
      </c>
      <c r="G16389" s="2" t="s">
        <v>218</v>
      </c>
      <c r="H16389" s="2" t="s">
        <v>229</v>
      </c>
      <c r="I16389" s="1">
        <f>VLOOKUP(B16389,orders!$A$1:$C$21351,3,0)</f>
        <v>0.71939814814814818</v>
      </c>
      <c r="J16389" t="str">
        <f>VLOOKUP(C16389,pizzaz!$A$1:$D$97,2,0)</f>
        <v>southw_ckn</v>
      </c>
      <c r="K16389" t="str">
        <f>VLOOKUP(C16389,pizzaz!$A$1:$D$97,3,0)</f>
        <v>M</v>
      </c>
      <c r="L16389">
        <f>VLOOKUP(C16389,pizzaz!$A$1:$D$97,4,0)</f>
        <v>16.75</v>
      </c>
      <c r="M16389">
        <v>16.75</v>
      </c>
      <c r="N16389" t="str">
        <f>VLOOKUP(J16389,pizza_tpes!$A$1:$L$33,2,0)</f>
        <v>The Southwest Chicken Pizza</v>
      </c>
      <c r="O16389" t="str">
        <f>VLOOKUP(J16389,pizza_tpes!$A$1:$L$33,3,0)</f>
        <v>Chicken</v>
      </c>
      <c r="P16389" t="str">
        <f>VLOOKUP(J16389,pizza_tpes!$A$1:$L$33,4,0)</f>
        <v>Chicken, Tomatoes, Red Peppers, Red Onions, Jalapeno Peppers, Corn, Cilantro, Chipotle Sauce</v>
      </c>
    </row>
    <row r="16390" spans="1:16" x14ac:dyDescent="0.35">
      <c r="A16390">
        <v>16389</v>
      </c>
      <c r="B16390">
        <v>7213</v>
      </c>
      <c r="C16390" t="s">
        <v>27</v>
      </c>
      <c r="D16390">
        <v>1</v>
      </c>
      <c r="E16390" s="2">
        <f>VLOOKUP(B16390,orders!$A$1:$C$21351,2,0)</f>
        <v>42125</v>
      </c>
      <c r="F16390" s="2" t="s">
        <v>215</v>
      </c>
      <c r="G16390" s="2" t="s">
        <v>218</v>
      </c>
      <c r="H16390" s="2" t="s">
        <v>229</v>
      </c>
      <c r="I16390" s="1">
        <f>VLOOKUP(B16390,orders!$A$1:$C$21351,3,0)</f>
        <v>0.72318287037037032</v>
      </c>
      <c r="J16390" t="str">
        <f>VLOOKUP(C16390,pizzaz!$A$1:$D$97,2,0)</f>
        <v>cali_ckn</v>
      </c>
      <c r="K16390" t="str">
        <f>VLOOKUP(C16390,pizzaz!$A$1:$D$97,3,0)</f>
        <v>M</v>
      </c>
      <c r="L16390">
        <f>VLOOKUP(C16390,pizzaz!$A$1:$D$97,4,0)</f>
        <v>16.75</v>
      </c>
      <c r="M16390">
        <v>16.75</v>
      </c>
      <c r="N16390" t="str">
        <f>VLOOKUP(J16390,pizza_tpes!$A$1:$L$33,2,0)</f>
        <v>The California Chicken Pizza</v>
      </c>
      <c r="O16390" t="str">
        <f>VLOOKUP(J16390,pizza_tpes!$A$1:$L$33,3,0)</f>
        <v>Chicken</v>
      </c>
      <c r="P16390" t="str">
        <f>VLOOKUP(J16390,pizza_tpes!$A$1:$L$33,4,0)</f>
        <v>Chicken, Artichoke, Spinach, Garlic, Jalapeno Peppers, Fontina Cheese, Gouda Cheese</v>
      </c>
    </row>
    <row r="16391" spans="1:16" x14ac:dyDescent="0.35">
      <c r="A16391">
        <v>16390</v>
      </c>
      <c r="B16391">
        <v>7214</v>
      </c>
      <c r="C16391" t="s">
        <v>61</v>
      </c>
      <c r="D16391">
        <v>1</v>
      </c>
      <c r="E16391" s="2">
        <f>VLOOKUP(B16391,orders!$A$1:$C$21351,2,0)</f>
        <v>42125</v>
      </c>
      <c r="F16391" s="2" t="s">
        <v>215</v>
      </c>
      <c r="G16391" s="2" t="s">
        <v>218</v>
      </c>
      <c r="H16391" s="2" t="s">
        <v>229</v>
      </c>
      <c r="I16391" s="1">
        <f>VLOOKUP(B16391,orders!$A$1:$C$21351,3,0)</f>
        <v>0.72712962962962968</v>
      </c>
      <c r="J16391" t="str">
        <f>VLOOKUP(C16391,pizzaz!$A$1:$D$97,2,0)</f>
        <v>classic_dlx</v>
      </c>
      <c r="K16391" t="str">
        <f>VLOOKUP(C16391,pizzaz!$A$1:$D$97,3,0)</f>
        <v>L</v>
      </c>
      <c r="L16391">
        <f>VLOOKUP(C16391,pizzaz!$A$1:$D$97,4,0)</f>
        <v>20.5</v>
      </c>
      <c r="M16391">
        <v>20.5</v>
      </c>
      <c r="N16391" t="str">
        <f>VLOOKUP(J16391,pizza_tpes!$A$1:$L$33,2,0)</f>
        <v>The Classic Deluxe Pizza</v>
      </c>
      <c r="O16391" t="str">
        <f>VLOOKUP(J16391,pizza_tpes!$A$1:$L$33,3,0)</f>
        <v>Classic</v>
      </c>
      <c r="P16391" t="str">
        <f>VLOOKUP(J16391,pizza_tpes!$A$1:$L$33,4,0)</f>
        <v>Pepperoni, Mushrooms, Red Onions, Red Peppers, Bacon</v>
      </c>
    </row>
    <row r="16392" spans="1:16" x14ac:dyDescent="0.35">
      <c r="A16392">
        <v>16391</v>
      </c>
      <c r="B16392">
        <v>7214</v>
      </c>
      <c r="C16392" t="s">
        <v>43</v>
      </c>
      <c r="D16392">
        <v>1</v>
      </c>
      <c r="E16392" s="2">
        <f>VLOOKUP(B16392,orders!$A$1:$C$21351,2,0)</f>
        <v>42125</v>
      </c>
      <c r="F16392" s="2" t="s">
        <v>215</v>
      </c>
      <c r="G16392" s="2" t="s">
        <v>218</v>
      </c>
      <c r="H16392" s="2" t="s">
        <v>229</v>
      </c>
      <c r="I16392" s="1">
        <f>VLOOKUP(B16392,orders!$A$1:$C$21351,3,0)</f>
        <v>0.72712962962962968</v>
      </c>
      <c r="J16392" t="str">
        <f>VLOOKUP(C16392,pizzaz!$A$1:$D$97,2,0)</f>
        <v>ital_cpcllo</v>
      </c>
      <c r="K16392" t="str">
        <f>VLOOKUP(C16392,pizzaz!$A$1:$D$97,3,0)</f>
        <v>M</v>
      </c>
      <c r="L16392">
        <f>VLOOKUP(C16392,pizzaz!$A$1:$D$97,4,0)</f>
        <v>16</v>
      </c>
      <c r="M16392">
        <v>16</v>
      </c>
      <c r="N16392" t="str">
        <f>VLOOKUP(J16392,pizza_tpes!$A$1:$L$33,2,0)</f>
        <v>The Italian Capocollo Pizza</v>
      </c>
      <c r="O16392" t="str">
        <f>VLOOKUP(J16392,pizza_tpes!$A$1:$L$33,3,0)</f>
        <v>Classic</v>
      </c>
      <c r="P16392" t="str">
        <f>VLOOKUP(J16392,pizza_tpes!$A$1:$L$33,4,0)</f>
        <v>Capocollo, Red Peppers, Tomatoes, Goat Cheese, Garlic, Oregano</v>
      </c>
    </row>
    <row r="16393" spans="1:16" x14ac:dyDescent="0.35">
      <c r="A16393">
        <v>16392</v>
      </c>
      <c r="B16393">
        <v>7215</v>
      </c>
      <c r="C16393" t="s">
        <v>63</v>
      </c>
      <c r="D16393">
        <v>1</v>
      </c>
      <c r="E16393" s="2">
        <f>VLOOKUP(B16393,orders!$A$1:$C$21351,2,0)</f>
        <v>42125</v>
      </c>
      <c r="F16393" s="2" t="s">
        <v>215</v>
      </c>
      <c r="G16393" s="2" t="s">
        <v>218</v>
      </c>
      <c r="H16393" s="2" t="s">
        <v>229</v>
      </c>
      <c r="I16393" s="1">
        <f>VLOOKUP(B16393,orders!$A$1:$C$21351,3,0)</f>
        <v>0.72879629629629628</v>
      </c>
      <c r="J16393" t="str">
        <f>VLOOKUP(C16393,pizzaz!$A$1:$D$97,2,0)</f>
        <v>the_greek</v>
      </c>
      <c r="K16393" t="str">
        <f>VLOOKUP(C16393,pizzaz!$A$1:$D$97,3,0)</f>
        <v>XL</v>
      </c>
      <c r="L16393">
        <f>VLOOKUP(C16393,pizzaz!$A$1:$D$97,4,0)</f>
        <v>25.5</v>
      </c>
      <c r="M16393">
        <v>25.5</v>
      </c>
      <c r="N16393" t="str">
        <f>VLOOKUP(J16393,pizza_tpes!$A$1:$L$33,2,0)</f>
        <v>The Greek Pizza</v>
      </c>
      <c r="O16393" t="str">
        <f>VLOOKUP(J16393,pizza_tpes!$A$1:$L$33,3,0)</f>
        <v>Classic</v>
      </c>
      <c r="P16393" t="str">
        <f>VLOOKUP(J16393,pizza_tpes!$A$1:$L$33,4,0)</f>
        <v>Kalamata Olives, Feta Cheese, Tomatoes, Garlic, Beef Chuck Roast, Red Onions</v>
      </c>
    </row>
    <row r="16394" spans="1:16" x14ac:dyDescent="0.35">
      <c r="A16394">
        <v>16393</v>
      </c>
      <c r="B16394">
        <v>7216</v>
      </c>
      <c r="C16394" t="s">
        <v>6</v>
      </c>
      <c r="D16394">
        <v>1</v>
      </c>
      <c r="E16394" s="2">
        <f>VLOOKUP(B16394,orders!$A$1:$C$21351,2,0)</f>
        <v>42125</v>
      </c>
      <c r="F16394" s="2" t="s">
        <v>215</v>
      </c>
      <c r="G16394" s="2" t="s">
        <v>218</v>
      </c>
      <c r="H16394" s="2" t="s">
        <v>229</v>
      </c>
      <c r="I16394" s="1">
        <f>VLOOKUP(B16394,orders!$A$1:$C$21351,3,0)</f>
        <v>0.74101851851851852</v>
      </c>
      <c r="J16394" t="str">
        <f>VLOOKUP(C16394,pizzaz!$A$1:$D$97,2,0)</f>
        <v>five_cheese</v>
      </c>
      <c r="K16394" t="str">
        <f>VLOOKUP(C16394,pizzaz!$A$1:$D$97,3,0)</f>
        <v>L</v>
      </c>
      <c r="L16394">
        <f>VLOOKUP(C16394,pizzaz!$A$1:$D$97,4,0)</f>
        <v>18.5</v>
      </c>
      <c r="M16394">
        <v>18.5</v>
      </c>
      <c r="N16394" t="str">
        <f>VLOOKUP(J16394,pizza_tpes!$A$1:$L$33,2,0)</f>
        <v>The Five Cheese Pizza</v>
      </c>
      <c r="O16394" t="str">
        <f>VLOOKUP(J16394,pizza_tpes!$A$1:$L$33,3,0)</f>
        <v>Veggie</v>
      </c>
      <c r="P16394" t="str">
        <f>VLOOKUP(J16394,pizza_tpes!$A$1:$L$33,4,0)</f>
        <v>Mozzarella Cheese, Provolone Cheese, Smoked Gouda Cheese, Romano Cheese, Blue Cheese, Garlic</v>
      </c>
    </row>
    <row r="16395" spans="1:16" x14ac:dyDescent="0.35">
      <c r="A16395">
        <v>16394</v>
      </c>
      <c r="B16395">
        <v>7217</v>
      </c>
      <c r="C16395" t="s">
        <v>66</v>
      </c>
      <c r="D16395">
        <v>1</v>
      </c>
      <c r="E16395" s="2">
        <f>VLOOKUP(B16395,orders!$A$1:$C$21351,2,0)</f>
        <v>42125</v>
      </c>
      <c r="F16395" s="2" t="s">
        <v>215</v>
      </c>
      <c r="G16395" s="2" t="s">
        <v>218</v>
      </c>
      <c r="H16395" s="2" t="s">
        <v>229</v>
      </c>
      <c r="I16395" s="1">
        <f>VLOOKUP(B16395,orders!$A$1:$C$21351,3,0)</f>
        <v>0.74898148148148147</v>
      </c>
      <c r="J16395" t="str">
        <f>VLOOKUP(C16395,pizzaz!$A$1:$D$97,2,0)</f>
        <v>spinach_supr</v>
      </c>
      <c r="K16395" t="str">
        <f>VLOOKUP(C16395,pizzaz!$A$1:$D$97,3,0)</f>
        <v>M</v>
      </c>
      <c r="L16395">
        <f>VLOOKUP(C16395,pizzaz!$A$1:$D$97,4,0)</f>
        <v>16.5</v>
      </c>
      <c r="M16395">
        <v>16.5</v>
      </c>
      <c r="N16395" t="str">
        <f>VLOOKUP(J16395,pizza_tpes!$A$1:$L$33,2,0)</f>
        <v>The Spinach Supreme Pizza</v>
      </c>
      <c r="O16395" t="str">
        <f>VLOOKUP(J16395,pizza_tpes!$A$1:$L$33,3,0)</f>
        <v>Supreme</v>
      </c>
      <c r="P16395" t="str">
        <f>VLOOKUP(J16395,pizza_tpes!$A$1:$L$33,4,0)</f>
        <v>Spinach, Red Onions, Pepperoni, Tomatoes, Artichokes, Kalamata Olives, Garlic, Asiago Cheese</v>
      </c>
    </row>
    <row r="16396" spans="1:16" x14ac:dyDescent="0.35">
      <c r="A16396">
        <v>16395</v>
      </c>
      <c r="B16396">
        <v>7218</v>
      </c>
      <c r="C16396" t="s">
        <v>64</v>
      </c>
      <c r="D16396">
        <v>1</v>
      </c>
      <c r="E16396" s="2">
        <f>VLOOKUP(B16396,orders!$A$1:$C$21351,2,0)</f>
        <v>42125</v>
      </c>
      <c r="F16396" s="2" t="s">
        <v>215</v>
      </c>
      <c r="G16396" s="2" t="s">
        <v>218</v>
      </c>
      <c r="H16396" s="2" t="s">
        <v>229</v>
      </c>
      <c r="I16396" s="1">
        <f>VLOOKUP(B16396,orders!$A$1:$C$21351,3,0)</f>
        <v>0.75061342592592595</v>
      </c>
      <c r="J16396" t="str">
        <f>VLOOKUP(C16396,pizzaz!$A$1:$D$97,2,0)</f>
        <v>hawaiian</v>
      </c>
      <c r="K16396" t="str">
        <f>VLOOKUP(C16396,pizzaz!$A$1:$D$97,3,0)</f>
        <v>L</v>
      </c>
      <c r="L16396">
        <f>VLOOKUP(C16396,pizzaz!$A$1:$D$97,4,0)</f>
        <v>16.5</v>
      </c>
      <c r="M16396">
        <v>16.5</v>
      </c>
      <c r="N16396" t="str">
        <f>VLOOKUP(J16396,pizza_tpes!$A$1:$L$33,2,0)</f>
        <v>The Hawaiian Pizza</v>
      </c>
      <c r="O16396" t="str">
        <f>VLOOKUP(J16396,pizza_tpes!$A$1:$L$33,3,0)</f>
        <v>Classic</v>
      </c>
      <c r="P16396" t="str">
        <f>VLOOKUP(J16396,pizza_tpes!$A$1:$L$33,4,0)</f>
        <v>Sliced Ham, Pineapple, Mozzarella Cheese</v>
      </c>
    </row>
    <row r="16397" spans="1:16" x14ac:dyDescent="0.35">
      <c r="A16397">
        <v>16396</v>
      </c>
      <c r="B16397">
        <v>7218</v>
      </c>
      <c r="C16397" t="s">
        <v>82</v>
      </c>
      <c r="D16397">
        <v>1</v>
      </c>
      <c r="E16397" s="2">
        <f>VLOOKUP(B16397,orders!$A$1:$C$21351,2,0)</f>
        <v>42125</v>
      </c>
      <c r="F16397" s="2" t="s">
        <v>215</v>
      </c>
      <c r="G16397" s="2" t="s">
        <v>218</v>
      </c>
      <c r="H16397" s="2" t="s">
        <v>229</v>
      </c>
      <c r="I16397" s="1">
        <f>VLOOKUP(B16397,orders!$A$1:$C$21351,3,0)</f>
        <v>0.75061342592592595</v>
      </c>
      <c r="J16397" t="str">
        <f>VLOOKUP(C16397,pizzaz!$A$1:$D$97,2,0)</f>
        <v>ital_cpcllo</v>
      </c>
      <c r="K16397" t="str">
        <f>VLOOKUP(C16397,pizzaz!$A$1:$D$97,3,0)</f>
        <v>S</v>
      </c>
      <c r="L16397">
        <f>VLOOKUP(C16397,pizzaz!$A$1:$D$97,4,0)</f>
        <v>12</v>
      </c>
      <c r="M16397">
        <v>12</v>
      </c>
      <c r="N16397" t="str">
        <f>VLOOKUP(J16397,pizza_tpes!$A$1:$L$33,2,0)</f>
        <v>The Italian Capocollo Pizza</v>
      </c>
      <c r="O16397" t="str">
        <f>VLOOKUP(J16397,pizza_tpes!$A$1:$L$33,3,0)</f>
        <v>Classic</v>
      </c>
      <c r="P16397" t="str">
        <f>VLOOKUP(J16397,pizza_tpes!$A$1:$L$33,4,0)</f>
        <v>Capocollo, Red Peppers, Tomatoes, Goat Cheese, Garlic, Oregano</v>
      </c>
    </row>
    <row r="16398" spans="1:16" x14ac:dyDescent="0.35">
      <c r="A16398">
        <v>16397</v>
      </c>
      <c r="B16398">
        <v>7218</v>
      </c>
      <c r="C16398" t="s">
        <v>51</v>
      </c>
      <c r="D16398">
        <v>1</v>
      </c>
      <c r="E16398" s="2">
        <f>VLOOKUP(B16398,orders!$A$1:$C$21351,2,0)</f>
        <v>42125</v>
      </c>
      <c r="F16398" s="2" t="s">
        <v>215</v>
      </c>
      <c r="G16398" s="2" t="s">
        <v>218</v>
      </c>
      <c r="H16398" s="2" t="s">
        <v>229</v>
      </c>
      <c r="I16398" s="1">
        <f>VLOOKUP(B16398,orders!$A$1:$C$21351,3,0)</f>
        <v>0.75061342592592595</v>
      </c>
      <c r="J16398" t="str">
        <f>VLOOKUP(C16398,pizzaz!$A$1:$D$97,2,0)</f>
        <v>pepperoni</v>
      </c>
      <c r="K16398" t="str">
        <f>VLOOKUP(C16398,pizzaz!$A$1:$D$97,3,0)</f>
        <v>S</v>
      </c>
      <c r="L16398">
        <f>VLOOKUP(C16398,pizzaz!$A$1:$D$97,4,0)</f>
        <v>9.75</v>
      </c>
      <c r="M16398">
        <v>9.75</v>
      </c>
      <c r="N16398" t="str">
        <f>VLOOKUP(J16398,pizza_tpes!$A$1:$L$33,2,0)</f>
        <v>The Pepperoni Pizza</v>
      </c>
      <c r="O16398" t="str">
        <f>VLOOKUP(J16398,pizza_tpes!$A$1:$L$33,3,0)</f>
        <v>Classic</v>
      </c>
      <c r="P16398" t="str">
        <f>VLOOKUP(J16398,pizza_tpes!$A$1:$L$33,4,0)</f>
        <v>Mozzarella Cheese, Pepperoni</v>
      </c>
    </row>
    <row r="16399" spans="1:16" x14ac:dyDescent="0.35">
      <c r="A16399">
        <v>16398</v>
      </c>
      <c r="B16399">
        <v>7219</v>
      </c>
      <c r="C16399" t="s">
        <v>46</v>
      </c>
      <c r="D16399">
        <v>1</v>
      </c>
      <c r="E16399" s="2">
        <f>VLOOKUP(B16399,orders!$A$1:$C$21351,2,0)</f>
        <v>42125</v>
      </c>
      <c r="F16399" s="2" t="s">
        <v>215</v>
      </c>
      <c r="G16399" s="2" t="s">
        <v>218</v>
      </c>
      <c r="H16399" s="2" t="s">
        <v>229</v>
      </c>
      <c r="I16399" s="1">
        <f>VLOOKUP(B16399,orders!$A$1:$C$21351,3,0)</f>
        <v>0.76708333333333334</v>
      </c>
      <c r="J16399" t="str">
        <f>VLOOKUP(C16399,pizzaz!$A$1:$D$97,2,0)</f>
        <v>pepperoni</v>
      </c>
      <c r="K16399" t="str">
        <f>VLOOKUP(C16399,pizzaz!$A$1:$D$97,3,0)</f>
        <v>M</v>
      </c>
      <c r="L16399">
        <f>VLOOKUP(C16399,pizzaz!$A$1:$D$97,4,0)</f>
        <v>12.5</v>
      </c>
      <c r="M16399">
        <v>12.5</v>
      </c>
      <c r="N16399" t="str">
        <f>VLOOKUP(J16399,pizza_tpes!$A$1:$L$33,2,0)</f>
        <v>The Pepperoni Pizza</v>
      </c>
      <c r="O16399" t="str">
        <f>VLOOKUP(J16399,pizza_tpes!$A$1:$L$33,3,0)</f>
        <v>Classic</v>
      </c>
      <c r="P16399" t="str">
        <f>VLOOKUP(J16399,pizza_tpes!$A$1:$L$33,4,0)</f>
        <v>Mozzarella Cheese, Pepperoni</v>
      </c>
    </row>
    <row r="16400" spans="1:16" x14ac:dyDescent="0.35">
      <c r="A16400">
        <v>16399</v>
      </c>
      <c r="B16400">
        <v>7219</v>
      </c>
      <c r="C16400" t="s">
        <v>71</v>
      </c>
      <c r="D16400">
        <v>1</v>
      </c>
      <c r="E16400" s="2">
        <f>VLOOKUP(B16400,orders!$A$1:$C$21351,2,0)</f>
        <v>42125</v>
      </c>
      <c r="F16400" s="2" t="s">
        <v>215</v>
      </c>
      <c r="G16400" s="2" t="s">
        <v>218</v>
      </c>
      <c r="H16400" s="2" t="s">
        <v>229</v>
      </c>
      <c r="I16400" s="1">
        <f>VLOOKUP(B16400,orders!$A$1:$C$21351,3,0)</f>
        <v>0.76708333333333334</v>
      </c>
      <c r="J16400" t="str">
        <f>VLOOKUP(C16400,pizzaz!$A$1:$D$97,2,0)</f>
        <v>sicilian</v>
      </c>
      <c r="K16400" t="str">
        <f>VLOOKUP(C16400,pizzaz!$A$1:$D$97,3,0)</f>
        <v>S</v>
      </c>
      <c r="L16400">
        <f>VLOOKUP(C16400,pizzaz!$A$1:$D$97,4,0)</f>
        <v>12.25</v>
      </c>
      <c r="M16400">
        <v>12.25</v>
      </c>
      <c r="N16400" t="str">
        <f>VLOOKUP(J16400,pizza_tpes!$A$1:$L$33,2,0)</f>
        <v>The Sicilian Pizza</v>
      </c>
      <c r="O16400" t="str">
        <f>VLOOKUP(J16400,pizza_tpes!$A$1:$L$33,3,0)</f>
        <v>Supreme</v>
      </c>
      <c r="P16400" t="str">
        <f>VLOOKUP(J16400,pizza_tpes!$A$1:$L$33,4,0)</f>
        <v>Coarse Sicilian Salami, Tomatoes, Green Olives, Luganega Sausage, Onions, Garlic</v>
      </c>
    </row>
    <row r="16401" spans="1:16" x14ac:dyDescent="0.35">
      <c r="A16401">
        <v>16400</v>
      </c>
      <c r="B16401">
        <v>7219</v>
      </c>
      <c r="C16401" t="s">
        <v>77</v>
      </c>
      <c r="D16401">
        <v>1</v>
      </c>
      <c r="E16401" s="2">
        <f>VLOOKUP(B16401,orders!$A$1:$C$21351,2,0)</f>
        <v>42125</v>
      </c>
      <c r="F16401" s="2" t="s">
        <v>215</v>
      </c>
      <c r="G16401" s="2" t="s">
        <v>218</v>
      </c>
      <c r="H16401" s="2" t="s">
        <v>229</v>
      </c>
      <c r="I16401" s="1">
        <f>VLOOKUP(B16401,orders!$A$1:$C$21351,3,0)</f>
        <v>0.76708333333333334</v>
      </c>
      <c r="J16401" t="str">
        <f>VLOOKUP(C16401,pizzaz!$A$1:$D$97,2,0)</f>
        <v>the_greek</v>
      </c>
      <c r="K16401" t="str">
        <f>VLOOKUP(C16401,pizzaz!$A$1:$D$97,3,0)</f>
        <v>M</v>
      </c>
      <c r="L16401">
        <f>VLOOKUP(C16401,pizzaz!$A$1:$D$97,4,0)</f>
        <v>16</v>
      </c>
      <c r="M16401">
        <v>16</v>
      </c>
      <c r="N16401" t="str">
        <f>VLOOKUP(J16401,pizza_tpes!$A$1:$L$33,2,0)</f>
        <v>The Greek Pizza</v>
      </c>
      <c r="O16401" t="str">
        <f>VLOOKUP(J16401,pizza_tpes!$A$1:$L$33,3,0)</f>
        <v>Classic</v>
      </c>
      <c r="P16401" t="str">
        <f>VLOOKUP(J16401,pizza_tpes!$A$1:$L$33,4,0)</f>
        <v>Kalamata Olives, Feta Cheese, Tomatoes, Garlic, Beef Chuck Roast, Red Onions</v>
      </c>
    </row>
    <row r="16402" spans="1:16" x14ac:dyDescent="0.35">
      <c r="A16402">
        <v>16401</v>
      </c>
      <c r="B16402">
        <v>7220</v>
      </c>
      <c r="C16402" t="s">
        <v>42</v>
      </c>
      <c r="D16402">
        <v>1</v>
      </c>
      <c r="E16402" s="2">
        <f>VLOOKUP(B16402,orders!$A$1:$C$21351,2,0)</f>
        <v>42125</v>
      </c>
      <c r="F16402" s="2" t="s">
        <v>215</v>
      </c>
      <c r="G16402" s="2" t="s">
        <v>218</v>
      </c>
      <c r="H16402" s="2" t="s">
        <v>229</v>
      </c>
      <c r="I16402" s="1">
        <f>VLOOKUP(B16402,orders!$A$1:$C$21351,3,0)</f>
        <v>0.7734375</v>
      </c>
      <c r="J16402" t="str">
        <f>VLOOKUP(C16402,pizzaz!$A$1:$D$97,2,0)</f>
        <v>sicilian</v>
      </c>
      <c r="K16402" t="str">
        <f>VLOOKUP(C16402,pizzaz!$A$1:$D$97,3,0)</f>
        <v>L</v>
      </c>
      <c r="L16402">
        <f>VLOOKUP(C16402,pizzaz!$A$1:$D$97,4,0)</f>
        <v>20.25</v>
      </c>
      <c r="M16402">
        <v>20.25</v>
      </c>
      <c r="N16402" t="str">
        <f>VLOOKUP(J16402,pizza_tpes!$A$1:$L$33,2,0)</f>
        <v>The Sicilian Pizza</v>
      </c>
      <c r="O16402" t="str">
        <f>VLOOKUP(J16402,pizza_tpes!$A$1:$L$33,3,0)</f>
        <v>Supreme</v>
      </c>
      <c r="P16402" t="str">
        <f>VLOOKUP(J16402,pizza_tpes!$A$1:$L$33,4,0)</f>
        <v>Coarse Sicilian Salami, Tomatoes, Green Olives, Luganega Sausage, Onions, Garlic</v>
      </c>
    </row>
    <row r="16403" spans="1:16" x14ac:dyDescent="0.35">
      <c r="A16403">
        <v>16402</v>
      </c>
      <c r="B16403">
        <v>7221</v>
      </c>
      <c r="C16403" t="s">
        <v>27</v>
      </c>
      <c r="D16403">
        <v>1</v>
      </c>
      <c r="E16403" s="2">
        <f>VLOOKUP(B16403,orders!$A$1:$C$21351,2,0)</f>
        <v>42125</v>
      </c>
      <c r="F16403" s="2" t="s">
        <v>215</v>
      </c>
      <c r="G16403" s="2" t="s">
        <v>218</v>
      </c>
      <c r="H16403" s="2" t="s">
        <v>229</v>
      </c>
      <c r="I16403" s="1">
        <f>VLOOKUP(B16403,orders!$A$1:$C$21351,3,0)</f>
        <v>0.79437500000000005</v>
      </c>
      <c r="J16403" t="str">
        <f>VLOOKUP(C16403,pizzaz!$A$1:$D$97,2,0)</f>
        <v>cali_ckn</v>
      </c>
      <c r="K16403" t="str">
        <f>VLOOKUP(C16403,pizzaz!$A$1:$D$97,3,0)</f>
        <v>M</v>
      </c>
      <c r="L16403">
        <f>VLOOKUP(C16403,pizzaz!$A$1:$D$97,4,0)</f>
        <v>16.75</v>
      </c>
      <c r="M16403">
        <v>16.75</v>
      </c>
      <c r="N16403" t="str">
        <f>VLOOKUP(J16403,pizza_tpes!$A$1:$L$33,2,0)</f>
        <v>The California Chicken Pizza</v>
      </c>
      <c r="O16403" t="str">
        <f>VLOOKUP(J16403,pizza_tpes!$A$1:$L$33,3,0)</f>
        <v>Chicken</v>
      </c>
      <c r="P16403" t="str">
        <f>VLOOKUP(J16403,pizza_tpes!$A$1:$L$33,4,0)</f>
        <v>Chicken, Artichoke, Spinach, Garlic, Jalapeno Peppers, Fontina Cheese, Gouda Cheese</v>
      </c>
    </row>
    <row r="16404" spans="1:16" x14ac:dyDescent="0.35">
      <c r="A16404">
        <v>16403</v>
      </c>
      <c r="B16404">
        <v>7221</v>
      </c>
      <c r="C16404" t="s">
        <v>81</v>
      </c>
      <c r="D16404">
        <v>1</v>
      </c>
      <c r="E16404" s="2">
        <f>VLOOKUP(B16404,orders!$A$1:$C$21351,2,0)</f>
        <v>42125</v>
      </c>
      <c r="F16404" s="2" t="s">
        <v>215</v>
      </c>
      <c r="G16404" s="2" t="s">
        <v>218</v>
      </c>
      <c r="H16404" s="2" t="s">
        <v>229</v>
      </c>
      <c r="I16404" s="1">
        <f>VLOOKUP(B16404,orders!$A$1:$C$21351,3,0)</f>
        <v>0.79437500000000005</v>
      </c>
      <c r="J16404" t="str">
        <f>VLOOKUP(C16404,pizzaz!$A$1:$D$97,2,0)</f>
        <v>ital_veggie</v>
      </c>
      <c r="K16404" t="str">
        <f>VLOOKUP(C16404,pizzaz!$A$1:$D$97,3,0)</f>
        <v>M</v>
      </c>
      <c r="L16404">
        <f>VLOOKUP(C16404,pizzaz!$A$1:$D$97,4,0)</f>
        <v>16.75</v>
      </c>
      <c r="M16404">
        <v>16.75</v>
      </c>
      <c r="N16404" t="str">
        <f>VLOOKUP(J16404,pizza_tpes!$A$1:$L$33,2,0)</f>
        <v>The Italian Vegetables Pizza</v>
      </c>
      <c r="O16404" t="str">
        <f>VLOOKUP(J16404,pizza_tpes!$A$1:$L$33,3,0)</f>
        <v>Veggie</v>
      </c>
      <c r="P16404" t="str">
        <f>VLOOKUP(J16404,pizza_tpes!$A$1:$L$33,4,0)</f>
        <v>Eggplant, Artichokes, Tomatoes, Zucchini, Red Peppers, Garlic, Pesto Sauce</v>
      </c>
    </row>
    <row r="16405" spans="1:16" x14ac:dyDescent="0.35">
      <c r="A16405">
        <v>16404</v>
      </c>
      <c r="B16405">
        <v>7221</v>
      </c>
      <c r="C16405" t="s">
        <v>11</v>
      </c>
      <c r="D16405">
        <v>1</v>
      </c>
      <c r="E16405" s="2">
        <f>VLOOKUP(B16405,orders!$A$1:$C$21351,2,0)</f>
        <v>42125</v>
      </c>
      <c r="F16405" s="2" t="s">
        <v>215</v>
      </c>
      <c r="G16405" s="2" t="s">
        <v>218</v>
      </c>
      <c r="H16405" s="2" t="s">
        <v>229</v>
      </c>
      <c r="I16405" s="1">
        <f>VLOOKUP(B16405,orders!$A$1:$C$21351,3,0)</f>
        <v>0.79437500000000005</v>
      </c>
      <c r="J16405" t="str">
        <f>VLOOKUP(C16405,pizzaz!$A$1:$D$97,2,0)</f>
        <v>prsc_argla</v>
      </c>
      <c r="K16405" t="str">
        <f>VLOOKUP(C16405,pizzaz!$A$1:$D$97,3,0)</f>
        <v>L</v>
      </c>
      <c r="L16405">
        <f>VLOOKUP(C16405,pizzaz!$A$1:$D$97,4,0)</f>
        <v>20.75</v>
      </c>
      <c r="M16405">
        <v>20.75</v>
      </c>
      <c r="N16405" t="str">
        <f>VLOOKUP(J16405,pizza_tpes!$A$1:$L$33,2,0)</f>
        <v>The Prosciutto and Arugula Pizza</v>
      </c>
      <c r="O16405" t="str">
        <f>VLOOKUP(J16405,pizza_tpes!$A$1:$L$33,3,0)</f>
        <v>Supreme</v>
      </c>
      <c r="P16405" t="str">
        <f>VLOOKUP(J16405,pizza_tpes!$A$1:$L$33,4,0)</f>
        <v>Prosciutto di San Daniele, Arugula, Mozzarella Cheese</v>
      </c>
    </row>
    <row r="16406" spans="1:16" x14ac:dyDescent="0.35">
      <c r="A16406">
        <v>16405</v>
      </c>
      <c r="B16406">
        <v>7221</v>
      </c>
      <c r="C16406" t="s">
        <v>69</v>
      </c>
      <c r="D16406">
        <v>1</v>
      </c>
      <c r="E16406" s="2">
        <f>VLOOKUP(B16406,orders!$A$1:$C$21351,2,0)</f>
        <v>42125</v>
      </c>
      <c r="F16406" s="2" t="s">
        <v>215</v>
      </c>
      <c r="G16406" s="2" t="s">
        <v>218</v>
      </c>
      <c r="H16406" s="2" t="s">
        <v>229</v>
      </c>
      <c r="I16406" s="1">
        <f>VLOOKUP(B16406,orders!$A$1:$C$21351,3,0)</f>
        <v>0.79437500000000005</v>
      </c>
      <c r="J16406" t="str">
        <f>VLOOKUP(C16406,pizzaz!$A$1:$D$97,2,0)</f>
        <v>southw_ckn</v>
      </c>
      <c r="K16406" t="str">
        <f>VLOOKUP(C16406,pizzaz!$A$1:$D$97,3,0)</f>
        <v>M</v>
      </c>
      <c r="L16406">
        <f>VLOOKUP(C16406,pizzaz!$A$1:$D$97,4,0)</f>
        <v>16.75</v>
      </c>
      <c r="M16406">
        <v>16.75</v>
      </c>
      <c r="N16406" t="str">
        <f>VLOOKUP(J16406,pizza_tpes!$A$1:$L$33,2,0)</f>
        <v>The Southwest Chicken Pizza</v>
      </c>
      <c r="O16406" t="str">
        <f>VLOOKUP(J16406,pizza_tpes!$A$1:$L$33,3,0)</f>
        <v>Chicken</v>
      </c>
      <c r="P16406" t="str">
        <f>VLOOKUP(J16406,pizza_tpes!$A$1:$L$33,4,0)</f>
        <v>Chicken, Tomatoes, Red Peppers, Red Onions, Jalapeno Peppers, Corn, Cilantro, Chipotle Sauce</v>
      </c>
    </row>
    <row r="16407" spans="1:16" x14ac:dyDescent="0.35">
      <c r="A16407">
        <v>16406</v>
      </c>
      <c r="B16407">
        <v>7222</v>
      </c>
      <c r="C16407" t="s">
        <v>11</v>
      </c>
      <c r="D16407">
        <v>1</v>
      </c>
      <c r="E16407" s="2">
        <f>VLOOKUP(B16407,orders!$A$1:$C$21351,2,0)</f>
        <v>42125</v>
      </c>
      <c r="F16407" s="2" t="s">
        <v>215</v>
      </c>
      <c r="G16407" s="2" t="s">
        <v>218</v>
      </c>
      <c r="H16407" s="2" t="s">
        <v>229</v>
      </c>
      <c r="I16407" s="1">
        <f>VLOOKUP(B16407,orders!$A$1:$C$21351,3,0)</f>
        <v>0.79495370370370366</v>
      </c>
      <c r="J16407" t="str">
        <f>VLOOKUP(C16407,pizzaz!$A$1:$D$97,2,0)</f>
        <v>prsc_argla</v>
      </c>
      <c r="K16407" t="str">
        <f>VLOOKUP(C16407,pizzaz!$A$1:$D$97,3,0)</f>
        <v>L</v>
      </c>
      <c r="L16407">
        <f>VLOOKUP(C16407,pizzaz!$A$1:$D$97,4,0)</f>
        <v>20.75</v>
      </c>
      <c r="M16407">
        <v>20.75</v>
      </c>
      <c r="N16407" t="str">
        <f>VLOOKUP(J16407,pizza_tpes!$A$1:$L$33,2,0)</f>
        <v>The Prosciutto and Arugula Pizza</v>
      </c>
      <c r="O16407" t="str">
        <f>VLOOKUP(J16407,pizza_tpes!$A$1:$L$33,3,0)</f>
        <v>Supreme</v>
      </c>
      <c r="P16407" t="str">
        <f>VLOOKUP(J16407,pizza_tpes!$A$1:$L$33,4,0)</f>
        <v>Prosciutto di San Daniele, Arugula, Mozzarella Cheese</v>
      </c>
    </row>
    <row r="16408" spans="1:16" x14ac:dyDescent="0.35">
      <c r="A16408">
        <v>16407</v>
      </c>
      <c r="B16408">
        <v>7223</v>
      </c>
      <c r="C16408" t="s">
        <v>62</v>
      </c>
      <c r="D16408">
        <v>2</v>
      </c>
      <c r="E16408" s="2">
        <f>VLOOKUP(B16408,orders!$A$1:$C$21351,2,0)</f>
        <v>42125</v>
      </c>
      <c r="F16408" s="2" t="s">
        <v>215</v>
      </c>
      <c r="G16408" s="2" t="s">
        <v>218</v>
      </c>
      <c r="H16408" s="2" t="s">
        <v>229</v>
      </c>
      <c r="I16408" s="1">
        <f>VLOOKUP(B16408,orders!$A$1:$C$21351,3,0)</f>
        <v>0.79864583333333339</v>
      </c>
      <c r="J16408" t="str">
        <f>VLOOKUP(C16408,pizzaz!$A$1:$D$97,2,0)</f>
        <v>ckn_pesto</v>
      </c>
      <c r="K16408" t="str">
        <f>VLOOKUP(C16408,pizzaz!$A$1:$D$97,3,0)</f>
        <v>M</v>
      </c>
      <c r="L16408">
        <f>VLOOKUP(C16408,pizzaz!$A$1:$D$97,4,0)</f>
        <v>16.75</v>
      </c>
      <c r="M16408">
        <v>33.5</v>
      </c>
      <c r="N16408" t="str">
        <f>VLOOKUP(J16408,pizza_tpes!$A$1:$L$33,2,0)</f>
        <v>The Chicken Pesto Pizza</v>
      </c>
      <c r="O16408" t="str">
        <f>VLOOKUP(J16408,pizza_tpes!$A$1:$L$33,3,0)</f>
        <v>Chicken</v>
      </c>
      <c r="P16408" t="str">
        <f>VLOOKUP(J16408,pizza_tpes!$A$1:$L$33,4,0)</f>
        <v>Chicken, Tomatoes, Red Peppers, Spinach, Garlic, Pesto Sauce</v>
      </c>
    </row>
    <row r="16409" spans="1:16" x14ac:dyDescent="0.35">
      <c r="A16409">
        <v>16408</v>
      </c>
      <c r="B16409">
        <v>7224</v>
      </c>
      <c r="C16409" t="s">
        <v>5</v>
      </c>
      <c r="D16409">
        <v>1</v>
      </c>
      <c r="E16409" s="2">
        <f>VLOOKUP(B16409,orders!$A$1:$C$21351,2,0)</f>
        <v>42125</v>
      </c>
      <c r="F16409" s="2" t="s">
        <v>215</v>
      </c>
      <c r="G16409" s="2" t="s">
        <v>218</v>
      </c>
      <c r="H16409" s="2" t="s">
        <v>229</v>
      </c>
      <c r="I16409" s="1">
        <f>VLOOKUP(B16409,orders!$A$1:$C$21351,3,0)</f>
        <v>0.8087037037037037</v>
      </c>
      <c r="J16409" t="str">
        <f>VLOOKUP(C16409,pizzaz!$A$1:$D$97,2,0)</f>
        <v>classic_dlx</v>
      </c>
      <c r="K16409" t="str">
        <f>VLOOKUP(C16409,pizzaz!$A$1:$D$97,3,0)</f>
        <v>M</v>
      </c>
      <c r="L16409">
        <f>VLOOKUP(C16409,pizzaz!$A$1:$D$97,4,0)</f>
        <v>16</v>
      </c>
      <c r="M16409">
        <v>16</v>
      </c>
      <c r="N16409" t="str">
        <f>VLOOKUP(J16409,pizza_tpes!$A$1:$L$33,2,0)</f>
        <v>The Classic Deluxe Pizza</v>
      </c>
      <c r="O16409" t="str">
        <f>VLOOKUP(J16409,pizza_tpes!$A$1:$L$33,3,0)</f>
        <v>Classic</v>
      </c>
      <c r="P16409" t="str">
        <f>VLOOKUP(J16409,pizza_tpes!$A$1:$L$33,4,0)</f>
        <v>Pepperoni, Mushrooms, Red Onions, Red Peppers, Bacon</v>
      </c>
    </row>
    <row r="16410" spans="1:16" x14ac:dyDescent="0.35">
      <c r="A16410">
        <v>16409</v>
      </c>
      <c r="B16410">
        <v>7224</v>
      </c>
      <c r="C16410" t="s">
        <v>42</v>
      </c>
      <c r="D16410">
        <v>1</v>
      </c>
      <c r="E16410" s="2">
        <f>VLOOKUP(B16410,orders!$A$1:$C$21351,2,0)</f>
        <v>42125</v>
      </c>
      <c r="F16410" s="2" t="s">
        <v>215</v>
      </c>
      <c r="G16410" s="2" t="s">
        <v>218</v>
      </c>
      <c r="H16410" s="2" t="s">
        <v>229</v>
      </c>
      <c r="I16410" s="1">
        <f>VLOOKUP(B16410,orders!$A$1:$C$21351,3,0)</f>
        <v>0.8087037037037037</v>
      </c>
      <c r="J16410" t="str">
        <f>VLOOKUP(C16410,pizzaz!$A$1:$D$97,2,0)</f>
        <v>sicilian</v>
      </c>
      <c r="K16410" t="str">
        <f>VLOOKUP(C16410,pizzaz!$A$1:$D$97,3,0)</f>
        <v>L</v>
      </c>
      <c r="L16410">
        <f>VLOOKUP(C16410,pizzaz!$A$1:$D$97,4,0)</f>
        <v>20.25</v>
      </c>
      <c r="M16410">
        <v>20.25</v>
      </c>
      <c r="N16410" t="str">
        <f>VLOOKUP(J16410,pizza_tpes!$A$1:$L$33,2,0)</f>
        <v>The Sicilian Pizza</v>
      </c>
      <c r="O16410" t="str">
        <f>VLOOKUP(J16410,pizza_tpes!$A$1:$L$33,3,0)</f>
        <v>Supreme</v>
      </c>
      <c r="P16410" t="str">
        <f>VLOOKUP(J16410,pizza_tpes!$A$1:$L$33,4,0)</f>
        <v>Coarse Sicilian Salami, Tomatoes, Green Olives, Luganega Sausage, Onions, Garlic</v>
      </c>
    </row>
    <row r="16411" spans="1:16" x14ac:dyDescent="0.35">
      <c r="A16411">
        <v>16410</v>
      </c>
      <c r="B16411">
        <v>7225</v>
      </c>
      <c r="C16411" t="s">
        <v>45</v>
      </c>
      <c r="D16411">
        <v>1</v>
      </c>
      <c r="E16411" s="2">
        <f>VLOOKUP(B16411,orders!$A$1:$C$21351,2,0)</f>
        <v>42125</v>
      </c>
      <c r="F16411" s="2" t="s">
        <v>215</v>
      </c>
      <c r="G16411" s="2" t="s">
        <v>218</v>
      </c>
      <c r="H16411" s="2" t="s">
        <v>229</v>
      </c>
      <c r="I16411" s="1">
        <f>VLOOKUP(B16411,orders!$A$1:$C$21351,3,0)</f>
        <v>0.81008101851851855</v>
      </c>
      <c r="J16411" t="str">
        <f>VLOOKUP(C16411,pizzaz!$A$1:$D$97,2,0)</f>
        <v>bbq_ckn</v>
      </c>
      <c r="K16411" t="str">
        <f>VLOOKUP(C16411,pizzaz!$A$1:$D$97,3,0)</f>
        <v>M</v>
      </c>
      <c r="L16411">
        <f>VLOOKUP(C16411,pizzaz!$A$1:$D$97,4,0)</f>
        <v>16.75</v>
      </c>
      <c r="M16411">
        <v>16.75</v>
      </c>
      <c r="N16411" t="str">
        <f>VLOOKUP(J16411,pizza_tpes!$A$1:$L$33,2,0)</f>
        <v>The Barbecue Chicken Pizza</v>
      </c>
      <c r="O16411" t="str">
        <f>VLOOKUP(J16411,pizza_tpes!$A$1:$L$33,3,0)</f>
        <v>Chicken</v>
      </c>
      <c r="P16411" t="str">
        <f>VLOOKUP(J16411,pizza_tpes!$A$1:$L$33,4,0)</f>
        <v>Barbecued Chicken, Red Peppers, Green Peppers, Tomatoes, Red Onions, Barbecue Sauce</v>
      </c>
    </row>
    <row r="16412" spans="1:16" x14ac:dyDescent="0.35">
      <c r="A16412">
        <v>16411</v>
      </c>
      <c r="B16412">
        <v>7225</v>
      </c>
      <c r="C16412" t="s">
        <v>28</v>
      </c>
      <c r="D16412">
        <v>1</v>
      </c>
      <c r="E16412" s="2">
        <f>VLOOKUP(B16412,orders!$A$1:$C$21351,2,0)</f>
        <v>42125</v>
      </c>
      <c r="F16412" s="2" t="s">
        <v>215</v>
      </c>
      <c r="G16412" s="2" t="s">
        <v>218</v>
      </c>
      <c r="H16412" s="2" t="s">
        <v>229</v>
      </c>
      <c r="I16412" s="1">
        <f>VLOOKUP(B16412,orders!$A$1:$C$21351,3,0)</f>
        <v>0.81008101851851855</v>
      </c>
      <c r="J16412" t="str">
        <f>VLOOKUP(C16412,pizzaz!$A$1:$D$97,2,0)</f>
        <v>pepperoni</v>
      </c>
      <c r="K16412" t="str">
        <f>VLOOKUP(C16412,pizzaz!$A$1:$D$97,3,0)</f>
        <v>L</v>
      </c>
      <c r="L16412">
        <f>VLOOKUP(C16412,pizzaz!$A$1:$D$97,4,0)</f>
        <v>15.25</v>
      </c>
      <c r="M16412">
        <v>15.25</v>
      </c>
      <c r="N16412" t="str">
        <f>VLOOKUP(J16412,pizza_tpes!$A$1:$L$33,2,0)</f>
        <v>The Pepperoni Pizza</v>
      </c>
      <c r="O16412" t="str">
        <f>VLOOKUP(J16412,pizza_tpes!$A$1:$L$33,3,0)</f>
        <v>Classic</v>
      </c>
      <c r="P16412" t="str">
        <f>VLOOKUP(J16412,pizza_tpes!$A$1:$L$33,4,0)</f>
        <v>Mozzarella Cheese, Pepperoni</v>
      </c>
    </row>
    <row r="16413" spans="1:16" x14ac:dyDescent="0.35">
      <c r="A16413">
        <v>16412</v>
      </c>
      <c r="B16413">
        <v>7226</v>
      </c>
      <c r="C16413" t="s">
        <v>30</v>
      </c>
      <c r="D16413">
        <v>1</v>
      </c>
      <c r="E16413" s="2">
        <f>VLOOKUP(B16413,orders!$A$1:$C$21351,2,0)</f>
        <v>42125</v>
      </c>
      <c r="F16413" s="2" t="s">
        <v>215</v>
      </c>
      <c r="G16413" s="2" t="s">
        <v>218</v>
      </c>
      <c r="H16413" s="2" t="s">
        <v>229</v>
      </c>
      <c r="I16413" s="1">
        <f>VLOOKUP(B16413,orders!$A$1:$C$21351,3,0)</f>
        <v>0.81026620370370372</v>
      </c>
      <c r="J16413" t="str">
        <f>VLOOKUP(C16413,pizzaz!$A$1:$D$97,2,0)</f>
        <v>ckn_pesto</v>
      </c>
      <c r="K16413" t="str">
        <f>VLOOKUP(C16413,pizzaz!$A$1:$D$97,3,0)</f>
        <v>L</v>
      </c>
      <c r="L16413">
        <f>VLOOKUP(C16413,pizzaz!$A$1:$D$97,4,0)</f>
        <v>20.75</v>
      </c>
      <c r="M16413">
        <v>20.75</v>
      </c>
      <c r="N16413" t="str">
        <f>VLOOKUP(J16413,pizza_tpes!$A$1:$L$33,2,0)</f>
        <v>The Chicken Pesto Pizza</v>
      </c>
      <c r="O16413" t="str">
        <f>VLOOKUP(J16413,pizza_tpes!$A$1:$L$33,3,0)</f>
        <v>Chicken</v>
      </c>
      <c r="P16413" t="str">
        <f>VLOOKUP(J16413,pizza_tpes!$A$1:$L$33,4,0)</f>
        <v>Chicken, Tomatoes, Red Peppers, Spinach, Garlic, Pesto Sauce</v>
      </c>
    </row>
    <row r="16414" spans="1:16" x14ac:dyDescent="0.35">
      <c r="A16414">
        <v>16413</v>
      </c>
      <c r="B16414">
        <v>7226</v>
      </c>
      <c r="C16414" t="s">
        <v>72</v>
      </c>
      <c r="D16414">
        <v>1</v>
      </c>
      <c r="E16414" s="2">
        <f>VLOOKUP(B16414,orders!$A$1:$C$21351,2,0)</f>
        <v>42125</v>
      </c>
      <c r="F16414" s="2" t="s">
        <v>215</v>
      </c>
      <c r="G16414" s="2" t="s">
        <v>218</v>
      </c>
      <c r="H16414" s="2" t="s">
        <v>229</v>
      </c>
      <c r="I16414" s="1">
        <f>VLOOKUP(B16414,orders!$A$1:$C$21351,3,0)</f>
        <v>0.81026620370370372</v>
      </c>
      <c r="J16414" t="str">
        <f>VLOOKUP(C16414,pizzaz!$A$1:$D$97,2,0)</f>
        <v>spicy_ital</v>
      </c>
      <c r="K16414" t="str">
        <f>VLOOKUP(C16414,pizzaz!$A$1:$D$97,3,0)</f>
        <v>S</v>
      </c>
      <c r="L16414">
        <f>VLOOKUP(C16414,pizzaz!$A$1:$D$97,4,0)</f>
        <v>12.5</v>
      </c>
      <c r="M16414">
        <v>12.5</v>
      </c>
      <c r="N16414" t="str">
        <f>VLOOKUP(J16414,pizza_tpes!$A$1:$L$33,2,0)</f>
        <v>The Spicy Italian Pizza</v>
      </c>
      <c r="O16414" t="str">
        <f>VLOOKUP(J16414,pizza_tpes!$A$1:$L$33,3,0)</f>
        <v>Supreme</v>
      </c>
      <c r="P16414" t="str">
        <f>VLOOKUP(J16414,pizza_tpes!$A$1:$L$33,4,0)</f>
        <v>Capocollo, Tomatoes, Goat Cheese, Artichokes, Peperoncini verdi, Garlic</v>
      </c>
    </row>
    <row r="16415" spans="1:16" x14ac:dyDescent="0.35">
      <c r="A16415">
        <v>16414</v>
      </c>
      <c r="B16415">
        <v>7227</v>
      </c>
      <c r="C16415" t="s">
        <v>31</v>
      </c>
      <c r="D16415">
        <v>1</v>
      </c>
      <c r="E16415" s="2">
        <f>VLOOKUP(B16415,orders!$A$1:$C$21351,2,0)</f>
        <v>42125</v>
      </c>
      <c r="F16415" s="2" t="s">
        <v>215</v>
      </c>
      <c r="G16415" s="2" t="s">
        <v>218</v>
      </c>
      <c r="H16415" s="2" t="s">
        <v>229</v>
      </c>
      <c r="I16415" s="1">
        <f>VLOOKUP(B16415,orders!$A$1:$C$21351,3,0)</f>
        <v>0.81172453703703706</v>
      </c>
      <c r="J16415" t="str">
        <f>VLOOKUP(C16415,pizzaz!$A$1:$D$97,2,0)</f>
        <v>big_meat</v>
      </c>
      <c r="K16415" t="str">
        <f>VLOOKUP(C16415,pizzaz!$A$1:$D$97,3,0)</f>
        <v>S</v>
      </c>
      <c r="L16415">
        <f>VLOOKUP(C16415,pizzaz!$A$1:$D$97,4,0)</f>
        <v>12</v>
      </c>
      <c r="M16415">
        <v>12</v>
      </c>
      <c r="N16415" t="str">
        <f>VLOOKUP(J16415,pizza_tpes!$A$1:$L$33,2,0)</f>
        <v>The Big Meat Pizza</v>
      </c>
      <c r="O16415" t="str">
        <f>VLOOKUP(J16415,pizza_tpes!$A$1:$L$33,3,0)</f>
        <v>Classic</v>
      </c>
      <c r="P16415" t="str">
        <f>VLOOKUP(J16415,pizza_tpes!$A$1:$L$33,4,0)</f>
        <v>Bacon, Pepperoni, Italian Sausage, Chorizo Sausage</v>
      </c>
    </row>
    <row r="16416" spans="1:16" x14ac:dyDescent="0.35">
      <c r="A16416">
        <v>16415</v>
      </c>
      <c r="B16416">
        <v>7227</v>
      </c>
      <c r="C16416" t="s">
        <v>30</v>
      </c>
      <c r="D16416">
        <v>1</v>
      </c>
      <c r="E16416" s="2">
        <f>VLOOKUP(B16416,orders!$A$1:$C$21351,2,0)</f>
        <v>42125</v>
      </c>
      <c r="F16416" s="2" t="s">
        <v>215</v>
      </c>
      <c r="G16416" s="2" t="s">
        <v>218</v>
      </c>
      <c r="H16416" s="2" t="s">
        <v>229</v>
      </c>
      <c r="I16416" s="1">
        <f>VLOOKUP(B16416,orders!$A$1:$C$21351,3,0)</f>
        <v>0.81172453703703706</v>
      </c>
      <c r="J16416" t="str">
        <f>VLOOKUP(C16416,pizzaz!$A$1:$D$97,2,0)</f>
        <v>ckn_pesto</v>
      </c>
      <c r="K16416" t="str">
        <f>VLOOKUP(C16416,pizzaz!$A$1:$D$97,3,0)</f>
        <v>L</v>
      </c>
      <c r="L16416">
        <f>VLOOKUP(C16416,pizzaz!$A$1:$D$97,4,0)</f>
        <v>20.75</v>
      </c>
      <c r="M16416">
        <v>20.75</v>
      </c>
      <c r="N16416" t="str">
        <f>VLOOKUP(J16416,pizza_tpes!$A$1:$L$33,2,0)</f>
        <v>The Chicken Pesto Pizza</v>
      </c>
      <c r="O16416" t="str">
        <f>VLOOKUP(J16416,pizza_tpes!$A$1:$L$33,3,0)</f>
        <v>Chicken</v>
      </c>
      <c r="P16416" t="str">
        <f>VLOOKUP(J16416,pizza_tpes!$A$1:$L$33,4,0)</f>
        <v>Chicken, Tomatoes, Red Peppers, Spinach, Garlic, Pesto Sauce</v>
      </c>
    </row>
    <row r="16417" spans="1:16" x14ac:dyDescent="0.35">
      <c r="A16417">
        <v>16416</v>
      </c>
      <c r="B16417">
        <v>7227</v>
      </c>
      <c r="C16417" t="s">
        <v>64</v>
      </c>
      <c r="D16417">
        <v>1</v>
      </c>
      <c r="E16417" s="2">
        <f>VLOOKUP(B16417,orders!$A$1:$C$21351,2,0)</f>
        <v>42125</v>
      </c>
      <c r="F16417" s="2" t="s">
        <v>215</v>
      </c>
      <c r="G16417" s="2" t="s">
        <v>218</v>
      </c>
      <c r="H16417" s="2" t="s">
        <v>229</v>
      </c>
      <c r="I16417" s="1">
        <f>VLOOKUP(B16417,orders!$A$1:$C$21351,3,0)</f>
        <v>0.81172453703703706</v>
      </c>
      <c r="J16417" t="str">
        <f>VLOOKUP(C16417,pizzaz!$A$1:$D$97,2,0)</f>
        <v>hawaiian</v>
      </c>
      <c r="K16417" t="str">
        <f>VLOOKUP(C16417,pizzaz!$A$1:$D$97,3,0)</f>
        <v>L</v>
      </c>
      <c r="L16417">
        <f>VLOOKUP(C16417,pizzaz!$A$1:$D$97,4,0)</f>
        <v>16.5</v>
      </c>
      <c r="M16417">
        <v>16.5</v>
      </c>
      <c r="N16417" t="str">
        <f>VLOOKUP(J16417,pizza_tpes!$A$1:$L$33,2,0)</f>
        <v>The Hawaiian Pizza</v>
      </c>
      <c r="O16417" t="str">
        <f>VLOOKUP(J16417,pizza_tpes!$A$1:$L$33,3,0)</f>
        <v>Classic</v>
      </c>
      <c r="P16417" t="str">
        <f>VLOOKUP(J16417,pizza_tpes!$A$1:$L$33,4,0)</f>
        <v>Sliced Ham, Pineapple, Mozzarella Cheese</v>
      </c>
    </row>
    <row r="16418" spans="1:16" x14ac:dyDescent="0.35">
      <c r="A16418">
        <v>16417</v>
      </c>
      <c r="B16418">
        <v>7227</v>
      </c>
      <c r="C16418" t="s">
        <v>9</v>
      </c>
      <c r="D16418">
        <v>1</v>
      </c>
      <c r="E16418" s="2">
        <f>VLOOKUP(B16418,orders!$A$1:$C$21351,2,0)</f>
        <v>42125</v>
      </c>
      <c r="F16418" s="2" t="s">
        <v>215</v>
      </c>
      <c r="G16418" s="2" t="s">
        <v>218</v>
      </c>
      <c r="H16418" s="2" t="s">
        <v>229</v>
      </c>
      <c r="I16418" s="1">
        <f>VLOOKUP(B16418,orders!$A$1:$C$21351,3,0)</f>
        <v>0.81172453703703706</v>
      </c>
      <c r="J16418" t="str">
        <f>VLOOKUP(C16418,pizzaz!$A$1:$D$97,2,0)</f>
        <v>thai_ckn</v>
      </c>
      <c r="K16418" t="str">
        <f>VLOOKUP(C16418,pizzaz!$A$1:$D$97,3,0)</f>
        <v>L</v>
      </c>
      <c r="L16418">
        <f>VLOOKUP(C16418,pizzaz!$A$1:$D$97,4,0)</f>
        <v>20.75</v>
      </c>
      <c r="M16418">
        <v>20.75</v>
      </c>
      <c r="N16418" t="str">
        <f>VLOOKUP(J16418,pizza_tpes!$A$1:$L$33,2,0)</f>
        <v>The Thai Chicken Pizza</v>
      </c>
      <c r="O16418" t="str">
        <f>VLOOKUP(J16418,pizza_tpes!$A$1:$L$33,3,0)</f>
        <v>Chicken</v>
      </c>
      <c r="P16418" t="str">
        <f>VLOOKUP(J16418,pizza_tpes!$A$1:$L$33,4,0)</f>
        <v>Chicken, Pineapple, Tomatoes, Red Peppers, Thai Sweet Chilli Sauce</v>
      </c>
    </row>
    <row r="16419" spans="1:16" x14ac:dyDescent="0.35">
      <c r="A16419">
        <v>16418</v>
      </c>
      <c r="B16419">
        <v>7228</v>
      </c>
      <c r="C16419" t="s">
        <v>65</v>
      </c>
      <c r="D16419">
        <v>1</v>
      </c>
      <c r="E16419" s="2">
        <f>VLOOKUP(B16419,orders!$A$1:$C$21351,2,0)</f>
        <v>42125</v>
      </c>
      <c r="F16419" s="2" t="s">
        <v>215</v>
      </c>
      <c r="G16419" s="2" t="s">
        <v>218</v>
      </c>
      <c r="H16419" s="2" t="s">
        <v>229</v>
      </c>
      <c r="I16419" s="1">
        <f>VLOOKUP(B16419,orders!$A$1:$C$21351,3,0)</f>
        <v>0.81752314814814819</v>
      </c>
      <c r="J16419" t="str">
        <f>VLOOKUP(C16419,pizzaz!$A$1:$D$97,2,0)</f>
        <v>pep_msh_pep</v>
      </c>
      <c r="K16419" t="str">
        <f>VLOOKUP(C16419,pizzaz!$A$1:$D$97,3,0)</f>
        <v>S</v>
      </c>
      <c r="L16419">
        <f>VLOOKUP(C16419,pizzaz!$A$1:$D$97,4,0)</f>
        <v>11</v>
      </c>
      <c r="M16419">
        <v>11</v>
      </c>
      <c r="N16419" t="str">
        <f>VLOOKUP(J16419,pizza_tpes!$A$1:$L$33,2,0)</f>
        <v>The Pepperoni, Mushroom, and Peppers Pizza</v>
      </c>
      <c r="O16419" t="str">
        <f>VLOOKUP(J16419,pizza_tpes!$A$1:$L$33,3,0)</f>
        <v>Classic</v>
      </c>
      <c r="P16419" t="str">
        <f>VLOOKUP(J16419,pizza_tpes!$A$1:$L$33,4,0)</f>
        <v>Pepperoni, Mushrooms, Green Peppers</v>
      </c>
    </row>
    <row r="16420" spans="1:16" x14ac:dyDescent="0.35">
      <c r="A16420">
        <v>16419</v>
      </c>
      <c r="B16420">
        <v>7229</v>
      </c>
      <c r="C16420" t="s">
        <v>15</v>
      </c>
      <c r="D16420">
        <v>1</v>
      </c>
      <c r="E16420" s="2">
        <f>VLOOKUP(B16420,orders!$A$1:$C$21351,2,0)</f>
        <v>42125</v>
      </c>
      <c r="F16420" s="2" t="s">
        <v>215</v>
      </c>
      <c r="G16420" s="2" t="s">
        <v>218</v>
      </c>
      <c r="H16420" s="2" t="s">
        <v>229</v>
      </c>
      <c r="I16420" s="1">
        <f>VLOOKUP(B16420,orders!$A$1:$C$21351,3,0)</f>
        <v>0.8190277777777778</v>
      </c>
      <c r="J16420" t="str">
        <f>VLOOKUP(C16420,pizzaz!$A$1:$D$97,2,0)</f>
        <v>classic_dlx</v>
      </c>
      <c r="K16420" t="str">
        <f>VLOOKUP(C16420,pizzaz!$A$1:$D$97,3,0)</f>
        <v>S</v>
      </c>
      <c r="L16420">
        <f>VLOOKUP(C16420,pizzaz!$A$1:$D$97,4,0)</f>
        <v>12</v>
      </c>
      <c r="M16420">
        <v>12</v>
      </c>
      <c r="N16420" t="str">
        <f>VLOOKUP(J16420,pizza_tpes!$A$1:$L$33,2,0)</f>
        <v>The Classic Deluxe Pizza</v>
      </c>
      <c r="O16420" t="str">
        <f>VLOOKUP(J16420,pizza_tpes!$A$1:$L$33,3,0)</f>
        <v>Classic</v>
      </c>
      <c r="P16420" t="str">
        <f>VLOOKUP(J16420,pizza_tpes!$A$1:$L$33,4,0)</f>
        <v>Pepperoni, Mushrooms, Red Onions, Red Peppers, Bacon</v>
      </c>
    </row>
    <row r="16421" spans="1:16" x14ac:dyDescent="0.35">
      <c r="A16421">
        <v>16420</v>
      </c>
      <c r="B16421">
        <v>7229</v>
      </c>
      <c r="C16421" t="s">
        <v>33</v>
      </c>
      <c r="D16421">
        <v>1</v>
      </c>
      <c r="E16421" s="2">
        <f>VLOOKUP(B16421,orders!$A$1:$C$21351,2,0)</f>
        <v>42125</v>
      </c>
      <c r="F16421" s="2" t="s">
        <v>215</v>
      </c>
      <c r="G16421" s="2" t="s">
        <v>218</v>
      </c>
      <c r="H16421" s="2" t="s">
        <v>229</v>
      </c>
      <c r="I16421" s="1">
        <f>VLOOKUP(B16421,orders!$A$1:$C$21351,3,0)</f>
        <v>0.8190277777777778</v>
      </c>
      <c r="J16421" t="str">
        <f>VLOOKUP(C16421,pizzaz!$A$1:$D$97,2,0)</f>
        <v>four_cheese</v>
      </c>
      <c r="K16421" t="str">
        <f>VLOOKUP(C16421,pizzaz!$A$1:$D$97,3,0)</f>
        <v>L</v>
      </c>
      <c r="L16421">
        <f>VLOOKUP(C16421,pizzaz!$A$1:$D$97,4,0)</f>
        <v>17.95</v>
      </c>
      <c r="M16421">
        <v>17.95</v>
      </c>
      <c r="N16421" t="str">
        <f>VLOOKUP(J16421,pizza_tpes!$A$1:$L$33,2,0)</f>
        <v>The Four Cheese Pizza</v>
      </c>
      <c r="O16421" t="str">
        <f>VLOOKUP(J16421,pizza_tpes!$A$1:$L$33,3,0)</f>
        <v>Veggie</v>
      </c>
      <c r="P16421" t="str">
        <f>VLOOKUP(J16421,pizza_tpes!$A$1:$L$33,4,0)</f>
        <v>Ricotta Cheese, Gorgonzola Piccante Cheese, Mozzarella Cheese, Parmigiano Reggiano Cheese, Garlic</v>
      </c>
    </row>
    <row r="16422" spans="1:16" x14ac:dyDescent="0.35">
      <c r="A16422">
        <v>16421</v>
      </c>
      <c r="B16422">
        <v>7229</v>
      </c>
      <c r="C16422" t="s">
        <v>39</v>
      </c>
      <c r="D16422">
        <v>1</v>
      </c>
      <c r="E16422" s="2">
        <f>VLOOKUP(B16422,orders!$A$1:$C$21351,2,0)</f>
        <v>42125</v>
      </c>
      <c r="F16422" s="2" t="s">
        <v>215</v>
      </c>
      <c r="G16422" s="2" t="s">
        <v>218</v>
      </c>
      <c r="H16422" s="2" t="s">
        <v>229</v>
      </c>
      <c r="I16422" s="1">
        <f>VLOOKUP(B16422,orders!$A$1:$C$21351,3,0)</f>
        <v>0.8190277777777778</v>
      </c>
      <c r="J16422" t="str">
        <f>VLOOKUP(C16422,pizzaz!$A$1:$D$97,2,0)</f>
        <v>peppr_salami</v>
      </c>
      <c r="K16422" t="str">
        <f>VLOOKUP(C16422,pizzaz!$A$1:$D$97,3,0)</f>
        <v>S</v>
      </c>
      <c r="L16422">
        <f>VLOOKUP(C16422,pizzaz!$A$1:$D$97,4,0)</f>
        <v>12.5</v>
      </c>
      <c r="M16422">
        <v>12.5</v>
      </c>
      <c r="N16422" t="str">
        <f>VLOOKUP(J16422,pizza_tpes!$A$1:$L$33,2,0)</f>
        <v>The Pepper Salami Pizza</v>
      </c>
      <c r="O16422" t="str">
        <f>VLOOKUP(J16422,pizza_tpes!$A$1:$L$33,3,0)</f>
        <v>Supreme</v>
      </c>
      <c r="P16422" t="str">
        <f>VLOOKUP(J16422,pizza_tpes!$A$1:$L$33,4,0)</f>
        <v>Genoa Salami, Capocollo, Pepperoni, Tomatoes, Asiago Cheese, Garlic</v>
      </c>
    </row>
    <row r="16423" spans="1:16" x14ac:dyDescent="0.35">
      <c r="A16423">
        <v>16422</v>
      </c>
      <c r="B16423">
        <v>7229</v>
      </c>
      <c r="C16423" t="s">
        <v>9</v>
      </c>
      <c r="D16423">
        <v>1</v>
      </c>
      <c r="E16423" s="2">
        <f>VLOOKUP(B16423,orders!$A$1:$C$21351,2,0)</f>
        <v>42125</v>
      </c>
      <c r="F16423" s="2" t="s">
        <v>215</v>
      </c>
      <c r="G16423" s="2" t="s">
        <v>218</v>
      </c>
      <c r="H16423" s="2" t="s">
        <v>229</v>
      </c>
      <c r="I16423" s="1">
        <f>VLOOKUP(B16423,orders!$A$1:$C$21351,3,0)</f>
        <v>0.8190277777777778</v>
      </c>
      <c r="J16423" t="str">
        <f>VLOOKUP(C16423,pizzaz!$A$1:$D$97,2,0)</f>
        <v>thai_ckn</v>
      </c>
      <c r="K16423" t="str">
        <f>VLOOKUP(C16423,pizzaz!$A$1:$D$97,3,0)</f>
        <v>L</v>
      </c>
      <c r="L16423">
        <f>VLOOKUP(C16423,pizzaz!$A$1:$D$97,4,0)</f>
        <v>20.75</v>
      </c>
      <c r="M16423">
        <v>20.75</v>
      </c>
      <c r="N16423" t="str">
        <f>VLOOKUP(J16423,pizza_tpes!$A$1:$L$33,2,0)</f>
        <v>The Thai Chicken Pizza</v>
      </c>
      <c r="O16423" t="str">
        <f>VLOOKUP(J16423,pizza_tpes!$A$1:$L$33,3,0)</f>
        <v>Chicken</v>
      </c>
      <c r="P16423" t="str">
        <f>VLOOKUP(J16423,pizza_tpes!$A$1:$L$33,4,0)</f>
        <v>Chicken, Pineapple, Tomatoes, Red Peppers, Thai Sweet Chilli Sauce</v>
      </c>
    </row>
    <row r="16424" spans="1:16" x14ac:dyDescent="0.35">
      <c r="A16424">
        <v>16423</v>
      </c>
      <c r="B16424">
        <v>7230</v>
      </c>
      <c r="C16424" t="s">
        <v>6</v>
      </c>
      <c r="D16424">
        <v>1</v>
      </c>
      <c r="E16424" s="2">
        <f>VLOOKUP(B16424,orders!$A$1:$C$21351,2,0)</f>
        <v>42125</v>
      </c>
      <c r="F16424" s="2" t="s">
        <v>215</v>
      </c>
      <c r="G16424" s="2" t="s">
        <v>218</v>
      </c>
      <c r="H16424" s="2" t="s">
        <v>229</v>
      </c>
      <c r="I16424" s="1">
        <f>VLOOKUP(B16424,orders!$A$1:$C$21351,3,0)</f>
        <v>0.82958333333333334</v>
      </c>
      <c r="J16424" t="str">
        <f>VLOOKUP(C16424,pizzaz!$A$1:$D$97,2,0)</f>
        <v>five_cheese</v>
      </c>
      <c r="K16424" t="str">
        <f>VLOOKUP(C16424,pizzaz!$A$1:$D$97,3,0)</f>
        <v>L</v>
      </c>
      <c r="L16424">
        <f>VLOOKUP(C16424,pizzaz!$A$1:$D$97,4,0)</f>
        <v>18.5</v>
      </c>
      <c r="M16424">
        <v>18.5</v>
      </c>
      <c r="N16424" t="str">
        <f>VLOOKUP(J16424,pizza_tpes!$A$1:$L$33,2,0)</f>
        <v>The Five Cheese Pizza</v>
      </c>
      <c r="O16424" t="str">
        <f>VLOOKUP(J16424,pizza_tpes!$A$1:$L$33,3,0)</f>
        <v>Veggie</v>
      </c>
      <c r="P16424" t="str">
        <f>VLOOKUP(J16424,pizza_tpes!$A$1:$L$33,4,0)</f>
        <v>Mozzarella Cheese, Provolone Cheese, Smoked Gouda Cheese, Romano Cheese, Blue Cheese, Garlic</v>
      </c>
    </row>
    <row r="16425" spans="1:16" x14ac:dyDescent="0.35">
      <c r="A16425">
        <v>16424</v>
      </c>
      <c r="B16425">
        <v>7231</v>
      </c>
      <c r="C16425" t="s">
        <v>84</v>
      </c>
      <c r="D16425">
        <v>1</v>
      </c>
      <c r="E16425" s="2">
        <f>VLOOKUP(B16425,orders!$A$1:$C$21351,2,0)</f>
        <v>42125</v>
      </c>
      <c r="F16425" s="2" t="s">
        <v>215</v>
      </c>
      <c r="G16425" s="2" t="s">
        <v>218</v>
      </c>
      <c r="H16425" s="2" t="s">
        <v>229</v>
      </c>
      <c r="I16425" s="1">
        <f>VLOOKUP(B16425,orders!$A$1:$C$21351,3,0)</f>
        <v>0.8469444444444445</v>
      </c>
      <c r="J16425" t="str">
        <f>VLOOKUP(C16425,pizzaz!$A$1:$D$97,2,0)</f>
        <v>spinach_fet</v>
      </c>
      <c r="K16425" t="str">
        <f>VLOOKUP(C16425,pizzaz!$A$1:$D$97,3,0)</f>
        <v>M</v>
      </c>
      <c r="L16425">
        <f>VLOOKUP(C16425,pizzaz!$A$1:$D$97,4,0)</f>
        <v>16</v>
      </c>
      <c r="M16425">
        <v>16</v>
      </c>
      <c r="N16425" t="str">
        <f>VLOOKUP(J16425,pizza_tpes!$A$1:$L$33,2,0)</f>
        <v>The Spinach and Feta Pizza</v>
      </c>
      <c r="O16425" t="str">
        <f>VLOOKUP(J16425,pizza_tpes!$A$1:$L$33,3,0)</f>
        <v>Veggie</v>
      </c>
      <c r="P16425" t="str">
        <f>VLOOKUP(J16425,pizza_tpes!$A$1:$L$33,4,0)</f>
        <v>Spinach, Mushrooms, Red Onions, Feta Cheese, Garlic</v>
      </c>
    </row>
    <row r="16426" spans="1:16" x14ac:dyDescent="0.35">
      <c r="A16426">
        <v>16425</v>
      </c>
      <c r="B16426">
        <v>7232</v>
      </c>
      <c r="C16426" t="s">
        <v>24</v>
      </c>
      <c r="D16426">
        <v>1</v>
      </c>
      <c r="E16426" s="2">
        <f>VLOOKUP(B16426,orders!$A$1:$C$21351,2,0)</f>
        <v>42125</v>
      </c>
      <c r="F16426" s="2" t="s">
        <v>215</v>
      </c>
      <c r="G16426" s="2" t="s">
        <v>218</v>
      </c>
      <c r="H16426" s="2" t="s">
        <v>229</v>
      </c>
      <c r="I16426" s="1">
        <f>VLOOKUP(B16426,orders!$A$1:$C$21351,3,0)</f>
        <v>0.8472453703703704</v>
      </c>
      <c r="J16426" t="str">
        <f>VLOOKUP(C16426,pizzaz!$A$1:$D$97,2,0)</f>
        <v>southw_ckn</v>
      </c>
      <c r="K16426" t="str">
        <f>VLOOKUP(C16426,pizzaz!$A$1:$D$97,3,0)</f>
        <v>L</v>
      </c>
      <c r="L16426">
        <f>VLOOKUP(C16426,pizzaz!$A$1:$D$97,4,0)</f>
        <v>20.75</v>
      </c>
      <c r="M16426">
        <v>20.75</v>
      </c>
      <c r="N16426" t="str">
        <f>VLOOKUP(J16426,pizza_tpes!$A$1:$L$33,2,0)</f>
        <v>The Southwest Chicken Pizza</v>
      </c>
      <c r="O16426" t="str">
        <f>VLOOKUP(J16426,pizza_tpes!$A$1:$L$33,3,0)</f>
        <v>Chicken</v>
      </c>
      <c r="P16426" t="str">
        <f>VLOOKUP(J16426,pizza_tpes!$A$1:$L$33,4,0)</f>
        <v>Chicken, Tomatoes, Red Peppers, Red Onions, Jalapeno Peppers, Corn, Cilantro, Chipotle Sauce</v>
      </c>
    </row>
    <row r="16427" spans="1:16" x14ac:dyDescent="0.35">
      <c r="A16427">
        <v>16426</v>
      </c>
      <c r="B16427">
        <v>7233</v>
      </c>
      <c r="C16427" t="s">
        <v>89</v>
      </c>
      <c r="D16427">
        <v>1</v>
      </c>
      <c r="E16427" s="2">
        <f>VLOOKUP(B16427,orders!$A$1:$C$21351,2,0)</f>
        <v>42125</v>
      </c>
      <c r="F16427" s="2" t="s">
        <v>215</v>
      </c>
      <c r="G16427" s="2" t="s">
        <v>218</v>
      </c>
      <c r="H16427" s="2" t="s">
        <v>229</v>
      </c>
      <c r="I16427" s="1">
        <f>VLOOKUP(B16427,orders!$A$1:$C$21351,3,0)</f>
        <v>0.85045138888888894</v>
      </c>
      <c r="J16427" t="str">
        <f>VLOOKUP(C16427,pizzaz!$A$1:$D$97,2,0)</f>
        <v>calabrese</v>
      </c>
      <c r="K16427" t="str">
        <f>VLOOKUP(C16427,pizzaz!$A$1:$D$97,3,0)</f>
        <v>S</v>
      </c>
      <c r="L16427">
        <f>VLOOKUP(C16427,pizzaz!$A$1:$D$97,4,0)</f>
        <v>12.25</v>
      </c>
      <c r="M16427">
        <v>12.25</v>
      </c>
      <c r="N16427" t="str">
        <f>VLOOKUP(J16427,pizza_tpes!$A$1:$L$33,2,0)</f>
        <v>The Calabrese Pizza</v>
      </c>
      <c r="O16427" t="str">
        <f>VLOOKUP(J16427,pizza_tpes!$A$1:$L$33,3,0)</f>
        <v>Supreme</v>
      </c>
      <c r="P16427" t="str">
        <f>VLOOKUP(J16427,pizza_tpes!$A$1:$L$33,4,0)</f>
        <v>‘Nduja Salami, Pancetta, Tomatoes, Red Onions, Friggitello Peppers, Garlic</v>
      </c>
    </row>
    <row r="16428" spans="1:16" x14ac:dyDescent="0.35">
      <c r="A16428">
        <v>16427</v>
      </c>
      <c r="B16428">
        <v>7233</v>
      </c>
      <c r="C16428" t="s">
        <v>5</v>
      </c>
      <c r="D16428">
        <v>1</v>
      </c>
      <c r="E16428" s="2">
        <f>VLOOKUP(B16428,orders!$A$1:$C$21351,2,0)</f>
        <v>42125</v>
      </c>
      <c r="F16428" s="2" t="s">
        <v>215</v>
      </c>
      <c r="G16428" s="2" t="s">
        <v>218</v>
      </c>
      <c r="H16428" s="2" t="s">
        <v>229</v>
      </c>
      <c r="I16428" s="1">
        <f>VLOOKUP(B16428,orders!$A$1:$C$21351,3,0)</f>
        <v>0.85045138888888894</v>
      </c>
      <c r="J16428" t="str">
        <f>VLOOKUP(C16428,pizzaz!$A$1:$D$97,2,0)</f>
        <v>classic_dlx</v>
      </c>
      <c r="K16428" t="str">
        <f>VLOOKUP(C16428,pizzaz!$A$1:$D$97,3,0)</f>
        <v>M</v>
      </c>
      <c r="L16428">
        <f>VLOOKUP(C16428,pizzaz!$A$1:$D$97,4,0)</f>
        <v>16</v>
      </c>
      <c r="M16428">
        <v>16</v>
      </c>
      <c r="N16428" t="str">
        <f>VLOOKUP(J16428,pizza_tpes!$A$1:$L$33,2,0)</f>
        <v>The Classic Deluxe Pizza</v>
      </c>
      <c r="O16428" t="str">
        <f>VLOOKUP(J16428,pizza_tpes!$A$1:$L$33,3,0)</f>
        <v>Classic</v>
      </c>
      <c r="P16428" t="str">
        <f>VLOOKUP(J16428,pizza_tpes!$A$1:$L$33,4,0)</f>
        <v>Pepperoni, Mushrooms, Red Onions, Red Peppers, Bacon</v>
      </c>
    </row>
    <row r="16429" spans="1:16" x14ac:dyDescent="0.35">
      <c r="A16429">
        <v>16428</v>
      </c>
      <c r="B16429">
        <v>7233</v>
      </c>
      <c r="C16429" t="s">
        <v>65</v>
      </c>
      <c r="D16429">
        <v>1</v>
      </c>
      <c r="E16429" s="2">
        <f>VLOOKUP(B16429,orders!$A$1:$C$21351,2,0)</f>
        <v>42125</v>
      </c>
      <c r="F16429" s="2" t="s">
        <v>215</v>
      </c>
      <c r="G16429" s="2" t="s">
        <v>218</v>
      </c>
      <c r="H16429" s="2" t="s">
        <v>229</v>
      </c>
      <c r="I16429" s="1">
        <f>VLOOKUP(B16429,orders!$A$1:$C$21351,3,0)</f>
        <v>0.85045138888888894</v>
      </c>
      <c r="J16429" t="str">
        <f>VLOOKUP(C16429,pizzaz!$A$1:$D$97,2,0)</f>
        <v>pep_msh_pep</v>
      </c>
      <c r="K16429" t="str">
        <f>VLOOKUP(C16429,pizzaz!$A$1:$D$97,3,0)</f>
        <v>S</v>
      </c>
      <c r="L16429">
        <f>VLOOKUP(C16429,pizzaz!$A$1:$D$97,4,0)</f>
        <v>11</v>
      </c>
      <c r="M16429">
        <v>11</v>
      </c>
      <c r="N16429" t="str">
        <f>VLOOKUP(J16429,pizza_tpes!$A$1:$L$33,2,0)</f>
        <v>The Pepperoni, Mushroom, and Peppers Pizza</v>
      </c>
      <c r="O16429" t="str">
        <f>VLOOKUP(J16429,pizza_tpes!$A$1:$L$33,3,0)</f>
        <v>Classic</v>
      </c>
      <c r="P16429" t="str">
        <f>VLOOKUP(J16429,pizza_tpes!$A$1:$L$33,4,0)</f>
        <v>Pepperoni, Mushrooms, Green Peppers</v>
      </c>
    </row>
    <row r="16430" spans="1:16" x14ac:dyDescent="0.35">
      <c r="A16430">
        <v>16429</v>
      </c>
      <c r="B16430">
        <v>7233</v>
      </c>
      <c r="C16430" t="s">
        <v>46</v>
      </c>
      <c r="D16430">
        <v>1</v>
      </c>
      <c r="E16430" s="2">
        <f>VLOOKUP(B16430,orders!$A$1:$C$21351,2,0)</f>
        <v>42125</v>
      </c>
      <c r="F16430" s="2" t="s">
        <v>215</v>
      </c>
      <c r="G16430" s="2" t="s">
        <v>218</v>
      </c>
      <c r="H16430" s="2" t="s">
        <v>229</v>
      </c>
      <c r="I16430" s="1">
        <f>VLOOKUP(B16430,orders!$A$1:$C$21351,3,0)</f>
        <v>0.85045138888888894</v>
      </c>
      <c r="J16430" t="str">
        <f>VLOOKUP(C16430,pizzaz!$A$1:$D$97,2,0)</f>
        <v>pepperoni</v>
      </c>
      <c r="K16430" t="str">
        <f>VLOOKUP(C16430,pizzaz!$A$1:$D$97,3,0)</f>
        <v>M</v>
      </c>
      <c r="L16430">
        <f>VLOOKUP(C16430,pizzaz!$A$1:$D$97,4,0)</f>
        <v>12.5</v>
      </c>
      <c r="M16430">
        <v>12.5</v>
      </c>
      <c r="N16430" t="str">
        <f>VLOOKUP(J16430,pizza_tpes!$A$1:$L$33,2,0)</f>
        <v>The Pepperoni Pizza</v>
      </c>
      <c r="O16430" t="str">
        <f>VLOOKUP(J16430,pizza_tpes!$A$1:$L$33,3,0)</f>
        <v>Classic</v>
      </c>
      <c r="P16430" t="str">
        <f>VLOOKUP(J16430,pizza_tpes!$A$1:$L$33,4,0)</f>
        <v>Mozzarella Cheese, Pepperoni</v>
      </c>
    </row>
    <row r="16431" spans="1:16" x14ac:dyDescent="0.35">
      <c r="A16431">
        <v>16430</v>
      </c>
      <c r="B16431">
        <v>7234</v>
      </c>
      <c r="C16431" t="s">
        <v>87</v>
      </c>
      <c r="D16431">
        <v>1</v>
      </c>
      <c r="E16431" s="2">
        <f>VLOOKUP(B16431,orders!$A$1:$C$21351,2,0)</f>
        <v>42125</v>
      </c>
      <c r="F16431" s="2" t="s">
        <v>215</v>
      </c>
      <c r="G16431" s="2" t="s">
        <v>218</v>
      </c>
      <c r="H16431" s="2" t="s">
        <v>229</v>
      </c>
      <c r="I16431" s="1">
        <f>VLOOKUP(B16431,orders!$A$1:$C$21351,3,0)</f>
        <v>0.85462962962962963</v>
      </c>
      <c r="J16431" t="str">
        <f>VLOOKUP(C16431,pizzaz!$A$1:$D$97,2,0)</f>
        <v>brie_carre</v>
      </c>
      <c r="K16431" t="str">
        <f>VLOOKUP(C16431,pizzaz!$A$1:$D$97,3,0)</f>
        <v>S</v>
      </c>
      <c r="L16431">
        <f>VLOOKUP(C16431,pizzaz!$A$1:$D$97,4,0)</f>
        <v>23.65</v>
      </c>
      <c r="M16431">
        <v>23.65</v>
      </c>
      <c r="N16431" t="str">
        <f>VLOOKUP(J16431,pizza_tpes!$A$1:$L$33,2,0)</f>
        <v>The Brie Carre Pizza</v>
      </c>
      <c r="O16431" t="str">
        <f>VLOOKUP(J16431,pizza_tpes!$A$1:$L$33,3,0)</f>
        <v>Supreme</v>
      </c>
      <c r="P16431" t="str">
        <f>VLOOKUP(J16431,pizza_tpes!$A$1:$L$33,4,0)</f>
        <v>Brie Carre Cheese, Prosciutto, Caramelized Onions, Pears, Thyme, Garlic</v>
      </c>
    </row>
    <row r="16432" spans="1:16" x14ac:dyDescent="0.35">
      <c r="A16432">
        <v>16431</v>
      </c>
      <c r="B16432">
        <v>7234</v>
      </c>
      <c r="C16432" t="s">
        <v>51</v>
      </c>
      <c r="D16432">
        <v>1</v>
      </c>
      <c r="E16432" s="2">
        <f>VLOOKUP(B16432,orders!$A$1:$C$21351,2,0)</f>
        <v>42125</v>
      </c>
      <c r="F16432" s="2" t="s">
        <v>215</v>
      </c>
      <c r="G16432" s="2" t="s">
        <v>218</v>
      </c>
      <c r="H16432" s="2" t="s">
        <v>229</v>
      </c>
      <c r="I16432" s="1">
        <f>VLOOKUP(B16432,orders!$A$1:$C$21351,3,0)</f>
        <v>0.85462962962962963</v>
      </c>
      <c r="J16432" t="str">
        <f>VLOOKUP(C16432,pizzaz!$A$1:$D$97,2,0)</f>
        <v>pepperoni</v>
      </c>
      <c r="K16432" t="str">
        <f>VLOOKUP(C16432,pizzaz!$A$1:$D$97,3,0)</f>
        <v>S</v>
      </c>
      <c r="L16432">
        <f>VLOOKUP(C16432,pizzaz!$A$1:$D$97,4,0)</f>
        <v>9.75</v>
      </c>
      <c r="M16432">
        <v>9.75</v>
      </c>
      <c r="N16432" t="str">
        <f>VLOOKUP(J16432,pizza_tpes!$A$1:$L$33,2,0)</f>
        <v>The Pepperoni Pizza</v>
      </c>
      <c r="O16432" t="str">
        <f>VLOOKUP(J16432,pizza_tpes!$A$1:$L$33,3,0)</f>
        <v>Classic</v>
      </c>
      <c r="P16432" t="str">
        <f>VLOOKUP(J16432,pizza_tpes!$A$1:$L$33,4,0)</f>
        <v>Mozzarella Cheese, Pepperoni</v>
      </c>
    </row>
    <row r="16433" spans="1:16" x14ac:dyDescent="0.35">
      <c r="A16433">
        <v>16432</v>
      </c>
      <c r="B16433">
        <v>7235</v>
      </c>
      <c r="C16433" t="s">
        <v>23</v>
      </c>
      <c r="D16433">
        <v>1</v>
      </c>
      <c r="E16433" s="2">
        <f>VLOOKUP(B16433,orders!$A$1:$C$21351,2,0)</f>
        <v>42125</v>
      </c>
      <c r="F16433" s="2" t="s">
        <v>215</v>
      </c>
      <c r="G16433" s="2" t="s">
        <v>218</v>
      </c>
      <c r="H16433" s="2" t="s">
        <v>229</v>
      </c>
      <c r="I16433" s="1">
        <f>VLOOKUP(B16433,orders!$A$1:$C$21351,3,0)</f>
        <v>0.86738425925925922</v>
      </c>
      <c r="J16433" t="str">
        <f>VLOOKUP(C16433,pizzaz!$A$1:$D$97,2,0)</f>
        <v>mexicana</v>
      </c>
      <c r="K16433" t="str">
        <f>VLOOKUP(C16433,pizzaz!$A$1:$D$97,3,0)</f>
        <v>L</v>
      </c>
      <c r="L16433">
        <f>VLOOKUP(C16433,pizzaz!$A$1:$D$97,4,0)</f>
        <v>20.25</v>
      </c>
      <c r="M16433">
        <v>20.25</v>
      </c>
      <c r="N16433" t="str">
        <f>VLOOKUP(J16433,pizza_tpes!$A$1:$L$33,2,0)</f>
        <v>The Mexicana Pizza</v>
      </c>
      <c r="O16433" t="str">
        <f>VLOOKUP(J16433,pizza_tpes!$A$1:$L$33,3,0)</f>
        <v>Veggie</v>
      </c>
      <c r="P16433" t="str">
        <f>VLOOKUP(J16433,pizza_tpes!$A$1:$L$33,4,0)</f>
        <v>Tomatoes, Red Peppers, Jalapeno Peppers, Red Onions, Cilantro, Corn, Chipotle Sauce, Garlic</v>
      </c>
    </row>
    <row r="16434" spans="1:16" x14ac:dyDescent="0.35">
      <c r="A16434">
        <v>16433</v>
      </c>
      <c r="B16434">
        <v>7235</v>
      </c>
      <c r="C16434" t="s">
        <v>58</v>
      </c>
      <c r="D16434">
        <v>1</v>
      </c>
      <c r="E16434" s="2">
        <f>VLOOKUP(B16434,orders!$A$1:$C$21351,2,0)</f>
        <v>42125</v>
      </c>
      <c r="F16434" s="2" t="s">
        <v>215</v>
      </c>
      <c r="G16434" s="2" t="s">
        <v>218</v>
      </c>
      <c r="H16434" s="2" t="s">
        <v>229</v>
      </c>
      <c r="I16434" s="1">
        <f>VLOOKUP(B16434,orders!$A$1:$C$21351,3,0)</f>
        <v>0.86738425925925922</v>
      </c>
      <c r="J16434" t="str">
        <f>VLOOKUP(C16434,pizzaz!$A$1:$D$97,2,0)</f>
        <v>peppr_salami</v>
      </c>
      <c r="K16434" t="str">
        <f>VLOOKUP(C16434,pizzaz!$A$1:$D$97,3,0)</f>
        <v>L</v>
      </c>
      <c r="L16434">
        <f>VLOOKUP(C16434,pizzaz!$A$1:$D$97,4,0)</f>
        <v>20.75</v>
      </c>
      <c r="M16434">
        <v>20.75</v>
      </c>
      <c r="N16434" t="str">
        <f>VLOOKUP(J16434,pizza_tpes!$A$1:$L$33,2,0)</f>
        <v>The Pepper Salami Pizza</v>
      </c>
      <c r="O16434" t="str">
        <f>VLOOKUP(J16434,pizza_tpes!$A$1:$L$33,3,0)</f>
        <v>Supreme</v>
      </c>
      <c r="P16434" t="str">
        <f>VLOOKUP(J16434,pizza_tpes!$A$1:$L$33,4,0)</f>
        <v>Genoa Salami, Capocollo, Pepperoni, Tomatoes, Asiago Cheese, Garlic</v>
      </c>
    </row>
    <row r="16435" spans="1:16" x14ac:dyDescent="0.35">
      <c r="A16435">
        <v>16434</v>
      </c>
      <c r="B16435">
        <v>7235</v>
      </c>
      <c r="C16435" t="s">
        <v>77</v>
      </c>
      <c r="D16435">
        <v>1</v>
      </c>
      <c r="E16435" s="2">
        <f>VLOOKUP(B16435,orders!$A$1:$C$21351,2,0)</f>
        <v>42125</v>
      </c>
      <c r="F16435" s="2" t="s">
        <v>215</v>
      </c>
      <c r="G16435" s="2" t="s">
        <v>218</v>
      </c>
      <c r="H16435" s="2" t="s">
        <v>229</v>
      </c>
      <c r="I16435" s="1">
        <f>VLOOKUP(B16435,orders!$A$1:$C$21351,3,0)</f>
        <v>0.86738425925925922</v>
      </c>
      <c r="J16435" t="str">
        <f>VLOOKUP(C16435,pizzaz!$A$1:$D$97,2,0)</f>
        <v>the_greek</v>
      </c>
      <c r="K16435" t="str">
        <f>VLOOKUP(C16435,pizzaz!$A$1:$D$97,3,0)</f>
        <v>M</v>
      </c>
      <c r="L16435">
        <f>VLOOKUP(C16435,pizzaz!$A$1:$D$97,4,0)</f>
        <v>16</v>
      </c>
      <c r="M16435">
        <v>16</v>
      </c>
      <c r="N16435" t="str">
        <f>VLOOKUP(J16435,pizza_tpes!$A$1:$L$33,2,0)</f>
        <v>The Greek Pizza</v>
      </c>
      <c r="O16435" t="str">
        <f>VLOOKUP(J16435,pizza_tpes!$A$1:$L$33,3,0)</f>
        <v>Classic</v>
      </c>
      <c r="P16435" t="str">
        <f>VLOOKUP(J16435,pizza_tpes!$A$1:$L$33,4,0)</f>
        <v>Kalamata Olives, Feta Cheese, Tomatoes, Garlic, Beef Chuck Roast, Red Onions</v>
      </c>
    </row>
    <row r="16436" spans="1:16" x14ac:dyDescent="0.35">
      <c r="A16436">
        <v>16435</v>
      </c>
      <c r="B16436">
        <v>7236</v>
      </c>
      <c r="C16436" t="s">
        <v>81</v>
      </c>
      <c r="D16436">
        <v>1</v>
      </c>
      <c r="E16436" s="2">
        <f>VLOOKUP(B16436,orders!$A$1:$C$21351,2,0)</f>
        <v>42125</v>
      </c>
      <c r="F16436" s="2" t="s">
        <v>215</v>
      </c>
      <c r="G16436" s="2" t="s">
        <v>218</v>
      </c>
      <c r="H16436" s="2" t="s">
        <v>229</v>
      </c>
      <c r="I16436" s="1">
        <f>VLOOKUP(B16436,orders!$A$1:$C$21351,3,0)</f>
        <v>0.87906249999999997</v>
      </c>
      <c r="J16436" t="str">
        <f>VLOOKUP(C16436,pizzaz!$A$1:$D$97,2,0)</f>
        <v>ital_veggie</v>
      </c>
      <c r="K16436" t="str">
        <f>VLOOKUP(C16436,pizzaz!$A$1:$D$97,3,0)</f>
        <v>M</v>
      </c>
      <c r="L16436">
        <f>VLOOKUP(C16436,pizzaz!$A$1:$D$97,4,0)</f>
        <v>16.75</v>
      </c>
      <c r="M16436">
        <v>16.75</v>
      </c>
      <c r="N16436" t="str">
        <f>VLOOKUP(J16436,pizza_tpes!$A$1:$L$33,2,0)</f>
        <v>The Italian Vegetables Pizza</v>
      </c>
      <c r="O16436" t="str">
        <f>VLOOKUP(J16436,pizza_tpes!$A$1:$L$33,3,0)</f>
        <v>Veggie</v>
      </c>
      <c r="P16436" t="str">
        <f>VLOOKUP(J16436,pizza_tpes!$A$1:$L$33,4,0)</f>
        <v>Eggplant, Artichokes, Tomatoes, Zucchini, Red Peppers, Garlic, Pesto Sauce</v>
      </c>
    </row>
    <row r="16437" spans="1:16" x14ac:dyDescent="0.35">
      <c r="A16437">
        <v>16436</v>
      </c>
      <c r="B16437">
        <v>7236</v>
      </c>
      <c r="C16437" t="s">
        <v>46</v>
      </c>
      <c r="D16437">
        <v>1</v>
      </c>
      <c r="E16437" s="2">
        <f>VLOOKUP(B16437,orders!$A$1:$C$21351,2,0)</f>
        <v>42125</v>
      </c>
      <c r="F16437" s="2" t="s">
        <v>215</v>
      </c>
      <c r="G16437" s="2" t="s">
        <v>218</v>
      </c>
      <c r="H16437" s="2" t="s">
        <v>229</v>
      </c>
      <c r="I16437" s="1">
        <f>VLOOKUP(B16437,orders!$A$1:$C$21351,3,0)</f>
        <v>0.87906249999999997</v>
      </c>
      <c r="J16437" t="str">
        <f>VLOOKUP(C16437,pizzaz!$A$1:$D$97,2,0)</f>
        <v>pepperoni</v>
      </c>
      <c r="K16437" t="str">
        <f>VLOOKUP(C16437,pizzaz!$A$1:$D$97,3,0)</f>
        <v>M</v>
      </c>
      <c r="L16437">
        <f>VLOOKUP(C16437,pizzaz!$A$1:$D$97,4,0)</f>
        <v>12.5</v>
      </c>
      <c r="M16437">
        <v>12.5</v>
      </c>
      <c r="N16437" t="str">
        <f>VLOOKUP(J16437,pizza_tpes!$A$1:$L$33,2,0)</f>
        <v>The Pepperoni Pizza</v>
      </c>
      <c r="O16437" t="str">
        <f>VLOOKUP(J16437,pizza_tpes!$A$1:$L$33,3,0)</f>
        <v>Classic</v>
      </c>
      <c r="P16437" t="str">
        <f>VLOOKUP(J16437,pizza_tpes!$A$1:$L$33,4,0)</f>
        <v>Mozzarella Cheese, Pepperoni</v>
      </c>
    </row>
    <row r="16438" spans="1:16" x14ac:dyDescent="0.35">
      <c r="A16438">
        <v>16437</v>
      </c>
      <c r="B16438">
        <v>7237</v>
      </c>
      <c r="C16438" t="s">
        <v>90</v>
      </c>
      <c r="D16438">
        <v>1</v>
      </c>
      <c r="E16438" s="2">
        <f>VLOOKUP(B16438,orders!$A$1:$C$21351,2,0)</f>
        <v>42125</v>
      </c>
      <c r="F16438" s="2" t="s">
        <v>215</v>
      </c>
      <c r="G16438" s="2" t="s">
        <v>218</v>
      </c>
      <c r="H16438" s="2" t="s">
        <v>229</v>
      </c>
      <c r="I16438" s="1">
        <f>VLOOKUP(B16438,orders!$A$1:$C$21351,3,0)</f>
        <v>0.89355324074074072</v>
      </c>
      <c r="J16438" t="str">
        <f>VLOOKUP(C16438,pizzaz!$A$1:$D$97,2,0)</f>
        <v>the_greek</v>
      </c>
      <c r="K16438" t="str">
        <f>VLOOKUP(C16438,pizzaz!$A$1:$D$97,3,0)</f>
        <v>L</v>
      </c>
      <c r="L16438">
        <f>VLOOKUP(C16438,pizzaz!$A$1:$D$97,4,0)</f>
        <v>20.5</v>
      </c>
      <c r="M16438">
        <v>20.5</v>
      </c>
      <c r="N16438" t="str">
        <f>VLOOKUP(J16438,pizza_tpes!$A$1:$L$33,2,0)</f>
        <v>The Greek Pizza</v>
      </c>
      <c r="O16438" t="str">
        <f>VLOOKUP(J16438,pizza_tpes!$A$1:$L$33,3,0)</f>
        <v>Classic</v>
      </c>
      <c r="P16438" t="str">
        <f>VLOOKUP(J16438,pizza_tpes!$A$1:$L$33,4,0)</f>
        <v>Kalamata Olives, Feta Cheese, Tomatoes, Garlic, Beef Chuck Roast, Red Onions</v>
      </c>
    </row>
    <row r="16439" spans="1:16" x14ac:dyDescent="0.35">
      <c r="A16439">
        <v>16438</v>
      </c>
      <c r="B16439">
        <v>7238</v>
      </c>
      <c r="C16439" t="s">
        <v>26</v>
      </c>
      <c r="D16439">
        <v>1</v>
      </c>
      <c r="E16439" s="2">
        <f>VLOOKUP(B16439,orders!$A$1:$C$21351,2,0)</f>
        <v>42125</v>
      </c>
      <c r="F16439" s="2" t="s">
        <v>215</v>
      </c>
      <c r="G16439" s="2" t="s">
        <v>218</v>
      </c>
      <c r="H16439" s="2" t="s">
        <v>229</v>
      </c>
      <c r="I16439" s="1">
        <f>VLOOKUP(B16439,orders!$A$1:$C$21351,3,0)</f>
        <v>0.8960069444444444</v>
      </c>
      <c r="J16439" t="str">
        <f>VLOOKUP(C16439,pizzaz!$A$1:$D$97,2,0)</f>
        <v>cali_ckn</v>
      </c>
      <c r="K16439" t="str">
        <f>VLOOKUP(C16439,pizzaz!$A$1:$D$97,3,0)</f>
        <v>L</v>
      </c>
      <c r="L16439">
        <f>VLOOKUP(C16439,pizzaz!$A$1:$D$97,4,0)</f>
        <v>20.75</v>
      </c>
      <c r="M16439">
        <v>20.75</v>
      </c>
      <c r="N16439" t="str">
        <f>VLOOKUP(J16439,pizza_tpes!$A$1:$L$33,2,0)</f>
        <v>The California Chicken Pizza</v>
      </c>
      <c r="O16439" t="str">
        <f>VLOOKUP(J16439,pizza_tpes!$A$1:$L$33,3,0)</f>
        <v>Chicken</v>
      </c>
      <c r="P16439" t="str">
        <f>VLOOKUP(J16439,pizza_tpes!$A$1:$L$33,4,0)</f>
        <v>Chicken, Artichoke, Spinach, Garlic, Jalapeno Peppers, Fontina Cheese, Gouda Cheese</v>
      </c>
    </row>
    <row r="16440" spans="1:16" x14ac:dyDescent="0.35">
      <c r="A16440">
        <v>16439</v>
      </c>
      <c r="B16440">
        <v>7238</v>
      </c>
      <c r="C16440" t="s">
        <v>47</v>
      </c>
      <c r="D16440">
        <v>1</v>
      </c>
      <c r="E16440" s="2">
        <f>VLOOKUP(B16440,orders!$A$1:$C$21351,2,0)</f>
        <v>42125</v>
      </c>
      <c r="F16440" s="2" t="s">
        <v>215</v>
      </c>
      <c r="G16440" s="2" t="s">
        <v>218</v>
      </c>
      <c r="H16440" s="2" t="s">
        <v>229</v>
      </c>
      <c r="I16440" s="1">
        <f>VLOOKUP(B16440,orders!$A$1:$C$21351,3,0)</f>
        <v>0.8960069444444444</v>
      </c>
      <c r="J16440" t="str">
        <f>VLOOKUP(C16440,pizzaz!$A$1:$D$97,2,0)</f>
        <v>prsc_argla</v>
      </c>
      <c r="K16440" t="str">
        <f>VLOOKUP(C16440,pizzaz!$A$1:$D$97,3,0)</f>
        <v>S</v>
      </c>
      <c r="L16440">
        <f>VLOOKUP(C16440,pizzaz!$A$1:$D$97,4,0)</f>
        <v>12.5</v>
      </c>
      <c r="M16440">
        <v>12.5</v>
      </c>
      <c r="N16440" t="str">
        <f>VLOOKUP(J16440,pizza_tpes!$A$1:$L$33,2,0)</f>
        <v>The Prosciutto and Arugula Pizza</v>
      </c>
      <c r="O16440" t="str">
        <f>VLOOKUP(J16440,pizza_tpes!$A$1:$L$33,3,0)</f>
        <v>Supreme</v>
      </c>
      <c r="P16440" t="str">
        <f>VLOOKUP(J16440,pizza_tpes!$A$1:$L$33,4,0)</f>
        <v>Prosciutto di San Daniele, Arugula, Mozzarella Cheese</v>
      </c>
    </row>
    <row r="16441" spans="1:16" x14ac:dyDescent="0.35">
      <c r="A16441">
        <v>16440</v>
      </c>
      <c r="B16441">
        <v>7238</v>
      </c>
      <c r="C16441" t="s">
        <v>72</v>
      </c>
      <c r="D16441">
        <v>1</v>
      </c>
      <c r="E16441" s="2">
        <f>VLOOKUP(B16441,orders!$A$1:$C$21351,2,0)</f>
        <v>42125</v>
      </c>
      <c r="F16441" s="2" t="s">
        <v>215</v>
      </c>
      <c r="G16441" s="2" t="s">
        <v>218</v>
      </c>
      <c r="H16441" s="2" t="s">
        <v>229</v>
      </c>
      <c r="I16441" s="1">
        <f>VLOOKUP(B16441,orders!$A$1:$C$21351,3,0)</f>
        <v>0.8960069444444444</v>
      </c>
      <c r="J16441" t="str">
        <f>VLOOKUP(C16441,pizzaz!$A$1:$D$97,2,0)</f>
        <v>spicy_ital</v>
      </c>
      <c r="K16441" t="str">
        <f>VLOOKUP(C16441,pizzaz!$A$1:$D$97,3,0)</f>
        <v>S</v>
      </c>
      <c r="L16441">
        <f>VLOOKUP(C16441,pizzaz!$A$1:$D$97,4,0)</f>
        <v>12.5</v>
      </c>
      <c r="M16441">
        <v>12.5</v>
      </c>
      <c r="N16441" t="str">
        <f>VLOOKUP(J16441,pizza_tpes!$A$1:$L$33,2,0)</f>
        <v>The Spicy Italian Pizza</v>
      </c>
      <c r="O16441" t="str">
        <f>VLOOKUP(J16441,pizza_tpes!$A$1:$L$33,3,0)</f>
        <v>Supreme</v>
      </c>
      <c r="P16441" t="str">
        <f>VLOOKUP(J16441,pizza_tpes!$A$1:$L$33,4,0)</f>
        <v>Capocollo, Tomatoes, Goat Cheese, Artichokes, Peperoncini verdi, Garlic</v>
      </c>
    </row>
    <row r="16442" spans="1:16" x14ac:dyDescent="0.35">
      <c r="A16442">
        <v>16441</v>
      </c>
      <c r="B16442">
        <v>7239</v>
      </c>
      <c r="C16442" t="s">
        <v>54</v>
      </c>
      <c r="D16442">
        <v>1</v>
      </c>
      <c r="E16442" s="2">
        <f>VLOOKUP(B16442,orders!$A$1:$C$21351,2,0)</f>
        <v>42125</v>
      </c>
      <c r="F16442" s="2" t="s">
        <v>215</v>
      </c>
      <c r="G16442" s="2" t="s">
        <v>218</v>
      </c>
      <c r="H16442" s="2" t="s">
        <v>229</v>
      </c>
      <c r="I16442" s="1">
        <f>VLOOKUP(B16442,orders!$A$1:$C$21351,3,0)</f>
        <v>0.8962268518518518</v>
      </c>
      <c r="J16442" t="str">
        <f>VLOOKUP(C16442,pizzaz!$A$1:$D$97,2,0)</f>
        <v>pep_msh_pep</v>
      </c>
      <c r="K16442" t="str">
        <f>VLOOKUP(C16442,pizzaz!$A$1:$D$97,3,0)</f>
        <v>L</v>
      </c>
      <c r="L16442">
        <f>VLOOKUP(C16442,pizzaz!$A$1:$D$97,4,0)</f>
        <v>17.5</v>
      </c>
      <c r="M16442">
        <v>17.5</v>
      </c>
      <c r="N16442" t="str">
        <f>VLOOKUP(J16442,pizza_tpes!$A$1:$L$33,2,0)</f>
        <v>The Pepperoni, Mushroom, and Peppers Pizza</v>
      </c>
      <c r="O16442" t="str">
        <f>VLOOKUP(J16442,pizza_tpes!$A$1:$L$33,3,0)</f>
        <v>Classic</v>
      </c>
      <c r="P16442" t="str">
        <f>VLOOKUP(J16442,pizza_tpes!$A$1:$L$33,4,0)</f>
        <v>Pepperoni, Mushrooms, Green Peppers</v>
      </c>
    </row>
    <row r="16443" spans="1:16" x14ac:dyDescent="0.35">
      <c r="A16443">
        <v>16442</v>
      </c>
      <c r="B16443">
        <v>7240</v>
      </c>
      <c r="C16443" t="s">
        <v>7</v>
      </c>
      <c r="D16443">
        <v>1</v>
      </c>
      <c r="E16443" s="2">
        <f>VLOOKUP(B16443,orders!$A$1:$C$21351,2,0)</f>
        <v>42125</v>
      </c>
      <c r="F16443" s="2" t="s">
        <v>215</v>
      </c>
      <c r="G16443" s="2" t="s">
        <v>218</v>
      </c>
      <c r="H16443" s="2" t="s">
        <v>229</v>
      </c>
      <c r="I16443" s="1">
        <f>VLOOKUP(B16443,orders!$A$1:$C$21351,3,0)</f>
        <v>0.91141203703703699</v>
      </c>
      <c r="J16443" t="str">
        <f>VLOOKUP(C16443,pizzaz!$A$1:$D$97,2,0)</f>
        <v>ital_supr</v>
      </c>
      <c r="K16443" t="str">
        <f>VLOOKUP(C16443,pizzaz!$A$1:$D$97,3,0)</f>
        <v>L</v>
      </c>
      <c r="L16443">
        <f>VLOOKUP(C16443,pizzaz!$A$1:$D$97,4,0)</f>
        <v>20.75</v>
      </c>
      <c r="M16443">
        <v>20.75</v>
      </c>
      <c r="N16443" t="str">
        <f>VLOOKUP(J16443,pizza_tpes!$A$1:$L$33,2,0)</f>
        <v>The Italian Supreme Pizza</v>
      </c>
      <c r="O16443" t="str">
        <f>VLOOKUP(J16443,pizza_tpes!$A$1:$L$33,3,0)</f>
        <v>Supreme</v>
      </c>
      <c r="P16443" t="str">
        <f>VLOOKUP(J16443,pizza_tpes!$A$1:$L$33,4,0)</f>
        <v>Calabrese Salami, Capocollo, Tomatoes, Red Onions, Green Olives, Garlic</v>
      </c>
    </row>
    <row r="16444" spans="1:16" x14ac:dyDescent="0.35">
      <c r="A16444">
        <v>16443</v>
      </c>
      <c r="B16444">
        <v>7240</v>
      </c>
      <c r="C16444" t="s">
        <v>58</v>
      </c>
      <c r="D16444">
        <v>1</v>
      </c>
      <c r="E16444" s="2">
        <f>VLOOKUP(B16444,orders!$A$1:$C$21351,2,0)</f>
        <v>42125</v>
      </c>
      <c r="F16444" s="2" t="s">
        <v>215</v>
      </c>
      <c r="G16444" s="2" t="s">
        <v>218</v>
      </c>
      <c r="H16444" s="2" t="s">
        <v>229</v>
      </c>
      <c r="I16444" s="1">
        <f>VLOOKUP(B16444,orders!$A$1:$C$21351,3,0)</f>
        <v>0.91141203703703699</v>
      </c>
      <c r="J16444" t="str">
        <f>VLOOKUP(C16444,pizzaz!$A$1:$D$97,2,0)</f>
        <v>peppr_salami</v>
      </c>
      <c r="K16444" t="str">
        <f>VLOOKUP(C16444,pizzaz!$A$1:$D$97,3,0)</f>
        <v>L</v>
      </c>
      <c r="L16444">
        <f>VLOOKUP(C16444,pizzaz!$A$1:$D$97,4,0)</f>
        <v>20.75</v>
      </c>
      <c r="M16444">
        <v>20.75</v>
      </c>
      <c r="N16444" t="str">
        <f>VLOOKUP(J16444,pizza_tpes!$A$1:$L$33,2,0)</f>
        <v>The Pepper Salami Pizza</v>
      </c>
      <c r="O16444" t="str">
        <f>VLOOKUP(J16444,pizza_tpes!$A$1:$L$33,3,0)</f>
        <v>Supreme</v>
      </c>
      <c r="P16444" t="str">
        <f>VLOOKUP(J16444,pizza_tpes!$A$1:$L$33,4,0)</f>
        <v>Genoa Salami, Capocollo, Pepperoni, Tomatoes, Asiago Cheese, Garlic</v>
      </c>
    </row>
    <row r="16445" spans="1:16" x14ac:dyDescent="0.35">
      <c r="A16445">
        <v>16444</v>
      </c>
      <c r="B16445">
        <v>7240</v>
      </c>
      <c r="C16445" t="s">
        <v>56</v>
      </c>
      <c r="D16445">
        <v>1</v>
      </c>
      <c r="E16445" s="2">
        <f>VLOOKUP(B16445,orders!$A$1:$C$21351,2,0)</f>
        <v>42125</v>
      </c>
      <c r="F16445" s="2" t="s">
        <v>215</v>
      </c>
      <c r="G16445" s="2" t="s">
        <v>218</v>
      </c>
      <c r="H16445" s="2" t="s">
        <v>229</v>
      </c>
      <c r="I16445" s="1">
        <f>VLOOKUP(B16445,orders!$A$1:$C$21351,3,0)</f>
        <v>0.91141203703703699</v>
      </c>
      <c r="J16445" t="str">
        <f>VLOOKUP(C16445,pizzaz!$A$1:$D$97,2,0)</f>
        <v>peppr_salami</v>
      </c>
      <c r="K16445" t="str">
        <f>VLOOKUP(C16445,pizzaz!$A$1:$D$97,3,0)</f>
        <v>M</v>
      </c>
      <c r="L16445">
        <f>VLOOKUP(C16445,pizzaz!$A$1:$D$97,4,0)</f>
        <v>16.5</v>
      </c>
      <c r="M16445">
        <v>16.5</v>
      </c>
      <c r="N16445" t="str">
        <f>VLOOKUP(J16445,pizza_tpes!$A$1:$L$33,2,0)</f>
        <v>The Pepper Salami Pizza</v>
      </c>
      <c r="O16445" t="str">
        <f>VLOOKUP(J16445,pizza_tpes!$A$1:$L$33,3,0)</f>
        <v>Supreme</v>
      </c>
      <c r="P16445" t="str">
        <f>VLOOKUP(J16445,pizza_tpes!$A$1:$L$33,4,0)</f>
        <v>Genoa Salami, Capocollo, Pepperoni, Tomatoes, Asiago Cheese, Garlic</v>
      </c>
    </row>
    <row r="16446" spans="1:16" x14ac:dyDescent="0.35">
      <c r="A16446">
        <v>16445</v>
      </c>
      <c r="B16446">
        <v>7240</v>
      </c>
      <c r="C16446" t="s">
        <v>76</v>
      </c>
      <c r="D16446">
        <v>1</v>
      </c>
      <c r="E16446" s="2">
        <f>VLOOKUP(B16446,orders!$A$1:$C$21351,2,0)</f>
        <v>42125</v>
      </c>
      <c r="F16446" s="2" t="s">
        <v>215</v>
      </c>
      <c r="G16446" s="2" t="s">
        <v>218</v>
      </c>
      <c r="H16446" s="2" t="s">
        <v>229</v>
      </c>
      <c r="I16446" s="1">
        <f>VLOOKUP(B16446,orders!$A$1:$C$21351,3,0)</f>
        <v>0.91141203703703699</v>
      </c>
      <c r="J16446" t="str">
        <f>VLOOKUP(C16446,pizzaz!$A$1:$D$97,2,0)</f>
        <v>veggie_veg</v>
      </c>
      <c r="K16446" t="str">
        <f>VLOOKUP(C16446,pizzaz!$A$1:$D$97,3,0)</f>
        <v>M</v>
      </c>
      <c r="L16446">
        <f>VLOOKUP(C16446,pizzaz!$A$1:$D$97,4,0)</f>
        <v>16</v>
      </c>
      <c r="M16446">
        <v>16</v>
      </c>
      <c r="N16446" t="str">
        <f>VLOOKUP(J16446,pizza_tpes!$A$1:$L$33,2,0)</f>
        <v>The Vegetables + Vegetables Pizza</v>
      </c>
      <c r="O16446" t="str">
        <f>VLOOKUP(J16446,pizza_tpes!$A$1:$L$33,3,0)</f>
        <v>Veggie</v>
      </c>
      <c r="P16446" t="str">
        <f>VLOOKUP(J16446,pizza_tpes!$A$1:$L$33,4,0)</f>
        <v>Mushrooms, Tomatoes, Red Peppers, Green Peppers, Red Onions, Zucchini, Spinach, Garlic</v>
      </c>
    </row>
    <row r="16447" spans="1:16" x14ac:dyDescent="0.35">
      <c r="A16447">
        <v>16446</v>
      </c>
      <c r="B16447">
        <v>7241</v>
      </c>
      <c r="C16447" t="s">
        <v>39</v>
      </c>
      <c r="D16447">
        <v>1</v>
      </c>
      <c r="E16447" s="2">
        <f>VLOOKUP(B16447,orders!$A$1:$C$21351,2,0)</f>
        <v>42125</v>
      </c>
      <c r="F16447" s="2" t="s">
        <v>215</v>
      </c>
      <c r="G16447" s="2" t="s">
        <v>218</v>
      </c>
      <c r="H16447" s="2" t="s">
        <v>229</v>
      </c>
      <c r="I16447" s="1">
        <f>VLOOKUP(B16447,orders!$A$1:$C$21351,3,0)</f>
        <v>0.91630787037037043</v>
      </c>
      <c r="J16447" t="str">
        <f>VLOOKUP(C16447,pizzaz!$A$1:$D$97,2,0)</f>
        <v>peppr_salami</v>
      </c>
      <c r="K16447" t="str">
        <f>VLOOKUP(C16447,pizzaz!$A$1:$D$97,3,0)</f>
        <v>S</v>
      </c>
      <c r="L16447">
        <f>VLOOKUP(C16447,pizzaz!$A$1:$D$97,4,0)</f>
        <v>12.5</v>
      </c>
      <c r="M16447">
        <v>12.5</v>
      </c>
      <c r="N16447" t="str">
        <f>VLOOKUP(J16447,pizza_tpes!$A$1:$L$33,2,0)</f>
        <v>The Pepper Salami Pizza</v>
      </c>
      <c r="O16447" t="str">
        <f>VLOOKUP(J16447,pizza_tpes!$A$1:$L$33,3,0)</f>
        <v>Supreme</v>
      </c>
      <c r="P16447" t="str">
        <f>VLOOKUP(J16447,pizza_tpes!$A$1:$L$33,4,0)</f>
        <v>Genoa Salami, Capocollo, Pepperoni, Tomatoes, Asiago Cheese, Garlic</v>
      </c>
    </row>
    <row r="16448" spans="1:16" x14ac:dyDescent="0.35">
      <c r="A16448">
        <v>16447</v>
      </c>
      <c r="B16448">
        <v>7241</v>
      </c>
      <c r="C16448" t="s">
        <v>67</v>
      </c>
      <c r="D16448">
        <v>1</v>
      </c>
      <c r="E16448" s="2">
        <f>VLOOKUP(B16448,orders!$A$1:$C$21351,2,0)</f>
        <v>42125</v>
      </c>
      <c r="F16448" s="2" t="s">
        <v>215</v>
      </c>
      <c r="G16448" s="2" t="s">
        <v>218</v>
      </c>
      <c r="H16448" s="2" t="s">
        <v>229</v>
      </c>
      <c r="I16448" s="1">
        <f>VLOOKUP(B16448,orders!$A$1:$C$21351,3,0)</f>
        <v>0.91630787037037043</v>
      </c>
      <c r="J16448" t="str">
        <f>VLOOKUP(C16448,pizzaz!$A$1:$D$97,2,0)</f>
        <v>prsc_argla</v>
      </c>
      <c r="K16448" t="str">
        <f>VLOOKUP(C16448,pizzaz!$A$1:$D$97,3,0)</f>
        <v>M</v>
      </c>
      <c r="L16448">
        <f>VLOOKUP(C16448,pizzaz!$A$1:$D$97,4,0)</f>
        <v>16.5</v>
      </c>
      <c r="M16448">
        <v>16.5</v>
      </c>
      <c r="N16448" t="str">
        <f>VLOOKUP(J16448,pizza_tpes!$A$1:$L$33,2,0)</f>
        <v>The Prosciutto and Arugula Pizza</v>
      </c>
      <c r="O16448" t="str">
        <f>VLOOKUP(J16448,pizza_tpes!$A$1:$L$33,3,0)</f>
        <v>Supreme</v>
      </c>
      <c r="P16448" t="str">
        <f>VLOOKUP(J16448,pizza_tpes!$A$1:$L$33,4,0)</f>
        <v>Prosciutto di San Daniele, Arugula, Mozzarella Cheese</v>
      </c>
    </row>
    <row r="16449" spans="1:16" x14ac:dyDescent="0.35">
      <c r="A16449">
        <v>16448</v>
      </c>
      <c r="B16449">
        <v>7242</v>
      </c>
      <c r="C16449" t="s">
        <v>27</v>
      </c>
      <c r="D16449">
        <v>1</v>
      </c>
      <c r="E16449" s="2">
        <f>VLOOKUP(B16449,orders!$A$1:$C$21351,2,0)</f>
        <v>42125</v>
      </c>
      <c r="F16449" s="2" t="s">
        <v>215</v>
      </c>
      <c r="G16449" s="2" t="s">
        <v>218</v>
      </c>
      <c r="H16449" s="2" t="s">
        <v>229</v>
      </c>
      <c r="I16449" s="1">
        <f>VLOOKUP(B16449,orders!$A$1:$C$21351,3,0)</f>
        <v>0.91818287037037039</v>
      </c>
      <c r="J16449" t="str">
        <f>VLOOKUP(C16449,pizzaz!$A$1:$D$97,2,0)</f>
        <v>cali_ckn</v>
      </c>
      <c r="K16449" t="str">
        <f>VLOOKUP(C16449,pizzaz!$A$1:$D$97,3,0)</f>
        <v>M</v>
      </c>
      <c r="L16449">
        <f>VLOOKUP(C16449,pizzaz!$A$1:$D$97,4,0)</f>
        <v>16.75</v>
      </c>
      <c r="M16449">
        <v>16.75</v>
      </c>
      <c r="N16449" t="str">
        <f>VLOOKUP(J16449,pizza_tpes!$A$1:$L$33,2,0)</f>
        <v>The California Chicken Pizza</v>
      </c>
      <c r="O16449" t="str">
        <f>VLOOKUP(J16449,pizza_tpes!$A$1:$L$33,3,0)</f>
        <v>Chicken</v>
      </c>
      <c r="P16449" t="str">
        <f>VLOOKUP(J16449,pizza_tpes!$A$1:$L$33,4,0)</f>
        <v>Chicken, Artichoke, Spinach, Garlic, Jalapeno Peppers, Fontina Cheese, Gouda Cheese</v>
      </c>
    </row>
    <row r="16450" spans="1:16" x14ac:dyDescent="0.35">
      <c r="A16450">
        <v>16449</v>
      </c>
      <c r="B16450">
        <v>7243</v>
      </c>
      <c r="C16450" t="s">
        <v>84</v>
      </c>
      <c r="D16450">
        <v>1</v>
      </c>
      <c r="E16450" s="2">
        <f>VLOOKUP(B16450,orders!$A$1:$C$21351,2,0)</f>
        <v>42125</v>
      </c>
      <c r="F16450" s="2" t="s">
        <v>215</v>
      </c>
      <c r="G16450" s="2" t="s">
        <v>218</v>
      </c>
      <c r="H16450" s="2" t="s">
        <v>229</v>
      </c>
      <c r="I16450" s="1">
        <f>VLOOKUP(B16450,orders!$A$1:$C$21351,3,0)</f>
        <v>0.9274189814814815</v>
      </c>
      <c r="J16450" t="str">
        <f>VLOOKUP(C16450,pizzaz!$A$1:$D$97,2,0)</f>
        <v>spinach_fet</v>
      </c>
      <c r="K16450" t="str">
        <f>VLOOKUP(C16450,pizzaz!$A$1:$D$97,3,0)</f>
        <v>M</v>
      </c>
      <c r="L16450">
        <f>VLOOKUP(C16450,pizzaz!$A$1:$D$97,4,0)</f>
        <v>16</v>
      </c>
      <c r="M16450">
        <v>16</v>
      </c>
      <c r="N16450" t="str">
        <f>VLOOKUP(J16450,pizza_tpes!$A$1:$L$33,2,0)</f>
        <v>The Spinach and Feta Pizza</v>
      </c>
      <c r="O16450" t="str">
        <f>VLOOKUP(J16450,pizza_tpes!$A$1:$L$33,3,0)</f>
        <v>Veggie</v>
      </c>
      <c r="P16450" t="str">
        <f>VLOOKUP(J16450,pizza_tpes!$A$1:$L$33,4,0)</f>
        <v>Spinach, Mushrooms, Red Onions, Feta Cheese, Garlic</v>
      </c>
    </row>
    <row r="16451" spans="1:16" x14ac:dyDescent="0.35">
      <c r="A16451">
        <v>16450</v>
      </c>
      <c r="B16451">
        <v>7244</v>
      </c>
      <c r="C16451" t="s">
        <v>51</v>
      </c>
      <c r="D16451">
        <v>1</v>
      </c>
      <c r="E16451" s="2">
        <f>VLOOKUP(B16451,orders!$A$1:$C$21351,2,0)</f>
        <v>42125</v>
      </c>
      <c r="F16451" s="2" t="s">
        <v>215</v>
      </c>
      <c r="G16451" s="2" t="s">
        <v>218</v>
      </c>
      <c r="H16451" s="2" t="s">
        <v>229</v>
      </c>
      <c r="I16451" s="1">
        <f>VLOOKUP(B16451,orders!$A$1:$C$21351,3,0)</f>
        <v>0.93385416666666665</v>
      </c>
      <c r="J16451" t="str">
        <f>VLOOKUP(C16451,pizzaz!$A$1:$D$97,2,0)</f>
        <v>pepperoni</v>
      </c>
      <c r="K16451" t="str">
        <f>VLOOKUP(C16451,pizzaz!$A$1:$D$97,3,0)</f>
        <v>S</v>
      </c>
      <c r="L16451">
        <f>VLOOKUP(C16451,pizzaz!$A$1:$D$97,4,0)</f>
        <v>9.75</v>
      </c>
      <c r="M16451">
        <v>9.75</v>
      </c>
      <c r="N16451" t="str">
        <f>VLOOKUP(J16451,pizza_tpes!$A$1:$L$33,2,0)</f>
        <v>The Pepperoni Pizza</v>
      </c>
      <c r="O16451" t="str">
        <f>VLOOKUP(J16451,pizza_tpes!$A$1:$L$33,3,0)</f>
        <v>Classic</v>
      </c>
      <c r="P16451" t="str">
        <f>VLOOKUP(J16451,pizza_tpes!$A$1:$L$33,4,0)</f>
        <v>Mozzarella Cheese, Pepperoni</v>
      </c>
    </row>
    <row r="16452" spans="1:16" x14ac:dyDescent="0.35">
      <c r="A16452">
        <v>16451</v>
      </c>
      <c r="B16452">
        <v>7244</v>
      </c>
      <c r="C16452" t="s">
        <v>66</v>
      </c>
      <c r="D16452">
        <v>1</v>
      </c>
      <c r="E16452" s="2">
        <f>VLOOKUP(B16452,orders!$A$1:$C$21351,2,0)</f>
        <v>42125</v>
      </c>
      <c r="F16452" s="2" t="s">
        <v>215</v>
      </c>
      <c r="G16452" s="2" t="s">
        <v>218</v>
      </c>
      <c r="H16452" s="2" t="s">
        <v>229</v>
      </c>
      <c r="I16452" s="1">
        <f>VLOOKUP(B16452,orders!$A$1:$C$21351,3,0)</f>
        <v>0.93385416666666665</v>
      </c>
      <c r="J16452" t="str">
        <f>VLOOKUP(C16452,pizzaz!$A$1:$D$97,2,0)</f>
        <v>spinach_supr</v>
      </c>
      <c r="K16452" t="str">
        <f>VLOOKUP(C16452,pizzaz!$A$1:$D$97,3,0)</f>
        <v>M</v>
      </c>
      <c r="L16452">
        <f>VLOOKUP(C16452,pizzaz!$A$1:$D$97,4,0)</f>
        <v>16.5</v>
      </c>
      <c r="M16452">
        <v>16.5</v>
      </c>
      <c r="N16452" t="str">
        <f>VLOOKUP(J16452,pizza_tpes!$A$1:$L$33,2,0)</f>
        <v>The Spinach Supreme Pizza</v>
      </c>
      <c r="O16452" t="str">
        <f>VLOOKUP(J16452,pizza_tpes!$A$1:$L$33,3,0)</f>
        <v>Supreme</v>
      </c>
      <c r="P16452" t="str">
        <f>VLOOKUP(J16452,pizza_tpes!$A$1:$L$33,4,0)</f>
        <v>Spinach, Red Onions, Pepperoni, Tomatoes, Artichokes, Kalamata Olives, Garlic, Asiago Cheese</v>
      </c>
    </row>
    <row r="16453" spans="1:16" x14ac:dyDescent="0.35">
      <c r="A16453">
        <v>16452</v>
      </c>
      <c r="B16453">
        <v>7244</v>
      </c>
      <c r="C16453" t="s">
        <v>14</v>
      </c>
      <c r="D16453">
        <v>1</v>
      </c>
      <c r="E16453" s="2">
        <f>VLOOKUP(B16453,orders!$A$1:$C$21351,2,0)</f>
        <v>42125</v>
      </c>
      <c r="F16453" s="2" t="s">
        <v>215</v>
      </c>
      <c r="G16453" s="2" t="s">
        <v>218</v>
      </c>
      <c r="H16453" s="2" t="s">
        <v>229</v>
      </c>
      <c r="I16453" s="1">
        <f>VLOOKUP(B16453,orders!$A$1:$C$21351,3,0)</f>
        <v>0.93385416666666665</v>
      </c>
      <c r="J16453" t="str">
        <f>VLOOKUP(C16453,pizzaz!$A$1:$D$97,2,0)</f>
        <v>spinach_supr</v>
      </c>
      <c r="K16453" t="str">
        <f>VLOOKUP(C16453,pizzaz!$A$1:$D$97,3,0)</f>
        <v>S</v>
      </c>
      <c r="L16453">
        <f>VLOOKUP(C16453,pizzaz!$A$1:$D$97,4,0)</f>
        <v>12.5</v>
      </c>
      <c r="M16453">
        <v>12.5</v>
      </c>
      <c r="N16453" t="str">
        <f>VLOOKUP(J16453,pizza_tpes!$A$1:$L$33,2,0)</f>
        <v>The Spinach Supreme Pizza</v>
      </c>
      <c r="O16453" t="str">
        <f>VLOOKUP(J16453,pizza_tpes!$A$1:$L$33,3,0)</f>
        <v>Supreme</v>
      </c>
      <c r="P16453" t="str">
        <f>VLOOKUP(J16453,pizza_tpes!$A$1:$L$33,4,0)</f>
        <v>Spinach, Red Onions, Pepperoni, Tomatoes, Artichokes, Kalamata Olives, Garlic, Asiago Cheese</v>
      </c>
    </row>
    <row r="16454" spans="1:16" x14ac:dyDescent="0.35">
      <c r="A16454">
        <v>16453</v>
      </c>
      <c r="B16454">
        <v>7244</v>
      </c>
      <c r="C16454" t="s">
        <v>9</v>
      </c>
      <c r="D16454">
        <v>1</v>
      </c>
      <c r="E16454" s="2">
        <f>VLOOKUP(B16454,orders!$A$1:$C$21351,2,0)</f>
        <v>42125</v>
      </c>
      <c r="F16454" s="2" t="s">
        <v>215</v>
      </c>
      <c r="G16454" s="2" t="s">
        <v>218</v>
      </c>
      <c r="H16454" s="2" t="s">
        <v>229</v>
      </c>
      <c r="I16454" s="1">
        <f>VLOOKUP(B16454,orders!$A$1:$C$21351,3,0)</f>
        <v>0.93385416666666665</v>
      </c>
      <c r="J16454" t="str">
        <f>VLOOKUP(C16454,pizzaz!$A$1:$D$97,2,0)</f>
        <v>thai_ckn</v>
      </c>
      <c r="K16454" t="str">
        <f>VLOOKUP(C16454,pizzaz!$A$1:$D$97,3,0)</f>
        <v>L</v>
      </c>
      <c r="L16454">
        <f>VLOOKUP(C16454,pizzaz!$A$1:$D$97,4,0)</f>
        <v>20.75</v>
      </c>
      <c r="M16454">
        <v>20.75</v>
      </c>
      <c r="N16454" t="str">
        <f>VLOOKUP(J16454,pizza_tpes!$A$1:$L$33,2,0)</f>
        <v>The Thai Chicken Pizza</v>
      </c>
      <c r="O16454" t="str">
        <f>VLOOKUP(J16454,pizza_tpes!$A$1:$L$33,3,0)</f>
        <v>Chicken</v>
      </c>
      <c r="P16454" t="str">
        <f>VLOOKUP(J16454,pizza_tpes!$A$1:$L$33,4,0)</f>
        <v>Chicken, Pineapple, Tomatoes, Red Peppers, Thai Sweet Chilli Sauce</v>
      </c>
    </row>
    <row r="16455" spans="1:16" x14ac:dyDescent="0.35">
      <c r="A16455">
        <v>16454</v>
      </c>
      <c r="B16455">
        <v>7245</v>
      </c>
      <c r="C16455" t="s">
        <v>62</v>
      </c>
      <c r="D16455">
        <v>1</v>
      </c>
      <c r="E16455" s="2">
        <f>VLOOKUP(B16455,orders!$A$1:$C$21351,2,0)</f>
        <v>42126</v>
      </c>
      <c r="F16455" s="2" t="s">
        <v>215</v>
      </c>
      <c r="G16455" s="2" t="s">
        <v>219</v>
      </c>
      <c r="H16455" s="2" t="s">
        <v>229</v>
      </c>
      <c r="I16455" s="1">
        <f>VLOOKUP(B16455,orders!$A$1:$C$21351,3,0)</f>
        <v>0.4818634259259259</v>
      </c>
      <c r="J16455" t="str">
        <f>VLOOKUP(C16455,pizzaz!$A$1:$D$97,2,0)</f>
        <v>ckn_pesto</v>
      </c>
      <c r="K16455" t="str">
        <f>VLOOKUP(C16455,pizzaz!$A$1:$D$97,3,0)</f>
        <v>M</v>
      </c>
      <c r="L16455">
        <f>VLOOKUP(C16455,pizzaz!$A$1:$D$97,4,0)</f>
        <v>16.75</v>
      </c>
      <c r="M16455">
        <v>16.75</v>
      </c>
      <c r="N16455" t="str">
        <f>VLOOKUP(J16455,pizza_tpes!$A$1:$L$33,2,0)</f>
        <v>The Chicken Pesto Pizza</v>
      </c>
      <c r="O16455" t="str">
        <f>VLOOKUP(J16455,pizza_tpes!$A$1:$L$33,3,0)</f>
        <v>Chicken</v>
      </c>
      <c r="P16455" t="str">
        <f>VLOOKUP(J16455,pizza_tpes!$A$1:$L$33,4,0)</f>
        <v>Chicken, Tomatoes, Red Peppers, Spinach, Garlic, Pesto Sauce</v>
      </c>
    </row>
    <row r="16456" spans="1:16" x14ac:dyDescent="0.35">
      <c r="A16456">
        <v>16455</v>
      </c>
      <c r="B16456">
        <v>7246</v>
      </c>
      <c r="C16456" t="s">
        <v>31</v>
      </c>
      <c r="D16456">
        <v>1</v>
      </c>
      <c r="E16456" s="2">
        <f>VLOOKUP(B16456,orders!$A$1:$C$21351,2,0)</f>
        <v>42126</v>
      </c>
      <c r="F16456" s="2" t="s">
        <v>215</v>
      </c>
      <c r="G16456" s="2" t="s">
        <v>219</v>
      </c>
      <c r="H16456" s="2" t="s">
        <v>229</v>
      </c>
      <c r="I16456" s="1">
        <f>VLOOKUP(B16456,orders!$A$1:$C$21351,3,0)</f>
        <v>0.4971990740740741</v>
      </c>
      <c r="J16456" t="str">
        <f>VLOOKUP(C16456,pizzaz!$A$1:$D$97,2,0)</f>
        <v>big_meat</v>
      </c>
      <c r="K16456" t="str">
        <f>VLOOKUP(C16456,pizzaz!$A$1:$D$97,3,0)</f>
        <v>S</v>
      </c>
      <c r="L16456">
        <f>VLOOKUP(C16456,pizzaz!$A$1:$D$97,4,0)</f>
        <v>12</v>
      </c>
      <c r="M16456">
        <v>12</v>
      </c>
      <c r="N16456" t="str">
        <f>VLOOKUP(J16456,pizza_tpes!$A$1:$L$33,2,0)</f>
        <v>The Big Meat Pizza</v>
      </c>
      <c r="O16456" t="str">
        <f>VLOOKUP(J16456,pizza_tpes!$A$1:$L$33,3,0)</f>
        <v>Classic</v>
      </c>
      <c r="P16456" t="str">
        <f>VLOOKUP(J16456,pizza_tpes!$A$1:$L$33,4,0)</f>
        <v>Bacon, Pepperoni, Italian Sausage, Chorizo Sausage</v>
      </c>
    </row>
    <row r="16457" spans="1:16" x14ac:dyDescent="0.35">
      <c r="A16457">
        <v>16456</v>
      </c>
      <c r="B16457">
        <v>7246</v>
      </c>
      <c r="C16457" t="s">
        <v>16</v>
      </c>
      <c r="D16457">
        <v>1</v>
      </c>
      <c r="E16457" s="2">
        <f>VLOOKUP(B16457,orders!$A$1:$C$21351,2,0)</f>
        <v>42126</v>
      </c>
      <c r="F16457" s="2" t="s">
        <v>215</v>
      </c>
      <c r="G16457" s="2" t="s">
        <v>219</v>
      </c>
      <c r="H16457" s="2" t="s">
        <v>229</v>
      </c>
      <c r="I16457" s="1">
        <f>VLOOKUP(B16457,orders!$A$1:$C$21351,3,0)</f>
        <v>0.4971990740740741</v>
      </c>
      <c r="J16457" t="str">
        <f>VLOOKUP(C16457,pizzaz!$A$1:$D$97,2,0)</f>
        <v>green_garden</v>
      </c>
      <c r="K16457" t="str">
        <f>VLOOKUP(C16457,pizzaz!$A$1:$D$97,3,0)</f>
        <v>S</v>
      </c>
      <c r="L16457">
        <f>VLOOKUP(C16457,pizzaz!$A$1:$D$97,4,0)</f>
        <v>12</v>
      </c>
      <c r="M16457">
        <v>12</v>
      </c>
      <c r="N16457" t="str">
        <f>VLOOKUP(J16457,pizza_tpes!$A$1:$L$33,2,0)</f>
        <v>The Green Garden Pizza</v>
      </c>
      <c r="O16457" t="str">
        <f>VLOOKUP(J16457,pizza_tpes!$A$1:$L$33,3,0)</f>
        <v>Veggie</v>
      </c>
      <c r="P16457" t="str">
        <f>VLOOKUP(J16457,pizza_tpes!$A$1:$L$33,4,0)</f>
        <v>Spinach, Mushrooms, Tomatoes, Green Olives, Feta Cheese</v>
      </c>
    </row>
    <row r="16458" spans="1:16" x14ac:dyDescent="0.35">
      <c r="A16458">
        <v>16457</v>
      </c>
      <c r="B16458">
        <v>7247</v>
      </c>
      <c r="C16458" t="s">
        <v>31</v>
      </c>
      <c r="D16458">
        <v>1</v>
      </c>
      <c r="E16458" s="2">
        <f>VLOOKUP(B16458,orders!$A$1:$C$21351,2,0)</f>
        <v>42126</v>
      </c>
      <c r="F16458" s="2" t="s">
        <v>215</v>
      </c>
      <c r="G16458" s="2" t="s">
        <v>219</v>
      </c>
      <c r="H16458" s="2" t="s">
        <v>229</v>
      </c>
      <c r="I16458" s="1">
        <f>VLOOKUP(B16458,orders!$A$1:$C$21351,3,0)</f>
        <v>0.50172453703703701</v>
      </c>
      <c r="J16458" t="str">
        <f>VLOOKUP(C16458,pizzaz!$A$1:$D$97,2,0)</f>
        <v>big_meat</v>
      </c>
      <c r="K16458" t="str">
        <f>VLOOKUP(C16458,pizzaz!$A$1:$D$97,3,0)</f>
        <v>S</v>
      </c>
      <c r="L16458">
        <f>VLOOKUP(C16458,pizzaz!$A$1:$D$97,4,0)</f>
        <v>12</v>
      </c>
      <c r="M16458">
        <v>12</v>
      </c>
      <c r="N16458" t="str">
        <f>VLOOKUP(J16458,pizza_tpes!$A$1:$L$33,2,0)</f>
        <v>The Big Meat Pizza</v>
      </c>
      <c r="O16458" t="str">
        <f>VLOOKUP(J16458,pizza_tpes!$A$1:$L$33,3,0)</f>
        <v>Classic</v>
      </c>
      <c r="P16458" t="str">
        <f>VLOOKUP(J16458,pizza_tpes!$A$1:$L$33,4,0)</f>
        <v>Bacon, Pepperoni, Italian Sausage, Chorizo Sausage</v>
      </c>
    </row>
    <row r="16459" spans="1:16" x14ac:dyDescent="0.35">
      <c r="A16459">
        <v>16458</v>
      </c>
      <c r="B16459">
        <v>7247</v>
      </c>
      <c r="C16459" t="s">
        <v>27</v>
      </c>
      <c r="D16459">
        <v>2</v>
      </c>
      <c r="E16459" s="2">
        <f>VLOOKUP(B16459,orders!$A$1:$C$21351,2,0)</f>
        <v>42126</v>
      </c>
      <c r="F16459" s="2" t="s">
        <v>215</v>
      </c>
      <c r="G16459" s="2" t="s">
        <v>219</v>
      </c>
      <c r="H16459" s="2" t="s">
        <v>229</v>
      </c>
      <c r="I16459" s="1">
        <f>VLOOKUP(B16459,orders!$A$1:$C$21351,3,0)</f>
        <v>0.50172453703703701</v>
      </c>
      <c r="J16459" t="str">
        <f>VLOOKUP(C16459,pizzaz!$A$1:$D$97,2,0)</f>
        <v>cali_ckn</v>
      </c>
      <c r="K16459" t="str">
        <f>VLOOKUP(C16459,pizzaz!$A$1:$D$97,3,0)</f>
        <v>M</v>
      </c>
      <c r="L16459">
        <f>VLOOKUP(C16459,pizzaz!$A$1:$D$97,4,0)</f>
        <v>16.75</v>
      </c>
      <c r="M16459">
        <v>33.5</v>
      </c>
      <c r="N16459" t="str">
        <f>VLOOKUP(J16459,pizza_tpes!$A$1:$L$33,2,0)</f>
        <v>The California Chicken Pizza</v>
      </c>
      <c r="O16459" t="str">
        <f>VLOOKUP(J16459,pizza_tpes!$A$1:$L$33,3,0)</f>
        <v>Chicken</v>
      </c>
      <c r="P16459" t="str">
        <f>VLOOKUP(J16459,pizza_tpes!$A$1:$L$33,4,0)</f>
        <v>Chicken, Artichoke, Spinach, Garlic, Jalapeno Peppers, Fontina Cheese, Gouda Cheese</v>
      </c>
    </row>
    <row r="16460" spans="1:16" x14ac:dyDescent="0.35">
      <c r="A16460">
        <v>16459</v>
      </c>
      <c r="B16460">
        <v>7247</v>
      </c>
      <c r="C16460" t="s">
        <v>30</v>
      </c>
      <c r="D16460">
        <v>1</v>
      </c>
      <c r="E16460" s="2">
        <f>VLOOKUP(B16460,orders!$A$1:$C$21351,2,0)</f>
        <v>42126</v>
      </c>
      <c r="F16460" s="2" t="s">
        <v>215</v>
      </c>
      <c r="G16460" s="2" t="s">
        <v>219</v>
      </c>
      <c r="H16460" s="2" t="s">
        <v>229</v>
      </c>
      <c r="I16460" s="1">
        <f>VLOOKUP(B16460,orders!$A$1:$C$21351,3,0)</f>
        <v>0.50172453703703701</v>
      </c>
      <c r="J16460" t="str">
        <f>VLOOKUP(C16460,pizzaz!$A$1:$D$97,2,0)</f>
        <v>ckn_pesto</v>
      </c>
      <c r="K16460" t="str">
        <f>VLOOKUP(C16460,pizzaz!$A$1:$D$97,3,0)</f>
        <v>L</v>
      </c>
      <c r="L16460">
        <f>VLOOKUP(C16460,pizzaz!$A$1:$D$97,4,0)</f>
        <v>20.75</v>
      </c>
      <c r="M16460">
        <v>20.75</v>
      </c>
      <c r="N16460" t="str">
        <f>VLOOKUP(J16460,pizza_tpes!$A$1:$L$33,2,0)</f>
        <v>The Chicken Pesto Pizza</v>
      </c>
      <c r="O16460" t="str">
        <f>VLOOKUP(J16460,pizza_tpes!$A$1:$L$33,3,0)</f>
        <v>Chicken</v>
      </c>
      <c r="P16460" t="str">
        <f>VLOOKUP(J16460,pizza_tpes!$A$1:$L$33,4,0)</f>
        <v>Chicken, Tomatoes, Red Peppers, Spinach, Garlic, Pesto Sauce</v>
      </c>
    </row>
    <row r="16461" spans="1:16" x14ac:dyDescent="0.35">
      <c r="A16461">
        <v>16460</v>
      </c>
      <c r="B16461">
        <v>7247</v>
      </c>
      <c r="C16461" t="s">
        <v>36</v>
      </c>
      <c r="D16461">
        <v>2</v>
      </c>
      <c r="E16461" s="2">
        <f>VLOOKUP(B16461,orders!$A$1:$C$21351,2,0)</f>
        <v>42126</v>
      </c>
      <c r="F16461" s="2" t="s">
        <v>215</v>
      </c>
      <c r="G16461" s="2" t="s">
        <v>219</v>
      </c>
      <c r="H16461" s="2" t="s">
        <v>229</v>
      </c>
      <c r="I16461" s="1">
        <f>VLOOKUP(B16461,orders!$A$1:$C$21351,3,0)</f>
        <v>0.50172453703703701</v>
      </c>
      <c r="J16461" t="str">
        <f>VLOOKUP(C16461,pizzaz!$A$1:$D$97,2,0)</f>
        <v>four_cheese</v>
      </c>
      <c r="K16461" t="str">
        <f>VLOOKUP(C16461,pizzaz!$A$1:$D$97,3,0)</f>
        <v>M</v>
      </c>
      <c r="L16461">
        <f>VLOOKUP(C16461,pizzaz!$A$1:$D$97,4,0)</f>
        <v>14.75</v>
      </c>
      <c r="M16461">
        <v>29.5</v>
      </c>
      <c r="N16461" t="str">
        <f>VLOOKUP(J16461,pizza_tpes!$A$1:$L$33,2,0)</f>
        <v>The Four Cheese Pizza</v>
      </c>
      <c r="O16461" t="str">
        <f>VLOOKUP(J16461,pizza_tpes!$A$1:$L$33,3,0)</f>
        <v>Veggie</v>
      </c>
      <c r="P16461" t="str">
        <f>VLOOKUP(J16461,pizza_tpes!$A$1:$L$33,4,0)</f>
        <v>Ricotta Cheese, Gorgonzola Piccante Cheese, Mozzarella Cheese, Parmigiano Reggiano Cheese, Garlic</v>
      </c>
    </row>
    <row r="16462" spans="1:16" x14ac:dyDescent="0.35">
      <c r="A16462">
        <v>16461</v>
      </c>
      <c r="B16462">
        <v>7247</v>
      </c>
      <c r="C16462" t="s">
        <v>47</v>
      </c>
      <c r="D16462">
        <v>1</v>
      </c>
      <c r="E16462" s="2">
        <f>VLOOKUP(B16462,orders!$A$1:$C$21351,2,0)</f>
        <v>42126</v>
      </c>
      <c r="F16462" s="2" t="s">
        <v>215</v>
      </c>
      <c r="G16462" s="2" t="s">
        <v>219</v>
      </c>
      <c r="H16462" s="2" t="s">
        <v>229</v>
      </c>
      <c r="I16462" s="1">
        <f>VLOOKUP(B16462,orders!$A$1:$C$21351,3,0)</f>
        <v>0.50172453703703701</v>
      </c>
      <c r="J16462" t="str">
        <f>VLOOKUP(C16462,pizzaz!$A$1:$D$97,2,0)</f>
        <v>prsc_argla</v>
      </c>
      <c r="K16462" t="str">
        <f>VLOOKUP(C16462,pizzaz!$A$1:$D$97,3,0)</f>
        <v>S</v>
      </c>
      <c r="L16462">
        <f>VLOOKUP(C16462,pizzaz!$A$1:$D$97,4,0)</f>
        <v>12.5</v>
      </c>
      <c r="M16462">
        <v>12.5</v>
      </c>
      <c r="N16462" t="str">
        <f>VLOOKUP(J16462,pizza_tpes!$A$1:$L$33,2,0)</f>
        <v>The Prosciutto and Arugula Pizza</v>
      </c>
      <c r="O16462" t="str">
        <f>VLOOKUP(J16462,pizza_tpes!$A$1:$L$33,3,0)</f>
        <v>Supreme</v>
      </c>
      <c r="P16462" t="str">
        <f>VLOOKUP(J16462,pizza_tpes!$A$1:$L$33,4,0)</f>
        <v>Prosciutto di San Daniele, Arugula, Mozzarella Cheese</v>
      </c>
    </row>
    <row r="16463" spans="1:16" x14ac:dyDescent="0.35">
      <c r="A16463">
        <v>16462</v>
      </c>
      <c r="B16463">
        <v>7247</v>
      </c>
      <c r="C16463" t="s">
        <v>14</v>
      </c>
      <c r="D16463">
        <v>1</v>
      </c>
      <c r="E16463" s="2">
        <f>VLOOKUP(B16463,orders!$A$1:$C$21351,2,0)</f>
        <v>42126</v>
      </c>
      <c r="F16463" s="2" t="s">
        <v>215</v>
      </c>
      <c r="G16463" s="2" t="s">
        <v>219</v>
      </c>
      <c r="H16463" s="2" t="s">
        <v>229</v>
      </c>
      <c r="I16463" s="1">
        <f>VLOOKUP(B16463,orders!$A$1:$C$21351,3,0)</f>
        <v>0.50172453703703701</v>
      </c>
      <c r="J16463" t="str">
        <f>VLOOKUP(C16463,pizzaz!$A$1:$D$97,2,0)</f>
        <v>spinach_supr</v>
      </c>
      <c r="K16463" t="str">
        <f>VLOOKUP(C16463,pizzaz!$A$1:$D$97,3,0)</f>
        <v>S</v>
      </c>
      <c r="L16463">
        <f>VLOOKUP(C16463,pizzaz!$A$1:$D$97,4,0)</f>
        <v>12.5</v>
      </c>
      <c r="M16463">
        <v>12.5</v>
      </c>
      <c r="N16463" t="str">
        <f>VLOOKUP(J16463,pizza_tpes!$A$1:$L$33,2,0)</f>
        <v>The Spinach Supreme Pizza</v>
      </c>
      <c r="O16463" t="str">
        <f>VLOOKUP(J16463,pizza_tpes!$A$1:$L$33,3,0)</f>
        <v>Supreme</v>
      </c>
      <c r="P16463" t="str">
        <f>VLOOKUP(J16463,pizza_tpes!$A$1:$L$33,4,0)</f>
        <v>Spinach, Red Onions, Pepperoni, Tomatoes, Artichokes, Kalamata Olives, Garlic, Asiago Cheese</v>
      </c>
    </row>
    <row r="16464" spans="1:16" x14ac:dyDescent="0.35">
      <c r="A16464">
        <v>16463</v>
      </c>
      <c r="B16464">
        <v>7247</v>
      </c>
      <c r="C16464" t="s">
        <v>9</v>
      </c>
      <c r="D16464">
        <v>2</v>
      </c>
      <c r="E16464" s="2">
        <f>VLOOKUP(B16464,orders!$A$1:$C$21351,2,0)</f>
        <v>42126</v>
      </c>
      <c r="F16464" s="2" t="s">
        <v>215</v>
      </c>
      <c r="G16464" s="2" t="s">
        <v>219</v>
      </c>
      <c r="H16464" s="2" t="s">
        <v>229</v>
      </c>
      <c r="I16464" s="1">
        <f>VLOOKUP(B16464,orders!$A$1:$C$21351,3,0)</f>
        <v>0.50172453703703701</v>
      </c>
      <c r="J16464" t="str">
        <f>VLOOKUP(C16464,pizzaz!$A$1:$D$97,2,0)</f>
        <v>thai_ckn</v>
      </c>
      <c r="K16464" t="str">
        <f>VLOOKUP(C16464,pizzaz!$A$1:$D$97,3,0)</f>
        <v>L</v>
      </c>
      <c r="L16464">
        <f>VLOOKUP(C16464,pizzaz!$A$1:$D$97,4,0)</f>
        <v>20.75</v>
      </c>
      <c r="M16464">
        <v>41.5</v>
      </c>
      <c r="N16464" t="str">
        <f>VLOOKUP(J16464,pizza_tpes!$A$1:$L$33,2,0)</f>
        <v>The Thai Chicken Pizza</v>
      </c>
      <c r="O16464" t="str">
        <f>VLOOKUP(J16464,pizza_tpes!$A$1:$L$33,3,0)</f>
        <v>Chicken</v>
      </c>
      <c r="P16464" t="str">
        <f>VLOOKUP(J16464,pizza_tpes!$A$1:$L$33,4,0)</f>
        <v>Chicken, Pineapple, Tomatoes, Red Peppers, Thai Sweet Chilli Sauce</v>
      </c>
    </row>
    <row r="16465" spans="1:16" x14ac:dyDescent="0.35">
      <c r="A16465">
        <v>16464</v>
      </c>
      <c r="B16465">
        <v>7248</v>
      </c>
      <c r="C16465" t="s">
        <v>45</v>
      </c>
      <c r="D16465">
        <v>1</v>
      </c>
      <c r="E16465" s="2">
        <f>VLOOKUP(B16465,orders!$A$1:$C$21351,2,0)</f>
        <v>42126</v>
      </c>
      <c r="F16465" s="2" t="s">
        <v>215</v>
      </c>
      <c r="G16465" s="2" t="s">
        <v>219</v>
      </c>
      <c r="H16465" s="2" t="s">
        <v>229</v>
      </c>
      <c r="I16465" s="1">
        <f>VLOOKUP(B16465,orders!$A$1:$C$21351,3,0)</f>
        <v>0.51615740740740745</v>
      </c>
      <c r="J16465" t="str">
        <f>VLOOKUP(C16465,pizzaz!$A$1:$D$97,2,0)</f>
        <v>bbq_ckn</v>
      </c>
      <c r="K16465" t="str">
        <f>VLOOKUP(C16465,pizzaz!$A$1:$D$97,3,0)</f>
        <v>M</v>
      </c>
      <c r="L16465">
        <f>VLOOKUP(C16465,pizzaz!$A$1:$D$97,4,0)</f>
        <v>16.75</v>
      </c>
      <c r="M16465">
        <v>16.75</v>
      </c>
      <c r="N16465" t="str">
        <f>VLOOKUP(J16465,pizza_tpes!$A$1:$L$33,2,0)</f>
        <v>The Barbecue Chicken Pizza</v>
      </c>
      <c r="O16465" t="str">
        <f>VLOOKUP(J16465,pizza_tpes!$A$1:$L$33,3,0)</f>
        <v>Chicken</v>
      </c>
      <c r="P16465" t="str">
        <f>VLOOKUP(J16465,pizza_tpes!$A$1:$L$33,4,0)</f>
        <v>Barbecued Chicken, Red Peppers, Green Peppers, Tomatoes, Red Onions, Barbecue Sauce</v>
      </c>
    </row>
    <row r="16466" spans="1:16" x14ac:dyDescent="0.35">
      <c r="A16466">
        <v>16465</v>
      </c>
      <c r="B16466">
        <v>7248</v>
      </c>
      <c r="C16466" t="s">
        <v>31</v>
      </c>
      <c r="D16466">
        <v>1</v>
      </c>
      <c r="E16466" s="2">
        <f>VLOOKUP(B16466,orders!$A$1:$C$21351,2,0)</f>
        <v>42126</v>
      </c>
      <c r="F16466" s="2" t="s">
        <v>215</v>
      </c>
      <c r="G16466" s="2" t="s">
        <v>219</v>
      </c>
      <c r="H16466" s="2" t="s">
        <v>229</v>
      </c>
      <c r="I16466" s="1">
        <f>VLOOKUP(B16466,orders!$A$1:$C$21351,3,0)</f>
        <v>0.51615740740740745</v>
      </c>
      <c r="J16466" t="str">
        <f>VLOOKUP(C16466,pizzaz!$A$1:$D$97,2,0)</f>
        <v>big_meat</v>
      </c>
      <c r="K16466" t="str">
        <f>VLOOKUP(C16466,pizzaz!$A$1:$D$97,3,0)</f>
        <v>S</v>
      </c>
      <c r="L16466">
        <f>VLOOKUP(C16466,pizzaz!$A$1:$D$97,4,0)</f>
        <v>12</v>
      </c>
      <c r="M16466">
        <v>12</v>
      </c>
      <c r="N16466" t="str">
        <f>VLOOKUP(J16466,pizza_tpes!$A$1:$L$33,2,0)</f>
        <v>The Big Meat Pizza</v>
      </c>
      <c r="O16466" t="str">
        <f>VLOOKUP(J16466,pizza_tpes!$A$1:$L$33,3,0)</f>
        <v>Classic</v>
      </c>
      <c r="P16466" t="str">
        <f>VLOOKUP(J16466,pizza_tpes!$A$1:$L$33,4,0)</f>
        <v>Bacon, Pepperoni, Italian Sausage, Chorizo Sausage</v>
      </c>
    </row>
    <row r="16467" spans="1:16" x14ac:dyDescent="0.35">
      <c r="A16467">
        <v>16466</v>
      </c>
      <c r="B16467">
        <v>7248</v>
      </c>
      <c r="C16467" t="s">
        <v>6</v>
      </c>
      <c r="D16467">
        <v>1</v>
      </c>
      <c r="E16467" s="2">
        <f>VLOOKUP(B16467,orders!$A$1:$C$21351,2,0)</f>
        <v>42126</v>
      </c>
      <c r="F16467" s="2" t="s">
        <v>215</v>
      </c>
      <c r="G16467" s="2" t="s">
        <v>219</v>
      </c>
      <c r="H16467" s="2" t="s">
        <v>229</v>
      </c>
      <c r="I16467" s="1">
        <f>VLOOKUP(B16467,orders!$A$1:$C$21351,3,0)</f>
        <v>0.51615740740740745</v>
      </c>
      <c r="J16467" t="str">
        <f>VLOOKUP(C16467,pizzaz!$A$1:$D$97,2,0)</f>
        <v>five_cheese</v>
      </c>
      <c r="K16467" t="str">
        <f>VLOOKUP(C16467,pizzaz!$A$1:$D$97,3,0)</f>
        <v>L</v>
      </c>
      <c r="L16467">
        <f>VLOOKUP(C16467,pizzaz!$A$1:$D$97,4,0)</f>
        <v>18.5</v>
      </c>
      <c r="M16467">
        <v>18.5</v>
      </c>
      <c r="N16467" t="str">
        <f>VLOOKUP(J16467,pizza_tpes!$A$1:$L$33,2,0)</f>
        <v>The Five Cheese Pizza</v>
      </c>
      <c r="O16467" t="str">
        <f>VLOOKUP(J16467,pizza_tpes!$A$1:$L$33,3,0)</f>
        <v>Veggie</v>
      </c>
      <c r="P16467" t="str">
        <f>VLOOKUP(J16467,pizza_tpes!$A$1:$L$33,4,0)</f>
        <v>Mozzarella Cheese, Provolone Cheese, Smoked Gouda Cheese, Romano Cheese, Blue Cheese, Garlic</v>
      </c>
    </row>
    <row r="16468" spans="1:16" x14ac:dyDescent="0.35">
      <c r="A16468">
        <v>16467</v>
      </c>
      <c r="B16468">
        <v>7248</v>
      </c>
      <c r="C16468" t="s">
        <v>85</v>
      </c>
      <c r="D16468">
        <v>1</v>
      </c>
      <c r="E16468" s="2">
        <f>VLOOKUP(B16468,orders!$A$1:$C$21351,2,0)</f>
        <v>42126</v>
      </c>
      <c r="F16468" s="2" t="s">
        <v>215</v>
      </c>
      <c r="G16468" s="2" t="s">
        <v>219</v>
      </c>
      <c r="H16468" s="2" t="s">
        <v>229</v>
      </c>
      <c r="I16468" s="1">
        <f>VLOOKUP(B16468,orders!$A$1:$C$21351,3,0)</f>
        <v>0.51615740740740745</v>
      </c>
      <c r="J16468" t="str">
        <f>VLOOKUP(C16468,pizzaz!$A$1:$D$97,2,0)</f>
        <v>napolitana</v>
      </c>
      <c r="K16468" t="str">
        <f>VLOOKUP(C16468,pizzaz!$A$1:$D$97,3,0)</f>
        <v>M</v>
      </c>
      <c r="L16468">
        <f>VLOOKUP(C16468,pizzaz!$A$1:$D$97,4,0)</f>
        <v>16</v>
      </c>
      <c r="M16468">
        <v>16</v>
      </c>
      <c r="N16468" t="str">
        <f>VLOOKUP(J16468,pizza_tpes!$A$1:$L$33,2,0)</f>
        <v>The Napolitana Pizza</v>
      </c>
      <c r="O16468" t="str">
        <f>VLOOKUP(J16468,pizza_tpes!$A$1:$L$33,3,0)</f>
        <v>Classic</v>
      </c>
      <c r="P16468" t="str">
        <f>VLOOKUP(J16468,pizza_tpes!$A$1:$L$33,4,0)</f>
        <v>Tomatoes, Anchovies, Green Olives, Red Onions, Garlic</v>
      </c>
    </row>
    <row r="16469" spans="1:16" x14ac:dyDescent="0.35">
      <c r="A16469">
        <v>16468</v>
      </c>
      <c r="B16469">
        <v>7248</v>
      </c>
      <c r="C16469" t="s">
        <v>46</v>
      </c>
      <c r="D16469">
        <v>1</v>
      </c>
      <c r="E16469" s="2">
        <f>VLOOKUP(B16469,orders!$A$1:$C$21351,2,0)</f>
        <v>42126</v>
      </c>
      <c r="F16469" s="2" t="s">
        <v>215</v>
      </c>
      <c r="G16469" s="2" t="s">
        <v>219</v>
      </c>
      <c r="H16469" s="2" t="s">
        <v>229</v>
      </c>
      <c r="I16469" s="1">
        <f>VLOOKUP(B16469,orders!$A$1:$C$21351,3,0)</f>
        <v>0.51615740740740745</v>
      </c>
      <c r="J16469" t="str">
        <f>VLOOKUP(C16469,pizzaz!$A$1:$D$97,2,0)</f>
        <v>pepperoni</v>
      </c>
      <c r="K16469" t="str">
        <f>VLOOKUP(C16469,pizzaz!$A$1:$D$97,3,0)</f>
        <v>M</v>
      </c>
      <c r="L16469">
        <f>VLOOKUP(C16469,pizzaz!$A$1:$D$97,4,0)</f>
        <v>12.5</v>
      </c>
      <c r="M16469">
        <v>12.5</v>
      </c>
      <c r="N16469" t="str">
        <f>VLOOKUP(J16469,pizza_tpes!$A$1:$L$33,2,0)</f>
        <v>The Pepperoni Pizza</v>
      </c>
      <c r="O16469" t="str">
        <f>VLOOKUP(J16469,pizza_tpes!$A$1:$L$33,3,0)</f>
        <v>Classic</v>
      </c>
      <c r="P16469" t="str">
        <f>VLOOKUP(J16469,pizza_tpes!$A$1:$L$33,4,0)</f>
        <v>Mozzarella Cheese, Pepperoni</v>
      </c>
    </row>
    <row r="16470" spans="1:16" x14ac:dyDescent="0.35">
      <c r="A16470">
        <v>16469</v>
      </c>
      <c r="B16470">
        <v>7248</v>
      </c>
      <c r="C16470" t="s">
        <v>79</v>
      </c>
      <c r="D16470">
        <v>1</v>
      </c>
      <c r="E16470" s="2">
        <f>VLOOKUP(B16470,orders!$A$1:$C$21351,2,0)</f>
        <v>42126</v>
      </c>
      <c r="F16470" s="2" t="s">
        <v>215</v>
      </c>
      <c r="G16470" s="2" t="s">
        <v>219</v>
      </c>
      <c r="H16470" s="2" t="s">
        <v>229</v>
      </c>
      <c r="I16470" s="1">
        <f>VLOOKUP(B16470,orders!$A$1:$C$21351,3,0)</f>
        <v>0.51615740740740745</v>
      </c>
      <c r="J16470" t="str">
        <f>VLOOKUP(C16470,pizzaz!$A$1:$D$97,2,0)</f>
        <v>spinach_fet</v>
      </c>
      <c r="K16470" t="str">
        <f>VLOOKUP(C16470,pizzaz!$A$1:$D$97,3,0)</f>
        <v>S</v>
      </c>
      <c r="L16470">
        <f>VLOOKUP(C16470,pizzaz!$A$1:$D$97,4,0)</f>
        <v>12</v>
      </c>
      <c r="M16470">
        <v>12</v>
      </c>
      <c r="N16470" t="str">
        <f>VLOOKUP(J16470,pizza_tpes!$A$1:$L$33,2,0)</f>
        <v>The Spinach and Feta Pizza</v>
      </c>
      <c r="O16470" t="str">
        <f>VLOOKUP(J16470,pizza_tpes!$A$1:$L$33,3,0)</f>
        <v>Veggie</v>
      </c>
      <c r="P16470" t="str">
        <f>VLOOKUP(J16470,pizza_tpes!$A$1:$L$33,4,0)</f>
        <v>Spinach, Mushrooms, Red Onions, Feta Cheese, Garlic</v>
      </c>
    </row>
    <row r="16471" spans="1:16" x14ac:dyDescent="0.35">
      <c r="A16471">
        <v>16470</v>
      </c>
      <c r="B16471">
        <v>7249</v>
      </c>
      <c r="C16471" t="s">
        <v>12</v>
      </c>
      <c r="D16471">
        <v>1</v>
      </c>
      <c r="E16471" s="2">
        <f>VLOOKUP(B16471,orders!$A$1:$C$21351,2,0)</f>
        <v>42126</v>
      </c>
      <c r="F16471" s="2" t="s">
        <v>215</v>
      </c>
      <c r="G16471" s="2" t="s">
        <v>219</v>
      </c>
      <c r="H16471" s="2" t="s">
        <v>229</v>
      </c>
      <c r="I16471" s="1">
        <f>VLOOKUP(B16471,orders!$A$1:$C$21351,3,0)</f>
        <v>0.51939814814814811</v>
      </c>
      <c r="J16471" t="str">
        <f>VLOOKUP(C16471,pizzaz!$A$1:$D$97,2,0)</f>
        <v>bbq_ckn</v>
      </c>
      <c r="K16471" t="str">
        <f>VLOOKUP(C16471,pizzaz!$A$1:$D$97,3,0)</f>
        <v>S</v>
      </c>
      <c r="L16471">
        <f>VLOOKUP(C16471,pizzaz!$A$1:$D$97,4,0)</f>
        <v>12.75</v>
      </c>
      <c r="M16471">
        <v>12.75</v>
      </c>
      <c r="N16471" t="str">
        <f>VLOOKUP(J16471,pizza_tpes!$A$1:$L$33,2,0)</f>
        <v>The Barbecue Chicken Pizza</v>
      </c>
      <c r="O16471" t="str">
        <f>VLOOKUP(J16471,pizza_tpes!$A$1:$L$33,3,0)</f>
        <v>Chicken</v>
      </c>
      <c r="P16471" t="str">
        <f>VLOOKUP(J16471,pizza_tpes!$A$1:$L$33,4,0)</f>
        <v>Barbecued Chicken, Red Peppers, Green Peppers, Tomatoes, Red Onions, Barbecue Sauce</v>
      </c>
    </row>
    <row r="16472" spans="1:16" x14ac:dyDescent="0.35">
      <c r="A16472">
        <v>16471</v>
      </c>
      <c r="B16472">
        <v>7249</v>
      </c>
      <c r="C16472" t="s">
        <v>55</v>
      </c>
      <c r="D16472">
        <v>1</v>
      </c>
      <c r="E16472" s="2">
        <f>VLOOKUP(B16472,orders!$A$1:$C$21351,2,0)</f>
        <v>42126</v>
      </c>
      <c r="F16472" s="2" t="s">
        <v>215</v>
      </c>
      <c r="G16472" s="2" t="s">
        <v>219</v>
      </c>
      <c r="H16472" s="2" t="s">
        <v>229</v>
      </c>
      <c r="I16472" s="1">
        <f>VLOOKUP(B16472,orders!$A$1:$C$21351,3,0)</f>
        <v>0.51939814814814811</v>
      </c>
      <c r="J16472" t="str">
        <f>VLOOKUP(C16472,pizzaz!$A$1:$D$97,2,0)</f>
        <v>hawaiian</v>
      </c>
      <c r="K16472" t="str">
        <f>VLOOKUP(C16472,pizzaz!$A$1:$D$97,3,0)</f>
        <v>S</v>
      </c>
      <c r="L16472">
        <f>VLOOKUP(C16472,pizzaz!$A$1:$D$97,4,0)</f>
        <v>10.5</v>
      </c>
      <c r="M16472">
        <v>10.5</v>
      </c>
      <c r="N16472" t="str">
        <f>VLOOKUP(J16472,pizza_tpes!$A$1:$L$33,2,0)</f>
        <v>The Hawaiian Pizza</v>
      </c>
      <c r="O16472" t="str">
        <f>VLOOKUP(J16472,pizza_tpes!$A$1:$L$33,3,0)</f>
        <v>Classic</v>
      </c>
      <c r="P16472" t="str">
        <f>VLOOKUP(J16472,pizza_tpes!$A$1:$L$33,4,0)</f>
        <v>Sliced Ham, Pineapple, Mozzarella Cheese</v>
      </c>
    </row>
    <row r="16473" spans="1:16" x14ac:dyDescent="0.35">
      <c r="A16473">
        <v>16472</v>
      </c>
      <c r="B16473">
        <v>7250</v>
      </c>
      <c r="C16473" t="s">
        <v>15</v>
      </c>
      <c r="D16473">
        <v>1</v>
      </c>
      <c r="E16473" s="2">
        <f>VLOOKUP(B16473,orders!$A$1:$C$21351,2,0)</f>
        <v>42126</v>
      </c>
      <c r="F16473" s="2" t="s">
        <v>215</v>
      </c>
      <c r="G16473" s="2" t="s">
        <v>219</v>
      </c>
      <c r="H16473" s="2" t="s">
        <v>229</v>
      </c>
      <c r="I16473" s="1">
        <f>VLOOKUP(B16473,orders!$A$1:$C$21351,3,0)</f>
        <v>0.52818287037037037</v>
      </c>
      <c r="J16473" t="str">
        <f>VLOOKUP(C16473,pizzaz!$A$1:$D$97,2,0)</f>
        <v>classic_dlx</v>
      </c>
      <c r="K16473" t="str">
        <f>VLOOKUP(C16473,pizzaz!$A$1:$D$97,3,0)</f>
        <v>S</v>
      </c>
      <c r="L16473">
        <f>VLOOKUP(C16473,pizzaz!$A$1:$D$97,4,0)</f>
        <v>12</v>
      </c>
      <c r="M16473">
        <v>12</v>
      </c>
      <c r="N16473" t="str">
        <f>VLOOKUP(J16473,pizza_tpes!$A$1:$L$33,2,0)</f>
        <v>The Classic Deluxe Pizza</v>
      </c>
      <c r="O16473" t="str">
        <f>VLOOKUP(J16473,pizza_tpes!$A$1:$L$33,3,0)</f>
        <v>Classic</v>
      </c>
      <c r="P16473" t="str">
        <f>VLOOKUP(J16473,pizza_tpes!$A$1:$L$33,4,0)</f>
        <v>Pepperoni, Mushrooms, Red Onions, Red Peppers, Bacon</v>
      </c>
    </row>
    <row r="16474" spans="1:16" x14ac:dyDescent="0.35">
      <c r="A16474">
        <v>16473</v>
      </c>
      <c r="B16474">
        <v>7251</v>
      </c>
      <c r="C16474" t="s">
        <v>87</v>
      </c>
      <c r="D16474">
        <v>1</v>
      </c>
      <c r="E16474" s="2">
        <f>VLOOKUP(B16474,orders!$A$1:$C$21351,2,0)</f>
        <v>42126</v>
      </c>
      <c r="F16474" s="2" t="s">
        <v>215</v>
      </c>
      <c r="G16474" s="2" t="s">
        <v>219</v>
      </c>
      <c r="H16474" s="2" t="s">
        <v>229</v>
      </c>
      <c r="I16474" s="1">
        <f>VLOOKUP(B16474,orders!$A$1:$C$21351,3,0)</f>
        <v>0.52825231481481483</v>
      </c>
      <c r="J16474" t="str">
        <f>VLOOKUP(C16474,pizzaz!$A$1:$D$97,2,0)</f>
        <v>brie_carre</v>
      </c>
      <c r="K16474" t="str">
        <f>VLOOKUP(C16474,pizzaz!$A$1:$D$97,3,0)</f>
        <v>S</v>
      </c>
      <c r="L16474">
        <f>VLOOKUP(C16474,pizzaz!$A$1:$D$97,4,0)</f>
        <v>23.65</v>
      </c>
      <c r="M16474">
        <v>23.65</v>
      </c>
      <c r="N16474" t="str">
        <f>VLOOKUP(J16474,pizza_tpes!$A$1:$L$33,2,0)</f>
        <v>The Brie Carre Pizza</v>
      </c>
      <c r="O16474" t="str">
        <f>VLOOKUP(J16474,pizza_tpes!$A$1:$L$33,3,0)</f>
        <v>Supreme</v>
      </c>
      <c r="P16474" t="str">
        <f>VLOOKUP(J16474,pizza_tpes!$A$1:$L$33,4,0)</f>
        <v>Brie Carre Cheese, Prosciutto, Caramelized Onions, Pears, Thyme, Garlic</v>
      </c>
    </row>
    <row r="16475" spans="1:16" x14ac:dyDescent="0.35">
      <c r="A16475">
        <v>16474</v>
      </c>
      <c r="B16475">
        <v>7251</v>
      </c>
      <c r="C16475" t="s">
        <v>5</v>
      </c>
      <c r="D16475">
        <v>1</v>
      </c>
      <c r="E16475" s="2">
        <f>VLOOKUP(B16475,orders!$A$1:$C$21351,2,0)</f>
        <v>42126</v>
      </c>
      <c r="F16475" s="2" t="s">
        <v>215</v>
      </c>
      <c r="G16475" s="2" t="s">
        <v>219</v>
      </c>
      <c r="H16475" s="2" t="s">
        <v>229</v>
      </c>
      <c r="I16475" s="1">
        <f>VLOOKUP(B16475,orders!$A$1:$C$21351,3,0)</f>
        <v>0.52825231481481483</v>
      </c>
      <c r="J16475" t="str">
        <f>VLOOKUP(C16475,pizzaz!$A$1:$D$97,2,0)</f>
        <v>classic_dlx</v>
      </c>
      <c r="K16475" t="str">
        <f>VLOOKUP(C16475,pizzaz!$A$1:$D$97,3,0)</f>
        <v>M</v>
      </c>
      <c r="L16475">
        <f>VLOOKUP(C16475,pizzaz!$A$1:$D$97,4,0)</f>
        <v>16</v>
      </c>
      <c r="M16475">
        <v>16</v>
      </c>
      <c r="N16475" t="str">
        <f>VLOOKUP(J16475,pizza_tpes!$A$1:$L$33,2,0)</f>
        <v>The Classic Deluxe Pizza</v>
      </c>
      <c r="O16475" t="str">
        <f>VLOOKUP(J16475,pizza_tpes!$A$1:$L$33,3,0)</f>
        <v>Classic</v>
      </c>
      <c r="P16475" t="str">
        <f>VLOOKUP(J16475,pizza_tpes!$A$1:$L$33,4,0)</f>
        <v>Pepperoni, Mushrooms, Red Onions, Red Peppers, Bacon</v>
      </c>
    </row>
    <row r="16476" spans="1:16" x14ac:dyDescent="0.35">
      <c r="A16476">
        <v>16475</v>
      </c>
      <c r="B16476">
        <v>7251</v>
      </c>
      <c r="C16476" t="s">
        <v>15</v>
      </c>
      <c r="D16476">
        <v>1</v>
      </c>
      <c r="E16476" s="2">
        <f>VLOOKUP(B16476,orders!$A$1:$C$21351,2,0)</f>
        <v>42126</v>
      </c>
      <c r="F16476" s="2" t="s">
        <v>215</v>
      </c>
      <c r="G16476" s="2" t="s">
        <v>219</v>
      </c>
      <c r="H16476" s="2" t="s">
        <v>229</v>
      </c>
      <c r="I16476" s="1">
        <f>VLOOKUP(B16476,orders!$A$1:$C$21351,3,0)</f>
        <v>0.52825231481481483</v>
      </c>
      <c r="J16476" t="str">
        <f>VLOOKUP(C16476,pizzaz!$A$1:$D$97,2,0)</f>
        <v>classic_dlx</v>
      </c>
      <c r="K16476" t="str">
        <f>VLOOKUP(C16476,pizzaz!$A$1:$D$97,3,0)</f>
        <v>S</v>
      </c>
      <c r="L16476">
        <f>VLOOKUP(C16476,pizzaz!$A$1:$D$97,4,0)</f>
        <v>12</v>
      </c>
      <c r="M16476">
        <v>12</v>
      </c>
      <c r="N16476" t="str">
        <f>VLOOKUP(J16476,pizza_tpes!$A$1:$L$33,2,0)</f>
        <v>The Classic Deluxe Pizza</v>
      </c>
      <c r="O16476" t="str">
        <f>VLOOKUP(J16476,pizza_tpes!$A$1:$L$33,3,0)</f>
        <v>Classic</v>
      </c>
      <c r="P16476" t="str">
        <f>VLOOKUP(J16476,pizza_tpes!$A$1:$L$33,4,0)</f>
        <v>Pepperoni, Mushrooms, Red Onions, Red Peppers, Bacon</v>
      </c>
    </row>
    <row r="16477" spans="1:16" x14ac:dyDescent="0.35">
      <c r="A16477">
        <v>16476</v>
      </c>
      <c r="B16477">
        <v>7251</v>
      </c>
      <c r="C16477" t="s">
        <v>81</v>
      </c>
      <c r="D16477">
        <v>1</v>
      </c>
      <c r="E16477" s="2">
        <f>VLOOKUP(B16477,orders!$A$1:$C$21351,2,0)</f>
        <v>42126</v>
      </c>
      <c r="F16477" s="2" t="s">
        <v>215</v>
      </c>
      <c r="G16477" s="2" t="s">
        <v>219</v>
      </c>
      <c r="H16477" s="2" t="s">
        <v>229</v>
      </c>
      <c r="I16477" s="1">
        <f>VLOOKUP(B16477,orders!$A$1:$C$21351,3,0)</f>
        <v>0.52825231481481483</v>
      </c>
      <c r="J16477" t="str">
        <f>VLOOKUP(C16477,pizzaz!$A$1:$D$97,2,0)</f>
        <v>ital_veggie</v>
      </c>
      <c r="K16477" t="str">
        <f>VLOOKUP(C16477,pizzaz!$A$1:$D$97,3,0)</f>
        <v>M</v>
      </c>
      <c r="L16477">
        <f>VLOOKUP(C16477,pizzaz!$A$1:$D$97,4,0)</f>
        <v>16.75</v>
      </c>
      <c r="M16477">
        <v>16.75</v>
      </c>
      <c r="N16477" t="str">
        <f>VLOOKUP(J16477,pizza_tpes!$A$1:$L$33,2,0)</f>
        <v>The Italian Vegetables Pizza</v>
      </c>
      <c r="O16477" t="str">
        <f>VLOOKUP(J16477,pizza_tpes!$A$1:$L$33,3,0)</f>
        <v>Veggie</v>
      </c>
      <c r="P16477" t="str">
        <f>VLOOKUP(J16477,pizza_tpes!$A$1:$L$33,4,0)</f>
        <v>Eggplant, Artichokes, Tomatoes, Zucchini, Red Peppers, Garlic, Pesto Sauce</v>
      </c>
    </row>
    <row r="16478" spans="1:16" x14ac:dyDescent="0.35">
      <c r="A16478">
        <v>16477</v>
      </c>
      <c r="B16478">
        <v>7252</v>
      </c>
      <c r="C16478" t="s">
        <v>88</v>
      </c>
      <c r="D16478">
        <v>1</v>
      </c>
      <c r="E16478" s="2">
        <f>VLOOKUP(B16478,orders!$A$1:$C$21351,2,0)</f>
        <v>42126</v>
      </c>
      <c r="F16478" s="2" t="s">
        <v>215</v>
      </c>
      <c r="G16478" s="2" t="s">
        <v>219</v>
      </c>
      <c r="H16478" s="2" t="s">
        <v>229</v>
      </c>
      <c r="I16478" s="1">
        <f>VLOOKUP(B16478,orders!$A$1:$C$21351,3,0)</f>
        <v>0.57408564814814811</v>
      </c>
      <c r="J16478" t="str">
        <f>VLOOKUP(C16478,pizzaz!$A$1:$D$97,2,0)</f>
        <v>ckn_alfredo</v>
      </c>
      <c r="K16478" t="str">
        <f>VLOOKUP(C16478,pizzaz!$A$1:$D$97,3,0)</f>
        <v>L</v>
      </c>
      <c r="L16478">
        <f>VLOOKUP(C16478,pizzaz!$A$1:$D$97,4,0)</f>
        <v>20.75</v>
      </c>
      <c r="M16478">
        <v>20.75</v>
      </c>
      <c r="N16478" t="str">
        <f>VLOOKUP(J16478,pizza_tpes!$A$1:$L$33,2,0)</f>
        <v>The Chicken Alfredo Pizza</v>
      </c>
      <c r="O16478" t="str">
        <f>VLOOKUP(J16478,pizza_tpes!$A$1:$L$33,3,0)</f>
        <v>Chicken</v>
      </c>
      <c r="P16478" t="str">
        <f>VLOOKUP(J16478,pizza_tpes!$A$1:$L$33,4,0)</f>
        <v>Chicken, Red Onions, Red Peppers, Mushrooms, Asiago Cheese, Alfredo Sauce</v>
      </c>
    </row>
    <row r="16479" spans="1:16" x14ac:dyDescent="0.35">
      <c r="A16479">
        <v>16478</v>
      </c>
      <c r="B16479">
        <v>7253</v>
      </c>
      <c r="C16479" t="s">
        <v>4</v>
      </c>
      <c r="D16479">
        <v>1</v>
      </c>
      <c r="E16479" s="2">
        <f>VLOOKUP(B16479,orders!$A$1:$C$21351,2,0)</f>
        <v>42126</v>
      </c>
      <c r="F16479" s="2" t="s">
        <v>215</v>
      </c>
      <c r="G16479" s="2" t="s">
        <v>219</v>
      </c>
      <c r="H16479" s="2" t="s">
        <v>229</v>
      </c>
      <c r="I16479" s="1">
        <f>VLOOKUP(B16479,orders!$A$1:$C$21351,3,0)</f>
        <v>0.5749305555555555</v>
      </c>
      <c r="J16479" t="str">
        <f>VLOOKUP(C16479,pizzaz!$A$1:$D$97,2,0)</f>
        <v>hawaiian</v>
      </c>
      <c r="K16479" t="str">
        <f>VLOOKUP(C16479,pizzaz!$A$1:$D$97,3,0)</f>
        <v>M</v>
      </c>
      <c r="L16479">
        <f>VLOOKUP(C16479,pizzaz!$A$1:$D$97,4,0)</f>
        <v>13.25</v>
      </c>
      <c r="M16479">
        <v>13.25</v>
      </c>
      <c r="N16479" t="str">
        <f>VLOOKUP(J16479,pizza_tpes!$A$1:$L$33,2,0)</f>
        <v>The Hawaiian Pizza</v>
      </c>
      <c r="O16479" t="str">
        <f>VLOOKUP(J16479,pizza_tpes!$A$1:$L$33,3,0)</f>
        <v>Classic</v>
      </c>
      <c r="P16479" t="str">
        <f>VLOOKUP(J16479,pizza_tpes!$A$1:$L$33,4,0)</f>
        <v>Sliced Ham, Pineapple, Mozzarella Cheese</v>
      </c>
    </row>
    <row r="16480" spans="1:16" x14ac:dyDescent="0.35">
      <c r="A16480">
        <v>16479</v>
      </c>
      <c r="B16480">
        <v>7253</v>
      </c>
      <c r="C16480" t="s">
        <v>55</v>
      </c>
      <c r="D16480">
        <v>1</v>
      </c>
      <c r="E16480" s="2">
        <f>VLOOKUP(B16480,orders!$A$1:$C$21351,2,0)</f>
        <v>42126</v>
      </c>
      <c r="F16480" s="2" t="s">
        <v>215</v>
      </c>
      <c r="G16480" s="2" t="s">
        <v>219</v>
      </c>
      <c r="H16480" s="2" t="s">
        <v>229</v>
      </c>
      <c r="I16480" s="1">
        <f>VLOOKUP(B16480,orders!$A$1:$C$21351,3,0)</f>
        <v>0.5749305555555555</v>
      </c>
      <c r="J16480" t="str">
        <f>VLOOKUP(C16480,pizzaz!$A$1:$D$97,2,0)</f>
        <v>hawaiian</v>
      </c>
      <c r="K16480" t="str">
        <f>VLOOKUP(C16480,pizzaz!$A$1:$D$97,3,0)</f>
        <v>S</v>
      </c>
      <c r="L16480">
        <f>VLOOKUP(C16480,pizzaz!$A$1:$D$97,4,0)</f>
        <v>10.5</v>
      </c>
      <c r="M16480">
        <v>10.5</v>
      </c>
      <c r="N16480" t="str">
        <f>VLOOKUP(J16480,pizza_tpes!$A$1:$L$33,2,0)</f>
        <v>The Hawaiian Pizza</v>
      </c>
      <c r="O16480" t="str">
        <f>VLOOKUP(J16480,pizza_tpes!$A$1:$L$33,3,0)</f>
        <v>Classic</v>
      </c>
      <c r="P16480" t="str">
        <f>VLOOKUP(J16480,pizza_tpes!$A$1:$L$33,4,0)</f>
        <v>Sliced Ham, Pineapple, Mozzarella Cheese</v>
      </c>
    </row>
    <row r="16481" spans="1:16" x14ac:dyDescent="0.35">
      <c r="A16481">
        <v>16480</v>
      </c>
      <c r="B16481">
        <v>7253</v>
      </c>
      <c r="C16481" t="s">
        <v>91</v>
      </c>
      <c r="D16481">
        <v>1</v>
      </c>
      <c r="E16481" s="2">
        <f>VLOOKUP(B16481,orders!$A$1:$C$21351,2,0)</f>
        <v>42126</v>
      </c>
      <c r="F16481" s="2" t="s">
        <v>215</v>
      </c>
      <c r="G16481" s="2" t="s">
        <v>219</v>
      </c>
      <c r="H16481" s="2" t="s">
        <v>229</v>
      </c>
      <c r="I16481" s="1">
        <f>VLOOKUP(B16481,orders!$A$1:$C$21351,3,0)</f>
        <v>0.5749305555555555</v>
      </c>
      <c r="J16481" t="str">
        <f>VLOOKUP(C16481,pizzaz!$A$1:$D$97,2,0)</f>
        <v>soppressata</v>
      </c>
      <c r="K16481" t="str">
        <f>VLOOKUP(C16481,pizzaz!$A$1:$D$97,3,0)</f>
        <v>M</v>
      </c>
      <c r="L16481">
        <f>VLOOKUP(C16481,pizzaz!$A$1:$D$97,4,0)</f>
        <v>16.5</v>
      </c>
      <c r="M16481">
        <v>16.5</v>
      </c>
      <c r="N16481" t="str">
        <f>VLOOKUP(J16481,pizza_tpes!$A$1:$L$33,2,0)</f>
        <v>The Soppressata Pizza</v>
      </c>
      <c r="O16481" t="str">
        <f>VLOOKUP(J16481,pizza_tpes!$A$1:$L$33,3,0)</f>
        <v>Supreme</v>
      </c>
      <c r="P16481" t="str">
        <f>VLOOKUP(J16481,pizza_tpes!$A$1:$L$33,4,0)</f>
        <v>Soppressata Salami, Fontina Cheese, Mozzarella Cheese, Mushrooms, Garlic</v>
      </c>
    </row>
    <row r="16482" spans="1:16" x14ac:dyDescent="0.35">
      <c r="A16482">
        <v>16481</v>
      </c>
      <c r="B16482">
        <v>7254</v>
      </c>
      <c r="C16482" t="s">
        <v>20</v>
      </c>
      <c r="D16482">
        <v>1</v>
      </c>
      <c r="E16482" s="2">
        <f>VLOOKUP(B16482,orders!$A$1:$C$21351,2,0)</f>
        <v>42126</v>
      </c>
      <c r="F16482" s="2" t="s">
        <v>215</v>
      </c>
      <c r="G16482" s="2" t="s">
        <v>219</v>
      </c>
      <c r="H16482" s="2" t="s">
        <v>229</v>
      </c>
      <c r="I16482" s="1">
        <f>VLOOKUP(B16482,orders!$A$1:$C$21351,3,0)</f>
        <v>0.59672453703703698</v>
      </c>
      <c r="J16482" t="str">
        <f>VLOOKUP(C16482,pizzaz!$A$1:$D$97,2,0)</f>
        <v>spicy_ital</v>
      </c>
      <c r="K16482" t="str">
        <f>VLOOKUP(C16482,pizzaz!$A$1:$D$97,3,0)</f>
        <v>L</v>
      </c>
      <c r="L16482">
        <f>VLOOKUP(C16482,pizzaz!$A$1:$D$97,4,0)</f>
        <v>20.75</v>
      </c>
      <c r="M16482">
        <v>20.75</v>
      </c>
      <c r="N16482" t="str">
        <f>VLOOKUP(J16482,pizza_tpes!$A$1:$L$33,2,0)</f>
        <v>The Spicy Italian Pizza</v>
      </c>
      <c r="O16482" t="str">
        <f>VLOOKUP(J16482,pizza_tpes!$A$1:$L$33,3,0)</f>
        <v>Supreme</v>
      </c>
      <c r="P16482" t="str">
        <f>VLOOKUP(J16482,pizza_tpes!$A$1:$L$33,4,0)</f>
        <v>Capocollo, Tomatoes, Goat Cheese, Artichokes, Peperoncini verdi, Garlic</v>
      </c>
    </row>
    <row r="16483" spans="1:16" x14ac:dyDescent="0.35">
      <c r="A16483">
        <v>16482</v>
      </c>
      <c r="B16483">
        <v>7255</v>
      </c>
      <c r="C16483" t="s">
        <v>17</v>
      </c>
      <c r="D16483">
        <v>1</v>
      </c>
      <c r="E16483" s="2">
        <f>VLOOKUP(B16483,orders!$A$1:$C$21351,2,0)</f>
        <v>42126</v>
      </c>
      <c r="F16483" s="2" t="s">
        <v>215</v>
      </c>
      <c r="G16483" s="2" t="s">
        <v>219</v>
      </c>
      <c r="H16483" s="2" t="s">
        <v>229</v>
      </c>
      <c r="I16483" s="1">
        <f>VLOOKUP(B16483,orders!$A$1:$C$21351,3,0)</f>
        <v>0.61515046296296294</v>
      </c>
      <c r="J16483" t="str">
        <f>VLOOKUP(C16483,pizzaz!$A$1:$D$97,2,0)</f>
        <v>ital_cpcllo</v>
      </c>
      <c r="K16483" t="str">
        <f>VLOOKUP(C16483,pizzaz!$A$1:$D$97,3,0)</f>
        <v>L</v>
      </c>
      <c r="L16483">
        <f>VLOOKUP(C16483,pizzaz!$A$1:$D$97,4,0)</f>
        <v>20.5</v>
      </c>
      <c r="M16483">
        <v>20.5</v>
      </c>
      <c r="N16483" t="str">
        <f>VLOOKUP(J16483,pizza_tpes!$A$1:$L$33,2,0)</f>
        <v>The Italian Capocollo Pizza</v>
      </c>
      <c r="O16483" t="str">
        <f>VLOOKUP(J16483,pizza_tpes!$A$1:$L$33,3,0)</f>
        <v>Classic</v>
      </c>
      <c r="P16483" t="str">
        <f>VLOOKUP(J16483,pizza_tpes!$A$1:$L$33,4,0)</f>
        <v>Capocollo, Red Peppers, Tomatoes, Goat Cheese, Garlic, Oregano</v>
      </c>
    </row>
    <row r="16484" spans="1:16" x14ac:dyDescent="0.35">
      <c r="A16484">
        <v>16483</v>
      </c>
      <c r="B16484">
        <v>7255</v>
      </c>
      <c r="C16484" t="s">
        <v>81</v>
      </c>
      <c r="D16484">
        <v>1</v>
      </c>
      <c r="E16484" s="2">
        <f>VLOOKUP(B16484,orders!$A$1:$C$21351,2,0)</f>
        <v>42126</v>
      </c>
      <c r="F16484" s="2" t="s">
        <v>215</v>
      </c>
      <c r="G16484" s="2" t="s">
        <v>219</v>
      </c>
      <c r="H16484" s="2" t="s">
        <v>229</v>
      </c>
      <c r="I16484" s="1">
        <f>VLOOKUP(B16484,orders!$A$1:$C$21351,3,0)</f>
        <v>0.61515046296296294</v>
      </c>
      <c r="J16484" t="str">
        <f>VLOOKUP(C16484,pizzaz!$A$1:$D$97,2,0)</f>
        <v>ital_veggie</v>
      </c>
      <c r="K16484" t="str">
        <f>VLOOKUP(C16484,pizzaz!$A$1:$D$97,3,0)</f>
        <v>M</v>
      </c>
      <c r="L16484">
        <f>VLOOKUP(C16484,pizzaz!$A$1:$D$97,4,0)</f>
        <v>16.75</v>
      </c>
      <c r="M16484">
        <v>16.75</v>
      </c>
      <c r="N16484" t="str">
        <f>VLOOKUP(J16484,pizza_tpes!$A$1:$L$33,2,0)</f>
        <v>The Italian Vegetables Pizza</v>
      </c>
      <c r="O16484" t="str">
        <f>VLOOKUP(J16484,pizza_tpes!$A$1:$L$33,3,0)</f>
        <v>Veggie</v>
      </c>
      <c r="P16484" t="str">
        <f>VLOOKUP(J16484,pizza_tpes!$A$1:$L$33,4,0)</f>
        <v>Eggplant, Artichokes, Tomatoes, Zucchini, Red Peppers, Garlic, Pesto Sauce</v>
      </c>
    </row>
    <row r="16485" spans="1:16" x14ac:dyDescent="0.35">
      <c r="A16485">
        <v>16484</v>
      </c>
      <c r="B16485">
        <v>7255</v>
      </c>
      <c r="C16485" t="s">
        <v>65</v>
      </c>
      <c r="D16485">
        <v>1</v>
      </c>
      <c r="E16485" s="2">
        <f>VLOOKUP(B16485,orders!$A$1:$C$21351,2,0)</f>
        <v>42126</v>
      </c>
      <c r="F16485" s="2" t="s">
        <v>215</v>
      </c>
      <c r="G16485" s="2" t="s">
        <v>219</v>
      </c>
      <c r="H16485" s="2" t="s">
        <v>229</v>
      </c>
      <c r="I16485" s="1">
        <f>VLOOKUP(B16485,orders!$A$1:$C$21351,3,0)</f>
        <v>0.61515046296296294</v>
      </c>
      <c r="J16485" t="str">
        <f>VLOOKUP(C16485,pizzaz!$A$1:$D$97,2,0)</f>
        <v>pep_msh_pep</v>
      </c>
      <c r="K16485" t="str">
        <f>VLOOKUP(C16485,pizzaz!$A$1:$D$97,3,0)</f>
        <v>S</v>
      </c>
      <c r="L16485">
        <f>VLOOKUP(C16485,pizzaz!$A$1:$D$97,4,0)</f>
        <v>11</v>
      </c>
      <c r="M16485">
        <v>11</v>
      </c>
      <c r="N16485" t="str">
        <f>VLOOKUP(J16485,pizza_tpes!$A$1:$L$33,2,0)</f>
        <v>The Pepperoni, Mushroom, and Peppers Pizza</v>
      </c>
      <c r="O16485" t="str">
        <f>VLOOKUP(J16485,pizza_tpes!$A$1:$L$33,3,0)</f>
        <v>Classic</v>
      </c>
      <c r="P16485" t="str">
        <f>VLOOKUP(J16485,pizza_tpes!$A$1:$L$33,4,0)</f>
        <v>Pepperoni, Mushrooms, Green Peppers</v>
      </c>
    </row>
    <row r="16486" spans="1:16" x14ac:dyDescent="0.35">
      <c r="A16486">
        <v>16485</v>
      </c>
      <c r="B16486">
        <v>7255</v>
      </c>
      <c r="C16486" t="s">
        <v>69</v>
      </c>
      <c r="D16486">
        <v>1</v>
      </c>
      <c r="E16486" s="2">
        <f>VLOOKUP(B16486,orders!$A$1:$C$21351,2,0)</f>
        <v>42126</v>
      </c>
      <c r="F16486" s="2" t="s">
        <v>215</v>
      </c>
      <c r="G16486" s="2" t="s">
        <v>219</v>
      </c>
      <c r="H16486" s="2" t="s">
        <v>229</v>
      </c>
      <c r="I16486" s="1">
        <f>VLOOKUP(B16486,orders!$A$1:$C$21351,3,0)</f>
        <v>0.61515046296296294</v>
      </c>
      <c r="J16486" t="str">
        <f>VLOOKUP(C16486,pizzaz!$A$1:$D$97,2,0)</f>
        <v>southw_ckn</v>
      </c>
      <c r="K16486" t="str">
        <f>VLOOKUP(C16486,pizzaz!$A$1:$D$97,3,0)</f>
        <v>M</v>
      </c>
      <c r="L16486">
        <f>VLOOKUP(C16486,pizzaz!$A$1:$D$97,4,0)</f>
        <v>16.75</v>
      </c>
      <c r="M16486">
        <v>16.75</v>
      </c>
      <c r="N16486" t="str">
        <f>VLOOKUP(J16486,pizza_tpes!$A$1:$L$33,2,0)</f>
        <v>The Southwest Chicken Pizza</v>
      </c>
      <c r="O16486" t="str">
        <f>VLOOKUP(J16486,pizza_tpes!$A$1:$L$33,3,0)</f>
        <v>Chicken</v>
      </c>
      <c r="P16486" t="str">
        <f>VLOOKUP(J16486,pizza_tpes!$A$1:$L$33,4,0)</f>
        <v>Chicken, Tomatoes, Red Peppers, Red Onions, Jalapeno Peppers, Corn, Cilantro, Chipotle Sauce</v>
      </c>
    </row>
    <row r="16487" spans="1:16" x14ac:dyDescent="0.35">
      <c r="A16487">
        <v>16486</v>
      </c>
      <c r="B16487">
        <v>7255</v>
      </c>
      <c r="C16487" t="s">
        <v>80</v>
      </c>
      <c r="D16487">
        <v>1</v>
      </c>
      <c r="E16487" s="2">
        <f>VLOOKUP(B16487,orders!$A$1:$C$21351,2,0)</f>
        <v>42126</v>
      </c>
      <c r="F16487" s="2" t="s">
        <v>215</v>
      </c>
      <c r="G16487" s="2" t="s">
        <v>219</v>
      </c>
      <c r="H16487" s="2" t="s">
        <v>229</v>
      </c>
      <c r="I16487" s="1">
        <f>VLOOKUP(B16487,orders!$A$1:$C$21351,3,0)</f>
        <v>0.61515046296296294</v>
      </c>
      <c r="J16487" t="str">
        <f>VLOOKUP(C16487,pizzaz!$A$1:$D$97,2,0)</f>
        <v>spicy_ital</v>
      </c>
      <c r="K16487" t="str">
        <f>VLOOKUP(C16487,pizzaz!$A$1:$D$97,3,0)</f>
        <v>M</v>
      </c>
      <c r="L16487">
        <f>VLOOKUP(C16487,pizzaz!$A$1:$D$97,4,0)</f>
        <v>16.5</v>
      </c>
      <c r="M16487">
        <v>16.5</v>
      </c>
      <c r="N16487" t="str">
        <f>VLOOKUP(J16487,pizza_tpes!$A$1:$L$33,2,0)</f>
        <v>The Spicy Italian Pizza</v>
      </c>
      <c r="O16487" t="str">
        <f>VLOOKUP(J16487,pizza_tpes!$A$1:$L$33,3,0)</f>
        <v>Supreme</v>
      </c>
      <c r="P16487" t="str">
        <f>VLOOKUP(J16487,pizza_tpes!$A$1:$L$33,4,0)</f>
        <v>Capocollo, Tomatoes, Goat Cheese, Artichokes, Peperoncini verdi, Garlic</v>
      </c>
    </row>
    <row r="16488" spans="1:16" x14ac:dyDescent="0.35">
      <c r="A16488">
        <v>16487</v>
      </c>
      <c r="B16488">
        <v>7256</v>
      </c>
      <c r="C16488" t="s">
        <v>4</v>
      </c>
      <c r="D16488">
        <v>1</v>
      </c>
      <c r="E16488" s="2">
        <f>VLOOKUP(B16488,orders!$A$1:$C$21351,2,0)</f>
        <v>42126</v>
      </c>
      <c r="F16488" s="2" t="s">
        <v>215</v>
      </c>
      <c r="G16488" s="2" t="s">
        <v>219</v>
      </c>
      <c r="H16488" s="2" t="s">
        <v>229</v>
      </c>
      <c r="I16488" s="1">
        <f>VLOOKUP(B16488,orders!$A$1:$C$21351,3,0)</f>
        <v>0.6156018518518519</v>
      </c>
      <c r="J16488" t="str">
        <f>VLOOKUP(C16488,pizzaz!$A$1:$D$97,2,0)</f>
        <v>hawaiian</v>
      </c>
      <c r="K16488" t="str">
        <f>VLOOKUP(C16488,pizzaz!$A$1:$D$97,3,0)</f>
        <v>M</v>
      </c>
      <c r="L16488">
        <f>VLOOKUP(C16488,pizzaz!$A$1:$D$97,4,0)</f>
        <v>13.25</v>
      </c>
      <c r="M16488">
        <v>13.25</v>
      </c>
      <c r="N16488" t="str">
        <f>VLOOKUP(J16488,pizza_tpes!$A$1:$L$33,2,0)</f>
        <v>The Hawaiian Pizza</v>
      </c>
      <c r="O16488" t="str">
        <f>VLOOKUP(J16488,pizza_tpes!$A$1:$L$33,3,0)</f>
        <v>Classic</v>
      </c>
      <c r="P16488" t="str">
        <f>VLOOKUP(J16488,pizza_tpes!$A$1:$L$33,4,0)</f>
        <v>Sliced Ham, Pineapple, Mozzarella Cheese</v>
      </c>
    </row>
    <row r="16489" spans="1:16" x14ac:dyDescent="0.35">
      <c r="A16489">
        <v>16488</v>
      </c>
      <c r="B16489">
        <v>7257</v>
      </c>
      <c r="C16489" t="s">
        <v>10</v>
      </c>
      <c r="D16489">
        <v>1</v>
      </c>
      <c r="E16489" s="2">
        <f>VLOOKUP(B16489,orders!$A$1:$C$21351,2,0)</f>
        <v>42126</v>
      </c>
      <c r="F16489" s="2" t="s">
        <v>215</v>
      </c>
      <c r="G16489" s="2" t="s">
        <v>219</v>
      </c>
      <c r="H16489" s="2" t="s">
        <v>229</v>
      </c>
      <c r="I16489" s="1">
        <f>VLOOKUP(B16489,orders!$A$1:$C$21351,3,0)</f>
        <v>0.61792824074074071</v>
      </c>
      <c r="J16489" t="str">
        <f>VLOOKUP(C16489,pizzaz!$A$1:$D$97,2,0)</f>
        <v>ital_supr</v>
      </c>
      <c r="K16489" t="str">
        <f>VLOOKUP(C16489,pizzaz!$A$1:$D$97,3,0)</f>
        <v>M</v>
      </c>
      <c r="L16489">
        <f>VLOOKUP(C16489,pizzaz!$A$1:$D$97,4,0)</f>
        <v>16.5</v>
      </c>
      <c r="M16489">
        <v>16.5</v>
      </c>
      <c r="N16489" t="str">
        <f>VLOOKUP(J16489,pizza_tpes!$A$1:$L$33,2,0)</f>
        <v>The Italian Supreme Pizza</v>
      </c>
      <c r="O16489" t="str">
        <f>VLOOKUP(J16489,pizza_tpes!$A$1:$L$33,3,0)</f>
        <v>Supreme</v>
      </c>
      <c r="P16489" t="str">
        <f>VLOOKUP(J16489,pizza_tpes!$A$1:$L$33,4,0)</f>
        <v>Calabrese Salami, Capocollo, Tomatoes, Red Onions, Green Olives, Garlic</v>
      </c>
    </row>
    <row r="16490" spans="1:16" x14ac:dyDescent="0.35">
      <c r="A16490">
        <v>16489</v>
      </c>
      <c r="B16490">
        <v>7257</v>
      </c>
      <c r="C16490" t="s">
        <v>41</v>
      </c>
      <c r="D16490">
        <v>1</v>
      </c>
      <c r="E16490" s="2">
        <f>VLOOKUP(B16490,orders!$A$1:$C$21351,2,0)</f>
        <v>42126</v>
      </c>
      <c r="F16490" s="2" t="s">
        <v>215</v>
      </c>
      <c r="G16490" s="2" t="s">
        <v>219</v>
      </c>
      <c r="H16490" s="2" t="s">
        <v>229</v>
      </c>
      <c r="I16490" s="1">
        <f>VLOOKUP(B16490,orders!$A$1:$C$21351,3,0)</f>
        <v>0.61792824074074071</v>
      </c>
      <c r="J16490" t="str">
        <f>VLOOKUP(C16490,pizzaz!$A$1:$D$97,2,0)</f>
        <v>napolitana</v>
      </c>
      <c r="K16490" t="str">
        <f>VLOOKUP(C16490,pizzaz!$A$1:$D$97,3,0)</f>
        <v>L</v>
      </c>
      <c r="L16490">
        <f>VLOOKUP(C16490,pizzaz!$A$1:$D$97,4,0)</f>
        <v>20.5</v>
      </c>
      <c r="M16490">
        <v>20.5</v>
      </c>
      <c r="N16490" t="str">
        <f>VLOOKUP(J16490,pizza_tpes!$A$1:$L$33,2,0)</f>
        <v>The Napolitana Pizza</v>
      </c>
      <c r="O16490" t="str">
        <f>VLOOKUP(J16490,pizza_tpes!$A$1:$L$33,3,0)</f>
        <v>Classic</v>
      </c>
      <c r="P16490" t="str">
        <f>VLOOKUP(J16490,pizza_tpes!$A$1:$L$33,4,0)</f>
        <v>Tomatoes, Anchovies, Green Olives, Red Onions, Garlic</v>
      </c>
    </row>
    <row r="16491" spans="1:16" x14ac:dyDescent="0.35">
      <c r="A16491">
        <v>16490</v>
      </c>
      <c r="B16491">
        <v>7257</v>
      </c>
      <c r="C16491" t="s">
        <v>46</v>
      </c>
      <c r="D16491">
        <v>1</v>
      </c>
      <c r="E16491" s="2">
        <f>VLOOKUP(B16491,orders!$A$1:$C$21351,2,0)</f>
        <v>42126</v>
      </c>
      <c r="F16491" s="2" t="s">
        <v>215</v>
      </c>
      <c r="G16491" s="2" t="s">
        <v>219</v>
      </c>
      <c r="H16491" s="2" t="s">
        <v>229</v>
      </c>
      <c r="I16491" s="1">
        <f>VLOOKUP(B16491,orders!$A$1:$C$21351,3,0)</f>
        <v>0.61792824074074071</v>
      </c>
      <c r="J16491" t="str">
        <f>VLOOKUP(C16491,pizzaz!$A$1:$D$97,2,0)</f>
        <v>pepperoni</v>
      </c>
      <c r="K16491" t="str">
        <f>VLOOKUP(C16491,pizzaz!$A$1:$D$97,3,0)</f>
        <v>M</v>
      </c>
      <c r="L16491">
        <f>VLOOKUP(C16491,pizzaz!$A$1:$D$97,4,0)</f>
        <v>12.5</v>
      </c>
      <c r="M16491">
        <v>12.5</v>
      </c>
      <c r="N16491" t="str">
        <f>VLOOKUP(J16491,pizza_tpes!$A$1:$L$33,2,0)</f>
        <v>The Pepperoni Pizza</v>
      </c>
      <c r="O16491" t="str">
        <f>VLOOKUP(J16491,pizza_tpes!$A$1:$L$33,3,0)</f>
        <v>Classic</v>
      </c>
      <c r="P16491" t="str">
        <f>VLOOKUP(J16491,pizza_tpes!$A$1:$L$33,4,0)</f>
        <v>Mozzarella Cheese, Pepperoni</v>
      </c>
    </row>
    <row r="16492" spans="1:16" x14ac:dyDescent="0.35">
      <c r="A16492">
        <v>16491</v>
      </c>
      <c r="B16492">
        <v>7258</v>
      </c>
      <c r="C16492" t="s">
        <v>15</v>
      </c>
      <c r="D16492">
        <v>1</v>
      </c>
      <c r="E16492" s="2">
        <f>VLOOKUP(B16492,orders!$A$1:$C$21351,2,0)</f>
        <v>42126</v>
      </c>
      <c r="F16492" s="2" t="s">
        <v>215</v>
      </c>
      <c r="G16492" s="2" t="s">
        <v>219</v>
      </c>
      <c r="H16492" s="2" t="s">
        <v>229</v>
      </c>
      <c r="I16492" s="1">
        <f>VLOOKUP(B16492,orders!$A$1:$C$21351,3,0)</f>
        <v>0.62047453703703703</v>
      </c>
      <c r="J16492" t="str">
        <f>VLOOKUP(C16492,pizzaz!$A$1:$D$97,2,0)</f>
        <v>classic_dlx</v>
      </c>
      <c r="K16492" t="str">
        <f>VLOOKUP(C16492,pizzaz!$A$1:$D$97,3,0)</f>
        <v>S</v>
      </c>
      <c r="L16492">
        <f>VLOOKUP(C16492,pizzaz!$A$1:$D$97,4,0)</f>
        <v>12</v>
      </c>
      <c r="M16492">
        <v>12</v>
      </c>
      <c r="N16492" t="str">
        <f>VLOOKUP(J16492,pizza_tpes!$A$1:$L$33,2,0)</f>
        <v>The Classic Deluxe Pizza</v>
      </c>
      <c r="O16492" t="str">
        <f>VLOOKUP(J16492,pizza_tpes!$A$1:$L$33,3,0)</f>
        <v>Classic</v>
      </c>
      <c r="P16492" t="str">
        <f>VLOOKUP(J16492,pizza_tpes!$A$1:$L$33,4,0)</f>
        <v>Pepperoni, Mushrooms, Red Onions, Red Peppers, Bacon</v>
      </c>
    </row>
    <row r="16493" spans="1:16" x14ac:dyDescent="0.35">
      <c r="A16493">
        <v>16492</v>
      </c>
      <c r="B16493">
        <v>7258</v>
      </c>
      <c r="C16493" t="s">
        <v>82</v>
      </c>
      <c r="D16493">
        <v>1</v>
      </c>
      <c r="E16493" s="2">
        <f>VLOOKUP(B16493,orders!$A$1:$C$21351,2,0)</f>
        <v>42126</v>
      </c>
      <c r="F16493" s="2" t="s">
        <v>215</v>
      </c>
      <c r="G16493" s="2" t="s">
        <v>219</v>
      </c>
      <c r="H16493" s="2" t="s">
        <v>229</v>
      </c>
      <c r="I16493" s="1">
        <f>VLOOKUP(B16493,orders!$A$1:$C$21351,3,0)</f>
        <v>0.62047453703703703</v>
      </c>
      <c r="J16493" t="str">
        <f>VLOOKUP(C16493,pizzaz!$A$1:$D$97,2,0)</f>
        <v>ital_cpcllo</v>
      </c>
      <c r="K16493" t="str">
        <f>VLOOKUP(C16493,pizzaz!$A$1:$D$97,3,0)</f>
        <v>S</v>
      </c>
      <c r="L16493">
        <f>VLOOKUP(C16493,pizzaz!$A$1:$D$97,4,0)</f>
        <v>12</v>
      </c>
      <c r="M16493">
        <v>12</v>
      </c>
      <c r="N16493" t="str">
        <f>VLOOKUP(J16493,pizza_tpes!$A$1:$L$33,2,0)</f>
        <v>The Italian Capocollo Pizza</v>
      </c>
      <c r="O16493" t="str">
        <f>VLOOKUP(J16493,pizza_tpes!$A$1:$L$33,3,0)</f>
        <v>Classic</v>
      </c>
      <c r="P16493" t="str">
        <f>VLOOKUP(J16493,pizza_tpes!$A$1:$L$33,4,0)</f>
        <v>Capocollo, Red Peppers, Tomatoes, Goat Cheese, Garlic, Oregano</v>
      </c>
    </row>
    <row r="16494" spans="1:16" x14ac:dyDescent="0.35">
      <c r="A16494">
        <v>16493</v>
      </c>
      <c r="B16494">
        <v>7259</v>
      </c>
      <c r="C16494" t="s">
        <v>59</v>
      </c>
      <c r="D16494">
        <v>1</v>
      </c>
      <c r="E16494" s="2">
        <f>VLOOKUP(B16494,orders!$A$1:$C$21351,2,0)</f>
        <v>42126</v>
      </c>
      <c r="F16494" s="2" t="s">
        <v>215</v>
      </c>
      <c r="G16494" s="2" t="s">
        <v>219</v>
      </c>
      <c r="H16494" s="2" t="s">
        <v>229</v>
      </c>
      <c r="I16494" s="1">
        <f>VLOOKUP(B16494,orders!$A$1:$C$21351,3,0)</f>
        <v>0.62468749999999995</v>
      </c>
      <c r="J16494" t="str">
        <f>VLOOKUP(C16494,pizzaz!$A$1:$D$97,2,0)</f>
        <v>spin_pesto</v>
      </c>
      <c r="K16494" t="str">
        <f>VLOOKUP(C16494,pizzaz!$A$1:$D$97,3,0)</f>
        <v>S</v>
      </c>
      <c r="L16494">
        <f>VLOOKUP(C16494,pizzaz!$A$1:$D$97,4,0)</f>
        <v>12.5</v>
      </c>
      <c r="M16494">
        <v>12.5</v>
      </c>
      <c r="N16494" t="str">
        <f>VLOOKUP(J16494,pizza_tpes!$A$1:$L$33,2,0)</f>
        <v>The Spinach Pesto Pizza</v>
      </c>
      <c r="O16494" t="str">
        <f>VLOOKUP(J16494,pizza_tpes!$A$1:$L$33,3,0)</f>
        <v>Veggie</v>
      </c>
      <c r="P16494" t="str">
        <f>VLOOKUP(J16494,pizza_tpes!$A$1:$L$33,4,0)</f>
        <v>Spinach, Artichokes, Tomatoes, Sun-dried Tomatoes, Garlic, Pesto Sauce</v>
      </c>
    </row>
    <row r="16495" spans="1:16" x14ac:dyDescent="0.35">
      <c r="A16495">
        <v>16494</v>
      </c>
      <c r="B16495">
        <v>7259</v>
      </c>
      <c r="C16495" t="s">
        <v>79</v>
      </c>
      <c r="D16495">
        <v>1</v>
      </c>
      <c r="E16495" s="2">
        <f>VLOOKUP(B16495,orders!$A$1:$C$21351,2,0)</f>
        <v>42126</v>
      </c>
      <c r="F16495" s="2" t="s">
        <v>215</v>
      </c>
      <c r="G16495" s="2" t="s">
        <v>219</v>
      </c>
      <c r="H16495" s="2" t="s">
        <v>229</v>
      </c>
      <c r="I16495" s="1">
        <f>VLOOKUP(B16495,orders!$A$1:$C$21351,3,0)</f>
        <v>0.62468749999999995</v>
      </c>
      <c r="J16495" t="str">
        <f>VLOOKUP(C16495,pizzaz!$A$1:$D$97,2,0)</f>
        <v>spinach_fet</v>
      </c>
      <c r="K16495" t="str">
        <f>VLOOKUP(C16495,pizzaz!$A$1:$D$97,3,0)</f>
        <v>S</v>
      </c>
      <c r="L16495">
        <f>VLOOKUP(C16495,pizzaz!$A$1:$D$97,4,0)</f>
        <v>12</v>
      </c>
      <c r="M16495">
        <v>12</v>
      </c>
      <c r="N16495" t="str">
        <f>VLOOKUP(J16495,pizza_tpes!$A$1:$L$33,2,0)</f>
        <v>The Spinach and Feta Pizza</v>
      </c>
      <c r="O16495" t="str">
        <f>VLOOKUP(J16495,pizza_tpes!$A$1:$L$33,3,0)</f>
        <v>Veggie</v>
      </c>
      <c r="P16495" t="str">
        <f>VLOOKUP(J16495,pizza_tpes!$A$1:$L$33,4,0)</f>
        <v>Spinach, Mushrooms, Red Onions, Feta Cheese, Garlic</v>
      </c>
    </row>
    <row r="16496" spans="1:16" x14ac:dyDescent="0.35">
      <c r="A16496">
        <v>16495</v>
      </c>
      <c r="B16496">
        <v>7260</v>
      </c>
      <c r="C16496" t="s">
        <v>27</v>
      </c>
      <c r="D16496">
        <v>1</v>
      </c>
      <c r="E16496" s="2">
        <f>VLOOKUP(B16496,orders!$A$1:$C$21351,2,0)</f>
        <v>42126</v>
      </c>
      <c r="F16496" s="2" t="s">
        <v>215</v>
      </c>
      <c r="G16496" s="2" t="s">
        <v>219</v>
      </c>
      <c r="H16496" s="2" t="s">
        <v>229</v>
      </c>
      <c r="I16496" s="1">
        <f>VLOOKUP(B16496,orders!$A$1:$C$21351,3,0)</f>
        <v>0.63027777777777783</v>
      </c>
      <c r="J16496" t="str">
        <f>VLOOKUP(C16496,pizzaz!$A$1:$D$97,2,0)</f>
        <v>cali_ckn</v>
      </c>
      <c r="K16496" t="str">
        <f>VLOOKUP(C16496,pizzaz!$A$1:$D$97,3,0)</f>
        <v>M</v>
      </c>
      <c r="L16496">
        <f>VLOOKUP(C16496,pizzaz!$A$1:$D$97,4,0)</f>
        <v>16.75</v>
      </c>
      <c r="M16496">
        <v>16.75</v>
      </c>
      <c r="N16496" t="str">
        <f>VLOOKUP(J16496,pizza_tpes!$A$1:$L$33,2,0)</f>
        <v>The California Chicken Pizza</v>
      </c>
      <c r="O16496" t="str">
        <f>VLOOKUP(J16496,pizza_tpes!$A$1:$L$33,3,0)</f>
        <v>Chicken</v>
      </c>
      <c r="P16496" t="str">
        <f>VLOOKUP(J16496,pizza_tpes!$A$1:$L$33,4,0)</f>
        <v>Chicken, Artichoke, Spinach, Garlic, Jalapeno Peppers, Fontina Cheese, Gouda Cheese</v>
      </c>
    </row>
    <row r="16497" spans="1:16" x14ac:dyDescent="0.35">
      <c r="A16497">
        <v>16496</v>
      </c>
      <c r="B16497">
        <v>7260</v>
      </c>
      <c r="C16497" t="s">
        <v>85</v>
      </c>
      <c r="D16497">
        <v>1</v>
      </c>
      <c r="E16497" s="2">
        <f>VLOOKUP(B16497,orders!$A$1:$C$21351,2,0)</f>
        <v>42126</v>
      </c>
      <c r="F16497" s="2" t="s">
        <v>215</v>
      </c>
      <c r="G16497" s="2" t="s">
        <v>219</v>
      </c>
      <c r="H16497" s="2" t="s">
        <v>229</v>
      </c>
      <c r="I16497" s="1">
        <f>VLOOKUP(B16497,orders!$A$1:$C$21351,3,0)</f>
        <v>0.63027777777777783</v>
      </c>
      <c r="J16497" t="str">
        <f>VLOOKUP(C16497,pizzaz!$A$1:$D$97,2,0)</f>
        <v>napolitana</v>
      </c>
      <c r="K16497" t="str">
        <f>VLOOKUP(C16497,pizzaz!$A$1:$D$97,3,0)</f>
        <v>M</v>
      </c>
      <c r="L16497">
        <f>VLOOKUP(C16497,pizzaz!$A$1:$D$97,4,0)</f>
        <v>16</v>
      </c>
      <c r="M16497">
        <v>16</v>
      </c>
      <c r="N16497" t="str">
        <f>VLOOKUP(J16497,pizza_tpes!$A$1:$L$33,2,0)</f>
        <v>The Napolitana Pizza</v>
      </c>
      <c r="O16497" t="str">
        <f>VLOOKUP(J16497,pizza_tpes!$A$1:$L$33,3,0)</f>
        <v>Classic</v>
      </c>
      <c r="P16497" t="str">
        <f>VLOOKUP(J16497,pizza_tpes!$A$1:$L$33,4,0)</f>
        <v>Tomatoes, Anchovies, Green Olives, Red Onions, Garlic</v>
      </c>
    </row>
    <row r="16498" spans="1:16" x14ac:dyDescent="0.35">
      <c r="A16498">
        <v>16497</v>
      </c>
      <c r="B16498">
        <v>7260</v>
      </c>
      <c r="C16498" t="s">
        <v>20</v>
      </c>
      <c r="D16498">
        <v>1</v>
      </c>
      <c r="E16498" s="2">
        <f>VLOOKUP(B16498,orders!$A$1:$C$21351,2,0)</f>
        <v>42126</v>
      </c>
      <c r="F16498" s="2" t="s">
        <v>215</v>
      </c>
      <c r="G16498" s="2" t="s">
        <v>219</v>
      </c>
      <c r="H16498" s="2" t="s">
        <v>229</v>
      </c>
      <c r="I16498" s="1">
        <f>VLOOKUP(B16498,orders!$A$1:$C$21351,3,0)</f>
        <v>0.63027777777777783</v>
      </c>
      <c r="J16498" t="str">
        <f>VLOOKUP(C16498,pizzaz!$A$1:$D$97,2,0)</f>
        <v>spicy_ital</v>
      </c>
      <c r="K16498" t="str">
        <f>VLOOKUP(C16498,pizzaz!$A$1:$D$97,3,0)</f>
        <v>L</v>
      </c>
      <c r="L16498">
        <f>VLOOKUP(C16498,pizzaz!$A$1:$D$97,4,0)</f>
        <v>20.75</v>
      </c>
      <c r="M16498">
        <v>20.75</v>
      </c>
      <c r="N16498" t="str">
        <f>VLOOKUP(J16498,pizza_tpes!$A$1:$L$33,2,0)</f>
        <v>The Spicy Italian Pizza</v>
      </c>
      <c r="O16498" t="str">
        <f>VLOOKUP(J16498,pizza_tpes!$A$1:$L$33,3,0)</f>
        <v>Supreme</v>
      </c>
      <c r="P16498" t="str">
        <f>VLOOKUP(J16498,pizza_tpes!$A$1:$L$33,4,0)</f>
        <v>Capocollo, Tomatoes, Goat Cheese, Artichokes, Peperoncini verdi, Garlic</v>
      </c>
    </row>
    <row r="16499" spans="1:16" x14ac:dyDescent="0.35">
      <c r="A16499">
        <v>16498</v>
      </c>
      <c r="B16499">
        <v>7260</v>
      </c>
      <c r="C16499" t="s">
        <v>60</v>
      </c>
      <c r="D16499">
        <v>1</v>
      </c>
      <c r="E16499" s="2">
        <f>VLOOKUP(B16499,orders!$A$1:$C$21351,2,0)</f>
        <v>42126</v>
      </c>
      <c r="F16499" s="2" t="s">
        <v>215</v>
      </c>
      <c r="G16499" s="2" t="s">
        <v>219</v>
      </c>
      <c r="H16499" s="2" t="s">
        <v>229</v>
      </c>
      <c r="I16499" s="1">
        <f>VLOOKUP(B16499,orders!$A$1:$C$21351,3,0)</f>
        <v>0.63027777777777783</v>
      </c>
      <c r="J16499" t="str">
        <f>VLOOKUP(C16499,pizzaz!$A$1:$D$97,2,0)</f>
        <v>thai_ckn</v>
      </c>
      <c r="K16499" t="str">
        <f>VLOOKUP(C16499,pizzaz!$A$1:$D$97,3,0)</f>
        <v>M</v>
      </c>
      <c r="L16499">
        <f>VLOOKUP(C16499,pizzaz!$A$1:$D$97,4,0)</f>
        <v>16.75</v>
      </c>
      <c r="M16499">
        <v>16.75</v>
      </c>
      <c r="N16499" t="str">
        <f>VLOOKUP(J16499,pizza_tpes!$A$1:$L$33,2,0)</f>
        <v>The Thai Chicken Pizza</v>
      </c>
      <c r="O16499" t="str">
        <f>VLOOKUP(J16499,pizza_tpes!$A$1:$L$33,3,0)</f>
        <v>Chicken</v>
      </c>
      <c r="P16499" t="str">
        <f>VLOOKUP(J16499,pizza_tpes!$A$1:$L$33,4,0)</f>
        <v>Chicken, Pineapple, Tomatoes, Red Peppers, Thai Sweet Chilli Sauce</v>
      </c>
    </row>
    <row r="16500" spans="1:16" x14ac:dyDescent="0.35">
      <c r="A16500">
        <v>16499</v>
      </c>
      <c r="B16500">
        <v>7261</v>
      </c>
      <c r="C16500" t="s">
        <v>83</v>
      </c>
      <c r="D16500">
        <v>1</v>
      </c>
      <c r="E16500" s="2">
        <f>VLOOKUP(B16500,orders!$A$1:$C$21351,2,0)</f>
        <v>42126</v>
      </c>
      <c r="F16500" s="2" t="s">
        <v>215</v>
      </c>
      <c r="G16500" s="2" t="s">
        <v>219</v>
      </c>
      <c r="H16500" s="2" t="s">
        <v>229</v>
      </c>
      <c r="I16500" s="1">
        <f>VLOOKUP(B16500,orders!$A$1:$C$21351,3,0)</f>
        <v>0.63042824074074078</v>
      </c>
      <c r="J16500" t="str">
        <f>VLOOKUP(C16500,pizzaz!$A$1:$D$97,2,0)</f>
        <v>mediterraneo</v>
      </c>
      <c r="K16500" t="str">
        <f>VLOOKUP(C16500,pizzaz!$A$1:$D$97,3,0)</f>
        <v>S</v>
      </c>
      <c r="L16500">
        <f>VLOOKUP(C16500,pizzaz!$A$1:$D$97,4,0)</f>
        <v>12</v>
      </c>
      <c r="M16500">
        <v>12</v>
      </c>
      <c r="N16500" t="str">
        <f>VLOOKUP(J16500,pizza_tpes!$A$1:$L$33,2,0)</f>
        <v>The Mediterranean Pizza</v>
      </c>
      <c r="O16500" t="str">
        <f>VLOOKUP(J16500,pizza_tpes!$A$1:$L$33,3,0)</f>
        <v>Veggie</v>
      </c>
      <c r="P16500" t="str">
        <f>VLOOKUP(J16500,pizza_tpes!$A$1:$L$33,4,0)</f>
        <v>Spinach, Artichokes, Kalamata Olives, Sun-dried Tomatoes, Feta Cheese, Plum Tomatoes, Red Onions</v>
      </c>
    </row>
    <row r="16501" spans="1:16" x14ac:dyDescent="0.35">
      <c r="A16501">
        <v>16500</v>
      </c>
      <c r="B16501">
        <v>7262</v>
      </c>
      <c r="C16501" t="s">
        <v>58</v>
      </c>
      <c r="D16501">
        <v>1</v>
      </c>
      <c r="E16501" s="2">
        <f>VLOOKUP(B16501,orders!$A$1:$C$21351,2,0)</f>
        <v>42126</v>
      </c>
      <c r="F16501" s="2" t="s">
        <v>215</v>
      </c>
      <c r="G16501" s="2" t="s">
        <v>219</v>
      </c>
      <c r="H16501" s="2" t="s">
        <v>229</v>
      </c>
      <c r="I16501" s="1">
        <f>VLOOKUP(B16501,orders!$A$1:$C$21351,3,0)</f>
        <v>0.63407407407407412</v>
      </c>
      <c r="J16501" t="str">
        <f>VLOOKUP(C16501,pizzaz!$A$1:$D$97,2,0)</f>
        <v>peppr_salami</v>
      </c>
      <c r="K16501" t="str">
        <f>VLOOKUP(C16501,pizzaz!$A$1:$D$97,3,0)</f>
        <v>L</v>
      </c>
      <c r="L16501">
        <f>VLOOKUP(C16501,pizzaz!$A$1:$D$97,4,0)</f>
        <v>20.75</v>
      </c>
      <c r="M16501">
        <v>20.75</v>
      </c>
      <c r="N16501" t="str">
        <f>VLOOKUP(J16501,pizza_tpes!$A$1:$L$33,2,0)</f>
        <v>The Pepper Salami Pizza</v>
      </c>
      <c r="O16501" t="str">
        <f>VLOOKUP(J16501,pizza_tpes!$A$1:$L$33,3,0)</f>
        <v>Supreme</v>
      </c>
      <c r="P16501" t="str">
        <f>VLOOKUP(J16501,pizza_tpes!$A$1:$L$33,4,0)</f>
        <v>Genoa Salami, Capocollo, Pepperoni, Tomatoes, Asiago Cheese, Garlic</v>
      </c>
    </row>
    <row r="16502" spans="1:16" x14ac:dyDescent="0.35">
      <c r="A16502">
        <v>16501</v>
      </c>
      <c r="B16502">
        <v>7263</v>
      </c>
      <c r="C16502" t="s">
        <v>61</v>
      </c>
      <c r="D16502">
        <v>1</v>
      </c>
      <c r="E16502" s="2">
        <f>VLOOKUP(B16502,orders!$A$1:$C$21351,2,0)</f>
        <v>42126</v>
      </c>
      <c r="F16502" s="2" t="s">
        <v>215</v>
      </c>
      <c r="G16502" s="2" t="s">
        <v>219</v>
      </c>
      <c r="H16502" s="2" t="s">
        <v>229</v>
      </c>
      <c r="I16502" s="1">
        <f>VLOOKUP(B16502,orders!$A$1:$C$21351,3,0)</f>
        <v>0.63650462962962961</v>
      </c>
      <c r="J16502" t="str">
        <f>VLOOKUP(C16502,pizzaz!$A$1:$D$97,2,0)</f>
        <v>classic_dlx</v>
      </c>
      <c r="K16502" t="str">
        <f>VLOOKUP(C16502,pizzaz!$A$1:$D$97,3,0)</f>
        <v>L</v>
      </c>
      <c r="L16502">
        <f>VLOOKUP(C16502,pizzaz!$A$1:$D$97,4,0)</f>
        <v>20.5</v>
      </c>
      <c r="M16502">
        <v>20.5</v>
      </c>
      <c r="N16502" t="str">
        <f>VLOOKUP(J16502,pizza_tpes!$A$1:$L$33,2,0)</f>
        <v>The Classic Deluxe Pizza</v>
      </c>
      <c r="O16502" t="str">
        <f>VLOOKUP(J16502,pizza_tpes!$A$1:$L$33,3,0)</f>
        <v>Classic</v>
      </c>
      <c r="P16502" t="str">
        <f>VLOOKUP(J16502,pizza_tpes!$A$1:$L$33,4,0)</f>
        <v>Pepperoni, Mushrooms, Red Onions, Red Peppers, Bacon</v>
      </c>
    </row>
    <row r="16503" spans="1:16" x14ac:dyDescent="0.35">
      <c r="A16503">
        <v>16502</v>
      </c>
      <c r="B16503">
        <v>7263</v>
      </c>
      <c r="C16503" t="s">
        <v>5</v>
      </c>
      <c r="D16503">
        <v>1</v>
      </c>
      <c r="E16503" s="2">
        <f>VLOOKUP(B16503,orders!$A$1:$C$21351,2,0)</f>
        <v>42126</v>
      </c>
      <c r="F16503" s="2" t="s">
        <v>215</v>
      </c>
      <c r="G16503" s="2" t="s">
        <v>219</v>
      </c>
      <c r="H16503" s="2" t="s">
        <v>229</v>
      </c>
      <c r="I16503" s="1">
        <f>VLOOKUP(B16503,orders!$A$1:$C$21351,3,0)</f>
        <v>0.63650462962962961</v>
      </c>
      <c r="J16503" t="str">
        <f>VLOOKUP(C16503,pizzaz!$A$1:$D$97,2,0)</f>
        <v>classic_dlx</v>
      </c>
      <c r="K16503" t="str">
        <f>VLOOKUP(C16503,pizzaz!$A$1:$D$97,3,0)</f>
        <v>M</v>
      </c>
      <c r="L16503">
        <f>VLOOKUP(C16503,pizzaz!$A$1:$D$97,4,0)</f>
        <v>16</v>
      </c>
      <c r="M16503">
        <v>16</v>
      </c>
      <c r="N16503" t="str">
        <f>VLOOKUP(J16503,pizza_tpes!$A$1:$L$33,2,0)</f>
        <v>The Classic Deluxe Pizza</v>
      </c>
      <c r="O16503" t="str">
        <f>VLOOKUP(J16503,pizza_tpes!$A$1:$L$33,3,0)</f>
        <v>Classic</v>
      </c>
      <c r="P16503" t="str">
        <f>VLOOKUP(J16503,pizza_tpes!$A$1:$L$33,4,0)</f>
        <v>Pepperoni, Mushrooms, Red Onions, Red Peppers, Bacon</v>
      </c>
    </row>
    <row r="16504" spans="1:16" x14ac:dyDescent="0.35">
      <c r="A16504">
        <v>16503</v>
      </c>
      <c r="B16504">
        <v>7264</v>
      </c>
      <c r="C16504" t="s">
        <v>26</v>
      </c>
      <c r="D16504">
        <v>1</v>
      </c>
      <c r="E16504" s="2">
        <f>VLOOKUP(B16504,orders!$A$1:$C$21351,2,0)</f>
        <v>42126</v>
      </c>
      <c r="F16504" s="2" t="s">
        <v>215</v>
      </c>
      <c r="G16504" s="2" t="s">
        <v>219</v>
      </c>
      <c r="H16504" s="2" t="s">
        <v>229</v>
      </c>
      <c r="I16504" s="1">
        <f>VLOOKUP(B16504,orders!$A$1:$C$21351,3,0)</f>
        <v>0.67003472222222227</v>
      </c>
      <c r="J16504" t="str">
        <f>VLOOKUP(C16504,pizzaz!$A$1:$D$97,2,0)</f>
        <v>cali_ckn</v>
      </c>
      <c r="K16504" t="str">
        <f>VLOOKUP(C16504,pizzaz!$A$1:$D$97,3,0)</f>
        <v>L</v>
      </c>
      <c r="L16504">
        <f>VLOOKUP(C16504,pizzaz!$A$1:$D$97,4,0)</f>
        <v>20.75</v>
      </c>
      <c r="M16504">
        <v>20.75</v>
      </c>
      <c r="N16504" t="str">
        <f>VLOOKUP(J16504,pizza_tpes!$A$1:$L$33,2,0)</f>
        <v>The California Chicken Pizza</v>
      </c>
      <c r="O16504" t="str">
        <f>VLOOKUP(J16504,pizza_tpes!$A$1:$L$33,3,0)</f>
        <v>Chicken</v>
      </c>
      <c r="P16504" t="str">
        <f>VLOOKUP(J16504,pizza_tpes!$A$1:$L$33,4,0)</f>
        <v>Chicken, Artichoke, Spinach, Garlic, Jalapeno Peppers, Fontina Cheese, Gouda Cheese</v>
      </c>
    </row>
    <row r="16505" spans="1:16" x14ac:dyDescent="0.35">
      <c r="A16505">
        <v>16504</v>
      </c>
      <c r="B16505">
        <v>7264</v>
      </c>
      <c r="C16505" t="s">
        <v>20</v>
      </c>
      <c r="D16505">
        <v>1</v>
      </c>
      <c r="E16505" s="2">
        <f>VLOOKUP(B16505,orders!$A$1:$C$21351,2,0)</f>
        <v>42126</v>
      </c>
      <c r="F16505" s="2" t="s">
        <v>215</v>
      </c>
      <c r="G16505" s="2" t="s">
        <v>219</v>
      </c>
      <c r="H16505" s="2" t="s">
        <v>229</v>
      </c>
      <c r="I16505" s="1">
        <f>VLOOKUP(B16505,orders!$A$1:$C$21351,3,0)</f>
        <v>0.67003472222222227</v>
      </c>
      <c r="J16505" t="str">
        <f>VLOOKUP(C16505,pizzaz!$A$1:$D$97,2,0)</f>
        <v>spicy_ital</v>
      </c>
      <c r="K16505" t="str">
        <f>VLOOKUP(C16505,pizzaz!$A$1:$D$97,3,0)</f>
        <v>L</v>
      </c>
      <c r="L16505">
        <f>VLOOKUP(C16505,pizzaz!$A$1:$D$97,4,0)</f>
        <v>20.75</v>
      </c>
      <c r="M16505">
        <v>20.75</v>
      </c>
      <c r="N16505" t="str">
        <f>VLOOKUP(J16505,pizza_tpes!$A$1:$L$33,2,0)</f>
        <v>The Spicy Italian Pizza</v>
      </c>
      <c r="O16505" t="str">
        <f>VLOOKUP(J16505,pizza_tpes!$A$1:$L$33,3,0)</f>
        <v>Supreme</v>
      </c>
      <c r="P16505" t="str">
        <f>VLOOKUP(J16505,pizza_tpes!$A$1:$L$33,4,0)</f>
        <v>Capocollo, Tomatoes, Goat Cheese, Artichokes, Peperoncini verdi, Garlic</v>
      </c>
    </row>
    <row r="16506" spans="1:16" x14ac:dyDescent="0.35">
      <c r="A16506">
        <v>16505</v>
      </c>
      <c r="B16506">
        <v>7265</v>
      </c>
      <c r="C16506" t="s">
        <v>55</v>
      </c>
      <c r="D16506">
        <v>1</v>
      </c>
      <c r="E16506" s="2">
        <f>VLOOKUP(B16506,orders!$A$1:$C$21351,2,0)</f>
        <v>42126</v>
      </c>
      <c r="F16506" s="2" t="s">
        <v>215</v>
      </c>
      <c r="G16506" s="2" t="s">
        <v>219</v>
      </c>
      <c r="H16506" s="2" t="s">
        <v>229</v>
      </c>
      <c r="I16506" s="1">
        <f>VLOOKUP(B16506,orders!$A$1:$C$21351,3,0)</f>
        <v>0.67175925925925928</v>
      </c>
      <c r="J16506" t="str">
        <f>VLOOKUP(C16506,pizzaz!$A$1:$D$97,2,0)</f>
        <v>hawaiian</v>
      </c>
      <c r="K16506" t="str">
        <f>VLOOKUP(C16506,pizzaz!$A$1:$D$97,3,0)</f>
        <v>S</v>
      </c>
      <c r="L16506">
        <f>VLOOKUP(C16506,pizzaz!$A$1:$D$97,4,0)</f>
        <v>10.5</v>
      </c>
      <c r="M16506">
        <v>10.5</v>
      </c>
      <c r="N16506" t="str">
        <f>VLOOKUP(J16506,pizza_tpes!$A$1:$L$33,2,0)</f>
        <v>The Hawaiian Pizza</v>
      </c>
      <c r="O16506" t="str">
        <f>VLOOKUP(J16506,pizza_tpes!$A$1:$L$33,3,0)</f>
        <v>Classic</v>
      </c>
      <c r="P16506" t="str">
        <f>VLOOKUP(J16506,pizza_tpes!$A$1:$L$33,4,0)</f>
        <v>Sliced Ham, Pineapple, Mozzarella Cheese</v>
      </c>
    </row>
    <row r="16507" spans="1:16" x14ac:dyDescent="0.35">
      <c r="A16507">
        <v>16506</v>
      </c>
      <c r="B16507">
        <v>7265</v>
      </c>
      <c r="C16507" t="s">
        <v>51</v>
      </c>
      <c r="D16507">
        <v>1</v>
      </c>
      <c r="E16507" s="2">
        <f>VLOOKUP(B16507,orders!$A$1:$C$21351,2,0)</f>
        <v>42126</v>
      </c>
      <c r="F16507" s="2" t="s">
        <v>215</v>
      </c>
      <c r="G16507" s="2" t="s">
        <v>219</v>
      </c>
      <c r="H16507" s="2" t="s">
        <v>229</v>
      </c>
      <c r="I16507" s="1">
        <f>VLOOKUP(B16507,orders!$A$1:$C$21351,3,0)</f>
        <v>0.67175925925925928</v>
      </c>
      <c r="J16507" t="str">
        <f>VLOOKUP(C16507,pizzaz!$A$1:$D$97,2,0)</f>
        <v>pepperoni</v>
      </c>
      <c r="K16507" t="str">
        <f>VLOOKUP(C16507,pizzaz!$A$1:$D$97,3,0)</f>
        <v>S</v>
      </c>
      <c r="L16507">
        <f>VLOOKUP(C16507,pizzaz!$A$1:$D$97,4,0)</f>
        <v>9.75</v>
      </c>
      <c r="M16507">
        <v>9.75</v>
      </c>
      <c r="N16507" t="str">
        <f>VLOOKUP(J16507,pizza_tpes!$A$1:$L$33,2,0)</f>
        <v>The Pepperoni Pizza</v>
      </c>
      <c r="O16507" t="str">
        <f>VLOOKUP(J16507,pizza_tpes!$A$1:$L$33,3,0)</f>
        <v>Classic</v>
      </c>
      <c r="P16507" t="str">
        <f>VLOOKUP(J16507,pizza_tpes!$A$1:$L$33,4,0)</f>
        <v>Mozzarella Cheese, Pepperoni</v>
      </c>
    </row>
    <row r="16508" spans="1:16" x14ac:dyDescent="0.35">
      <c r="A16508">
        <v>16507</v>
      </c>
      <c r="B16508">
        <v>7265</v>
      </c>
      <c r="C16508" t="s">
        <v>58</v>
      </c>
      <c r="D16508">
        <v>1</v>
      </c>
      <c r="E16508" s="2">
        <f>VLOOKUP(B16508,orders!$A$1:$C$21351,2,0)</f>
        <v>42126</v>
      </c>
      <c r="F16508" s="2" t="s">
        <v>215</v>
      </c>
      <c r="G16508" s="2" t="s">
        <v>219</v>
      </c>
      <c r="H16508" s="2" t="s">
        <v>229</v>
      </c>
      <c r="I16508" s="1">
        <f>VLOOKUP(B16508,orders!$A$1:$C$21351,3,0)</f>
        <v>0.67175925925925928</v>
      </c>
      <c r="J16508" t="str">
        <f>VLOOKUP(C16508,pizzaz!$A$1:$D$97,2,0)</f>
        <v>peppr_salami</v>
      </c>
      <c r="K16508" t="str">
        <f>VLOOKUP(C16508,pizzaz!$A$1:$D$97,3,0)</f>
        <v>L</v>
      </c>
      <c r="L16508">
        <f>VLOOKUP(C16508,pizzaz!$A$1:$D$97,4,0)</f>
        <v>20.75</v>
      </c>
      <c r="M16508">
        <v>20.75</v>
      </c>
      <c r="N16508" t="str">
        <f>VLOOKUP(J16508,pizza_tpes!$A$1:$L$33,2,0)</f>
        <v>The Pepper Salami Pizza</v>
      </c>
      <c r="O16508" t="str">
        <f>VLOOKUP(J16508,pizza_tpes!$A$1:$L$33,3,0)</f>
        <v>Supreme</v>
      </c>
      <c r="P16508" t="str">
        <f>VLOOKUP(J16508,pizza_tpes!$A$1:$L$33,4,0)</f>
        <v>Genoa Salami, Capocollo, Pepperoni, Tomatoes, Asiago Cheese, Garlic</v>
      </c>
    </row>
    <row r="16509" spans="1:16" x14ac:dyDescent="0.35">
      <c r="A16509">
        <v>16508</v>
      </c>
      <c r="B16509">
        <v>7265</v>
      </c>
      <c r="C16509" t="s">
        <v>20</v>
      </c>
      <c r="D16509">
        <v>1</v>
      </c>
      <c r="E16509" s="2">
        <f>VLOOKUP(B16509,orders!$A$1:$C$21351,2,0)</f>
        <v>42126</v>
      </c>
      <c r="F16509" s="2" t="s">
        <v>215</v>
      </c>
      <c r="G16509" s="2" t="s">
        <v>219</v>
      </c>
      <c r="H16509" s="2" t="s">
        <v>229</v>
      </c>
      <c r="I16509" s="1">
        <f>VLOOKUP(B16509,orders!$A$1:$C$21351,3,0)</f>
        <v>0.67175925925925928</v>
      </c>
      <c r="J16509" t="str">
        <f>VLOOKUP(C16509,pizzaz!$A$1:$D$97,2,0)</f>
        <v>spicy_ital</v>
      </c>
      <c r="K16509" t="str">
        <f>VLOOKUP(C16509,pizzaz!$A$1:$D$97,3,0)</f>
        <v>L</v>
      </c>
      <c r="L16509">
        <f>VLOOKUP(C16509,pizzaz!$A$1:$D$97,4,0)</f>
        <v>20.75</v>
      </c>
      <c r="M16509">
        <v>20.75</v>
      </c>
      <c r="N16509" t="str">
        <f>VLOOKUP(J16509,pizza_tpes!$A$1:$L$33,2,0)</f>
        <v>The Spicy Italian Pizza</v>
      </c>
      <c r="O16509" t="str">
        <f>VLOOKUP(J16509,pizza_tpes!$A$1:$L$33,3,0)</f>
        <v>Supreme</v>
      </c>
      <c r="P16509" t="str">
        <f>VLOOKUP(J16509,pizza_tpes!$A$1:$L$33,4,0)</f>
        <v>Capocollo, Tomatoes, Goat Cheese, Artichokes, Peperoncini verdi, Garlic</v>
      </c>
    </row>
    <row r="16510" spans="1:16" x14ac:dyDescent="0.35">
      <c r="A16510">
        <v>16509</v>
      </c>
      <c r="B16510">
        <v>7266</v>
      </c>
      <c r="C16510" t="s">
        <v>76</v>
      </c>
      <c r="D16510">
        <v>1</v>
      </c>
      <c r="E16510" s="2">
        <f>VLOOKUP(B16510,orders!$A$1:$C$21351,2,0)</f>
        <v>42126</v>
      </c>
      <c r="F16510" s="2" t="s">
        <v>215</v>
      </c>
      <c r="G16510" s="2" t="s">
        <v>219</v>
      </c>
      <c r="H16510" s="2" t="s">
        <v>229</v>
      </c>
      <c r="I16510" s="1">
        <f>VLOOKUP(B16510,orders!$A$1:$C$21351,3,0)</f>
        <v>0.67640046296296297</v>
      </c>
      <c r="J16510" t="str">
        <f>VLOOKUP(C16510,pizzaz!$A$1:$D$97,2,0)</f>
        <v>veggie_veg</v>
      </c>
      <c r="K16510" t="str">
        <f>VLOOKUP(C16510,pizzaz!$A$1:$D$97,3,0)</f>
        <v>M</v>
      </c>
      <c r="L16510">
        <f>VLOOKUP(C16510,pizzaz!$A$1:$D$97,4,0)</f>
        <v>16</v>
      </c>
      <c r="M16510">
        <v>16</v>
      </c>
      <c r="N16510" t="str">
        <f>VLOOKUP(J16510,pizza_tpes!$A$1:$L$33,2,0)</f>
        <v>The Vegetables + Vegetables Pizza</v>
      </c>
      <c r="O16510" t="str">
        <f>VLOOKUP(J16510,pizza_tpes!$A$1:$L$33,3,0)</f>
        <v>Veggie</v>
      </c>
      <c r="P16510" t="str">
        <f>VLOOKUP(J16510,pizza_tpes!$A$1:$L$33,4,0)</f>
        <v>Mushrooms, Tomatoes, Red Peppers, Green Peppers, Red Onions, Zucchini, Spinach, Garlic</v>
      </c>
    </row>
    <row r="16511" spans="1:16" x14ac:dyDescent="0.35">
      <c r="A16511">
        <v>16510</v>
      </c>
      <c r="B16511">
        <v>7267</v>
      </c>
      <c r="C16511" t="s">
        <v>9</v>
      </c>
      <c r="D16511">
        <v>1</v>
      </c>
      <c r="E16511" s="2">
        <f>VLOOKUP(B16511,orders!$A$1:$C$21351,2,0)</f>
        <v>42126</v>
      </c>
      <c r="F16511" s="2" t="s">
        <v>215</v>
      </c>
      <c r="G16511" s="2" t="s">
        <v>219</v>
      </c>
      <c r="H16511" s="2" t="s">
        <v>229</v>
      </c>
      <c r="I16511" s="1">
        <f>VLOOKUP(B16511,orders!$A$1:$C$21351,3,0)</f>
        <v>0.68504629629629632</v>
      </c>
      <c r="J16511" t="str">
        <f>VLOOKUP(C16511,pizzaz!$A$1:$D$97,2,0)</f>
        <v>thai_ckn</v>
      </c>
      <c r="K16511" t="str">
        <f>VLOOKUP(C16511,pizzaz!$A$1:$D$97,3,0)</f>
        <v>L</v>
      </c>
      <c r="L16511">
        <f>VLOOKUP(C16511,pizzaz!$A$1:$D$97,4,0)</f>
        <v>20.75</v>
      </c>
      <c r="M16511">
        <v>20.75</v>
      </c>
      <c r="N16511" t="str">
        <f>VLOOKUP(J16511,pizza_tpes!$A$1:$L$33,2,0)</f>
        <v>The Thai Chicken Pizza</v>
      </c>
      <c r="O16511" t="str">
        <f>VLOOKUP(J16511,pizza_tpes!$A$1:$L$33,3,0)</f>
        <v>Chicken</v>
      </c>
      <c r="P16511" t="str">
        <f>VLOOKUP(J16511,pizza_tpes!$A$1:$L$33,4,0)</f>
        <v>Chicken, Pineapple, Tomatoes, Red Peppers, Thai Sweet Chilli Sauce</v>
      </c>
    </row>
    <row r="16512" spans="1:16" x14ac:dyDescent="0.35">
      <c r="A16512">
        <v>16511</v>
      </c>
      <c r="B16512">
        <v>7267</v>
      </c>
      <c r="C16512" t="s">
        <v>60</v>
      </c>
      <c r="D16512">
        <v>1</v>
      </c>
      <c r="E16512" s="2">
        <f>VLOOKUP(B16512,orders!$A$1:$C$21351,2,0)</f>
        <v>42126</v>
      </c>
      <c r="F16512" s="2" t="s">
        <v>215</v>
      </c>
      <c r="G16512" s="2" t="s">
        <v>219</v>
      </c>
      <c r="H16512" s="2" t="s">
        <v>229</v>
      </c>
      <c r="I16512" s="1">
        <f>VLOOKUP(B16512,orders!$A$1:$C$21351,3,0)</f>
        <v>0.68504629629629632</v>
      </c>
      <c r="J16512" t="str">
        <f>VLOOKUP(C16512,pizzaz!$A$1:$D$97,2,0)</f>
        <v>thai_ckn</v>
      </c>
      <c r="K16512" t="str">
        <f>VLOOKUP(C16512,pizzaz!$A$1:$D$97,3,0)</f>
        <v>M</v>
      </c>
      <c r="L16512">
        <f>VLOOKUP(C16512,pizzaz!$A$1:$D$97,4,0)</f>
        <v>16.75</v>
      </c>
      <c r="M16512">
        <v>16.75</v>
      </c>
      <c r="N16512" t="str">
        <f>VLOOKUP(J16512,pizza_tpes!$A$1:$L$33,2,0)</f>
        <v>The Thai Chicken Pizza</v>
      </c>
      <c r="O16512" t="str">
        <f>VLOOKUP(J16512,pizza_tpes!$A$1:$L$33,3,0)</f>
        <v>Chicken</v>
      </c>
      <c r="P16512" t="str">
        <f>VLOOKUP(J16512,pizza_tpes!$A$1:$L$33,4,0)</f>
        <v>Chicken, Pineapple, Tomatoes, Red Peppers, Thai Sweet Chilli Sauce</v>
      </c>
    </row>
    <row r="16513" spans="1:16" x14ac:dyDescent="0.35">
      <c r="A16513">
        <v>16512</v>
      </c>
      <c r="B16513">
        <v>7268</v>
      </c>
      <c r="C16513" t="s">
        <v>65</v>
      </c>
      <c r="D16513">
        <v>1</v>
      </c>
      <c r="E16513" s="2">
        <f>VLOOKUP(B16513,orders!$A$1:$C$21351,2,0)</f>
        <v>42126</v>
      </c>
      <c r="F16513" s="2" t="s">
        <v>215</v>
      </c>
      <c r="G16513" s="2" t="s">
        <v>219</v>
      </c>
      <c r="H16513" s="2" t="s">
        <v>229</v>
      </c>
      <c r="I16513" s="1">
        <f>VLOOKUP(B16513,orders!$A$1:$C$21351,3,0)</f>
        <v>0.68731481481481482</v>
      </c>
      <c r="J16513" t="str">
        <f>VLOOKUP(C16513,pizzaz!$A$1:$D$97,2,0)</f>
        <v>pep_msh_pep</v>
      </c>
      <c r="K16513" t="str">
        <f>VLOOKUP(C16513,pizzaz!$A$1:$D$97,3,0)</f>
        <v>S</v>
      </c>
      <c r="L16513">
        <f>VLOOKUP(C16513,pizzaz!$A$1:$D$97,4,0)</f>
        <v>11</v>
      </c>
      <c r="M16513">
        <v>11</v>
      </c>
      <c r="N16513" t="str">
        <f>VLOOKUP(J16513,pizza_tpes!$A$1:$L$33,2,0)</f>
        <v>The Pepperoni, Mushroom, and Peppers Pizza</v>
      </c>
      <c r="O16513" t="str">
        <f>VLOOKUP(J16513,pizza_tpes!$A$1:$L$33,3,0)</f>
        <v>Classic</v>
      </c>
      <c r="P16513" t="str">
        <f>VLOOKUP(J16513,pizza_tpes!$A$1:$L$33,4,0)</f>
        <v>Pepperoni, Mushrooms, Green Peppers</v>
      </c>
    </row>
    <row r="16514" spans="1:16" x14ac:dyDescent="0.35">
      <c r="A16514">
        <v>16513</v>
      </c>
      <c r="B16514">
        <v>7269</v>
      </c>
      <c r="C16514" t="s">
        <v>73</v>
      </c>
      <c r="D16514">
        <v>1</v>
      </c>
      <c r="E16514" s="2">
        <f>VLOOKUP(B16514,orders!$A$1:$C$21351,2,0)</f>
        <v>42126</v>
      </c>
      <c r="F16514" s="2" t="s">
        <v>215</v>
      </c>
      <c r="G16514" s="2" t="s">
        <v>219</v>
      </c>
      <c r="H16514" s="2" t="s">
        <v>229</v>
      </c>
      <c r="I16514" s="1">
        <f>VLOOKUP(B16514,orders!$A$1:$C$21351,3,0)</f>
        <v>0.69035879629629626</v>
      </c>
      <c r="J16514" t="str">
        <f>VLOOKUP(C16514,pizzaz!$A$1:$D$97,2,0)</f>
        <v>thai_ckn</v>
      </c>
      <c r="K16514" t="str">
        <f>VLOOKUP(C16514,pizzaz!$A$1:$D$97,3,0)</f>
        <v>S</v>
      </c>
      <c r="L16514">
        <f>VLOOKUP(C16514,pizzaz!$A$1:$D$97,4,0)</f>
        <v>12.75</v>
      </c>
      <c r="M16514">
        <v>12.75</v>
      </c>
      <c r="N16514" t="str">
        <f>VLOOKUP(J16514,pizza_tpes!$A$1:$L$33,2,0)</f>
        <v>The Thai Chicken Pizza</v>
      </c>
      <c r="O16514" t="str">
        <f>VLOOKUP(J16514,pizza_tpes!$A$1:$L$33,3,0)</f>
        <v>Chicken</v>
      </c>
      <c r="P16514" t="str">
        <f>VLOOKUP(J16514,pizza_tpes!$A$1:$L$33,4,0)</f>
        <v>Chicken, Pineapple, Tomatoes, Red Peppers, Thai Sweet Chilli Sauce</v>
      </c>
    </row>
    <row r="16515" spans="1:16" x14ac:dyDescent="0.35">
      <c r="A16515">
        <v>16514</v>
      </c>
      <c r="B16515">
        <v>7270</v>
      </c>
      <c r="C16515" t="s">
        <v>55</v>
      </c>
      <c r="D16515">
        <v>1</v>
      </c>
      <c r="E16515" s="2">
        <f>VLOOKUP(B16515,orders!$A$1:$C$21351,2,0)</f>
        <v>42126</v>
      </c>
      <c r="F16515" s="2" t="s">
        <v>215</v>
      </c>
      <c r="G16515" s="2" t="s">
        <v>219</v>
      </c>
      <c r="H16515" s="2" t="s">
        <v>229</v>
      </c>
      <c r="I16515" s="1">
        <f>VLOOKUP(B16515,orders!$A$1:$C$21351,3,0)</f>
        <v>0.70709490740740744</v>
      </c>
      <c r="J16515" t="str">
        <f>VLOOKUP(C16515,pizzaz!$A$1:$D$97,2,0)</f>
        <v>hawaiian</v>
      </c>
      <c r="K16515" t="str">
        <f>VLOOKUP(C16515,pizzaz!$A$1:$D$97,3,0)</f>
        <v>S</v>
      </c>
      <c r="L16515">
        <f>VLOOKUP(C16515,pizzaz!$A$1:$D$97,4,0)</f>
        <v>10.5</v>
      </c>
      <c r="M16515">
        <v>10.5</v>
      </c>
      <c r="N16515" t="str">
        <f>VLOOKUP(J16515,pizza_tpes!$A$1:$L$33,2,0)</f>
        <v>The Hawaiian Pizza</v>
      </c>
      <c r="O16515" t="str">
        <f>VLOOKUP(J16515,pizza_tpes!$A$1:$L$33,3,0)</f>
        <v>Classic</v>
      </c>
      <c r="P16515" t="str">
        <f>VLOOKUP(J16515,pizza_tpes!$A$1:$L$33,4,0)</f>
        <v>Sliced Ham, Pineapple, Mozzarella Cheese</v>
      </c>
    </row>
    <row r="16516" spans="1:16" x14ac:dyDescent="0.35">
      <c r="A16516">
        <v>16515</v>
      </c>
      <c r="B16516">
        <v>7271</v>
      </c>
      <c r="C16516" t="s">
        <v>57</v>
      </c>
      <c r="D16516">
        <v>1</v>
      </c>
      <c r="E16516" s="2">
        <f>VLOOKUP(B16516,orders!$A$1:$C$21351,2,0)</f>
        <v>42126</v>
      </c>
      <c r="F16516" s="2" t="s">
        <v>215</v>
      </c>
      <c r="G16516" s="2" t="s">
        <v>219</v>
      </c>
      <c r="H16516" s="2" t="s">
        <v>229</v>
      </c>
      <c r="I16516" s="1">
        <f>VLOOKUP(B16516,orders!$A$1:$C$21351,3,0)</f>
        <v>0.70986111111111116</v>
      </c>
      <c r="J16516" t="str">
        <f>VLOOKUP(C16516,pizzaz!$A$1:$D$97,2,0)</f>
        <v>ckn_alfredo</v>
      </c>
      <c r="K16516" t="str">
        <f>VLOOKUP(C16516,pizzaz!$A$1:$D$97,3,0)</f>
        <v>M</v>
      </c>
      <c r="L16516">
        <f>VLOOKUP(C16516,pizzaz!$A$1:$D$97,4,0)</f>
        <v>16.75</v>
      </c>
      <c r="M16516">
        <v>16.75</v>
      </c>
      <c r="N16516" t="str">
        <f>VLOOKUP(J16516,pizza_tpes!$A$1:$L$33,2,0)</f>
        <v>The Chicken Alfredo Pizza</v>
      </c>
      <c r="O16516" t="str">
        <f>VLOOKUP(J16516,pizza_tpes!$A$1:$L$33,3,0)</f>
        <v>Chicken</v>
      </c>
      <c r="P16516" t="str">
        <f>VLOOKUP(J16516,pizza_tpes!$A$1:$L$33,4,0)</f>
        <v>Chicken, Red Onions, Red Peppers, Mushrooms, Asiago Cheese, Alfredo Sauce</v>
      </c>
    </row>
    <row r="16517" spans="1:16" x14ac:dyDescent="0.35">
      <c r="A16517">
        <v>16516</v>
      </c>
      <c r="B16517">
        <v>7272</v>
      </c>
      <c r="C16517" t="s">
        <v>31</v>
      </c>
      <c r="D16517">
        <v>1</v>
      </c>
      <c r="E16517" s="2">
        <f>VLOOKUP(B16517,orders!$A$1:$C$21351,2,0)</f>
        <v>42126</v>
      </c>
      <c r="F16517" s="2" t="s">
        <v>215</v>
      </c>
      <c r="G16517" s="2" t="s">
        <v>219</v>
      </c>
      <c r="H16517" s="2" t="s">
        <v>229</v>
      </c>
      <c r="I16517" s="1">
        <f>VLOOKUP(B16517,orders!$A$1:$C$21351,3,0)</f>
        <v>0.71050925925925923</v>
      </c>
      <c r="J16517" t="str">
        <f>VLOOKUP(C16517,pizzaz!$A$1:$D$97,2,0)</f>
        <v>big_meat</v>
      </c>
      <c r="K16517" t="str">
        <f>VLOOKUP(C16517,pizzaz!$A$1:$D$97,3,0)</f>
        <v>S</v>
      </c>
      <c r="L16517">
        <f>VLOOKUP(C16517,pizzaz!$A$1:$D$97,4,0)</f>
        <v>12</v>
      </c>
      <c r="M16517">
        <v>12</v>
      </c>
      <c r="N16517" t="str">
        <f>VLOOKUP(J16517,pizza_tpes!$A$1:$L$33,2,0)</f>
        <v>The Big Meat Pizza</v>
      </c>
      <c r="O16517" t="str">
        <f>VLOOKUP(J16517,pizza_tpes!$A$1:$L$33,3,0)</f>
        <v>Classic</v>
      </c>
      <c r="P16517" t="str">
        <f>VLOOKUP(J16517,pizza_tpes!$A$1:$L$33,4,0)</f>
        <v>Bacon, Pepperoni, Italian Sausage, Chorizo Sausage</v>
      </c>
    </row>
    <row r="16518" spans="1:16" x14ac:dyDescent="0.35">
      <c r="A16518">
        <v>16517</v>
      </c>
      <c r="B16518">
        <v>7272</v>
      </c>
      <c r="C16518" t="s">
        <v>70</v>
      </c>
      <c r="D16518">
        <v>1</v>
      </c>
      <c r="E16518" s="2">
        <f>VLOOKUP(B16518,orders!$A$1:$C$21351,2,0)</f>
        <v>42126</v>
      </c>
      <c r="F16518" s="2" t="s">
        <v>215</v>
      </c>
      <c r="G16518" s="2" t="s">
        <v>219</v>
      </c>
      <c r="H16518" s="2" t="s">
        <v>229</v>
      </c>
      <c r="I16518" s="1">
        <f>VLOOKUP(B16518,orders!$A$1:$C$21351,3,0)</f>
        <v>0.71050925925925923</v>
      </c>
      <c r="J16518" t="str">
        <f>VLOOKUP(C16518,pizzaz!$A$1:$D$97,2,0)</f>
        <v>pep_msh_pep</v>
      </c>
      <c r="K16518" t="str">
        <f>VLOOKUP(C16518,pizzaz!$A$1:$D$97,3,0)</f>
        <v>M</v>
      </c>
      <c r="L16518">
        <f>VLOOKUP(C16518,pizzaz!$A$1:$D$97,4,0)</f>
        <v>14.5</v>
      </c>
      <c r="M16518">
        <v>14.5</v>
      </c>
      <c r="N16518" t="str">
        <f>VLOOKUP(J16518,pizza_tpes!$A$1:$L$33,2,0)</f>
        <v>The Pepperoni, Mushroom, and Peppers Pizza</v>
      </c>
      <c r="O16518" t="str">
        <f>VLOOKUP(J16518,pizza_tpes!$A$1:$L$33,3,0)</f>
        <v>Classic</v>
      </c>
      <c r="P16518" t="str">
        <f>VLOOKUP(J16518,pizza_tpes!$A$1:$L$33,4,0)</f>
        <v>Pepperoni, Mushrooms, Green Peppers</v>
      </c>
    </row>
    <row r="16519" spans="1:16" x14ac:dyDescent="0.35">
      <c r="A16519">
        <v>16518</v>
      </c>
      <c r="B16519">
        <v>7272</v>
      </c>
      <c r="C16519" t="s">
        <v>44</v>
      </c>
      <c r="D16519">
        <v>1</v>
      </c>
      <c r="E16519" s="2">
        <f>VLOOKUP(B16519,orders!$A$1:$C$21351,2,0)</f>
        <v>42126</v>
      </c>
      <c r="F16519" s="2" t="s">
        <v>215</v>
      </c>
      <c r="G16519" s="2" t="s">
        <v>219</v>
      </c>
      <c r="H16519" s="2" t="s">
        <v>229</v>
      </c>
      <c r="I16519" s="1">
        <f>VLOOKUP(B16519,orders!$A$1:$C$21351,3,0)</f>
        <v>0.71050925925925923</v>
      </c>
      <c r="J16519" t="str">
        <f>VLOOKUP(C16519,pizzaz!$A$1:$D$97,2,0)</f>
        <v>southw_ckn</v>
      </c>
      <c r="K16519" t="str">
        <f>VLOOKUP(C16519,pizzaz!$A$1:$D$97,3,0)</f>
        <v>S</v>
      </c>
      <c r="L16519">
        <f>VLOOKUP(C16519,pizzaz!$A$1:$D$97,4,0)</f>
        <v>12.75</v>
      </c>
      <c r="M16519">
        <v>12.75</v>
      </c>
      <c r="N16519" t="str">
        <f>VLOOKUP(J16519,pizza_tpes!$A$1:$L$33,2,0)</f>
        <v>The Southwest Chicken Pizza</v>
      </c>
      <c r="O16519" t="str">
        <f>VLOOKUP(J16519,pizza_tpes!$A$1:$L$33,3,0)</f>
        <v>Chicken</v>
      </c>
      <c r="P16519" t="str">
        <f>VLOOKUP(J16519,pizza_tpes!$A$1:$L$33,4,0)</f>
        <v>Chicken, Tomatoes, Red Peppers, Red Onions, Jalapeno Peppers, Corn, Cilantro, Chipotle Sauce</v>
      </c>
    </row>
    <row r="16520" spans="1:16" x14ac:dyDescent="0.35">
      <c r="A16520">
        <v>16519</v>
      </c>
      <c r="B16520">
        <v>7273</v>
      </c>
      <c r="C16520" t="s">
        <v>62</v>
      </c>
      <c r="D16520">
        <v>1</v>
      </c>
      <c r="E16520" s="2">
        <f>VLOOKUP(B16520,orders!$A$1:$C$21351,2,0)</f>
        <v>42126</v>
      </c>
      <c r="F16520" s="2" t="s">
        <v>215</v>
      </c>
      <c r="G16520" s="2" t="s">
        <v>219</v>
      </c>
      <c r="H16520" s="2" t="s">
        <v>229</v>
      </c>
      <c r="I16520" s="1">
        <f>VLOOKUP(B16520,orders!$A$1:$C$21351,3,0)</f>
        <v>0.71165509259259263</v>
      </c>
      <c r="J16520" t="str">
        <f>VLOOKUP(C16520,pizzaz!$A$1:$D$97,2,0)</f>
        <v>ckn_pesto</v>
      </c>
      <c r="K16520" t="str">
        <f>VLOOKUP(C16520,pizzaz!$A$1:$D$97,3,0)</f>
        <v>M</v>
      </c>
      <c r="L16520">
        <f>VLOOKUP(C16520,pizzaz!$A$1:$D$97,4,0)</f>
        <v>16.75</v>
      </c>
      <c r="M16520">
        <v>16.75</v>
      </c>
      <c r="N16520" t="str">
        <f>VLOOKUP(J16520,pizza_tpes!$A$1:$L$33,2,0)</f>
        <v>The Chicken Pesto Pizza</v>
      </c>
      <c r="O16520" t="str">
        <f>VLOOKUP(J16520,pizza_tpes!$A$1:$L$33,3,0)</f>
        <v>Chicken</v>
      </c>
      <c r="P16520" t="str">
        <f>VLOOKUP(J16520,pizza_tpes!$A$1:$L$33,4,0)</f>
        <v>Chicken, Tomatoes, Red Peppers, Spinach, Garlic, Pesto Sauce</v>
      </c>
    </row>
    <row r="16521" spans="1:16" x14ac:dyDescent="0.35">
      <c r="A16521">
        <v>16520</v>
      </c>
      <c r="B16521">
        <v>7274</v>
      </c>
      <c r="C16521" t="s">
        <v>62</v>
      </c>
      <c r="D16521">
        <v>1</v>
      </c>
      <c r="E16521" s="2">
        <f>VLOOKUP(B16521,orders!$A$1:$C$21351,2,0)</f>
        <v>42126</v>
      </c>
      <c r="F16521" s="2" t="s">
        <v>215</v>
      </c>
      <c r="G16521" s="2" t="s">
        <v>219</v>
      </c>
      <c r="H16521" s="2" t="s">
        <v>229</v>
      </c>
      <c r="I16521" s="1">
        <f>VLOOKUP(B16521,orders!$A$1:$C$21351,3,0)</f>
        <v>0.71630787037037036</v>
      </c>
      <c r="J16521" t="str">
        <f>VLOOKUP(C16521,pizzaz!$A$1:$D$97,2,0)</f>
        <v>ckn_pesto</v>
      </c>
      <c r="K16521" t="str">
        <f>VLOOKUP(C16521,pizzaz!$A$1:$D$97,3,0)</f>
        <v>M</v>
      </c>
      <c r="L16521">
        <f>VLOOKUP(C16521,pizzaz!$A$1:$D$97,4,0)</f>
        <v>16.75</v>
      </c>
      <c r="M16521">
        <v>16.75</v>
      </c>
      <c r="N16521" t="str">
        <f>VLOOKUP(J16521,pizza_tpes!$A$1:$L$33,2,0)</f>
        <v>The Chicken Pesto Pizza</v>
      </c>
      <c r="O16521" t="str">
        <f>VLOOKUP(J16521,pizza_tpes!$A$1:$L$33,3,0)</f>
        <v>Chicken</v>
      </c>
      <c r="P16521" t="str">
        <f>VLOOKUP(J16521,pizza_tpes!$A$1:$L$33,4,0)</f>
        <v>Chicken, Tomatoes, Red Peppers, Spinach, Garlic, Pesto Sauce</v>
      </c>
    </row>
    <row r="16522" spans="1:16" x14ac:dyDescent="0.35">
      <c r="A16522">
        <v>16521</v>
      </c>
      <c r="B16522">
        <v>7274</v>
      </c>
      <c r="C16522" t="s">
        <v>8</v>
      </c>
      <c r="D16522">
        <v>1</v>
      </c>
      <c r="E16522" s="2">
        <f>VLOOKUP(B16522,orders!$A$1:$C$21351,2,0)</f>
        <v>42126</v>
      </c>
      <c r="F16522" s="2" t="s">
        <v>215</v>
      </c>
      <c r="G16522" s="2" t="s">
        <v>219</v>
      </c>
      <c r="H16522" s="2" t="s">
        <v>229</v>
      </c>
      <c r="I16522" s="1">
        <f>VLOOKUP(B16522,orders!$A$1:$C$21351,3,0)</f>
        <v>0.71630787037037036</v>
      </c>
      <c r="J16522" t="str">
        <f>VLOOKUP(C16522,pizzaz!$A$1:$D$97,2,0)</f>
        <v>mexicana</v>
      </c>
      <c r="K16522" t="str">
        <f>VLOOKUP(C16522,pizzaz!$A$1:$D$97,3,0)</f>
        <v>M</v>
      </c>
      <c r="L16522">
        <f>VLOOKUP(C16522,pizzaz!$A$1:$D$97,4,0)</f>
        <v>16</v>
      </c>
      <c r="M16522">
        <v>16</v>
      </c>
      <c r="N16522" t="str">
        <f>VLOOKUP(J16522,pizza_tpes!$A$1:$L$33,2,0)</f>
        <v>The Mexicana Pizza</v>
      </c>
      <c r="O16522" t="str">
        <f>VLOOKUP(J16522,pizza_tpes!$A$1:$L$33,3,0)</f>
        <v>Veggie</v>
      </c>
      <c r="P16522" t="str">
        <f>VLOOKUP(J16522,pizza_tpes!$A$1:$L$33,4,0)</f>
        <v>Tomatoes, Red Peppers, Jalapeno Peppers, Red Onions, Cilantro, Corn, Chipotle Sauce, Garlic</v>
      </c>
    </row>
    <row r="16523" spans="1:16" x14ac:dyDescent="0.35">
      <c r="A16523">
        <v>16522</v>
      </c>
      <c r="B16523">
        <v>7274</v>
      </c>
      <c r="C16523" t="s">
        <v>11</v>
      </c>
      <c r="D16523">
        <v>1</v>
      </c>
      <c r="E16523" s="2">
        <f>VLOOKUP(B16523,orders!$A$1:$C$21351,2,0)</f>
        <v>42126</v>
      </c>
      <c r="F16523" s="2" t="s">
        <v>215</v>
      </c>
      <c r="G16523" s="2" t="s">
        <v>219</v>
      </c>
      <c r="H16523" s="2" t="s">
        <v>229</v>
      </c>
      <c r="I16523" s="1">
        <f>VLOOKUP(B16523,orders!$A$1:$C$21351,3,0)</f>
        <v>0.71630787037037036</v>
      </c>
      <c r="J16523" t="str">
        <f>VLOOKUP(C16523,pizzaz!$A$1:$D$97,2,0)</f>
        <v>prsc_argla</v>
      </c>
      <c r="K16523" t="str">
        <f>VLOOKUP(C16523,pizzaz!$A$1:$D$97,3,0)</f>
        <v>L</v>
      </c>
      <c r="L16523">
        <f>VLOOKUP(C16523,pizzaz!$A$1:$D$97,4,0)</f>
        <v>20.75</v>
      </c>
      <c r="M16523">
        <v>20.75</v>
      </c>
      <c r="N16523" t="str">
        <f>VLOOKUP(J16523,pizza_tpes!$A$1:$L$33,2,0)</f>
        <v>The Prosciutto and Arugula Pizza</v>
      </c>
      <c r="O16523" t="str">
        <f>VLOOKUP(J16523,pizza_tpes!$A$1:$L$33,3,0)</f>
        <v>Supreme</v>
      </c>
      <c r="P16523" t="str">
        <f>VLOOKUP(J16523,pizza_tpes!$A$1:$L$33,4,0)</f>
        <v>Prosciutto di San Daniele, Arugula, Mozzarella Cheese</v>
      </c>
    </row>
    <row r="16524" spans="1:16" x14ac:dyDescent="0.35">
      <c r="A16524">
        <v>16523</v>
      </c>
      <c r="B16524">
        <v>7274</v>
      </c>
      <c r="C16524" t="s">
        <v>59</v>
      </c>
      <c r="D16524">
        <v>1</v>
      </c>
      <c r="E16524" s="2">
        <f>VLOOKUP(B16524,orders!$A$1:$C$21351,2,0)</f>
        <v>42126</v>
      </c>
      <c r="F16524" s="2" t="s">
        <v>215</v>
      </c>
      <c r="G16524" s="2" t="s">
        <v>219</v>
      </c>
      <c r="H16524" s="2" t="s">
        <v>229</v>
      </c>
      <c r="I16524" s="1">
        <f>VLOOKUP(B16524,orders!$A$1:$C$21351,3,0)</f>
        <v>0.71630787037037036</v>
      </c>
      <c r="J16524" t="str">
        <f>VLOOKUP(C16524,pizzaz!$A$1:$D$97,2,0)</f>
        <v>spin_pesto</v>
      </c>
      <c r="K16524" t="str">
        <f>VLOOKUP(C16524,pizzaz!$A$1:$D$97,3,0)</f>
        <v>S</v>
      </c>
      <c r="L16524">
        <f>VLOOKUP(C16524,pizzaz!$A$1:$D$97,4,0)</f>
        <v>12.5</v>
      </c>
      <c r="M16524">
        <v>12.5</v>
      </c>
      <c r="N16524" t="str">
        <f>VLOOKUP(J16524,pizza_tpes!$A$1:$L$33,2,0)</f>
        <v>The Spinach Pesto Pizza</v>
      </c>
      <c r="O16524" t="str">
        <f>VLOOKUP(J16524,pizza_tpes!$A$1:$L$33,3,0)</f>
        <v>Veggie</v>
      </c>
      <c r="P16524" t="str">
        <f>VLOOKUP(J16524,pizza_tpes!$A$1:$L$33,4,0)</f>
        <v>Spinach, Artichokes, Tomatoes, Sun-dried Tomatoes, Garlic, Pesto Sauce</v>
      </c>
    </row>
    <row r="16525" spans="1:16" x14ac:dyDescent="0.35">
      <c r="A16525">
        <v>16524</v>
      </c>
      <c r="B16525">
        <v>7275</v>
      </c>
      <c r="C16525" t="s">
        <v>20</v>
      </c>
      <c r="D16525">
        <v>1</v>
      </c>
      <c r="E16525" s="2">
        <f>VLOOKUP(B16525,orders!$A$1:$C$21351,2,0)</f>
        <v>42126</v>
      </c>
      <c r="F16525" s="2" t="s">
        <v>215</v>
      </c>
      <c r="G16525" s="2" t="s">
        <v>219</v>
      </c>
      <c r="H16525" s="2" t="s">
        <v>229</v>
      </c>
      <c r="I16525" s="1">
        <f>VLOOKUP(B16525,orders!$A$1:$C$21351,3,0)</f>
        <v>0.73033564814814811</v>
      </c>
      <c r="J16525" t="str">
        <f>VLOOKUP(C16525,pizzaz!$A$1:$D$97,2,0)</f>
        <v>spicy_ital</v>
      </c>
      <c r="K16525" t="str">
        <f>VLOOKUP(C16525,pizzaz!$A$1:$D$97,3,0)</f>
        <v>L</v>
      </c>
      <c r="L16525">
        <f>VLOOKUP(C16525,pizzaz!$A$1:$D$97,4,0)</f>
        <v>20.75</v>
      </c>
      <c r="M16525">
        <v>20.75</v>
      </c>
      <c r="N16525" t="str">
        <f>VLOOKUP(J16525,pizza_tpes!$A$1:$L$33,2,0)</f>
        <v>The Spicy Italian Pizza</v>
      </c>
      <c r="O16525" t="str">
        <f>VLOOKUP(J16525,pizza_tpes!$A$1:$L$33,3,0)</f>
        <v>Supreme</v>
      </c>
      <c r="P16525" t="str">
        <f>VLOOKUP(J16525,pizza_tpes!$A$1:$L$33,4,0)</f>
        <v>Capocollo, Tomatoes, Goat Cheese, Artichokes, Peperoncini verdi, Garlic</v>
      </c>
    </row>
    <row r="16526" spans="1:16" x14ac:dyDescent="0.35">
      <c r="A16526">
        <v>16525</v>
      </c>
      <c r="B16526">
        <v>7276</v>
      </c>
      <c r="C16526" t="s">
        <v>31</v>
      </c>
      <c r="D16526">
        <v>1</v>
      </c>
      <c r="E16526" s="2">
        <f>VLOOKUP(B16526,orders!$A$1:$C$21351,2,0)</f>
        <v>42126</v>
      </c>
      <c r="F16526" s="2" t="s">
        <v>215</v>
      </c>
      <c r="G16526" s="2" t="s">
        <v>219</v>
      </c>
      <c r="H16526" s="2" t="s">
        <v>229</v>
      </c>
      <c r="I16526" s="1">
        <f>VLOOKUP(B16526,orders!$A$1:$C$21351,3,0)</f>
        <v>0.73516203703703709</v>
      </c>
      <c r="J16526" t="str">
        <f>VLOOKUP(C16526,pizzaz!$A$1:$D$97,2,0)</f>
        <v>big_meat</v>
      </c>
      <c r="K16526" t="str">
        <f>VLOOKUP(C16526,pizzaz!$A$1:$D$97,3,0)</f>
        <v>S</v>
      </c>
      <c r="L16526">
        <f>VLOOKUP(C16526,pizzaz!$A$1:$D$97,4,0)</f>
        <v>12</v>
      </c>
      <c r="M16526">
        <v>12</v>
      </c>
      <c r="N16526" t="str">
        <f>VLOOKUP(J16526,pizza_tpes!$A$1:$L$33,2,0)</f>
        <v>The Big Meat Pizza</v>
      </c>
      <c r="O16526" t="str">
        <f>VLOOKUP(J16526,pizza_tpes!$A$1:$L$33,3,0)</f>
        <v>Classic</v>
      </c>
      <c r="P16526" t="str">
        <f>VLOOKUP(J16526,pizza_tpes!$A$1:$L$33,4,0)</f>
        <v>Bacon, Pepperoni, Italian Sausage, Chorizo Sausage</v>
      </c>
    </row>
    <row r="16527" spans="1:16" x14ac:dyDescent="0.35">
      <c r="A16527">
        <v>16526</v>
      </c>
      <c r="B16527">
        <v>7277</v>
      </c>
      <c r="C16527" t="s">
        <v>81</v>
      </c>
      <c r="D16527">
        <v>1</v>
      </c>
      <c r="E16527" s="2">
        <f>VLOOKUP(B16527,orders!$A$1:$C$21351,2,0)</f>
        <v>42126</v>
      </c>
      <c r="F16527" s="2" t="s">
        <v>215</v>
      </c>
      <c r="G16527" s="2" t="s">
        <v>219</v>
      </c>
      <c r="H16527" s="2" t="s">
        <v>229</v>
      </c>
      <c r="I16527" s="1">
        <f>VLOOKUP(B16527,orders!$A$1:$C$21351,3,0)</f>
        <v>0.73973379629629632</v>
      </c>
      <c r="J16527" t="str">
        <f>VLOOKUP(C16527,pizzaz!$A$1:$D$97,2,0)</f>
        <v>ital_veggie</v>
      </c>
      <c r="K16527" t="str">
        <f>VLOOKUP(C16527,pizzaz!$A$1:$D$97,3,0)</f>
        <v>M</v>
      </c>
      <c r="L16527">
        <f>VLOOKUP(C16527,pizzaz!$A$1:$D$97,4,0)</f>
        <v>16.75</v>
      </c>
      <c r="M16527">
        <v>16.75</v>
      </c>
      <c r="N16527" t="str">
        <f>VLOOKUP(J16527,pizza_tpes!$A$1:$L$33,2,0)</f>
        <v>The Italian Vegetables Pizza</v>
      </c>
      <c r="O16527" t="str">
        <f>VLOOKUP(J16527,pizza_tpes!$A$1:$L$33,3,0)</f>
        <v>Veggie</v>
      </c>
      <c r="P16527" t="str">
        <f>VLOOKUP(J16527,pizza_tpes!$A$1:$L$33,4,0)</f>
        <v>Eggplant, Artichokes, Tomatoes, Zucchini, Red Peppers, Garlic, Pesto Sauce</v>
      </c>
    </row>
    <row r="16528" spans="1:16" x14ac:dyDescent="0.35">
      <c r="A16528">
        <v>16527</v>
      </c>
      <c r="B16528">
        <v>7278</v>
      </c>
      <c r="C16528" t="s">
        <v>29</v>
      </c>
      <c r="D16528">
        <v>1</v>
      </c>
      <c r="E16528" s="2">
        <f>VLOOKUP(B16528,orders!$A$1:$C$21351,2,0)</f>
        <v>42126</v>
      </c>
      <c r="F16528" s="2" t="s">
        <v>215</v>
      </c>
      <c r="G16528" s="2" t="s">
        <v>219</v>
      </c>
      <c r="H16528" s="2" t="s">
        <v>229</v>
      </c>
      <c r="I16528" s="1">
        <f>VLOOKUP(B16528,orders!$A$1:$C$21351,3,0)</f>
        <v>0.7427893518518518</v>
      </c>
      <c r="J16528" t="str">
        <f>VLOOKUP(C16528,pizzaz!$A$1:$D$97,2,0)</f>
        <v>cali_ckn</v>
      </c>
      <c r="K16528" t="str">
        <f>VLOOKUP(C16528,pizzaz!$A$1:$D$97,3,0)</f>
        <v>S</v>
      </c>
      <c r="L16528">
        <f>VLOOKUP(C16528,pizzaz!$A$1:$D$97,4,0)</f>
        <v>12.75</v>
      </c>
      <c r="M16528">
        <v>12.75</v>
      </c>
      <c r="N16528" t="str">
        <f>VLOOKUP(J16528,pizza_tpes!$A$1:$L$33,2,0)</f>
        <v>The California Chicken Pizza</v>
      </c>
      <c r="O16528" t="str">
        <f>VLOOKUP(J16528,pizza_tpes!$A$1:$L$33,3,0)</f>
        <v>Chicken</v>
      </c>
      <c r="P16528" t="str">
        <f>VLOOKUP(J16528,pizza_tpes!$A$1:$L$33,4,0)</f>
        <v>Chicken, Artichoke, Spinach, Garlic, Jalapeno Peppers, Fontina Cheese, Gouda Cheese</v>
      </c>
    </row>
    <row r="16529" spans="1:16" x14ac:dyDescent="0.35">
      <c r="A16529">
        <v>16528</v>
      </c>
      <c r="B16529">
        <v>7278</v>
      </c>
      <c r="C16529" t="s">
        <v>73</v>
      </c>
      <c r="D16529">
        <v>1</v>
      </c>
      <c r="E16529" s="2">
        <f>VLOOKUP(B16529,orders!$A$1:$C$21351,2,0)</f>
        <v>42126</v>
      </c>
      <c r="F16529" s="2" t="s">
        <v>215</v>
      </c>
      <c r="G16529" s="2" t="s">
        <v>219</v>
      </c>
      <c r="H16529" s="2" t="s">
        <v>229</v>
      </c>
      <c r="I16529" s="1">
        <f>VLOOKUP(B16529,orders!$A$1:$C$21351,3,0)</f>
        <v>0.7427893518518518</v>
      </c>
      <c r="J16529" t="str">
        <f>VLOOKUP(C16529,pizzaz!$A$1:$D$97,2,0)</f>
        <v>thai_ckn</v>
      </c>
      <c r="K16529" t="str">
        <f>VLOOKUP(C16529,pizzaz!$A$1:$D$97,3,0)</f>
        <v>S</v>
      </c>
      <c r="L16529">
        <f>VLOOKUP(C16529,pizzaz!$A$1:$D$97,4,0)</f>
        <v>12.75</v>
      </c>
      <c r="M16529">
        <v>12.75</v>
      </c>
      <c r="N16529" t="str">
        <f>VLOOKUP(J16529,pizza_tpes!$A$1:$L$33,2,0)</f>
        <v>The Thai Chicken Pizza</v>
      </c>
      <c r="O16529" t="str">
        <f>VLOOKUP(J16529,pizza_tpes!$A$1:$L$33,3,0)</f>
        <v>Chicken</v>
      </c>
      <c r="P16529" t="str">
        <f>VLOOKUP(J16529,pizza_tpes!$A$1:$L$33,4,0)</f>
        <v>Chicken, Pineapple, Tomatoes, Red Peppers, Thai Sweet Chilli Sauce</v>
      </c>
    </row>
    <row r="16530" spans="1:16" x14ac:dyDescent="0.35">
      <c r="A16530">
        <v>16529</v>
      </c>
      <c r="B16530">
        <v>7279</v>
      </c>
      <c r="C16530" t="s">
        <v>15</v>
      </c>
      <c r="D16530">
        <v>1</v>
      </c>
      <c r="E16530" s="2">
        <f>VLOOKUP(B16530,orders!$A$1:$C$21351,2,0)</f>
        <v>42126</v>
      </c>
      <c r="F16530" s="2" t="s">
        <v>215</v>
      </c>
      <c r="G16530" s="2" t="s">
        <v>219</v>
      </c>
      <c r="H16530" s="2" t="s">
        <v>229</v>
      </c>
      <c r="I16530" s="1">
        <f>VLOOKUP(B16530,orders!$A$1:$C$21351,3,0)</f>
        <v>0.74961805555555561</v>
      </c>
      <c r="J16530" t="str">
        <f>VLOOKUP(C16530,pizzaz!$A$1:$D$97,2,0)</f>
        <v>classic_dlx</v>
      </c>
      <c r="K16530" t="str">
        <f>VLOOKUP(C16530,pizzaz!$A$1:$D$97,3,0)</f>
        <v>S</v>
      </c>
      <c r="L16530">
        <f>VLOOKUP(C16530,pizzaz!$A$1:$D$97,4,0)</f>
        <v>12</v>
      </c>
      <c r="M16530">
        <v>12</v>
      </c>
      <c r="N16530" t="str">
        <f>VLOOKUP(J16530,pizza_tpes!$A$1:$L$33,2,0)</f>
        <v>The Classic Deluxe Pizza</v>
      </c>
      <c r="O16530" t="str">
        <f>VLOOKUP(J16530,pizza_tpes!$A$1:$L$33,3,0)</f>
        <v>Classic</v>
      </c>
      <c r="P16530" t="str">
        <f>VLOOKUP(J16530,pizza_tpes!$A$1:$L$33,4,0)</f>
        <v>Pepperoni, Mushrooms, Red Onions, Red Peppers, Bacon</v>
      </c>
    </row>
    <row r="16531" spans="1:16" x14ac:dyDescent="0.35">
      <c r="A16531">
        <v>16530</v>
      </c>
      <c r="B16531">
        <v>7279</v>
      </c>
      <c r="C16531" t="s">
        <v>33</v>
      </c>
      <c r="D16531">
        <v>1</v>
      </c>
      <c r="E16531" s="2">
        <f>VLOOKUP(B16531,orders!$A$1:$C$21351,2,0)</f>
        <v>42126</v>
      </c>
      <c r="F16531" s="2" t="s">
        <v>215</v>
      </c>
      <c r="G16531" s="2" t="s">
        <v>219</v>
      </c>
      <c r="H16531" s="2" t="s">
        <v>229</v>
      </c>
      <c r="I16531" s="1">
        <f>VLOOKUP(B16531,orders!$A$1:$C$21351,3,0)</f>
        <v>0.74961805555555561</v>
      </c>
      <c r="J16531" t="str">
        <f>VLOOKUP(C16531,pizzaz!$A$1:$D$97,2,0)</f>
        <v>four_cheese</v>
      </c>
      <c r="K16531" t="str">
        <f>VLOOKUP(C16531,pizzaz!$A$1:$D$97,3,0)</f>
        <v>L</v>
      </c>
      <c r="L16531">
        <f>VLOOKUP(C16531,pizzaz!$A$1:$D$97,4,0)</f>
        <v>17.95</v>
      </c>
      <c r="M16531">
        <v>17.95</v>
      </c>
      <c r="N16531" t="str">
        <f>VLOOKUP(J16531,pizza_tpes!$A$1:$L$33,2,0)</f>
        <v>The Four Cheese Pizza</v>
      </c>
      <c r="O16531" t="str">
        <f>VLOOKUP(J16531,pizza_tpes!$A$1:$L$33,3,0)</f>
        <v>Veggie</v>
      </c>
      <c r="P16531" t="str">
        <f>VLOOKUP(J16531,pizza_tpes!$A$1:$L$33,4,0)</f>
        <v>Ricotta Cheese, Gorgonzola Piccante Cheese, Mozzarella Cheese, Parmigiano Reggiano Cheese, Garlic</v>
      </c>
    </row>
    <row r="16532" spans="1:16" x14ac:dyDescent="0.35">
      <c r="A16532">
        <v>16531</v>
      </c>
      <c r="B16532">
        <v>7280</v>
      </c>
      <c r="C16532" t="s">
        <v>68</v>
      </c>
      <c r="D16532">
        <v>1</v>
      </c>
      <c r="E16532" s="2">
        <f>VLOOKUP(B16532,orders!$A$1:$C$21351,2,0)</f>
        <v>42126</v>
      </c>
      <c r="F16532" s="2" t="s">
        <v>215</v>
      </c>
      <c r="G16532" s="2" t="s">
        <v>219</v>
      </c>
      <c r="H16532" s="2" t="s">
        <v>229</v>
      </c>
      <c r="I16532" s="1">
        <f>VLOOKUP(B16532,orders!$A$1:$C$21351,3,0)</f>
        <v>0.76124999999999998</v>
      </c>
      <c r="J16532" t="str">
        <f>VLOOKUP(C16532,pizzaz!$A$1:$D$97,2,0)</f>
        <v>mediterraneo</v>
      </c>
      <c r="K16532" t="str">
        <f>VLOOKUP(C16532,pizzaz!$A$1:$D$97,3,0)</f>
        <v>L</v>
      </c>
      <c r="L16532">
        <f>VLOOKUP(C16532,pizzaz!$A$1:$D$97,4,0)</f>
        <v>20.25</v>
      </c>
      <c r="M16532">
        <v>20.25</v>
      </c>
      <c r="N16532" t="str">
        <f>VLOOKUP(J16532,pizza_tpes!$A$1:$L$33,2,0)</f>
        <v>The Mediterranean Pizza</v>
      </c>
      <c r="O16532" t="str">
        <f>VLOOKUP(J16532,pizza_tpes!$A$1:$L$33,3,0)</f>
        <v>Veggie</v>
      </c>
      <c r="P16532" t="str">
        <f>VLOOKUP(J16532,pizza_tpes!$A$1:$L$33,4,0)</f>
        <v>Spinach, Artichokes, Kalamata Olives, Sun-dried Tomatoes, Feta Cheese, Plum Tomatoes, Red Onions</v>
      </c>
    </row>
    <row r="16533" spans="1:16" x14ac:dyDescent="0.35">
      <c r="A16533">
        <v>16532</v>
      </c>
      <c r="B16533">
        <v>7280</v>
      </c>
      <c r="C16533" t="s">
        <v>63</v>
      </c>
      <c r="D16533">
        <v>1</v>
      </c>
      <c r="E16533" s="2">
        <f>VLOOKUP(B16533,orders!$A$1:$C$21351,2,0)</f>
        <v>42126</v>
      </c>
      <c r="F16533" s="2" t="s">
        <v>215</v>
      </c>
      <c r="G16533" s="2" t="s">
        <v>219</v>
      </c>
      <c r="H16533" s="2" t="s">
        <v>229</v>
      </c>
      <c r="I16533" s="1">
        <f>VLOOKUP(B16533,orders!$A$1:$C$21351,3,0)</f>
        <v>0.76124999999999998</v>
      </c>
      <c r="J16533" t="str">
        <f>VLOOKUP(C16533,pizzaz!$A$1:$D$97,2,0)</f>
        <v>the_greek</v>
      </c>
      <c r="K16533" t="str">
        <f>VLOOKUP(C16533,pizzaz!$A$1:$D$97,3,0)</f>
        <v>XL</v>
      </c>
      <c r="L16533">
        <f>VLOOKUP(C16533,pizzaz!$A$1:$D$97,4,0)</f>
        <v>25.5</v>
      </c>
      <c r="M16533">
        <v>25.5</v>
      </c>
      <c r="N16533" t="str">
        <f>VLOOKUP(J16533,pizza_tpes!$A$1:$L$33,2,0)</f>
        <v>The Greek Pizza</v>
      </c>
      <c r="O16533" t="str">
        <f>VLOOKUP(J16533,pizza_tpes!$A$1:$L$33,3,0)</f>
        <v>Classic</v>
      </c>
      <c r="P16533" t="str">
        <f>VLOOKUP(J16533,pizza_tpes!$A$1:$L$33,4,0)</f>
        <v>Kalamata Olives, Feta Cheese, Tomatoes, Garlic, Beef Chuck Roast, Red Onions</v>
      </c>
    </row>
    <row r="16534" spans="1:16" x14ac:dyDescent="0.35">
      <c r="A16534">
        <v>16533</v>
      </c>
      <c r="B16534">
        <v>7281</v>
      </c>
      <c r="C16534" t="s">
        <v>33</v>
      </c>
      <c r="D16534">
        <v>1</v>
      </c>
      <c r="E16534" s="2">
        <f>VLOOKUP(B16534,orders!$A$1:$C$21351,2,0)</f>
        <v>42126</v>
      </c>
      <c r="F16534" s="2" t="s">
        <v>215</v>
      </c>
      <c r="G16534" s="2" t="s">
        <v>219</v>
      </c>
      <c r="H16534" s="2" t="s">
        <v>229</v>
      </c>
      <c r="I16534" s="1">
        <f>VLOOKUP(B16534,orders!$A$1:$C$21351,3,0)</f>
        <v>0.76570601851851849</v>
      </c>
      <c r="J16534" t="str">
        <f>VLOOKUP(C16534,pizzaz!$A$1:$D$97,2,0)</f>
        <v>four_cheese</v>
      </c>
      <c r="K16534" t="str">
        <f>VLOOKUP(C16534,pizzaz!$A$1:$D$97,3,0)</f>
        <v>L</v>
      </c>
      <c r="L16534">
        <f>VLOOKUP(C16534,pizzaz!$A$1:$D$97,4,0)</f>
        <v>17.95</v>
      </c>
      <c r="M16534">
        <v>17.95</v>
      </c>
      <c r="N16534" t="str">
        <f>VLOOKUP(J16534,pizza_tpes!$A$1:$L$33,2,0)</f>
        <v>The Four Cheese Pizza</v>
      </c>
      <c r="O16534" t="str">
        <f>VLOOKUP(J16534,pizza_tpes!$A$1:$L$33,3,0)</f>
        <v>Veggie</v>
      </c>
      <c r="P16534" t="str">
        <f>VLOOKUP(J16534,pizza_tpes!$A$1:$L$33,4,0)</f>
        <v>Ricotta Cheese, Gorgonzola Piccante Cheese, Mozzarella Cheese, Parmigiano Reggiano Cheese, Garlic</v>
      </c>
    </row>
    <row r="16535" spans="1:16" x14ac:dyDescent="0.35">
      <c r="A16535">
        <v>16534</v>
      </c>
      <c r="B16535">
        <v>7281</v>
      </c>
      <c r="C16535" t="s">
        <v>39</v>
      </c>
      <c r="D16535">
        <v>1</v>
      </c>
      <c r="E16535" s="2">
        <f>VLOOKUP(B16535,orders!$A$1:$C$21351,2,0)</f>
        <v>42126</v>
      </c>
      <c r="F16535" s="2" t="s">
        <v>215</v>
      </c>
      <c r="G16535" s="2" t="s">
        <v>219</v>
      </c>
      <c r="H16535" s="2" t="s">
        <v>229</v>
      </c>
      <c r="I16535" s="1">
        <f>VLOOKUP(B16535,orders!$A$1:$C$21351,3,0)</f>
        <v>0.76570601851851849</v>
      </c>
      <c r="J16535" t="str">
        <f>VLOOKUP(C16535,pizzaz!$A$1:$D$97,2,0)</f>
        <v>peppr_salami</v>
      </c>
      <c r="K16535" t="str">
        <f>VLOOKUP(C16535,pizzaz!$A$1:$D$97,3,0)</f>
        <v>S</v>
      </c>
      <c r="L16535">
        <f>VLOOKUP(C16535,pizzaz!$A$1:$D$97,4,0)</f>
        <v>12.5</v>
      </c>
      <c r="M16535">
        <v>12.5</v>
      </c>
      <c r="N16535" t="str">
        <f>VLOOKUP(J16535,pizza_tpes!$A$1:$L$33,2,0)</f>
        <v>The Pepper Salami Pizza</v>
      </c>
      <c r="O16535" t="str">
        <f>VLOOKUP(J16535,pizza_tpes!$A$1:$L$33,3,0)</f>
        <v>Supreme</v>
      </c>
      <c r="P16535" t="str">
        <f>VLOOKUP(J16535,pizza_tpes!$A$1:$L$33,4,0)</f>
        <v>Genoa Salami, Capocollo, Pepperoni, Tomatoes, Asiago Cheese, Garlic</v>
      </c>
    </row>
    <row r="16536" spans="1:16" x14ac:dyDescent="0.35">
      <c r="A16536">
        <v>16535</v>
      </c>
      <c r="B16536">
        <v>7281</v>
      </c>
      <c r="C16536" t="s">
        <v>11</v>
      </c>
      <c r="D16536">
        <v>1</v>
      </c>
      <c r="E16536" s="2">
        <f>VLOOKUP(B16536,orders!$A$1:$C$21351,2,0)</f>
        <v>42126</v>
      </c>
      <c r="F16536" s="2" t="s">
        <v>215</v>
      </c>
      <c r="G16536" s="2" t="s">
        <v>219</v>
      </c>
      <c r="H16536" s="2" t="s">
        <v>229</v>
      </c>
      <c r="I16536" s="1">
        <f>VLOOKUP(B16536,orders!$A$1:$C$21351,3,0)</f>
        <v>0.76570601851851849</v>
      </c>
      <c r="J16536" t="str">
        <f>VLOOKUP(C16536,pizzaz!$A$1:$D$97,2,0)</f>
        <v>prsc_argla</v>
      </c>
      <c r="K16536" t="str">
        <f>VLOOKUP(C16536,pizzaz!$A$1:$D$97,3,0)</f>
        <v>L</v>
      </c>
      <c r="L16536">
        <f>VLOOKUP(C16536,pizzaz!$A$1:$D$97,4,0)</f>
        <v>20.75</v>
      </c>
      <c r="M16536">
        <v>20.75</v>
      </c>
      <c r="N16536" t="str">
        <f>VLOOKUP(J16536,pizza_tpes!$A$1:$L$33,2,0)</f>
        <v>The Prosciutto and Arugula Pizza</v>
      </c>
      <c r="O16536" t="str">
        <f>VLOOKUP(J16536,pizza_tpes!$A$1:$L$33,3,0)</f>
        <v>Supreme</v>
      </c>
      <c r="P16536" t="str">
        <f>VLOOKUP(J16536,pizza_tpes!$A$1:$L$33,4,0)</f>
        <v>Prosciutto di San Daniele, Arugula, Mozzarella Cheese</v>
      </c>
    </row>
    <row r="16537" spans="1:16" x14ac:dyDescent="0.35">
      <c r="A16537">
        <v>16536</v>
      </c>
      <c r="B16537">
        <v>7282</v>
      </c>
      <c r="C16537" t="s">
        <v>37</v>
      </c>
      <c r="D16537">
        <v>1</v>
      </c>
      <c r="E16537" s="2">
        <f>VLOOKUP(B16537,orders!$A$1:$C$21351,2,0)</f>
        <v>42126</v>
      </c>
      <c r="F16537" s="2" t="s">
        <v>215</v>
      </c>
      <c r="G16537" s="2" t="s">
        <v>219</v>
      </c>
      <c r="H16537" s="2" t="s">
        <v>229</v>
      </c>
      <c r="I16537" s="1">
        <f>VLOOKUP(B16537,orders!$A$1:$C$21351,3,0)</f>
        <v>0.76763888888888887</v>
      </c>
      <c r="J16537" t="str">
        <f>VLOOKUP(C16537,pizzaz!$A$1:$D$97,2,0)</f>
        <v>ital_veggie</v>
      </c>
      <c r="K16537" t="str">
        <f>VLOOKUP(C16537,pizzaz!$A$1:$D$97,3,0)</f>
        <v>S</v>
      </c>
      <c r="L16537">
        <f>VLOOKUP(C16537,pizzaz!$A$1:$D$97,4,0)</f>
        <v>12.75</v>
      </c>
      <c r="M16537">
        <v>12.75</v>
      </c>
      <c r="N16537" t="str">
        <f>VLOOKUP(J16537,pizza_tpes!$A$1:$L$33,2,0)</f>
        <v>The Italian Vegetables Pizza</v>
      </c>
      <c r="O16537" t="str">
        <f>VLOOKUP(J16537,pizza_tpes!$A$1:$L$33,3,0)</f>
        <v>Veggie</v>
      </c>
      <c r="P16537" t="str">
        <f>VLOOKUP(J16537,pizza_tpes!$A$1:$L$33,4,0)</f>
        <v>Eggplant, Artichokes, Tomatoes, Zucchini, Red Peppers, Garlic, Pesto Sauce</v>
      </c>
    </row>
    <row r="16538" spans="1:16" x14ac:dyDescent="0.35">
      <c r="A16538">
        <v>16537</v>
      </c>
      <c r="B16538">
        <v>7282</v>
      </c>
      <c r="C16538" t="s">
        <v>38</v>
      </c>
      <c r="D16538">
        <v>1</v>
      </c>
      <c r="E16538" s="2">
        <f>VLOOKUP(B16538,orders!$A$1:$C$21351,2,0)</f>
        <v>42126</v>
      </c>
      <c r="F16538" s="2" t="s">
        <v>215</v>
      </c>
      <c r="G16538" s="2" t="s">
        <v>219</v>
      </c>
      <c r="H16538" s="2" t="s">
        <v>229</v>
      </c>
      <c r="I16538" s="1">
        <f>VLOOKUP(B16538,orders!$A$1:$C$21351,3,0)</f>
        <v>0.76763888888888887</v>
      </c>
      <c r="J16538" t="str">
        <f>VLOOKUP(C16538,pizzaz!$A$1:$D$97,2,0)</f>
        <v>mediterraneo</v>
      </c>
      <c r="K16538" t="str">
        <f>VLOOKUP(C16538,pizzaz!$A$1:$D$97,3,0)</f>
        <v>M</v>
      </c>
      <c r="L16538">
        <f>VLOOKUP(C16538,pizzaz!$A$1:$D$97,4,0)</f>
        <v>16</v>
      </c>
      <c r="M16538">
        <v>16</v>
      </c>
      <c r="N16538" t="str">
        <f>VLOOKUP(J16538,pizza_tpes!$A$1:$L$33,2,0)</f>
        <v>The Mediterranean Pizza</v>
      </c>
      <c r="O16538" t="str">
        <f>VLOOKUP(J16538,pizza_tpes!$A$1:$L$33,3,0)</f>
        <v>Veggie</v>
      </c>
      <c r="P16538" t="str">
        <f>VLOOKUP(J16538,pizza_tpes!$A$1:$L$33,4,0)</f>
        <v>Spinach, Artichokes, Kalamata Olives, Sun-dried Tomatoes, Feta Cheese, Plum Tomatoes, Red Onions</v>
      </c>
    </row>
    <row r="16539" spans="1:16" x14ac:dyDescent="0.35">
      <c r="A16539">
        <v>16538</v>
      </c>
      <c r="B16539">
        <v>7282</v>
      </c>
      <c r="C16539" t="s">
        <v>58</v>
      </c>
      <c r="D16539">
        <v>1</v>
      </c>
      <c r="E16539" s="2">
        <f>VLOOKUP(B16539,orders!$A$1:$C$21351,2,0)</f>
        <v>42126</v>
      </c>
      <c r="F16539" s="2" t="s">
        <v>215</v>
      </c>
      <c r="G16539" s="2" t="s">
        <v>219</v>
      </c>
      <c r="H16539" s="2" t="s">
        <v>229</v>
      </c>
      <c r="I16539" s="1">
        <f>VLOOKUP(B16539,orders!$A$1:$C$21351,3,0)</f>
        <v>0.76763888888888887</v>
      </c>
      <c r="J16539" t="str">
        <f>VLOOKUP(C16539,pizzaz!$A$1:$D$97,2,0)</f>
        <v>peppr_salami</v>
      </c>
      <c r="K16539" t="str">
        <f>VLOOKUP(C16539,pizzaz!$A$1:$D$97,3,0)</f>
        <v>L</v>
      </c>
      <c r="L16539">
        <f>VLOOKUP(C16539,pizzaz!$A$1:$D$97,4,0)</f>
        <v>20.75</v>
      </c>
      <c r="M16539">
        <v>20.75</v>
      </c>
      <c r="N16539" t="str">
        <f>VLOOKUP(J16539,pizza_tpes!$A$1:$L$33,2,0)</f>
        <v>The Pepper Salami Pizza</v>
      </c>
      <c r="O16539" t="str">
        <f>VLOOKUP(J16539,pizza_tpes!$A$1:$L$33,3,0)</f>
        <v>Supreme</v>
      </c>
      <c r="P16539" t="str">
        <f>VLOOKUP(J16539,pizza_tpes!$A$1:$L$33,4,0)</f>
        <v>Genoa Salami, Capocollo, Pepperoni, Tomatoes, Asiago Cheese, Garlic</v>
      </c>
    </row>
    <row r="16540" spans="1:16" x14ac:dyDescent="0.35">
      <c r="A16540">
        <v>16539</v>
      </c>
      <c r="B16540">
        <v>7282</v>
      </c>
      <c r="C16540" t="s">
        <v>59</v>
      </c>
      <c r="D16540">
        <v>1</v>
      </c>
      <c r="E16540" s="2">
        <f>VLOOKUP(B16540,orders!$A$1:$C$21351,2,0)</f>
        <v>42126</v>
      </c>
      <c r="F16540" s="2" t="s">
        <v>215</v>
      </c>
      <c r="G16540" s="2" t="s">
        <v>219</v>
      </c>
      <c r="H16540" s="2" t="s">
        <v>229</v>
      </c>
      <c r="I16540" s="1">
        <f>VLOOKUP(B16540,orders!$A$1:$C$21351,3,0)</f>
        <v>0.76763888888888887</v>
      </c>
      <c r="J16540" t="str">
        <f>VLOOKUP(C16540,pizzaz!$A$1:$D$97,2,0)</f>
        <v>spin_pesto</v>
      </c>
      <c r="K16540" t="str">
        <f>VLOOKUP(C16540,pizzaz!$A$1:$D$97,3,0)</f>
        <v>S</v>
      </c>
      <c r="L16540">
        <f>VLOOKUP(C16540,pizzaz!$A$1:$D$97,4,0)</f>
        <v>12.5</v>
      </c>
      <c r="M16540">
        <v>12.5</v>
      </c>
      <c r="N16540" t="str">
        <f>VLOOKUP(J16540,pizza_tpes!$A$1:$L$33,2,0)</f>
        <v>The Spinach Pesto Pizza</v>
      </c>
      <c r="O16540" t="str">
        <f>VLOOKUP(J16540,pizza_tpes!$A$1:$L$33,3,0)</f>
        <v>Veggie</v>
      </c>
      <c r="P16540" t="str">
        <f>VLOOKUP(J16540,pizza_tpes!$A$1:$L$33,4,0)</f>
        <v>Spinach, Artichokes, Tomatoes, Sun-dried Tomatoes, Garlic, Pesto Sauce</v>
      </c>
    </row>
    <row r="16541" spans="1:16" x14ac:dyDescent="0.35">
      <c r="A16541">
        <v>16540</v>
      </c>
      <c r="B16541">
        <v>7283</v>
      </c>
      <c r="C16541" t="s">
        <v>6</v>
      </c>
      <c r="D16541">
        <v>1</v>
      </c>
      <c r="E16541" s="2">
        <f>VLOOKUP(B16541,orders!$A$1:$C$21351,2,0)</f>
        <v>42126</v>
      </c>
      <c r="F16541" s="2" t="s">
        <v>215</v>
      </c>
      <c r="G16541" s="2" t="s">
        <v>219</v>
      </c>
      <c r="H16541" s="2" t="s">
        <v>229</v>
      </c>
      <c r="I16541" s="1">
        <f>VLOOKUP(B16541,orders!$A$1:$C$21351,3,0)</f>
        <v>0.76836805555555554</v>
      </c>
      <c r="J16541" t="str">
        <f>VLOOKUP(C16541,pizzaz!$A$1:$D$97,2,0)</f>
        <v>five_cheese</v>
      </c>
      <c r="K16541" t="str">
        <f>VLOOKUP(C16541,pizzaz!$A$1:$D$97,3,0)</f>
        <v>L</v>
      </c>
      <c r="L16541">
        <f>VLOOKUP(C16541,pizzaz!$A$1:$D$97,4,0)</f>
        <v>18.5</v>
      </c>
      <c r="M16541">
        <v>18.5</v>
      </c>
      <c r="N16541" t="str">
        <f>VLOOKUP(J16541,pizza_tpes!$A$1:$L$33,2,0)</f>
        <v>The Five Cheese Pizza</v>
      </c>
      <c r="O16541" t="str">
        <f>VLOOKUP(J16541,pizza_tpes!$A$1:$L$33,3,0)</f>
        <v>Veggie</v>
      </c>
      <c r="P16541" t="str">
        <f>VLOOKUP(J16541,pizza_tpes!$A$1:$L$33,4,0)</f>
        <v>Mozzarella Cheese, Provolone Cheese, Smoked Gouda Cheese, Romano Cheese, Blue Cheese, Garlic</v>
      </c>
    </row>
    <row r="16542" spans="1:16" x14ac:dyDescent="0.35">
      <c r="A16542">
        <v>16541</v>
      </c>
      <c r="B16542">
        <v>7283</v>
      </c>
      <c r="C16542" t="s">
        <v>17</v>
      </c>
      <c r="D16542">
        <v>1</v>
      </c>
      <c r="E16542" s="2">
        <f>VLOOKUP(B16542,orders!$A$1:$C$21351,2,0)</f>
        <v>42126</v>
      </c>
      <c r="F16542" s="2" t="s">
        <v>215</v>
      </c>
      <c r="G16542" s="2" t="s">
        <v>219</v>
      </c>
      <c r="H16542" s="2" t="s">
        <v>229</v>
      </c>
      <c r="I16542" s="1">
        <f>VLOOKUP(B16542,orders!$A$1:$C$21351,3,0)</f>
        <v>0.76836805555555554</v>
      </c>
      <c r="J16542" t="str">
        <f>VLOOKUP(C16542,pizzaz!$A$1:$D$97,2,0)</f>
        <v>ital_cpcllo</v>
      </c>
      <c r="K16542" t="str">
        <f>VLOOKUP(C16542,pizzaz!$A$1:$D$97,3,0)</f>
        <v>L</v>
      </c>
      <c r="L16542">
        <f>VLOOKUP(C16542,pizzaz!$A$1:$D$97,4,0)</f>
        <v>20.5</v>
      </c>
      <c r="M16542">
        <v>20.5</v>
      </c>
      <c r="N16542" t="str">
        <f>VLOOKUP(J16542,pizza_tpes!$A$1:$L$33,2,0)</f>
        <v>The Italian Capocollo Pizza</v>
      </c>
      <c r="O16542" t="str">
        <f>VLOOKUP(J16542,pizza_tpes!$A$1:$L$33,3,0)</f>
        <v>Classic</v>
      </c>
      <c r="P16542" t="str">
        <f>VLOOKUP(J16542,pizza_tpes!$A$1:$L$33,4,0)</f>
        <v>Capocollo, Red Peppers, Tomatoes, Goat Cheese, Garlic, Oregano</v>
      </c>
    </row>
    <row r="16543" spans="1:16" x14ac:dyDescent="0.35">
      <c r="A16543">
        <v>16542</v>
      </c>
      <c r="B16543">
        <v>7284</v>
      </c>
      <c r="C16543" t="s">
        <v>12</v>
      </c>
      <c r="D16543">
        <v>1</v>
      </c>
      <c r="E16543" s="2">
        <f>VLOOKUP(B16543,orders!$A$1:$C$21351,2,0)</f>
        <v>42126</v>
      </c>
      <c r="F16543" s="2" t="s">
        <v>215</v>
      </c>
      <c r="G16543" s="2" t="s">
        <v>219</v>
      </c>
      <c r="H16543" s="2" t="s">
        <v>229</v>
      </c>
      <c r="I16543" s="1">
        <f>VLOOKUP(B16543,orders!$A$1:$C$21351,3,0)</f>
        <v>0.77204861111111112</v>
      </c>
      <c r="J16543" t="str">
        <f>VLOOKUP(C16543,pizzaz!$A$1:$D$97,2,0)</f>
        <v>bbq_ckn</v>
      </c>
      <c r="K16543" t="str">
        <f>VLOOKUP(C16543,pizzaz!$A$1:$D$97,3,0)</f>
        <v>S</v>
      </c>
      <c r="L16543">
        <f>VLOOKUP(C16543,pizzaz!$A$1:$D$97,4,0)</f>
        <v>12.75</v>
      </c>
      <c r="M16543">
        <v>12.75</v>
      </c>
      <c r="N16543" t="str">
        <f>VLOOKUP(J16543,pizza_tpes!$A$1:$L$33,2,0)</f>
        <v>The Barbecue Chicken Pizza</v>
      </c>
      <c r="O16543" t="str">
        <f>VLOOKUP(J16543,pizza_tpes!$A$1:$L$33,3,0)</f>
        <v>Chicken</v>
      </c>
      <c r="P16543" t="str">
        <f>VLOOKUP(J16543,pizza_tpes!$A$1:$L$33,4,0)</f>
        <v>Barbecued Chicken, Red Peppers, Green Peppers, Tomatoes, Red Onions, Barbecue Sauce</v>
      </c>
    </row>
    <row r="16544" spans="1:16" x14ac:dyDescent="0.35">
      <c r="A16544">
        <v>16543</v>
      </c>
      <c r="B16544">
        <v>7284</v>
      </c>
      <c r="C16544" t="s">
        <v>89</v>
      </c>
      <c r="D16544">
        <v>1</v>
      </c>
      <c r="E16544" s="2">
        <f>VLOOKUP(B16544,orders!$A$1:$C$21351,2,0)</f>
        <v>42126</v>
      </c>
      <c r="F16544" s="2" t="s">
        <v>215</v>
      </c>
      <c r="G16544" s="2" t="s">
        <v>219</v>
      </c>
      <c r="H16544" s="2" t="s">
        <v>229</v>
      </c>
      <c r="I16544" s="1">
        <f>VLOOKUP(B16544,orders!$A$1:$C$21351,3,0)</f>
        <v>0.77204861111111112</v>
      </c>
      <c r="J16544" t="str">
        <f>VLOOKUP(C16544,pizzaz!$A$1:$D$97,2,0)</f>
        <v>calabrese</v>
      </c>
      <c r="K16544" t="str">
        <f>VLOOKUP(C16544,pizzaz!$A$1:$D$97,3,0)</f>
        <v>S</v>
      </c>
      <c r="L16544">
        <f>VLOOKUP(C16544,pizzaz!$A$1:$D$97,4,0)</f>
        <v>12.25</v>
      </c>
      <c r="M16544">
        <v>12.25</v>
      </c>
      <c r="N16544" t="str">
        <f>VLOOKUP(J16544,pizza_tpes!$A$1:$L$33,2,0)</f>
        <v>The Calabrese Pizza</v>
      </c>
      <c r="O16544" t="str">
        <f>VLOOKUP(J16544,pizza_tpes!$A$1:$L$33,3,0)</f>
        <v>Supreme</v>
      </c>
      <c r="P16544" t="str">
        <f>VLOOKUP(J16544,pizza_tpes!$A$1:$L$33,4,0)</f>
        <v>‘Nduja Salami, Pancetta, Tomatoes, Red Onions, Friggitello Peppers, Garlic</v>
      </c>
    </row>
    <row r="16545" spans="1:16" x14ac:dyDescent="0.35">
      <c r="A16545">
        <v>16544</v>
      </c>
      <c r="B16545">
        <v>7284</v>
      </c>
      <c r="C16545" t="s">
        <v>76</v>
      </c>
      <c r="D16545">
        <v>1</v>
      </c>
      <c r="E16545" s="2">
        <f>VLOOKUP(B16545,orders!$A$1:$C$21351,2,0)</f>
        <v>42126</v>
      </c>
      <c r="F16545" s="2" t="s">
        <v>215</v>
      </c>
      <c r="G16545" s="2" t="s">
        <v>219</v>
      </c>
      <c r="H16545" s="2" t="s">
        <v>229</v>
      </c>
      <c r="I16545" s="1">
        <f>VLOOKUP(B16545,orders!$A$1:$C$21351,3,0)</f>
        <v>0.77204861111111112</v>
      </c>
      <c r="J16545" t="str">
        <f>VLOOKUP(C16545,pizzaz!$A$1:$D$97,2,0)</f>
        <v>veggie_veg</v>
      </c>
      <c r="K16545" t="str">
        <f>VLOOKUP(C16545,pizzaz!$A$1:$D$97,3,0)</f>
        <v>M</v>
      </c>
      <c r="L16545">
        <f>VLOOKUP(C16545,pizzaz!$A$1:$D$97,4,0)</f>
        <v>16</v>
      </c>
      <c r="M16545">
        <v>16</v>
      </c>
      <c r="N16545" t="str">
        <f>VLOOKUP(J16545,pizza_tpes!$A$1:$L$33,2,0)</f>
        <v>The Vegetables + Vegetables Pizza</v>
      </c>
      <c r="O16545" t="str">
        <f>VLOOKUP(J16545,pizza_tpes!$A$1:$L$33,3,0)</f>
        <v>Veggie</v>
      </c>
      <c r="P16545" t="str">
        <f>VLOOKUP(J16545,pizza_tpes!$A$1:$L$33,4,0)</f>
        <v>Mushrooms, Tomatoes, Red Peppers, Green Peppers, Red Onions, Zucchini, Spinach, Garlic</v>
      </c>
    </row>
    <row r="16546" spans="1:16" x14ac:dyDescent="0.35">
      <c r="A16546">
        <v>16545</v>
      </c>
      <c r="B16546">
        <v>7285</v>
      </c>
      <c r="C16546" t="s">
        <v>59</v>
      </c>
      <c r="D16546">
        <v>1</v>
      </c>
      <c r="E16546" s="2">
        <f>VLOOKUP(B16546,orders!$A$1:$C$21351,2,0)</f>
        <v>42126</v>
      </c>
      <c r="F16546" s="2" t="s">
        <v>215</v>
      </c>
      <c r="G16546" s="2" t="s">
        <v>219</v>
      </c>
      <c r="H16546" s="2" t="s">
        <v>229</v>
      </c>
      <c r="I16546" s="1">
        <f>VLOOKUP(B16546,orders!$A$1:$C$21351,3,0)</f>
        <v>0.77436342592592589</v>
      </c>
      <c r="J16546" t="str">
        <f>VLOOKUP(C16546,pizzaz!$A$1:$D$97,2,0)</f>
        <v>spin_pesto</v>
      </c>
      <c r="K16546" t="str">
        <f>VLOOKUP(C16546,pizzaz!$A$1:$D$97,3,0)</f>
        <v>S</v>
      </c>
      <c r="L16546">
        <f>VLOOKUP(C16546,pizzaz!$A$1:$D$97,4,0)</f>
        <v>12.5</v>
      </c>
      <c r="M16546">
        <v>12.5</v>
      </c>
      <c r="N16546" t="str">
        <f>VLOOKUP(J16546,pizza_tpes!$A$1:$L$33,2,0)</f>
        <v>The Spinach Pesto Pizza</v>
      </c>
      <c r="O16546" t="str">
        <f>VLOOKUP(J16546,pizza_tpes!$A$1:$L$33,3,0)</f>
        <v>Veggie</v>
      </c>
      <c r="P16546" t="str">
        <f>VLOOKUP(J16546,pizza_tpes!$A$1:$L$33,4,0)</f>
        <v>Spinach, Artichokes, Tomatoes, Sun-dried Tomatoes, Garlic, Pesto Sauce</v>
      </c>
    </row>
    <row r="16547" spans="1:16" x14ac:dyDescent="0.35">
      <c r="A16547">
        <v>16546</v>
      </c>
      <c r="B16547">
        <v>7285</v>
      </c>
      <c r="C16547" t="s">
        <v>9</v>
      </c>
      <c r="D16547">
        <v>1</v>
      </c>
      <c r="E16547" s="2">
        <f>VLOOKUP(B16547,orders!$A$1:$C$21351,2,0)</f>
        <v>42126</v>
      </c>
      <c r="F16547" s="2" t="s">
        <v>215</v>
      </c>
      <c r="G16547" s="2" t="s">
        <v>219</v>
      </c>
      <c r="H16547" s="2" t="s">
        <v>229</v>
      </c>
      <c r="I16547" s="1">
        <f>VLOOKUP(B16547,orders!$A$1:$C$21351,3,0)</f>
        <v>0.77436342592592589</v>
      </c>
      <c r="J16547" t="str">
        <f>VLOOKUP(C16547,pizzaz!$A$1:$D$97,2,0)</f>
        <v>thai_ckn</v>
      </c>
      <c r="K16547" t="str">
        <f>VLOOKUP(C16547,pizzaz!$A$1:$D$97,3,0)</f>
        <v>L</v>
      </c>
      <c r="L16547">
        <f>VLOOKUP(C16547,pizzaz!$A$1:$D$97,4,0)</f>
        <v>20.75</v>
      </c>
      <c r="M16547">
        <v>20.75</v>
      </c>
      <c r="N16547" t="str">
        <f>VLOOKUP(J16547,pizza_tpes!$A$1:$L$33,2,0)</f>
        <v>The Thai Chicken Pizza</v>
      </c>
      <c r="O16547" t="str">
        <f>VLOOKUP(J16547,pizza_tpes!$A$1:$L$33,3,0)</f>
        <v>Chicken</v>
      </c>
      <c r="P16547" t="str">
        <f>VLOOKUP(J16547,pizza_tpes!$A$1:$L$33,4,0)</f>
        <v>Chicken, Pineapple, Tomatoes, Red Peppers, Thai Sweet Chilli Sauce</v>
      </c>
    </row>
    <row r="16548" spans="1:16" x14ac:dyDescent="0.35">
      <c r="A16548">
        <v>16547</v>
      </c>
      <c r="B16548">
        <v>7286</v>
      </c>
      <c r="C16548" t="s">
        <v>28</v>
      </c>
      <c r="D16548">
        <v>1</v>
      </c>
      <c r="E16548" s="2">
        <f>VLOOKUP(B16548,orders!$A$1:$C$21351,2,0)</f>
        <v>42126</v>
      </c>
      <c r="F16548" s="2" t="s">
        <v>215</v>
      </c>
      <c r="G16548" s="2" t="s">
        <v>219</v>
      </c>
      <c r="H16548" s="2" t="s">
        <v>229</v>
      </c>
      <c r="I16548" s="1">
        <f>VLOOKUP(B16548,orders!$A$1:$C$21351,3,0)</f>
        <v>0.77927083333333336</v>
      </c>
      <c r="J16548" t="str">
        <f>VLOOKUP(C16548,pizzaz!$A$1:$D$97,2,0)</f>
        <v>pepperoni</v>
      </c>
      <c r="K16548" t="str">
        <f>VLOOKUP(C16548,pizzaz!$A$1:$D$97,3,0)</f>
        <v>L</v>
      </c>
      <c r="L16548">
        <f>VLOOKUP(C16548,pizzaz!$A$1:$D$97,4,0)</f>
        <v>15.25</v>
      </c>
      <c r="M16548">
        <v>15.25</v>
      </c>
      <c r="N16548" t="str">
        <f>VLOOKUP(J16548,pizza_tpes!$A$1:$L$33,2,0)</f>
        <v>The Pepperoni Pizza</v>
      </c>
      <c r="O16548" t="str">
        <f>VLOOKUP(J16548,pizza_tpes!$A$1:$L$33,3,0)</f>
        <v>Classic</v>
      </c>
      <c r="P16548" t="str">
        <f>VLOOKUP(J16548,pizza_tpes!$A$1:$L$33,4,0)</f>
        <v>Mozzarella Cheese, Pepperoni</v>
      </c>
    </row>
    <row r="16549" spans="1:16" x14ac:dyDescent="0.35">
      <c r="A16549">
        <v>16548</v>
      </c>
      <c r="B16549">
        <v>7287</v>
      </c>
      <c r="C16549" t="s">
        <v>63</v>
      </c>
      <c r="D16549">
        <v>1</v>
      </c>
      <c r="E16549" s="2">
        <f>VLOOKUP(B16549,orders!$A$1:$C$21351,2,0)</f>
        <v>42126</v>
      </c>
      <c r="F16549" s="2" t="s">
        <v>215</v>
      </c>
      <c r="G16549" s="2" t="s">
        <v>219</v>
      </c>
      <c r="H16549" s="2" t="s">
        <v>229</v>
      </c>
      <c r="I16549" s="1">
        <f>VLOOKUP(B16549,orders!$A$1:$C$21351,3,0)</f>
        <v>0.79378472222222218</v>
      </c>
      <c r="J16549" t="str">
        <f>VLOOKUP(C16549,pizzaz!$A$1:$D$97,2,0)</f>
        <v>the_greek</v>
      </c>
      <c r="K16549" t="str">
        <f>VLOOKUP(C16549,pizzaz!$A$1:$D$97,3,0)</f>
        <v>XL</v>
      </c>
      <c r="L16549">
        <f>VLOOKUP(C16549,pizzaz!$A$1:$D$97,4,0)</f>
        <v>25.5</v>
      </c>
      <c r="M16549">
        <v>25.5</v>
      </c>
      <c r="N16549" t="str">
        <f>VLOOKUP(J16549,pizza_tpes!$A$1:$L$33,2,0)</f>
        <v>The Greek Pizza</v>
      </c>
      <c r="O16549" t="str">
        <f>VLOOKUP(J16549,pizza_tpes!$A$1:$L$33,3,0)</f>
        <v>Classic</v>
      </c>
      <c r="P16549" t="str">
        <f>VLOOKUP(J16549,pizza_tpes!$A$1:$L$33,4,0)</f>
        <v>Kalamata Olives, Feta Cheese, Tomatoes, Garlic, Beef Chuck Roast, Red Onions</v>
      </c>
    </row>
    <row r="16550" spans="1:16" x14ac:dyDescent="0.35">
      <c r="A16550">
        <v>16549</v>
      </c>
      <c r="B16550">
        <v>7288</v>
      </c>
      <c r="C16550" t="s">
        <v>45</v>
      </c>
      <c r="D16550">
        <v>1</v>
      </c>
      <c r="E16550" s="2">
        <f>VLOOKUP(B16550,orders!$A$1:$C$21351,2,0)</f>
        <v>42126</v>
      </c>
      <c r="F16550" s="2" t="s">
        <v>215</v>
      </c>
      <c r="G16550" s="2" t="s">
        <v>219</v>
      </c>
      <c r="H16550" s="2" t="s">
        <v>229</v>
      </c>
      <c r="I16550" s="1">
        <f>VLOOKUP(B16550,orders!$A$1:$C$21351,3,0)</f>
        <v>0.79527777777777775</v>
      </c>
      <c r="J16550" t="str">
        <f>VLOOKUP(C16550,pizzaz!$A$1:$D$97,2,0)</f>
        <v>bbq_ckn</v>
      </c>
      <c r="K16550" t="str">
        <f>VLOOKUP(C16550,pizzaz!$A$1:$D$97,3,0)</f>
        <v>M</v>
      </c>
      <c r="L16550">
        <f>VLOOKUP(C16550,pizzaz!$A$1:$D$97,4,0)</f>
        <v>16.75</v>
      </c>
      <c r="M16550">
        <v>16.75</v>
      </c>
      <c r="N16550" t="str">
        <f>VLOOKUP(J16550,pizza_tpes!$A$1:$L$33,2,0)</f>
        <v>The Barbecue Chicken Pizza</v>
      </c>
      <c r="O16550" t="str">
        <f>VLOOKUP(J16550,pizza_tpes!$A$1:$L$33,3,0)</f>
        <v>Chicken</v>
      </c>
      <c r="P16550" t="str">
        <f>VLOOKUP(J16550,pizza_tpes!$A$1:$L$33,4,0)</f>
        <v>Barbecued Chicken, Red Peppers, Green Peppers, Tomatoes, Red Onions, Barbecue Sauce</v>
      </c>
    </row>
    <row r="16551" spans="1:16" x14ac:dyDescent="0.35">
      <c r="A16551">
        <v>16550</v>
      </c>
      <c r="B16551">
        <v>7288</v>
      </c>
      <c r="C16551" t="s">
        <v>27</v>
      </c>
      <c r="D16551">
        <v>1</v>
      </c>
      <c r="E16551" s="2">
        <f>VLOOKUP(B16551,orders!$A$1:$C$21351,2,0)</f>
        <v>42126</v>
      </c>
      <c r="F16551" s="2" t="s">
        <v>215</v>
      </c>
      <c r="G16551" s="2" t="s">
        <v>219</v>
      </c>
      <c r="H16551" s="2" t="s">
        <v>229</v>
      </c>
      <c r="I16551" s="1">
        <f>VLOOKUP(B16551,orders!$A$1:$C$21351,3,0)</f>
        <v>0.79527777777777775</v>
      </c>
      <c r="J16551" t="str">
        <f>VLOOKUP(C16551,pizzaz!$A$1:$D$97,2,0)</f>
        <v>cali_ckn</v>
      </c>
      <c r="K16551" t="str">
        <f>VLOOKUP(C16551,pizzaz!$A$1:$D$97,3,0)</f>
        <v>M</v>
      </c>
      <c r="L16551">
        <f>VLOOKUP(C16551,pizzaz!$A$1:$D$97,4,0)</f>
        <v>16.75</v>
      </c>
      <c r="M16551">
        <v>16.75</v>
      </c>
      <c r="N16551" t="str">
        <f>VLOOKUP(J16551,pizza_tpes!$A$1:$L$33,2,0)</f>
        <v>The California Chicken Pizza</v>
      </c>
      <c r="O16551" t="str">
        <f>VLOOKUP(J16551,pizza_tpes!$A$1:$L$33,3,0)</f>
        <v>Chicken</v>
      </c>
      <c r="P16551" t="str">
        <f>VLOOKUP(J16551,pizza_tpes!$A$1:$L$33,4,0)</f>
        <v>Chicken, Artichoke, Spinach, Garlic, Jalapeno Peppers, Fontina Cheese, Gouda Cheese</v>
      </c>
    </row>
    <row r="16552" spans="1:16" x14ac:dyDescent="0.35">
      <c r="A16552">
        <v>16551</v>
      </c>
      <c r="B16552">
        <v>7289</v>
      </c>
      <c r="C16552" t="s">
        <v>16</v>
      </c>
      <c r="D16552">
        <v>1</v>
      </c>
      <c r="E16552" s="2">
        <f>VLOOKUP(B16552,orders!$A$1:$C$21351,2,0)</f>
        <v>42126</v>
      </c>
      <c r="F16552" s="2" t="s">
        <v>215</v>
      </c>
      <c r="G16552" s="2" t="s">
        <v>219</v>
      </c>
      <c r="H16552" s="2" t="s">
        <v>229</v>
      </c>
      <c r="I16552" s="1">
        <f>VLOOKUP(B16552,orders!$A$1:$C$21351,3,0)</f>
        <v>0.81002314814814813</v>
      </c>
      <c r="J16552" t="str">
        <f>VLOOKUP(C16552,pizzaz!$A$1:$D$97,2,0)</f>
        <v>green_garden</v>
      </c>
      <c r="K16552" t="str">
        <f>VLOOKUP(C16552,pizzaz!$A$1:$D$97,3,0)</f>
        <v>S</v>
      </c>
      <c r="L16552">
        <f>VLOOKUP(C16552,pizzaz!$A$1:$D$97,4,0)</f>
        <v>12</v>
      </c>
      <c r="M16552">
        <v>12</v>
      </c>
      <c r="N16552" t="str">
        <f>VLOOKUP(J16552,pizza_tpes!$A$1:$L$33,2,0)</f>
        <v>The Green Garden Pizza</v>
      </c>
      <c r="O16552" t="str">
        <f>VLOOKUP(J16552,pizza_tpes!$A$1:$L$33,3,0)</f>
        <v>Veggie</v>
      </c>
      <c r="P16552" t="str">
        <f>VLOOKUP(J16552,pizza_tpes!$A$1:$L$33,4,0)</f>
        <v>Spinach, Mushrooms, Tomatoes, Green Olives, Feta Cheese</v>
      </c>
    </row>
    <row r="16553" spans="1:16" x14ac:dyDescent="0.35">
      <c r="A16553">
        <v>16552</v>
      </c>
      <c r="B16553">
        <v>7289</v>
      </c>
      <c r="C16553" t="s">
        <v>56</v>
      </c>
      <c r="D16553">
        <v>1</v>
      </c>
      <c r="E16553" s="2">
        <f>VLOOKUP(B16553,orders!$A$1:$C$21351,2,0)</f>
        <v>42126</v>
      </c>
      <c r="F16553" s="2" t="s">
        <v>215</v>
      </c>
      <c r="G16553" s="2" t="s">
        <v>219</v>
      </c>
      <c r="H16553" s="2" t="s">
        <v>229</v>
      </c>
      <c r="I16553" s="1">
        <f>VLOOKUP(B16553,orders!$A$1:$C$21351,3,0)</f>
        <v>0.81002314814814813</v>
      </c>
      <c r="J16553" t="str">
        <f>VLOOKUP(C16553,pizzaz!$A$1:$D$97,2,0)</f>
        <v>peppr_salami</v>
      </c>
      <c r="K16553" t="str">
        <f>VLOOKUP(C16553,pizzaz!$A$1:$D$97,3,0)</f>
        <v>M</v>
      </c>
      <c r="L16553">
        <f>VLOOKUP(C16553,pizzaz!$A$1:$D$97,4,0)</f>
        <v>16.5</v>
      </c>
      <c r="M16553">
        <v>16.5</v>
      </c>
      <c r="N16553" t="str">
        <f>VLOOKUP(J16553,pizza_tpes!$A$1:$L$33,2,0)</f>
        <v>The Pepper Salami Pizza</v>
      </c>
      <c r="O16553" t="str">
        <f>VLOOKUP(J16553,pizza_tpes!$A$1:$L$33,3,0)</f>
        <v>Supreme</v>
      </c>
      <c r="P16553" t="str">
        <f>VLOOKUP(J16553,pizza_tpes!$A$1:$L$33,4,0)</f>
        <v>Genoa Salami, Capocollo, Pepperoni, Tomatoes, Asiago Cheese, Garlic</v>
      </c>
    </row>
    <row r="16554" spans="1:16" x14ac:dyDescent="0.35">
      <c r="A16554">
        <v>16553</v>
      </c>
      <c r="B16554">
        <v>7290</v>
      </c>
      <c r="C16554" t="s">
        <v>30</v>
      </c>
      <c r="D16554">
        <v>1</v>
      </c>
      <c r="E16554" s="2">
        <f>VLOOKUP(B16554,orders!$A$1:$C$21351,2,0)</f>
        <v>42126</v>
      </c>
      <c r="F16554" s="2" t="s">
        <v>215</v>
      </c>
      <c r="G16554" s="2" t="s">
        <v>219</v>
      </c>
      <c r="H16554" s="2" t="s">
        <v>229</v>
      </c>
      <c r="I16554" s="1">
        <f>VLOOKUP(B16554,orders!$A$1:$C$21351,3,0)</f>
        <v>0.81299768518518523</v>
      </c>
      <c r="J16554" t="str">
        <f>VLOOKUP(C16554,pizzaz!$A$1:$D$97,2,0)</f>
        <v>ckn_pesto</v>
      </c>
      <c r="K16554" t="str">
        <f>VLOOKUP(C16554,pizzaz!$A$1:$D$97,3,0)</f>
        <v>L</v>
      </c>
      <c r="L16554">
        <f>VLOOKUP(C16554,pizzaz!$A$1:$D$97,4,0)</f>
        <v>20.75</v>
      </c>
      <c r="M16554">
        <v>20.75</v>
      </c>
      <c r="N16554" t="str">
        <f>VLOOKUP(J16554,pizza_tpes!$A$1:$L$33,2,0)</f>
        <v>The Chicken Pesto Pizza</v>
      </c>
      <c r="O16554" t="str">
        <f>VLOOKUP(J16554,pizza_tpes!$A$1:$L$33,3,0)</f>
        <v>Chicken</v>
      </c>
      <c r="P16554" t="str">
        <f>VLOOKUP(J16554,pizza_tpes!$A$1:$L$33,4,0)</f>
        <v>Chicken, Tomatoes, Red Peppers, Spinach, Garlic, Pesto Sauce</v>
      </c>
    </row>
    <row r="16555" spans="1:16" x14ac:dyDescent="0.35">
      <c r="A16555">
        <v>16554</v>
      </c>
      <c r="B16555">
        <v>7290</v>
      </c>
      <c r="C16555" t="s">
        <v>62</v>
      </c>
      <c r="D16555">
        <v>1</v>
      </c>
      <c r="E16555" s="2">
        <f>VLOOKUP(B16555,orders!$A$1:$C$21351,2,0)</f>
        <v>42126</v>
      </c>
      <c r="F16555" s="2" t="s">
        <v>215</v>
      </c>
      <c r="G16555" s="2" t="s">
        <v>219</v>
      </c>
      <c r="H16555" s="2" t="s">
        <v>229</v>
      </c>
      <c r="I16555" s="1">
        <f>VLOOKUP(B16555,orders!$A$1:$C$21351,3,0)</f>
        <v>0.81299768518518523</v>
      </c>
      <c r="J16555" t="str">
        <f>VLOOKUP(C16555,pizzaz!$A$1:$D$97,2,0)</f>
        <v>ckn_pesto</v>
      </c>
      <c r="K16555" t="str">
        <f>VLOOKUP(C16555,pizzaz!$A$1:$D$97,3,0)</f>
        <v>M</v>
      </c>
      <c r="L16555">
        <f>VLOOKUP(C16555,pizzaz!$A$1:$D$97,4,0)</f>
        <v>16.75</v>
      </c>
      <c r="M16555">
        <v>16.75</v>
      </c>
      <c r="N16555" t="str">
        <f>VLOOKUP(J16555,pizza_tpes!$A$1:$L$33,2,0)</f>
        <v>The Chicken Pesto Pizza</v>
      </c>
      <c r="O16555" t="str">
        <f>VLOOKUP(J16555,pizza_tpes!$A$1:$L$33,3,0)</f>
        <v>Chicken</v>
      </c>
      <c r="P16555" t="str">
        <f>VLOOKUP(J16555,pizza_tpes!$A$1:$L$33,4,0)</f>
        <v>Chicken, Tomatoes, Red Peppers, Spinach, Garlic, Pesto Sauce</v>
      </c>
    </row>
    <row r="16556" spans="1:16" x14ac:dyDescent="0.35">
      <c r="A16556">
        <v>16555</v>
      </c>
      <c r="B16556">
        <v>7290</v>
      </c>
      <c r="C16556" t="s">
        <v>33</v>
      </c>
      <c r="D16556">
        <v>1</v>
      </c>
      <c r="E16556" s="2">
        <f>VLOOKUP(B16556,orders!$A$1:$C$21351,2,0)</f>
        <v>42126</v>
      </c>
      <c r="F16556" s="2" t="s">
        <v>215</v>
      </c>
      <c r="G16556" s="2" t="s">
        <v>219</v>
      </c>
      <c r="H16556" s="2" t="s">
        <v>229</v>
      </c>
      <c r="I16556" s="1">
        <f>VLOOKUP(B16556,orders!$A$1:$C$21351,3,0)</f>
        <v>0.81299768518518523</v>
      </c>
      <c r="J16556" t="str">
        <f>VLOOKUP(C16556,pizzaz!$A$1:$D$97,2,0)</f>
        <v>four_cheese</v>
      </c>
      <c r="K16556" t="str">
        <f>VLOOKUP(C16556,pizzaz!$A$1:$D$97,3,0)</f>
        <v>L</v>
      </c>
      <c r="L16556">
        <f>VLOOKUP(C16556,pizzaz!$A$1:$D$97,4,0)</f>
        <v>17.95</v>
      </c>
      <c r="M16556">
        <v>17.95</v>
      </c>
      <c r="N16556" t="str">
        <f>VLOOKUP(J16556,pizza_tpes!$A$1:$L$33,2,0)</f>
        <v>The Four Cheese Pizza</v>
      </c>
      <c r="O16556" t="str">
        <f>VLOOKUP(J16556,pizza_tpes!$A$1:$L$33,3,0)</f>
        <v>Veggie</v>
      </c>
      <c r="P16556" t="str">
        <f>VLOOKUP(J16556,pizza_tpes!$A$1:$L$33,4,0)</f>
        <v>Ricotta Cheese, Gorgonzola Piccante Cheese, Mozzarella Cheese, Parmigiano Reggiano Cheese, Garlic</v>
      </c>
    </row>
    <row r="16557" spans="1:16" x14ac:dyDescent="0.35">
      <c r="A16557">
        <v>16556</v>
      </c>
      <c r="B16557">
        <v>7290</v>
      </c>
      <c r="C16557" t="s">
        <v>73</v>
      </c>
      <c r="D16557">
        <v>1</v>
      </c>
      <c r="E16557" s="2">
        <f>VLOOKUP(B16557,orders!$A$1:$C$21351,2,0)</f>
        <v>42126</v>
      </c>
      <c r="F16557" s="2" t="s">
        <v>215</v>
      </c>
      <c r="G16557" s="2" t="s">
        <v>219</v>
      </c>
      <c r="H16557" s="2" t="s">
        <v>229</v>
      </c>
      <c r="I16557" s="1">
        <f>VLOOKUP(B16557,orders!$A$1:$C$21351,3,0)</f>
        <v>0.81299768518518523</v>
      </c>
      <c r="J16557" t="str">
        <f>VLOOKUP(C16557,pizzaz!$A$1:$D$97,2,0)</f>
        <v>thai_ckn</v>
      </c>
      <c r="K16557" t="str">
        <f>VLOOKUP(C16557,pizzaz!$A$1:$D$97,3,0)</f>
        <v>S</v>
      </c>
      <c r="L16557">
        <f>VLOOKUP(C16557,pizzaz!$A$1:$D$97,4,0)</f>
        <v>12.75</v>
      </c>
      <c r="M16557">
        <v>12.75</v>
      </c>
      <c r="N16557" t="str">
        <f>VLOOKUP(J16557,pizza_tpes!$A$1:$L$33,2,0)</f>
        <v>The Thai Chicken Pizza</v>
      </c>
      <c r="O16557" t="str">
        <f>VLOOKUP(J16557,pizza_tpes!$A$1:$L$33,3,0)</f>
        <v>Chicken</v>
      </c>
      <c r="P16557" t="str">
        <f>VLOOKUP(J16557,pizza_tpes!$A$1:$L$33,4,0)</f>
        <v>Chicken, Pineapple, Tomatoes, Red Peppers, Thai Sweet Chilli Sauce</v>
      </c>
    </row>
    <row r="16558" spans="1:16" x14ac:dyDescent="0.35">
      <c r="A16558">
        <v>16557</v>
      </c>
      <c r="B16558">
        <v>7291</v>
      </c>
      <c r="C16558" t="s">
        <v>70</v>
      </c>
      <c r="D16558">
        <v>1</v>
      </c>
      <c r="E16558" s="2">
        <f>VLOOKUP(B16558,orders!$A$1:$C$21351,2,0)</f>
        <v>42126</v>
      </c>
      <c r="F16558" s="2" t="s">
        <v>215</v>
      </c>
      <c r="G16558" s="2" t="s">
        <v>219</v>
      </c>
      <c r="H16558" s="2" t="s">
        <v>229</v>
      </c>
      <c r="I16558" s="1">
        <f>VLOOKUP(B16558,orders!$A$1:$C$21351,3,0)</f>
        <v>0.81475694444444446</v>
      </c>
      <c r="J16558" t="str">
        <f>VLOOKUP(C16558,pizzaz!$A$1:$D$97,2,0)</f>
        <v>pep_msh_pep</v>
      </c>
      <c r="K16558" t="str">
        <f>VLOOKUP(C16558,pizzaz!$A$1:$D$97,3,0)</f>
        <v>M</v>
      </c>
      <c r="L16558">
        <f>VLOOKUP(C16558,pizzaz!$A$1:$D$97,4,0)</f>
        <v>14.5</v>
      </c>
      <c r="M16558">
        <v>14.5</v>
      </c>
      <c r="N16558" t="str">
        <f>VLOOKUP(J16558,pizza_tpes!$A$1:$L$33,2,0)</f>
        <v>The Pepperoni, Mushroom, and Peppers Pizza</v>
      </c>
      <c r="O16558" t="str">
        <f>VLOOKUP(J16558,pizza_tpes!$A$1:$L$33,3,0)</f>
        <v>Classic</v>
      </c>
      <c r="P16558" t="str">
        <f>VLOOKUP(J16558,pizza_tpes!$A$1:$L$33,4,0)</f>
        <v>Pepperoni, Mushrooms, Green Peppers</v>
      </c>
    </row>
    <row r="16559" spans="1:16" x14ac:dyDescent="0.35">
      <c r="A16559">
        <v>16558</v>
      </c>
      <c r="B16559">
        <v>7291</v>
      </c>
      <c r="C16559" t="s">
        <v>79</v>
      </c>
      <c r="D16559">
        <v>1</v>
      </c>
      <c r="E16559" s="2">
        <f>VLOOKUP(B16559,orders!$A$1:$C$21351,2,0)</f>
        <v>42126</v>
      </c>
      <c r="F16559" s="2" t="s">
        <v>215</v>
      </c>
      <c r="G16559" s="2" t="s">
        <v>219</v>
      </c>
      <c r="H16559" s="2" t="s">
        <v>229</v>
      </c>
      <c r="I16559" s="1">
        <f>VLOOKUP(B16559,orders!$A$1:$C$21351,3,0)</f>
        <v>0.81475694444444446</v>
      </c>
      <c r="J16559" t="str">
        <f>VLOOKUP(C16559,pizzaz!$A$1:$D$97,2,0)</f>
        <v>spinach_fet</v>
      </c>
      <c r="K16559" t="str">
        <f>VLOOKUP(C16559,pizzaz!$A$1:$D$97,3,0)</f>
        <v>S</v>
      </c>
      <c r="L16559">
        <f>VLOOKUP(C16559,pizzaz!$A$1:$D$97,4,0)</f>
        <v>12</v>
      </c>
      <c r="M16559">
        <v>12</v>
      </c>
      <c r="N16559" t="str">
        <f>VLOOKUP(J16559,pizza_tpes!$A$1:$L$33,2,0)</f>
        <v>The Spinach and Feta Pizza</v>
      </c>
      <c r="O16559" t="str">
        <f>VLOOKUP(J16559,pizza_tpes!$A$1:$L$33,3,0)</f>
        <v>Veggie</v>
      </c>
      <c r="P16559" t="str">
        <f>VLOOKUP(J16559,pizza_tpes!$A$1:$L$33,4,0)</f>
        <v>Spinach, Mushrooms, Red Onions, Feta Cheese, Garlic</v>
      </c>
    </row>
    <row r="16560" spans="1:16" x14ac:dyDescent="0.35">
      <c r="A16560">
        <v>16559</v>
      </c>
      <c r="B16560">
        <v>7292</v>
      </c>
      <c r="C16560" t="s">
        <v>45</v>
      </c>
      <c r="D16560">
        <v>1</v>
      </c>
      <c r="E16560" s="2">
        <f>VLOOKUP(B16560,orders!$A$1:$C$21351,2,0)</f>
        <v>42126</v>
      </c>
      <c r="F16560" s="2" t="s">
        <v>215</v>
      </c>
      <c r="G16560" s="2" t="s">
        <v>219</v>
      </c>
      <c r="H16560" s="2" t="s">
        <v>229</v>
      </c>
      <c r="I16560" s="1">
        <f>VLOOKUP(B16560,orders!$A$1:$C$21351,3,0)</f>
        <v>0.82024305555555554</v>
      </c>
      <c r="J16560" t="str">
        <f>VLOOKUP(C16560,pizzaz!$A$1:$D$97,2,0)</f>
        <v>bbq_ckn</v>
      </c>
      <c r="K16560" t="str">
        <f>VLOOKUP(C16560,pizzaz!$A$1:$D$97,3,0)</f>
        <v>M</v>
      </c>
      <c r="L16560">
        <f>VLOOKUP(C16560,pizzaz!$A$1:$D$97,4,0)</f>
        <v>16.75</v>
      </c>
      <c r="M16560">
        <v>16.75</v>
      </c>
      <c r="N16560" t="str">
        <f>VLOOKUP(J16560,pizza_tpes!$A$1:$L$33,2,0)</f>
        <v>The Barbecue Chicken Pizza</v>
      </c>
      <c r="O16560" t="str">
        <f>VLOOKUP(J16560,pizza_tpes!$A$1:$L$33,3,0)</f>
        <v>Chicken</v>
      </c>
      <c r="P16560" t="str">
        <f>VLOOKUP(J16560,pizza_tpes!$A$1:$L$33,4,0)</f>
        <v>Barbecued Chicken, Red Peppers, Green Peppers, Tomatoes, Red Onions, Barbecue Sauce</v>
      </c>
    </row>
    <row r="16561" spans="1:16" x14ac:dyDescent="0.35">
      <c r="A16561">
        <v>16560</v>
      </c>
      <c r="B16561">
        <v>7292</v>
      </c>
      <c r="C16561" t="s">
        <v>55</v>
      </c>
      <c r="D16561">
        <v>1</v>
      </c>
      <c r="E16561" s="2">
        <f>VLOOKUP(B16561,orders!$A$1:$C$21351,2,0)</f>
        <v>42126</v>
      </c>
      <c r="F16561" s="2" t="s">
        <v>215</v>
      </c>
      <c r="G16561" s="2" t="s">
        <v>219</v>
      </c>
      <c r="H16561" s="2" t="s">
        <v>229</v>
      </c>
      <c r="I16561" s="1">
        <f>VLOOKUP(B16561,orders!$A$1:$C$21351,3,0)</f>
        <v>0.82024305555555554</v>
      </c>
      <c r="J16561" t="str">
        <f>VLOOKUP(C16561,pizzaz!$A$1:$D$97,2,0)</f>
        <v>hawaiian</v>
      </c>
      <c r="K16561" t="str">
        <f>VLOOKUP(C16561,pizzaz!$A$1:$D$97,3,0)</f>
        <v>S</v>
      </c>
      <c r="L16561">
        <f>VLOOKUP(C16561,pizzaz!$A$1:$D$97,4,0)</f>
        <v>10.5</v>
      </c>
      <c r="M16561">
        <v>10.5</v>
      </c>
      <c r="N16561" t="str">
        <f>VLOOKUP(J16561,pizza_tpes!$A$1:$L$33,2,0)</f>
        <v>The Hawaiian Pizza</v>
      </c>
      <c r="O16561" t="str">
        <f>VLOOKUP(J16561,pizza_tpes!$A$1:$L$33,3,0)</f>
        <v>Classic</v>
      </c>
      <c r="P16561" t="str">
        <f>VLOOKUP(J16561,pizza_tpes!$A$1:$L$33,4,0)</f>
        <v>Sliced Ham, Pineapple, Mozzarella Cheese</v>
      </c>
    </row>
    <row r="16562" spans="1:16" x14ac:dyDescent="0.35">
      <c r="A16562">
        <v>16561</v>
      </c>
      <c r="B16562">
        <v>7293</v>
      </c>
      <c r="C16562" t="s">
        <v>31</v>
      </c>
      <c r="D16562">
        <v>1</v>
      </c>
      <c r="E16562" s="2">
        <f>VLOOKUP(B16562,orders!$A$1:$C$21351,2,0)</f>
        <v>42126</v>
      </c>
      <c r="F16562" s="2" t="s">
        <v>215</v>
      </c>
      <c r="G16562" s="2" t="s">
        <v>219</v>
      </c>
      <c r="H16562" s="2" t="s">
        <v>229</v>
      </c>
      <c r="I16562" s="1">
        <f>VLOOKUP(B16562,orders!$A$1:$C$21351,3,0)</f>
        <v>0.82968750000000002</v>
      </c>
      <c r="J16562" t="str">
        <f>VLOOKUP(C16562,pizzaz!$A$1:$D$97,2,0)</f>
        <v>big_meat</v>
      </c>
      <c r="K16562" t="str">
        <f>VLOOKUP(C16562,pizzaz!$A$1:$D$97,3,0)</f>
        <v>S</v>
      </c>
      <c r="L16562">
        <f>VLOOKUP(C16562,pizzaz!$A$1:$D$97,4,0)</f>
        <v>12</v>
      </c>
      <c r="M16562">
        <v>12</v>
      </c>
      <c r="N16562" t="str">
        <f>VLOOKUP(J16562,pizza_tpes!$A$1:$L$33,2,0)</f>
        <v>The Big Meat Pizza</v>
      </c>
      <c r="O16562" t="str">
        <f>VLOOKUP(J16562,pizza_tpes!$A$1:$L$33,3,0)</f>
        <v>Classic</v>
      </c>
      <c r="P16562" t="str">
        <f>VLOOKUP(J16562,pizza_tpes!$A$1:$L$33,4,0)</f>
        <v>Bacon, Pepperoni, Italian Sausage, Chorizo Sausage</v>
      </c>
    </row>
    <row r="16563" spans="1:16" x14ac:dyDescent="0.35">
      <c r="A16563">
        <v>16562</v>
      </c>
      <c r="B16563">
        <v>7293</v>
      </c>
      <c r="C16563" t="s">
        <v>27</v>
      </c>
      <c r="D16563">
        <v>1</v>
      </c>
      <c r="E16563" s="2">
        <f>VLOOKUP(B16563,orders!$A$1:$C$21351,2,0)</f>
        <v>42126</v>
      </c>
      <c r="F16563" s="2" t="s">
        <v>215</v>
      </c>
      <c r="G16563" s="2" t="s">
        <v>219</v>
      </c>
      <c r="H16563" s="2" t="s">
        <v>229</v>
      </c>
      <c r="I16563" s="1">
        <f>VLOOKUP(B16563,orders!$A$1:$C$21351,3,0)</f>
        <v>0.82968750000000002</v>
      </c>
      <c r="J16563" t="str">
        <f>VLOOKUP(C16563,pizzaz!$A$1:$D$97,2,0)</f>
        <v>cali_ckn</v>
      </c>
      <c r="K16563" t="str">
        <f>VLOOKUP(C16563,pizzaz!$A$1:$D$97,3,0)</f>
        <v>M</v>
      </c>
      <c r="L16563">
        <f>VLOOKUP(C16563,pizzaz!$A$1:$D$97,4,0)</f>
        <v>16.75</v>
      </c>
      <c r="M16563">
        <v>16.75</v>
      </c>
      <c r="N16563" t="str">
        <f>VLOOKUP(J16563,pizza_tpes!$A$1:$L$33,2,0)</f>
        <v>The California Chicken Pizza</v>
      </c>
      <c r="O16563" t="str">
        <f>VLOOKUP(J16563,pizza_tpes!$A$1:$L$33,3,0)</f>
        <v>Chicken</v>
      </c>
      <c r="P16563" t="str">
        <f>VLOOKUP(J16563,pizza_tpes!$A$1:$L$33,4,0)</f>
        <v>Chicken, Artichoke, Spinach, Garlic, Jalapeno Peppers, Fontina Cheese, Gouda Cheese</v>
      </c>
    </row>
    <row r="16564" spans="1:16" x14ac:dyDescent="0.35">
      <c r="A16564">
        <v>16563</v>
      </c>
      <c r="B16564">
        <v>7293</v>
      </c>
      <c r="C16564" t="s">
        <v>66</v>
      </c>
      <c r="D16564">
        <v>1</v>
      </c>
      <c r="E16564" s="2">
        <f>VLOOKUP(B16564,orders!$A$1:$C$21351,2,0)</f>
        <v>42126</v>
      </c>
      <c r="F16564" s="2" t="s">
        <v>215</v>
      </c>
      <c r="G16564" s="2" t="s">
        <v>219</v>
      </c>
      <c r="H16564" s="2" t="s">
        <v>229</v>
      </c>
      <c r="I16564" s="1">
        <f>VLOOKUP(B16564,orders!$A$1:$C$21351,3,0)</f>
        <v>0.82968750000000002</v>
      </c>
      <c r="J16564" t="str">
        <f>VLOOKUP(C16564,pizzaz!$A$1:$D$97,2,0)</f>
        <v>spinach_supr</v>
      </c>
      <c r="K16564" t="str">
        <f>VLOOKUP(C16564,pizzaz!$A$1:$D$97,3,0)</f>
        <v>M</v>
      </c>
      <c r="L16564">
        <f>VLOOKUP(C16564,pizzaz!$A$1:$D$97,4,0)</f>
        <v>16.5</v>
      </c>
      <c r="M16564">
        <v>16.5</v>
      </c>
      <c r="N16564" t="str">
        <f>VLOOKUP(J16564,pizza_tpes!$A$1:$L$33,2,0)</f>
        <v>The Spinach Supreme Pizza</v>
      </c>
      <c r="O16564" t="str">
        <f>VLOOKUP(J16564,pizza_tpes!$A$1:$L$33,3,0)</f>
        <v>Supreme</v>
      </c>
      <c r="P16564" t="str">
        <f>VLOOKUP(J16564,pizza_tpes!$A$1:$L$33,4,0)</f>
        <v>Spinach, Red Onions, Pepperoni, Tomatoes, Artichokes, Kalamata Olives, Garlic, Asiago Cheese</v>
      </c>
    </row>
    <row r="16565" spans="1:16" x14ac:dyDescent="0.35">
      <c r="A16565">
        <v>16564</v>
      </c>
      <c r="B16565">
        <v>7294</v>
      </c>
      <c r="C16565" t="s">
        <v>54</v>
      </c>
      <c r="D16565">
        <v>1</v>
      </c>
      <c r="E16565" s="2">
        <f>VLOOKUP(B16565,orders!$A$1:$C$21351,2,0)</f>
        <v>42126</v>
      </c>
      <c r="F16565" s="2" t="s">
        <v>215</v>
      </c>
      <c r="G16565" s="2" t="s">
        <v>219</v>
      </c>
      <c r="H16565" s="2" t="s">
        <v>229</v>
      </c>
      <c r="I16565" s="1">
        <f>VLOOKUP(B16565,orders!$A$1:$C$21351,3,0)</f>
        <v>0.83627314814814813</v>
      </c>
      <c r="J16565" t="str">
        <f>VLOOKUP(C16565,pizzaz!$A$1:$D$97,2,0)</f>
        <v>pep_msh_pep</v>
      </c>
      <c r="K16565" t="str">
        <f>VLOOKUP(C16565,pizzaz!$A$1:$D$97,3,0)</f>
        <v>L</v>
      </c>
      <c r="L16565">
        <f>VLOOKUP(C16565,pizzaz!$A$1:$D$97,4,0)</f>
        <v>17.5</v>
      </c>
      <c r="M16565">
        <v>17.5</v>
      </c>
      <c r="N16565" t="str">
        <f>VLOOKUP(J16565,pizza_tpes!$A$1:$L$33,2,0)</f>
        <v>The Pepperoni, Mushroom, and Peppers Pizza</v>
      </c>
      <c r="O16565" t="str">
        <f>VLOOKUP(J16565,pizza_tpes!$A$1:$L$33,3,0)</f>
        <v>Classic</v>
      </c>
      <c r="P16565" t="str">
        <f>VLOOKUP(J16565,pizza_tpes!$A$1:$L$33,4,0)</f>
        <v>Pepperoni, Mushrooms, Green Peppers</v>
      </c>
    </row>
    <row r="16566" spans="1:16" x14ac:dyDescent="0.35">
      <c r="A16566">
        <v>16565</v>
      </c>
      <c r="B16566">
        <v>7294</v>
      </c>
      <c r="C16566" t="s">
        <v>42</v>
      </c>
      <c r="D16566">
        <v>1</v>
      </c>
      <c r="E16566" s="2">
        <f>VLOOKUP(B16566,orders!$A$1:$C$21351,2,0)</f>
        <v>42126</v>
      </c>
      <c r="F16566" s="2" t="s">
        <v>215</v>
      </c>
      <c r="G16566" s="2" t="s">
        <v>219</v>
      </c>
      <c r="H16566" s="2" t="s">
        <v>229</v>
      </c>
      <c r="I16566" s="1">
        <f>VLOOKUP(B16566,orders!$A$1:$C$21351,3,0)</f>
        <v>0.83627314814814813</v>
      </c>
      <c r="J16566" t="str">
        <f>VLOOKUP(C16566,pizzaz!$A$1:$D$97,2,0)</f>
        <v>sicilian</v>
      </c>
      <c r="K16566" t="str">
        <f>VLOOKUP(C16566,pizzaz!$A$1:$D$97,3,0)</f>
        <v>L</v>
      </c>
      <c r="L16566">
        <f>VLOOKUP(C16566,pizzaz!$A$1:$D$97,4,0)</f>
        <v>20.25</v>
      </c>
      <c r="M16566">
        <v>20.25</v>
      </c>
      <c r="N16566" t="str">
        <f>VLOOKUP(J16566,pizza_tpes!$A$1:$L$33,2,0)</f>
        <v>The Sicilian Pizza</v>
      </c>
      <c r="O16566" t="str">
        <f>VLOOKUP(J16566,pizza_tpes!$A$1:$L$33,3,0)</f>
        <v>Supreme</v>
      </c>
      <c r="P16566" t="str">
        <f>VLOOKUP(J16566,pizza_tpes!$A$1:$L$33,4,0)</f>
        <v>Coarse Sicilian Salami, Tomatoes, Green Olives, Luganega Sausage, Onions, Garlic</v>
      </c>
    </row>
    <row r="16567" spans="1:16" x14ac:dyDescent="0.35">
      <c r="A16567">
        <v>16566</v>
      </c>
      <c r="B16567">
        <v>7295</v>
      </c>
      <c r="C16567" t="s">
        <v>10</v>
      </c>
      <c r="D16567">
        <v>1</v>
      </c>
      <c r="E16567" s="2">
        <f>VLOOKUP(B16567,orders!$A$1:$C$21351,2,0)</f>
        <v>42126</v>
      </c>
      <c r="F16567" s="2" t="s">
        <v>215</v>
      </c>
      <c r="G16567" s="2" t="s">
        <v>219</v>
      </c>
      <c r="H16567" s="2" t="s">
        <v>229</v>
      </c>
      <c r="I16567" s="1">
        <f>VLOOKUP(B16567,orders!$A$1:$C$21351,3,0)</f>
        <v>0.83862268518518523</v>
      </c>
      <c r="J16567" t="str">
        <f>VLOOKUP(C16567,pizzaz!$A$1:$D$97,2,0)</f>
        <v>ital_supr</v>
      </c>
      <c r="K16567" t="str">
        <f>VLOOKUP(C16567,pizzaz!$A$1:$D$97,3,0)</f>
        <v>M</v>
      </c>
      <c r="L16567">
        <f>VLOOKUP(C16567,pizzaz!$A$1:$D$97,4,0)</f>
        <v>16.5</v>
      </c>
      <c r="M16567">
        <v>16.5</v>
      </c>
      <c r="N16567" t="str">
        <f>VLOOKUP(J16567,pizza_tpes!$A$1:$L$33,2,0)</f>
        <v>The Italian Supreme Pizza</v>
      </c>
      <c r="O16567" t="str">
        <f>VLOOKUP(J16567,pizza_tpes!$A$1:$L$33,3,0)</f>
        <v>Supreme</v>
      </c>
      <c r="P16567" t="str">
        <f>VLOOKUP(J16567,pizza_tpes!$A$1:$L$33,4,0)</f>
        <v>Calabrese Salami, Capocollo, Tomatoes, Red Onions, Green Olives, Garlic</v>
      </c>
    </row>
    <row r="16568" spans="1:16" x14ac:dyDescent="0.35">
      <c r="A16568">
        <v>16567</v>
      </c>
      <c r="B16568">
        <v>7295</v>
      </c>
      <c r="C16568" t="s">
        <v>81</v>
      </c>
      <c r="D16568">
        <v>1</v>
      </c>
      <c r="E16568" s="2">
        <f>VLOOKUP(B16568,orders!$A$1:$C$21351,2,0)</f>
        <v>42126</v>
      </c>
      <c r="F16568" s="2" t="s">
        <v>215</v>
      </c>
      <c r="G16568" s="2" t="s">
        <v>219</v>
      </c>
      <c r="H16568" s="2" t="s">
        <v>229</v>
      </c>
      <c r="I16568" s="1">
        <f>VLOOKUP(B16568,orders!$A$1:$C$21351,3,0)</f>
        <v>0.83862268518518523</v>
      </c>
      <c r="J16568" t="str">
        <f>VLOOKUP(C16568,pizzaz!$A$1:$D$97,2,0)</f>
        <v>ital_veggie</v>
      </c>
      <c r="K16568" t="str">
        <f>VLOOKUP(C16568,pizzaz!$A$1:$D$97,3,0)</f>
        <v>M</v>
      </c>
      <c r="L16568">
        <f>VLOOKUP(C16568,pizzaz!$A$1:$D$97,4,0)</f>
        <v>16.75</v>
      </c>
      <c r="M16568">
        <v>16.75</v>
      </c>
      <c r="N16568" t="str">
        <f>VLOOKUP(J16568,pizza_tpes!$A$1:$L$33,2,0)</f>
        <v>The Italian Vegetables Pizza</v>
      </c>
      <c r="O16568" t="str">
        <f>VLOOKUP(J16568,pizza_tpes!$A$1:$L$33,3,0)</f>
        <v>Veggie</v>
      </c>
      <c r="P16568" t="str">
        <f>VLOOKUP(J16568,pizza_tpes!$A$1:$L$33,4,0)</f>
        <v>Eggplant, Artichokes, Tomatoes, Zucchini, Red Peppers, Garlic, Pesto Sauce</v>
      </c>
    </row>
    <row r="16569" spans="1:16" x14ac:dyDescent="0.35">
      <c r="A16569">
        <v>16568</v>
      </c>
      <c r="B16569">
        <v>7296</v>
      </c>
      <c r="C16569" t="s">
        <v>57</v>
      </c>
      <c r="D16569">
        <v>1</v>
      </c>
      <c r="E16569" s="2">
        <f>VLOOKUP(B16569,orders!$A$1:$C$21351,2,0)</f>
        <v>42126</v>
      </c>
      <c r="F16569" s="2" t="s">
        <v>215</v>
      </c>
      <c r="G16569" s="2" t="s">
        <v>219</v>
      </c>
      <c r="H16569" s="2" t="s">
        <v>229</v>
      </c>
      <c r="I16569" s="1">
        <f>VLOOKUP(B16569,orders!$A$1:$C$21351,3,0)</f>
        <v>0.8510416666666667</v>
      </c>
      <c r="J16569" t="str">
        <f>VLOOKUP(C16569,pizzaz!$A$1:$D$97,2,0)</f>
        <v>ckn_alfredo</v>
      </c>
      <c r="K16569" t="str">
        <f>VLOOKUP(C16569,pizzaz!$A$1:$D$97,3,0)</f>
        <v>M</v>
      </c>
      <c r="L16569">
        <f>VLOOKUP(C16569,pizzaz!$A$1:$D$97,4,0)</f>
        <v>16.75</v>
      </c>
      <c r="M16569">
        <v>16.75</v>
      </c>
      <c r="N16569" t="str">
        <f>VLOOKUP(J16569,pizza_tpes!$A$1:$L$33,2,0)</f>
        <v>The Chicken Alfredo Pizza</v>
      </c>
      <c r="O16569" t="str">
        <f>VLOOKUP(J16569,pizza_tpes!$A$1:$L$33,3,0)</f>
        <v>Chicken</v>
      </c>
      <c r="P16569" t="str">
        <f>VLOOKUP(J16569,pizza_tpes!$A$1:$L$33,4,0)</f>
        <v>Chicken, Red Onions, Red Peppers, Mushrooms, Asiago Cheese, Alfredo Sauce</v>
      </c>
    </row>
    <row r="16570" spans="1:16" x14ac:dyDescent="0.35">
      <c r="A16570">
        <v>16569</v>
      </c>
      <c r="B16570">
        <v>7297</v>
      </c>
      <c r="C16570" t="s">
        <v>79</v>
      </c>
      <c r="D16570">
        <v>1</v>
      </c>
      <c r="E16570" s="2">
        <f>VLOOKUP(B16570,orders!$A$1:$C$21351,2,0)</f>
        <v>42126</v>
      </c>
      <c r="F16570" s="2" t="s">
        <v>215</v>
      </c>
      <c r="G16570" s="2" t="s">
        <v>219</v>
      </c>
      <c r="H16570" s="2" t="s">
        <v>229</v>
      </c>
      <c r="I16570" s="1">
        <f>VLOOKUP(B16570,orders!$A$1:$C$21351,3,0)</f>
        <v>0.85376157407407405</v>
      </c>
      <c r="J16570" t="str">
        <f>VLOOKUP(C16570,pizzaz!$A$1:$D$97,2,0)</f>
        <v>spinach_fet</v>
      </c>
      <c r="K16570" t="str">
        <f>VLOOKUP(C16570,pizzaz!$A$1:$D$97,3,0)</f>
        <v>S</v>
      </c>
      <c r="L16570">
        <f>VLOOKUP(C16570,pizzaz!$A$1:$D$97,4,0)</f>
        <v>12</v>
      </c>
      <c r="M16570">
        <v>12</v>
      </c>
      <c r="N16570" t="str">
        <f>VLOOKUP(J16570,pizza_tpes!$A$1:$L$33,2,0)</f>
        <v>The Spinach and Feta Pizza</v>
      </c>
      <c r="O16570" t="str">
        <f>VLOOKUP(J16570,pizza_tpes!$A$1:$L$33,3,0)</f>
        <v>Veggie</v>
      </c>
      <c r="P16570" t="str">
        <f>VLOOKUP(J16570,pizza_tpes!$A$1:$L$33,4,0)</f>
        <v>Spinach, Mushrooms, Red Onions, Feta Cheese, Garlic</v>
      </c>
    </row>
    <row r="16571" spans="1:16" x14ac:dyDescent="0.35">
      <c r="A16571">
        <v>16570</v>
      </c>
      <c r="B16571">
        <v>7298</v>
      </c>
      <c r="C16571" t="s">
        <v>5</v>
      </c>
      <c r="D16571">
        <v>1</v>
      </c>
      <c r="E16571" s="2">
        <f>VLOOKUP(B16571,orders!$A$1:$C$21351,2,0)</f>
        <v>42126</v>
      </c>
      <c r="F16571" s="2" t="s">
        <v>215</v>
      </c>
      <c r="G16571" s="2" t="s">
        <v>219</v>
      </c>
      <c r="H16571" s="2" t="s">
        <v>229</v>
      </c>
      <c r="I16571" s="1">
        <f>VLOOKUP(B16571,orders!$A$1:$C$21351,3,0)</f>
        <v>0.86495370370370372</v>
      </c>
      <c r="J16571" t="str">
        <f>VLOOKUP(C16571,pizzaz!$A$1:$D$97,2,0)</f>
        <v>classic_dlx</v>
      </c>
      <c r="K16571" t="str">
        <f>VLOOKUP(C16571,pizzaz!$A$1:$D$97,3,0)</f>
        <v>M</v>
      </c>
      <c r="L16571">
        <f>VLOOKUP(C16571,pizzaz!$A$1:$D$97,4,0)</f>
        <v>16</v>
      </c>
      <c r="M16571">
        <v>16</v>
      </c>
      <c r="N16571" t="str">
        <f>VLOOKUP(J16571,pizza_tpes!$A$1:$L$33,2,0)</f>
        <v>The Classic Deluxe Pizza</v>
      </c>
      <c r="O16571" t="str">
        <f>VLOOKUP(J16571,pizza_tpes!$A$1:$L$33,3,0)</f>
        <v>Classic</v>
      </c>
      <c r="P16571" t="str">
        <f>VLOOKUP(J16571,pizza_tpes!$A$1:$L$33,4,0)</f>
        <v>Pepperoni, Mushrooms, Red Onions, Red Peppers, Bacon</v>
      </c>
    </row>
    <row r="16572" spans="1:16" x14ac:dyDescent="0.35">
      <c r="A16572">
        <v>16571</v>
      </c>
      <c r="B16572">
        <v>7298</v>
      </c>
      <c r="C16572" t="s">
        <v>16</v>
      </c>
      <c r="D16572">
        <v>1</v>
      </c>
      <c r="E16572" s="2">
        <f>VLOOKUP(B16572,orders!$A$1:$C$21351,2,0)</f>
        <v>42126</v>
      </c>
      <c r="F16572" s="2" t="s">
        <v>215</v>
      </c>
      <c r="G16572" s="2" t="s">
        <v>219</v>
      </c>
      <c r="H16572" s="2" t="s">
        <v>229</v>
      </c>
      <c r="I16572" s="1">
        <f>VLOOKUP(B16572,orders!$A$1:$C$21351,3,0)</f>
        <v>0.86495370370370372</v>
      </c>
      <c r="J16572" t="str">
        <f>VLOOKUP(C16572,pizzaz!$A$1:$D$97,2,0)</f>
        <v>green_garden</v>
      </c>
      <c r="K16572" t="str">
        <f>VLOOKUP(C16572,pizzaz!$A$1:$D$97,3,0)</f>
        <v>S</v>
      </c>
      <c r="L16572">
        <f>VLOOKUP(C16572,pizzaz!$A$1:$D$97,4,0)</f>
        <v>12</v>
      </c>
      <c r="M16572">
        <v>12</v>
      </c>
      <c r="N16572" t="str">
        <f>VLOOKUP(J16572,pizza_tpes!$A$1:$L$33,2,0)</f>
        <v>The Green Garden Pizza</v>
      </c>
      <c r="O16572" t="str">
        <f>VLOOKUP(J16572,pizza_tpes!$A$1:$L$33,3,0)</f>
        <v>Veggie</v>
      </c>
      <c r="P16572" t="str">
        <f>VLOOKUP(J16572,pizza_tpes!$A$1:$L$33,4,0)</f>
        <v>Spinach, Mushrooms, Tomatoes, Green Olives, Feta Cheese</v>
      </c>
    </row>
    <row r="16573" spans="1:16" x14ac:dyDescent="0.35">
      <c r="A16573">
        <v>16572</v>
      </c>
      <c r="B16573">
        <v>7298</v>
      </c>
      <c r="C16573" t="s">
        <v>39</v>
      </c>
      <c r="D16573">
        <v>1</v>
      </c>
      <c r="E16573" s="2">
        <f>VLOOKUP(B16573,orders!$A$1:$C$21351,2,0)</f>
        <v>42126</v>
      </c>
      <c r="F16573" s="2" t="s">
        <v>215</v>
      </c>
      <c r="G16573" s="2" t="s">
        <v>219</v>
      </c>
      <c r="H16573" s="2" t="s">
        <v>229</v>
      </c>
      <c r="I16573" s="1">
        <f>VLOOKUP(B16573,orders!$A$1:$C$21351,3,0)</f>
        <v>0.86495370370370372</v>
      </c>
      <c r="J16573" t="str">
        <f>VLOOKUP(C16573,pizzaz!$A$1:$D$97,2,0)</f>
        <v>peppr_salami</v>
      </c>
      <c r="K16573" t="str">
        <f>VLOOKUP(C16573,pizzaz!$A$1:$D$97,3,0)</f>
        <v>S</v>
      </c>
      <c r="L16573">
        <f>VLOOKUP(C16573,pizzaz!$A$1:$D$97,4,0)</f>
        <v>12.5</v>
      </c>
      <c r="M16573">
        <v>12.5</v>
      </c>
      <c r="N16573" t="str">
        <f>VLOOKUP(J16573,pizza_tpes!$A$1:$L$33,2,0)</f>
        <v>The Pepper Salami Pizza</v>
      </c>
      <c r="O16573" t="str">
        <f>VLOOKUP(J16573,pizza_tpes!$A$1:$L$33,3,0)</f>
        <v>Supreme</v>
      </c>
      <c r="P16573" t="str">
        <f>VLOOKUP(J16573,pizza_tpes!$A$1:$L$33,4,0)</f>
        <v>Genoa Salami, Capocollo, Pepperoni, Tomatoes, Asiago Cheese, Garlic</v>
      </c>
    </row>
    <row r="16574" spans="1:16" x14ac:dyDescent="0.35">
      <c r="A16574">
        <v>16573</v>
      </c>
      <c r="B16574">
        <v>7298</v>
      </c>
      <c r="C16574" t="s">
        <v>9</v>
      </c>
      <c r="D16574">
        <v>1</v>
      </c>
      <c r="E16574" s="2">
        <f>VLOOKUP(B16574,orders!$A$1:$C$21351,2,0)</f>
        <v>42126</v>
      </c>
      <c r="F16574" s="2" t="s">
        <v>215</v>
      </c>
      <c r="G16574" s="2" t="s">
        <v>219</v>
      </c>
      <c r="H16574" s="2" t="s">
        <v>229</v>
      </c>
      <c r="I16574" s="1">
        <f>VLOOKUP(B16574,orders!$A$1:$C$21351,3,0)</f>
        <v>0.86495370370370372</v>
      </c>
      <c r="J16574" t="str">
        <f>VLOOKUP(C16574,pizzaz!$A$1:$D$97,2,0)</f>
        <v>thai_ckn</v>
      </c>
      <c r="K16574" t="str">
        <f>VLOOKUP(C16574,pizzaz!$A$1:$D$97,3,0)</f>
        <v>L</v>
      </c>
      <c r="L16574">
        <f>VLOOKUP(C16574,pizzaz!$A$1:$D$97,4,0)</f>
        <v>20.75</v>
      </c>
      <c r="M16574">
        <v>20.75</v>
      </c>
      <c r="N16574" t="str">
        <f>VLOOKUP(J16574,pizza_tpes!$A$1:$L$33,2,0)</f>
        <v>The Thai Chicken Pizza</v>
      </c>
      <c r="O16574" t="str">
        <f>VLOOKUP(J16574,pizza_tpes!$A$1:$L$33,3,0)</f>
        <v>Chicken</v>
      </c>
      <c r="P16574" t="str">
        <f>VLOOKUP(J16574,pizza_tpes!$A$1:$L$33,4,0)</f>
        <v>Chicken, Pineapple, Tomatoes, Red Peppers, Thai Sweet Chilli Sauce</v>
      </c>
    </row>
    <row r="16575" spans="1:16" x14ac:dyDescent="0.35">
      <c r="A16575">
        <v>16574</v>
      </c>
      <c r="B16575">
        <v>7299</v>
      </c>
      <c r="C16575" t="s">
        <v>12</v>
      </c>
      <c r="D16575">
        <v>1</v>
      </c>
      <c r="E16575" s="2">
        <f>VLOOKUP(B16575,orders!$A$1:$C$21351,2,0)</f>
        <v>42126</v>
      </c>
      <c r="F16575" s="2" t="s">
        <v>215</v>
      </c>
      <c r="G16575" s="2" t="s">
        <v>219</v>
      </c>
      <c r="H16575" s="2" t="s">
        <v>229</v>
      </c>
      <c r="I16575" s="1">
        <f>VLOOKUP(B16575,orders!$A$1:$C$21351,3,0)</f>
        <v>0.86567129629629624</v>
      </c>
      <c r="J16575" t="str">
        <f>VLOOKUP(C16575,pizzaz!$A$1:$D$97,2,0)</f>
        <v>bbq_ckn</v>
      </c>
      <c r="K16575" t="str">
        <f>VLOOKUP(C16575,pizzaz!$A$1:$D$97,3,0)</f>
        <v>S</v>
      </c>
      <c r="L16575">
        <f>VLOOKUP(C16575,pizzaz!$A$1:$D$97,4,0)</f>
        <v>12.75</v>
      </c>
      <c r="M16575">
        <v>12.75</v>
      </c>
      <c r="N16575" t="str">
        <f>VLOOKUP(J16575,pizza_tpes!$A$1:$L$33,2,0)</f>
        <v>The Barbecue Chicken Pizza</v>
      </c>
      <c r="O16575" t="str">
        <f>VLOOKUP(J16575,pizza_tpes!$A$1:$L$33,3,0)</f>
        <v>Chicken</v>
      </c>
      <c r="P16575" t="str">
        <f>VLOOKUP(J16575,pizza_tpes!$A$1:$L$33,4,0)</f>
        <v>Barbecued Chicken, Red Peppers, Green Peppers, Tomatoes, Red Onions, Barbecue Sauce</v>
      </c>
    </row>
    <row r="16576" spans="1:16" x14ac:dyDescent="0.35">
      <c r="A16576">
        <v>16575</v>
      </c>
      <c r="B16576">
        <v>7300</v>
      </c>
      <c r="C16576" t="s">
        <v>9</v>
      </c>
      <c r="D16576">
        <v>1</v>
      </c>
      <c r="E16576" s="2">
        <f>VLOOKUP(B16576,orders!$A$1:$C$21351,2,0)</f>
        <v>42126</v>
      </c>
      <c r="F16576" s="2" t="s">
        <v>215</v>
      </c>
      <c r="G16576" s="2" t="s">
        <v>219</v>
      </c>
      <c r="H16576" s="2" t="s">
        <v>229</v>
      </c>
      <c r="I16576" s="1">
        <f>VLOOKUP(B16576,orders!$A$1:$C$21351,3,0)</f>
        <v>0.86607638888888894</v>
      </c>
      <c r="J16576" t="str">
        <f>VLOOKUP(C16576,pizzaz!$A$1:$D$97,2,0)</f>
        <v>thai_ckn</v>
      </c>
      <c r="K16576" t="str">
        <f>VLOOKUP(C16576,pizzaz!$A$1:$D$97,3,0)</f>
        <v>L</v>
      </c>
      <c r="L16576">
        <f>VLOOKUP(C16576,pizzaz!$A$1:$D$97,4,0)</f>
        <v>20.75</v>
      </c>
      <c r="M16576">
        <v>20.75</v>
      </c>
      <c r="N16576" t="str">
        <f>VLOOKUP(J16576,pizza_tpes!$A$1:$L$33,2,0)</f>
        <v>The Thai Chicken Pizza</v>
      </c>
      <c r="O16576" t="str">
        <f>VLOOKUP(J16576,pizza_tpes!$A$1:$L$33,3,0)</f>
        <v>Chicken</v>
      </c>
      <c r="P16576" t="str">
        <f>VLOOKUP(J16576,pizza_tpes!$A$1:$L$33,4,0)</f>
        <v>Chicken, Pineapple, Tomatoes, Red Peppers, Thai Sweet Chilli Sauce</v>
      </c>
    </row>
    <row r="16577" spans="1:16" x14ac:dyDescent="0.35">
      <c r="A16577">
        <v>16576</v>
      </c>
      <c r="B16577">
        <v>7301</v>
      </c>
      <c r="C16577" t="s">
        <v>28</v>
      </c>
      <c r="D16577">
        <v>1</v>
      </c>
      <c r="E16577" s="2">
        <f>VLOOKUP(B16577,orders!$A$1:$C$21351,2,0)</f>
        <v>42126</v>
      </c>
      <c r="F16577" s="2" t="s">
        <v>215</v>
      </c>
      <c r="G16577" s="2" t="s">
        <v>219</v>
      </c>
      <c r="H16577" s="2" t="s">
        <v>229</v>
      </c>
      <c r="I16577" s="1">
        <f>VLOOKUP(B16577,orders!$A$1:$C$21351,3,0)</f>
        <v>0.86731481481481476</v>
      </c>
      <c r="J16577" t="str">
        <f>VLOOKUP(C16577,pizzaz!$A$1:$D$97,2,0)</f>
        <v>pepperoni</v>
      </c>
      <c r="K16577" t="str">
        <f>VLOOKUP(C16577,pizzaz!$A$1:$D$97,3,0)</f>
        <v>L</v>
      </c>
      <c r="L16577">
        <f>VLOOKUP(C16577,pizzaz!$A$1:$D$97,4,0)</f>
        <v>15.25</v>
      </c>
      <c r="M16577">
        <v>15.25</v>
      </c>
      <c r="N16577" t="str">
        <f>VLOOKUP(J16577,pizza_tpes!$A$1:$L$33,2,0)</f>
        <v>The Pepperoni Pizza</v>
      </c>
      <c r="O16577" t="str">
        <f>VLOOKUP(J16577,pizza_tpes!$A$1:$L$33,3,0)</f>
        <v>Classic</v>
      </c>
      <c r="P16577" t="str">
        <f>VLOOKUP(J16577,pizza_tpes!$A$1:$L$33,4,0)</f>
        <v>Mozzarella Cheese, Pepperoni</v>
      </c>
    </row>
    <row r="16578" spans="1:16" x14ac:dyDescent="0.35">
      <c r="A16578">
        <v>16577</v>
      </c>
      <c r="B16578">
        <v>7302</v>
      </c>
      <c r="C16578" t="s">
        <v>29</v>
      </c>
      <c r="D16578">
        <v>1</v>
      </c>
      <c r="E16578" s="2">
        <f>VLOOKUP(B16578,orders!$A$1:$C$21351,2,0)</f>
        <v>42126</v>
      </c>
      <c r="F16578" s="2" t="s">
        <v>215</v>
      </c>
      <c r="G16578" s="2" t="s">
        <v>219</v>
      </c>
      <c r="H16578" s="2" t="s">
        <v>229</v>
      </c>
      <c r="I16578" s="1">
        <f>VLOOKUP(B16578,orders!$A$1:$C$21351,3,0)</f>
        <v>0.86784722222222221</v>
      </c>
      <c r="J16578" t="str">
        <f>VLOOKUP(C16578,pizzaz!$A$1:$D$97,2,0)</f>
        <v>cali_ckn</v>
      </c>
      <c r="K16578" t="str">
        <f>VLOOKUP(C16578,pizzaz!$A$1:$D$97,3,0)</f>
        <v>S</v>
      </c>
      <c r="L16578">
        <f>VLOOKUP(C16578,pizzaz!$A$1:$D$97,4,0)</f>
        <v>12.75</v>
      </c>
      <c r="M16578">
        <v>12.75</v>
      </c>
      <c r="N16578" t="str">
        <f>VLOOKUP(J16578,pizza_tpes!$A$1:$L$33,2,0)</f>
        <v>The California Chicken Pizza</v>
      </c>
      <c r="O16578" t="str">
        <f>VLOOKUP(J16578,pizza_tpes!$A$1:$L$33,3,0)</f>
        <v>Chicken</v>
      </c>
      <c r="P16578" t="str">
        <f>VLOOKUP(J16578,pizza_tpes!$A$1:$L$33,4,0)</f>
        <v>Chicken, Artichoke, Spinach, Garlic, Jalapeno Peppers, Fontina Cheese, Gouda Cheese</v>
      </c>
    </row>
    <row r="16579" spans="1:16" x14ac:dyDescent="0.35">
      <c r="A16579">
        <v>16578</v>
      </c>
      <c r="B16579">
        <v>7302</v>
      </c>
      <c r="C16579" t="s">
        <v>84</v>
      </c>
      <c r="D16579">
        <v>1</v>
      </c>
      <c r="E16579" s="2">
        <f>VLOOKUP(B16579,orders!$A$1:$C$21351,2,0)</f>
        <v>42126</v>
      </c>
      <c r="F16579" s="2" t="s">
        <v>215</v>
      </c>
      <c r="G16579" s="2" t="s">
        <v>219</v>
      </c>
      <c r="H16579" s="2" t="s">
        <v>229</v>
      </c>
      <c r="I16579" s="1">
        <f>VLOOKUP(B16579,orders!$A$1:$C$21351,3,0)</f>
        <v>0.86784722222222221</v>
      </c>
      <c r="J16579" t="str">
        <f>VLOOKUP(C16579,pizzaz!$A$1:$D$97,2,0)</f>
        <v>spinach_fet</v>
      </c>
      <c r="K16579" t="str">
        <f>VLOOKUP(C16579,pizzaz!$A$1:$D$97,3,0)</f>
        <v>M</v>
      </c>
      <c r="L16579">
        <f>VLOOKUP(C16579,pizzaz!$A$1:$D$97,4,0)</f>
        <v>16</v>
      </c>
      <c r="M16579">
        <v>16</v>
      </c>
      <c r="N16579" t="str">
        <f>VLOOKUP(J16579,pizza_tpes!$A$1:$L$33,2,0)</f>
        <v>The Spinach and Feta Pizza</v>
      </c>
      <c r="O16579" t="str">
        <f>VLOOKUP(J16579,pizza_tpes!$A$1:$L$33,3,0)</f>
        <v>Veggie</v>
      </c>
      <c r="P16579" t="str">
        <f>VLOOKUP(J16579,pizza_tpes!$A$1:$L$33,4,0)</f>
        <v>Spinach, Mushrooms, Red Onions, Feta Cheese, Garlic</v>
      </c>
    </row>
    <row r="16580" spans="1:16" x14ac:dyDescent="0.35">
      <c r="A16580">
        <v>16579</v>
      </c>
      <c r="B16580">
        <v>7303</v>
      </c>
      <c r="C16580" t="s">
        <v>36</v>
      </c>
      <c r="D16580">
        <v>1</v>
      </c>
      <c r="E16580" s="2">
        <f>VLOOKUP(B16580,orders!$A$1:$C$21351,2,0)</f>
        <v>42126</v>
      </c>
      <c r="F16580" s="2" t="s">
        <v>215</v>
      </c>
      <c r="G16580" s="2" t="s">
        <v>219</v>
      </c>
      <c r="H16580" s="2" t="s">
        <v>229</v>
      </c>
      <c r="I16580" s="1">
        <f>VLOOKUP(B16580,orders!$A$1:$C$21351,3,0)</f>
        <v>0.87005787037037041</v>
      </c>
      <c r="J16580" t="str">
        <f>VLOOKUP(C16580,pizzaz!$A$1:$D$97,2,0)</f>
        <v>four_cheese</v>
      </c>
      <c r="K16580" t="str">
        <f>VLOOKUP(C16580,pizzaz!$A$1:$D$97,3,0)</f>
        <v>M</v>
      </c>
      <c r="L16580">
        <f>VLOOKUP(C16580,pizzaz!$A$1:$D$97,4,0)</f>
        <v>14.75</v>
      </c>
      <c r="M16580">
        <v>14.75</v>
      </c>
      <c r="N16580" t="str">
        <f>VLOOKUP(J16580,pizza_tpes!$A$1:$L$33,2,0)</f>
        <v>The Four Cheese Pizza</v>
      </c>
      <c r="O16580" t="str">
        <f>VLOOKUP(J16580,pizza_tpes!$A$1:$L$33,3,0)</f>
        <v>Veggie</v>
      </c>
      <c r="P16580" t="str">
        <f>VLOOKUP(J16580,pizza_tpes!$A$1:$L$33,4,0)</f>
        <v>Ricotta Cheese, Gorgonzola Piccante Cheese, Mozzarella Cheese, Parmigiano Reggiano Cheese, Garlic</v>
      </c>
    </row>
    <row r="16581" spans="1:16" x14ac:dyDescent="0.35">
      <c r="A16581">
        <v>16580</v>
      </c>
      <c r="B16581">
        <v>7303</v>
      </c>
      <c r="C16581" t="s">
        <v>66</v>
      </c>
      <c r="D16581">
        <v>1</v>
      </c>
      <c r="E16581" s="2">
        <f>VLOOKUP(B16581,orders!$A$1:$C$21351,2,0)</f>
        <v>42126</v>
      </c>
      <c r="F16581" s="2" t="s">
        <v>215</v>
      </c>
      <c r="G16581" s="2" t="s">
        <v>219</v>
      </c>
      <c r="H16581" s="2" t="s">
        <v>229</v>
      </c>
      <c r="I16581" s="1">
        <f>VLOOKUP(B16581,orders!$A$1:$C$21351,3,0)</f>
        <v>0.87005787037037041</v>
      </c>
      <c r="J16581" t="str">
        <f>VLOOKUP(C16581,pizzaz!$A$1:$D$97,2,0)</f>
        <v>spinach_supr</v>
      </c>
      <c r="K16581" t="str">
        <f>VLOOKUP(C16581,pizzaz!$A$1:$D$97,3,0)</f>
        <v>M</v>
      </c>
      <c r="L16581">
        <f>VLOOKUP(C16581,pizzaz!$A$1:$D$97,4,0)</f>
        <v>16.5</v>
      </c>
      <c r="M16581">
        <v>16.5</v>
      </c>
      <c r="N16581" t="str">
        <f>VLOOKUP(J16581,pizza_tpes!$A$1:$L$33,2,0)</f>
        <v>The Spinach Supreme Pizza</v>
      </c>
      <c r="O16581" t="str">
        <f>VLOOKUP(J16581,pizza_tpes!$A$1:$L$33,3,0)</f>
        <v>Supreme</v>
      </c>
      <c r="P16581" t="str">
        <f>VLOOKUP(J16581,pizza_tpes!$A$1:$L$33,4,0)</f>
        <v>Spinach, Red Onions, Pepperoni, Tomatoes, Artichokes, Kalamata Olives, Garlic, Asiago Cheese</v>
      </c>
    </row>
    <row r="16582" spans="1:16" x14ac:dyDescent="0.35">
      <c r="A16582">
        <v>16581</v>
      </c>
      <c r="B16582">
        <v>7303</v>
      </c>
      <c r="C16582" t="s">
        <v>90</v>
      </c>
      <c r="D16582">
        <v>1</v>
      </c>
      <c r="E16582" s="2">
        <f>VLOOKUP(B16582,orders!$A$1:$C$21351,2,0)</f>
        <v>42126</v>
      </c>
      <c r="F16582" s="2" t="s">
        <v>215</v>
      </c>
      <c r="G16582" s="2" t="s">
        <v>219</v>
      </c>
      <c r="H16582" s="2" t="s">
        <v>229</v>
      </c>
      <c r="I16582" s="1">
        <f>VLOOKUP(B16582,orders!$A$1:$C$21351,3,0)</f>
        <v>0.87005787037037041</v>
      </c>
      <c r="J16582" t="str">
        <f>VLOOKUP(C16582,pizzaz!$A$1:$D$97,2,0)</f>
        <v>the_greek</v>
      </c>
      <c r="K16582" t="str">
        <f>VLOOKUP(C16582,pizzaz!$A$1:$D$97,3,0)</f>
        <v>L</v>
      </c>
      <c r="L16582">
        <f>VLOOKUP(C16582,pizzaz!$A$1:$D$97,4,0)</f>
        <v>20.5</v>
      </c>
      <c r="M16582">
        <v>20.5</v>
      </c>
      <c r="N16582" t="str">
        <f>VLOOKUP(J16582,pizza_tpes!$A$1:$L$33,2,0)</f>
        <v>The Greek Pizza</v>
      </c>
      <c r="O16582" t="str">
        <f>VLOOKUP(J16582,pizza_tpes!$A$1:$L$33,3,0)</f>
        <v>Classic</v>
      </c>
      <c r="P16582" t="str">
        <f>VLOOKUP(J16582,pizza_tpes!$A$1:$L$33,4,0)</f>
        <v>Kalamata Olives, Feta Cheese, Tomatoes, Garlic, Beef Chuck Roast, Red Onions</v>
      </c>
    </row>
    <row r="16583" spans="1:16" x14ac:dyDescent="0.35">
      <c r="A16583">
        <v>16582</v>
      </c>
      <c r="B16583">
        <v>7303</v>
      </c>
      <c r="C16583" t="s">
        <v>63</v>
      </c>
      <c r="D16583">
        <v>1</v>
      </c>
      <c r="E16583" s="2">
        <f>VLOOKUP(B16583,orders!$A$1:$C$21351,2,0)</f>
        <v>42126</v>
      </c>
      <c r="F16583" s="2" t="s">
        <v>215</v>
      </c>
      <c r="G16583" s="2" t="s">
        <v>219</v>
      </c>
      <c r="H16583" s="2" t="s">
        <v>229</v>
      </c>
      <c r="I16583" s="1">
        <f>VLOOKUP(B16583,orders!$A$1:$C$21351,3,0)</f>
        <v>0.87005787037037041</v>
      </c>
      <c r="J16583" t="str">
        <f>VLOOKUP(C16583,pizzaz!$A$1:$D$97,2,0)</f>
        <v>the_greek</v>
      </c>
      <c r="K16583" t="str">
        <f>VLOOKUP(C16583,pizzaz!$A$1:$D$97,3,0)</f>
        <v>XL</v>
      </c>
      <c r="L16583">
        <f>VLOOKUP(C16583,pizzaz!$A$1:$D$97,4,0)</f>
        <v>25.5</v>
      </c>
      <c r="M16583">
        <v>25.5</v>
      </c>
      <c r="N16583" t="str">
        <f>VLOOKUP(J16583,pizza_tpes!$A$1:$L$33,2,0)</f>
        <v>The Greek Pizza</v>
      </c>
      <c r="O16583" t="str">
        <f>VLOOKUP(J16583,pizza_tpes!$A$1:$L$33,3,0)</f>
        <v>Classic</v>
      </c>
      <c r="P16583" t="str">
        <f>VLOOKUP(J16583,pizza_tpes!$A$1:$L$33,4,0)</f>
        <v>Kalamata Olives, Feta Cheese, Tomatoes, Garlic, Beef Chuck Roast, Red Onions</v>
      </c>
    </row>
    <row r="16584" spans="1:16" x14ac:dyDescent="0.35">
      <c r="A16584">
        <v>16583</v>
      </c>
      <c r="B16584">
        <v>7304</v>
      </c>
      <c r="C16584" t="s">
        <v>31</v>
      </c>
      <c r="D16584">
        <v>1</v>
      </c>
      <c r="E16584" s="2">
        <f>VLOOKUP(B16584,orders!$A$1:$C$21351,2,0)</f>
        <v>42126</v>
      </c>
      <c r="F16584" s="2" t="s">
        <v>215</v>
      </c>
      <c r="G16584" s="2" t="s">
        <v>219</v>
      </c>
      <c r="H16584" s="2" t="s">
        <v>229</v>
      </c>
      <c r="I16584" s="1">
        <f>VLOOKUP(B16584,orders!$A$1:$C$21351,3,0)</f>
        <v>0.88851851851851849</v>
      </c>
      <c r="J16584" t="str">
        <f>VLOOKUP(C16584,pizzaz!$A$1:$D$97,2,0)</f>
        <v>big_meat</v>
      </c>
      <c r="K16584" t="str">
        <f>VLOOKUP(C16584,pizzaz!$A$1:$D$97,3,0)</f>
        <v>S</v>
      </c>
      <c r="L16584">
        <f>VLOOKUP(C16584,pizzaz!$A$1:$D$97,4,0)</f>
        <v>12</v>
      </c>
      <c r="M16584">
        <v>12</v>
      </c>
      <c r="N16584" t="str">
        <f>VLOOKUP(J16584,pizza_tpes!$A$1:$L$33,2,0)</f>
        <v>The Big Meat Pizza</v>
      </c>
      <c r="O16584" t="str">
        <f>VLOOKUP(J16584,pizza_tpes!$A$1:$L$33,3,0)</f>
        <v>Classic</v>
      </c>
      <c r="P16584" t="str">
        <f>VLOOKUP(J16584,pizza_tpes!$A$1:$L$33,4,0)</f>
        <v>Bacon, Pepperoni, Italian Sausage, Chorizo Sausage</v>
      </c>
    </row>
    <row r="16585" spans="1:16" x14ac:dyDescent="0.35">
      <c r="A16585">
        <v>16584</v>
      </c>
      <c r="B16585">
        <v>7304</v>
      </c>
      <c r="C16585" t="s">
        <v>5</v>
      </c>
      <c r="D16585">
        <v>1</v>
      </c>
      <c r="E16585" s="2">
        <f>VLOOKUP(B16585,orders!$A$1:$C$21351,2,0)</f>
        <v>42126</v>
      </c>
      <c r="F16585" s="2" t="s">
        <v>215</v>
      </c>
      <c r="G16585" s="2" t="s">
        <v>219</v>
      </c>
      <c r="H16585" s="2" t="s">
        <v>229</v>
      </c>
      <c r="I16585" s="1">
        <f>VLOOKUP(B16585,orders!$A$1:$C$21351,3,0)</f>
        <v>0.88851851851851849</v>
      </c>
      <c r="J16585" t="str">
        <f>VLOOKUP(C16585,pizzaz!$A$1:$D$97,2,0)</f>
        <v>classic_dlx</v>
      </c>
      <c r="K16585" t="str">
        <f>VLOOKUP(C16585,pizzaz!$A$1:$D$97,3,0)</f>
        <v>M</v>
      </c>
      <c r="L16585">
        <f>VLOOKUP(C16585,pizzaz!$A$1:$D$97,4,0)</f>
        <v>16</v>
      </c>
      <c r="M16585">
        <v>16</v>
      </c>
      <c r="N16585" t="str">
        <f>VLOOKUP(J16585,pizza_tpes!$A$1:$L$33,2,0)</f>
        <v>The Classic Deluxe Pizza</v>
      </c>
      <c r="O16585" t="str">
        <f>VLOOKUP(J16585,pizza_tpes!$A$1:$L$33,3,0)</f>
        <v>Classic</v>
      </c>
      <c r="P16585" t="str">
        <f>VLOOKUP(J16585,pizza_tpes!$A$1:$L$33,4,0)</f>
        <v>Pepperoni, Mushrooms, Red Onions, Red Peppers, Bacon</v>
      </c>
    </row>
    <row r="16586" spans="1:16" x14ac:dyDescent="0.35">
      <c r="A16586">
        <v>16585</v>
      </c>
      <c r="B16586">
        <v>7304</v>
      </c>
      <c r="C16586" t="s">
        <v>46</v>
      </c>
      <c r="D16586">
        <v>1</v>
      </c>
      <c r="E16586" s="2">
        <f>VLOOKUP(B16586,orders!$A$1:$C$21351,2,0)</f>
        <v>42126</v>
      </c>
      <c r="F16586" s="2" t="s">
        <v>215</v>
      </c>
      <c r="G16586" s="2" t="s">
        <v>219</v>
      </c>
      <c r="H16586" s="2" t="s">
        <v>229</v>
      </c>
      <c r="I16586" s="1">
        <f>VLOOKUP(B16586,orders!$A$1:$C$21351,3,0)</f>
        <v>0.88851851851851849</v>
      </c>
      <c r="J16586" t="str">
        <f>VLOOKUP(C16586,pizzaz!$A$1:$D$97,2,0)</f>
        <v>pepperoni</v>
      </c>
      <c r="K16586" t="str">
        <f>VLOOKUP(C16586,pizzaz!$A$1:$D$97,3,0)</f>
        <v>M</v>
      </c>
      <c r="L16586">
        <f>VLOOKUP(C16586,pizzaz!$A$1:$D$97,4,0)</f>
        <v>12.5</v>
      </c>
      <c r="M16586">
        <v>12.5</v>
      </c>
      <c r="N16586" t="str">
        <f>VLOOKUP(J16586,pizza_tpes!$A$1:$L$33,2,0)</f>
        <v>The Pepperoni Pizza</v>
      </c>
      <c r="O16586" t="str">
        <f>VLOOKUP(J16586,pizza_tpes!$A$1:$L$33,3,0)</f>
        <v>Classic</v>
      </c>
      <c r="P16586" t="str">
        <f>VLOOKUP(J16586,pizza_tpes!$A$1:$L$33,4,0)</f>
        <v>Mozzarella Cheese, Pepperoni</v>
      </c>
    </row>
    <row r="16587" spans="1:16" x14ac:dyDescent="0.35">
      <c r="A16587">
        <v>16586</v>
      </c>
      <c r="B16587">
        <v>7305</v>
      </c>
      <c r="C16587" t="s">
        <v>27</v>
      </c>
      <c r="D16587">
        <v>1</v>
      </c>
      <c r="E16587" s="2">
        <f>VLOOKUP(B16587,orders!$A$1:$C$21351,2,0)</f>
        <v>42126</v>
      </c>
      <c r="F16587" s="2" t="s">
        <v>215</v>
      </c>
      <c r="G16587" s="2" t="s">
        <v>219</v>
      </c>
      <c r="H16587" s="2" t="s">
        <v>229</v>
      </c>
      <c r="I16587" s="1">
        <f>VLOOKUP(B16587,orders!$A$1:$C$21351,3,0)</f>
        <v>0.89298611111111115</v>
      </c>
      <c r="J16587" t="str">
        <f>VLOOKUP(C16587,pizzaz!$A$1:$D$97,2,0)</f>
        <v>cali_ckn</v>
      </c>
      <c r="K16587" t="str">
        <f>VLOOKUP(C16587,pizzaz!$A$1:$D$97,3,0)</f>
        <v>M</v>
      </c>
      <c r="L16587">
        <f>VLOOKUP(C16587,pizzaz!$A$1:$D$97,4,0)</f>
        <v>16.75</v>
      </c>
      <c r="M16587">
        <v>16.75</v>
      </c>
      <c r="N16587" t="str">
        <f>VLOOKUP(J16587,pizza_tpes!$A$1:$L$33,2,0)</f>
        <v>The California Chicken Pizza</v>
      </c>
      <c r="O16587" t="str">
        <f>VLOOKUP(J16587,pizza_tpes!$A$1:$L$33,3,0)</f>
        <v>Chicken</v>
      </c>
      <c r="P16587" t="str">
        <f>VLOOKUP(J16587,pizza_tpes!$A$1:$L$33,4,0)</f>
        <v>Chicken, Artichoke, Spinach, Garlic, Jalapeno Peppers, Fontina Cheese, Gouda Cheese</v>
      </c>
    </row>
    <row r="16588" spans="1:16" x14ac:dyDescent="0.35">
      <c r="A16588">
        <v>16587</v>
      </c>
      <c r="B16588">
        <v>7305</v>
      </c>
      <c r="C16588" t="s">
        <v>78</v>
      </c>
      <c r="D16588">
        <v>1</v>
      </c>
      <c r="E16588" s="2">
        <f>VLOOKUP(B16588,orders!$A$1:$C$21351,2,0)</f>
        <v>42126</v>
      </c>
      <c r="F16588" s="2" t="s">
        <v>215</v>
      </c>
      <c r="G16588" s="2" t="s">
        <v>219</v>
      </c>
      <c r="H16588" s="2" t="s">
        <v>229</v>
      </c>
      <c r="I16588" s="1">
        <f>VLOOKUP(B16588,orders!$A$1:$C$21351,3,0)</f>
        <v>0.89298611111111115</v>
      </c>
      <c r="J16588" t="str">
        <f>VLOOKUP(C16588,pizzaz!$A$1:$D$97,2,0)</f>
        <v>ckn_pesto</v>
      </c>
      <c r="K16588" t="str">
        <f>VLOOKUP(C16588,pizzaz!$A$1:$D$97,3,0)</f>
        <v>S</v>
      </c>
      <c r="L16588">
        <f>VLOOKUP(C16588,pizzaz!$A$1:$D$97,4,0)</f>
        <v>12.75</v>
      </c>
      <c r="M16588">
        <v>12.75</v>
      </c>
      <c r="N16588" t="str">
        <f>VLOOKUP(J16588,pizza_tpes!$A$1:$L$33,2,0)</f>
        <v>The Chicken Pesto Pizza</v>
      </c>
      <c r="O16588" t="str">
        <f>VLOOKUP(J16588,pizza_tpes!$A$1:$L$33,3,0)</f>
        <v>Chicken</v>
      </c>
      <c r="P16588" t="str">
        <f>VLOOKUP(J16588,pizza_tpes!$A$1:$L$33,4,0)</f>
        <v>Chicken, Tomatoes, Red Peppers, Spinach, Garlic, Pesto Sauce</v>
      </c>
    </row>
    <row r="16589" spans="1:16" x14ac:dyDescent="0.35">
      <c r="A16589">
        <v>16588</v>
      </c>
      <c r="B16589">
        <v>7305</v>
      </c>
      <c r="C16589" t="s">
        <v>33</v>
      </c>
      <c r="D16589">
        <v>1</v>
      </c>
      <c r="E16589" s="2">
        <f>VLOOKUP(B16589,orders!$A$1:$C$21351,2,0)</f>
        <v>42126</v>
      </c>
      <c r="F16589" s="2" t="s">
        <v>215</v>
      </c>
      <c r="G16589" s="2" t="s">
        <v>219</v>
      </c>
      <c r="H16589" s="2" t="s">
        <v>229</v>
      </c>
      <c r="I16589" s="1">
        <f>VLOOKUP(B16589,orders!$A$1:$C$21351,3,0)</f>
        <v>0.89298611111111115</v>
      </c>
      <c r="J16589" t="str">
        <f>VLOOKUP(C16589,pizzaz!$A$1:$D$97,2,0)</f>
        <v>four_cheese</v>
      </c>
      <c r="K16589" t="str">
        <f>VLOOKUP(C16589,pizzaz!$A$1:$D$97,3,0)</f>
        <v>L</v>
      </c>
      <c r="L16589">
        <f>VLOOKUP(C16589,pizzaz!$A$1:$D$97,4,0)</f>
        <v>17.95</v>
      </c>
      <c r="M16589">
        <v>17.95</v>
      </c>
      <c r="N16589" t="str">
        <f>VLOOKUP(J16589,pizza_tpes!$A$1:$L$33,2,0)</f>
        <v>The Four Cheese Pizza</v>
      </c>
      <c r="O16589" t="str">
        <f>VLOOKUP(J16589,pizza_tpes!$A$1:$L$33,3,0)</f>
        <v>Veggie</v>
      </c>
      <c r="P16589" t="str">
        <f>VLOOKUP(J16589,pizza_tpes!$A$1:$L$33,4,0)</f>
        <v>Ricotta Cheese, Gorgonzola Piccante Cheese, Mozzarella Cheese, Parmigiano Reggiano Cheese, Garlic</v>
      </c>
    </row>
    <row r="16590" spans="1:16" x14ac:dyDescent="0.35">
      <c r="A16590">
        <v>16589</v>
      </c>
      <c r="B16590">
        <v>7306</v>
      </c>
      <c r="C16590" t="s">
        <v>10</v>
      </c>
      <c r="D16590">
        <v>1</v>
      </c>
      <c r="E16590" s="2">
        <f>VLOOKUP(B16590,orders!$A$1:$C$21351,2,0)</f>
        <v>42126</v>
      </c>
      <c r="F16590" s="2" t="s">
        <v>215</v>
      </c>
      <c r="G16590" s="2" t="s">
        <v>219</v>
      </c>
      <c r="H16590" s="2" t="s">
        <v>229</v>
      </c>
      <c r="I16590" s="1">
        <f>VLOOKUP(B16590,orders!$A$1:$C$21351,3,0)</f>
        <v>0.90634259259259264</v>
      </c>
      <c r="J16590" t="str">
        <f>VLOOKUP(C16590,pizzaz!$A$1:$D$97,2,0)</f>
        <v>ital_supr</v>
      </c>
      <c r="K16590" t="str">
        <f>VLOOKUP(C16590,pizzaz!$A$1:$D$97,3,0)</f>
        <v>M</v>
      </c>
      <c r="L16590">
        <f>VLOOKUP(C16590,pizzaz!$A$1:$D$97,4,0)</f>
        <v>16.5</v>
      </c>
      <c r="M16590">
        <v>16.5</v>
      </c>
      <c r="N16590" t="str">
        <f>VLOOKUP(J16590,pizza_tpes!$A$1:$L$33,2,0)</f>
        <v>The Italian Supreme Pizza</v>
      </c>
      <c r="O16590" t="str">
        <f>VLOOKUP(J16590,pizza_tpes!$A$1:$L$33,3,0)</f>
        <v>Supreme</v>
      </c>
      <c r="P16590" t="str">
        <f>VLOOKUP(J16590,pizza_tpes!$A$1:$L$33,4,0)</f>
        <v>Calabrese Salami, Capocollo, Tomatoes, Red Onions, Green Olives, Garlic</v>
      </c>
    </row>
    <row r="16591" spans="1:16" x14ac:dyDescent="0.35">
      <c r="A16591">
        <v>16590</v>
      </c>
      <c r="B16591">
        <v>7306</v>
      </c>
      <c r="C16591" t="s">
        <v>39</v>
      </c>
      <c r="D16591">
        <v>1</v>
      </c>
      <c r="E16591" s="2">
        <f>VLOOKUP(B16591,orders!$A$1:$C$21351,2,0)</f>
        <v>42126</v>
      </c>
      <c r="F16591" s="2" t="s">
        <v>215</v>
      </c>
      <c r="G16591" s="2" t="s">
        <v>219</v>
      </c>
      <c r="H16591" s="2" t="s">
        <v>229</v>
      </c>
      <c r="I16591" s="1">
        <f>VLOOKUP(B16591,orders!$A$1:$C$21351,3,0)</f>
        <v>0.90634259259259264</v>
      </c>
      <c r="J16591" t="str">
        <f>VLOOKUP(C16591,pizzaz!$A$1:$D$97,2,0)</f>
        <v>peppr_salami</v>
      </c>
      <c r="K16591" t="str">
        <f>VLOOKUP(C16591,pizzaz!$A$1:$D$97,3,0)</f>
        <v>S</v>
      </c>
      <c r="L16591">
        <f>VLOOKUP(C16591,pizzaz!$A$1:$D$97,4,0)</f>
        <v>12.5</v>
      </c>
      <c r="M16591">
        <v>12.5</v>
      </c>
      <c r="N16591" t="str">
        <f>VLOOKUP(J16591,pizza_tpes!$A$1:$L$33,2,0)</f>
        <v>The Pepper Salami Pizza</v>
      </c>
      <c r="O16591" t="str">
        <f>VLOOKUP(J16591,pizza_tpes!$A$1:$L$33,3,0)</f>
        <v>Supreme</v>
      </c>
      <c r="P16591" t="str">
        <f>VLOOKUP(J16591,pizza_tpes!$A$1:$L$33,4,0)</f>
        <v>Genoa Salami, Capocollo, Pepperoni, Tomatoes, Asiago Cheese, Garlic</v>
      </c>
    </row>
    <row r="16592" spans="1:16" x14ac:dyDescent="0.35">
      <c r="A16592">
        <v>16591</v>
      </c>
      <c r="B16592">
        <v>7306</v>
      </c>
      <c r="C16592" t="s">
        <v>32</v>
      </c>
      <c r="D16592">
        <v>1</v>
      </c>
      <c r="E16592" s="2">
        <f>VLOOKUP(B16592,orders!$A$1:$C$21351,2,0)</f>
        <v>42126</v>
      </c>
      <c r="F16592" s="2" t="s">
        <v>215</v>
      </c>
      <c r="G16592" s="2" t="s">
        <v>219</v>
      </c>
      <c r="H16592" s="2" t="s">
        <v>229</v>
      </c>
      <c r="I16592" s="1">
        <f>VLOOKUP(B16592,orders!$A$1:$C$21351,3,0)</f>
        <v>0.90634259259259264</v>
      </c>
      <c r="J16592" t="str">
        <f>VLOOKUP(C16592,pizzaz!$A$1:$D$97,2,0)</f>
        <v>soppressata</v>
      </c>
      <c r="K16592" t="str">
        <f>VLOOKUP(C16592,pizzaz!$A$1:$D$97,3,0)</f>
        <v>L</v>
      </c>
      <c r="L16592">
        <f>VLOOKUP(C16592,pizzaz!$A$1:$D$97,4,0)</f>
        <v>20.75</v>
      </c>
      <c r="M16592">
        <v>20.75</v>
      </c>
      <c r="N16592" t="str">
        <f>VLOOKUP(J16592,pizza_tpes!$A$1:$L$33,2,0)</f>
        <v>The Soppressata Pizza</v>
      </c>
      <c r="O16592" t="str">
        <f>VLOOKUP(J16592,pizza_tpes!$A$1:$L$33,3,0)</f>
        <v>Supreme</v>
      </c>
      <c r="P16592" t="str">
        <f>VLOOKUP(J16592,pizza_tpes!$A$1:$L$33,4,0)</f>
        <v>Soppressata Salami, Fontina Cheese, Mozzarella Cheese, Mushrooms, Garlic</v>
      </c>
    </row>
    <row r="16593" spans="1:16" x14ac:dyDescent="0.35">
      <c r="A16593">
        <v>16592</v>
      </c>
      <c r="B16593">
        <v>7307</v>
      </c>
      <c r="C16593" t="s">
        <v>61</v>
      </c>
      <c r="D16593">
        <v>1</v>
      </c>
      <c r="E16593" s="2">
        <f>VLOOKUP(B16593,orders!$A$1:$C$21351,2,0)</f>
        <v>42126</v>
      </c>
      <c r="F16593" s="2" t="s">
        <v>215</v>
      </c>
      <c r="G16593" s="2" t="s">
        <v>219</v>
      </c>
      <c r="H16593" s="2" t="s">
        <v>229</v>
      </c>
      <c r="I16593" s="1">
        <f>VLOOKUP(B16593,orders!$A$1:$C$21351,3,0)</f>
        <v>0.91118055555555555</v>
      </c>
      <c r="J16593" t="str">
        <f>VLOOKUP(C16593,pizzaz!$A$1:$D$97,2,0)</f>
        <v>classic_dlx</v>
      </c>
      <c r="K16593" t="str">
        <f>VLOOKUP(C16593,pizzaz!$A$1:$D$97,3,0)</f>
        <v>L</v>
      </c>
      <c r="L16593">
        <f>VLOOKUP(C16593,pizzaz!$A$1:$D$97,4,0)</f>
        <v>20.5</v>
      </c>
      <c r="M16593">
        <v>20.5</v>
      </c>
      <c r="N16593" t="str">
        <f>VLOOKUP(J16593,pizza_tpes!$A$1:$L$33,2,0)</f>
        <v>The Classic Deluxe Pizza</v>
      </c>
      <c r="O16593" t="str">
        <f>VLOOKUP(J16593,pizza_tpes!$A$1:$L$33,3,0)</f>
        <v>Classic</v>
      </c>
      <c r="P16593" t="str">
        <f>VLOOKUP(J16593,pizza_tpes!$A$1:$L$33,4,0)</f>
        <v>Pepperoni, Mushrooms, Red Onions, Red Peppers, Bacon</v>
      </c>
    </row>
    <row r="16594" spans="1:16" x14ac:dyDescent="0.35">
      <c r="A16594">
        <v>16593</v>
      </c>
      <c r="B16594">
        <v>7307</v>
      </c>
      <c r="C16594" t="s">
        <v>5</v>
      </c>
      <c r="D16594">
        <v>1</v>
      </c>
      <c r="E16594" s="2">
        <f>VLOOKUP(B16594,orders!$A$1:$C$21351,2,0)</f>
        <v>42126</v>
      </c>
      <c r="F16594" s="2" t="s">
        <v>215</v>
      </c>
      <c r="G16594" s="2" t="s">
        <v>219</v>
      </c>
      <c r="H16594" s="2" t="s">
        <v>229</v>
      </c>
      <c r="I16594" s="1">
        <f>VLOOKUP(B16594,orders!$A$1:$C$21351,3,0)</f>
        <v>0.91118055555555555</v>
      </c>
      <c r="J16594" t="str">
        <f>VLOOKUP(C16594,pizzaz!$A$1:$D$97,2,0)</f>
        <v>classic_dlx</v>
      </c>
      <c r="K16594" t="str">
        <f>VLOOKUP(C16594,pizzaz!$A$1:$D$97,3,0)</f>
        <v>M</v>
      </c>
      <c r="L16594">
        <f>VLOOKUP(C16594,pizzaz!$A$1:$D$97,4,0)</f>
        <v>16</v>
      </c>
      <c r="M16594">
        <v>16</v>
      </c>
      <c r="N16594" t="str">
        <f>VLOOKUP(J16594,pizza_tpes!$A$1:$L$33,2,0)</f>
        <v>The Classic Deluxe Pizza</v>
      </c>
      <c r="O16594" t="str">
        <f>VLOOKUP(J16594,pizza_tpes!$A$1:$L$33,3,0)</f>
        <v>Classic</v>
      </c>
      <c r="P16594" t="str">
        <f>VLOOKUP(J16594,pizza_tpes!$A$1:$L$33,4,0)</f>
        <v>Pepperoni, Mushrooms, Red Onions, Red Peppers, Bacon</v>
      </c>
    </row>
    <row r="16595" spans="1:16" x14ac:dyDescent="0.35">
      <c r="A16595">
        <v>16594</v>
      </c>
      <c r="B16595">
        <v>7307</v>
      </c>
      <c r="C16595" t="s">
        <v>43</v>
      </c>
      <c r="D16595">
        <v>1</v>
      </c>
      <c r="E16595" s="2">
        <f>VLOOKUP(B16595,orders!$A$1:$C$21351,2,0)</f>
        <v>42126</v>
      </c>
      <c r="F16595" s="2" t="s">
        <v>215</v>
      </c>
      <c r="G16595" s="2" t="s">
        <v>219</v>
      </c>
      <c r="H16595" s="2" t="s">
        <v>229</v>
      </c>
      <c r="I16595" s="1">
        <f>VLOOKUP(B16595,orders!$A$1:$C$21351,3,0)</f>
        <v>0.91118055555555555</v>
      </c>
      <c r="J16595" t="str">
        <f>VLOOKUP(C16595,pizzaz!$A$1:$D$97,2,0)</f>
        <v>ital_cpcllo</v>
      </c>
      <c r="K16595" t="str">
        <f>VLOOKUP(C16595,pizzaz!$A$1:$D$97,3,0)</f>
        <v>M</v>
      </c>
      <c r="L16595">
        <f>VLOOKUP(C16595,pizzaz!$A$1:$D$97,4,0)</f>
        <v>16</v>
      </c>
      <c r="M16595">
        <v>16</v>
      </c>
      <c r="N16595" t="str">
        <f>VLOOKUP(J16595,pizza_tpes!$A$1:$L$33,2,0)</f>
        <v>The Italian Capocollo Pizza</v>
      </c>
      <c r="O16595" t="str">
        <f>VLOOKUP(J16595,pizza_tpes!$A$1:$L$33,3,0)</f>
        <v>Classic</v>
      </c>
      <c r="P16595" t="str">
        <f>VLOOKUP(J16595,pizza_tpes!$A$1:$L$33,4,0)</f>
        <v>Capocollo, Red Peppers, Tomatoes, Goat Cheese, Garlic, Oregano</v>
      </c>
    </row>
    <row r="16596" spans="1:16" x14ac:dyDescent="0.35">
      <c r="A16596">
        <v>16595</v>
      </c>
      <c r="B16596">
        <v>7307</v>
      </c>
      <c r="C16596" t="s">
        <v>71</v>
      </c>
      <c r="D16596">
        <v>1</v>
      </c>
      <c r="E16596" s="2">
        <f>VLOOKUP(B16596,orders!$A$1:$C$21351,2,0)</f>
        <v>42126</v>
      </c>
      <c r="F16596" s="2" t="s">
        <v>215</v>
      </c>
      <c r="G16596" s="2" t="s">
        <v>219</v>
      </c>
      <c r="H16596" s="2" t="s">
        <v>229</v>
      </c>
      <c r="I16596" s="1">
        <f>VLOOKUP(B16596,orders!$A$1:$C$21351,3,0)</f>
        <v>0.91118055555555555</v>
      </c>
      <c r="J16596" t="str">
        <f>VLOOKUP(C16596,pizzaz!$A$1:$D$97,2,0)</f>
        <v>sicilian</v>
      </c>
      <c r="K16596" t="str">
        <f>VLOOKUP(C16596,pizzaz!$A$1:$D$97,3,0)</f>
        <v>S</v>
      </c>
      <c r="L16596">
        <f>VLOOKUP(C16596,pizzaz!$A$1:$D$97,4,0)</f>
        <v>12.25</v>
      </c>
      <c r="M16596">
        <v>12.25</v>
      </c>
      <c r="N16596" t="str">
        <f>VLOOKUP(J16596,pizza_tpes!$A$1:$L$33,2,0)</f>
        <v>The Sicilian Pizza</v>
      </c>
      <c r="O16596" t="str">
        <f>VLOOKUP(J16596,pizza_tpes!$A$1:$L$33,3,0)</f>
        <v>Supreme</v>
      </c>
      <c r="P16596" t="str">
        <f>VLOOKUP(J16596,pizza_tpes!$A$1:$L$33,4,0)</f>
        <v>Coarse Sicilian Salami, Tomatoes, Green Olives, Luganega Sausage, Onions, Garlic</v>
      </c>
    </row>
    <row r="16597" spans="1:16" x14ac:dyDescent="0.35">
      <c r="A16597">
        <v>16596</v>
      </c>
      <c r="B16597">
        <v>7308</v>
      </c>
      <c r="C16597" t="s">
        <v>84</v>
      </c>
      <c r="D16597">
        <v>1</v>
      </c>
      <c r="E16597" s="2">
        <f>VLOOKUP(B16597,orders!$A$1:$C$21351,2,0)</f>
        <v>42126</v>
      </c>
      <c r="F16597" s="2" t="s">
        <v>215</v>
      </c>
      <c r="G16597" s="2" t="s">
        <v>219</v>
      </c>
      <c r="H16597" s="2" t="s">
        <v>229</v>
      </c>
      <c r="I16597" s="1">
        <f>VLOOKUP(B16597,orders!$A$1:$C$21351,3,0)</f>
        <v>0.91432870370370367</v>
      </c>
      <c r="J16597" t="str">
        <f>VLOOKUP(C16597,pizzaz!$A$1:$D$97,2,0)</f>
        <v>spinach_fet</v>
      </c>
      <c r="K16597" t="str">
        <f>VLOOKUP(C16597,pizzaz!$A$1:$D$97,3,0)</f>
        <v>M</v>
      </c>
      <c r="L16597">
        <f>VLOOKUP(C16597,pizzaz!$A$1:$D$97,4,0)</f>
        <v>16</v>
      </c>
      <c r="M16597">
        <v>16</v>
      </c>
      <c r="N16597" t="str">
        <f>VLOOKUP(J16597,pizza_tpes!$A$1:$L$33,2,0)</f>
        <v>The Spinach and Feta Pizza</v>
      </c>
      <c r="O16597" t="str">
        <f>VLOOKUP(J16597,pizza_tpes!$A$1:$L$33,3,0)</f>
        <v>Veggie</v>
      </c>
      <c r="P16597" t="str">
        <f>VLOOKUP(J16597,pizza_tpes!$A$1:$L$33,4,0)</f>
        <v>Spinach, Mushrooms, Red Onions, Feta Cheese, Garlic</v>
      </c>
    </row>
    <row r="16598" spans="1:16" x14ac:dyDescent="0.35">
      <c r="A16598">
        <v>16597</v>
      </c>
      <c r="B16598">
        <v>7309</v>
      </c>
      <c r="C16598" t="s">
        <v>16</v>
      </c>
      <c r="D16598">
        <v>1</v>
      </c>
      <c r="E16598" s="2">
        <f>VLOOKUP(B16598,orders!$A$1:$C$21351,2,0)</f>
        <v>42126</v>
      </c>
      <c r="F16598" s="2" t="s">
        <v>215</v>
      </c>
      <c r="G16598" s="2" t="s">
        <v>219</v>
      </c>
      <c r="H16598" s="2" t="s">
        <v>229</v>
      </c>
      <c r="I16598" s="1">
        <f>VLOOKUP(B16598,orders!$A$1:$C$21351,3,0)</f>
        <v>0.92017361111111107</v>
      </c>
      <c r="J16598" t="str">
        <f>VLOOKUP(C16598,pizzaz!$A$1:$D$97,2,0)</f>
        <v>green_garden</v>
      </c>
      <c r="K16598" t="str">
        <f>VLOOKUP(C16598,pizzaz!$A$1:$D$97,3,0)</f>
        <v>S</v>
      </c>
      <c r="L16598">
        <f>VLOOKUP(C16598,pizzaz!$A$1:$D$97,4,0)</f>
        <v>12</v>
      </c>
      <c r="M16598">
        <v>12</v>
      </c>
      <c r="N16598" t="str">
        <f>VLOOKUP(J16598,pizza_tpes!$A$1:$L$33,2,0)</f>
        <v>The Green Garden Pizza</v>
      </c>
      <c r="O16598" t="str">
        <f>VLOOKUP(J16598,pizza_tpes!$A$1:$L$33,3,0)</f>
        <v>Veggie</v>
      </c>
      <c r="P16598" t="str">
        <f>VLOOKUP(J16598,pizza_tpes!$A$1:$L$33,4,0)</f>
        <v>Spinach, Mushrooms, Tomatoes, Green Olives, Feta Cheese</v>
      </c>
    </row>
    <row r="16599" spans="1:16" x14ac:dyDescent="0.35">
      <c r="A16599">
        <v>16598</v>
      </c>
      <c r="B16599">
        <v>7309</v>
      </c>
      <c r="C16599" t="s">
        <v>10</v>
      </c>
      <c r="D16599">
        <v>1</v>
      </c>
      <c r="E16599" s="2">
        <f>VLOOKUP(B16599,orders!$A$1:$C$21351,2,0)</f>
        <v>42126</v>
      </c>
      <c r="F16599" s="2" t="s">
        <v>215</v>
      </c>
      <c r="G16599" s="2" t="s">
        <v>219</v>
      </c>
      <c r="H16599" s="2" t="s">
        <v>229</v>
      </c>
      <c r="I16599" s="1">
        <f>VLOOKUP(B16599,orders!$A$1:$C$21351,3,0)</f>
        <v>0.92017361111111107</v>
      </c>
      <c r="J16599" t="str">
        <f>VLOOKUP(C16599,pizzaz!$A$1:$D$97,2,0)</f>
        <v>ital_supr</v>
      </c>
      <c r="K16599" t="str">
        <f>VLOOKUP(C16599,pizzaz!$A$1:$D$97,3,0)</f>
        <v>M</v>
      </c>
      <c r="L16599">
        <f>VLOOKUP(C16599,pizzaz!$A$1:$D$97,4,0)</f>
        <v>16.5</v>
      </c>
      <c r="M16599">
        <v>16.5</v>
      </c>
      <c r="N16599" t="str">
        <f>VLOOKUP(J16599,pizza_tpes!$A$1:$L$33,2,0)</f>
        <v>The Italian Supreme Pizza</v>
      </c>
      <c r="O16599" t="str">
        <f>VLOOKUP(J16599,pizza_tpes!$A$1:$L$33,3,0)</f>
        <v>Supreme</v>
      </c>
      <c r="P16599" t="str">
        <f>VLOOKUP(J16599,pizza_tpes!$A$1:$L$33,4,0)</f>
        <v>Calabrese Salami, Capocollo, Tomatoes, Red Onions, Green Olives, Garlic</v>
      </c>
    </row>
    <row r="16600" spans="1:16" x14ac:dyDescent="0.35">
      <c r="A16600">
        <v>16599</v>
      </c>
      <c r="B16600">
        <v>7309</v>
      </c>
      <c r="C16600" t="s">
        <v>72</v>
      </c>
      <c r="D16600">
        <v>1</v>
      </c>
      <c r="E16600" s="2">
        <f>VLOOKUP(B16600,orders!$A$1:$C$21351,2,0)</f>
        <v>42126</v>
      </c>
      <c r="F16600" s="2" t="s">
        <v>215</v>
      </c>
      <c r="G16600" s="2" t="s">
        <v>219</v>
      </c>
      <c r="H16600" s="2" t="s">
        <v>229</v>
      </c>
      <c r="I16600" s="1">
        <f>VLOOKUP(B16600,orders!$A$1:$C$21351,3,0)</f>
        <v>0.92017361111111107</v>
      </c>
      <c r="J16600" t="str">
        <f>VLOOKUP(C16600,pizzaz!$A$1:$D$97,2,0)</f>
        <v>spicy_ital</v>
      </c>
      <c r="K16600" t="str">
        <f>VLOOKUP(C16600,pizzaz!$A$1:$D$97,3,0)</f>
        <v>S</v>
      </c>
      <c r="L16600">
        <f>VLOOKUP(C16600,pizzaz!$A$1:$D$97,4,0)</f>
        <v>12.5</v>
      </c>
      <c r="M16600">
        <v>12.5</v>
      </c>
      <c r="N16600" t="str">
        <f>VLOOKUP(J16600,pizza_tpes!$A$1:$L$33,2,0)</f>
        <v>The Spicy Italian Pizza</v>
      </c>
      <c r="O16600" t="str">
        <f>VLOOKUP(J16600,pizza_tpes!$A$1:$L$33,3,0)</f>
        <v>Supreme</v>
      </c>
      <c r="P16600" t="str">
        <f>VLOOKUP(J16600,pizza_tpes!$A$1:$L$33,4,0)</f>
        <v>Capocollo, Tomatoes, Goat Cheese, Artichokes, Peperoncini verdi, Garlic</v>
      </c>
    </row>
    <row r="16601" spans="1:16" x14ac:dyDescent="0.35">
      <c r="A16601">
        <v>16600</v>
      </c>
      <c r="B16601">
        <v>7310</v>
      </c>
      <c r="C16601" t="s">
        <v>15</v>
      </c>
      <c r="D16601">
        <v>1</v>
      </c>
      <c r="E16601" s="2">
        <f>VLOOKUP(B16601,orders!$A$1:$C$21351,2,0)</f>
        <v>42126</v>
      </c>
      <c r="F16601" s="2" t="s">
        <v>215</v>
      </c>
      <c r="G16601" s="2" t="s">
        <v>219</v>
      </c>
      <c r="H16601" s="2" t="s">
        <v>229</v>
      </c>
      <c r="I16601" s="1">
        <f>VLOOKUP(B16601,orders!$A$1:$C$21351,3,0)</f>
        <v>0.92471064814814818</v>
      </c>
      <c r="J16601" t="str">
        <f>VLOOKUP(C16601,pizzaz!$A$1:$D$97,2,0)</f>
        <v>classic_dlx</v>
      </c>
      <c r="K16601" t="str">
        <f>VLOOKUP(C16601,pizzaz!$A$1:$D$97,3,0)</f>
        <v>S</v>
      </c>
      <c r="L16601">
        <f>VLOOKUP(C16601,pizzaz!$A$1:$D$97,4,0)</f>
        <v>12</v>
      </c>
      <c r="M16601">
        <v>12</v>
      </c>
      <c r="N16601" t="str">
        <f>VLOOKUP(J16601,pizza_tpes!$A$1:$L$33,2,0)</f>
        <v>The Classic Deluxe Pizza</v>
      </c>
      <c r="O16601" t="str">
        <f>VLOOKUP(J16601,pizza_tpes!$A$1:$L$33,3,0)</f>
        <v>Classic</v>
      </c>
      <c r="P16601" t="str">
        <f>VLOOKUP(J16601,pizza_tpes!$A$1:$L$33,4,0)</f>
        <v>Pepperoni, Mushrooms, Red Onions, Red Peppers, Bacon</v>
      </c>
    </row>
    <row r="16602" spans="1:16" x14ac:dyDescent="0.35">
      <c r="A16602">
        <v>16601</v>
      </c>
      <c r="B16602">
        <v>7311</v>
      </c>
      <c r="C16602" t="s">
        <v>57</v>
      </c>
      <c r="D16602">
        <v>1</v>
      </c>
      <c r="E16602" s="2">
        <f>VLOOKUP(B16602,orders!$A$1:$C$21351,2,0)</f>
        <v>42126</v>
      </c>
      <c r="F16602" s="2" t="s">
        <v>215</v>
      </c>
      <c r="G16602" s="2" t="s">
        <v>219</v>
      </c>
      <c r="H16602" s="2" t="s">
        <v>229</v>
      </c>
      <c r="I16602" s="1">
        <f>VLOOKUP(B16602,orders!$A$1:$C$21351,3,0)</f>
        <v>0.93101851851851847</v>
      </c>
      <c r="J16602" t="str">
        <f>VLOOKUP(C16602,pizzaz!$A$1:$D$97,2,0)</f>
        <v>ckn_alfredo</v>
      </c>
      <c r="K16602" t="str">
        <f>VLOOKUP(C16602,pizzaz!$A$1:$D$97,3,0)</f>
        <v>M</v>
      </c>
      <c r="L16602">
        <f>VLOOKUP(C16602,pizzaz!$A$1:$D$97,4,0)</f>
        <v>16.75</v>
      </c>
      <c r="M16602">
        <v>16.75</v>
      </c>
      <c r="N16602" t="str">
        <f>VLOOKUP(J16602,pizza_tpes!$A$1:$L$33,2,0)</f>
        <v>The Chicken Alfredo Pizza</v>
      </c>
      <c r="O16602" t="str">
        <f>VLOOKUP(J16602,pizza_tpes!$A$1:$L$33,3,0)</f>
        <v>Chicken</v>
      </c>
      <c r="P16602" t="str">
        <f>VLOOKUP(J16602,pizza_tpes!$A$1:$L$33,4,0)</f>
        <v>Chicken, Red Onions, Red Peppers, Mushrooms, Asiago Cheese, Alfredo Sauce</v>
      </c>
    </row>
    <row r="16603" spans="1:16" x14ac:dyDescent="0.35">
      <c r="A16603">
        <v>16602</v>
      </c>
      <c r="B16603">
        <v>7312</v>
      </c>
      <c r="C16603" t="s">
        <v>65</v>
      </c>
      <c r="D16603">
        <v>1</v>
      </c>
      <c r="E16603" s="2">
        <f>VLOOKUP(B16603,orders!$A$1:$C$21351,2,0)</f>
        <v>42126</v>
      </c>
      <c r="F16603" s="2" t="s">
        <v>215</v>
      </c>
      <c r="G16603" s="2" t="s">
        <v>219</v>
      </c>
      <c r="H16603" s="2" t="s">
        <v>229</v>
      </c>
      <c r="I16603" s="1">
        <f>VLOOKUP(B16603,orders!$A$1:$C$21351,3,0)</f>
        <v>0.95739583333333333</v>
      </c>
      <c r="J16603" t="str">
        <f>VLOOKUP(C16603,pizzaz!$A$1:$D$97,2,0)</f>
        <v>pep_msh_pep</v>
      </c>
      <c r="K16603" t="str">
        <f>VLOOKUP(C16603,pizzaz!$A$1:$D$97,3,0)</f>
        <v>S</v>
      </c>
      <c r="L16603">
        <f>VLOOKUP(C16603,pizzaz!$A$1:$D$97,4,0)</f>
        <v>11</v>
      </c>
      <c r="M16603">
        <v>11</v>
      </c>
      <c r="N16603" t="str">
        <f>VLOOKUP(J16603,pizza_tpes!$A$1:$L$33,2,0)</f>
        <v>The Pepperoni, Mushroom, and Peppers Pizza</v>
      </c>
      <c r="O16603" t="str">
        <f>VLOOKUP(J16603,pizza_tpes!$A$1:$L$33,3,0)</f>
        <v>Classic</v>
      </c>
      <c r="P16603" t="str">
        <f>VLOOKUP(J16603,pizza_tpes!$A$1:$L$33,4,0)</f>
        <v>Pepperoni, Mushrooms, Green Peppers</v>
      </c>
    </row>
    <row r="16604" spans="1:16" x14ac:dyDescent="0.35">
      <c r="A16604">
        <v>16603</v>
      </c>
      <c r="B16604">
        <v>7313</v>
      </c>
      <c r="C16604" t="s">
        <v>29</v>
      </c>
      <c r="D16604">
        <v>1</v>
      </c>
      <c r="E16604" s="2">
        <f>VLOOKUP(B16604,orders!$A$1:$C$21351,2,0)</f>
        <v>42127</v>
      </c>
      <c r="F16604" s="2" t="s">
        <v>215</v>
      </c>
      <c r="G16604" s="2" t="s">
        <v>220</v>
      </c>
      <c r="H16604" s="2" t="s">
        <v>229</v>
      </c>
      <c r="I16604" s="1">
        <f>VLOOKUP(B16604,orders!$A$1:$C$21351,3,0)</f>
        <v>0.49531249999999999</v>
      </c>
      <c r="J16604" t="str">
        <f>VLOOKUP(C16604,pizzaz!$A$1:$D$97,2,0)</f>
        <v>cali_ckn</v>
      </c>
      <c r="K16604" t="str">
        <f>VLOOKUP(C16604,pizzaz!$A$1:$D$97,3,0)</f>
        <v>S</v>
      </c>
      <c r="L16604">
        <f>VLOOKUP(C16604,pizzaz!$A$1:$D$97,4,0)</f>
        <v>12.75</v>
      </c>
      <c r="M16604">
        <v>12.75</v>
      </c>
      <c r="N16604" t="str">
        <f>VLOOKUP(J16604,pizza_tpes!$A$1:$L$33,2,0)</f>
        <v>The California Chicken Pizza</v>
      </c>
      <c r="O16604" t="str">
        <f>VLOOKUP(J16604,pizza_tpes!$A$1:$L$33,3,0)</f>
        <v>Chicken</v>
      </c>
      <c r="P16604" t="str">
        <f>VLOOKUP(J16604,pizza_tpes!$A$1:$L$33,4,0)</f>
        <v>Chicken, Artichoke, Spinach, Garlic, Jalapeno Peppers, Fontina Cheese, Gouda Cheese</v>
      </c>
    </row>
    <row r="16605" spans="1:16" x14ac:dyDescent="0.35">
      <c r="A16605">
        <v>16604</v>
      </c>
      <c r="B16605">
        <v>7313</v>
      </c>
      <c r="C16605" t="s">
        <v>57</v>
      </c>
      <c r="D16605">
        <v>1</v>
      </c>
      <c r="E16605" s="2">
        <f>VLOOKUP(B16605,orders!$A$1:$C$21351,2,0)</f>
        <v>42127</v>
      </c>
      <c r="F16605" s="2" t="s">
        <v>215</v>
      </c>
      <c r="G16605" s="2" t="s">
        <v>220</v>
      </c>
      <c r="H16605" s="2" t="s">
        <v>229</v>
      </c>
      <c r="I16605" s="1">
        <f>VLOOKUP(B16605,orders!$A$1:$C$21351,3,0)</f>
        <v>0.49531249999999999</v>
      </c>
      <c r="J16605" t="str">
        <f>VLOOKUP(C16605,pizzaz!$A$1:$D$97,2,0)</f>
        <v>ckn_alfredo</v>
      </c>
      <c r="K16605" t="str">
        <f>VLOOKUP(C16605,pizzaz!$A$1:$D$97,3,0)</f>
        <v>M</v>
      </c>
      <c r="L16605">
        <f>VLOOKUP(C16605,pizzaz!$A$1:$D$97,4,0)</f>
        <v>16.75</v>
      </c>
      <c r="M16605">
        <v>16.75</v>
      </c>
      <c r="N16605" t="str">
        <f>VLOOKUP(J16605,pizza_tpes!$A$1:$L$33,2,0)</f>
        <v>The Chicken Alfredo Pizza</v>
      </c>
      <c r="O16605" t="str">
        <f>VLOOKUP(J16605,pizza_tpes!$A$1:$L$33,3,0)</f>
        <v>Chicken</v>
      </c>
      <c r="P16605" t="str">
        <f>VLOOKUP(J16605,pizza_tpes!$A$1:$L$33,4,0)</f>
        <v>Chicken, Red Onions, Red Peppers, Mushrooms, Asiago Cheese, Alfredo Sauce</v>
      </c>
    </row>
    <row r="16606" spans="1:16" x14ac:dyDescent="0.35">
      <c r="A16606">
        <v>16605</v>
      </c>
      <c r="B16606">
        <v>7313</v>
      </c>
      <c r="C16606" t="s">
        <v>24</v>
      </c>
      <c r="D16606">
        <v>1</v>
      </c>
      <c r="E16606" s="2">
        <f>VLOOKUP(B16606,orders!$A$1:$C$21351,2,0)</f>
        <v>42127</v>
      </c>
      <c r="F16606" s="2" t="s">
        <v>215</v>
      </c>
      <c r="G16606" s="2" t="s">
        <v>220</v>
      </c>
      <c r="H16606" s="2" t="s">
        <v>229</v>
      </c>
      <c r="I16606" s="1">
        <f>VLOOKUP(B16606,orders!$A$1:$C$21351,3,0)</f>
        <v>0.49531249999999999</v>
      </c>
      <c r="J16606" t="str">
        <f>VLOOKUP(C16606,pizzaz!$A$1:$D$97,2,0)</f>
        <v>southw_ckn</v>
      </c>
      <c r="K16606" t="str">
        <f>VLOOKUP(C16606,pizzaz!$A$1:$D$97,3,0)</f>
        <v>L</v>
      </c>
      <c r="L16606">
        <f>VLOOKUP(C16606,pizzaz!$A$1:$D$97,4,0)</f>
        <v>20.75</v>
      </c>
      <c r="M16606">
        <v>20.75</v>
      </c>
      <c r="N16606" t="str">
        <f>VLOOKUP(J16606,pizza_tpes!$A$1:$L$33,2,0)</f>
        <v>The Southwest Chicken Pizza</v>
      </c>
      <c r="O16606" t="str">
        <f>VLOOKUP(J16606,pizza_tpes!$A$1:$L$33,3,0)</f>
        <v>Chicken</v>
      </c>
      <c r="P16606" t="str">
        <f>VLOOKUP(J16606,pizza_tpes!$A$1:$L$33,4,0)</f>
        <v>Chicken, Tomatoes, Red Peppers, Red Onions, Jalapeno Peppers, Corn, Cilantro, Chipotle Sauce</v>
      </c>
    </row>
    <row r="16607" spans="1:16" x14ac:dyDescent="0.35">
      <c r="A16607">
        <v>16606</v>
      </c>
      <c r="B16607">
        <v>7314</v>
      </c>
      <c r="C16607" t="s">
        <v>33</v>
      </c>
      <c r="D16607">
        <v>1</v>
      </c>
      <c r="E16607" s="2">
        <f>VLOOKUP(B16607,orders!$A$1:$C$21351,2,0)</f>
        <v>42127</v>
      </c>
      <c r="F16607" s="2" t="s">
        <v>215</v>
      </c>
      <c r="G16607" s="2" t="s">
        <v>220</v>
      </c>
      <c r="H16607" s="2" t="s">
        <v>229</v>
      </c>
      <c r="I16607" s="1">
        <f>VLOOKUP(B16607,orders!$A$1:$C$21351,3,0)</f>
        <v>0.50003472222222223</v>
      </c>
      <c r="J16607" t="str">
        <f>VLOOKUP(C16607,pizzaz!$A$1:$D$97,2,0)</f>
        <v>four_cheese</v>
      </c>
      <c r="K16607" t="str">
        <f>VLOOKUP(C16607,pizzaz!$A$1:$D$97,3,0)</f>
        <v>L</v>
      </c>
      <c r="L16607">
        <f>VLOOKUP(C16607,pizzaz!$A$1:$D$97,4,0)</f>
        <v>17.95</v>
      </c>
      <c r="M16607">
        <v>17.95</v>
      </c>
      <c r="N16607" t="str">
        <f>VLOOKUP(J16607,pizza_tpes!$A$1:$L$33,2,0)</f>
        <v>The Four Cheese Pizza</v>
      </c>
      <c r="O16607" t="str">
        <f>VLOOKUP(J16607,pizza_tpes!$A$1:$L$33,3,0)</f>
        <v>Veggie</v>
      </c>
      <c r="P16607" t="str">
        <f>VLOOKUP(J16607,pizza_tpes!$A$1:$L$33,4,0)</f>
        <v>Ricotta Cheese, Gorgonzola Piccante Cheese, Mozzarella Cheese, Parmigiano Reggiano Cheese, Garlic</v>
      </c>
    </row>
    <row r="16608" spans="1:16" x14ac:dyDescent="0.35">
      <c r="A16608">
        <v>16607</v>
      </c>
      <c r="B16608">
        <v>7315</v>
      </c>
      <c r="C16608" t="s">
        <v>8</v>
      </c>
      <c r="D16608">
        <v>1</v>
      </c>
      <c r="E16608" s="2">
        <f>VLOOKUP(B16608,orders!$A$1:$C$21351,2,0)</f>
        <v>42127</v>
      </c>
      <c r="F16608" s="2" t="s">
        <v>215</v>
      </c>
      <c r="G16608" s="2" t="s">
        <v>220</v>
      </c>
      <c r="H16608" s="2" t="s">
        <v>229</v>
      </c>
      <c r="I16608" s="1">
        <f>VLOOKUP(B16608,orders!$A$1:$C$21351,3,0)</f>
        <v>0.50380787037037034</v>
      </c>
      <c r="J16608" t="str">
        <f>VLOOKUP(C16608,pizzaz!$A$1:$D$97,2,0)</f>
        <v>mexicana</v>
      </c>
      <c r="K16608" t="str">
        <f>VLOOKUP(C16608,pizzaz!$A$1:$D$97,3,0)</f>
        <v>M</v>
      </c>
      <c r="L16608">
        <f>VLOOKUP(C16608,pizzaz!$A$1:$D$97,4,0)</f>
        <v>16</v>
      </c>
      <c r="M16608">
        <v>16</v>
      </c>
      <c r="N16608" t="str">
        <f>VLOOKUP(J16608,pizza_tpes!$A$1:$L$33,2,0)</f>
        <v>The Mexicana Pizza</v>
      </c>
      <c r="O16608" t="str">
        <f>VLOOKUP(J16608,pizza_tpes!$A$1:$L$33,3,0)</f>
        <v>Veggie</v>
      </c>
      <c r="P16608" t="str">
        <f>VLOOKUP(J16608,pizza_tpes!$A$1:$L$33,4,0)</f>
        <v>Tomatoes, Red Peppers, Jalapeno Peppers, Red Onions, Cilantro, Corn, Chipotle Sauce, Garlic</v>
      </c>
    </row>
    <row r="16609" spans="1:16" x14ac:dyDescent="0.35">
      <c r="A16609">
        <v>16608</v>
      </c>
      <c r="B16609">
        <v>7316</v>
      </c>
      <c r="C16609" t="s">
        <v>57</v>
      </c>
      <c r="D16609">
        <v>1</v>
      </c>
      <c r="E16609" s="2">
        <f>VLOOKUP(B16609,orders!$A$1:$C$21351,2,0)</f>
        <v>42127</v>
      </c>
      <c r="F16609" s="2" t="s">
        <v>215</v>
      </c>
      <c r="G16609" s="2" t="s">
        <v>220</v>
      </c>
      <c r="H16609" s="2" t="s">
        <v>229</v>
      </c>
      <c r="I16609" s="1">
        <f>VLOOKUP(B16609,orders!$A$1:$C$21351,3,0)</f>
        <v>0.51005787037037043</v>
      </c>
      <c r="J16609" t="str">
        <f>VLOOKUP(C16609,pizzaz!$A$1:$D$97,2,0)</f>
        <v>ckn_alfredo</v>
      </c>
      <c r="K16609" t="str">
        <f>VLOOKUP(C16609,pizzaz!$A$1:$D$97,3,0)</f>
        <v>M</v>
      </c>
      <c r="L16609">
        <f>VLOOKUP(C16609,pizzaz!$A$1:$D$97,4,0)</f>
        <v>16.75</v>
      </c>
      <c r="M16609">
        <v>16.75</v>
      </c>
      <c r="N16609" t="str">
        <f>VLOOKUP(J16609,pizza_tpes!$A$1:$L$33,2,0)</f>
        <v>The Chicken Alfredo Pizza</v>
      </c>
      <c r="O16609" t="str">
        <f>VLOOKUP(J16609,pizza_tpes!$A$1:$L$33,3,0)</f>
        <v>Chicken</v>
      </c>
      <c r="P16609" t="str">
        <f>VLOOKUP(J16609,pizza_tpes!$A$1:$L$33,4,0)</f>
        <v>Chicken, Red Onions, Red Peppers, Mushrooms, Asiago Cheese, Alfredo Sauce</v>
      </c>
    </row>
    <row r="16610" spans="1:16" x14ac:dyDescent="0.35">
      <c r="A16610">
        <v>16609</v>
      </c>
      <c r="B16610">
        <v>7316</v>
      </c>
      <c r="C16610" t="s">
        <v>47</v>
      </c>
      <c r="D16610">
        <v>1</v>
      </c>
      <c r="E16610" s="2">
        <f>VLOOKUP(B16610,orders!$A$1:$C$21351,2,0)</f>
        <v>42127</v>
      </c>
      <c r="F16610" s="2" t="s">
        <v>215</v>
      </c>
      <c r="G16610" s="2" t="s">
        <v>220</v>
      </c>
      <c r="H16610" s="2" t="s">
        <v>229</v>
      </c>
      <c r="I16610" s="1">
        <f>VLOOKUP(B16610,orders!$A$1:$C$21351,3,0)</f>
        <v>0.51005787037037043</v>
      </c>
      <c r="J16610" t="str">
        <f>VLOOKUP(C16610,pizzaz!$A$1:$D$97,2,0)</f>
        <v>prsc_argla</v>
      </c>
      <c r="K16610" t="str">
        <f>VLOOKUP(C16610,pizzaz!$A$1:$D$97,3,0)</f>
        <v>S</v>
      </c>
      <c r="L16610">
        <f>VLOOKUP(C16610,pizzaz!$A$1:$D$97,4,0)</f>
        <v>12.5</v>
      </c>
      <c r="M16610">
        <v>12.5</v>
      </c>
      <c r="N16610" t="str">
        <f>VLOOKUP(J16610,pizza_tpes!$A$1:$L$33,2,0)</f>
        <v>The Prosciutto and Arugula Pizza</v>
      </c>
      <c r="O16610" t="str">
        <f>VLOOKUP(J16610,pizza_tpes!$A$1:$L$33,3,0)</f>
        <v>Supreme</v>
      </c>
      <c r="P16610" t="str">
        <f>VLOOKUP(J16610,pizza_tpes!$A$1:$L$33,4,0)</f>
        <v>Prosciutto di San Daniele, Arugula, Mozzarella Cheese</v>
      </c>
    </row>
    <row r="16611" spans="1:16" x14ac:dyDescent="0.35">
      <c r="A16611">
        <v>16610</v>
      </c>
      <c r="B16611">
        <v>7317</v>
      </c>
      <c r="C16611" t="s">
        <v>31</v>
      </c>
      <c r="D16611">
        <v>1</v>
      </c>
      <c r="E16611" s="2">
        <f>VLOOKUP(B16611,orders!$A$1:$C$21351,2,0)</f>
        <v>42127</v>
      </c>
      <c r="F16611" s="2" t="s">
        <v>215</v>
      </c>
      <c r="G16611" s="2" t="s">
        <v>220</v>
      </c>
      <c r="H16611" s="2" t="s">
        <v>229</v>
      </c>
      <c r="I16611" s="1">
        <f>VLOOKUP(B16611,orders!$A$1:$C$21351,3,0)</f>
        <v>0.52173611111111107</v>
      </c>
      <c r="J16611" t="str">
        <f>VLOOKUP(C16611,pizzaz!$A$1:$D$97,2,0)</f>
        <v>big_meat</v>
      </c>
      <c r="K16611" t="str">
        <f>VLOOKUP(C16611,pizzaz!$A$1:$D$97,3,0)</f>
        <v>S</v>
      </c>
      <c r="L16611">
        <f>VLOOKUP(C16611,pizzaz!$A$1:$D$97,4,0)</f>
        <v>12</v>
      </c>
      <c r="M16611">
        <v>12</v>
      </c>
      <c r="N16611" t="str">
        <f>VLOOKUP(J16611,pizza_tpes!$A$1:$L$33,2,0)</f>
        <v>The Big Meat Pizza</v>
      </c>
      <c r="O16611" t="str">
        <f>VLOOKUP(J16611,pizza_tpes!$A$1:$L$33,3,0)</f>
        <v>Classic</v>
      </c>
      <c r="P16611" t="str">
        <f>VLOOKUP(J16611,pizza_tpes!$A$1:$L$33,4,0)</f>
        <v>Bacon, Pepperoni, Italian Sausage, Chorizo Sausage</v>
      </c>
    </row>
    <row r="16612" spans="1:16" x14ac:dyDescent="0.35">
      <c r="A16612">
        <v>16611</v>
      </c>
      <c r="B16612">
        <v>7318</v>
      </c>
      <c r="C16612" t="s">
        <v>5</v>
      </c>
      <c r="D16612">
        <v>1</v>
      </c>
      <c r="E16612" s="2">
        <f>VLOOKUP(B16612,orders!$A$1:$C$21351,2,0)</f>
        <v>42127</v>
      </c>
      <c r="F16612" s="2" t="s">
        <v>215</v>
      </c>
      <c r="G16612" s="2" t="s">
        <v>220</v>
      </c>
      <c r="H16612" s="2" t="s">
        <v>229</v>
      </c>
      <c r="I16612" s="1">
        <f>VLOOKUP(B16612,orders!$A$1:$C$21351,3,0)</f>
        <v>0.52210648148148153</v>
      </c>
      <c r="J16612" t="str">
        <f>VLOOKUP(C16612,pizzaz!$A$1:$D$97,2,0)</f>
        <v>classic_dlx</v>
      </c>
      <c r="K16612" t="str">
        <f>VLOOKUP(C16612,pizzaz!$A$1:$D$97,3,0)</f>
        <v>M</v>
      </c>
      <c r="L16612">
        <f>VLOOKUP(C16612,pizzaz!$A$1:$D$97,4,0)</f>
        <v>16</v>
      </c>
      <c r="M16612">
        <v>16</v>
      </c>
      <c r="N16612" t="str">
        <f>VLOOKUP(J16612,pizza_tpes!$A$1:$L$33,2,0)</f>
        <v>The Classic Deluxe Pizza</v>
      </c>
      <c r="O16612" t="str">
        <f>VLOOKUP(J16612,pizza_tpes!$A$1:$L$33,3,0)</f>
        <v>Classic</v>
      </c>
      <c r="P16612" t="str">
        <f>VLOOKUP(J16612,pizza_tpes!$A$1:$L$33,4,0)</f>
        <v>Pepperoni, Mushrooms, Red Onions, Red Peppers, Bacon</v>
      </c>
    </row>
    <row r="16613" spans="1:16" x14ac:dyDescent="0.35">
      <c r="A16613">
        <v>16612</v>
      </c>
      <c r="B16613">
        <v>7318</v>
      </c>
      <c r="C16613" t="s">
        <v>16</v>
      </c>
      <c r="D16613">
        <v>1</v>
      </c>
      <c r="E16613" s="2">
        <f>VLOOKUP(B16613,orders!$A$1:$C$21351,2,0)</f>
        <v>42127</v>
      </c>
      <c r="F16613" s="2" t="s">
        <v>215</v>
      </c>
      <c r="G16613" s="2" t="s">
        <v>220</v>
      </c>
      <c r="H16613" s="2" t="s">
        <v>229</v>
      </c>
      <c r="I16613" s="1">
        <f>VLOOKUP(B16613,orders!$A$1:$C$21351,3,0)</f>
        <v>0.52210648148148153</v>
      </c>
      <c r="J16613" t="str">
        <f>VLOOKUP(C16613,pizzaz!$A$1:$D$97,2,0)</f>
        <v>green_garden</v>
      </c>
      <c r="K16613" t="str">
        <f>VLOOKUP(C16613,pizzaz!$A$1:$D$97,3,0)</f>
        <v>S</v>
      </c>
      <c r="L16613">
        <f>VLOOKUP(C16613,pizzaz!$A$1:$D$97,4,0)</f>
        <v>12</v>
      </c>
      <c r="M16613">
        <v>12</v>
      </c>
      <c r="N16613" t="str">
        <f>VLOOKUP(J16613,pizza_tpes!$A$1:$L$33,2,0)</f>
        <v>The Green Garden Pizza</v>
      </c>
      <c r="O16613" t="str">
        <f>VLOOKUP(J16613,pizza_tpes!$A$1:$L$33,3,0)</f>
        <v>Veggie</v>
      </c>
      <c r="P16613" t="str">
        <f>VLOOKUP(J16613,pizza_tpes!$A$1:$L$33,4,0)</f>
        <v>Spinach, Mushrooms, Tomatoes, Green Olives, Feta Cheese</v>
      </c>
    </row>
    <row r="16614" spans="1:16" x14ac:dyDescent="0.35">
      <c r="A16614">
        <v>16613</v>
      </c>
      <c r="B16614">
        <v>7318</v>
      </c>
      <c r="C16614" t="s">
        <v>64</v>
      </c>
      <c r="D16614">
        <v>1</v>
      </c>
      <c r="E16614" s="2">
        <f>VLOOKUP(B16614,orders!$A$1:$C$21351,2,0)</f>
        <v>42127</v>
      </c>
      <c r="F16614" s="2" t="s">
        <v>215</v>
      </c>
      <c r="G16614" s="2" t="s">
        <v>220</v>
      </c>
      <c r="H16614" s="2" t="s">
        <v>229</v>
      </c>
      <c r="I16614" s="1">
        <f>VLOOKUP(B16614,orders!$A$1:$C$21351,3,0)</f>
        <v>0.52210648148148153</v>
      </c>
      <c r="J16614" t="str">
        <f>VLOOKUP(C16614,pizzaz!$A$1:$D$97,2,0)</f>
        <v>hawaiian</v>
      </c>
      <c r="K16614" t="str">
        <f>VLOOKUP(C16614,pizzaz!$A$1:$D$97,3,0)</f>
        <v>L</v>
      </c>
      <c r="L16614">
        <f>VLOOKUP(C16614,pizzaz!$A$1:$D$97,4,0)</f>
        <v>16.5</v>
      </c>
      <c r="M16614">
        <v>16.5</v>
      </c>
      <c r="N16614" t="str">
        <f>VLOOKUP(J16614,pizza_tpes!$A$1:$L$33,2,0)</f>
        <v>The Hawaiian Pizza</v>
      </c>
      <c r="O16614" t="str">
        <f>VLOOKUP(J16614,pizza_tpes!$A$1:$L$33,3,0)</f>
        <v>Classic</v>
      </c>
      <c r="P16614" t="str">
        <f>VLOOKUP(J16614,pizza_tpes!$A$1:$L$33,4,0)</f>
        <v>Sliced Ham, Pineapple, Mozzarella Cheese</v>
      </c>
    </row>
    <row r="16615" spans="1:16" x14ac:dyDescent="0.35">
      <c r="A16615">
        <v>16614</v>
      </c>
      <c r="B16615">
        <v>7318</v>
      </c>
      <c r="C16615" t="s">
        <v>28</v>
      </c>
      <c r="D16615">
        <v>1</v>
      </c>
      <c r="E16615" s="2">
        <f>VLOOKUP(B16615,orders!$A$1:$C$21351,2,0)</f>
        <v>42127</v>
      </c>
      <c r="F16615" s="2" t="s">
        <v>215</v>
      </c>
      <c r="G16615" s="2" t="s">
        <v>220</v>
      </c>
      <c r="H16615" s="2" t="s">
        <v>229</v>
      </c>
      <c r="I16615" s="1">
        <f>VLOOKUP(B16615,orders!$A$1:$C$21351,3,0)</f>
        <v>0.52210648148148153</v>
      </c>
      <c r="J16615" t="str">
        <f>VLOOKUP(C16615,pizzaz!$A$1:$D$97,2,0)</f>
        <v>pepperoni</v>
      </c>
      <c r="K16615" t="str">
        <f>VLOOKUP(C16615,pizzaz!$A$1:$D$97,3,0)</f>
        <v>L</v>
      </c>
      <c r="L16615">
        <f>VLOOKUP(C16615,pizzaz!$A$1:$D$97,4,0)</f>
        <v>15.25</v>
      </c>
      <c r="M16615">
        <v>15.25</v>
      </c>
      <c r="N16615" t="str">
        <f>VLOOKUP(J16615,pizza_tpes!$A$1:$L$33,2,0)</f>
        <v>The Pepperoni Pizza</v>
      </c>
      <c r="O16615" t="str">
        <f>VLOOKUP(J16615,pizza_tpes!$A$1:$L$33,3,0)</f>
        <v>Classic</v>
      </c>
      <c r="P16615" t="str">
        <f>VLOOKUP(J16615,pizza_tpes!$A$1:$L$33,4,0)</f>
        <v>Mozzarella Cheese, Pepperoni</v>
      </c>
    </row>
    <row r="16616" spans="1:16" x14ac:dyDescent="0.35">
      <c r="A16616">
        <v>16615</v>
      </c>
      <c r="B16616">
        <v>7318</v>
      </c>
      <c r="C16616" t="s">
        <v>39</v>
      </c>
      <c r="D16616">
        <v>1</v>
      </c>
      <c r="E16616" s="2">
        <f>VLOOKUP(B16616,orders!$A$1:$C$21351,2,0)</f>
        <v>42127</v>
      </c>
      <c r="F16616" s="2" t="s">
        <v>215</v>
      </c>
      <c r="G16616" s="2" t="s">
        <v>220</v>
      </c>
      <c r="H16616" s="2" t="s">
        <v>229</v>
      </c>
      <c r="I16616" s="1">
        <f>VLOOKUP(B16616,orders!$A$1:$C$21351,3,0)</f>
        <v>0.52210648148148153</v>
      </c>
      <c r="J16616" t="str">
        <f>VLOOKUP(C16616,pizzaz!$A$1:$D$97,2,0)</f>
        <v>peppr_salami</v>
      </c>
      <c r="K16616" t="str">
        <f>VLOOKUP(C16616,pizzaz!$A$1:$D$97,3,0)</f>
        <v>S</v>
      </c>
      <c r="L16616">
        <f>VLOOKUP(C16616,pizzaz!$A$1:$D$97,4,0)</f>
        <v>12.5</v>
      </c>
      <c r="M16616">
        <v>12.5</v>
      </c>
      <c r="N16616" t="str">
        <f>VLOOKUP(J16616,pizza_tpes!$A$1:$L$33,2,0)</f>
        <v>The Pepper Salami Pizza</v>
      </c>
      <c r="O16616" t="str">
        <f>VLOOKUP(J16616,pizza_tpes!$A$1:$L$33,3,0)</f>
        <v>Supreme</v>
      </c>
      <c r="P16616" t="str">
        <f>VLOOKUP(J16616,pizza_tpes!$A$1:$L$33,4,0)</f>
        <v>Genoa Salami, Capocollo, Pepperoni, Tomatoes, Asiago Cheese, Garlic</v>
      </c>
    </row>
    <row r="16617" spans="1:16" x14ac:dyDescent="0.35">
      <c r="A16617">
        <v>16616</v>
      </c>
      <c r="B16617">
        <v>7318</v>
      </c>
      <c r="C16617" t="s">
        <v>20</v>
      </c>
      <c r="D16617">
        <v>1</v>
      </c>
      <c r="E16617" s="2">
        <f>VLOOKUP(B16617,orders!$A$1:$C$21351,2,0)</f>
        <v>42127</v>
      </c>
      <c r="F16617" s="2" t="s">
        <v>215</v>
      </c>
      <c r="G16617" s="2" t="s">
        <v>220</v>
      </c>
      <c r="H16617" s="2" t="s">
        <v>229</v>
      </c>
      <c r="I16617" s="1">
        <f>VLOOKUP(B16617,orders!$A$1:$C$21351,3,0)</f>
        <v>0.52210648148148153</v>
      </c>
      <c r="J16617" t="str">
        <f>VLOOKUP(C16617,pizzaz!$A$1:$D$97,2,0)</f>
        <v>spicy_ital</v>
      </c>
      <c r="K16617" t="str">
        <f>VLOOKUP(C16617,pizzaz!$A$1:$D$97,3,0)</f>
        <v>L</v>
      </c>
      <c r="L16617">
        <f>VLOOKUP(C16617,pizzaz!$A$1:$D$97,4,0)</f>
        <v>20.75</v>
      </c>
      <c r="M16617">
        <v>20.75</v>
      </c>
      <c r="N16617" t="str">
        <f>VLOOKUP(J16617,pizza_tpes!$A$1:$L$33,2,0)</f>
        <v>The Spicy Italian Pizza</v>
      </c>
      <c r="O16617" t="str">
        <f>VLOOKUP(J16617,pizza_tpes!$A$1:$L$33,3,0)</f>
        <v>Supreme</v>
      </c>
      <c r="P16617" t="str">
        <f>VLOOKUP(J16617,pizza_tpes!$A$1:$L$33,4,0)</f>
        <v>Capocollo, Tomatoes, Goat Cheese, Artichokes, Peperoncini verdi, Garlic</v>
      </c>
    </row>
    <row r="16618" spans="1:16" x14ac:dyDescent="0.35">
      <c r="A16618">
        <v>16617</v>
      </c>
      <c r="B16618">
        <v>7318</v>
      </c>
      <c r="C16618" t="s">
        <v>59</v>
      </c>
      <c r="D16618">
        <v>1</v>
      </c>
      <c r="E16618" s="2">
        <f>VLOOKUP(B16618,orders!$A$1:$C$21351,2,0)</f>
        <v>42127</v>
      </c>
      <c r="F16618" s="2" t="s">
        <v>215</v>
      </c>
      <c r="G16618" s="2" t="s">
        <v>220</v>
      </c>
      <c r="H16618" s="2" t="s">
        <v>229</v>
      </c>
      <c r="I16618" s="1">
        <f>VLOOKUP(B16618,orders!$A$1:$C$21351,3,0)</f>
        <v>0.52210648148148153</v>
      </c>
      <c r="J16618" t="str">
        <f>VLOOKUP(C16618,pizzaz!$A$1:$D$97,2,0)</f>
        <v>spin_pesto</v>
      </c>
      <c r="K16618" t="str">
        <f>VLOOKUP(C16618,pizzaz!$A$1:$D$97,3,0)</f>
        <v>S</v>
      </c>
      <c r="L16618">
        <f>VLOOKUP(C16618,pizzaz!$A$1:$D$97,4,0)</f>
        <v>12.5</v>
      </c>
      <c r="M16618">
        <v>12.5</v>
      </c>
      <c r="N16618" t="str">
        <f>VLOOKUP(J16618,pizza_tpes!$A$1:$L$33,2,0)</f>
        <v>The Spinach Pesto Pizza</v>
      </c>
      <c r="O16618" t="str">
        <f>VLOOKUP(J16618,pizza_tpes!$A$1:$L$33,3,0)</f>
        <v>Veggie</v>
      </c>
      <c r="P16618" t="str">
        <f>VLOOKUP(J16618,pizza_tpes!$A$1:$L$33,4,0)</f>
        <v>Spinach, Artichokes, Tomatoes, Sun-dried Tomatoes, Garlic, Pesto Sauce</v>
      </c>
    </row>
    <row r="16619" spans="1:16" x14ac:dyDescent="0.35">
      <c r="A16619">
        <v>16618</v>
      </c>
      <c r="B16619">
        <v>7318</v>
      </c>
      <c r="C16619" t="s">
        <v>79</v>
      </c>
      <c r="D16619">
        <v>1</v>
      </c>
      <c r="E16619" s="2">
        <f>VLOOKUP(B16619,orders!$A$1:$C$21351,2,0)</f>
        <v>42127</v>
      </c>
      <c r="F16619" s="2" t="s">
        <v>215</v>
      </c>
      <c r="G16619" s="2" t="s">
        <v>220</v>
      </c>
      <c r="H16619" s="2" t="s">
        <v>229</v>
      </c>
      <c r="I16619" s="1">
        <f>VLOOKUP(B16619,orders!$A$1:$C$21351,3,0)</f>
        <v>0.52210648148148153</v>
      </c>
      <c r="J16619" t="str">
        <f>VLOOKUP(C16619,pizzaz!$A$1:$D$97,2,0)</f>
        <v>spinach_fet</v>
      </c>
      <c r="K16619" t="str">
        <f>VLOOKUP(C16619,pizzaz!$A$1:$D$97,3,0)</f>
        <v>S</v>
      </c>
      <c r="L16619">
        <f>VLOOKUP(C16619,pizzaz!$A$1:$D$97,4,0)</f>
        <v>12</v>
      </c>
      <c r="M16619">
        <v>12</v>
      </c>
      <c r="N16619" t="str">
        <f>VLOOKUP(J16619,pizza_tpes!$A$1:$L$33,2,0)</f>
        <v>The Spinach and Feta Pizza</v>
      </c>
      <c r="O16619" t="str">
        <f>VLOOKUP(J16619,pizza_tpes!$A$1:$L$33,3,0)</f>
        <v>Veggie</v>
      </c>
      <c r="P16619" t="str">
        <f>VLOOKUP(J16619,pizza_tpes!$A$1:$L$33,4,0)</f>
        <v>Spinach, Mushrooms, Red Onions, Feta Cheese, Garlic</v>
      </c>
    </row>
    <row r="16620" spans="1:16" x14ac:dyDescent="0.35">
      <c r="A16620">
        <v>16619</v>
      </c>
      <c r="B16620">
        <v>7319</v>
      </c>
      <c r="C16620" t="s">
        <v>74</v>
      </c>
      <c r="D16620">
        <v>1</v>
      </c>
      <c r="E16620" s="2">
        <f>VLOOKUP(B16620,orders!$A$1:$C$21351,2,0)</f>
        <v>42127</v>
      </c>
      <c r="F16620" s="2" t="s">
        <v>215</v>
      </c>
      <c r="G16620" s="2" t="s">
        <v>220</v>
      </c>
      <c r="H16620" s="2" t="s">
        <v>229</v>
      </c>
      <c r="I16620" s="1">
        <f>VLOOKUP(B16620,orders!$A$1:$C$21351,3,0)</f>
        <v>0.55278935185185185</v>
      </c>
      <c r="J16620" t="str">
        <f>VLOOKUP(C16620,pizzaz!$A$1:$D$97,2,0)</f>
        <v>spinach_supr</v>
      </c>
      <c r="K16620" t="str">
        <f>VLOOKUP(C16620,pizzaz!$A$1:$D$97,3,0)</f>
        <v>L</v>
      </c>
      <c r="L16620">
        <f>VLOOKUP(C16620,pizzaz!$A$1:$D$97,4,0)</f>
        <v>20.75</v>
      </c>
      <c r="M16620">
        <v>20.75</v>
      </c>
      <c r="N16620" t="str">
        <f>VLOOKUP(J16620,pizza_tpes!$A$1:$L$33,2,0)</f>
        <v>The Spinach Supreme Pizza</v>
      </c>
      <c r="O16620" t="str">
        <f>VLOOKUP(J16620,pizza_tpes!$A$1:$L$33,3,0)</f>
        <v>Supreme</v>
      </c>
      <c r="P16620" t="str">
        <f>VLOOKUP(J16620,pizza_tpes!$A$1:$L$33,4,0)</f>
        <v>Spinach, Red Onions, Pepperoni, Tomatoes, Artichokes, Kalamata Olives, Garlic, Asiago Cheese</v>
      </c>
    </row>
    <row r="16621" spans="1:16" x14ac:dyDescent="0.35">
      <c r="A16621">
        <v>16620</v>
      </c>
      <c r="B16621">
        <v>7320</v>
      </c>
      <c r="C16621" t="s">
        <v>16</v>
      </c>
      <c r="D16621">
        <v>1</v>
      </c>
      <c r="E16621" s="2">
        <f>VLOOKUP(B16621,orders!$A$1:$C$21351,2,0)</f>
        <v>42127</v>
      </c>
      <c r="F16621" s="2" t="s">
        <v>215</v>
      </c>
      <c r="G16621" s="2" t="s">
        <v>220</v>
      </c>
      <c r="H16621" s="2" t="s">
        <v>229</v>
      </c>
      <c r="I16621" s="1">
        <f>VLOOKUP(B16621,orders!$A$1:$C$21351,3,0)</f>
        <v>0.56520833333333331</v>
      </c>
      <c r="J16621" t="str">
        <f>VLOOKUP(C16621,pizzaz!$A$1:$D$97,2,0)</f>
        <v>green_garden</v>
      </c>
      <c r="K16621" t="str">
        <f>VLOOKUP(C16621,pizzaz!$A$1:$D$97,3,0)</f>
        <v>S</v>
      </c>
      <c r="L16621">
        <f>VLOOKUP(C16621,pizzaz!$A$1:$D$97,4,0)</f>
        <v>12</v>
      </c>
      <c r="M16621">
        <v>12</v>
      </c>
      <c r="N16621" t="str">
        <f>VLOOKUP(J16621,pizza_tpes!$A$1:$L$33,2,0)</f>
        <v>The Green Garden Pizza</v>
      </c>
      <c r="O16621" t="str">
        <f>VLOOKUP(J16621,pizza_tpes!$A$1:$L$33,3,0)</f>
        <v>Veggie</v>
      </c>
      <c r="P16621" t="str">
        <f>VLOOKUP(J16621,pizza_tpes!$A$1:$L$33,4,0)</f>
        <v>Spinach, Mushrooms, Tomatoes, Green Olives, Feta Cheese</v>
      </c>
    </row>
    <row r="16622" spans="1:16" x14ac:dyDescent="0.35">
      <c r="A16622">
        <v>16621</v>
      </c>
      <c r="B16622">
        <v>7321</v>
      </c>
      <c r="C16622" t="s">
        <v>16</v>
      </c>
      <c r="D16622">
        <v>1</v>
      </c>
      <c r="E16622" s="2">
        <f>VLOOKUP(B16622,orders!$A$1:$C$21351,2,0)</f>
        <v>42127</v>
      </c>
      <c r="F16622" s="2" t="s">
        <v>215</v>
      </c>
      <c r="G16622" s="2" t="s">
        <v>220</v>
      </c>
      <c r="H16622" s="2" t="s">
        <v>229</v>
      </c>
      <c r="I16622" s="1">
        <f>VLOOKUP(B16622,orders!$A$1:$C$21351,3,0)</f>
        <v>0.57559027777777783</v>
      </c>
      <c r="J16622" t="str">
        <f>VLOOKUP(C16622,pizzaz!$A$1:$D$97,2,0)</f>
        <v>green_garden</v>
      </c>
      <c r="K16622" t="str">
        <f>VLOOKUP(C16622,pizzaz!$A$1:$D$97,3,0)</f>
        <v>S</v>
      </c>
      <c r="L16622">
        <f>VLOOKUP(C16622,pizzaz!$A$1:$D$97,4,0)</f>
        <v>12</v>
      </c>
      <c r="M16622">
        <v>12</v>
      </c>
      <c r="N16622" t="str">
        <f>VLOOKUP(J16622,pizza_tpes!$A$1:$L$33,2,0)</f>
        <v>The Green Garden Pizza</v>
      </c>
      <c r="O16622" t="str">
        <f>VLOOKUP(J16622,pizza_tpes!$A$1:$L$33,3,0)</f>
        <v>Veggie</v>
      </c>
      <c r="P16622" t="str">
        <f>VLOOKUP(J16622,pizza_tpes!$A$1:$L$33,4,0)</f>
        <v>Spinach, Mushrooms, Tomatoes, Green Olives, Feta Cheese</v>
      </c>
    </row>
    <row r="16623" spans="1:16" x14ac:dyDescent="0.35">
      <c r="A16623">
        <v>16622</v>
      </c>
      <c r="B16623">
        <v>7322</v>
      </c>
      <c r="C16623" t="s">
        <v>51</v>
      </c>
      <c r="D16623">
        <v>1</v>
      </c>
      <c r="E16623" s="2">
        <f>VLOOKUP(B16623,orders!$A$1:$C$21351,2,0)</f>
        <v>42127</v>
      </c>
      <c r="F16623" s="2" t="s">
        <v>215</v>
      </c>
      <c r="G16623" s="2" t="s">
        <v>220</v>
      </c>
      <c r="H16623" s="2" t="s">
        <v>229</v>
      </c>
      <c r="I16623" s="1">
        <f>VLOOKUP(B16623,orders!$A$1:$C$21351,3,0)</f>
        <v>0.57575231481481481</v>
      </c>
      <c r="J16623" t="str">
        <f>VLOOKUP(C16623,pizzaz!$A$1:$D$97,2,0)</f>
        <v>pepperoni</v>
      </c>
      <c r="K16623" t="str">
        <f>VLOOKUP(C16623,pizzaz!$A$1:$D$97,3,0)</f>
        <v>S</v>
      </c>
      <c r="L16623">
        <f>VLOOKUP(C16623,pizzaz!$A$1:$D$97,4,0)</f>
        <v>9.75</v>
      </c>
      <c r="M16623">
        <v>9.75</v>
      </c>
      <c r="N16623" t="str">
        <f>VLOOKUP(J16623,pizza_tpes!$A$1:$L$33,2,0)</f>
        <v>The Pepperoni Pizza</v>
      </c>
      <c r="O16623" t="str">
        <f>VLOOKUP(J16623,pizza_tpes!$A$1:$L$33,3,0)</f>
        <v>Classic</v>
      </c>
      <c r="P16623" t="str">
        <f>VLOOKUP(J16623,pizza_tpes!$A$1:$L$33,4,0)</f>
        <v>Mozzarella Cheese, Pepperoni</v>
      </c>
    </row>
    <row r="16624" spans="1:16" x14ac:dyDescent="0.35">
      <c r="A16624">
        <v>16623</v>
      </c>
      <c r="B16624">
        <v>7322</v>
      </c>
      <c r="C16624" t="s">
        <v>9</v>
      </c>
      <c r="D16624">
        <v>1</v>
      </c>
      <c r="E16624" s="2">
        <f>VLOOKUP(B16624,orders!$A$1:$C$21351,2,0)</f>
        <v>42127</v>
      </c>
      <c r="F16624" s="2" t="s">
        <v>215</v>
      </c>
      <c r="G16624" s="2" t="s">
        <v>220</v>
      </c>
      <c r="H16624" s="2" t="s">
        <v>229</v>
      </c>
      <c r="I16624" s="1">
        <f>VLOOKUP(B16624,orders!$A$1:$C$21351,3,0)</f>
        <v>0.57575231481481481</v>
      </c>
      <c r="J16624" t="str">
        <f>VLOOKUP(C16624,pizzaz!$A$1:$D$97,2,0)</f>
        <v>thai_ckn</v>
      </c>
      <c r="K16624" t="str">
        <f>VLOOKUP(C16624,pizzaz!$A$1:$D$97,3,0)</f>
        <v>L</v>
      </c>
      <c r="L16624">
        <f>VLOOKUP(C16624,pizzaz!$A$1:$D$97,4,0)</f>
        <v>20.75</v>
      </c>
      <c r="M16624">
        <v>20.75</v>
      </c>
      <c r="N16624" t="str">
        <f>VLOOKUP(J16624,pizza_tpes!$A$1:$L$33,2,0)</f>
        <v>The Thai Chicken Pizza</v>
      </c>
      <c r="O16624" t="str">
        <f>VLOOKUP(J16624,pizza_tpes!$A$1:$L$33,3,0)</f>
        <v>Chicken</v>
      </c>
      <c r="P16624" t="str">
        <f>VLOOKUP(J16624,pizza_tpes!$A$1:$L$33,4,0)</f>
        <v>Chicken, Pineapple, Tomatoes, Red Peppers, Thai Sweet Chilli Sauce</v>
      </c>
    </row>
    <row r="16625" spans="1:16" x14ac:dyDescent="0.35">
      <c r="A16625">
        <v>16624</v>
      </c>
      <c r="B16625">
        <v>7323</v>
      </c>
      <c r="C16625" t="s">
        <v>31</v>
      </c>
      <c r="D16625">
        <v>1</v>
      </c>
      <c r="E16625" s="2">
        <f>VLOOKUP(B16625,orders!$A$1:$C$21351,2,0)</f>
        <v>42127</v>
      </c>
      <c r="F16625" s="2" t="s">
        <v>215</v>
      </c>
      <c r="G16625" s="2" t="s">
        <v>220</v>
      </c>
      <c r="H16625" s="2" t="s">
        <v>229</v>
      </c>
      <c r="I16625" s="1">
        <f>VLOOKUP(B16625,orders!$A$1:$C$21351,3,0)</f>
        <v>0.57715277777777774</v>
      </c>
      <c r="J16625" t="str">
        <f>VLOOKUP(C16625,pizzaz!$A$1:$D$97,2,0)</f>
        <v>big_meat</v>
      </c>
      <c r="K16625" t="str">
        <f>VLOOKUP(C16625,pizzaz!$A$1:$D$97,3,0)</f>
        <v>S</v>
      </c>
      <c r="L16625">
        <f>VLOOKUP(C16625,pizzaz!$A$1:$D$97,4,0)</f>
        <v>12</v>
      </c>
      <c r="M16625">
        <v>12</v>
      </c>
      <c r="N16625" t="str">
        <f>VLOOKUP(J16625,pizza_tpes!$A$1:$L$33,2,0)</f>
        <v>The Big Meat Pizza</v>
      </c>
      <c r="O16625" t="str">
        <f>VLOOKUP(J16625,pizza_tpes!$A$1:$L$33,3,0)</f>
        <v>Classic</v>
      </c>
      <c r="P16625" t="str">
        <f>VLOOKUP(J16625,pizza_tpes!$A$1:$L$33,4,0)</f>
        <v>Bacon, Pepperoni, Italian Sausage, Chorizo Sausage</v>
      </c>
    </row>
    <row r="16626" spans="1:16" x14ac:dyDescent="0.35">
      <c r="A16626">
        <v>16625</v>
      </c>
      <c r="B16626">
        <v>7323</v>
      </c>
      <c r="C16626" t="s">
        <v>26</v>
      </c>
      <c r="D16626">
        <v>1</v>
      </c>
      <c r="E16626" s="2">
        <f>VLOOKUP(B16626,orders!$A$1:$C$21351,2,0)</f>
        <v>42127</v>
      </c>
      <c r="F16626" s="2" t="s">
        <v>215</v>
      </c>
      <c r="G16626" s="2" t="s">
        <v>220</v>
      </c>
      <c r="H16626" s="2" t="s">
        <v>229</v>
      </c>
      <c r="I16626" s="1">
        <f>VLOOKUP(B16626,orders!$A$1:$C$21351,3,0)</f>
        <v>0.57715277777777774</v>
      </c>
      <c r="J16626" t="str">
        <f>VLOOKUP(C16626,pizzaz!$A$1:$D$97,2,0)</f>
        <v>cali_ckn</v>
      </c>
      <c r="K16626" t="str">
        <f>VLOOKUP(C16626,pizzaz!$A$1:$D$97,3,0)</f>
        <v>L</v>
      </c>
      <c r="L16626">
        <f>VLOOKUP(C16626,pizzaz!$A$1:$D$97,4,0)</f>
        <v>20.75</v>
      </c>
      <c r="M16626">
        <v>20.75</v>
      </c>
      <c r="N16626" t="str">
        <f>VLOOKUP(J16626,pizza_tpes!$A$1:$L$33,2,0)</f>
        <v>The California Chicken Pizza</v>
      </c>
      <c r="O16626" t="str">
        <f>VLOOKUP(J16626,pizza_tpes!$A$1:$L$33,3,0)</f>
        <v>Chicken</v>
      </c>
      <c r="P16626" t="str">
        <f>VLOOKUP(J16626,pizza_tpes!$A$1:$L$33,4,0)</f>
        <v>Chicken, Artichoke, Spinach, Garlic, Jalapeno Peppers, Fontina Cheese, Gouda Cheese</v>
      </c>
    </row>
    <row r="16627" spans="1:16" x14ac:dyDescent="0.35">
      <c r="A16627">
        <v>16626</v>
      </c>
      <c r="B16627">
        <v>7323</v>
      </c>
      <c r="C16627" t="s">
        <v>29</v>
      </c>
      <c r="D16627">
        <v>1</v>
      </c>
      <c r="E16627" s="2">
        <f>VLOOKUP(B16627,orders!$A$1:$C$21351,2,0)</f>
        <v>42127</v>
      </c>
      <c r="F16627" s="2" t="s">
        <v>215</v>
      </c>
      <c r="G16627" s="2" t="s">
        <v>220</v>
      </c>
      <c r="H16627" s="2" t="s">
        <v>229</v>
      </c>
      <c r="I16627" s="1">
        <f>VLOOKUP(B16627,orders!$A$1:$C$21351,3,0)</f>
        <v>0.57715277777777774</v>
      </c>
      <c r="J16627" t="str">
        <f>VLOOKUP(C16627,pizzaz!$A$1:$D$97,2,0)</f>
        <v>cali_ckn</v>
      </c>
      <c r="K16627" t="str">
        <f>VLOOKUP(C16627,pizzaz!$A$1:$D$97,3,0)</f>
        <v>S</v>
      </c>
      <c r="L16627">
        <f>VLOOKUP(C16627,pizzaz!$A$1:$D$97,4,0)</f>
        <v>12.75</v>
      </c>
      <c r="M16627">
        <v>12.75</v>
      </c>
      <c r="N16627" t="str">
        <f>VLOOKUP(J16627,pizza_tpes!$A$1:$L$33,2,0)</f>
        <v>The California Chicken Pizza</v>
      </c>
      <c r="O16627" t="str">
        <f>VLOOKUP(J16627,pizza_tpes!$A$1:$L$33,3,0)</f>
        <v>Chicken</v>
      </c>
      <c r="P16627" t="str">
        <f>VLOOKUP(J16627,pizza_tpes!$A$1:$L$33,4,0)</f>
        <v>Chicken, Artichoke, Spinach, Garlic, Jalapeno Peppers, Fontina Cheese, Gouda Cheese</v>
      </c>
    </row>
    <row r="16628" spans="1:16" x14ac:dyDescent="0.35">
      <c r="A16628">
        <v>16627</v>
      </c>
      <c r="B16628">
        <v>7323</v>
      </c>
      <c r="C16628" t="s">
        <v>78</v>
      </c>
      <c r="D16628">
        <v>2</v>
      </c>
      <c r="E16628" s="2">
        <f>VLOOKUP(B16628,orders!$A$1:$C$21351,2,0)</f>
        <v>42127</v>
      </c>
      <c r="F16628" s="2" t="s">
        <v>215</v>
      </c>
      <c r="G16628" s="2" t="s">
        <v>220</v>
      </c>
      <c r="H16628" s="2" t="s">
        <v>229</v>
      </c>
      <c r="I16628" s="1">
        <f>VLOOKUP(B16628,orders!$A$1:$C$21351,3,0)</f>
        <v>0.57715277777777774</v>
      </c>
      <c r="J16628" t="str">
        <f>VLOOKUP(C16628,pizzaz!$A$1:$D$97,2,0)</f>
        <v>ckn_pesto</v>
      </c>
      <c r="K16628" t="str">
        <f>VLOOKUP(C16628,pizzaz!$A$1:$D$97,3,0)</f>
        <v>S</v>
      </c>
      <c r="L16628">
        <f>VLOOKUP(C16628,pizzaz!$A$1:$D$97,4,0)</f>
        <v>12.75</v>
      </c>
      <c r="M16628">
        <v>25.5</v>
      </c>
      <c r="N16628" t="str">
        <f>VLOOKUP(J16628,pizza_tpes!$A$1:$L$33,2,0)</f>
        <v>The Chicken Pesto Pizza</v>
      </c>
      <c r="O16628" t="str">
        <f>VLOOKUP(J16628,pizza_tpes!$A$1:$L$33,3,0)</f>
        <v>Chicken</v>
      </c>
      <c r="P16628" t="str">
        <f>VLOOKUP(J16628,pizza_tpes!$A$1:$L$33,4,0)</f>
        <v>Chicken, Tomatoes, Red Peppers, Spinach, Garlic, Pesto Sauce</v>
      </c>
    </row>
    <row r="16629" spans="1:16" x14ac:dyDescent="0.35">
      <c r="A16629">
        <v>16628</v>
      </c>
      <c r="B16629">
        <v>7323</v>
      </c>
      <c r="C16629" t="s">
        <v>64</v>
      </c>
      <c r="D16629">
        <v>1</v>
      </c>
      <c r="E16629" s="2">
        <f>VLOOKUP(B16629,orders!$A$1:$C$21351,2,0)</f>
        <v>42127</v>
      </c>
      <c r="F16629" s="2" t="s">
        <v>215</v>
      </c>
      <c r="G16629" s="2" t="s">
        <v>220</v>
      </c>
      <c r="H16629" s="2" t="s">
        <v>229</v>
      </c>
      <c r="I16629" s="1">
        <f>VLOOKUP(B16629,orders!$A$1:$C$21351,3,0)</f>
        <v>0.57715277777777774</v>
      </c>
      <c r="J16629" t="str">
        <f>VLOOKUP(C16629,pizzaz!$A$1:$D$97,2,0)</f>
        <v>hawaiian</v>
      </c>
      <c r="K16629" t="str">
        <f>VLOOKUP(C16629,pizzaz!$A$1:$D$97,3,0)</f>
        <v>L</v>
      </c>
      <c r="L16629">
        <f>VLOOKUP(C16629,pizzaz!$A$1:$D$97,4,0)</f>
        <v>16.5</v>
      </c>
      <c r="M16629">
        <v>16.5</v>
      </c>
      <c r="N16629" t="str">
        <f>VLOOKUP(J16629,pizza_tpes!$A$1:$L$33,2,0)</f>
        <v>The Hawaiian Pizza</v>
      </c>
      <c r="O16629" t="str">
        <f>VLOOKUP(J16629,pizza_tpes!$A$1:$L$33,3,0)</f>
        <v>Classic</v>
      </c>
      <c r="P16629" t="str">
        <f>VLOOKUP(J16629,pizza_tpes!$A$1:$L$33,4,0)</f>
        <v>Sliced Ham, Pineapple, Mozzarella Cheese</v>
      </c>
    </row>
    <row r="16630" spans="1:16" x14ac:dyDescent="0.35">
      <c r="A16630">
        <v>16629</v>
      </c>
      <c r="B16630">
        <v>7323</v>
      </c>
      <c r="C16630" t="s">
        <v>17</v>
      </c>
      <c r="D16630">
        <v>1</v>
      </c>
      <c r="E16630" s="2">
        <f>VLOOKUP(B16630,orders!$A$1:$C$21351,2,0)</f>
        <v>42127</v>
      </c>
      <c r="F16630" s="2" t="s">
        <v>215</v>
      </c>
      <c r="G16630" s="2" t="s">
        <v>220</v>
      </c>
      <c r="H16630" s="2" t="s">
        <v>229</v>
      </c>
      <c r="I16630" s="1">
        <f>VLOOKUP(B16630,orders!$A$1:$C$21351,3,0)</f>
        <v>0.57715277777777774</v>
      </c>
      <c r="J16630" t="str">
        <f>VLOOKUP(C16630,pizzaz!$A$1:$D$97,2,0)</f>
        <v>ital_cpcllo</v>
      </c>
      <c r="K16630" t="str">
        <f>VLOOKUP(C16630,pizzaz!$A$1:$D$97,3,0)</f>
        <v>L</v>
      </c>
      <c r="L16630">
        <f>VLOOKUP(C16630,pizzaz!$A$1:$D$97,4,0)</f>
        <v>20.5</v>
      </c>
      <c r="M16630">
        <v>20.5</v>
      </c>
      <c r="N16630" t="str">
        <f>VLOOKUP(J16630,pizza_tpes!$A$1:$L$33,2,0)</f>
        <v>The Italian Capocollo Pizza</v>
      </c>
      <c r="O16630" t="str">
        <f>VLOOKUP(J16630,pizza_tpes!$A$1:$L$33,3,0)</f>
        <v>Classic</v>
      </c>
      <c r="P16630" t="str">
        <f>VLOOKUP(J16630,pizza_tpes!$A$1:$L$33,4,0)</f>
        <v>Capocollo, Red Peppers, Tomatoes, Goat Cheese, Garlic, Oregano</v>
      </c>
    </row>
    <row r="16631" spans="1:16" x14ac:dyDescent="0.35">
      <c r="A16631">
        <v>16630</v>
      </c>
      <c r="B16631">
        <v>7323</v>
      </c>
      <c r="C16631" t="s">
        <v>43</v>
      </c>
      <c r="D16631">
        <v>1</v>
      </c>
      <c r="E16631" s="2">
        <f>VLOOKUP(B16631,orders!$A$1:$C$21351,2,0)</f>
        <v>42127</v>
      </c>
      <c r="F16631" s="2" t="s">
        <v>215</v>
      </c>
      <c r="G16631" s="2" t="s">
        <v>220</v>
      </c>
      <c r="H16631" s="2" t="s">
        <v>229</v>
      </c>
      <c r="I16631" s="1">
        <f>VLOOKUP(B16631,orders!$A$1:$C$21351,3,0)</f>
        <v>0.57715277777777774</v>
      </c>
      <c r="J16631" t="str">
        <f>VLOOKUP(C16631,pizzaz!$A$1:$D$97,2,0)</f>
        <v>ital_cpcllo</v>
      </c>
      <c r="K16631" t="str">
        <f>VLOOKUP(C16631,pizzaz!$A$1:$D$97,3,0)</f>
        <v>M</v>
      </c>
      <c r="L16631">
        <f>VLOOKUP(C16631,pizzaz!$A$1:$D$97,4,0)</f>
        <v>16</v>
      </c>
      <c r="M16631">
        <v>16</v>
      </c>
      <c r="N16631" t="str">
        <f>VLOOKUP(J16631,pizza_tpes!$A$1:$L$33,2,0)</f>
        <v>The Italian Capocollo Pizza</v>
      </c>
      <c r="O16631" t="str">
        <f>VLOOKUP(J16631,pizza_tpes!$A$1:$L$33,3,0)</f>
        <v>Classic</v>
      </c>
      <c r="P16631" t="str">
        <f>VLOOKUP(J16631,pizza_tpes!$A$1:$L$33,4,0)</f>
        <v>Capocollo, Red Peppers, Tomatoes, Goat Cheese, Garlic, Oregano</v>
      </c>
    </row>
    <row r="16632" spans="1:16" x14ac:dyDescent="0.35">
      <c r="A16632">
        <v>16631</v>
      </c>
      <c r="B16632">
        <v>7323</v>
      </c>
      <c r="C16632" t="s">
        <v>65</v>
      </c>
      <c r="D16632">
        <v>1</v>
      </c>
      <c r="E16632" s="2">
        <f>VLOOKUP(B16632,orders!$A$1:$C$21351,2,0)</f>
        <v>42127</v>
      </c>
      <c r="F16632" s="2" t="s">
        <v>215</v>
      </c>
      <c r="G16632" s="2" t="s">
        <v>220</v>
      </c>
      <c r="H16632" s="2" t="s">
        <v>229</v>
      </c>
      <c r="I16632" s="1">
        <f>VLOOKUP(B16632,orders!$A$1:$C$21351,3,0)</f>
        <v>0.57715277777777774</v>
      </c>
      <c r="J16632" t="str">
        <f>VLOOKUP(C16632,pizzaz!$A$1:$D$97,2,0)</f>
        <v>pep_msh_pep</v>
      </c>
      <c r="K16632" t="str">
        <f>VLOOKUP(C16632,pizzaz!$A$1:$D$97,3,0)</f>
        <v>S</v>
      </c>
      <c r="L16632">
        <f>VLOOKUP(C16632,pizzaz!$A$1:$D$97,4,0)</f>
        <v>11</v>
      </c>
      <c r="M16632">
        <v>11</v>
      </c>
      <c r="N16632" t="str">
        <f>VLOOKUP(J16632,pizza_tpes!$A$1:$L$33,2,0)</f>
        <v>The Pepperoni, Mushroom, and Peppers Pizza</v>
      </c>
      <c r="O16632" t="str">
        <f>VLOOKUP(J16632,pizza_tpes!$A$1:$L$33,3,0)</f>
        <v>Classic</v>
      </c>
      <c r="P16632" t="str">
        <f>VLOOKUP(J16632,pizza_tpes!$A$1:$L$33,4,0)</f>
        <v>Pepperoni, Mushrooms, Green Peppers</v>
      </c>
    </row>
    <row r="16633" spans="1:16" x14ac:dyDescent="0.35">
      <c r="A16633">
        <v>16632</v>
      </c>
      <c r="B16633">
        <v>7323</v>
      </c>
      <c r="C16633" t="s">
        <v>56</v>
      </c>
      <c r="D16633">
        <v>1</v>
      </c>
      <c r="E16633" s="2">
        <f>VLOOKUP(B16633,orders!$A$1:$C$21351,2,0)</f>
        <v>42127</v>
      </c>
      <c r="F16633" s="2" t="s">
        <v>215</v>
      </c>
      <c r="G16633" s="2" t="s">
        <v>220</v>
      </c>
      <c r="H16633" s="2" t="s">
        <v>229</v>
      </c>
      <c r="I16633" s="1">
        <f>VLOOKUP(B16633,orders!$A$1:$C$21351,3,0)</f>
        <v>0.57715277777777774</v>
      </c>
      <c r="J16633" t="str">
        <f>VLOOKUP(C16633,pizzaz!$A$1:$D$97,2,0)</f>
        <v>peppr_salami</v>
      </c>
      <c r="K16633" t="str">
        <f>VLOOKUP(C16633,pizzaz!$A$1:$D$97,3,0)</f>
        <v>M</v>
      </c>
      <c r="L16633">
        <f>VLOOKUP(C16633,pizzaz!$A$1:$D$97,4,0)</f>
        <v>16.5</v>
      </c>
      <c r="M16633">
        <v>16.5</v>
      </c>
      <c r="N16633" t="str">
        <f>VLOOKUP(J16633,pizza_tpes!$A$1:$L$33,2,0)</f>
        <v>The Pepper Salami Pizza</v>
      </c>
      <c r="O16633" t="str">
        <f>VLOOKUP(J16633,pizza_tpes!$A$1:$L$33,3,0)</f>
        <v>Supreme</v>
      </c>
      <c r="P16633" t="str">
        <f>VLOOKUP(J16633,pizza_tpes!$A$1:$L$33,4,0)</f>
        <v>Genoa Salami, Capocollo, Pepperoni, Tomatoes, Asiago Cheese, Garlic</v>
      </c>
    </row>
    <row r="16634" spans="1:16" x14ac:dyDescent="0.35">
      <c r="A16634">
        <v>16633</v>
      </c>
      <c r="B16634">
        <v>7323</v>
      </c>
      <c r="C16634" t="s">
        <v>20</v>
      </c>
      <c r="D16634">
        <v>1</v>
      </c>
      <c r="E16634" s="2">
        <f>VLOOKUP(B16634,orders!$A$1:$C$21351,2,0)</f>
        <v>42127</v>
      </c>
      <c r="F16634" s="2" t="s">
        <v>215</v>
      </c>
      <c r="G16634" s="2" t="s">
        <v>220</v>
      </c>
      <c r="H16634" s="2" t="s">
        <v>229</v>
      </c>
      <c r="I16634" s="1">
        <f>VLOOKUP(B16634,orders!$A$1:$C$21351,3,0)</f>
        <v>0.57715277777777774</v>
      </c>
      <c r="J16634" t="str">
        <f>VLOOKUP(C16634,pizzaz!$A$1:$D$97,2,0)</f>
        <v>spicy_ital</v>
      </c>
      <c r="K16634" t="str">
        <f>VLOOKUP(C16634,pizzaz!$A$1:$D$97,3,0)</f>
        <v>L</v>
      </c>
      <c r="L16634">
        <f>VLOOKUP(C16634,pizzaz!$A$1:$D$97,4,0)</f>
        <v>20.75</v>
      </c>
      <c r="M16634">
        <v>20.75</v>
      </c>
      <c r="N16634" t="str">
        <f>VLOOKUP(J16634,pizza_tpes!$A$1:$L$33,2,0)</f>
        <v>The Spicy Italian Pizza</v>
      </c>
      <c r="O16634" t="str">
        <f>VLOOKUP(J16634,pizza_tpes!$A$1:$L$33,3,0)</f>
        <v>Supreme</v>
      </c>
      <c r="P16634" t="str">
        <f>VLOOKUP(J16634,pizza_tpes!$A$1:$L$33,4,0)</f>
        <v>Capocollo, Tomatoes, Goat Cheese, Artichokes, Peperoncini verdi, Garlic</v>
      </c>
    </row>
    <row r="16635" spans="1:16" x14ac:dyDescent="0.35">
      <c r="A16635">
        <v>16634</v>
      </c>
      <c r="B16635">
        <v>7323</v>
      </c>
      <c r="C16635" t="s">
        <v>40</v>
      </c>
      <c r="D16635">
        <v>1</v>
      </c>
      <c r="E16635" s="2">
        <f>VLOOKUP(B16635,orders!$A$1:$C$21351,2,0)</f>
        <v>42127</v>
      </c>
      <c r="F16635" s="2" t="s">
        <v>215</v>
      </c>
      <c r="G16635" s="2" t="s">
        <v>220</v>
      </c>
      <c r="H16635" s="2" t="s">
        <v>229</v>
      </c>
      <c r="I16635" s="1">
        <f>VLOOKUP(B16635,orders!$A$1:$C$21351,3,0)</f>
        <v>0.57715277777777774</v>
      </c>
      <c r="J16635" t="str">
        <f>VLOOKUP(C16635,pizzaz!$A$1:$D$97,2,0)</f>
        <v>spinach_fet</v>
      </c>
      <c r="K16635" t="str">
        <f>VLOOKUP(C16635,pizzaz!$A$1:$D$97,3,0)</f>
        <v>L</v>
      </c>
      <c r="L16635">
        <f>VLOOKUP(C16635,pizzaz!$A$1:$D$97,4,0)</f>
        <v>20.25</v>
      </c>
      <c r="M16635">
        <v>20.25</v>
      </c>
      <c r="N16635" t="str">
        <f>VLOOKUP(J16635,pizza_tpes!$A$1:$L$33,2,0)</f>
        <v>The Spinach and Feta Pizza</v>
      </c>
      <c r="O16635" t="str">
        <f>VLOOKUP(J16635,pizza_tpes!$A$1:$L$33,3,0)</f>
        <v>Veggie</v>
      </c>
      <c r="P16635" t="str">
        <f>VLOOKUP(J16635,pizza_tpes!$A$1:$L$33,4,0)</f>
        <v>Spinach, Mushrooms, Red Onions, Feta Cheese, Garlic</v>
      </c>
    </row>
    <row r="16636" spans="1:16" x14ac:dyDescent="0.35">
      <c r="A16636">
        <v>16635</v>
      </c>
      <c r="B16636">
        <v>7323</v>
      </c>
      <c r="C16636" t="s">
        <v>73</v>
      </c>
      <c r="D16636">
        <v>1</v>
      </c>
      <c r="E16636" s="2">
        <f>VLOOKUP(B16636,orders!$A$1:$C$21351,2,0)</f>
        <v>42127</v>
      </c>
      <c r="F16636" s="2" t="s">
        <v>215</v>
      </c>
      <c r="G16636" s="2" t="s">
        <v>220</v>
      </c>
      <c r="H16636" s="2" t="s">
        <v>229</v>
      </c>
      <c r="I16636" s="1">
        <f>VLOOKUP(B16636,orders!$A$1:$C$21351,3,0)</f>
        <v>0.57715277777777774</v>
      </c>
      <c r="J16636" t="str">
        <f>VLOOKUP(C16636,pizzaz!$A$1:$D$97,2,0)</f>
        <v>thai_ckn</v>
      </c>
      <c r="K16636" t="str">
        <f>VLOOKUP(C16636,pizzaz!$A$1:$D$97,3,0)</f>
        <v>S</v>
      </c>
      <c r="L16636">
        <f>VLOOKUP(C16636,pizzaz!$A$1:$D$97,4,0)</f>
        <v>12.75</v>
      </c>
      <c r="M16636">
        <v>12.75</v>
      </c>
      <c r="N16636" t="str">
        <f>VLOOKUP(J16636,pizza_tpes!$A$1:$L$33,2,0)</f>
        <v>The Thai Chicken Pizza</v>
      </c>
      <c r="O16636" t="str">
        <f>VLOOKUP(J16636,pizza_tpes!$A$1:$L$33,3,0)</f>
        <v>Chicken</v>
      </c>
      <c r="P16636" t="str">
        <f>VLOOKUP(J16636,pizza_tpes!$A$1:$L$33,4,0)</f>
        <v>Chicken, Pineapple, Tomatoes, Red Peppers, Thai Sweet Chilli Sauce</v>
      </c>
    </row>
    <row r="16637" spans="1:16" x14ac:dyDescent="0.35">
      <c r="A16637">
        <v>16636</v>
      </c>
      <c r="B16637">
        <v>7323</v>
      </c>
      <c r="C16637" t="s">
        <v>76</v>
      </c>
      <c r="D16637">
        <v>1</v>
      </c>
      <c r="E16637" s="2">
        <f>VLOOKUP(B16637,orders!$A$1:$C$21351,2,0)</f>
        <v>42127</v>
      </c>
      <c r="F16637" s="2" t="s">
        <v>215</v>
      </c>
      <c r="G16637" s="2" t="s">
        <v>220</v>
      </c>
      <c r="H16637" s="2" t="s">
        <v>229</v>
      </c>
      <c r="I16637" s="1">
        <f>VLOOKUP(B16637,orders!$A$1:$C$21351,3,0)</f>
        <v>0.57715277777777774</v>
      </c>
      <c r="J16637" t="str">
        <f>VLOOKUP(C16637,pizzaz!$A$1:$D$97,2,0)</f>
        <v>veggie_veg</v>
      </c>
      <c r="K16637" t="str">
        <f>VLOOKUP(C16637,pizzaz!$A$1:$D$97,3,0)</f>
        <v>M</v>
      </c>
      <c r="L16637">
        <f>VLOOKUP(C16637,pizzaz!$A$1:$D$97,4,0)</f>
        <v>16</v>
      </c>
      <c r="M16637">
        <v>16</v>
      </c>
      <c r="N16637" t="str">
        <f>VLOOKUP(J16637,pizza_tpes!$A$1:$L$33,2,0)</f>
        <v>The Vegetables + Vegetables Pizza</v>
      </c>
      <c r="O16637" t="str">
        <f>VLOOKUP(J16637,pizza_tpes!$A$1:$L$33,3,0)</f>
        <v>Veggie</v>
      </c>
      <c r="P16637" t="str">
        <f>VLOOKUP(J16637,pizza_tpes!$A$1:$L$33,4,0)</f>
        <v>Mushrooms, Tomatoes, Red Peppers, Green Peppers, Red Onions, Zucchini, Spinach, Garlic</v>
      </c>
    </row>
    <row r="16638" spans="1:16" x14ac:dyDescent="0.35">
      <c r="A16638">
        <v>16637</v>
      </c>
      <c r="B16638">
        <v>7324</v>
      </c>
      <c r="C16638" t="s">
        <v>14</v>
      </c>
      <c r="D16638">
        <v>1</v>
      </c>
      <c r="E16638" s="2">
        <f>VLOOKUP(B16638,orders!$A$1:$C$21351,2,0)</f>
        <v>42127</v>
      </c>
      <c r="F16638" s="2" t="s">
        <v>215</v>
      </c>
      <c r="G16638" s="2" t="s">
        <v>220</v>
      </c>
      <c r="H16638" s="2" t="s">
        <v>229</v>
      </c>
      <c r="I16638" s="1">
        <f>VLOOKUP(B16638,orders!$A$1:$C$21351,3,0)</f>
        <v>0.58843749999999995</v>
      </c>
      <c r="J16638" t="str">
        <f>VLOOKUP(C16638,pizzaz!$A$1:$D$97,2,0)</f>
        <v>spinach_supr</v>
      </c>
      <c r="K16638" t="str">
        <f>VLOOKUP(C16638,pizzaz!$A$1:$D$97,3,0)</f>
        <v>S</v>
      </c>
      <c r="L16638">
        <f>VLOOKUP(C16638,pizzaz!$A$1:$D$97,4,0)</f>
        <v>12.5</v>
      </c>
      <c r="M16638">
        <v>12.5</v>
      </c>
      <c r="N16638" t="str">
        <f>VLOOKUP(J16638,pizza_tpes!$A$1:$L$33,2,0)</f>
        <v>The Spinach Supreme Pizza</v>
      </c>
      <c r="O16638" t="str">
        <f>VLOOKUP(J16638,pizza_tpes!$A$1:$L$33,3,0)</f>
        <v>Supreme</v>
      </c>
      <c r="P16638" t="str">
        <f>VLOOKUP(J16638,pizza_tpes!$A$1:$L$33,4,0)</f>
        <v>Spinach, Red Onions, Pepperoni, Tomatoes, Artichokes, Kalamata Olives, Garlic, Asiago Cheese</v>
      </c>
    </row>
    <row r="16639" spans="1:16" x14ac:dyDescent="0.35">
      <c r="A16639">
        <v>16638</v>
      </c>
      <c r="B16639">
        <v>7325</v>
      </c>
      <c r="C16639" t="s">
        <v>12</v>
      </c>
      <c r="D16639">
        <v>1</v>
      </c>
      <c r="E16639" s="2">
        <f>VLOOKUP(B16639,orders!$A$1:$C$21351,2,0)</f>
        <v>42127</v>
      </c>
      <c r="F16639" s="2" t="s">
        <v>215</v>
      </c>
      <c r="G16639" s="2" t="s">
        <v>220</v>
      </c>
      <c r="H16639" s="2" t="s">
        <v>229</v>
      </c>
      <c r="I16639" s="1">
        <f>VLOOKUP(B16639,orders!$A$1:$C$21351,3,0)</f>
        <v>0.60339120370370369</v>
      </c>
      <c r="J16639" t="str">
        <f>VLOOKUP(C16639,pizzaz!$A$1:$D$97,2,0)</f>
        <v>bbq_ckn</v>
      </c>
      <c r="K16639" t="str">
        <f>VLOOKUP(C16639,pizzaz!$A$1:$D$97,3,0)</f>
        <v>S</v>
      </c>
      <c r="L16639">
        <f>VLOOKUP(C16639,pizzaz!$A$1:$D$97,4,0)</f>
        <v>12.75</v>
      </c>
      <c r="M16639">
        <v>12.75</v>
      </c>
      <c r="N16639" t="str">
        <f>VLOOKUP(J16639,pizza_tpes!$A$1:$L$33,2,0)</f>
        <v>The Barbecue Chicken Pizza</v>
      </c>
      <c r="O16639" t="str">
        <f>VLOOKUP(J16639,pizza_tpes!$A$1:$L$33,3,0)</f>
        <v>Chicken</v>
      </c>
      <c r="P16639" t="str">
        <f>VLOOKUP(J16639,pizza_tpes!$A$1:$L$33,4,0)</f>
        <v>Barbecued Chicken, Red Peppers, Green Peppers, Tomatoes, Red Onions, Barbecue Sauce</v>
      </c>
    </row>
    <row r="16640" spans="1:16" x14ac:dyDescent="0.35">
      <c r="A16640">
        <v>16639</v>
      </c>
      <c r="B16640">
        <v>7325</v>
      </c>
      <c r="C16640" t="s">
        <v>48</v>
      </c>
      <c r="D16640">
        <v>1</v>
      </c>
      <c r="E16640" s="2">
        <f>VLOOKUP(B16640,orders!$A$1:$C$21351,2,0)</f>
        <v>42127</v>
      </c>
      <c r="F16640" s="2" t="s">
        <v>215</v>
      </c>
      <c r="G16640" s="2" t="s">
        <v>220</v>
      </c>
      <c r="H16640" s="2" t="s">
        <v>229</v>
      </c>
      <c r="I16640" s="1">
        <f>VLOOKUP(B16640,orders!$A$1:$C$21351,3,0)</f>
        <v>0.60339120370370369</v>
      </c>
      <c r="J16640" t="str">
        <f>VLOOKUP(C16640,pizzaz!$A$1:$D$97,2,0)</f>
        <v>sicilian</v>
      </c>
      <c r="K16640" t="str">
        <f>VLOOKUP(C16640,pizzaz!$A$1:$D$97,3,0)</f>
        <v>M</v>
      </c>
      <c r="L16640">
        <f>VLOOKUP(C16640,pizzaz!$A$1:$D$97,4,0)</f>
        <v>16.25</v>
      </c>
      <c r="M16640">
        <v>16.25</v>
      </c>
      <c r="N16640" t="str">
        <f>VLOOKUP(J16640,pizza_tpes!$A$1:$L$33,2,0)</f>
        <v>The Sicilian Pizza</v>
      </c>
      <c r="O16640" t="str">
        <f>VLOOKUP(J16640,pizza_tpes!$A$1:$L$33,3,0)</f>
        <v>Supreme</v>
      </c>
      <c r="P16640" t="str">
        <f>VLOOKUP(J16640,pizza_tpes!$A$1:$L$33,4,0)</f>
        <v>Coarse Sicilian Salami, Tomatoes, Green Olives, Luganega Sausage, Onions, Garlic</v>
      </c>
    </row>
    <row r="16641" spans="1:16" x14ac:dyDescent="0.35">
      <c r="A16641">
        <v>16640</v>
      </c>
      <c r="B16641">
        <v>7326</v>
      </c>
      <c r="C16641" t="s">
        <v>31</v>
      </c>
      <c r="D16641">
        <v>1</v>
      </c>
      <c r="E16641" s="2">
        <f>VLOOKUP(B16641,orders!$A$1:$C$21351,2,0)</f>
        <v>42127</v>
      </c>
      <c r="F16641" s="2" t="s">
        <v>215</v>
      </c>
      <c r="G16641" s="2" t="s">
        <v>220</v>
      </c>
      <c r="H16641" s="2" t="s">
        <v>229</v>
      </c>
      <c r="I16641" s="1">
        <f>VLOOKUP(B16641,orders!$A$1:$C$21351,3,0)</f>
        <v>0.60665509259259254</v>
      </c>
      <c r="J16641" t="str">
        <f>VLOOKUP(C16641,pizzaz!$A$1:$D$97,2,0)</f>
        <v>big_meat</v>
      </c>
      <c r="K16641" t="str">
        <f>VLOOKUP(C16641,pizzaz!$A$1:$D$97,3,0)</f>
        <v>S</v>
      </c>
      <c r="L16641">
        <f>VLOOKUP(C16641,pizzaz!$A$1:$D$97,4,0)</f>
        <v>12</v>
      </c>
      <c r="M16641">
        <v>12</v>
      </c>
      <c r="N16641" t="str">
        <f>VLOOKUP(J16641,pizza_tpes!$A$1:$L$33,2,0)</f>
        <v>The Big Meat Pizza</v>
      </c>
      <c r="O16641" t="str">
        <f>VLOOKUP(J16641,pizza_tpes!$A$1:$L$33,3,0)</f>
        <v>Classic</v>
      </c>
      <c r="P16641" t="str">
        <f>VLOOKUP(J16641,pizza_tpes!$A$1:$L$33,4,0)</f>
        <v>Bacon, Pepperoni, Italian Sausage, Chorizo Sausage</v>
      </c>
    </row>
    <row r="16642" spans="1:16" x14ac:dyDescent="0.35">
      <c r="A16642">
        <v>16641</v>
      </c>
      <c r="B16642">
        <v>7327</v>
      </c>
      <c r="C16642" t="s">
        <v>87</v>
      </c>
      <c r="D16642">
        <v>1</v>
      </c>
      <c r="E16642" s="2">
        <f>VLOOKUP(B16642,orders!$A$1:$C$21351,2,0)</f>
        <v>42127</v>
      </c>
      <c r="F16642" s="2" t="s">
        <v>215</v>
      </c>
      <c r="G16642" s="2" t="s">
        <v>220</v>
      </c>
      <c r="H16642" s="2" t="s">
        <v>229</v>
      </c>
      <c r="I16642" s="1">
        <f>VLOOKUP(B16642,orders!$A$1:$C$21351,3,0)</f>
        <v>0.6125694444444445</v>
      </c>
      <c r="J16642" t="str">
        <f>VLOOKUP(C16642,pizzaz!$A$1:$D$97,2,0)</f>
        <v>brie_carre</v>
      </c>
      <c r="K16642" t="str">
        <f>VLOOKUP(C16642,pizzaz!$A$1:$D$97,3,0)</f>
        <v>S</v>
      </c>
      <c r="L16642">
        <f>VLOOKUP(C16642,pizzaz!$A$1:$D$97,4,0)</f>
        <v>23.65</v>
      </c>
      <c r="M16642">
        <v>23.65</v>
      </c>
      <c r="N16642" t="str">
        <f>VLOOKUP(J16642,pizza_tpes!$A$1:$L$33,2,0)</f>
        <v>The Brie Carre Pizza</v>
      </c>
      <c r="O16642" t="str">
        <f>VLOOKUP(J16642,pizza_tpes!$A$1:$L$33,3,0)</f>
        <v>Supreme</v>
      </c>
      <c r="P16642" t="str">
        <f>VLOOKUP(J16642,pizza_tpes!$A$1:$L$33,4,0)</f>
        <v>Brie Carre Cheese, Prosciutto, Caramelized Onions, Pears, Thyme, Garlic</v>
      </c>
    </row>
    <row r="16643" spans="1:16" x14ac:dyDescent="0.35">
      <c r="A16643">
        <v>16642</v>
      </c>
      <c r="B16643">
        <v>7327</v>
      </c>
      <c r="C16643" t="s">
        <v>65</v>
      </c>
      <c r="D16643">
        <v>1</v>
      </c>
      <c r="E16643" s="2">
        <f>VLOOKUP(B16643,orders!$A$1:$C$21351,2,0)</f>
        <v>42127</v>
      </c>
      <c r="F16643" s="2" t="s">
        <v>215</v>
      </c>
      <c r="G16643" s="2" t="s">
        <v>220</v>
      </c>
      <c r="H16643" s="2" t="s">
        <v>229</v>
      </c>
      <c r="I16643" s="1">
        <f>VLOOKUP(B16643,orders!$A$1:$C$21351,3,0)</f>
        <v>0.6125694444444445</v>
      </c>
      <c r="J16643" t="str">
        <f>VLOOKUP(C16643,pizzaz!$A$1:$D$97,2,0)</f>
        <v>pep_msh_pep</v>
      </c>
      <c r="K16643" t="str">
        <f>VLOOKUP(C16643,pizzaz!$A$1:$D$97,3,0)</f>
        <v>S</v>
      </c>
      <c r="L16643">
        <f>VLOOKUP(C16643,pizzaz!$A$1:$D$97,4,0)</f>
        <v>11</v>
      </c>
      <c r="M16643">
        <v>11</v>
      </c>
      <c r="N16643" t="str">
        <f>VLOOKUP(J16643,pizza_tpes!$A$1:$L$33,2,0)</f>
        <v>The Pepperoni, Mushroom, and Peppers Pizza</v>
      </c>
      <c r="O16643" t="str">
        <f>VLOOKUP(J16643,pizza_tpes!$A$1:$L$33,3,0)</f>
        <v>Classic</v>
      </c>
      <c r="P16643" t="str">
        <f>VLOOKUP(J16643,pizza_tpes!$A$1:$L$33,4,0)</f>
        <v>Pepperoni, Mushrooms, Green Peppers</v>
      </c>
    </row>
    <row r="16644" spans="1:16" x14ac:dyDescent="0.35">
      <c r="A16644">
        <v>16643</v>
      </c>
      <c r="B16644">
        <v>7327</v>
      </c>
      <c r="C16644" t="s">
        <v>21</v>
      </c>
      <c r="D16644">
        <v>1</v>
      </c>
      <c r="E16644" s="2">
        <f>VLOOKUP(B16644,orders!$A$1:$C$21351,2,0)</f>
        <v>42127</v>
      </c>
      <c r="F16644" s="2" t="s">
        <v>215</v>
      </c>
      <c r="G16644" s="2" t="s">
        <v>220</v>
      </c>
      <c r="H16644" s="2" t="s">
        <v>229</v>
      </c>
      <c r="I16644" s="1">
        <f>VLOOKUP(B16644,orders!$A$1:$C$21351,3,0)</f>
        <v>0.6125694444444445</v>
      </c>
      <c r="J16644" t="str">
        <f>VLOOKUP(C16644,pizzaz!$A$1:$D$97,2,0)</f>
        <v>spin_pesto</v>
      </c>
      <c r="K16644" t="str">
        <f>VLOOKUP(C16644,pizzaz!$A$1:$D$97,3,0)</f>
        <v>L</v>
      </c>
      <c r="L16644">
        <f>VLOOKUP(C16644,pizzaz!$A$1:$D$97,4,0)</f>
        <v>20.75</v>
      </c>
      <c r="M16644">
        <v>20.75</v>
      </c>
      <c r="N16644" t="str">
        <f>VLOOKUP(J16644,pizza_tpes!$A$1:$L$33,2,0)</f>
        <v>The Spinach Pesto Pizza</v>
      </c>
      <c r="O16644" t="str">
        <f>VLOOKUP(J16644,pizza_tpes!$A$1:$L$33,3,0)</f>
        <v>Veggie</v>
      </c>
      <c r="P16644" t="str">
        <f>VLOOKUP(J16644,pizza_tpes!$A$1:$L$33,4,0)</f>
        <v>Spinach, Artichokes, Tomatoes, Sun-dried Tomatoes, Garlic, Pesto Sauce</v>
      </c>
    </row>
    <row r="16645" spans="1:16" x14ac:dyDescent="0.35">
      <c r="A16645">
        <v>16644</v>
      </c>
      <c r="B16645">
        <v>7327</v>
      </c>
      <c r="C16645" t="s">
        <v>14</v>
      </c>
      <c r="D16645">
        <v>1</v>
      </c>
      <c r="E16645" s="2">
        <f>VLOOKUP(B16645,orders!$A$1:$C$21351,2,0)</f>
        <v>42127</v>
      </c>
      <c r="F16645" s="2" t="s">
        <v>215</v>
      </c>
      <c r="G16645" s="2" t="s">
        <v>220</v>
      </c>
      <c r="H16645" s="2" t="s">
        <v>229</v>
      </c>
      <c r="I16645" s="1">
        <f>VLOOKUP(B16645,orders!$A$1:$C$21351,3,0)</f>
        <v>0.6125694444444445</v>
      </c>
      <c r="J16645" t="str">
        <f>VLOOKUP(C16645,pizzaz!$A$1:$D$97,2,0)</f>
        <v>spinach_supr</v>
      </c>
      <c r="K16645" t="str">
        <f>VLOOKUP(C16645,pizzaz!$A$1:$D$97,3,0)</f>
        <v>S</v>
      </c>
      <c r="L16645">
        <f>VLOOKUP(C16645,pizzaz!$A$1:$D$97,4,0)</f>
        <v>12.5</v>
      </c>
      <c r="M16645">
        <v>12.5</v>
      </c>
      <c r="N16645" t="str">
        <f>VLOOKUP(J16645,pizza_tpes!$A$1:$L$33,2,0)</f>
        <v>The Spinach Supreme Pizza</v>
      </c>
      <c r="O16645" t="str">
        <f>VLOOKUP(J16645,pizza_tpes!$A$1:$L$33,3,0)</f>
        <v>Supreme</v>
      </c>
      <c r="P16645" t="str">
        <f>VLOOKUP(J16645,pizza_tpes!$A$1:$L$33,4,0)</f>
        <v>Spinach, Red Onions, Pepperoni, Tomatoes, Artichokes, Kalamata Olives, Garlic, Asiago Cheese</v>
      </c>
    </row>
    <row r="16646" spans="1:16" x14ac:dyDescent="0.35">
      <c r="A16646">
        <v>16645</v>
      </c>
      <c r="B16646">
        <v>7328</v>
      </c>
      <c r="C16646" t="s">
        <v>6</v>
      </c>
      <c r="D16646">
        <v>1</v>
      </c>
      <c r="E16646" s="2">
        <f>VLOOKUP(B16646,orders!$A$1:$C$21351,2,0)</f>
        <v>42127</v>
      </c>
      <c r="F16646" s="2" t="s">
        <v>215</v>
      </c>
      <c r="G16646" s="2" t="s">
        <v>220</v>
      </c>
      <c r="H16646" s="2" t="s">
        <v>229</v>
      </c>
      <c r="I16646" s="1">
        <f>VLOOKUP(B16646,orders!$A$1:$C$21351,3,0)</f>
        <v>0.62979166666666664</v>
      </c>
      <c r="J16646" t="str">
        <f>VLOOKUP(C16646,pizzaz!$A$1:$D$97,2,0)</f>
        <v>five_cheese</v>
      </c>
      <c r="K16646" t="str">
        <f>VLOOKUP(C16646,pizzaz!$A$1:$D$97,3,0)</f>
        <v>L</v>
      </c>
      <c r="L16646">
        <f>VLOOKUP(C16646,pizzaz!$A$1:$D$97,4,0)</f>
        <v>18.5</v>
      </c>
      <c r="M16646">
        <v>18.5</v>
      </c>
      <c r="N16646" t="str">
        <f>VLOOKUP(J16646,pizza_tpes!$A$1:$L$33,2,0)</f>
        <v>The Five Cheese Pizza</v>
      </c>
      <c r="O16646" t="str">
        <f>VLOOKUP(J16646,pizza_tpes!$A$1:$L$33,3,0)</f>
        <v>Veggie</v>
      </c>
      <c r="P16646" t="str">
        <f>VLOOKUP(J16646,pizza_tpes!$A$1:$L$33,4,0)</f>
        <v>Mozzarella Cheese, Provolone Cheese, Smoked Gouda Cheese, Romano Cheese, Blue Cheese, Garlic</v>
      </c>
    </row>
    <row r="16647" spans="1:16" x14ac:dyDescent="0.35">
      <c r="A16647">
        <v>16646</v>
      </c>
      <c r="B16647">
        <v>7328</v>
      </c>
      <c r="C16647" t="s">
        <v>17</v>
      </c>
      <c r="D16647">
        <v>1</v>
      </c>
      <c r="E16647" s="2">
        <f>VLOOKUP(B16647,orders!$A$1:$C$21351,2,0)</f>
        <v>42127</v>
      </c>
      <c r="F16647" s="2" t="s">
        <v>215</v>
      </c>
      <c r="G16647" s="2" t="s">
        <v>220</v>
      </c>
      <c r="H16647" s="2" t="s">
        <v>229</v>
      </c>
      <c r="I16647" s="1">
        <f>VLOOKUP(B16647,orders!$A$1:$C$21351,3,0)</f>
        <v>0.62979166666666664</v>
      </c>
      <c r="J16647" t="str">
        <f>VLOOKUP(C16647,pizzaz!$A$1:$D$97,2,0)</f>
        <v>ital_cpcllo</v>
      </c>
      <c r="K16647" t="str">
        <f>VLOOKUP(C16647,pizzaz!$A$1:$D$97,3,0)</f>
        <v>L</v>
      </c>
      <c r="L16647">
        <f>VLOOKUP(C16647,pizzaz!$A$1:$D$97,4,0)</f>
        <v>20.5</v>
      </c>
      <c r="M16647">
        <v>20.5</v>
      </c>
      <c r="N16647" t="str">
        <f>VLOOKUP(J16647,pizza_tpes!$A$1:$L$33,2,0)</f>
        <v>The Italian Capocollo Pizza</v>
      </c>
      <c r="O16647" t="str">
        <f>VLOOKUP(J16647,pizza_tpes!$A$1:$L$33,3,0)</f>
        <v>Classic</v>
      </c>
      <c r="P16647" t="str">
        <f>VLOOKUP(J16647,pizza_tpes!$A$1:$L$33,4,0)</f>
        <v>Capocollo, Red Peppers, Tomatoes, Goat Cheese, Garlic, Oregano</v>
      </c>
    </row>
    <row r="16648" spans="1:16" x14ac:dyDescent="0.35">
      <c r="A16648">
        <v>16647</v>
      </c>
      <c r="B16648">
        <v>7328</v>
      </c>
      <c r="C16648" t="s">
        <v>83</v>
      </c>
      <c r="D16648">
        <v>1</v>
      </c>
      <c r="E16648" s="2">
        <f>VLOOKUP(B16648,orders!$A$1:$C$21351,2,0)</f>
        <v>42127</v>
      </c>
      <c r="F16648" s="2" t="s">
        <v>215</v>
      </c>
      <c r="G16648" s="2" t="s">
        <v>220</v>
      </c>
      <c r="H16648" s="2" t="s">
        <v>229</v>
      </c>
      <c r="I16648" s="1">
        <f>VLOOKUP(B16648,orders!$A$1:$C$21351,3,0)</f>
        <v>0.62979166666666664</v>
      </c>
      <c r="J16648" t="str">
        <f>VLOOKUP(C16648,pizzaz!$A$1:$D$97,2,0)</f>
        <v>mediterraneo</v>
      </c>
      <c r="K16648" t="str">
        <f>VLOOKUP(C16648,pizzaz!$A$1:$D$97,3,0)</f>
        <v>S</v>
      </c>
      <c r="L16648">
        <f>VLOOKUP(C16648,pizzaz!$A$1:$D$97,4,0)</f>
        <v>12</v>
      </c>
      <c r="M16648">
        <v>12</v>
      </c>
      <c r="N16648" t="str">
        <f>VLOOKUP(J16648,pizza_tpes!$A$1:$L$33,2,0)</f>
        <v>The Mediterranean Pizza</v>
      </c>
      <c r="O16648" t="str">
        <f>VLOOKUP(J16648,pizza_tpes!$A$1:$L$33,3,0)</f>
        <v>Veggie</v>
      </c>
      <c r="P16648" t="str">
        <f>VLOOKUP(J16648,pizza_tpes!$A$1:$L$33,4,0)</f>
        <v>Spinach, Artichokes, Kalamata Olives, Sun-dried Tomatoes, Feta Cheese, Plum Tomatoes, Red Onions</v>
      </c>
    </row>
    <row r="16649" spans="1:16" x14ac:dyDescent="0.35">
      <c r="A16649">
        <v>16648</v>
      </c>
      <c r="B16649">
        <v>7329</v>
      </c>
      <c r="C16649" t="s">
        <v>26</v>
      </c>
      <c r="D16649">
        <v>1</v>
      </c>
      <c r="E16649" s="2">
        <f>VLOOKUP(B16649,orders!$A$1:$C$21351,2,0)</f>
        <v>42127</v>
      </c>
      <c r="F16649" s="2" t="s">
        <v>215</v>
      </c>
      <c r="G16649" s="2" t="s">
        <v>220</v>
      </c>
      <c r="H16649" s="2" t="s">
        <v>229</v>
      </c>
      <c r="I16649" s="1">
        <f>VLOOKUP(B16649,orders!$A$1:$C$21351,3,0)</f>
        <v>0.63201388888888888</v>
      </c>
      <c r="J16649" t="str">
        <f>VLOOKUP(C16649,pizzaz!$A$1:$D$97,2,0)</f>
        <v>cali_ckn</v>
      </c>
      <c r="K16649" t="str">
        <f>VLOOKUP(C16649,pizzaz!$A$1:$D$97,3,0)</f>
        <v>L</v>
      </c>
      <c r="L16649">
        <f>VLOOKUP(C16649,pizzaz!$A$1:$D$97,4,0)</f>
        <v>20.75</v>
      </c>
      <c r="M16649">
        <v>20.75</v>
      </c>
      <c r="N16649" t="str">
        <f>VLOOKUP(J16649,pizza_tpes!$A$1:$L$33,2,0)</f>
        <v>The California Chicken Pizza</v>
      </c>
      <c r="O16649" t="str">
        <f>VLOOKUP(J16649,pizza_tpes!$A$1:$L$33,3,0)</f>
        <v>Chicken</v>
      </c>
      <c r="P16649" t="str">
        <f>VLOOKUP(J16649,pizza_tpes!$A$1:$L$33,4,0)</f>
        <v>Chicken, Artichoke, Spinach, Garlic, Jalapeno Peppers, Fontina Cheese, Gouda Cheese</v>
      </c>
    </row>
    <row r="16650" spans="1:16" x14ac:dyDescent="0.35">
      <c r="A16650">
        <v>16649</v>
      </c>
      <c r="B16650">
        <v>7329</v>
      </c>
      <c r="C16650" t="s">
        <v>10</v>
      </c>
      <c r="D16650">
        <v>1</v>
      </c>
      <c r="E16650" s="2">
        <f>VLOOKUP(B16650,orders!$A$1:$C$21351,2,0)</f>
        <v>42127</v>
      </c>
      <c r="F16650" s="2" t="s">
        <v>215</v>
      </c>
      <c r="G16650" s="2" t="s">
        <v>220</v>
      </c>
      <c r="H16650" s="2" t="s">
        <v>229</v>
      </c>
      <c r="I16650" s="1">
        <f>VLOOKUP(B16650,orders!$A$1:$C$21351,3,0)</f>
        <v>0.63201388888888888</v>
      </c>
      <c r="J16650" t="str">
        <f>VLOOKUP(C16650,pizzaz!$A$1:$D$97,2,0)</f>
        <v>ital_supr</v>
      </c>
      <c r="K16650" t="str">
        <f>VLOOKUP(C16650,pizzaz!$A$1:$D$97,3,0)</f>
        <v>M</v>
      </c>
      <c r="L16650">
        <f>VLOOKUP(C16650,pizzaz!$A$1:$D$97,4,0)</f>
        <v>16.5</v>
      </c>
      <c r="M16650">
        <v>16.5</v>
      </c>
      <c r="N16650" t="str">
        <f>VLOOKUP(J16650,pizza_tpes!$A$1:$L$33,2,0)</f>
        <v>The Italian Supreme Pizza</v>
      </c>
      <c r="O16650" t="str">
        <f>VLOOKUP(J16650,pizza_tpes!$A$1:$L$33,3,0)</f>
        <v>Supreme</v>
      </c>
      <c r="P16650" t="str">
        <f>VLOOKUP(J16650,pizza_tpes!$A$1:$L$33,4,0)</f>
        <v>Calabrese Salami, Capocollo, Tomatoes, Red Onions, Green Olives, Garlic</v>
      </c>
    </row>
    <row r="16651" spans="1:16" x14ac:dyDescent="0.35">
      <c r="A16651">
        <v>16650</v>
      </c>
      <c r="B16651">
        <v>7330</v>
      </c>
      <c r="C16651" t="s">
        <v>7</v>
      </c>
      <c r="D16651">
        <v>1</v>
      </c>
      <c r="E16651" s="2">
        <f>VLOOKUP(B16651,orders!$A$1:$C$21351,2,0)</f>
        <v>42127</v>
      </c>
      <c r="F16651" s="2" t="s">
        <v>215</v>
      </c>
      <c r="G16651" s="2" t="s">
        <v>220</v>
      </c>
      <c r="H16651" s="2" t="s">
        <v>229</v>
      </c>
      <c r="I16651" s="1">
        <f>VLOOKUP(B16651,orders!$A$1:$C$21351,3,0)</f>
        <v>0.6392592592592593</v>
      </c>
      <c r="J16651" t="str">
        <f>VLOOKUP(C16651,pizzaz!$A$1:$D$97,2,0)</f>
        <v>ital_supr</v>
      </c>
      <c r="K16651" t="str">
        <f>VLOOKUP(C16651,pizzaz!$A$1:$D$97,3,0)</f>
        <v>L</v>
      </c>
      <c r="L16651">
        <f>VLOOKUP(C16651,pizzaz!$A$1:$D$97,4,0)</f>
        <v>20.75</v>
      </c>
      <c r="M16651">
        <v>20.75</v>
      </c>
      <c r="N16651" t="str">
        <f>VLOOKUP(J16651,pizza_tpes!$A$1:$L$33,2,0)</f>
        <v>The Italian Supreme Pizza</v>
      </c>
      <c r="O16651" t="str">
        <f>VLOOKUP(J16651,pizza_tpes!$A$1:$L$33,3,0)</f>
        <v>Supreme</v>
      </c>
      <c r="P16651" t="str">
        <f>VLOOKUP(J16651,pizza_tpes!$A$1:$L$33,4,0)</f>
        <v>Calabrese Salami, Capocollo, Tomatoes, Red Onions, Green Olives, Garlic</v>
      </c>
    </row>
    <row r="16652" spans="1:16" x14ac:dyDescent="0.35">
      <c r="A16652">
        <v>16651</v>
      </c>
      <c r="B16652">
        <v>7330</v>
      </c>
      <c r="C16652" t="s">
        <v>49</v>
      </c>
      <c r="D16652">
        <v>1</v>
      </c>
      <c r="E16652" s="2">
        <f>VLOOKUP(B16652,orders!$A$1:$C$21351,2,0)</f>
        <v>42127</v>
      </c>
      <c r="F16652" s="2" t="s">
        <v>215</v>
      </c>
      <c r="G16652" s="2" t="s">
        <v>220</v>
      </c>
      <c r="H16652" s="2" t="s">
        <v>229</v>
      </c>
      <c r="I16652" s="1">
        <f>VLOOKUP(B16652,orders!$A$1:$C$21351,3,0)</f>
        <v>0.6392592592592593</v>
      </c>
      <c r="J16652" t="str">
        <f>VLOOKUP(C16652,pizzaz!$A$1:$D$97,2,0)</f>
        <v>veggie_veg</v>
      </c>
      <c r="K16652" t="str">
        <f>VLOOKUP(C16652,pizzaz!$A$1:$D$97,3,0)</f>
        <v>L</v>
      </c>
      <c r="L16652">
        <f>VLOOKUP(C16652,pizzaz!$A$1:$D$97,4,0)</f>
        <v>20.25</v>
      </c>
      <c r="M16652">
        <v>20.25</v>
      </c>
      <c r="N16652" t="str">
        <f>VLOOKUP(J16652,pizza_tpes!$A$1:$L$33,2,0)</f>
        <v>The Vegetables + Vegetables Pizza</v>
      </c>
      <c r="O16652" t="str">
        <f>VLOOKUP(J16652,pizza_tpes!$A$1:$L$33,3,0)</f>
        <v>Veggie</v>
      </c>
      <c r="P16652" t="str">
        <f>VLOOKUP(J16652,pizza_tpes!$A$1:$L$33,4,0)</f>
        <v>Mushrooms, Tomatoes, Red Peppers, Green Peppers, Red Onions, Zucchini, Spinach, Garlic</v>
      </c>
    </row>
    <row r="16653" spans="1:16" x14ac:dyDescent="0.35">
      <c r="A16653">
        <v>16652</v>
      </c>
      <c r="B16653">
        <v>7331</v>
      </c>
      <c r="C16653" t="s">
        <v>26</v>
      </c>
      <c r="D16653">
        <v>1</v>
      </c>
      <c r="E16653" s="2">
        <f>VLOOKUP(B16653,orders!$A$1:$C$21351,2,0)</f>
        <v>42127</v>
      </c>
      <c r="F16653" s="2" t="s">
        <v>215</v>
      </c>
      <c r="G16653" s="2" t="s">
        <v>220</v>
      </c>
      <c r="H16653" s="2" t="s">
        <v>229</v>
      </c>
      <c r="I16653" s="1">
        <f>VLOOKUP(B16653,orders!$A$1:$C$21351,3,0)</f>
        <v>0.65230324074074075</v>
      </c>
      <c r="J16653" t="str">
        <f>VLOOKUP(C16653,pizzaz!$A$1:$D$97,2,0)</f>
        <v>cali_ckn</v>
      </c>
      <c r="K16653" t="str">
        <f>VLOOKUP(C16653,pizzaz!$A$1:$D$97,3,0)</f>
        <v>L</v>
      </c>
      <c r="L16653">
        <f>VLOOKUP(C16653,pizzaz!$A$1:$D$97,4,0)</f>
        <v>20.75</v>
      </c>
      <c r="M16653">
        <v>20.75</v>
      </c>
      <c r="N16653" t="str">
        <f>VLOOKUP(J16653,pizza_tpes!$A$1:$L$33,2,0)</f>
        <v>The California Chicken Pizza</v>
      </c>
      <c r="O16653" t="str">
        <f>VLOOKUP(J16653,pizza_tpes!$A$1:$L$33,3,0)</f>
        <v>Chicken</v>
      </c>
      <c r="P16653" t="str">
        <f>VLOOKUP(J16653,pizza_tpes!$A$1:$L$33,4,0)</f>
        <v>Chicken, Artichoke, Spinach, Garlic, Jalapeno Peppers, Fontina Cheese, Gouda Cheese</v>
      </c>
    </row>
    <row r="16654" spans="1:16" x14ac:dyDescent="0.35">
      <c r="A16654">
        <v>16653</v>
      </c>
      <c r="B16654">
        <v>7332</v>
      </c>
      <c r="C16654" t="s">
        <v>25</v>
      </c>
      <c r="D16654">
        <v>1</v>
      </c>
      <c r="E16654" s="2">
        <f>VLOOKUP(B16654,orders!$A$1:$C$21351,2,0)</f>
        <v>42127</v>
      </c>
      <c r="F16654" s="2" t="s">
        <v>215</v>
      </c>
      <c r="G16654" s="2" t="s">
        <v>220</v>
      </c>
      <c r="H16654" s="2" t="s">
        <v>229</v>
      </c>
      <c r="I16654" s="1">
        <f>VLOOKUP(B16654,orders!$A$1:$C$21351,3,0)</f>
        <v>0.65682870370370372</v>
      </c>
      <c r="J16654" t="str">
        <f>VLOOKUP(C16654,pizzaz!$A$1:$D$97,2,0)</f>
        <v>bbq_ckn</v>
      </c>
      <c r="K16654" t="str">
        <f>VLOOKUP(C16654,pizzaz!$A$1:$D$97,3,0)</f>
        <v>L</v>
      </c>
      <c r="L16654">
        <f>VLOOKUP(C16654,pizzaz!$A$1:$D$97,4,0)</f>
        <v>20.75</v>
      </c>
      <c r="M16654">
        <v>20.75</v>
      </c>
      <c r="N16654" t="str">
        <f>VLOOKUP(J16654,pizza_tpes!$A$1:$L$33,2,0)</f>
        <v>The Barbecue Chicken Pizza</v>
      </c>
      <c r="O16654" t="str">
        <f>VLOOKUP(J16654,pizza_tpes!$A$1:$L$33,3,0)</f>
        <v>Chicken</v>
      </c>
      <c r="P16654" t="str">
        <f>VLOOKUP(J16654,pizza_tpes!$A$1:$L$33,4,0)</f>
        <v>Barbecued Chicken, Red Peppers, Green Peppers, Tomatoes, Red Onions, Barbecue Sauce</v>
      </c>
    </row>
    <row r="16655" spans="1:16" x14ac:dyDescent="0.35">
      <c r="A16655">
        <v>16654</v>
      </c>
      <c r="B16655">
        <v>7332</v>
      </c>
      <c r="C16655" t="s">
        <v>36</v>
      </c>
      <c r="D16655">
        <v>1</v>
      </c>
      <c r="E16655" s="2">
        <f>VLOOKUP(B16655,orders!$A$1:$C$21351,2,0)</f>
        <v>42127</v>
      </c>
      <c r="F16655" s="2" t="s">
        <v>215</v>
      </c>
      <c r="G16655" s="2" t="s">
        <v>220</v>
      </c>
      <c r="H16655" s="2" t="s">
        <v>229</v>
      </c>
      <c r="I16655" s="1">
        <f>VLOOKUP(B16655,orders!$A$1:$C$21351,3,0)</f>
        <v>0.65682870370370372</v>
      </c>
      <c r="J16655" t="str">
        <f>VLOOKUP(C16655,pizzaz!$A$1:$D$97,2,0)</f>
        <v>four_cheese</v>
      </c>
      <c r="K16655" t="str">
        <f>VLOOKUP(C16655,pizzaz!$A$1:$D$97,3,0)</f>
        <v>M</v>
      </c>
      <c r="L16655">
        <f>VLOOKUP(C16655,pizzaz!$A$1:$D$97,4,0)</f>
        <v>14.75</v>
      </c>
      <c r="M16655">
        <v>14.75</v>
      </c>
      <c r="N16655" t="str">
        <f>VLOOKUP(J16655,pizza_tpes!$A$1:$L$33,2,0)</f>
        <v>The Four Cheese Pizza</v>
      </c>
      <c r="O16655" t="str">
        <f>VLOOKUP(J16655,pizza_tpes!$A$1:$L$33,3,0)</f>
        <v>Veggie</v>
      </c>
      <c r="P16655" t="str">
        <f>VLOOKUP(J16655,pizza_tpes!$A$1:$L$33,4,0)</f>
        <v>Ricotta Cheese, Gorgonzola Piccante Cheese, Mozzarella Cheese, Parmigiano Reggiano Cheese, Garlic</v>
      </c>
    </row>
    <row r="16656" spans="1:16" x14ac:dyDescent="0.35">
      <c r="A16656">
        <v>16655</v>
      </c>
      <c r="B16656">
        <v>7333</v>
      </c>
      <c r="C16656" t="s">
        <v>27</v>
      </c>
      <c r="D16656">
        <v>1</v>
      </c>
      <c r="E16656" s="2">
        <f>VLOOKUP(B16656,orders!$A$1:$C$21351,2,0)</f>
        <v>42127</v>
      </c>
      <c r="F16656" s="2" t="s">
        <v>215</v>
      </c>
      <c r="G16656" s="2" t="s">
        <v>220</v>
      </c>
      <c r="H16656" s="2" t="s">
        <v>229</v>
      </c>
      <c r="I16656" s="1">
        <f>VLOOKUP(B16656,orders!$A$1:$C$21351,3,0)</f>
        <v>0.66552083333333334</v>
      </c>
      <c r="J16656" t="str">
        <f>VLOOKUP(C16656,pizzaz!$A$1:$D$97,2,0)</f>
        <v>cali_ckn</v>
      </c>
      <c r="K16656" t="str">
        <f>VLOOKUP(C16656,pizzaz!$A$1:$D$97,3,0)</f>
        <v>M</v>
      </c>
      <c r="L16656">
        <f>VLOOKUP(C16656,pizzaz!$A$1:$D$97,4,0)</f>
        <v>16.75</v>
      </c>
      <c r="M16656">
        <v>16.75</v>
      </c>
      <c r="N16656" t="str">
        <f>VLOOKUP(J16656,pizza_tpes!$A$1:$L$33,2,0)</f>
        <v>The California Chicken Pizza</v>
      </c>
      <c r="O16656" t="str">
        <f>VLOOKUP(J16656,pizza_tpes!$A$1:$L$33,3,0)</f>
        <v>Chicken</v>
      </c>
      <c r="P16656" t="str">
        <f>VLOOKUP(J16656,pizza_tpes!$A$1:$L$33,4,0)</f>
        <v>Chicken, Artichoke, Spinach, Garlic, Jalapeno Peppers, Fontina Cheese, Gouda Cheese</v>
      </c>
    </row>
    <row r="16657" spans="1:16" x14ac:dyDescent="0.35">
      <c r="A16657">
        <v>16656</v>
      </c>
      <c r="B16657">
        <v>7333</v>
      </c>
      <c r="C16657" t="s">
        <v>47</v>
      </c>
      <c r="D16657">
        <v>1</v>
      </c>
      <c r="E16657" s="2">
        <f>VLOOKUP(B16657,orders!$A$1:$C$21351,2,0)</f>
        <v>42127</v>
      </c>
      <c r="F16657" s="2" t="s">
        <v>215</v>
      </c>
      <c r="G16657" s="2" t="s">
        <v>220</v>
      </c>
      <c r="H16657" s="2" t="s">
        <v>229</v>
      </c>
      <c r="I16657" s="1">
        <f>VLOOKUP(B16657,orders!$A$1:$C$21351,3,0)</f>
        <v>0.66552083333333334</v>
      </c>
      <c r="J16657" t="str">
        <f>VLOOKUP(C16657,pizzaz!$A$1:$D$97,2,0)</f>
        <v>prsc_argla</v>
      </c>
      <c r="K16657" t="str">
        <f>VLOOKUP(C16657,pizzaz!$A$1:$D$97,3,0)</f>
        <v>S</v>
      </c>
      <c r="L16657">
        <f>VLOOKUP(C16657,pizzaz!$A$1:$D$97,4,0)</f>
        <v>12.5</v>
      </c>
      <c r="M16657">
        <v>12.5</v>
      </c>
      <c r="N16657" t="str">
        <f>VLOOKUP(J16657,pizza_tpes!$A$1:$L$33,2,0)</f>
        <v>The Prosciutto and Arugula Pizza</v>
      </c>
      <c r="O16657" t="str">
        <f>VLOOKUP(J16657,pizza_tpes!$A$1:$L$33,3,0)</f>
        <v>Supreme</v>
      </c>
      <c r="P16657" t="str">
        <f>VLOOKUP(J16657,pizza_tpes!$A$1:$L$33,4,0)</f>
        <v>Prosciutto di San Daniele, Arugula, Mozzarella Cheese</v>
      </c>
    </row>
    <row r="16658" spans="1:16" x14ac:dyDescent="0.35">
      <c r="A16658">
        <v>16657</v>
      </c>
      <c r="B16658">
        <v>7334</v>
      </c>
      <c r="C16658" t="s">
        <v>18</v>
      </c>
      <c r="D16658">
        <v>1</v>
      </c>
      <c r="E16658" s="2">
        <f>VLOOKUP(B16658,orders!$A$1:$C$21351,2,0)</f>
        <v>42127</v>
      </c>
      <c r="F16658" s="2" t="s">
        <v>215</v>
      </c>
      <c r="G16658" s="2" t="s">
        <v>220</v>
      </c>
      <c r="H16658" s="2" t="s">
        <v>229</v>
      </c>
      <c r="I16658" s="1">
        <f>VLOOKUP(B16658,orders!$A$1:$C$21351,3,0)</f>
        <v>0.6763541666666667</v>
      </c>
      <c r="J16658" t="str">
        <f>VLOOKUP(C16658,pizzaz!$A$1:$D$97,2,0)</f>
        <v>ital_supr</v>
      </c>
      <c r="K16658" t="str">
        <f>VLOOKUP(C16658,pizzaz!$A$1:$D$97,3,0)</f>
        <v>S</v>
      </c>
      <c r="L16658">
        <f>VLOOKUP(C16658,pizzaz!$A$1:$D$97,4,0)</f>
        <v>12.5</v>
      </c>
      <c r="M16658">
        <v>12.5</v>
      </c>
      <c r="N16658" t="str">
        <f>VLOOKUP(J16658,pizza_tpes!$A$1:$L$33,2,0)</f>
        <v>The Italian Supreme Pizza</v>
      </c>
      <c r="O16658" t="str">
        <f>VLOOKUP(J16658,pizza_tpes!$A$1:$L$33,3,0)</f>
        <v>Supreme</v>
      </c>
      <c r="P16658" t="str">
        <f>VLOOKUP(J16658,pizza_tpes!$A$1:$L$33,4,0)</f>
        <v>Calabrese Salami, Capocollo, Tomatoes, Red Onions, Green Olives, Garlic</v>
      </c>
    </row>
    <row r="16659" spans="1:16" x14ac:dyDescent="0.35">
      <c r="A16659">
        <v>16658</v>
      </c>
      <c r="B16659">
        <v>7334</v>
      </c>
      <c r="C16659" t="s">
        <v>28</v>
      </c>
      <c r="D16659">
        <v>1</v>
      </c>
      <c r="E16659" s="2">
        <f>VLOOKUP(B16659,orders!$A$1:$C$21351,2,0)</f>
        <v>42127</v>
      </c>
      <c r="F16659" s="2" t="s">
        <v>215</v>
      </c>
      <c r="G16659" s="2" t="s">
        <v>220</v>
      </c>
      <c r="H16659" s="2" t="s">
        <v>229</v>
      </c>
      <c r="I16659" s="1">
        <f>VLOOKUP(B16659,orders!$A$1:$C$21351,3,0)</f>
        <v>0.6763541666666667</v>
      </c>
      <c r="J16659" t="str">
        <f>VLOOKUP(C16659,pizzaz!$A$1:$D$97,2,0)</f>
        <v>pepperoni</v>
      </c>
      <c r="K16659" t="str">
        <f>VLOOKUP(C16659,pizzaz!$A$1:$D$97,3,0)</f>
        <v>L</v>
      </c>
      <c r="L16659">
        <f>VLOOKUP(C16659,pizzaz!$A$1:$D$97,4,0)</f>
        <v>15.25</v>
      </c>
      <c r="M16659">
        <v>15.25</v>
      </c>
      <c r="N16659" t="str">
        <f>VLOOKUP(J16659,pizza_tpes!$A$1:$L$33,2,0)</f>
        <v>The Pepperoni Pizza</v>
      </c>
      <c r="O16659" t="str">
        <f>VLOOKUP(J16659,pizza_tpes!$A$1:$L$33,3,0)</f>
        <v>Classic</v>
      </c>
      <c r="P16659" t="str">
        <f>VLOOKUP(J16659,pizza_tpes!$A$1:$L$33,4,0)</f>
        <v>Mozzarella Cheese, Pepperoni</v>
      </c>
    </row>
    <row r="16660" spans="1:16" x14ac:dyDescent="0.35">
      <c r="A16660">
        <v>16659</v>
      </c>
      <c r="B16660">
        <v>7335</v>
      </c>
      <c r="C16660" t="s">
        <v>45</v>
      </c>
      <c r="D16660">
        <v>1</v>
      </c>
      <c r="E16660" s="2">
        <f>VLOOKUP(B16660,orders!$A$1:$C$21351,2,0)</f>
        <v>42127</v>
      </c>
      <c r="F16660" s="2" t="s">
        <v>215</v>
      </c>
      <c r="G16660" s="2" t="s">
        <v>220</v>
      </c>
      <c r="H16660" s="2" t="s">
        <v>229</v>
      </c>
      <c r="I16660" s="1">
        <f>VLOOKUP(B16660,orders!$A$1:$C$21351,3,0)</f>
        <v>0.67803240740740744</v>
      </c>
      <c r="J16660" t="str">
        <f>VLOOKUP(C16660,pizzaz!$A$1:$D$97,2,0)</f>
        <v>bbq_ckn</v>
      </c>
      <c r="K16660" t="str">
        <f>VLOOKUP(C16660,pizzaz!$A$1:$D$97,3,0)</f>
        <v>M</v>
      </c>
      <c r="L16660">
        <f>VLOOKUP(C16660,pizzaz!$A$1:$D$97,4,0)</f>
        <v>16.75</v>
      </c>
      <c r="M16660">
        <v>16.75</v>
      </c>
      <c r="N16660" t="str">
        <f>VLOOKUP(J16660,pizza_tpes!$A$1:$L$33,2,0)</f>
        <v>The Barbecue Chicken Pizza</v>
      </c>
      <c r="O16660" t="str">
        <f>VLOOKUP(J16660,pizza_tpes!$A$1:$L$33,3,0)</f>
        <v>Chicken</v>
      </c>
      <c r="P16660" t="str">
        <f>VLOOKUP(J16660,pizza_tpes!$A$1:$L$33,4,0)</f>
        <v>Barbecued Chicken, Red Peppers, Green Peppers, Tomatoes, Red Onions, Barbecue Sauce</v>
      </c>
    </row>
    <row r="16661" spans="1:16" x14ac:dyDescent="0.35">
      <c r="A16661">
        <v>16660</v>
      </c>
      <c r="B16661">
        <v>7335</v>
      </c>
      <c r="C16661" t="s">
        <v>6</v>
      </c>
      <c r="D16661">
        <v>1</v>
      </c>
      <c r="E16661" s="2">
        <f>VLOOKUP(B16661,orders!$A$1:$C$21351,2,0)</f>
        <v>42127</v>
      </c>
      <c r="F16661" s="2" t="s">
        <v>215</v>
      </c>
      <c r="G16661" s="2" t="s">
        <v>220</v>
      </c>
      <c r="H16661" s="2" t="s">
        <v>229</v>
      </c>
      <c r="I16661" s="1">
        <f>VLOOKUP(B16661,orders!$A$1:$C$21351,3,0)</f>
        <v>0.67803240740740744</v>
      </c>
      <c r="J16661" t="str">
        <f>VLOOKUP(C16661,pizzaz!$A$1:$D$97,2,0)</f>
        <v>five_cheese</v>
      </c>
      <c r="K16661" t="str">
        <f>VLOOKUP(C16661,pizzaz!$A$1:$D$97,3,0)</f>
        <v>L</v>
      </c>
      <c r="L16661">
        <f>VLOOKUP(C16661,pizzaz!$A$1:$D$97,4,0)</f>
        <v>18.5</v>
      </c>
      <c r="M16661">
        <v>18.5</v>
      </c>
      <c r="N16661" t="str">
        <f>VLOOKUP(J16661,pizza_tpes!$A$1:$L$33,2,0)</f>
        <v>The Five Cheese Pizza</v>
      </c>
      <c r="O16661" t="str">
        <f>VLOOKUP(J16661,pizza_tpes!$A$1:$L$33,3,0)</f>
        <v>Veggie</v>
      </c>
      <c r="P16661" t="str">
        <f>VLOOKUP(J16661,pizza_tpes!$A$1:$L$33,4,0)</f>
        <v>Mozzarella Cheese, Provolone Cheese, Smoked Gouda Cheese, Romano Cheese, Blue Cheese, Garlic</v>
      </c>
    </row>
    <row r="16662" spans="1:16" x14ac:dyDescent="0.35">
      <c r="A16662">
        <v>16661</v>
      </c>
      <c r="B16662">
        <v>7335</v>
      </c>
      <c r="C16662" t="s">
        <v>55</v>
      </c>
      <c r="D16662">
        <v>1</v>
      </c>
      <c r="E16662" s="2">
        <f>VLOOKUP(B16662,orders!$A$1:$C$21351,2,0)</f>
        <v>42127</v>
      </c>
      <c r="F16662" s="2" t="s">
        <v>215</v>
      </c>
      <c r="G16662" s="2" t="s">
        <v>220</v>
      </c>
      <c r="H16662" s="2" t="s">
        <v>229</v>
      </c>
      <c r="I16662" s="1">
        <f>VLOOKUP(B16662,orders!$A$1:$C$21351,3,0)</f>
        <v>0.67803240740740744</v>
      </c>
      <c r="J16662" t="str">
        <f>VLOOKUP(C16662,pizzaz!$A$1:$D$97,2,0)</f>
        <v>hawaiian</v>
      </c>
      <c r="K16662" t="str">
        <f>VLOOKUP(C16662,pizzaz!$A$1:$D$97,3,0)</f>
        <v>S</v>
      </c>
      <c r="L16662">
        <f>VLOOKUP(C16662,pizzaz!$A$1:$D$97,4,0)</f>
        <v>10.5</v>
      </c>
      <c r="M16662">
        <v>10.5</v>
      </c>
      <c r="N16662" t="str">
        <f>VLOOKUP(J16662,pizza_tpes!$A$1:$L$33,2,0)</f>
        <v>The Hawaiian Pizza</v>
      </c>
      <c r="O16662" t="str">
        <f>VLOOKUP(J16662,pizza_tpes!$A$1:$L$33,3,0)</f>
        <v>Classic</v>
      </c>
      <c r="P16662" t="str">
        <f>VLOOKUP(J16662,pizza_tpes!$A$1:$L$33,4,0)</f>
        <v>Sliced Ham, Pineapple, Mozzarella Cheese</v>
      </c>
    </row>
    <row r="16663" spans="1:16" x14ac:dyDescent="0.35">
      <c r="A16663">
        <v>16662</v>
      </c>
      <c r="B16663">
        <v>7336</v>
      </c>
      <c r="C16663" t="s">
        <v>28</v>
      </c>
      <c r="D16663">
        <v>1</v>
      </c>
      <c r="E16663" s="2">
        <f>VLOOKUP(B16663,orders!$A$1:$C$21351,2,0)</f>
        <v>42127</v>
      </c>
      <c r="F16663" s="2" t="s">
        <v>215</v>
      </c>
      <c r="G16663" s="2" t="s">
        <v>220</v>
      </c>
      <c r="H16663" s="2" t="s">
        <v>229</v>
      </c>
      <c r="I16663" s="1">
        <f>VLOOKUP(B16663,orders!$A$1:$C$21351,3,0)</f>
        <v>0.68350694444444449</v>
      </c>
      <c r="J16663" t="str">
        <f>VLOOKUP(C16663,pizzaz!$A$1:$D$97,2,0)</f>
        <v>pepperoni</v>
      </c>
      <c r="K16663" t="str">
        <f>VLOOKUP(C16663,pizzaz!$A$1:$D$97,3,0)</f>
        <v>L</v>
      </c>
      <c r="L16663">
        <f>VLOOKUP(C16663,pizzaz!$A$1:$D$97,4,0)</f>
        <v>15.25</v>
      </c>
      <c r="M16663">
        <v>15.25</v>
      </c>
      <c r="N16663" t="str">
        <f>VLOOKUP(J16663,pizza_tpes!$A$1:$L$33,2,0)</f>
        <v>The Pepperoni Pizza</v>
      </c>
      <c r="O16663" t="str">
        <f>VLOOKUP(J16663,pizza_tpes!$A$1:$L$33,3,0)</f>
        <v>Classic</v>
      </c>
      <c r="P16663" t="str">
        <f>VLOOKUP(J16663,pizza_tpes!$A$1:$L$33,4,0)</f>
        <v>Mozzarella Cheese, Pepperoni</v>
      </c>
    </row>
    <row r="16664" spans="1:16" x14ac:dyDescent="0.35">
      <c r="A16664">
        <v>16663</v>
      </c>
      <c r="B16664">
        <v>7336</v>
      </c>
      <c r="C16664" t="s">
        <v>51</v>
      </c>
      <c r="D16664">
        <v>1</v>
      </c>
      <c r="E16664" s="2">
        <f>VLOOKUP(B16664,orders!$A$1:$C$21351,2,0)</f>
        <v>42127</v>
      </c>
      <c r="F16664" s="2" t="s">
        <v>215</v>
      </c>
      <c r="G16664" s="2" t="s">
        <v>220</v>
      </c>
      <c r="H16664" s="2" t="s">
        <v>229</v>
      </c>
      <c r="I16664" s="1">
        <f>VLOOKUP(B16664,orders!$A$1:$C$21351,3,0)</f>
        <v>0.68350694444444449</v>
      </c>
      <c r="J16664" t="str">
        <f>VLOOKUP(C16664,pizzaz!$A$1:$D$97,2,0)</f>
        <v>pepperoni</v>
      </c>
      <c r="K16664" t="str">
        <f>VLOOKUP(C16664,pizzaz!$A$1:$D$97,3,0)</f>
        <v>S</v>
      </c>
      <c r="L16664">
        <f>VLOOKUP(C16664,pizzaz!$A$1:$D$97,4,0)</f>
        <v>9.75</v>
      </c>
      <c r="M16664">
        <v>9.75</v>
      </c>
      <c r="N16664" t="str">
        <f>VLOOKUP(J16664,pizza_tpes!$A$1:$L$33,2,0)</f>
        <v>The Pepperoni Pizza</v>
      </c>
      <c r="O16664" t="str">
        <f>VLOOKUP(J16664,pizza_tpes!$A$1:$L$33,3,0)</f>
        <v>Classic</v>
      </c>
      <c r="P16664" t="str">
        <f>VLOOKUP(J16664,pizza_tpes!$A$1:$L$33,4,0)</f>
        <v>Mozzarella Cheese, Pepperoni</v>
      </c>
    </row>
    <row r="16665" spans="1:16" x14ac:dyDescent="0.35">
      <c r="A16665">
        <v>16664</v>
      </c>
      <c r="B16665">
        <v>7336</v>
      </c>
      <c r="C16665" t="s">
        <v>69</v>
      </c>
      <c r="D16665">
        <v>1</v>
      </c>
      <c r="E16665" s="2">
        <f>VLOOKUP(B16665,orders!$A$1:$C$21351,2,0)</f>
        <v>42127</v>
      </c>
      <c r="F16665" s="2" t="s">
        <v>215</v>
      </c>
      <c r="G16665" s="2" t="s">
        <v>220</v>
      </c>
      <c r="H16665" s="2" t="s">
        <v>229</v>
      </c>
      <c r="I16665" s="1">
        <f>VLOOKUP(B16665,orders!$A$1:$C$21351,3,0)</f>
        <v>0.68350694444444449</v>
      </c>
      <c r="J16665" t="str">
        <f>VLOOKUP(C16665,pizzaz!$A$1:$D$97,2,0)</f>
        <v>southw_ckn</v>
      </c>
      <c r="K16665" t="str">
        <f>VLOOKUP(C16665,pizzaz!$A$1:$D$97,3,0)</f>
        <v>M</v>
      </c>
      <c r="L16665">
        <f>VLOOKUP(C16665,pizzaz!$A$1:$D$97,4,0)</f>
        <v>16.75</v>
      </c>
      <c r="M16665">
        <v>16.75</v>
      </c>
      <c r="N16665" t="str">
        <f>VLOOKUP(J16665,pizza_tpes!$A$1:$L$33,2,0)</f>
        <v>The Southwest Chicken Pizza</v>
      </c>
      <c r="O16665" t="str">
        <f>VLOOKUP(J16665,pizza_tpes!$A$1:$L$33,3,0)</f>
        <v>Chicken</v>
      </c>
      <c r="P16665" t="str">
        <f>VLOOKUP(J16665,pizza_tpes!$A$1:$L$33,4,0)</f>
        <v>Chicken, Tomatoes, Red Peppers, Red Onions, Jalapeno Peppers, Corn, Cilantro, Chipotle Sauce</v>
      </c>
    </row>
    <row r="16666" spans="1:16" x14ac:dyDescent="0.35">
      <c r="A16666">
        <v>16665</v>
      </c>
      <c r="B16666">
        <v>7336</v>
      </c>
      <c r="C16666" t="s">
        <v>73</v>
      </c>
      <c r="D16666">
        <v>1</v>
      </c>
      <c r="E16666" s="2">
        <f>VLOOKUP(B16666,orders!$A$1:$C$21351,2,0)</f>
        <v>42127</v>
      </c>
      <c r="F16666" s="2" t="s">
        <v>215</v>
      </c>
      <c r="G16666" s="2" t="s">
        <v>220</v>
      </c>
      <c r="H16666" s="2" t="s">
        <v>229</v>
      </c>
      <c r="I16666" s="1">
        <f>VLOOKUP(B16666,orders!$A$1:$C$21351,3,0)</f>
        <v>0.68350694444444449</v>
      </c>
      <c r="J16666" t="str">
        <f>VLOOKUP(C16666,pizzaz!$A$1:$D$97,2,0)</f>
        <v>thai_ckn</v>
      </c>
      <c r="K16666" t="str">
        <f>VLOOKUP(C16666,pizzaz!$A$1:$D$97,3,0)</f>
        <v>S</v>
      </c>
      <c r="L16666">
        <f>VLOOKUP(C16666,pizzaz!$A$1:$D$97,4,0)</f>
        <v>12.75</v>
      </c>
      <c r="M16666">
        <v>12.75</v>
      </c>
      <c r="N16666" t="str">
        <f>VLOOKUP(J16666,pizza_tpes!$A$1:$L$33,2,0)</f>
        <v>The Thai Chicken Pizza</v>
      </c>
      <c r="O16666" t="str">
        <f>VLOOKUP(J16666,pizza_tpes!$A$1:$L$33,3,0)</f>
        <v>Chicken</v>
      </c>
      <c r="P16666" t="str">
        <f>VLOOKUP(J16666,pizza_tpes!$A$1:$L$33,4,0)</f>
        <v>Chicken, Pineapple, Tomatoes, Red Peppers, Thai Sweet Chilli Sauce</v>
      </c>
    </row>
    <row r="16667" spans="1:16" x14ac:dyDescent="0.35">
      <c r="A16667">
        <v>16666</v>
      </c>
      <c r="B16667">
        <v>7337</v>
      </c>
      <c r="C16667" t="s">
        <v>36</v>
      </c>
      <c r="D16667">
        <v>1</v>
      </c>
      <c r="E16667" s="2">
        <f>VLOOKUP(B16667,orders!$A$1:$C$21351,2,0)</f>
        <v>42127</v>
      </c>
      <c r="F16667" s="2" t="s">
        <v>215</v>
      </c>
      <c r="G16667" s="2" t="s">
        <v>220</v>
      </c>
      <c r="H16667" s="2" t="s">
        <v>229</v>
      </c>
      <c r="I16667" s="1">
        <f>VLOOKUP(B16667,orders!$A$1:$C$21351,3,0)</f>
        <v>0.69332175925925921</v>
      </c>
      <c r="J16667" t="str">
        <f>VLOOKUP(C16667,pizzaz!$A$1:$D$97,2,0)</f>
        <v>four_cheese</v>
      </c>
      <c r="K16667" t="str">
        <f>VLOOKUP(C16667,pizzaz!$A$1:$D$97,3,0)</f>
        <v>M</v>
      </c>
      <c r="L16667">
        <f>VLOOKUP(C16667,pizzaz!$A$1:$D$97,4,0)</f>
        <v>14.75</v>
      </c>
      <c r="M16667">
        <v>14.75</v>
      </c>
      <c r="N16667" t="str">
        <f>VLOOKUP(J16667,pizza_tpes!$A$1:$L$33,2,0)</f>
        <v>The Four Cheese Pizza</v>
      </c>
      <c r="O16667" t="str">
        <f>VLOOKUP(J16667,pizza_tpes!$A$1:$L$33,3,0)</f>
        <v>Veggie</v>
      </c>
      <c r="P16667" t="str">
        <f>VLOOKUP(J16667,pizza_tpes!$A$1:$L$33,4,0)</f>
        <v>Ricotta Cheese, Gorgonzola Piccante Cheese, Mozzarella Cheese, Parmigiano Reggiano Cheese, Garlic</v>
      </c>
    </row>
    <row r="16668" spans="1:16" x14ac:dyDe